s="266">
        <v>5760</v>
      </c>
      <c r="D5771" s="269">
        <f>'DOLDURULMASI GEREKEN TABLO'!C5780</f>
        <v>0</v>
      </c>
      <c r="E5771" s="272">
        <f>'DOLDURULMASI GEREKEN TABLO'!D5780</f>
        <v>0</v>
      </c>
      <c r="F5771" s="269">
        <f>'DOLDURULMASI GEREKEN TABLO'!E5780</f>
        <v>0</v>
      </c>
      <c r="G5771" s="275">
        <f>'DOLDURULMASI GEREKEN TABLO'!F5780</f>
        <v>0</v>
      </c>
      <c r="H5771" s="281">
        <f>'DOLDURULMASI GEREKEN TABLO'!G5780</f>
        <v>0</v>
      </c>
      <c r="I5771" s="278" t="str">
        <f t="shared" si="1160"/>
        <v>2023 YILINDA YD YAPILABİLİR</v>
      </c>
      <c r="J5771" s="288">
        <f>'DOLDURULMASI GEREKEN TABLO'!H5780</f>
        <v>0</v>
      </c>
      <c r="K5771" s="284">
        <f>'DOLDURULMASI GEREKEN TABLO'!R5780</f>
        <v>0</v>
      </c>
      <c r="L5771" s="289">
        <f t="shared" si="1161"/>
        <v>0</v>
      </c>
      <c r="M5771" s="241">
        <f>'DOLDURULMASI GEREKEN TABLO'!K5780</f>
        <v>0</v>
      </c>
      <c r="N5771" s="244">
        <f>TRUNC(IF(M5771=45016,'Aylık Yİ-ÜFE'!$S$218,IF(M5771=45107,'Aylık Yİ-ÜFE'!$S$221,IF(M5771=45199,'Aylık Yİ-ÜFE'!$S$224,IF(M5771=45291,'Aylık Yİ-ÜFE'!$S$227)))),5)</f>
        <v>0</v>
      </c>
      <c r="O5771" s="293">
        <f t="shared" si="1162"/>
        <v>0</v>
      </c>
      <c r="P5771" s="296">
        <f t="shared" si="1163"/>
        <v>0</v>
      </c>
      <c r="Q5771" s="289">
        <f t="shared" si="1164"/>
        <v>0</v>
      </c>
      <c r="R5771" s="299">
        <f t="shared" si="1165"/>
        <v>0</v>
      </c>
      <c r="S5771" s="284">
        <f t="shared" si="1166"/>
        <v>0</v>
      </c>
      <c r="T5771" s="284">
        <f t="shared" si="1167"/>
        <v>0</v>
      </c>
      <c r="U5771" s="302">
        <f>'DOLDURULMASI GEREKEN TABLO'!L5780</f>
        <v>0</v>
      </c>
      <c r="V5771" s="305">
        <f>'DOLDURULMASI GEREKEN TABLO'!M5780</f>
        <v>0</v>
      </c>
      <c r="W5771" s="308">
        <f t="shared" si="1168"/>
        <v>0</v>
      </c>
      <c r="X5771" s="305">
        <f t="shared" si="1169"/>
        <v>1</v>
      </c>
      <c r="Y5771" s="308">
        <f t="shared" si="1170"/>
        <v>8.3333333333333329E-2</v>
      </c>
      <c r="Z5771" s="305">
        <f t="shared" si="1171"/>
        <v>0</v>
      </c>
      <c r="AA5771" s="263">
        <f t="shared" si="1172"/>
        <v>0</v>
      </c>
      <c r="AB5771" s="128"/>
      <c r="AC5771" s="133"/>
      <c r="AD5771" s="133"/>
      <c r="AE5771" s="133"/>
      <c r="AF5771" s="133"/>
    </row>
    <row r="5772" spans="1:32" ht="35.4" customHeight="1" x14ac:dyDescent="0.25">
      <c r="A5772" s="190"/>
      <c r="B5772" s="133"/>
      <c r="C5772" s="266">
        <v>5761</v>
      </c>
      <c r="D5772" s="269">
        <f>'DOLDURULMASI GEREKEN TABLO'!C5781</f>
        <v>0</v>
      </c>
      <c r="E5772" s="272">
        <f>'DOLDURULMASI GEREKEN TABLO'!D5781</f>
        <v>0</v>
      </c>
      <c r="F5772" s="269">
        <f>'DOLDURULMASI GEREKEN TABLO'!E5781</f>
        <v>0</v>
      </c>
      <c r="G5772" s="275">
        <f>'DOLDURULMASI GEREKEN TABLO'!F5781</f>
        <v>0</v>
      </c>
      <c r="H5772" s="281">
        <f>'DOLDURULMASI GEREKEN TABLO'!G5781</f>
        <v>0</v>
      </c>
      <c r="I5772" s="278" t="str">
        <f t="shared" si="1160"/>
        <v>2023 YILINDA YD YAPILABİLİR</v>
      </c>
      <c r="J5772" s="288">
        <f>'DOLDURULMASI GEREKEN TABLO'!H5781</f>
        <v>0</v>
      </c>
      <c r="K5772" s="284">
        <f>'DOLDURULMASI GEREKEN TABLO'!R5781</f>
        <v>0</v>
      </c>
      <c r="L5772" s="289">
        <f t="shared" si="1161"/>
        <v>0</v>
      </c>
      <c r="M5772" s="241">
        <f>'DOLDURULMASI GEREKEN TABLO'!K5781</f>
        <v>0</v>
      </c>
      <c r="N5772" s="244">
        <f>TRUNC(IF(M5772=45016,'Aylık Yİ-ÜFE'!$S$218,IF(M5772=45107,'Aylık Yİ-ÜFE'!$S$221,IF(M5772=45199,'Aylık Yİ-ÜFE'!$S$224,IF(M5772=45291,'Aylık Yİ-ÜFE'!$S$227)))),5)</f>
        <v>0</v>
      </c>
      <c r="O5772" s="293">
        <f t="shared" si="1162"/>
        <v>0</v>
      </c>
      <c r="P5772" s="296">
        <f t="shared" si="1163"/>
        <v>0</v>
      </c>
      <c r="Q5772" s="289">
        <f t="shared" si="1164"/>
        <v>0</v>
      </c>
      <c r="R5772" s="299">
        <f t="shared" si="1165"/>
        <v>0</v>
      </c>
      <c r="S5772" s="284">
        <f t="shared" si="1166"/>
        <v>0</v>
      </c>
      <c r="T5772" s="284">
        <f t="shared" si="1167"/>
        <v>0</v>
      </c>
      <c r="U5772" s="302">
        <f>'DOLDURULMASI GEREKEN TABLO'!L5781</f>
        <v>0</v>
      </c>
      <c r="V5772" s="305">
        <f>'DOLDURULMASI GEREKEN TABLO'!M5781</f>
        <v>0</v>
      </c>
      <c r="W5772" s="308">
        <f t="shared" si="1168"/>
        <v>0</v>
      </c>
      <c r="X5772" s="305">
        <f t="shared" si="1169"/>
        <v>1</v>
      </c>
      <c r="Y5772" s="308">
        <f t="shared" si="1170"/>
        <v>8.3333333333333329E-2</v>
      </c>
      <c r="Z5772" s="305">
        <f t="shared" si="1171"/>
        <v>0</v>
      </c>
      <c r="AA5772" s="263">
        <f t="shared" si="1172"/>
        <v>0</v>
      </c>
      <c r="AB5772" s="128"/>
      <c r="AC5772" s="133"/>
      <c r="AD5772" s="133"/>
      <c r="AE5772" s="133"/>
      <c r="AF5772" s="133"/>
    </row>
    <row r="5773" spans="1:32" ht="35.4" customHeight="1" x14ac:dyDescent="0.25">
      <c r="A5773" s="190"/>
      <c r="B5773" s="133"/>
      <c r="C5773" s="266">
        <v>5762</v>
      </c>
      <c r="D5773" s="269">
        <f>'DOLDURULMASI GEREKEN TABLO'!C5782</f>
        <v>0</v>
      </c>
      <c r="E5773" s="272">
        <f>'DOLDURULMASI GEREKEN TABLO'!D5782</f>
        <v>0</v>
      </c>
      <c r="F5773" s="269">
        <f>'DOLDURULMASI GEREKEN TABLO'!E5782</f>
        <v>0</v>
      </c>
      <c r="G5773" s="275">
        <f>'DOLDURULMASI GEREKEN TABLO'!F5782</f>
        <v>0</v>
      </c>
      <c r="H5773" s="281">
        <f>'DOLDURULMASI GEREKEN TABLO'!G5782</f>
        <v>0</v>
      </c>
      <c r="I5773" s="278" t="str">
        <f t="shared" ref="I5773:I5836" si="1173">IF(OR(H5773&gt;=44927,F5773="250- Arazi ve Arsalar"),"2023 YILINDA ALINAN İKTİSADİ KIYMETLER İLE BOŞ ARAZİ VE ARSALAR İÇİN YENİDEN DEĞERLEME YAPILAMAZ","2023 YILINDA YD YAPILABİLİR")</f>
        <v>2023 YILINDA YD YAPILABİLİR</v>
      </c>
      <c r="J5773" s="288">
        <f>'DOLDURULMASI GEREKEN TABLO'!H5782</f>
        <v>0</v>
      </c>
      <c r="K5773" s="284">
        <f>'DOLDURULMASI GEREKEN TABLO'!R5782</f>
        <v>0</v>
      </c>
      <c r="L5773" s="289">
        <f t="shared" ref="L5773:L5836" si="1174">J5773-K5773</f>
        <v>0</v>
      </c>
      <c r="M5773" s="241">
        <f>'DOLDURULMASI GEREKEN TABLO'!K5782</f>
        <v>0</v>
      </c>
      <c r="N5773" s="244">
        <f>TRUNC(IF(M5773=45016,'Aylık Yİ-ÜFE'!$S$218,IF(M5773=45107,'Aylık Yİ-ÜFE'!$S$221,IF(M5773=45199,'Aylık Yİ-ÜFE'!$S$224,IF(M5773=45291,'Aylık Yİ-ÜFE'!$S$227)))),5)</f>
        <v>0</v>
      </c>
      <c r="O5773" s="293">
        <f t="shared" ref="O5773:O5836" si="1175">IF(I5773="2023 YILINDA YD YAPILABİLİR",J5773*(1+N5773),J5773)</f>
        <v>0</v>
      </c>
      <c r="P5773" s="296">
        <f t="shared" ref="P5773:P5836" si="1176">IF(I5773="2023 YILINDA YD YAPILABİLİR",K5773*(1+N5773),K5773)</f>
        <v>0</v>
      </c>
      <c r="Q5773" s="289">
        <f t="shared" ref="Q5773:Q5836" si="1177">O5773-P5773</f>
        <v>0</v>
      </c>
      <c r="R5773" s="299">
        <f t="shared" ref="R5773:R5836" si="1178">O5773-J5773</f>
        <v>0</v>
      </c>
      <c r="S5773" s="284">
        <f t="shared" ref="S5773:S5836" si="1179">P5773-K5773</f>
        <v>0</v>
      </c>
      <c r="T5773" s="284">
        <f t="shared" ref="T5773:T5836" si="1180">Q5773-L5773</f>
        <v>0</v>
      </c>
      <c r="U5773" s="302">
        <f>'DOLDURULMASI GEREKEN TABLO'!L5782</f>
        <v>0</v>
      </c>
      <c r="V5773" s="305">
        <f>'DOLDURULMASI GEREKEN TABLO'!M5782</f>
        <v>0</v>
      </c>
      <c r="W5773" s="308">
        <f t="shared" ref="W5773:W5836" si="1181">M5773-H5773</f>
        <v>0</v>
      </c>
      <c r="X5773" s="305">
        <f t="shared" ref="X5773:X5836" si="1182">YEAR(M5773)-YEAR(H5773)+1</f>
        <v>1</v>
      </c>
      <c r="Y5773" s="308">
        <f t="shared" ref="Y5773:Y5836" si="1183">(((YEAR(M5773)-YEAR(H5773))*12)+(MONTH(M5773)-MONTH(H5773)+1))/12</f>
        <v>8.3333333333333329E-2</v>
      </c>
      <c r="Z5773" s="305">
        <f t="shared" ref="Z5773:Z5836" si="1184">MIN(IF(AND(V5773="HAYIR",M5773=45016),(X5773-0.75),IF(AND(V5773="HAYIR",M5773=45107),(X5773-0.5),IF(AND(V5773="HAYIR",M5773=45199),(X5773-0.25),IF(AND(V5773="HAYIR",M5773=45291),X5773,Y5773)))),G5773)</f>
        <v>0</v>
      </c>
      <c r="AA5773" s="263">
        <f t="shared" ref="AA5773:AA5836" si="1185">IF(U5773="NORMAL AMORTİSMAN",O5773*(1/G5773)/2,
IF(AND(U5773="AZALAN BAKİYELERE GÖRE AMORTİSMAN",Z5773&lt;G5773),DDB(O5773,0,IF(G5773&lt;=4,4,G5773),ROUNDUP(Z5773,0),2)/2,
IF(AND(U5773="AZALAN BAKİYELERE GÖRE AMORTİSMAN",Z5773=G5773),O5773-P5773,0)))</f>
        <v>0</v>
      </c>
      <c r="AB5773" s="128"/>
      <c r="AC5773" s="133"/>
      <c r="AD5773" s="133"/>
      <c r="AE5773" s="133"/>
      <c r="AF5773" s="133"/>
    </row>
    <row r="5774" spans="1:32" ht="35.4" customHeight="1" x14ac:dyDescent="0.25">
      <c r="A5774" s="190"/>
      <c r="B5774" s="133"/>
      <c r="C5774" s="266">
        <v>5763</v>
      </c>
      <c r="D5774" s="269">
        <f>'DOLDURULMASI GEREKEN TABLO'!C5783</f>
        <v>0</v>
      </c>
      <c r="E5774" s="272">
        <f>'DOLDURULMASI GEREKEN TABLO'!D5783</f>
        <v>0</v>
      </c>
      <c r="F5774" s="269">
        <f>'DOLDURULMASI GEREKEN TABLO'!E5783</f>
        <v>0</v>
      </c>
      <c r="G5774" s="275">
        <f>'DOLDURULMASI GEREKEN TABLO'!F5783</f>
        <v>0</v>
      </c>
      <c r="H5774" s="281">
        <f>'DOLDURULMASI GEREKEN TABLO'!G5783</f>
        <v>0</v>
      </c>
      <c r="I5774" s="278" t="str">
        <f t="shared" si="1173"/>
        <v>2023 YILINDA YD YAPILABİLİR</v>
      </c>
      <c r="J5774" s="288">
        <f>'DOLDURULMASI GEREKEN TABLO'!H5783</f>
        <v>0</v>
      </c>
      <c r="K5774" s="284">
        <f>'DOLDURULMASI GEREKEN TABLO'!R5783</f>
        <v>0</v>
      </c>
      <c r="L5774" s="289">
        <f t="shared" si="1174"/>
        <v>0</v>
      </c>
      <c r="M5774" s="241">
        <f>'DOLDURULMASI GEREKEN TABLO'!K5783</f>
        <v>0</v>
      </c>
      <c r="N5774" s="244">
        <f>TRUNC(IF(M5774=45016,'Aylık Yİ-ÜFE'!$S$218,IF(M5774=45107,'Aylık Yİ-ÜFE'!$S$221,IF(M5774=45199,'Aylık Yİ-ÜFE'!$S$224,IF(M5774=45291,'Aylık Yİ-ÜFE'!$S$227)))),5)</f>
        <v>0</v>
      </c>
      <c r="O5774" s="293">
        <f t="shared" si="1175"/>
        <v>0</v>
      </c>
      <c r="P5774" s="296">
        <f t="shared" si="1176"/>
        <v>0</v>
      </c>
      <c r="Q5774" s="289">
        <f t="shared" si="1177"/>
        <v>0</v>
      </c>
      <c r="R5774" s="299">
        <f t="shared" si="1178"/>
        <v>0</v>
      </c>
      <c r="S5774" s="284">
        <f t="shared" si="1179"/>
        <v>0</v>
      </c>
      <c r="T5774" s="284">
        <f t="shared" si="1180"/>
        <v>0</v>
      </c>
      <c r="U5774" s="302">
        <f>'DOLDURULMASI GEREKEN TABLO'!L5783</f>
        <v>0</v>
      </c>
      <c r="V5774" s="305">
        <f>'DOLDURULMASI GEREKEN TABLO'!M5783</f>
        <v>0</v>
      </c>
      <c r="W5774" s="308">
        <f t="shared" si="1181"/>
        <v>0</v>
      </c>
      <c r="X5774" s="305">
        <f t="shared" si="1182"/>
        <v>1</v>
      </c>
      <c r="Y5774" s="308">
        <f t="shared" si="1183"/>
        <v>8.3333333333333329E-2</v>
      </c>
      <c r="Z5774" s="305">
        <f t="shared" si="1184"/>
        <v>0</v>
      </c>
      <c r="AA5774" s="263">
        <f t="shared" si="1185"/>
        <v>0</v>
      </c>
      <c r="AB5774" s="128"/>
      <c r="AC5774" s="133"/>
      <c r="AD5774" s="133"/>
      <c r="AE5774" s="133"/>
      <c r="AF5774" s="133"/>
    </row>
    <row r="5775" spans="1:32" ht="35.4" customHeight="1" x14ac:dyDescent="0.25">
      <c r="A5775" s="190"/>
      <c r="B5775" s="133"/>
      <c r="C5775" s="266">
        <v>5764</v>
      </c>
      <c r="D5775" s="269">
        <f>'DOLDURULMASI GEREKEN TABLO'!C5784</f>
        <v>0</v>
      </c>
      <c r="E5775" s="272">
        <f>'DOLDURULMASI GEREKEN TABLO'!D5784</f>
        <v>0</v>
      </c>
      <c r="F5775" s="269">
        <f>'DOLDURULMASI GEREKEN TABLO'!E5784</f>
        <v>0</v>
      </c>
      <c r="G5775" s="275">
        <f>'DOLDURULMASI GEREKEN TABLO'!F5784</f>
        <v>0</v>
      </c>
      <c r="H5775" s="281">
        <f>'DOLDURULMASI GEREKEN TABLO'!G5784</f>
        <v>0</v>
      </c>
      <c r="I5775" s="278" t="str">
        <f t="shared" si="1173"/>
        <v>2023 YILINDA YD YAPILABİLİR</v>
      </c>
      <c r="J5775" s="288">
        <f>'DOLDURULMASI GEREKEN TABLO'!H5784</f>
        <v>0</v>
      </c>
      <c r="K5775" s="284">
        <f>'DOLDURULMASI GEREKEN TABLO'!R5784</f>
        <v>0</v>
      </c>
      <c r="L5775" s="289">
        <f t="shared" si="1174"/>
        <v>0</v>
      </c>
      <c r="M5775" s="241">
        <f>'DOLDURULMASI GEREKEN TABLO'!K5784</f>
        <v>0</v>
      </c>
      <c r="N5775" s="244">
        <f>TRUNC(IF(M5775=45016,'Aylık Yİ-ÜFE'!$S$218,IF(M5775=45107,'Aylık Yİ-ÜFE'!$S$221,IF(M5775=45199,'Aylık Yİ-ÜFE'!$S$224,IF(M5775=45291,'Aylık Yİ-ÜFE'!$S$227)))),5)</f>
        <v>0</v>
      </c>
      <c r="O5775" s="293">
        <f t="shared" si="1175"/>
        <v>0</v>
      </c>
      <c r="P5775" s="296">
        <f t="shared" si="1176"/>
        <v>0</v>
      </c>
      <c r="Q5775" s="289">
        <f t="shared" si="1177"/>
        <v>0</v>
      </c>
      <c r="R5775" s="299">
        <f t="shared" si="1178"/>
        <v>0</v>
      </c>
      <c r="S5775" s="284">
        <f t="shared" si="1179"/>
        <v>0</v>
      </c>
      <c r="T5775" s="284">
        <f t="shared" si="1180"/>
        <v>0</v>
      </c>
      <c r="U5775" s="302">
        <f>'DOLDURULMASI GEREKEN TABLO'!L5784</f>
        <v>0</v>
      </c>
      <c r="V5775" s="305">
        <f>'DOLDURULMASI GEREKEN TABLO'!M5784</f>
        <v>0</v>
      </c>
      <c r="W5775" s="308">
        <f t="shared" si="1181"/>
        <v>0</v>
      </c>
      <c r="X5775" s="305">
        <f t="shared" si="1182"/>
        <v>1</v>
      </c>
      <c r="Y5775" s="308">
        <f t="shared" si="1183"/>
        <v>8.3333333333333329E-2</v>
      </c>
      <c r="Z5775" s="305">
        <f t="shared" si="1184"/>
        <v>0</v>
      </c>
      <c r="AA5775" s="263">
        <f t="shared" si="1185"/>
        <v>0</v>
      </c>
      <c r="AB5775" s="128"/>
      <c r="AC5775" s="133"/>
      <c r="AD5775" s="133"/>
      <c r="AE5775" s="133"/>
      <c r="AF5775" s="133"/>
    </row>
    <row r="5776" spans="1:32" ht="35.4" customHeight="1" x14ac:dyDescent="0.25">
      <c r="A5776" s="190"/>
      <c r="B5776" s="133"/>
      <c r="C5776" s="266">
        <v>5765</v>
      </c>
      <c r="D5776" s="269">
        <f>'DOLDURULMASI GEREKEN TABLO'!C5785</f>
        <v>0</v>
      </c>
      <c r="E5776" s="272">
        <f>'DOLDURULMASI GEREKEN TABLO'!D5785</f>
        <v>0</v>
      </c>
      <c r="F5776" s="269">
        <f>'DOLDURULMASI GEREKEN TABLO'!E5785</f>
        <v>0</v>
      </c>
      <c r="G5776" s="275">
        <f>'DOLDURULMASI GEREKEN TABLO'!F5785</f>
        <v>0</v>
      </c>
      <c r="H5776" s="281">
        <f>'DOLDURULMASI GEREKEN TABLO'!G5785</f>
        <v>0</v>
      </c>
      <c r="I5776" s="278" t="str">
        <f t="shared" si="1173"/>
        <v>2023 YILINDA YD YAPILABİLİR</v>
      </c>
      <c r="J5776" s="288">
        <f>'DOLDURULMASI GEREKEN TABLO'!H5785</f>
        <v>0</v>
      </c>
      <c r="K5776" s="284">
        <f>'DOLDURULMASI GEREKEN TABLO'!R5785</f>
        <v>0</v>
      </c>
      <c r="L5776" s="289">
        <f t="shared" si="1174"/>
        <v>0</v>
      </c>
      <c r="M5776" s="241">
        <f>'DOLDURULMASI GEREKEN TABLO'!K5785</f>
        <v>0</v>
      </c>
      <c r="N5776" s="244">
        <f>TRUNC(IF(M5776=45016,'Aylık Yİ-ÜFE'!$S$218,IF(M5776=45107,'Aylık Yİ-ÜFE'!$S$221,IF(M5776=45199,'Aylık Yİ-ÜFE'!$S$224,IF(M5776=45291,'Aylık Yİ-ÜFE'!$S$227)))),5)</f>
        <v>0</v>
      </c>
      <c r="O5776" s="293">
        <f t="shared" si="1175"/>
        <v>0</v>
      </c>
      <c r="P5776" s="296">
        <f t="shared" si="1176"/>
        <v>0</v>
      </c>
      <c r="Q5776" s="289">
        <f t="shared" si="1177"/>
        <v>0</v>
      </c>
      <c r="R5776" s="299">
        <f t="shared" si="1178"/>
        <v>0</v>
      </c>
      <c r="S5776" s="284">
        <f t="shared" si="1179"/>
        <v>0</v>
      </c>
      <c r="T5776" s="284">
        <f t="shared" si="1180"/>
        <v>0</v>
      </c>
      <c r="U5776" s="302">
        <f>'DOLDURULMASI GEREKEN TABLO'!L5785</f>
        <v>0</v>
      </c>
      <c r="V5776" s="305">
        <f>'DOLDURULMASI GEREKEN TABLO'!M5785</f>
        <v>0</v>
      </c>
      <c r="W5776" s="308">
        <f t="shared" si="1181"/>
        <v>0</v>
      </c>
      <c r="X5776" s="305">
        <f t="shared" si="1182"/>
        <v>1</v>
      </c>
      <c r="Y5776" s="308">
        <f t="shared" si="1183"/>
        <v>8.3333333333333329E-2</v>
      </c>
      <c r="Z5776" s="305">
        <f t="shared" si="1184"/>
        <v>0</v>
      </c>
      <c r="AA5776" s="263">
        <f t="shared" si="1185"/>
        <v>0</v>
      </c>
      <c r="AB5776" s="128"/>
      <c r="AC5776" s="133"/>
      <c r="AD5776" s="133"/>
      <c r="AE5776" s="133"/>
      <c r="AF5776" s="133"/>
    </row>
    <row r="5777" spans="1:32" ht="35.4" customHeight="1" x14ac:dyDescent="0.25">
      <c r="A5777" s="190"/>
      <c r="B5777" s="133"/>
      <c r="C5777" s="266">
        <v>5766</v>
      </c>
      <c r="D5777" s="269">
        <f>'DOLDURULMASI GEREKEN TABLO'!C5786</f>
        <v>0</v>
      </c>
      <c r="E5777" s="272">
        <f>'DOLDURULMASI GEREKEN TABLO'!D5786</f>
        <v>0</v>
      </c>
      <c r="F5777" s="269">
        <f>'DOLDURULMASI GEREKEN TABLO'!E5786</f>
        <v>0</v>
      </c>
      <c r="G5777" s="275">
        <f>'DOLDURULMASI GEREKEN TABLO'!F5786</f>
        <v>0</v>
      </c>
      <c r="H5777" s="281">
        <f>'DOLDURULMASI GEREKEN TABLO'!G5786</f>
        <v>0</v>
      </c>
      <c r="I5777" s="278" t="str">
        <f t="shared" si="1173"/>
        <v>2023 YILINDA YD YAPILABİLİR</v>
      </c>
      <c r="J5777" s="288">
        <f>'DOLDURULMASI GEREKEN TABLO'!H5786</f>
        <v>0</v>
      </c>
      <c r="K5777" s="284">
        <f>'DOLDURULMASI GEREKEN TABLO'!R5786</f>
        <v>0</v>
      </c>
      <c r="L5777" s="289">
        <f t="shared" si="1174"/>
        <v>0</v>
      </c>
      <c r="M5777" s="241">
        <f>'DOLDURULMASI GEREKEN TABLO'!K5786</f>
        <v>0</v>
      </c>
      <c r="N5777" s="244">
        <f>TRUNC(IF(M5777=45016,'Aylık Yİ-ÜFE'!$S$218,IF(M5777=45107,'Aylık Yİ-ÜFE'!$S$221,IF(M5777=45199,'Aylık Yİ-ÜFE'!$S$224,IF(M5777=45291,'Aylık Yİ-ÜFE'!$S$227)))),5)</f>
        <v>0</v>
      </c>
      <c r="O5777" s="293">
        <f t="shared" si="1175"/>
        <v>0</v>
      </c>
      <c r="P5777" s="296">
        <f t="shared" si="1176"/>
        <v>0</v>
      </c>
      <c r="Q5777" s="289">
        <f t="shared" si="1177"/>
        <v>0</v>
      </c>
      <c r="R5777" s="299">
        <f t="shared" si="1178"/>
        <v>0</v>
      </c>
      <c r="S5777" s="284">
        <f t="shared" si="1179"/>
        <v>0</v>
      </c>
      <c r="T5777" s="284">
        <f t="shared" si="1180"/>
        <v>0</v>
      </c>
      <c r="U5777" s="302">
        <f>'DOLDURULMASI GEREKEN TABLO'!L5786</f>
        <v>0</v>
      </c>
      <c r="V5777" s="305">
        <f>'DOLDURULMASI GEREKEN TABLO'!M5786</f>
        <v>0</v>
      </c>
      <c r="W5777" s="308">
        <f t="shared" si="1181"/>
        <v>0</v>
      </c>
      <c r="X5777" s="305">
        <f t="shared" si="1182"/>
        <v>1</v>
      </c>
      <c r="Y5777" s="308">
        <f t="shared" si="1183"/>
        <v>8.3333333333333329E-2</v>
      </c>
      <c r="Z5777" s="305">
        <f t="shared" si="1184"/>
        <v>0</v>
      </c>
      <c r="AA5777" s="263">
        <f t="shared" si="1185"/>
        <v>0</v>
      </c>
      <c r="AB5777" s="128"/>
      <c r="AC5777" s="133"/>
      <c r="AD5777" s="133"/>
      <c r="AE5777" s="133"/>
      <c r="AF5777" s="133"/>
    </row>
    <row r="5778" spans="1:32" ht="35.4" customHeight="1" x14ac:dyDescent="0.25">
      <c r="A5778" s="190"/>
      <c r="B5778" s="133"/>
      <c r="C5778" s="266">
        <v>5767</v>
      </c>
      <c r="D5778" s="269">
        <f>'DOLDURULMASI GEREKEN TABLO'!C5787</f>
        <v>0</v>
      </c>
      <c r="E5778" s="272">
        <f>'DOLDURULMASI GEREKEN TABLO'!D5787</f>
        <v>0</v>
      </c>
      <c r="F5778" s="269">
        <f>'DOLDURULMASI GEREKEN TABLO'!E5787</f>
        <v>0</v>
      </c>
      <c r="G5778" s="275">
        <f>'DOLDURULMASI GEREKEN TABLO'!F5787</f>
        <v>0</v>
      </c>
      <c r="H5778" s="281">
        <f>'DOLDURULMASI GEREKEN TABLO'!G5787</f>
        <v>0</v>
      </c>
      <c r="I5778" s="278" t="str">
        <f t="shared" si="1173"/>
        <v>2023 YILINDA YD YAPILABİLİR</v>
      </c>
      <c r="J5778" s="288">
        <f>'DOLDURULMASI GEREKEN TABLO'!H5787</f>
        <v>0</v>
      </c>
      <c r="K5778" s="284">
        <f>'DOLDURULMASI GEREKEN TABLO'!R5787</f>
        <v>0</v>
      </c>
      <c r="L5778" s="289">
        <f t="shared" si="1174"/>
        <v>0</v>
      </c>
      <c r="M5778" s="241">
        <f>'DOLDURULMASI GEREKEN TABLO'!K5787</f>
        <v>0</v>
      </c>
      <c r="N5778" s="244">
        <f>TRUNC(IF(M5778=45016,'Aylık Yİ-ÜFE'!$S$218,IF(M5778=45107,'Aylık Yİ-ÜFE'!$S$221,IF(M5778=45199,'Aylık Yİ-ÜFE'!$S$224,IF(M5778=45291,'Aylık Yİ-ÜFE'!$S$227)))),5)</f>
        <v>0</v>
      </c>
      <c r="O5778" s="293">
        <f t="shared" si="1175"/>
        <v>0</v>
      </c>
      <c r="P5778" s="296">
        <f t="shared" si="1176"/>
        <v>0</v>
      </c>
      <c r="Q5778" s="289">
        <f t="shared" si="1177"/>
        <v>0</v>
      </c>
      <c r="R5778" s="299">
        <f t="shared" si="1178"/>
        <v>0</v>
      </c>
      <c r="S5778" s="284">
        <f t="shared" si="1179"/>
        <v>0</v>
      </c>
      <c r="T5778" s="284">
        <f t="shared" si="1180"/>
        <v>0</v>
      </c>
      <c r="U5778" s="302">
        <f>'DOLDURULMASI GEREKEN TABLO'!L5787</f>
        <v>0</v>
      </c>
      <c r="V5778" s="305">
        <f>'DOLDURULMASI GEREKEN TABLO'!M5787</f>
        <v>0</v>
      </c>
      <c r="W5778" s="308">
        <f t="shared" si="1181"/>
        <v>0</v>
      </c>
      <c r="X5778" s="305">
        <f t="shared" si="1182"/>
        <v>1</v>
      </c>
      <c r="Y5778" s="308">
        <f t="shared" si="1183"/>
        <v>8.3333333333333329E-2</v>
      </c>
      <c r="Z5778" s="305">
        <f t="shared" si="1184"/>
        <v>0</v>
      </c>
      <c r="AA5778" s="263">
        <f t="shared" si="1185"/>
        <v>0</v>
      </c>
      <c r="AB5778" s="128"/>
      <c r="AC5778" s="133"/>
      <c r="AD5778" s="133"/>
      <c r="AE5778" s="133"/>
      <c r="AF5778" s="133"/>
    </row>
    <row r="5779" spans="1:32" ht="35.4" customHeight="1" x14ac:dyDescent="0.25">
      <c r="A5779" s="190"/>
      <c r="B5779" s="133"/>
      <c r="C5779" s="266">
        <v>5768</v>
      </c>
      <c r="D5779" s="269">
        <f>'DOLDURULMASI GEREKEN TABLO'!C5788</f>
        <v>0</v>
      </c>
      <c r="E5779" s="272">
        <f>'DOLDURULMASI GEREKEN TABLO'!D5788</f>
        <v>0</v>
      </c>
      <c r="F5779" s="269">
        <f>'DOLDURULMASI GEREKEN TABLO'!E5788</f>
        <v>0</v>
      </c>
      <c r="G5779" s="275">
        <f>'DOLDURULMASI GEREKEN TABLO'!F5788</f>
        <v>0</v>
      </c>
      <c r="H5779" s="281">
        <f>'DOLDURULMASI GEREKEN TABLO'!G5788</f>
        <v>0</v>
      </c>
      <c r="I5779" s="278" t="str">
        <f t="shared" si="1173"/>
        <v>2023 YILINDA YD YAPILABİLİR</v>
      </c>
      <c r="J5779" s="288">
        <f>'DOLDURULMASI GEREKEN TABLO'!H5788</f>
        <v>0</v>
      </c>
      <c r="K5779" s="284">
        <f>'DOLDURULMASI GEREKEN TABLO'!R5788</f>
        <v>0</v>
      </c>
      <c r="L5779" s="289">
        <f t="shared" si="1174"/>
        <v>0</v>
      </c>
      <c r="M5779" s="241">
        <f>'DOLDURULMASI GEREKEN TABLO'!K5788</f>
        <v>0</v>
      </c>
      <c r="N5779" s="244">
        <f>TRUNC(IF(M5779=45016,'Aylık Yİ-ÜFE'!$S$218,IF(M5779=45107,'Aylık Yİ-ÜFE'!$S$221,IF(M5779=45199,'Aylık Yİ-ÜFE'!$S$224,IF(M5779=45291,'Aylık Yİ-ÜFE'!$S$227)))),5)</f>
        <v>0</v>
      </c>
      <c r="O5779" s="293">
        <f t="shared" si="1175"/>
        <v>0</v>
      </c>
      <c r="P5779" s="296">
        <f t="shared" si="1176"/>
        <v>0</v>
      </c>
      <c r="Q5779" s="289">
        <f t="shared" si="1177"/>
        <v>0</v>
      </c>
      <c r="R5779" s="299">
        <f t="shared" si="1178"/>
        <v>0</v>
      </c>
      <c r="S5779" s="284">
        <f t="shared" si="1179"/>
        <v>0</v>
      </c>
      <c r="T5779" s="284">
        <f t="shared" si="1180"/>
        <v>0</v>
      </c>
      <c r="U5779" s="302">
        <f>'DOLDURULMASI GEREKEN TABLO'!L5788</f>
        <v>0</v>
      </c>
      <c r="V5779" s="305">
        <f>'DOLDURULMASI GEREKEN TABLO'!M5788</f>
        <v>0</v>
      </c>
      <c r="W5779" s="308">
        <f t="shared" si="1181"/>
        <v>0</v>
      </c>
      <c r="X5779" s="305">
        <f t="shared" si="1182"/>
        <v>1</v>
      </c>
      <c r="Y5779" s="308">
        <f t="shared" si="1183"/>
        <v>8.3333333333333329E-2</v>
      </c>
      <c r="Z5779" s="305">
        <f t="shared" si="1184"/>
        <v>0</v>
      </c>
      <c r="AA5779" s="263">
        <f t="shared" si="1185"/>
        <v>0</v>
      </c>
      <c r="AB5779" s="128"/>
      <c r="AC5779" s="133"/>
      <c r="AD5779" s="133"/>
      <c r="AE5779" s="133"/>
      <c r="AF5779" s="133"/>
    </row>
    <row r="5780" spans="1:32" ht="35.4" customHeight="1" x14ac:dyDescent="0.25">
      <c r="A5780" s="190"/>
      <c r="B5780" s="133"/>
      <c r="C5780" s="266">
        <v>5769</v>
      </c>
      <c r="D5780" s="269">
        <f>'DOLDURULMASI GEREKEN TABLO'!C5789</f>
        <v>0</v>
      </c>
      <c r="E5780" s="272">
        <f>'DOLDURULMASI GEREKEN TABLO'!D5789</f>
        <v>0</v>
      </c>
      <c r="F5780" s="269">
        <f>'DOLDURULMASI GEREKEN TABLO'!E5789</f>
        <v>0</v>
      </c>
      <c r="G5780" s="275">
        <f>'DOLDURULMASI GEREKEN TABLO'!F5789</f>
        <v>0</v>
      </c>
      <c r="H5780" s="281">
        <f>'DOLDURULMASI GEREKEN TABLO'!G5789</f>
        <v>0</v>
      </c>
      <c r="I5780" s="278" t="str">
        <f t="shared" si="1173"/>
        <v>2023 YILINDA YD YAPILABİLİR</v>
      </c>
      <c r="J5780" s="288">
        <f>'DOLDURULMASI GEREKEN TABLO'!H5789</f>
        <v>0</v>
      </c>
      <c r="K5780" s="284">
        <f>'DOLDURULMASI GEREKEN TABLO'!R5789</f>
        <v>0</v>
      </c>
      <c r="L5780" s="289">
        <f t="shared" si="1174"/>
        <v>0</v>
      </c>
      <c r="M5780" s="241">
        <f>'DOLDURULMASI GEREKEN TABLO'!K5789</f>
        <v>0</v>
      </c>
      <c r="N5780" s="244">
        <f>TRUNC(IF(M5780=45016,'Aylık Yİ-ÜFE'!$S$218,IF(M5780=45107,'Aylık Yİ-ÜFE'!$S$221,IF(M5780=45199,'Aylık Yİ-ÜFE'!$S$224,IF(M5780=45291,'Aylık Yİ-ÜFE'!$S$227)))),5)</f>
        <v>0</v>
      </c>
      <c r="O5780" s="293">
        <f t="shared" si="1175"/>
        <v>0</v>
      </c>
      <c r="P5780" s="296">
        <f t="shared" si="1176"/>
        <v>0</v>
      </c>
      <c r="Q5780" s="289">
        <f t="shared" si="1177"/>
        <v>0</v>
      </c>
      <c r="R5780" s="299">
        <f t="shared" si="1178"/>
        <v>0</v>
      </c>
      <c r="S5780" s="284">
        <f t="shared" si="1179"/>
        <v>0</v>
      </c>
      <c r="T5780" s="284">
        <f t="shared" si="1180"/>
        <v>0</v>
      </c>
      <c r="U5780" s="302">
        <f>'DOLDURULMASI GEREKEN TABLO'!L5789</f>
        <v>0</v>
      </c>
      <c r="V5780" s="305">
        <f>'DOLDURULMASI GEREKEN TABLO'!M5789</f>
        <v>0</v>
      </c>
      <c r="W5780" s="308">
        <f t="shared" si="1181"/>
        <v>0</v>
      </c>
      <c r="X5780" s="305">
        <f t="shared" si="1182"/>
        <v>1</v>
      </c>
      <c r="Y5780" s="308">
        <f t="shared" si="1183"/>
        <v>8.3333333333333329E-2</v>
      </c>
      <c r="Z5780" s="305">
        <f t="shared" si="1184"/>
        <v>0</v>
      </c>
      <c r="AA5780" s="263">
        <f t="shared" si="1185"/>
        <v>0</v>
      </c>
      <c r="AB5780" s="128"/>
      <c r="AC5780" s="133"/>
      <c r="AD5780" s="133"/>
      <c r="AE5780" s="133"/>
      <c r="AF5780" s="133"/>
    </row>
    <row r="5781" spans="1:32" ht="35.4" customHeight="1" x14ac:dyDescent="0.25">
      <c r="A5781" s="190"/>
      <c r="B5781" s="133"/>
      <c r="C5781" s="266">
        <v>5770</v>
      </c>
      <c r="D5781" s="269">
        <f>'DOLDURULMASI GEREKEN TABLO'!C5790</f>
        <v>0</v>
      </c>
      <c r="E5781" s="272">
        <f>'DOLDURULMASI GEREKEN TABLO'!D5790</f>
        <v>0</v>
      </c>
      <c r="F5781" s="269">
        <f>'DOLDURULMASI GEREKEN TABLO'!E5790</f>
        <v>0</v>
      </c>
      <c r="G5781" s="275">
        <f>'DOLDURULMASI GEREKEN TABLO'!F5790</f>
        <v>0</v>
      </c>
      <c r="H5781" s="281">
        <f>'DOLDURULMASI GEREKEN TABLO'!G5790</f>
        <v>0</v>
      </c>
      <c r="I5781" s="278" t="str">
        <f t="shared" si="1173"/>
        <v>2023 YILINDA YD YAPILABİLİR</v>
      </c>
      <c r="J5781" s="288">
        <f>'DOLDURULMASI GEREKEN TABLO'!H5790</f>
        <v>0</v>
      </c>
      <c r="K5781" s="284">
        <f>'DOLDURULMASI GEREKEN TABLO'!R5790</f>
        <v>0</v>
      </c>
      <c r="L5781" s="289">
        <f t="shared" si="1174"/>
        <v>0</v>
      </c>
      <c r="M5781" s="241">
        <f>'DOLDURULMASI GEREKEN TABLO'!K5790</f>
        <v>0</v>
      </c>
      <c r="N5781" s="244">
        <f>TRUNC(IF(M5781=45016,'Aylık Yİ-ÜFE'!$S$218,IF(M5781=45107,'Aylık Yİ-ÜFE'!$S$221,IF(M5781=45199,'Aylık Yİ-ÜFE'!$S$224,IF(M5781=45291,'Aylık Yİ-ÜFE'!$S$227)))),5)</f>
        <v>0</v>
      </c>
      <c r="O5781" s="293">
        <f t="shared" si="1175"/>
        <v>0</v>
      </c>
      <c r="P5781" s="296">
        <f t="shared" si="1176"/>
        <v>0</v>
      </c>
      <c r="Q5781" s="289">
        <f t="shared" si="1177"/>
        <v>0</v>
      </c>
      <c r="R5781" s="299">
        <f t="shared" si="1178"/>
        <v>0</v>
      </c>
      <c r="S5781" s="284">
        <f t="shared" si="1179"/>
        <v>0</v>
      </c>
      <c r="T5781" s="284">
        <f t="shared" si="1180"/>
        <v>0</v>
      </c>
      <c r="U5781" s="302">
        <f>'DOLDURULMASI GEREKEN TABLO'!L5790</f>
        <v>0</v>
      </c>
      <c r="V5781" s="305">
        <f>'DOLDURULMASI GEREKEN TABLO'!M5790</f>
        <v>0</v>
      </c>
      <c r="W5781" s="308">
        <f t="shared" si="1181"/>
        <v>0</v>
      </c>
      <c r="X5781" s="305">
        <f t="shared" si="1182"/>
        <v>1</v>
      </c>
      <c r="Y5781" s="308">
        <f t="shared" si="1183"/>
        <v>8.3333333333333329E-2</v>
      </c>
      <c r="Z5781" s="305">
        <f t="shared" si="1184"/>
        <v>0</v>
      </c>
      <c r="AA5781" s="263">
        <f t="shared" si="1185"/>
        <v>0</v>
      </c>
      <c r="AB5781" s="128"/>
      <c r="AC5781" s="133"/>
      <c r="AD5781" s="133"/>
      <c r="AE5781" s="133"/>
      <c r="AF5781" s="133"/>
    </row>
    <row r="5782" spans="1:32" ht="35.4" customHeight="1" x14ac:dyDescent="0.25">
      <c r="A5782" s="190"/>
      <c r="B5782" s="133"/>
      <c r="C5782" s="266">
        <v>5771</v>
      </c>
      <c r="D5782" s="269">
        <f>'DOLDURULMASI GEREKEN TABLO'!C5791</f>
        <v>0</v>
      </c>
      <c r="E5782" s="272">
        <f>'DOLDURULMASI GEREKEN TABLO'!D5791</f>
        <v>0</v>
      </c>
      <c r="F5782" s="269">
        <f>'DOLDURULMASI GEREKEN TABLO'!E5791</f>
        <v>0</v>
      </c>
      <c r="G5782" s="275">
        <f>'DOLDURULMASI GEREKEN TABLO'!F5791</f>
        <v>0</v>
      </c>
      <c r="H5782" s="281">
        <f>'DOLDURULMASI GEREKEN TABLO'!G5791</f>
        <v>0</v>
      </c>
      <c r="I5782" s="278" t="str">
        <f t="shared" si="1173"/>
        <v>2023 YILINDA YD YAPILABİLİR</v>
      </c>
      <c r="J5782" s="288">
        <f>'DOLDURULMASI GEREKEN TABLO'!H5791</f>
        <v>0</v>
      </c>
      <c r="K5782" s="284">
        <f>'DOLDURULMASI GEREKEN TABLO'!R5791</f>
        <v>0</v>
      </c>
      <c r="L5782" s="289">
        <f t="shared" si="1174"/>
        <v>0</v>
      </c>
      <c r="M5782" s="241">
        <f>'DOLDURULMASI GEREKEN TABLO'!K5791</f>
        <v>0</v>
      </c>
      <c r="N5782" s="244">
        <f>TRUNC(IF(M5782=45016,'Aylık Yİ-ÜFE'!$S$218,IF(M5782=45107,'Aylık Yİ-ÜFE'!$S$221,IF(M5782=45199,'Aylık Yİ-ÜFE'!$S$224,IF(M5782=45291,'Aylık Yİ-ÜFE'!$S$227)))),5)</f>
        <v>0</v>
      </c>
      <c r="O5782" s="293">
        <f t="shared" si="1175"/>
        <v>0</v>
      </c>
      <c r="P5782" s="296">
        <f t="shared" si="1176"/>
        <v>0</v>
      </c>
      <c r="Q5782" s="289">
        <f t="shared" si="1177"/>
        <v>0</v>
      </c>
      <c r="R5782" s="299">
        <f t="shared" si="1178"/>
        <v>0</v>
      </c>
      <c r="S5782" s="284">
        <f t="shared" si="1179"/>
        <v>0</v>
      </c>
      <c r="T5782" s="284">
        <f t="shared" si="1180"/>
        <v>0</v>
      </c>
      <c r="U5782" s="302">
        <f>'DOLDURULMASI GEREKEN TABLO'!L5791</f>
        <v>0</v>
      </c>
      <c r="V5782" s="305">
        <f>'DOLDURULMASI GEREKEN TABLO'!M5791</f>
        <v>0</v>
      </c>
      <c r="W5782" s="308">
        <f t="shared" si="1181"/>
        <v>0</v>
      </c>
      <c r="X5782" s="305">
        <f t="shared" si="1182"/>
        <v>1</v>
      </c>
      <c r="Y5782" s="308">
        <f t="shared" si="1183"/>
        <v>8.3333333333333329E-2</v>
      </c>
      <c r="Z5782" s="305">
        <f t="shared" si="1184"/>
        <v>0</v>
      </c>
      <c r="AA5782" s="263">
        <f t="shared" si="1185"/>
        <v>0</v>
      </c>
      <c r="AB5782" s="128"/>
      <c r="AC5782" s="133"/>
      <c r="AD5782" s="133"/>
      <c r="AE5782" s="133"/>
      <c r="AF5782" s="133"/>
    </row>
    <row r="5783" spans="1:32" ht="35.4" customHeight="1" x14ac:dyDescent="0.25">
      <c r="A5783" s="190"/>
      <c r="B5783" s="133"/>
      <c r="C5783" s="266">
        <v>5772</v>
      </c>
      <c r="D5783" s="269">
        <f>'DOLDURULMASI GEREKEN TABLO'!C5792</f>
        <v>0</v>
      </c>
      <c r="E5783" s="272">
        <f>'DOLDURULMASI GEREKEN TABLO'!D5792</f>
        <v>0</v>
      </c>
      <c r="F5783" s="269">
        <f>'DOLDURULMASI GEREKEN TABLO'!E5792</f>
        <v>0</v>
      </c>
      <c r="G5783" s="275">
        <f>'DOLDURULMASI GEREKEN TABLO'!F5792</f>
        <v>0</v>
      </c>
      <c r="H5783" s="281">
        <f>'DOLDURULMASI GEREKEN TABLO'!G5792</f>
        <v>0</v>
      </c>
      <c r="I5783" s="278" t="str">
        <f t="shared" si="1173"/>
        <v>2023 YILINDA YD YAPILABİLİR</v>
      </c>
      <c r="J5783" s="288">
        <f>'DOLDURULMASI GEREKEN TABLO'!H5792</f>
        <v>0</v>
      </c>
      <c r="K5783" s="284">
        <f>'DOLDURULMASI GEREKEN TABLO'!R5792</f>
        <v>0</v>
      </c>
      <c r="L5783" s="289">
        <f t="shared" si="1174"/>
        <v>0</v>
      </c>
      <c r="M5783" s="241">
        <f>'DOLDURULMASI GEREKEN TABLO'!K5792</f>
        <v>0</v>
      </c>
      <c r="N5783" s="244">
        <f>TRUNC(IF(M5783=45016,'Aylık Yİ-ÜFE'!$S$218,IF(M5783=45107,'Aylık Yİ-ÜFE'!$S$221,IF(M5783=45199,'Aylık Yİ-ÜFE'!$S$224,IF(M5783=45291,'Aylık Yİ-ÜFE'!$S$227)))),5)</f>
        <v>0</v>
      </c>
      <c r="O5783" s="293">
        <f t="shared" si="1175"/>
        <v>0</v>
      </c>
      <c r="P5783" s="296">
        <f t="shared" si="1176"/>
        <v>0</v>
      </c>
      <c r="Q5783" s="289">
        <f t="shared" si="1177"/>
        <v>0</v>
      </c>
      <c r="R5783" s="299">
        <f t="shared" si="1178"/>
        <v>0</v>
      </c>
      <c r="S5783" s="284">
        <f t="shared" si="1179"/>
        <v>0</v>
      </c>
      <c r="T5783" s="284">
        <f t="shared" si="1180"/>
        <v>0</v>
      </c>
      <c r="U5783" s="302">
        <f>'DOLDURULMASI GEREKEN TABLO'!L5792</f>
        <v>0</v>
      </c>
      <c r="V5783" s="305">
        <f>'DOLDURULMASI GEREKEN TABLO'!M5792</f>
        <v>0</v>
      </c>
      <c r="W5783" s="308">
        <f t="shared" si="1181"/>
        <v>0</v>
      </c>
      <c r="X5783" s="305">
        <f t="shared" si="1182"/>
        <v>1</v>
      </c>
      <c r="Y5783" s="308">
        <f t="shared" si="1183"/>
        <v>8.3333333333333329E-2</v>
      </c>
      <c r="Z5783" s="305">
        <f t="shared" si="1184"/>
        <v>0</v>
      </c>
      <c r="AA5783" s="263">
        <f t="shared" si="1185"/>
        <v>0</v>
      </c>
      <c r="AB5783" s="128"/>
      <c r="AC5783" s="133"/>
      <c r="AD5783" s="133"/>
      <c r="AE5783" s="133"/>
      <c r="AF5783" s="133"/>
    </row>
    <row r="5784" spans="1:32" ht="35.4" customHeight="1" x14ac:dyDescent="0.25">
      <c r="A5784" s="190"/>
      <c r="B5784" s="133"/>
      <c r="C5784" s="266">
        <v>5773</v>
      </c>
      <c r="D5784" s="269">
        <f>'DOLDURULMASI GEREKEN TABLO'!C5793</f>
        <v>0</v>
      </c>
      <c r="E5784" s="272">
        <f>'DOLDURULMASI GEREKEN TABLO'!D5793</f>
        <v>0</v>
      </c>
      <c r="F5784" s="269">
        <f>'DOLDURULMASI GEREKEN TABLO'!E5793</f>
        <v>0</v>
      </c>
      <c r="G5784" s="275">
        <f>'DOLDURULMASI GEREKEN TABLO'!F5793</f>
        <v>0</v>
      </c>
      <c r="H5784" s="281">
        <f>'DOLDURULMASI GEREKEN TABLO'!G5793</f>
        <v>0</v>
      </c>
      <c r="I5784" s="278" t="str">
        <f t="shared" si="1173"/>
        <v>2023 YILINDA YD YAPILABİLİR</v>
      </c>
      <c r="J5784" s="288">
        <f>'DOLDURULMASI GEREKEN TABLO'!H5793</f>
        <v>0</v>
      </c>
      <c r="K5784" s="284">
        <f>'DOLDURULMASI GEREKEN TABLO'!R5793</f>
        <v>0</v>
      </c>
      <c r="L5784" s="289">
        <f t="shared" si="1174"/>
        <v>0</v>
      </c>
      <c r="M5784" s="241">
        <f>'DOLDURULMASI GEREKEN TABLO'!K5793</f>
        <v>0</v>
      </c>
      <c r="N5784" s="244">
        <f>TRUNC(IF(M5784=45016,'Aylık Yİ-ÜFE'!$S$218,IF(M5784=45107,'Aylık Yİ-ÜFE'!$S$221,IF(M5784=45199,'Aylık Yİ-ÜFE'!$S$224,IF(M5784=45291,'Aylık Yİ-ÜFE'!$S$227)))),5)</f>
        <v>0</v>
      </c>
      <c r="O5784" s="293">
        <f t="shared" si="1175"/>
        <v>0</v>
      </c>
      <c r="P5784" s="296">
        <f t="shared" si="1176"/>
        <v>0</v>
      </c>
      <c r="Q5784" s="289">
        <f t="shared" si="1177"/>
        <v>0</v>
      </c>
      <c r="R5784" s="299">
        <f t="shared" si="1178"/>
        <v>0</v>
      </c>
      <c r="S5784" s="284">
        <f t="shared" si="1179"/>
        <v>0</v>
      </c>
      <c r="T5784" s="284">
        <f t="shared" si="1180"/>
        <v>0</v>
      </c>
      <c r="U5784" s="302">
        <f>'DOLDURULMASI GEREKEN TABLO'!L5793</f>
        <v>0</v>
      </c>
      <c r="V5784" s="305">
        <f>'DOLDURULMASI GEREKEN TABLO'!M5793</f>
        <v>0</v>
      </c>
      <c r="W5784" s="308">
        <f t="shared" si="1181"/>
        <v>0</v>
      </c>
      <c r="X5784" s="305">
        <f t="shared" si="1182"/>
        <v>1</v>
      </c>
      <c r="Y5784" s="308">
        <f t="shared" si="1183"/>
        <v>8.3333333333333329E-2</v>
      </c>
      <c r="Z5784" s="305">
        <f t="shared" si="1184"/>
        <v>0</v>
      </c>
      <c r="AA5784" s="263">
        <f t="shared" si="1185"/>
        <v>0</v>
      </c>
      <c r="AB5784" s="128"/>
      <c r="AC5784" s="133"/>
      <c r="AD5784" s="133"/>
      <c r="AE5784" s="133"/>
      <c r="AF5784" s="133"/>
    </row>
    <row r="5785" spans="1:32" ht="35.4" customHeight="1" x14ac:dyDescent="0.25">
      <c r="A5785" s="190"/>
      <c r="B5785" s="133"/>
      <c r="C5785" s="266">
        <v>5774</v>
      </c>
      <c r="D5785" s="269">
        <f>'DOLDURULMASI GEREKEN TABLO'!C5794</f>
        <v>0</v>
      </c>
      <c r="E5785" s="272">
        <f>'DOLDURULMASI GEREKEN TABLO'!D5794</f>
        <v>0</v>
      </c>
      <c r="F5785" s="269">
        <f>'DOLDURULMASI GEREKEN TABLO'!E5794</f>
        <v>0</v>
      </c>
      <c r="G5785" s="275">
        <f>'DOLDURULMASI GEREKEN TABLO'!F5794</f>
        <v>0</v>
      </c>
      <c r="H5785" s="281">
        <f>'DOLDURULMASI GEREKEN TABLO'!G5794</f>
        <v>0</v>
      </c>
      <c r="I5785" s="278" t="str">
        <f t="shared" si="1173"/>
        <v>2023 YILINDA YD YAPILABİLİR</v>
      </c>
      <c r="J5785" s="288">
        <f>'DOLDURULMASI GEREKEN TABLO'!H5794</f>
        <v>0</v>
      </c>
      <c r="K5785" s="284">
        <f>'DOLDURULMASI GEREKEN TABLO'!R5794</f>
        <v>0</v>
      </c>
      <c r="L5785" s="289">
        <f t="shared" si="1174"/>
        <v>0</v>
      </c>
      <c r="M5785" s="241">
        <f>'DOLDURULMASI GEREKEN TABLO'!K5794</f>
        <v>0</v>
      </c>
      <c r="N5785" s="244">
        <f>TRUNC(IF(M5785=45016,'Aylık Yİ-ÜFE'!$S$218,IF(M5785=45107,'Aylık Yİ-ÜFE'!$S$221,IF(M5785=45199,'Aylık Yİ-ÜFE'!$S$224,IF(M5785=45291,'Aylık Yİ-ÜFE'!$S$227)))),5)</f>
        <v>0</v>
      </c>
      <c r="O5785" s="293">
        <f t="shared" si="1175"/>
        <v>0</v>
      </c>
      <c r="P5785" s="296">
        <f t="shared" si="1176"/>
        <v>0</v>
      </c>
      <c r="Q5785" s="289">
        <f t="shared" si="1177"/>
        <v>0</v>
      </c>
      <c r="R5785" s="299">
        <f t="shared" si="1178"/>
        <v>0</v>
      </c>
      <c r="S5785" s="284">
        <f t="shared" si="1179"/>
        <v>0</v>
      </c>
      <c r="T5785" s="284">
        <f t="shared" si="1180"/>
        <v>0</v>
      </c>
      <c r="U5785" s="302">
        <f>'DOLDURULMASI GEREKEN TABLO'!L5794</f>
        <v>0</v>
      </c>
      <c r="V5785" s="305">
        <f>'DOLDURULMASI GEREKEN TABLO'!M5794</f>
        <v>0</v>
      </c>
      <c r="W5785" s="308">
        <f t="shared" si="1181"/>
        <v>0</v>
      </c>
      <c r="X5785" s="305">
        <f t="shared" si="1182"/>
        <v>1</v>
      </c>
      <c r="Y5785" s="308">
        <f t="shared" si="1183"/>
        <v>8.3333333333333329E-2</v>
      </c>
      <c r="Z5785" s="305">
        <f t="shared" si="1184"/>
        <v>0</v>
      </c>
      <c r="AA5785" s="263">
        <f t="shared" si="1185"/>
        <v>0</v>
      </c>
      <c r="AB5785" s="128"/>
      <c r="AC5785" s="133"/>
      <c r="AD5785" s="133"/>
      <c r="AE5785" s="133"/>
      <c r="AF5785" s="133"/>
    </row>
    <row r="5786" spans="1:32" ht="35.4" customHeight="1" x14ac:dyDescent="0.25">
      <c r="A5786" s="190"/>
      <c r="B5786" s="133"/>
      <c r="C5786" s="266">
        <v>5775</v>
      </c>
      <c r="D5786" s="269">
        <f>'DOLDURULMASI GEREKEN TABLO'!C5795</f>
        <v>0</v>
      </c>
      <c r="E5786" s="272">
        <f>'DOLDURULMASI GEREKEN TABLO'!D5795</f>
        <v>0</v>
      </c>
      <c r="F5786" s="269">
        <f>'DOLDURULMASI GEREKEN TABLO'!E5795</f>
        <v>0</v>
      </c>
      <c r="G5786" s="275">
        <f>'DOLDURULMASI GEREKEN TABLO'!F5795</f>
        <v>0</v>
      </c>
      <c r="H5786" s="281">
        <f>'DOLDURULMASI GEREKEN TABLO'!G5795</f>
        <v>0</v>
      </c>
      <c r="I5786" s="278" t="str">
        <f t="shared" si="1173"/>
        <v>2023 YILINDA YD YAPILABİLİR</v>
      </c>
      <c r="J5786" s="288">
        <f>'DOLDURULMASI GEREKEN TABLO'!H5795</f>
        <v>0</v>
      </c>
      <c r="K5786" s="284">
        <f>'DOLDURULMASI GEREKEN TABLO'!R5795</f>
        <v>0</v>
      </c>
      <c r="L5786" s="289">
        <f t="shared" si="1174"/>
        <v>0</v>
      </c>
      <c r="M5786" s="241">
        <f>'DOLDURULMASI GEREKEN TABLO'!K5795</f>
        <v>0</v>
      </c>
      <c r="N5786" s="244">
        <f>TRUNC(IF(M5786=45016,'Aylık Yİ-ÜFE'!$S$218,IF(M5786=45107,'Aylık Yİ-ÜFE'!$S$221,IF(M5786=45199,'Aylık Yİ-ÜFE'!$S$224,IF(M5786=45291,'Aylık Yİ-ÜFE'!$S$227)))),5)</f>
        <v>0</v>
      </c>
      <c r="O5786" s="293">
        <f t="shared" si="1175"/>
        <v>0</v>
      </c>
      <c r="P5786" s="296">
        <f t="shared" si="1176"/>
        <v>0</v>
      </c>
      <c r="Q5786" s="289">
        <f t="shared" si="1177"/>
        <v>0</v>
      </c>
      <c r="R5786" s="299">
        <f t="shared" si="1178"/>
        <v>0</v>
      </c>
      <c r="S5786" s="284">
        <f t="shared" si="1179"/>
        <v>0</v>
      </c>
      <c r="T5786" s="284">
        <f t="shared" si="1180"/>
        <v>0</v>
      </c>
      <c r="U5786" s="302">
        <f>'DOLDURULMASI GEREKEN TABLO'!L5795</f>
        <v>0</v>
      </c>
      <c r="V5786" s="305">
        <f>'DOLDURULMASI GEREKEN TABLO'!M5795</f>
        <v>0</v>
      </c>
      <c r="W5786" s="308">
        <f t="shared" si="1181"/>
        <v>0</v>
      </c>
      <c r="X5786" s="305">
        <f t="shared" si="1182"/>
        <v>1</v>
      </c>
      <c r="Y5786" s="308">
        <f t="shared" si="1183"/>
        <v>8.3333333333333329E-2</v>
      </c>
      <c r="Z5786" s="305">
        <f t="shared" si="1184"/>
        <v>0</v>
      </c>
      <c r="AA5786" s="263">
        <f t="shared" si="1185"/>
        <v>0</v>
      </c>
      <c r="AB5786" s="128"/>
      <c r="AC5786" s="133"/>
      <c r="AD5786" s="133"/>
      <c r="AE5786" s="133"/>
      <c r="AF5786" s="133"/>
    </row>
    <row r="5787" spans="1:32" ht="35.4" customHeight="1" x14ac:dyDescent="0.25">
      <c r="A5787" s="190"/>
      <c r="B5787" s="133"/>
      <c r="C5787" s="266">
        <v>5776</v>
      </c>
      <c r="D5787" s="269">
        <f>'DOLDURULMASI GEREKEN TABLO'!C5796</f>
        <v>0</v>
      </c>
      <c r="E5787" s="272">
        <f>'DOLDURULMASI GEREKEN TABLO'!D5796</f>
        <v>0</v>
      </c>
      <c r="F5787" s="269">
        <f>'DOLDURULMASI GEREKEN TABLO'!E5796</f>
        <v>0</v>
      </c>
      <c r="G5787" s="275">
        <f>'DOLDURULMASI GEREKEN TABLO'!F5796</f>
        <v>0</v>
      </c>
      <c r="H5787" s="281">
        <f>'DOLDURULMASI GEREKEN TABLO'!G5796</f>
        <v>0</v>
      </c>
      <c r="I5787" s="278" t="str">
        <f t="shared" si="1173"/>
        <v>2023 YILINDA YD YAPILABİLİR</v>
      </c>
      <c r="J5787" s="288">
        <f>'DOLDURULMASI GEREKEN TABLO'!H5796</f>
        <v>0</v>
      </c>
      <c r="K5787" s="284">
        <f>'DOLDURULMASI GEREKEN TABLO'!R5796</f>
        <v>0</v>
      </c>
      <c r="L5787" s="289">
        <f t="shared" si="1174"/>
        <v>0</v>
      </c>
      <c r="M5787" s="241">
        <f>'DOLDURULMASI GEREKEN TABLO'!K5796</f>
        <v>0</v>
      </c>
      <c r="N5787" s="244">
        <f>TRUNC(IF(M5787=45016,'Aylık Yİ-ÜFE'!$S$218,IF(M5787=45107,'Aylık Yİ-ÜFE'!$S$221,IF(M5787=45199,'Aylık Yİ-ÜFE'!$S$224,IF(M5787=45291,'Aylık Yİ-ÜFE'!$S$227)))),5)</f>
        <v>0</v>
      </c>
      <c r="O5787" s="293">
        <f t="shared" si="1175"/>
        <v>0</v>
      </c>
      <c r="P5787" s="296">
        <f t="shared" si="1176"/>
        <v>0</v>
      </c>
      <c r="Q5787" s="289">
        <f t="shared" si="1177"/>
        <v>0</v>
      </c>
      <c r="R5787" s="299">
        <f t="shared" si="1178"/>
        <v>0</v>
      </c>
      <c r="S5787" s="284">
        <f t="shared" si="1179"/>
        <v>0</v>
      </c>
      <c r="T5787" s="284">
        <f t="shared" si="1180"/>
        <v>0</v>
      </c>
      <c r="U5787" s="302">
        <f>'DOLDURULMASI GEREKEN TABLO'!L5796</f>
        <v>0</v>
      </c>
      <c r="V5787" s="305">
        <f>'DOLDURULMASI GEREKEN TABLO'!M5796</f>
        <v>0</v>
      </c>
      <c r="W5787" s="308">
        <f t="shared" si="1181"/>
        <v>0</v>
      </c>
      <c r="X5787" s="305">
        <f t="shared" si="1182"/>
        <v>1</v>
      </c>
      <c r="Y5787" s="308">
        <f t="shared" si="1183"/>
        <v>8.3333333333333329E-2</v>
      </c>
      <c r="Z5787" s="305">
        <f t="shared" si="1184"/>
        <v>0</v>
      </c>
      <c r="AA5787" s="263">
        <f t="shared" si="1185"/>
        <v>0</v>
      </c>
      <c r="AB5787" s="128"/>
      <c r="AC5787" s="133"/>
      <c r="AD5787" s="133"/>
      <c r="AE5787" s="133"/>
      <c r="AF5787" s="133"/>
    </row>
    <row r="5788" spans="1:32" ht="35.4" customHeight="1" x14ac:dyDescent="0.25">
      <c r="A5788" s="190"/>
      <c r="B5788" s="133"/>
      <c r="C5788" s="266">
        <v>5777</v>
      </c>
      <c r="D5788" s="269">
        <f>'DOLDURULMASI GEREKEN TABLO'!C5797</f>
        <v>0</v>
      </c>
      <c r="E5788" s="272">
        <f>'DOLDURULMASI GEREKEN TABLO'!D5797</f>
        <v>0</v>
      </c>
      <c r="F5788" s="269">
        <f>'DOLDURULMASI GEREKEN TABLO'!E5797</f>
        <v>0</v>
      </c>
      <c r="G5788" s="275">
        <f>'DOLDURULMASI GEREKEN TABLO'!F5797</f>
        <v>0</v>
      </c>
      <c r="H5788" s="281">
        <f>'DOLDURULMASI GEREKEN TABLO'!G5797</f>
        <v>0</v>
      </c>
      <c r="I5788" s="278" t="str">
        <f t="shared" si="1173"/>
        <v>2023 YILINDA YD YAPILABİLİR</v>
      </c>
      <c r="J5788" s="288">
        <f>'DOLDURULMASI GEREKEN TABLO'!H5797</f>
        <v>0</v>
      </c>
      <c r="K5788" s="284">
        <f>'DOLDURULMASI GEREKEN TABLO'!R5797</f>
        <v>0</v>
      </c>
      <c r="L5788" s="289">
        <f t="shared" si="1174"/>
        <v>0</v>
      </c>
      <c r="M5788" s="241">
        <f>'DOLDURULMASI GEREKEN TABLO'!K5797</f>
        <v>0</v>
      </c>
      <c r="N5788" s="244">
        <f>TRUNC(IF(M5788=45016,'Aylık Yİ-ÜFE'!$S$218,IF(M5788=45107,'Aylık Yİ-ÜFE'!$S$221,IF(M5788=45199,'Aylık Yİ-ÜFE'!$S$224,IF(M5788=45291,'Aylık Yİ-ÜFE'!$S$227)))),5)</f>
        <v>0</v>
      </c>
      <c r="O5788" s="293">
        <f t="shared" si="1175"/>
        <v>0</v>
      </c>
      <c r="P5788" s="296">
        <f t="shared" si="1176"/>
        <v>0</v>
      </c>
      <c r="Q5788" s="289">
        <f t="shared" si="1177"/>
        <v>0</v>
      </c>
      <c r="R5788" s="299">
        <f t="shared" si="1178"/>
        <v>0</v>
      </c>
      <c r="S5788" s="284">
        <f t="shared" si="1179"/>
        <v>0</v>
      </c>
      <c r="T5788" s="284">
        <f t="shared" si="1180"/>
        <v>0</v>
      </c>
      <c r="U5788" s="302">
        <f>'DOLDURULMASI GEREKEN TABLO'!L5797</f>
        <v>0</v>
      </c>
      <c r="V5788" s="305">
        <f>'DOLDURULMASI GEREKEN TABLO'!M5797</f>
        <v>0</v>
      </c>
      <c r="W5788" s="308">
        <f t="shared" si="1181"/>
        <v>0</v>
      </c>
      <c r="X5788" s="305">
        <f t="shared" si="1182"/>
        <v>1</v>
      </c>
      <c r="Y5788" s="308">
        <f t="shared" si="1183"/>
        <v>8.3333333333333329E-2</v>
      </c>
      <c r="Z5788" s="305">
        <f t="shared" si="1184"/>
        <v>0</v>
      </c>
      <c r="AA5788" s="263">
        <f t="shared" si="1185"/>
        <v>0</v>
      </c>
      <c r="AB5788" s="128"/>
      <c r="AC5788" s="133"/>
      <c r="AD5788" s="133"/>
      <c r="AE5788" s="133"/>
      <c r="AF5788" s="133"/>
    </row>
    <row r="5789" spans="1:32" ht="35.4" customHeight="1" x14ac:dyDescent="0.25">
      <c r="A5789" s="190"/>
      <c r="B5789" s="133"/>
      <c r="C5789" s="266">
        <v>5778</v>
      </c>
      <c r="D5789" s="269">
        <f>'DOLDURULMASI GEREKEN TABLO'!C5798</f>
        <v>0</v>
      </c>
      <c r="E5789" s="272">
        <f>'DOLDURULMASI GEREKEN TABLO'!D5798</f>
        <v>0</v>
      </c>
      <c r="F5789" s="269">
        <f>'DOLDURULMASI GEREKEN TABLO'!E5798</f>
        <v>0</v>
      </c>
      <c r="G5789" s="275">
        <f>'DOLDURULMASI GEREKEN TABLO'!F5798</f>
        <v>0</v>
      </c>
      <c r="H5789" s="281">
        <f>'DOLDURULMASI GEREKEN TABLO'!G5798</f>
        <v>0</v>
      </c>
      <c r="I5789" s="278" t="str">
        <f t="shared" si="1173"/>
        <v>2023 YILINDA YD YAPILABİLİR</v>
      </c>
      <c r="J5789" s="288">
        <f>'DOLDURULMASI GEREKEN TABLO'!H5798</f>
        <v>0</v>
      </c>
      <c r="K5789" s="284">
        <f>'DOLDURULMASI GEREKEN TABLO'!R5798</f>
        <v>0</v>
      </c>
      <c r="L5789" s="289">
        <f t="shared" si="1174"/>
        <v>0</v>
      </c>
      <c r="M5789" s="241">
        <f>'DOLDURULMASI GEREKEN TABLO'!K5798</f>
        <v>0</v>
      </c>
      <c r="N5789" s="244">
        <f>TRUNC(IF(M5789=45016,'Aylık Yİ-ÜFE'!$S$218,IF(M5789=45107,'Aylık Yİ-ÜFE'!$S$221,IF(M5789=45199,'Aylık Yİ-ÜFE'!$S$224,IF(M5789=45291,'Aylık Yİ-ÜFE'!$S$227)))),5)</f>
        <v>0</v>
      </c>
      <c r="O5789" s="293">
        <f t="shared" si="1175"/>
        <v>0</v>
      </c>
      <c r="P5789" s="296">
        <f t="shared" si="1176"/>
        <v>0</v>
      </c>
      <c r="Q5789" s="289">
        <f t="shared" si="1177"/>
        <v>0</v>
      </c>
      <c r="R5789" s="299">
        <f t="shared" si="1178"/>
        <v>0</v>
      </c>
      <c r="S5789" s="284">
        <f t="shared" si="1179"/>
        <v>0</v>
      </c>
      <c r="T5789" s="284">
        <f t="shared" si="1180"/>
        <v>0</v>
      </c>
      <c r="U5789" s="302">
        <f>'DOLDURULMASI GEREKEN TABLO'!L5798</f>
        <v>0</v>
      </c>
      <c r="V5789" s="305">
        <f>'DOLDURULMASI GEREKEN TABLO'!M5798</f>
        <v>0</v>
      </c>
      <c r="W5789" s="308">
        <f t="shared" si="1181"/>
        <v>0</v>
      </c>
      <c r="X5789" s="305">
        <f t="shared" si="1182"/>
        <v>1</v>
      </c>
      <c r="Y5789" s="308">
        <f t="shared" si="1183"/>
        <v>8.3333333333333329E-2</v>
      </c>
      <c r="Z5789" s="305">
        <f t="shared" si="1184"/>
        <v>0</v>
      </c>
      <c r="AA5789" s="263">
        <f t="shared" si="1185"/>
        <v>0</v>
      </c>
      <c r="AB5789" s="128"/>
      <c r="AC5789" s="133"/>
      <c r="AD5789" s="133"/>
      <c r="AE5789" s="133"/>
      <c r="AF5789" s="133"/>
    </row>
    <row r="5790" spans="1:32" ht="35.4" customHeight="1" x14ac:dyDescent="0.25">
      <c r="A5790" s="190"/>
      <c r="B5790" s="133"/>
      <c r="C5790" s="266">
        <v>5779</v>
      </c>
      <c r="D5790" s="269">
        <f>'DOLDURULMASI GEREKEN TABLO'!C5799</f>
        <v>0</v>
      </c>
      <c r="E5790" s="272">
        <f>'DOLDURULMASI GEREKEN TABLO'!D5799</f>
        <v>0</v>
      </c>
      <c r="F5790" s="269">
        <f>'DOLDURULMASI GEREKEN TABLO'!E5799</f>
        <v>0</v>
      </c>
      <c r="G5790" s="275">
        <f>'DOLDURULMASI GEREKEN TABLO'!F5799</f>
        <v>0</v>
      </c>
      <c r="H5790" s="281">
        <f>'DOLDURULMASI GEREKEN TABLO'!G5799</f>
        <v>0</v>
      </c>
      <c r="I5790" s="278" t="str">
        <f t="shared" si="1173"/>
        <v>2023 YILINDA YD YAPILABİLİR</v>
      </c>
      <c r="J5790" s="288">
        <f>'DOLDURULMASI GEREKEN TABLO'!H5799</f>
        <v>0</v>
      </c>
      <c r="K5790" s="284">
        <f>'DOLDURULMASI GEREKEN TABLO'!R5799</f>
        <v>0</v>
      </c>
      <c r="L5790" s="289">
        <f t="shared" si="1174"/>
        <v>0</v>
      </c>
      <c r="M5790" s="241">
        <f>'DOLDURULMASI GEREKEN TABLO'!K5799</f>
        <v>0</v>
      </c>
      <c r="N5790" s="244">
        <f>TRUNC(IF(M5790=45016,'Aylık Yİ-ÜFE'!$S$218,IF(M5790=45107,'Aylık Yİ-ÜFE'!$S$221,IF(M5790=45199,'Aylık Yİ-ÜFE'!$S$224,IF(M5790=45291,'Aylık Yİ-ÜFE'!$S$227)))),5)</f>
        <v>0</v>
      </c>
      <c r="O5790" s="293">
        <f t="shared" si="1175"/>
        <v>0</v>
      </c>
      <c r="P5790" s="296">
        <f t="shared" si="1176"/>
        <v>0</v>
      </c>
      <c r="Q5790" s="289">
        <f t="shared" si="1177"/>
        <v>0</v>
      </c>
      <c r="R5790" s="299">
        <f t="shared" si="1178"/>
        <v>0</v>
      </c>
      <c r="S5790" s="284">
        <f t="shared" si="1179"/>
        <v>0</v>
      </c>
      <c r="T5790" s="284">
        <f t="shared" si="1180"/>
        <v>0</v>
      </c>
      <c r="U5790" s="302">
        <f>'DOLDURULMASI GEREKEN TABLO'!L5799</f>
        <v>0</v>
      </c>
      <c r="V5790" s="305">
        <f>'DOLDURULMASI GEREKEN TABLO'!M5799</f>
        <v>0</v>
      </c>
      <c r="W5790" s="308">
        <f t="shared" si="1181"/>
        <v>0</v>
      </c>
      <c r="X5790" s="305">
        <f t="shared" si="1182"/>
        <v>1</v>
      </c>
      <c r="Y5790" s="308">
        <f t="shared" si="1183"/>
        <v>8.3333333333333329E-2</v>
      </c>
      <c r="Z5790" s="305">
        <f t="shared" si="1184"/>
        <v>0</v>
      </c>
      <c r="AA5790" s="263">
        <f t="shared" si="1185"/>
        <v>0</v>
      </c>
      <c r="AB5790" s="128"/>
      <c r="AC5790" s="133"/>
      <c r="AD5790" s="133"/>
      <c r="AE5790" s="133"/>
      <c r="AF5790" s="133"/>
    </row>
    <row r="5791" spans="1:32" ht="35.4" customHeight="1" x14ac:dyDescent="0.25">
      <c r="A5791" s="190"/>
      <c r="B5791" s="133"/>
      <c r="C5791" s="266">
        <v>5780</v>
      </c>
      <c r="D5791" s="269">
        <f>'DOLDURULMASI GEREKEN TABLO'!C5800</f>
        <v>0</v>
      </c>
      <c r="E5791" s="272">
        <f>'DOLDURULMASI GEREKEN TABLO'!D5800</f>
        <v>0</v>
      </c>
      <c r="F5791" s="269">
        <f>'DOLDURULMASI GEREKEN TABLO'!E5800</f>
        <v>0</v>
      </c>
      <c r="G5791" s="275">
        <f>'DOLDURULMASI GEREKEN TABLO'!F5800</f>
        <v>0</v>
      </c>
      <c r="H5791" s="281">
        <f>'DOLDURULMASI GEREKEN TABLO'!G5800</f>
        <v>0</v>
      </c>
      <c r="I5791" s="278" t="str">
        <f t="shared" si="1173"/>
        <v>2023 YILINDA YD YAPILABİLİR</v>
      </c>
      <c r="J5791" s="288">
        <f>'DOLDURULMASI GEREKEN TABLO'!H5800</f>
        <v>0</v>
      </c>
      <c r="K5791" s="284">
        <f>'DOLDURULMASI GEREKEN TABLO'!R5800</f>
        <v>0</v>
      </c>
      <c r="L5791" s="289">
        <f t="shared" si="1174"/>
        <v>0</v>
      </c>
      <c r="M5791" s="241">
        <f>'DOLDURULMASI GEREKEN TABLO'!K5800</f>
        <v>0</v>
      </c>
      <c r="N5791" s="244">
        <f>TRUNC(IF(M5791=45016,'Aylık Yİ-ÜFE'!$S$218,IF(M5791=45107,'Aylık Yİ-ÜFE'!$S$221,IF(M5791=45199,'Aylık Yİ-ÜFE'!$S$224,IF(M5791=45291,'Aylık Yİ-ÜFE'!$S$227)))),5)</f>
        <v>0</v>
      </c>
      <c r="O5791" s="293">
        <f t="shared" si="1175"/>
        <v>0</v>
      </c>
      <c r="P5791" s="296">
        <f t="shared" si="1176"/>
        <v>0</v>
      </c>
      <c r="Q5791" s="289">
        <f t="shared" si="1177"/>
        <v>0</v>
      </c>
      <c r="R5791" s="299">
        <f t="shared" si="1178"/>
        <v>0</v>
      </c>
      <c r="S5791" s="284">
        <f t="shared" si="1179"/>
        <v>0</v>
      </c>
      <c r="T5791" s="284">
        <f t="shared" si="1180"/>
        <v>0</v>
      </c>
      <c r="U5791" s="302">
        <f>'DOLDURULMASI GEREKEN TABLO'!L5800</f>
        <v>0</v>
      </c>
      <c r="V5791" s="305">
        <f>'DOLDURULMASI GEREKEN TABLO'!M5800</f>
        <v>0</v>
      </c>
      <c r="W5791" s="308">
        <f t="shared" si="1181"/>
        <v>0</v>
      </c>
      <c r="X5791" s="305">
        <f t="shared" si="1182"/>
        <v>1</v>
      </c>
      <c r="Y5791" s="308">
        <f t="shared" si="1183"/>
        <v>8.3333333333333329E-2</v>
      </c>
      <c r="Z5791" s="305">
        <f t="shared" si="1184"/>
        <v>0</v>
      </c>
      <c r="AA5791" s="263">
        <f t="shared" si="1185"/>
        <v>0</v>
      </c>
      <c r="AB5791" s="128"/>
      <c r="AC5791" s="133"/>
      <c r="AD5791" s="133"/>
      <c r="AE5791" s="133"/>
      <c r="AF5791" s="133"/>
    </row>
    <row r="5792" spans="1:32" ht="35.4" customHeight="1" x14ac:dyDescent="0.25">
      <c r="A5792" s="190"/>
      <c r="B5792" s="133"/>
      <c r="C5792" s="266">
        <v>5781</v>
      </c>
      <c r="D5792" s="269">
        <f>'DOLDURULMASI GEREKEN TABLO'!C5801</f>
        <v>0</v>
      </c>
      <c r="E5792" s="272">
        <f>'DOLDURULMASI GEREKEN TABLO'!D5801</f>
        <v>0</v>
      </c>
      <c r="F5792" s="269">
        <f>'DOLDURULMASI GEREKEN TABLO'!E5801</f>
        <v>0</v>
      </c>
      <c r="G5792" s="275">
        <f>'DOLDURULMASI GEREKEN TABLO'!F5801</f>
        <v>0</v>
      </c>
      <c r="H5792" s="281">
        <f>'DOLDURULMASI GEREKEN TABLO'!G5801</f>
        <v>0</v>
      </c>
      <c r="I5792" s="278" t="str">
        <f t="shared" si="1173"/>
        <v>2023 YILINDA YD YAPILABİLİR</v>
      </c>
      <c r="J5792" s="288">
        <f>'DOLDURULMASI GEREKEN TABLO'!H5801</f>
        <v>0</v>
      </c>
      <c r="K5792" s="284">
        <f>'DOLDURULMASI GEREKEN TABLO'!R5801</f>
        <v>0</v>
      </c>
      <c r="L5792" s="289">
        <f t="shared" si="1174"/>
        <v>0</v>
      </c>
      <c r="M5792" s="241">
        <f>'DOLDURULMASI GEREKEN TABLO'!K5801</f>
        <v>0</v>
      </c>
      <c r="N5792" s="244">
        <f>TRUNC(IF(M5792=45016,'Aylık Yİ-ÜFE'!$S$218,IF(M5792=45107,'Aylık Yİ-ÜFE'!$S$221,IF(M5792=45199,'Aylık Yİ-ÜFE'!$S$224,IF(M5792=45291,'Aylık Yİ-ÜFE'!$S$227)))),5)</f>
        <v>0</v>
      </c>
      <c r="O5792" s="293">
        <f t="shared" si="1175"/>
        <v>0</v>
      </c>
      <c r="P5792" s="296">
        <f t="shared" si="1176"/>
        <v>0</v>
      </c>
      <c r="Q5792" s="289">
        <f t="shared" si="1177"/>
        <v>0</v>
      </c>
      <c r="R5792" s="299">
        <f t="shared" si="1178"/>
        <v>0</v>
      </c>
      <c r="S5792" s="284">
        <f t="shared" si="1179"/>
        <v>0</v>
      </c>
      <c r="T5792" s="284">
        <f t="shared" si="1180"/>
        <v>0</v>
      </c>
      <c r="U5792" s="302">
        <f>'DOLDURULMASI GEREKEN TABLO'!L5801</f>
        <v>0</v>
      </c>
      <c r="V5792" s="305">
        <f>'DOLDURULMASI GEREKEN TABLO'!M5801</f>
        <v>0</v>
      </c>
      <c r="W5792" s="308">
        <f t="shared" si="1181"/>
        <v>0</v>
      </c>
      <c r="X5792" s="305">
        <f t="shared" si="1182"/>
        <v>1</v>
      </c>
      <c r="Y5792" s="308">
        <f t="shared" si="1183"/>
        <v>8.3333333333333329E-2</v>
      </c>
      <c r="Z5792" s="305">
        <f t="shared" si="1184"/>
        <v>0</v>
      </c>
      <c r="AA5792" s="263">
        <f t="shared" si="1185"/>
        <v>0</v>
      </c>
      <c r="AB5792" s="128"/>
      <c r="AC5792" s="133"/>
      <c r="AD5792" s="133"/>
      <c r="AE5792" s="133"/>
      <c r="AF5792" s="133"/>
    </row>
    <row r="5793" spans="1:32" ht="35.4" customHeight="1" x14ac:dyDescent="0.25">
      <c r="A5793" s="190"/>
      <c r="B5793" s="133"/>
      <c r="C5793" s="266">
        <v>5782</v>
      </c>
      <c r="D5793" s="269">
        <f>'DOLDURULMASI GEREKEN TABLO'!C5802</f>
        <v>0</v>
      </c>
      <c r="E5793" s="272">
        <f>'DOLDURULMASI GEREKEN TABLO'!D5802</f>
        <v>0</v>
      </c>
      <c r="F5793" s="269">
        <f>'DOLDURULMASI GEREKEN TABLO'!E5802</f>
        <v>0</v>
      </c>
      <c r="G5793" s="275">
        <f>'DOLDURULMASI GEREKEN TABLO'!F5802</f>
        <v>0</v>
      </c>
      <c r="H5793" s="281">
        <f>'DOLDURULMASI GEREKEN TABLO'!G5802</f>
        <v>0</v>
      </c>
      <c r="I5793" s="278" t="str">
        <f t="shared" si="1173"/>
        <v>2023 YILINDA YD YAPILABİLİR</v>
      </c>
      <c r="J5793" s="288">
        <f>'DOLDURULMASI GEREKEN TABLO'!H5802</f>
        <v>0</v>
      </c>
      <c r="K5793" s="284">
        <f>'DOLDURULMASI GEREKEN TABLO'!R5802</f>
        <v>0</v>
      </c>
      <c r="L5793" s="289">
        <f t="shared" si="1174"/>
        <v>0</v>
      </c>
      <c r="M5793" s="241">
        <f>'DOLDURULMASI GEREKEN TABLO'!K5802</f>
        <v>0</v>
      </c>
      <c r="N5793" s="244">
        <f>TRUNC(IF(M5793=45016,'Aylık Yİ-ÜFE'!$S$218,IF(M5793=45107,'Aylık Yİ-ÜFE'!$S$221,IF(M5793=45199,'Aylık Yİ-ÜFE'!$S$224,IF(M5793=45291,'Aylık Yİ-ÜFE'!$S$227)))),5)</f>
        <v>0</v>
      </c>
      <c r="O5793" s="293">
        <f t="shared" si="1175"/>
        <v>0</v>
      </c>
      <c r="P5793" s="296">
        <f t="shared" si="1176"/>
        <v>0</v>
      </c>
      <c r="Q5793" s="289">
        <f t="shared" si="1177"/>
        <v>0</v>
      </c>
      <c r="R5793" s="299">
        <f t="shared" si="1178"/>
        <v>0</v>
      </c>
      <c r="S5793" s="284">
        <f t="shared" si="1179"/>
        <v>0</v>
      </c>
      <c r="T5793" s="284">
        <f t="shared" si="1180"/>
        <v>0</v>
      </c>
      <c r="U5793" s="302">
        <f>'DOLDURULMASI GEREKEN TABLO'!L5802</f>
        <v>0</v>
      </c>
      <c r="V5793" s="305">
        <f>'DOLDURULMASI GEREKEN TABLO'!M5802</f>
        <v>0</v>
      </c>
      <c r="W5793" s="308">
        <f t="shared" si="1181"/>
        <v>0</v>
      </c>
      <c r="X5793" s="305">
        <f t="shared" si="1182"/>
        <v>1</v>
      </c>
      <c r="Y5793" s="308">
        <f t="shared" si="1183"/>
        <v>8.3333333333333329E-2</v>
      </c>
      <c r="Z5793" s="305">
        <f t="shared" si="1184"/>
        <v>0</v>
      </c>
      <c r="AA5793" s="263">
        <f t="shared" si="1185"/>
        <v>0</v>
      </c>
      <c r="AB5793" s="128"/>
      <c r="AC5793" s="133"/>
      <c r="AD5793" s="133"/>
      <c r="AE5793" s="133"/>
      <c r="AF5793" s="133"/>
    </row>
    <row r="5794" spans="1:32" ht="35.4" customHeight="1" x14ac:dyDescent="0.25">
      <c r="A5794" s="190"/>
      <c r="B5794" s="133"/>
      <c r="C5794" s="266">
        <v>5783</v>
      </c>
      <c r="D5794" s="269">
        <f>'DOLDURULMASI GEREKEN TABLO'!C5803</f>
        <v>0</v>
      </c>
      <c r="E5794" s="272">
        <f>'DOLDURULMASI GEREKEN TABLO'!D5803</f>
        <v>0</v>
      </c>
      <c r="F5794" s="269">
        <f>'DOLDURULMASI GEREKEN TABLO'!E5803</f>
        <v>0</v>
      </c>
      <c r="G5794" s="275">
        <f>'DOLDURULMASI GEREKEN TABLO'!F5803</f>
        <v>0</v>
      </c>
      <c r="H5794" s="281">
        <f>'DOLDURULMASI GEREKEN TABLO'!G5803</f>
        <v>0</v>
      </c>
      <c r="I5794" s="278" t="str">
        <f t="shared" si="1173"/>
        <v>2023 YILINDA YD YAPILABİLİR</v>
      </c>
      <c r="J5794" s="288">
        <f>'DOLDURULMASI GEREKEN TABLO'!H5803</f>
        <v>0</v>
      </c>
      <c r="K5794" s="284">
        <f>'DOLDURULMASI GEREKEN TABLO'!R5803</f>
        <v>0</v>
      </c>
      <c r="L5794" s="289">
        <f t="shared" si="1174"/>
        <v>0</v>
      </c>
      <c r="M5794" s="241">
        <f>'DOLDURULMASI GEREKEN TABLO'!K5803</f>
        <v>0</v>
      </c>
      <c r="N5794" s="244">
        <f>TRUNC(IF(M5794=45016,'Aylık Yİ-ÜFE'!$S$218,IF(M5794=45107,'Aylık Yİ-ÜFE'!$S$221,IF(M5794=45199,'Aylık Yİ-ÜFE'!$S$224,IF(M5794=45291,'Aylık Yİ-ÜFE'!$S$227)))),5)</f>
        <v>0</v>
      </c>
      <c r="O5794" s="293">
        <f t="shared" si="1175"/>
        <v>0</v>
      </c>
      <c r="P5794" s="296">
        <f t="shared" si="1176"/>
        <v>0</v>
      </c>
      <c r="Q5794" s="289">
        <f t="shared" si="1177"/>
        <v>0</v>
      </c>
      <c r="R5794" s="299">
        <f t="shared" si="1178"/>
        <v>0</v>
      </c>
      <c r="S5794" s="284">
        <f t="shared" si="1179"/>
        <v>0</v>
      </c>
      <c r="T5794" s="284">
        <f t="shared" si="1180"/>
        <v>0</v>
      </c>
      <c r="U5794" s="302">
        <f>'DOLDURULMASI GEREKEN TABLO'!L5803</f>
        <v>0</v>
      </c>
      <c r="V5794" s="305">
        <f>'DOLDURULMASI GEREKEN TABLO'!M5803</f>
        <v>0</v>
      </c>
      <c r="W5794" s="308">
        <f t="shared" si="1181"/>
        <v>0</v>
      </c>
      <c r="X5794" s="305">
        <f t="shared" si="1182"/>
        <v>1</v>
      </c>
      <c r="Y5794" s="308">
        <f t="shared" si="1183"/>
        <v>8.3333333333333329E-2</v>
      </c>
      <c r="Z5794" s="305">
        <f t="shared" si="1184"/>
        <v>0</v>
      </c>
      <c r="AA5794" s="263">
        <f t="shared" si="1185"/>
        <v>0</v>
      </c>
      <c r="AB5794" s="128"/>
      <c r="AC5794" s="133"/>
      <c r="AD5794" s="133"/>
      <c r="AE5794" s="133"/>
      <c r="AF5794" s="133"/>
    </row>
    <row r="5795" spans="1:32" ht="35.4" customHeight="1" x14ac:dyDescent="0.25">
      <c r="A5795" s="190"/>
      <c r="B5795" s="133"/>
      <c r="C5795" s="266">
        <v>5784</v>
      </c>
      <c r="D5795" s="269">
        <f>'DOLDURULMASI GEREKEN TABLO'!C5804</f>
        <v>0</v>
      </c>
      <c r="E5795" s="272">
        <f>'DOLDURULMASI GEREKEN TABLO'!D5804</f>
        <v>0</v>
      </c>
      <c r="F5795" s="269">
        <f>'DOLDURULMASI GEREKEN TABLO'!E5804</f>
        <v>0</v>
      </c>
      <c r="G5795" s="275">
        <f>'DOLDURULMASI GEREKEN TABLO'!F5804</f>
        <v>0</v>
      </c>
      <c r="H5795" s="281">
        <f>'DOLDURULMASI GEREKEN TABLO'!G5804</f>
        <v>0</v>
      </c>
      <c r="I5795" s="278" t="str">
        <f t="shared" si="1173"/>
        <v>2023 YILINDA YD YAPILABİLİR</v>
      </c>
      <c r="J5795" s="288">
        <f>'DOLDURULMASI GEREKEN TABLO'!H5804</f>
        <v>0</v>
      </c>
      <c r="K5795" s="284">
        <f>'DOLDURULMASI GEREKEN TABLO'!R5804</f>
        <v>0</v>
      </c>
      <c r="L5795" s="289">
        <f t="shared" si="1174"/>
        <v>0</v>
      </c>
      <c r="M5795" s="241">
        <f>'DOLDURULMASI GEREKEN TABLO'!K5804</f>
        <v>0</v>
      </c>
      <c r="N5795" s="244">
        <f>TRUNC(IF(M5795=45016,'Aylık Yİ-ÜFE'!$S$218,IF(M5795=45107,'Aylık Yİ-ÜFE'!$S$221,IF(M5795=45199,'Aylık Yİ-ÜFE'!$S$224,IF(M5795=45291,'Aylık Yİ-ÜFE'!$S$227)))),5)</f>
        <v>0</v>
      </c>
      <c r="O5795" s="293">
        <f t="shared" si="1175"/>
        <v>0</v>
      </c>
      <c r="P5795" s="296">
        <f t="shared" si="1176"/>
        <v>0</v>
      </c>
      <c r="Q5795" s="289">
        <f t="shared" si="1177"/>
        <v>0</v>
      </c>
      <c r="R5795" s="299">
        <f t="shared" si="1178"/>
        <v>0</v>
      </c>
      <c r="S5795" s="284">
        <f t="shared" si="1179"/>
        <v>0</v>
      </c>
      <c r="T5795" s="284">
        <f t="shared" si="1180"/>
        <v>0</v>
      </c>
      <c r="U5795" s="302">
        <f>'DOLDURULMASI GEREKEN TABLO'!L5804</f>
        <v>0</v>
      </c>
      <c r="V5795" s="305">
        <f>'DOLDURULMASI GEREKEN TABLO'!M5804</f>
        <v>0</v>
      </c>
      <c r="W5795" s="308">
        <f t="shared" si="1181"/>
        <v>0</v>
      </c>
      <c r="X5795" s="305">
        <f t="shared" si="1182"/>
        <v>1</v>
      </c>
      <c r="Y5795" s="308">
        <f t="shared" si="1183"/>
        <v>8.3333333333333329E-2</v>
      </c>
      <c r="Z5795" s="305">
        <f t="shared" si="1184"/>
        <v>0</v>
      </c>
      <c r="AA5795" s="263">
        <f t="shared" si="1185"/>
        <v>0</v>
      </c>
      <c r="AB5795" s="128"/>
      <c r="AC5795" s="133"/>
      <c r="AD5795" s="133"/>
      <c r="AE5795" s="133"/>
      <c r="AF5795" s="133"/>
    </row>
    <row r="5796" spans="1:32" ht="35.4" customHeight="1" x14ac:dyDescent="0.25">
      <c r="A5796" s="190"/>
      <c r="B5796" s="133"/>
      <c r="C5796" s="266">
        <v>5785</v>
      </c>
      <c r="D5796" s="269">
        <f>'DOLDURULMASI GEREKEN TABLO'!C5805</f>
        <v>0</v>
      </c>
      <c r="E5796" s="272">
        <f>'DOLDURULMASI GEREKEN TABLO'!D5805</f>
        <v>0</v>
      </c>
      <c r="F5796" s="269">
        <f>'DOLDURULMASI GEREKEN TABLO'!E5805</f>
        <v>0</v>
      </c>
      <c r="G5796" s="275">
        <f>'DOLDURULMASI GEREKEN TABLO'!F5805</f>
        <v>0</v>
      </c>
      <c r="H5796" s="281">
        <f>'DOLDURULMASI GEREKEN TABLO'!G5805</f>
        <v>0</v>
      </c>
      <c r="I5796" s="278" t="str">
        <f t="shared" si="1173"/>
        <v>2023 YILINDA YD YAPILABİLİR</v>
      </c>
      <c r="J5796" s="288">
        <f>'DOLDURULMASI GEREKEN TABLO'!H5805</f>
        <v>0</v>
      </c>
      <c r="K5796" s="284">
        <f>'DOLDURULMASI GEREKEN TABLO'!R5805</f>
        <v>0</v>
      </c>
      <c r="L5796" s="289">
        <f t="shared" si="1174"/>
        <v>0</v>
      </c>
      <c r="M5796" s="241">
        <f>'DOLDURULMASI GEREKEN TABLO'!K5805</f>
        <v>0</v>
      </c>
      <c r="N5796" s="244">
        <f>TRUNC(IF(M5796=45016,'Aylık Yİ-ÜFE'!$S$218,IF(M5796=45107,'Aylık Yİ-ÜFE'!$S$221,IF(M5796=45199,'Aylık Yİ-ÜFE'!$S$224,IF(M5796=45291,'Aylık Yİ-ÜFE'!$S$227)))),5)</f>
        <v>0</v>
      </c>
      <c r="O5796" s="293">
        <f t="shared" si="1175"/>
        <v>0</v>
      </c>
      <c r="P5796" s="296">
        <f t="shared" si="1176"/>
        <v>0</v>
      </c>
      <c r="Q5796" s="289">
        <f t="shared" si="1177"/>
        <v>0</v>
      </c>
      <c r="R5796" s="299">
        <f t="shared" si="1178"/>
        <v>0</v>
      </c>
      <c r="S5796" s="284">
        <f t="shared" si="1179"/>
        <v>0</v>
      </c>
      <c r="T5796" s="284">
        <f t="shared" si="1180"/>
        <v>0</v>
      </c>
      <c r="U5796" s="302">
        <f>'DOLDURULMASI GEREKEN TABLO'!L5805</f>
        <v>0</v>
      </c>
      <c r="V5796" s="305">
        <f>'DOLDURULMASI GEREKEN TABLO'!M5805</f>
        <v>0</v>
      </c>
      <c r="W5796" s="308">
        <f t="shared" si="1181"/>
        <v>0</v>
      </c>
      <c r="X5796" s="305">
        <f t="shared" si="1182"/>
        <v>1</v>
      </c>
      <c r="Y5796" s="308">
        <f t="shared" si="1183"/>
        <v>8.3333333333333329E-2</v>
      </c>
      <c r="Z5796" s="305">
        <f t="shared" si="1184"/>
        <v>0</v>
      </c>
      <c r="AA5796" s="263">
        <f t="shared" si="1185"/>
        <v>0</v>
      </c>
      <c r="AB5796" s="128"/>
      <c r="AC5796" s="133"/>
      <c r="AD5796" s="133"/>
      <c r="AE5796" s="133"/>
      <c r="AF5796" s="133"/>
    </row>
    <row r="5797" spans="1:32" ht="35.4" customHeight="1" x14ac:dyDescent="0.25">
      <c r="A5797" s="190"/>
      <c r="B5797" s="133"/>
      <c r="C5797" s="266">
        <v>5786</v>
      </c>
      <c r="D5797" s="269">
        <f>'DOLDURULMASI GEREKEN TABLO'!C5806</f>
        <v>0</v>
      </c>
      <c r="E5797" s="272">
        <f>'DOLDURULMASI GEREKEN TABLO'!D5806</f>
        <v>0</v>
      </c>
      <c r="F5797" s="269">
        <f>'DOLDURULMASI GEREKEN TABLO'!E5806</f>
        <v>0</v>
      </c>
      <c r="G5797" s="275">
        <f>'DOLDURULMASI GEREKEN TABLO'!F5806</f>
        <v>0</v>
      </c>
      <c r="H5797" s="281">
        <f>'DOLDURULMASI GEREKEN TABLO'!G5806</f>
        <v>0</v>
      </c>
      <c r="I5797" s="278" t="str">
        <f t="shared" si="1173"/>
        <v>2023 YILINDA YD YAPILABİLİR</v>
      </c>
      <c r="J5797" s="288">
        <f>'DOLDURULMASI GEREKEN TABLO'!H5806</f>
        <v>0</v>
      </c>
      <c r="K5797" s="284">
        <f>'DOLDURULMASI GEREKEN TABLO'!R5806</f>
        <v>0</v>
      </c>
      <c r="L5797" s="289">
        <f t="shared" si="1174"/>
        <v>0</v>
      </c>
      <c r="M5797" s="241">
        <f>'DOLDURULMASI GEREKEN TABLO'!K5806</f>
        <v>0</v>
      </c>
      <c r="N5797" s="244">
        <f>TRUNC(IF(M5797=45016,'Aylık Yİ-ÜFE'!$S$218,IF(M5797=45107,'Aylık Yİ-ÜFE'!$S$221,IF(M5797=45199,'Aylık Yİ-ÜFE'!$S$224,IF(M5797=45291,'Aylık Yİ-ÜFE'!$S$227)))),5)</f>
        <v>0</v>
      </c>
      <c r="O5797" s="293">
        <f t="shared" si="1175"/>
        <v>0</v>
      </c>
      <c r="P5797" s="296">
        <f t="shared" si="1176"/>
        <v>0</v>
      </c>
      <c r="Q5797" s="289">
        <f t="shared" si="1177"/>
        <v>0</v>
      </c>
      <c r="R5797" s="299">
        <f t="shared" si="1178"/>
        <v>0</v>
      </c>
      <c r="S5797" s="284">
        <f t="shared" si="1179"/>
        <v>0</v>
      </c>
      <c r="T5797" s="284">
        <f t="shared" si="1180"/>
        <v>0</v>
      </c>
      <c r="U5797" s="302">
        <f>'DOLDURULMASI GEREKEN TABLO'!L5806</f>
        <v>0</v>
      </c>
      <c r="V5797" s="305">
        <f>'DOLDURULMASI GEREKEN TABLO'!M5806</f>
        <v>0</v>
      </c>
      <c r="W5797" s="308">
        <f t="shared" si="1181"/>
        <v>0</v>
      </c>
      <c r="X5797" s="305">
        <f t="shared" si="1182"/>
        <v>1</v>
      </c>
      <c r="Y5797" s="308">
        <f t="shared" si="1183"/>
        <v>8.3333333333333329E-2</v>
      </c>
      <c r="Z5797" s="305">
        <f t="shared" si="1184"/>
        <v>0</v>
      </c>
      <c r="AA5797" s="263">
        <f t="shared" si="1185"/>
        <v>0</v>
      </c>
      <c r="AB5797" s="128"/>
      <c r="AC5797" s="133"/>
      <c r="AD5797" s="133"/>
      <c r="AE5797" s="133"/>
      <c r="AF5797" s="133"/>
    </row>
    <row r="5798" spans="1:32" ht="35.4" customHeight="1" x14ac:dyDescent="0.25">
      <c r="A5798" s="190"/>
      <c r="B5798" s="133"/>
      <c r="C5798" s="266">
        <v>5787</v>
      </c>
      <c r="D5798" s="269">
        <f>'DOLDURULMASI GEREKEN TABLO'!C5807</f>
        <v>0</v>
      </c>
      <c r="E5798" s="272">
        <f>'DOLDURULMASI GEREKEN TABLO'!D5807</f>
        <v>0</v>
      </c>
      <c r="F5798" s="269">
        <f>'DOLDURULMASI GEREKEN TABLO'!E5807</f>
        <v>0</v>
      </c>
      <c r="G5798" s="275">
        <f>'DOLDURULMASI GEREKEN TABLO'!F5807</f>
        <v>0</v>
      </c>
      <c r="H5798" s="281">
        <f>'DOLDURULMASI GEREKEN TABLO'!G5807</f>
        <v>0</v>
      </c>
      <c r="I5798" s="278" t="str">
        <f t="shared" si="1173"/>
        <v>2023 YILINDA YD YAPILABİLİR</v>
      </c>
      <c r="J5798" s="288">
        <f>'DOLDURULMASI GEREKEN TABLO'!H5807</f>
        <v>0</v>
      </c>
      <c r="K5798" s="284">
        <f>'DOLDURULMASI GEREKEN TABLO'!R5807</f>
        <v>0</v>
      </c>
      <c r="L5798" s="289">
        <f t="shared" si="1174"/>
        <v>0</v>
      </c>
      <c r="M5798" s="241">
        <f>'DOLDURULMASI GEREKEN TABLO'!K5807</f>
        <v>0</v>
      </c>
      <c r="N5798" s="244">
        <f>TRUNC(IF(M5798=45016,'Aylık Yİ-ÜFE'!$S$218,IF(M5798=45107,'Aylık Yİ-ÜFE'!$S$221,IF(M5798=45199,'Aylık Yİ-ÜFE'!$S$224,IF(M5798=45291,'Aylık Yİ-ÜFE'!$S$227)))),5)</f>
        <v>0</v>
      </c>
      <c r="O5798" s="293">
        <f t="shared" si="1175"/>
        <v>0</v>
      </c>
      <c r="P5798" s="296">
        <f t="shared" si="1176"/>
        <v>0</v>
      </c>
      <c r="Q5798" s="289">
        <f t="shared" si="1177"/>
        <v>0</v>
      </c>
      <c r="R5798" s="299">
        <f t="shared" si="1178"/>
        <v>0</v>
      </c>
      <c r="S5798" s="284">
        <f t="shared" si="1179"/>
        <v>0</v>
      </c>
      <c r="T5798" s="284">
        <f t="shared" si="1180"/>
        <v>0</v>
      </c>
      <c r="U5798" s="302">
        <f>'DOLDURULMASI GEREKEN TABLO'!L5807</f>
        <v>0</v>
      </c>
      <c r="V5798" s="305">
        <f>'DOLDURULMASI GEREKEN TABLO'!M5807</f>
        <v>0</v>
      </c>
      <c r="W5798" s="308">
        <f t="shared" si="1181"/>
        <v>0</v>
      </c>
      <c r="X5798" s="305">
        <f t="shared" si="1182"/>
        <v>1</v>
      </c>
      <c r="Y5798" s="308">
        <f t="shared" si="1183"/>
        <v>8.3333333333333329E-2</v>
      </c>
      <c r="Z5798" s="305">
        <f t="shared" si="1184"/>
        <v>0</v>
      </c>
      <c r="AA5798" s="263">
        <f t="shared" si="1185"/>
        <v>0</v>
      </c>
      <c r="AB5798" s="128"/>
      <c r="AC5798" s="133"/>
      <c r="AD5798" s="133"/>
      <c r="AE5798" s="133"/>
      <c r="AF5798" s="133"/>
    </row>
    <row r="5799" spans="1:32" ht="35.4" customHeight="1" x14ac:dyDescent="0.25">
      <c r="A5799" s="190"/>
      <c r="B5799" s="133"/>
      <c r="C5799" s="266">
        <v>5788</v>
      </c>
      <c r="D5799" s="269">
        <f>'DOLDURULMASI GEREKEN TABLO'!C5808</f>
        <v>0</v>
      </c>
      <c r="E5799" s="272">
        <f>'DOLDURULMASI GEREKEN TABLO'!D5808</f>
        <v>0</v>
      </c>
      <c r="F5799" s="269">
        <f>'DOLDURULMASI GEREKEN TABLO'!E5808</f>
        <v>0</v>
      </c>
      <c r="G5799" s="275">
        <f>'DOLDURULMASI GEREKEN TABLO'!F5808</f>
        <v>0</v>
      </c>
      <c r="H5799" s="281">
        <f>'DOLDURULMASI GEREKEN TABLO'!G5808</f>
        <v>0</v>
      </c>
      <c r="I5799" s="278" t="str">
        <f t="shared" si="1173"/>
        <v>2023 YILINDA YD YAPILABİLİR</v>
      </c>
      <c r="J5799" s="288">
        <f>'DOLDURULMASI GEREKEN TABLO'!H5808</f>
        <v>0</v>
      </c>
      <c r="K5799" s="284">
        <f>'DOLDURULMASI GEREKEN TABLO'!R5808</f>
        <v>0</v>
      </c>
      <c r="L5799" s="289">
        <f t="shared" si="1174"/>
        <v>0</v>
      </c>
      <c r="M5799" s="241">
        <f>'DOLDURULMASI GEREKEN TABLO'!K5808</f>
        <v>0</v>
      </c>
      <c r="N5799" s="244">
        <f>TRUNC(IF(M5799=45016,'Aylık Yİ-ÜFE'!$S$218,IF(M5799=45107,'Aylık Yİ-ÜFE'!$S$221,IF(M5799=45199,'Aylık Yİ-ÜFE'!$S$224,IF(M5799=45291,'Aylık Yİ-ÜFE'!$S$227)))),5)</f>
        <v>0</v>
      </c>
      <c r="O5799" s="293">
        <f t="shared" si="1175"/>
        <v>0</v>
      </c>
      <c r="P5799" s="296">
        <f t="shared" si="1176"/>
        <v>0</v>
      </c>
      <c r="Q5799" s="289">
        <f t="shared" si="1177"/>
        <v>0</v>
      </c>
      <c r="R5799" s="299">
        <f t="shared" si="1178"/>
        <v>0</v>
      </c>
      <c r="S5799" s="284">
        <f t="shared" si="1179"/>
        <v>0</v>
      </c>
      <c r="T5799" s="284">
        <f t="shared" si="1180"/>
        <v>0</v>
      </c>
      <c r="U5799" s="302">
        <f>'DOLDURULMASI GEREKEN TABLO'!L5808</f>
        <v>0</v>
      </c>
      <c r="V5799" s="305">
        <f>'DOLDURULMASI GEREKEN TABLO'!M5808</f>
        <v>0</v>
      </c>
      <c r="W5799" s="308">
        <f t="shared" si="1181"/>
        <v>0</v>
      </c>
      <c r="X5799" s="305">
        <f t="shared" si="1182"/>
        <v>1</v>
      </c>
      <c r="Y5799" s="308">
        <f t="shared" si="1183"/>
        <v>8.3333333333333329E-2</v>
      </c>
      <c r="Z5799" s="305">
        <f t="shared" si="1184"/>
        <v>0</v>
      </c>
      <c r="AA5799" s="263">
        <f t="shared" si="1185"/>
        <v>0</v>
      </c>
      <c r="AB5799" s="128"/>
      <c r="AC5799" s="133"/>
      <c r="AD5799" s="133"/>
      <c r="AE5799" s="133"/>
      <c r="AF5799" s="133"/>
    </row>
    <row r="5800" spans="1:32" ht="35.4" customHeight="1" x14ac:dyDescent="0.25">
      <c r="A5800" s="190"/>
      <c r="B5800" s="133"/>
      <c r="C5800" s="266">
        <v>5789</v>
      </c>
      <c r="D5800" s="269">
        <f>'DOLDURULMASI GEREKEN TABLO'!C5809</f>
        <v>0</v>
      </c>
      <c r="E5800" s="272">
        <f>'DOLDURULMASI GEREKEN TABLO'!D5809</f>
        <v>0</v>
      </c>
      <c r="F5800" s="269">
        <f>'DOLDURULMASI GEREKEN TABLO'!E5809</f>
        <v>0</v>
      </c>
      <c r="G5800" s="275">
        <f>'DOLDURULMASI GEREKEN TABLO'!F5809</f>
        <v>0</v>
      </c>
      <c r="H5800" s="281">
        <f>'DOLDURULMASI GEREKEN TABLO'!G5809</f>
        <v>0</v>
      </c>
      <c r="I5800" s="278" t="str">
        <f t="shared" si="1173"/>
        <v>2023 YILINDA YD YAPILABİLİR</v>
      </c>
      <c r="J5800" s="288">
        <f>'DOLDURULMASI GEREKEN TABLO'!H5809</f>
        <v>0</v>
      </c>
      <c r="K5800" s="284">
        <f>'DOLDURULMASI GEREKEN TABLO'!R5809</f>
        <v>0</v>
      </c>
      <c r="L5800" s="289">
        <f t="shared" si="1174"/>
        <v>0</v>
      </c>
      <c r="M5800" s="241">
        <f>'DOLDURULMASI GEREKEN TABLO'!K5809</f>
        <v>0</v>
      </c>
      <c r="N5800" s="244">
        <f>TRUNC(IF(M5800=45016,'Aylık Yİ-ÜFE'!$S$218,IF(M5800=45107,'Aylık Yİ-ÜFE'!$S$221,IF(M5800=45199,'Aylık Yİ-ÜFE'!$S$224,IF(M5800=45291,'Aylık Yİ-ÜFE'!$S$227)))),5)</f>
        <v>0</v>
      </c>
      <c r="O5800" s="293">
        <f t="shared" si="1175"/>
        <v>0</v>
      </c>
      <c r="P5800" s="296">
        <f t="shared" si="1176"/>
        <v>0</v>
      </c>
      <c r="Q5800" s="289">
        <f t="shared" si="1177"/>
        <v>0</v>
      </c>
      <c r="R5800" s="299">
        <f t="shared" si="1178"/>
        <v>0</v>
      </c>
      <c r="S5800" s="284">
        <f t="shared" si="1179"/>
        <v>0</v>
      </c>
      <c r="T5800" s="284">
        <f t="shared" si="1180"/>
        <v>0</v>
      </c>
      <c r="U5800" s="302">
        <f>'DOLDURULMASI GEREKEN TABLO'!L5809</f>
        <v>0</v>
      </c>
      <c r="V5800" s="305">
        <f>'DOLDURULMASI GEREKEN TABLO'!M5809</f>
        <v>0</v>
      </c>
      <c r="W5800" s="308">
        <f t="shared" si="1181"/>
        <v>0</v>
      </c>
      <c r="X5800" s="305">
        <f t="shared" si="1182"/>
        <v>1</v>
      </c>
      <c r="Y5800" s="308">
        <f t="shared" si="1183"/>
        <v>8.3333333333333329E-2</v>
      </c>
      <c r="Z5800" s="305">
        <f t="shared" si="1184"/>
        <v>0</v>
      </c>
      <c r="AA5800" s="263">
        <f t="shared" si="1185"/>
        <v>0</v>
      </c>
      <c r="AB5800" s="128"/>
      <c r="AC5800" s="133"/>
      <c r="AD5800" s="133"/>
      <c r="AE5800" s="133"/>
      <c r="AF5800" s="133"/>
    </row>
    <row r="5801" spans="1:32" ht="35.4" customHeight="1" x14ac:dyDescent="0.25">
      <c r="A5801" s="190"/>
      <c r="B5801" s="133"/>
      <c r="C5801" s="266">
        <v>5790</v>
      </c>
      <c r="D5801" s="269">
        <f>'DOLDURULMASI GEREKEN TABLO'!C5810</f>
        <v>0</v>
      </c>
      <c r="E5801" s="272">
        <f>'DOLDURULMASI GEREKEN TABLO'!D5810</f>
        <v>0</v>
      </c>
      <c r="F5801" s="269">
        <f>'DOLDURULMASI GEREKEN TABLO'!E5810</f>
        <v>0</v>
      </c>
      <c r="G5801" s="275">
        <f>'DOLDURULMASI GEREKEN TABLO'!F5810</f>
        <v>0</v>
      </c>
      <c r="H5801" s="281">
        <f>'DOLDURULMASI GEREKEN TABLO'!G5810</f>
        <v>0</v>
      </c>
      <c r="I5801" s="278" t="str">
        <f t="shared" si="1173"/>
        <v>2023 YILINDA YD YAPILABİLİR</v>
      </c>
      <c r="J5801" s="288">
        <f>'DOLDURULMASI GEREKEN TABLO'!H5810</f>
        <v>0</v>
      </c>
      <c r="K5801" s="284">
        <f>'DOLDURULMASI GEREKEN TABLO'!R5810</f>
        <v>0</v>
      </c>
      <c r="L5801" s="289">
        <f t="shared" si="1174"/>
        <v>0</v>
      </c>
      <c r="M5801" s="241">
        <f>'DOLDURULMASI GEREKEN TABLO'!K5810</f>
        <v>0</v>
      </c>
      <c r="N5801" s="244">
        <f>TRUNC(IF(M5801=45016,'Aylık Yİ-ÜFE'!$S$218,IF(M5801=45107,'Aylık Yİ-ÜFE'!$S$221,IF(M5801=45199,'Aylık Yİ-ÜFE'!$S$224,IF(M5801=45291,'Aylık Yİ-ÜFE'!$S$227)))),5)</f>
        <v>0</v>
      </c>
      <c r="O5801" s="293">
        <f t="shared" si="1175"/>
        <v>0</v>
      </c>
      <c r="P5801" s="296">
        <f t="shared" si="1176"/>
        <v>0</v>
      </c>
      <c r="Q5801" s="289">
        <f t="shared" si="1177"/>
        <v>0</v>
      </c>
      <c r="R5801" s="299">
        <f t="shared" si="1178"/>
        <v>0</v>
      </c>
      <c r="S5801" s="284">
        <f t="shared" si="1179"/>
        <v>0</v>
      </c>
      <c r="T5801" s="284">
        <f t="shared" si="1180"/>
        <v>0</v>
      </c>
      <c r="U5801" s="302">
        <f>'DOLDURULMASI GEREKEN TABLO'!L5810</f>
        <v>0</v>
      </c>
      <c r="V5801" s="305">
        <f>'DOLDURULMASI GEREKEN TABLO'!M5810</f>
        <v>0</v>
      </c>
      <c r="W5801" s="308">
        <f t="shared" si="1181"/>
        <v>0</v>
      </c>
      <c r="X5801" s="305">
        <f t="shared" si="1182"/>
        <v>1</v>
      </c>
      <c r="Y5801" s="308">
        <f t="shared" si="1183"/>
        <v>8.3333333333333329E-2</v>
      </c>
      <c r="Z5801" s="305">
        <f t="shared" si="1184"/>
        <v>0</v>
      </c>
      <c r="AA5801" s="263">
        <f t="shared" si="1185"/>
        <v>0</v>
      </c>
      <c r="AB5801" s="128"/>
      <c r="AC5801" s="133"/>
      <c r="AD5801" s="133"/>
      <c r="AE5801" s="133"/>
      <c r="AF5801" s="133"/>
    </row>
    <row r="5802" spans="1:32" ht="35.4" customHeight="1" x14ac:dyDescent="0.25">
      <c r="A5802" s="190"/>
      <c r="B5802" s="133"/>
      <c r="C5802" s="266">
        <v>5791</v>
      </c>
      <c r="D5802" s="269">
        <f>'DOLDURULMASI GEREKEN TABLO'!C5811</f>
        <v>0</v>
      </c>
      <c r="E5802" s="272">
        <f>'DOLDURULMASI GEREKEN TABLO'!D5811</f>
        <v>0</v>
      </c>
      <c r="F5802" s="269">
        <f>'DOLDURULMASI GEREKEN TABLO'!E5811</f>
        <v>0</v>
      </c>
      <c r="G5802" s="275">
        <f>'DOLDURULMASI GEREKEN TABLO'!F5811</f>
        <v>0</v>
      </c>
      <c r="H5802" s="281">
        <f>'DOLDURULMASI GEREKEN TABLO'!G5811</f>
        <v>0</v>
      </c>
      <c r="I5802" s="278" t="str">
        <f t="shared" si="1173"/>
        <v>2023 YILINDA YD YAPILABİLİR</v>
      </c>
      <c r="J5802" s="288">
        <f>'DOLDURULMASI GEREKEN TABLO'!H5811</f>
        <v>0</v>
      </c>
      <c r="K5802" s="284">
        <f>'DOLDURULMASI GEREKEN TABLO'!R5811</f>
        <v>0</v>
      </c>
      <c r="L5802" s="289">
        <f t="shared" si="1174"/>
        <v>0</v>
      </c>
      <c r="M5802" s="241">
        <f>'DOLDURULMASI GEREKEN TABLO'!K5811</f>
        <v>0</v>
      </c>
      <c r="N5802" s="244">
        <f>TRUNC(IF(M5802=45016,'Aylık Yİ-ÜFE'!$S$218,IF(M5802=45107,'Aylık Yİ-ÜFE'!$S$221,IF(M5802=45199,'Aylık Yİ-ÜFE'!$S$224,IF(M5802=45291,'Aylık Yİ-ÜFE'!$S$227)))),5)</f>
        <v>0</v>
      </c>
      <c r="O5802" s="293">
        <f t="shared" si="1175"/>
        <v>0</v>
      </c>
      <c r="P5802" s="296">
        <f t="shared" si="1176"/>
        <v>0</v>
      </c>
      <c r="Q5802" s="289">
        <f t="shared" si="1177"/>
        <v>0</v>
      </c>
      <c r="R5802" s="299">
        <f t="shared" si="1178"/>
        <v>0</v>
      </c>
      <c r="S5802" s="284">
        <f t="shared" si="1179"/>
        <v>0</v>
      </c>
      <c r="T5802" s="284">
        <f t="shared" si="1180"/>
        <v>0</v>
      </c>
      <c r="U5802" s="302">
        <f>'DOLDURULMASI GEREKEN TABLO'!L5811</f>
        <v>0</v>
      </c>
      <c r="V5802" s="305">
        <f>'DOLDURULMASI GEREKEN TABLO'!M5811</f>
        <v>0</v>
      </c>
      <c r="W5802" s="308">
        <f t="shared" si="1181"/>
        <v>0</v>
      </c>
      <c r="X5802" s="305">
        <f t="shared" si="1182"/>
        <v>1</v>
      </c>
      <c r="Y5802" s="308">
        <f t="shared" si="1183"/>
        <v>8.3333333333333329E-2</v>
      </c>
      <c r="Z5802" s="305">
        <f t="shared" si="1184"/>
        <v>0</v>
      </c>
      <c r="AA5802" s="263">
        <f t="shared" si="1185"/>
        <v>0</v>
      </c>
      <c r="AB5802" s="128"/>
      <c r="AC5802" s="133"/>
      <c r="AD5802" s="133"/>
      <c r="AE5802" s="133"/>
      <c r="AF5802" s="133"/>
    </row>
    <row r="5803" spans="1:32" ht="35.4" customHeight="1" x14ac:dyDescent="0.25">
      <c r="A5803" s="190"/>
      <c r="B5803" s="133"/>
      <c r="C5803" s="266">
        <v>5792</v>
      </c>
      <c r="D5803" s="269">
        <f>'DOLDURULMASI GEREKEN TABLO'!C5812</f>
        <v>0</v>
      </c>
      <c r="E5803" s="272">
        <f>'DOLDURULMASI GEREKEN TABLO'!D5812</f>
        <v>0</v>
      </c>
      <c r="F5803" s="269">
        <f>'DOLDURULMASI GEREKEN TABLO'!E5812</f>
        <v>0</v>
      </c>
      <c r="G5803" s="275">
        <f>'DOLDURULMASI GEREKEN TABLO'!F5812</f>
        <v>0</v>
      </c>
      <c r="H5803" s="281">
        <f>'DOLDURULMASI GEREKEN TABLO'!G5812</f>
        <v>0</v>
      </c>
      <c r="I5803" s="278" t="str">
        <f t="shared" si="1173"/>
        <v>2023 YILINDA YD YAPILABİLİR</v>
      </c>
      <c r="J5803" s="288">
        <f>'DOLDURULMASI GEREKEN TABLO'!H5812</f>
        <v>0</v>
      </c>
      <c r="K5803" s="284">
        <f>'DOLDURULMASI GEREKEN TABLO'!R5812</f>
        <v>0</v>
      </c>
      <c r="L5803" s="289">
        <f t="shared" si="1174"/>
        <v>0</v>
      </c>
      <c r="M5803" s="241">
        <f>'DOLDURULMASI GEREKEN TABLO'!K5812</f>
        <v>0</v>
      </c>
      <c r="N5803" s="244">
        <f>TRUNC(IF(M5803=45016,'Aylık Yİ-ÜFE'!$S$218,IF(M5803=45107,'Aylık Yİ-ÜFE'!$S$221,IF(M5803=45199,'Aylık Yİ-ÜFE'!$S$224,IF(M5803=45291,'Aylık Yİ-ÜFE'!$S$227)))),5)</f>
        <v>0</v>
      </c>
      <c r="O5803" s="293">
        <f t="shared" si="1175"/>
        <v>0</v>
      </c>
      <c r="P5803" s="296">
        <f t="shared" si="1176"/>
        <v>0</v>
      </c>
      <c r="Q5803" s="289">
        <f t="shared" si="1177"/>
        <v>0</v>
      </c>
      <c r="R5803" s="299">
        <f t="shared" si="1178"/>
        <v>0</v>
      </c>
      <c r="S5803" s="284">
        <f t="shared" si="1179"/>
        <v>0</v>
      </c>
      <c r="T5803" s="284">
        <f t="shared" si="1180"/>
        <v>0</v>
      </c>
      <c r="U5803" s="302">
        <f>'DOLDURULMASI GEREKEN TABLO'!L5812</f>
        <v>0</v>
      </c>
      <c r="V5803" s="305">
        <f>'DOLDURULMASI GEREKEN TABLO'!M5812</f>
        <v>0</v>
      </c>
      <c r="W5803" s="308">
        <f t="shared" si="1181"/>
        <v>0</v>
      </c>
      <c r="X5803" s="305">
        <f t="shared" si="1182"/>
        <v>1</v>
      </c>
      <c r="Y5803" s="308">
        <f t="shared" si="1183"/>
        <v>8.3333333333333329E-2</v>
      </c>
      <c r="Z5803" s="305">
        <f t="shared" si="1184"/>
        <v>0</v>
      </c>
      <c r="AA5803" s="263">
        <f t="shared" si="1185"/>
        <v>0</v>
      </c>
      <c r="AB5803" s="128"/>
      <c r="AC5803" s="133"/>
      <c r="AD5803" s="133"/>
      <c r="AE5803" s="133"/>
      <c r="AF5803" s="133"/>
    </row>
    <row r="5804" spans="1:32" ht="35.4" customHeight="1" x14ac:dyDescent="0.25">
      <c r="A5804" s="190"/>
      <c r="B5804" s="133"/>
      <c r="C5804" s="266">
        <v>5793</v>
      </c>
      <c r="D5804" s="269">
        <f>'DOLDURULMASI GEREKEN TABLO'!C5813</f>
        <v>0</v>
      </c>
      <c r="E5804" s="272">
        <f>'DOLDURULMASI GEREKEN TABLO'!D5813</f>
        <v>0</v>
      </c>
      <c r="F5804" s="269">
        <f>'DOLDURULMASI GEREKEN TABLO'!E5813</f>
        <v>0</v>
      </c>
      <c r="G5804" s="275">
        <f>'DOLDURULMASI GEREKEN TABLO'!F5813</f>
        <v>0</v>
      </c>
      <c r="H5804" s="281">
        <f>'DOLDURULMASI GEREKEN TABLO'!G5813</f>
        <v>0</v>
      </c>
      <c r="I5804" s="278" t="str">
        <f t="shared" si="1173"/>
        <v>2023 YILINDA YD YAPILABİLİR</v>
      </c>
      <c r="J5804" s="288">
        <f>'DOLDURULMASI GEREKEN TABLO'!H5813</f>
        <v>0</v>
      </c>
      <c r="K5804" s="284">
        <f>'DOLDURULMASI GEREKEN TABLO'!R5813</f>
        <v>0</v>
      </c>
      <c r="L5804" s="289">
        <f t="shared" si="1174"/>
        <v>0</v>
      </c>
      <c r="M5804" s="241">
        <f>'DOLDURULMASI GEREKEN TABLO'!K5813</f>
        <v>0</v>
      </c>
      <c r="N5804" s="244">
        <f>TRUNC(IF(M5804=45016,'Aylık Yİ-ÜFE'!$S$218,IF(M5804=45107,'Aylık Yİ-ÜFE'!$S$221,IF(M5804=45199,'Aylık Yİ-ÜFE'!$S$224,IF(M5804=45291,'Aylık Yİ-ÜFE'!$S$227)))),5)</f>
        <v>0</v>
      </c>
      <c r="O5804" s="293">
        <f t="shared" si="1175"/>
        <v>0</v>
      </c>
      <c r="P5804" s="296">
        <f t="shared" si="1176"/>
        <v>0</v>
      </c>
      <c r="Q5804" s="289">
        <f t="shared" si="1177"/>
        <v>0</v>
      </c>
      <c r="R5804" s="299">
        <f t="shared" si="1178"/>
        <v>0</v>
      </c>
      <c r="S5804" s="284">
        <f t="shared" si="1179"/>
        <v>0</v>
      </c>
      <c r="T5804" s="284">
        <f t="shared" si="1180"/>
        <v>0</v>
      </c>
      <c r="U5804" s="302">
        <f>'DOLDURULMASI GEREKEN TABLO'!L5813</f>
        <v>0</v>
      </c>
      <c r="V5804" s="305">
        <f>'DOLDURULMASI GEREKEN TABLO'!M5813</f>
        <v>0</v>
      </c>
      <c r="W5804" s="308">
        <f t="shared" si="1181"/>
        <v>0</v>
      </c>
      <c r="X5804" s="305">
        <f t="shared" si="1182"/>
        <v>1</v>
      </c>
      <c r="Y5804" s="308">
        <f t="shared" si="1183"/>
        <v>8.3333333333333329E-2</v>
      </c>
      <c r="Z5804" s="305">
        <f t="shared" si="1184"/>
        <v>0</v>
      </c>
      <c r="AA5804" s="263">
        <f t="shared" si="1185"/>
        <v>0</v>
      </c>
      <c r="AB5804" s="128"/>
      <c r="AC5804" s="133"/>
      <c r="AD5804" s="133"/>
      <c r="AE5804" s="133"/>
      <c r="AF5804" s="133"/>
    </row>
    <row r="5805" spans="1:32" ht="35.4" customHeight="1" x14ac:dyDescent="0.25">
      <c r="A5805" s="190"/>
      <c r="B5805" s="133"/>
      <c r="C5805" s="266">
        <v>5794</v>
      </c>
      <c r="D5805" s="269">
        <f>'DOLDURULMASI GEREKEN TABLO'!C5814</f>
        <v>0</v>
      </c>
      <c r="E5805" s="272">
        <f>'DOLDURULMASI GEREKEN TABLO'!D5814</f>
        <v>0</v>
      </c>
      <c r="F5805" s="269">
        <f>'DOLDURULMASI GEREKEN TABLO'!E5814</f>
        <v>0</v>
      </c>
      <c r="G5805" s="275">
        <f>'DOLDURULMASI GEREKEN TABLO'!F5814</f>
        <v>0</v>
      </c>
      <c r="H5805" s="281">
        <f>'DOLDURULMASI GEREKEN TABLO'!G5814</f>
        <v>0</v>
      </c>
      <c r="I5805" s="278" t="str">
        <f t="shared" si="1173"/>
        <v>2023 YILINDA YD YAPILABİLİR</v>
      </c>
      <c r="J5805" s="288">
        <f>'DOLDURULMASI GEREKEN TABLO'!H5814</f>
        <v>0</v>
      </c>
      <c r="K5805" s="284">
        <f>'DOLDURULMASI GEREKEN TABLO'!R5814</f>
        <v>0</v>
      </c>
      <c r="L5805" s="289">
        <f t="shared" si="1174"/>
        <v>0</v>
      </c>
      <c r="M5805" s="241">
        <f>'DOLDURULMASI GEREKEN TABLO'!K5814</f>
        <v>0</v>
      </c>
      <c r="N5805" s="244">
        <f>TRUNC(IF(M5805=45016,'Aylık Yİ-ÜFE'!$S$218,IF(M5805=45107,'Aylık Yİ-ÜFE'!$S$221,IF(M5805=45199,'Aylık Yİ-ÜFE'!$S$224,IF(M5805=45291,'Aylık Yİ-ÜFE'!$S$227)))),5)</f>
        <v>0</v>
      </c>
      <c r="O5805" s="293">
        <f t="shared" si="1175"/>
        <v>0</v>
      </c>
      <c r="P5805" s="296">
        <f t="shared" si="1176"/>
        <v>0</v>
      </c>
      <c r="Q5805" s="289">
        <f t="shared" si="1177"/>
        <v>0</v>
      </c>
      <c r="R5805" s="299">
        <f t="shared" si="1178"/>
        <v>0</v>
      </c>
      <c r="S5805" s="284">
        <f t="shared" si="1179"/>
        <v>0</v>
      </c>
      <c r="T5805" s="284">
        <f t="shared" si="1180"/>
        <v>0</v>
      </c>
      <c r="U5805" s="302">
        <f>'DOLDURULMASI GEREKEN TABLO'!L5814</f>
        <v>0</v>
      </c>
      <c r="V5805" s="305">
        <f>'DOLDURULMASI GEREKEN TABLO'!M5814</f>
        <v>0</v>
      </c>
      <c r="W5805" s="308">
        <f t="shared" si="1181"/>
        <v>0</v>
      </c>
      <c r="X5805" s="305">
        <f t="shared" si="1182"/>
        <v>1</v>
      </c>
      <c r="Y5805" s="308">
        <f t="shared" si="1183"/>
        <v>8.3333333333333329E-2</v>
      </c>
      <c r="Z5805" s="305">
        <f t="shared" si="1184"/>
        <v>0</v>
      </c>
      <c r="AA5805" s="263">
        <f t="shared" si="1185"/>
        <v>0</v>
      </c>
      <c r="AB5805" s="128"/>
      <c r="AC5805" s="133"/>
      <c r="AD5805" s="133"/>
      <c r="AE5805" s="133"/>
      <c r="AF5805" s="133"/>
    </row>
    <row r="5806" spans="1:32" ht="35.4" customHeight="1" x14ac:dyDescent="0.25">
      <c r="A5806" s="190"/>
      <c r="B5806" s="133"/>
      <c r="C5806" s="266">
        <v>5795</v>
      </c>
      <c r="D5806" s="269">
        <f>'DOLDURULMASI GEREKEN TABLO'!C5815</f>
        <v>0</v>
      </c>
      <c r="E5806" s="272">
        <f>'DOLDURULMASI GEREKEN TABLO'!D5815</f>
        <v>0</v>
      </c>
      <c r="F5806" s="269">
        <f>'DOLDURULMASI GEREKEN TABLO'!E5815</f>
        <v>0</v>
      </c>
      <c r="G5806" s="275">
        <f>'DOLDURULMASI GEREKEN TABLO'!F5815</f>
        <v>0</v>
      </c>
      <c r="H5806" s="281">
        <f>'DOLDURULMASI GEREKEN TABLO'!G5815</f>
        <v>0</v>
      </c>
      <c r="I5806" s="278" t="str">
        <f t="shared" si="1173"/>
        <v>2023 YILINDA YD YAPILABİLİR</v>
      </c>
      <c r="J5806" s="288">
        <f>'DOLDURULMASI GEREKEN TABLO'!H5815</f>
        <v>0</v>
      </c>
      <c r="K5806" s="284">
        <f>'DOLDURULMASI GEREKEN TABLO'!R5815</f>
        <v>0</v>
      </c>
      <c r="L5806" s="289">
        <f t="shared" si="1174"/>
        <v>0</v>
      </c>
      <c r="M5806" s="241">
        <f>'DOLDURULMASI GEREKEN TABLO'!K5815</f>
        <v>0</v>
      </c>
      <c r="N5806" s="244">
        <f>TRUNC(IF(M5806=45016,'Aylık Yİ-ÜFE'!$S$218,IF(M5806=45107,'Aylık Yİ-ÜFE'!$S$221,IF(M5806=45199,'Aylık Yİ-ÜFE'!$S$224,IF(M5806=45291,'Aylık Yİ-ÜFE'!$S$227)))),5)</f>
        <v>0</v>
      </c>
      <c r="O5806" s="293">
        <f t="shared" si="1175"/>
        <v>0</v>
      </c>
      <c r="P5806" s="296">
        <f t="shared" si="1176"/>
        <v>0</v>
      </c>
      <c r="Q5806" s="289">
        <f t="shared" si="1177"/>
        <v>0</v>
      </c>
      <c r="R5806" s="299">
        <f t="shared" si="1178"/>
        <v>0</v>
      </c>
      <c r="S5806" s="284">
        <f t="shared" si="1179"/>
        <v>0</v>
      </c>
      <c r="T5806" s="284">
        <f t="shared" si="1180"/>
        <v>0</v>
      </c>
      <c r="U5806" s="302">
        <f>'DOLDURULMASI GEREKEN TABLO'!L5815</f>
        <v>0</v>
      </c>
      <c r="V5806" s="305">
        <f>'DOLDURULMASI GEREKEN TABLO'!M5815</f>
        <v>0</v>
      </c>
      <c r="W5806" s="308">
        <f t="shared" si="1181"/>
        <v>0</v>
      </c>
      <c r="X5806" s="305">
        <f t="shared" si="1182"/>
        <v>1</v>
      </c>
      <c r="Y5806" s="308">
        <f t="shared" si="1183"/>
        <v>8.3333333333333329E-2</v>
      </c>
      <c r="Z5806" s="305">
        <f t="shared" si="1184"/>
        <v>0</v>
      </c>
      <c r="AA5806" s="263">
        <f t="shared" si="1185"/>
        <v>0</v>
      </c>
      <c r="AB5806" s="128"/>
      <c r="AC5806" s="133"/>
      <c r="AD5806" s="133"/>
      <c r="AE5806" s="133"/>
      <c r="AF5806" s="133"/>
    </row>
    <row r="5807" spans="1:32" ht="35.4" customHeight="1" x14ac:dyDescent="0.25">
      <c r="A5807" s="190"/>
      <c r="B5807" s="133"/>
      <c r="C5807" s="266">
        <v>5796</v>
      </c>
      <c r="D5807" s="269">
        <f>'DOLDURULMASI GEREKEN TABLO'!C5816</f>
        <v>0</v>
      </c>
      <c r="E5807" s="272">
        <f>'DOLDURULMASI GEREKEN TABLO'!D5816</f>
        <v>0</v>
      </c>
      <c r="F5807" s="269">
        <f>'DOLDURULMASI GEREKEN TABLO'!E5816</f>
        <v>0</v>
      </c>
      <c r="G5807" s="275">
        <f>'DOLDURULMASI GEREKEN TABLO'!F5816</f>
        <v>0</v>
      </c>
      <c r="H5807" s="281">
        <f>'DOLDURULMASI GEREKEN TABLO'!G5816</f>
        <v>0</v>
      </c>
      <c r="I5807" s="278" t="str">
        <f t="shared" si="1173"/>
        <v>2023 YILINDA YD YAPILABİLİR</v>
      </c>
      <c r="J5807" s="288">
        <f>'DOLDURULMASI GEREKEN TABLO'!H5816</f>
        <v>0</v>
      </c>
      <c r="K5807" s="284">
        <f>'DOLDURULMASI GEREKEN TABLO'!R5816</f>
        <v>0</v>
      </c>
      <c r="L5807" s="289">
        <f t="shared" si="1174"/>
        <v>0</v>
      </c>
      <c r="M5807" s="241">
        <f>'DOLDURULMASI GEREKEN TABLO'!K5816</f>
        <v>0</v>
      </c>
      <c r="N5807" s="244">
        <f>TRUNC(IF(M5807=45016,'Aylık Yİ-ÜFE'!$S$218,IF(M5807=45107,'Aylık Yİ-ÜFE'!$S$221,IF(M5807=45199,'Aylık Yİ-ÜFE'!$S$224,IF(M5807=45291,'Aylık Yİ-ÜFE'!$S$227)))),5)</f>
        <v>0</v>
      </c>
      <c r="O5807" s="293">
        <f t="shared" si="1175"/>
        <v>0</v>
      </c>
      <c r="P5807" s="296">
        <f t="shared" si="1176"/>
        <v>0</v>
      </c>
      <c r="Q5807" s="289">
        <f t="shared" si="1177"/>
        <v>0</v>
      </c>
      <c r="R5807" s="299">
        <f t="shared" si="1178"/>
        <v>0</v>
      </c>
      <c r="S5807" s="284">
        <f t="shared" si="1179"/>
        <v>0</v>
      </c>
      <c r="T5807" s="284">
        <f t="shared" si="1180"/>
        <v>0</v>
      </c>
      <c r="U5807" s="302">
        <f>'DOLDURULMASI GEREKEN TABLO'!L5816</f>
        <v>0</v>
      </c>
      <c r="V5807" s="305">
        <f>'DOLDURULMASI GEREKEN TABLO'!M5816</f>
        <v>0</v>
      </c>
      <c r="W5807" s="308">
        <f t="shared" si="1181"/>
        <v>0</v>
      </c>
      <c r="X5807" s="305">
        <f t="shared" si="1182"/>
        <v>1</v>
      </c>
      <c r="Y5807" s="308">
        <f t="shared" si="1183"/>
        <v>8.3333333333333329E-2</v>
      </c>
      <c r="Z5807" s="305">
        <f t="shared" si="1184"/>
        <v>0</v>
      </c>
      <c r="AA5807" s="263">
        <f t="shared" si="1185"/>
        <v>0</v>
      </c>
      <c r="AB5807" s="128"/>
      <c r="AC5807" s="133"/>
      <c r="AD5807" s="133"/>
      <c r="AE5807" s="133"/>
      <c r="AF5807" s="133"/>
    </row>
    <row r="5808" spans="1:32" ht="35.4" customHeight="1" x14ac:dyDescent="0.25">
      <c r="A5808" s="190"/>
      <c r="B5808" s="133"/>
      <c r="C5808" s="266">
        <v>5797</v>
      </c>
      <c r="D5808" s="269">
        <f>'DOLDURULMASI GEREKEN TABLO'!C5817</f>
        <v>0</v>
      </c>
      <c r="E5808" s="272">
        <f>'DOLDURULMASI GEREKEN TABLO'!D5817</f>
        <v>0</v>
      </c>
      <c r="F5808" s="269">
        <f>'DOLDURULMASI GEREKEN TABLO'!E5817</f>
        <v>0</v>
      </c>
      <c r="G5808" s="275">
        <f>'DOLDURULMASI GEREKEN TABLO'!F5817</f>
        <v>0</v>
      </c>
      <c r="H5808" s="281">
        <f>'DOLDURULMASI GEREKEN TABLO'!G5817</f>
        <v>0</v>
      </c>
      <c r="I5808" s="278" t="str">
        <f t="shared" si="1173"/>
        <v>2023 YILINDA YD YAPILABİLİR</v>
      </c>
      <c r="J5808" s="288">
        <f>'DOLDURULMASI GEREKEN TABLO'!H5817</f>
        <v>0</v>
      </c>
      <c r="K5808" s="284">
        <f>'DOLDURULMASI GEREKEN TABLO'!R5817</f>
        <v>0</v>
      </c>
      <c r="L5808" s="289">
        <f t="shared" si="1174"/>
        <v>0</v>
      </c>
      <c r="M5808" s="241">
        <f>'DOLDURULMASI GEREKEN TABLO'!K5817</f>
        <v>0</v>
      </c>
      <c r="N5808" s="244">
        <f>TRUNC(IF(M5808=45016,'Aylık Yİ-ÜFE'!$S$218,IF(M5808=45107,'Aylık Yİ-ÜFE'!$S$221,IF(M5808=45199,'Aylık Yİ-ÜFE'!$S$224,IF(M5808=45291,'Aylık Yİ-ÜFE'!$S$227)))),5)</f>
        <v>0</v>
      </c>
      <c r="O5808" s="293">
        <f t="shared" si="1175"/>
        <v>0</v>
      </c>
      <c r="P5808" s="296">
        <f t="shared" si="1176"/>
        <v>0</v>
      </c>
      <c r="Q5808" s="289">
        <f t="shared" si="1177"/>
        <v>0</v>
      </c>
      <c r="R5808" s="299">
        <f t="shared" si="1178"/>
        <v>0</v>
      </c>
      <c r="S5808" s="284">
        <f t="shared" si="1179"/>
        <v>0</v>
      </c>
      <c r="T5808" s="284">
        <f t="shared" si="1180"/>
        <v>0</v>
      </c>
      <c r="U5808" s="302">
        <f>'DOLDURULMASI GEREKEN TABLO'!L5817</f>
        <v>0</v>
      </c>
      <c r="V5808" s="305">
        <f>'DOLDURULMASI GEREKEN TABLO'!M5817</f>
        <v>0</v>
      </c>
      <c r="W5808" s="308">
        <f t="shared" si="1181"/>
        <v>0</v>
      </c>
      <c r="X5808" s="305">
        <f t="shared" si="1182"/>
        <v>1</v>
      </c>
      <c r="Y5808" s="308">
        <f t="shared" si="1183"/>
        <v>8.3333333333333329E-2</v>
      </c>
      <c r="Z5808" s="305">
        <f t="shared" si="1184"/>
        <v>0</v>
      </c>
      <c r="AA5808" s="263">
        <f t="shared" si="1185"/>
        <v>0</v>
      </c>
      <c r="AB5808" s="128"/>
      <c r="AC5808" s="133"/>
      <c r="AD5808" s="133"/>
      <c r="AE5808" s="133"/>
      <c r="AF5808" s="133"/>
    </row>
    <row r="5809" spans="1:32" ht="35.4" customHeight="1" x14ac:dyDescent="0.25">
      <c r="A5809" s="190"/>
      <c r="B5809" s="133"/>
      <c r="C5809" s="266">
        <v>5798</v>
      </c>
      <c r="D5809" s="269">
        <f>'DOLDURULMASI GEREKEN TABLO'!C5818</f>
        <v>0</v>
      </c>
      <c r="E5809" s="272">
        <f>'DOLDURULMASI GEREKEN TABLO'!D5818</f>
        <v>0</v>
      </c>
      <c r="F5809" s="269">
        <f>'DOLDURULMASI GEREKEN TABLO'!E5818</f>
        <v>0</v>
      </c>
      <c r="G5809" s="275">
        <f>'DOLDURULMASI GEREKEN TABLO'!F5818</f>
        <v>0</v>
      </c>
      <c r="H5809" s="281">
        <f>'DOLDURULMASI GEREKEN TABLO'!G5818</f>
        <v>0</v>
      </c>
      <c r="I5809" s="278" t="str">
        <f t="shared" si="1173"/>
        <v>2023 YILINDA YD YAPILABİLİR</v>
      </c>
      <c r="J5809" s="288">
        <f>'DOLDURULMASI GEREKEN TABLO'!H5818</f>
        <v>0</v>
      </c>
      <c r="K5809" s="284">
        <f>'DOLDURULMASI GEREKEN TABLO'!R5818</f>
        <v>0</v>
      </c>
      <c r="L5809" s="289">
        <f t="shared" si="1174"/>
        <v>0</v>
      </c>
      <c r="M5809" s="241">
        <f>'DOLDURULMASI GEREKEN TABLO'!K5818</f>
        <v>0</v>
      </c>
      <c r="N5809" s="244">
        <f>TRUNC(IF(M5809=45016,'Aylık Yİ-ÜFE'!$S$218,IF(M5809=45107,'Aylık Yİ-ÜFE'!$S$221,IF(M5809=45199,'Aylık Yİ-ÜFE'!$S$224,IF(M5809=45291,'Aylık Yİ-ÜFE'!$S$227)))),5)</f>
        <v>0</v>
      </c>
      <c r="O5809" s="293">
        <f t="shared" si="1175"/>
        <v>0</v>
      </c>
      <c r="P5809" s="296">
        <f t="shared" si="1176"/>
        <v>0</v>
      </c>
      <c r="Q5809" s="289">
        <f t="shared" si="1177"/>
        <v>0</v>
      </c>
      <c r="R5809" s="299">
        <f t="shared" si="1178"/>
        <v>0</v>
      </c>
      <c r="S5809" s="284">
        <f t="shared" si="1179"/>
        <v>0</v>
      </c>
      <c r="T5809" s="284">
        <f t="shared" si="1180"/>
        <v>0</v>
      </c>
      <c r="U5809" s="302">
        <f>'DOLDURULMASI GEREKEN TABLO'!L5818</f>
        <v>0</v>
      </c>
      <c r="V5809" s="305">
        <f>'DOLDURULMASI GEREKEN TABLO'!M5818</f>
        <v>0</v>
      </c>
      <c r="W5809" s="308">
        <f t="shared" si="1181"/>
        <v>0</v>
      </c>
      <c r="X5809" s="305">
        <f t="shared" si="1182"/>
        <v>1</v>
      </c>
      <c r="Y5809" s="308">
        <f t="shared" si="1183"/>
        <v>8.3333333333333329E-2</v>
      </c>
      <c r="Z5809" s="305">
        <f t="shared" si="1184"/>
        <v>0</v>
      </c>
      <c r="AA5809" s="263">
        <f t="shared" si="1185"/>
        <v>0</v>
      </c>
      <c r="AB5809" s="128"/>
      <c r="AC5809" s="133"/>
      <c r="AD5809" s="133"/>
      <c r="AE5809" s="133"/>
      <c r="AF5809" s="133"/>
    </row>
    <row r="5810" spans="1:32" ht="35.4" customHeight="1" x14ac:dyDescent="0.25">
      <c r="A5810" s="190"/>
      <c r="B5810" s="133"/>
      <c r="C5810" s="266">
        <v>5799</v>
      </c>
      <c r="D5810" s="269">
        <f>'DOLDURULMASI GEREKEN TABLO'!C5819</f>
        <v>0</v>
      </c>
      <c r="E5810" s="272">
        <f>'DOLDURULMASI GEREKEN TABLO'!D5819</f>
        <v>0</v>
      </c>
      <c r="F5810" s="269">
        <f>'DOLDURULMASI GEREKEN TABLO'!E5819</f>
        <v>0</v>
      </c>
      <c r="G5810" s="275">
        <f>'DOLDURULMASI GEREKEN TABLO'!F5819</f>
        <v>0</v>
      </c>
      <c r="H5810" s="281">
        <f>'DOLDURULMASI GEREKEN TABLO'!G5819</f>
        <v>0</v>
      </c>
      <c r="I5810" s="278" t="str">
        <f t="shared" si="1173"/>
        <v>2023 YILINDA YD YAPILABİLİR</v>
      </c>
      <c r="J5810" s="288">
        <f>'DOLDURULMASI GEREKEN TABLO'!H5819</f>
        <v>0</v>
      </c>
      <c r="K5810" s="284">
        <f>'DOLDURULMASI GEREKEN TABLO'!R5819</f>
        <v>0</v>
      </c>
      <c r="L5810" s="289">
        <f t="shared" si="1174"/>
        <v>0</v>
      </c>
      <c r="M5810" s="241">
        <f>'DOLDURULMASI GEREKEN TABLO'!K5819</f>
        <v>0</v>
      </c>
      <c r="N5810" s="244">
        <f>TRUNC(IF(M5810=45016,'Aylık Yİ-ÜFE'!$S$218,IF(M5810=45107,'Aylık Yİ-ÜFE'!$S$221,IF(M5810=45199,'Aylık Yİ-ÜFE'!$S$224,IF(M5810=45291,'Aylık Yİ-ÜFE'!$S$227)))),5)</f>
        <v>0</v>
      </c>
      <c r="O5810" s="293">
        <f t="shared" si="1175"/>
        <v>0</v>
      </c>
      <c r="P5810" s="296">
        <f t="shared" si="1176"/>
        <v>0</v>
      </c>
      <c r="Q5810" s="289">
        <f t="shared" si="1177"/>
        <v>0</v>
      </c>
      <c r="R5810" s="299">
        <f t="shared" si="1178"/>
        <v>0</v>
      </c>
      <c r="S5810" s="284">
        <f t="shared" si="1179"/>
        <v>0</v>
      </c>
      <c r="T5810" s="284">
        <f t="shared" si="1180"/>
        <v>0</v>
      </c>
      <c r="U5810" s="302">
        <f>'DOLDURULMASI GEREKEN TABLO'!L5819</f>
        <v>0</v>
      </c>
      <c r="V5810" s="305">
        <f>'DOLDURULMASI GEREKEN TABLO'!M5819</f>
        <v>0</v>
      </c>
      <c r="W5810" s="308">
        <f t="shared" si="1181"/>
        <v>0</v>
      </c>
      <c r="X5810" s="305">
        <f t="shared" si="1182"/>
        <v>1</v>
      </c>
      <c r="Y5810" s="308">
        <f t="shared" si="1183"/>
        <v>8.3333333333333329E-2</v>
      </c>
      <c r="Z5810" s="305">
        <f t="shared" si="1184"/>
        <v>0</v>
      </c>
      <c r="AA5810" s="263">
        <f t="shared" si="1185"/>
        <v>0</v>
      </c>
      <c r="AB5810" s="128"/>
      <c r="AC5810" s="133"/>
      <c r="AD5810" s="133"/>
      <c r="AE5810" s="133"/>
      <c r="AF5810" s="133"/>
    </row>
    <row r="5811" spans="1:32" ht="35.4" customHeight="1" x14ac:dyDescent="0.25">
      <c r="A5811" s="190"/>
      <c r="B5811" s="133"/>
      <c r="C5811" s="266">
        <v>5800</v>
      </c>
      <c r="D5811" s="269">
        <f>'DOLDURULMASI GEREKEN TABLO'!C5820</f>
        <v>0</v>
      </c>
      <c r="E5811" s="272">
        <f>'DOLDURULMASI GEREKEN TABLO'!D5820</f>
        <v>0</v>
      </c>
      <c r="F5811" s="269">
        <f>'DOLDURULMASI GEREKEN TABLO'!E5820</f>
        <v>0</v>
      </c>
      <c r="G5811" s="275">
        <f>'DOLDURULMASI GEREKEN TABLO'!F5820</f>
        <v>0</v>
      </c>
      <c r="H5811" s="281">
        <f>'DOLDURULMASI GEREKEN TABLO'!G5820</f>
        <v>0</v>
      </c>
      <c r="I5811" s="278" t="str">
        <f t="shared" si="1173"/>
        <v>2023 YILINDA YD YAPILABİLİR</v>
      </c>
      <c r="J5811" s="288">
        <f>'DOLDURULMASI GEREKEN TABLO'!H5820</f>
        <v>0</v>
      </c>
      <c r="K5811" s="284">
        <f>'DOLDURULMASI GEREKEN TABLO'!R5820</f>
        <v>0</v>
      </c>
      <c r="L5811" s="289">
        <f t="shared" si="1174"/>
        <v>0</v>
      </c>
      <c r="M5811" s="241">
        <f>'DOLDURULMASI GEREKEN TABLO'!K5820</f>
        <v>0</v>
      </c>
      <c r="N5811" s="244">
        <f>TRUNC(IF(M5811=45016,'Aylık Yİ-ÜFE'!$S$218,IF(M5811=45107,'Aylık Yİ-ÜFE'!$S$221,IF(M5811=45199,'Aylık Yİ-ÜFE'!$S$224,IF(M5811=45291,'Aylık Yİ-ÜFE'!$S$227)))),5)</f>
        <v>0</v>
      </c>
      <c r="O5811" s="293">
        <f t="shared" si="1175"/>
        <v>0</v>
      </c>
      <c r="P5811" s="296">
        <f t="shared" si="1176"/>
        <v>0</v>
      </c>
      <c r="Q5811" s="289">
        <f t="shared" si="1177"/>
        <v>0</v>
      </c>
      <c r="R5811" s="299">
        <f t="shared" si="1178"/>
        <v>0</v>
      </c>
      <c r="S5811" s="284">
        <f t="shared" si="1179"/>
        <v>0</v>
      </c>
      <c r="T5811" s="284">
        <f t="shared" si="1180"/>
        <v>0</v>
      </c>
      <c r="U5811" s="302">
        <f>'DOLDURULMASI GEREKEN TABLO'!L5820</f>
        <v>0</v>
      </c>
      <c r="V5811" s="305">
        <f>'DOLDURULMASI GEREKEN TABLO'!M5820</f>
        <v>0</v>
      </c>
      <c r="W5811" s="308">
        <f t="shared" si="1181"/>
        <v>0</v>
      </c>
      <c r="X5811" s="305">
        <f t="shared" si="1182"/>
        <v>1</v>
      </c>
      <c r="Y5811" s="308">
        <f t="shared" si="1183"/>
        <v>8.3333333333333329E-2</v>
      </c>
      <c r="Z5811" s="305">
        <f t="shared" si="1184"/>
        <v>0</v>
      </c>
      <c r="AA5811" s="263">
        <f t="shared" si="1185"/>
        <v>0</v>
      </c>
      <c r="AB5811" s="128"/>
      <c r="AC5811" s="133"/>
      <c r="AD5811" s="133"/>
      <c r="AE5811" s="133"/>
      <c r="AF5811" s="133"/>
    </row>
    <row r="5812" spans="1:32" ht="35.4" customHeight="1" x14ac:dyDescent="0.25">
      <c r="A5812" s="190"/>
      <c r="B5812" s="133"/>
      <c r="C5812" s="266">
        <v>5801</v>
      </c>
      <c r="D5812" s="269">
        <f>'DOLDURULMASI GEREKEN TABLO'!C5821</f>
        <v>0</v>
      </c>
      <c r="E5812" s="272">
        <f>'DOLDURULMASI GEREKEN TABLO'!D5821</f>
        <v>0</v>
      </c>
      <c r="F5812" s="269">
        <f>'DOLDURULMASI GEREKEN TABLO'!E5821</f>
        <v>0</v>
      </c>
      <c r="G5812" s="275">
        <f>'DOLDURULMASI GEREKEN TABLO'!F5821</f>
        <v>0</v>
      </c>
      <c r="H5812" s="281">
        <f>'DOLDURULMASI GEREKEN TABLO'!G5821</f>
        <v>0</v>
      </c>
      <c r="I5812" s="278" t="str">
        <f t="shared" si="1173"/>
        <v>2023 YILINDA YD YAPILABİLİR</v>
      </c>
      <c r="J5812" s="288">
        <f>'DOLDURULMASI GEREKEN TABLO'!H5821</f>
        <v>0</v>
      </c>
      <c r="K5812" s="284">
        <f>'DOLDURULMASI GEREKEN TABLO'!R5821</f>
        <v>0</v>
      </c>
      <c r="L5812" s="289">
        <f t="shared" si="1174"/>
        <v>0</v>
      </c>
      <c r="M5812" s="241">
        <f>'DOLDURULMASI GEREKEN TABLO'!K5821</f>
        <v>0</v>
      </c>
      <c r="N5812" s="244">
        <f>TRUNC(IF(M5812=45016,'Aylık Yİ-ÜFE'!$S$218,IF(M5812=45107,'Aylık Yİ-ÜFE'!$S$221,IF(M5812=45199,'Aylık Yİ-ÜFE'!$S$224,IF(M5812=45291,'Aylık Yİ-ÜFE'!$S$227)))),5)</f>
        <v>0</v>
      </c>
      <c r="O5812" s="293">
        <f t="shared" si="1175"/>
        <v>0</v>
      </c>
      <c r="P5812" s="296">
        <f t="shared" si="1176"/>
        <v>0</v>
      </c>
      <c r="Q5812" s="289">
        <f t="shared" si="1177"/>
        <v>0</v>
      </c>
      <c r="R5812" s="299">
        <f t="shared" si="1178"/>
        <v>0</v>
      </c>
      <c r="S5812" s="284">
        <f t="shared" si="1179"/>
        <v>0</v>
      </c>
      <c r="T5812" s="284">
        <f t="shared" si="1180"/>
        <v>0</v>
      </c>
      <c r="U5812" s="302">
        <f>'DOLDURULMASI GEREKEN TABLO'!L5821</f>
        <v>0</v>
      </c>
      <c r="V5812" s="305">
        <f>'DOLDURULMASI GEREKEN TABLO'!M5821</f>
        <v>0</v>
      </c>
      <c r="W5812" s="308">
        <f t="shared" si="1181"/>
        <v>0</v>
      </c>
      <c r="X5812" s="305">
        <f t="shared" si="1182"/>
        <v>1</v>
      </c>
      <c r="Y5812" s="308">
        <f t="shared" si="1183"/>
        <v>8.3333333333333329E-2</v>
      </c>
      <c r="Z5812" s="305">
        <f t="shared" si="1184"/>
        <v>0</v>
      </c>
      <c r="AA5812" s="263">
        <f t="shared" si="1185"/>
        <v>0</v>
      </c>
      <c r="AB5812" s="128"/>
      <c r="AC5812" s="133"/>
      <c r="AD5812" s="133"/>
      <c r="AE5812" s="133"/>
      <c r="AF5812" s="133"/>
    </row>
    <row r="5813" spans="1:32" ht="35.4" customHeight="1" x14ac:dyDescent="0.25">
      <c r="A5813" s="190"/>
      <c r="B5813" s="133"/>
      <c r="C5813" s="266">
        <v>5802</v>
      </c>
      <c r="D5813" s="269">
        <f>'DOLDURULMASI GEREKEN TABLO'!C5822</f>
        <v>0</v>
      </c>
      <c r="E5813" s="272">
        <f>'DOLDURULMASI GEREKEN TABLO'!D5822</f>
        <v>0</v>
      </c>
      <c r="F5813" s="269">
        <f>'DOLDURULMASI GEREKEN TABLO'!E5822</f>
        <v>0</v>
      </c>
      <c r="G5813" s="275">
        <f>'DOLDURULMASI GEREKEN TABLO'!F5822</f>
        <v>0</v>
      </c>
      <c r="H5813" s="281">
        <f>'DOLDURULMASI GEREKEN TABLO'!G5822</f>
        <v>0</v>
      </c>
      <c r="I5813" s="278" t="str">
        <f t="shared" si="1173"/>
        <v>2023 YILINDA YD YAPILABİLİR</v>
      </c>
      <c r="J5813" s="288">
        <f>'DOLDURULMASI GEREKEN TABLO'!H5822</f>
        <v>0</v>
      </c>
      <c r="K5813" s="284">
        <f>'DOLDURULMASI GEREKEN TABLO'!R5822</f>
        <v>0</v>
      </c>
      <c r="L5813" s="289">
        <f t="shared" si="1174"/>
        <v>0</v>
      </c>
      <c r="M5813" s="241">
        <f>'DOLDURULMASI GEREKEN TABLO'!K5822</f>
        <v>0</v>
      </c>
      <c r="N5813" s="244">
        <f>TRUNC(IF(M5813=45016,'Aylık Yİ-ÜFE'!$S$218,IF(M5813=45107,'Aylık Yİ-ÜFE'!$S$221,IF(M5813=45199,'Aylık Yİ-ÜFE'!$S$224,IF(M5813=45291,'Aylık Yİ-ÜFE'!$S$227)))),5)</f>
        <v>0</v>
      </c>
      <c r="O5813" s="293">
        <f t="shared" si="1175"/>
        <v>0</v>
      </c>
      <c r="P5813" s="296">
        <f t="shared" si="1176"/>
        <v>0</v>
      </c>
      <c r="Q5813" s="289">
        <f t="shared" si="1177"/>
        <v>0</v>
      </c>
      <c r="R5813" s="299">
        <f t="shared" si="1178"/>
        <v>0</v>
      </c>
      <c r="S5813" s="284">
        <f t="shared" si="1179"/>
        <v>0</v>
      </c>
      <c r="T5813" s="284">
        <f t="shared" si="1180"/>
        <v>0</v>
      </c>
      <c r="U5813" s="302">
        <f>'DOLDURULMASI GEREKEN TABLO'!L5822</f>
        <v>0</v>
      </c>
      <c r="V5813" s="305">
        <f>'DOLDURULMASI GEREKEN TABLO'!M5822</f>
        <v>0</v>
      </c>
      <c r="W5813" s="308">
        <f t="shared" si="1181"/>
        <v>0</v>
      </c>
      <c r="X5813" s="305">
        <f t="shared" si="1182"/>
        <v>1</v>
      </c>
      <c r="Y5813" s="308">
        <f t="shared" si="1183"/>
        <v>8.3333333333333329E-2</v>
      </c>
      <c r="Z5813" s="305">
        <f t="shared" si="1184"/>
        <v>0</v>
      </c>
      <c r="AA5813" s="263">
        <f t="shared" si="1185"/>
        <v>0</v>
      </c>
      <c r="AB5813" s="128"/>
      <c r="AC5813" s="133"/>
      <c r="AD5813" s="133"/>
      <c r="AE5813" s="133"/>
      <c r="AF5813" s="133"/>
    </row>
    <row r="5814" spans="1:32" ht="35.4" customHeight="1" x14ac:dyDescent="0.25">
      <c r="A5814" s="190"/>
      <c r="B5814" s="133"/>
      <c r="C5814" s="266">
        <v>5803</v>
      </c>
      <c r="D5814" s="269">
        <f>'DOLDURULMASI GEREKEN TABLO'!C5823</f>
        <v>0</v>
      </c>
      <c r="E5814" s="272">
        <f>'DOLDURULMASI GEREKEN TABLO'!D5823</f>
        <v>0</v>
      </c>
      <c r="F5814" s="269">
        <f>'DOLDURULMASI GEREKEN TABLO'!E5823</f>
        <v>0</v>
      </c>
      <c r="G5814" s="275">
        <f>'DOLDURULMASI GEREKEN TABLO'!F5823</f>
        <v>0</v>
      </c>
      <c r="H5814" s="281">
        <f>'DOLDURULMASI GEREKEN TABLO'!G5823</f>
        <v>0</v>
      </c>
      <c r="I5814" s="278" t="str">
        <f t="shared" si="1173"/>
        <v>2023 YILINDA YD YAPILABİLİR</v>
      </c>
      <c r="J5814" s="288">
        <f>'DOLDURULMASI GEREKEN TABLO'!H5823</f>
        <v>0</v>
      </c>
      <c r="K5814" s="284">
        <f>'DOLDURULMASI GEREKEN TABLO'!R5823</f>
        <v>0</v>
      </c>
      <c r="L5814" s="289">
        <f t="shared" si="1174"/>
        <v>0</v>
      </c>
      <c r="M5814" s="241">
        <f>'DOLDURULMASI GEREKEN TABLO'!K5823</f>
        <v>0</v>
      </c>
      <c r="N5814" s="244">
        <f>TRUNC(IF(M5814=45016,'Aylık Yİ-ÜFE'!$S$218,IF(M5814=45107,'Aylık Yİ-ÜFE'!$S$221,IF(M5814=45199,'Aylık Yİ-ÜFE'!$S$224,IF(M5814=45291,'Aylık Yİ-ÜFE'!$S$227)))),5)</f>
        <v>0</v>
      </c>
      <c r="O5814" s="293">
        <f t="shared" si="1175"/>
        <v>0</v>
      </c>
      <c r="P5814" s="296">
        <f t="shared" si="1176"/>
        <v>0</v>
      </c>
      <c r="Q5814" s="289">
        <f t="shared" si="1177"/>
        <v>0</v>
      </c>
      <c r="R5814" s="299">
        <f t="shared" si="1178"/>
        <v>0</v>
      </c>
      <c r="S5814" s="284">
        <f t="shared" si="1179"/>
        <v>0</v>
      </c>
      <c r="T5814" s="284">
        <f t="shared" si="1180"/>
        <v>0</v>
      </c>
      <c r="U5814" s="302">
        <f>'DOLDURULMASI GEREKEN TABLO'!L5823</f>
        <v>0</v>
      </c>
      <c r="V5814" s="305">
        <f>'DOLDURULMASI GEREKEN TABLO'!M5823</f>
        <v>0</v>
      </c>
      <c r="W5814" s="308">
        <f t="shared" si="1181"/>
        <v>0</v>
      </c>
      <c r="X5814" s="305">
        <f t="shared" si="1182"/>
        <v>1</v>
      </c>
      <c r="Y5814" s="308">
        <f t="shared" si="1183"/>
        <v>8.3333333333333329E-2</v>
      </c>
      <c r="Z5814" s="305">
        <f t="shared" si="1184"/>
        <v>0</v>
      </c>
      <c r="AA5814" s="263">
        <f t="shared" si="1185"/>
        <v>0</v>
      </c>
      <c r="AB5814" s="128"/>
      <c r="AC5814" s="133"/>
      <c r="AD5814" s="133"/>
      <c r="AE5814" s="133"/>
      <c r="AF5814" s="133"/>
    </row>
    <row r="5815" spans="1:32" ht="35.4" customHeight="1" x14ac:dyDescent="0.25">
      <c r="A5815" s="190"/>
      <c r="B5815" s="133"/>
      <c r="C5815" s="266">
        <v>5804</v>
      </c>
      <c r="D5815" s="269">
        <f>'DOLDURULMASI GEREKEN TABLO'!C5824</f>
        <v>0</v>
      </c>
      <c r="E5815" s="272">
        <f>'DOLDURULMASI GEREKEN TABLO'!D5824</f>
        <v>0</v>
      </c>
      <c r="F5815" s="269">
        <f>'DOLDURULMASI GEREKEN TABLO'!E5824</f>
        <v>0</v>
      </c>
      <c r="G5815" s="275">
        <f>'DOLDURULMASI GEREKEN TABLO'!F5824</f>
        <v>0</v>
      </c>
      <c r="H5815" s="281">
        <f>'DOLDURULMASI GEREKEN TABLO'!G5824</f>
        <v>0</v>
      </c>
      <c r="I5815" s="278" t="str">
        <f t="shared" si="1173"/>
        <v>2023 YILINDA YD YAPILABİLİR</v>
      </c>
      <c r="J5815" s="288">
        <f>'DOLDURULMASI GEREKEN TABLO'!H5824</f>
        <v>0</v>
      </c>
      <c r="K5815" s="284">
        <f>'DOLDURULMASI GEREKEN TABLO'!R5824</f>
        <v>0</v>
      </c>
      <c r="L5815" s="289">
        <f t="shared" si="1174"/>
        <v>0</v>
      </c>
      <c r="M5815" s="241">
        <f>'DOLDURULMASI GEREKEN TABLO'!K5824</f>
        <v>0</v>
      </c>
      <c r="N5815" s="244">
        <f>TRUNC(IF(M5815=45016,'Aylık Yİ-ÜFE'!$S$218,IF(M5815=45107,'Aylık Yİ-ÜFE'!$S$221,IF(M5815=45199,'Aylık Yİ-ÜFE'!$S$224,IF(M5815=45291,'Aylık Yİ-ÜFE'!$S$227)))),5)</f>
        <v>0</v>
      </c>
      <c r="O5815" s="293">
        <f t="shared" si="1175"/>
        <v>0</v>
      </c>
      <c r="P5815" s="296">
        <f t="shared" si="1176"/>
        <v>0</v>
      </c>
      <c r="Q5815" s="289">
        <f t="shared" si="1177"/>
        <v>0</v>
      </c>
      <c r="R5815" s="299">
        <f t="shared" si="1178"/>
        <v>0</v>
      </c>
      <c r="S5815" s="284">
        <f t="shared" si="1179"/>
        <v>0</v>
      </c>
      <c r="T5815" s="284">
        <f t="shared" si="1180"/>
        <v>0</v>
      </c>
      <c r="U5815" s="302">
        <f>'DOLDURULMASI GEREKEN TABLO'!L5824</f>
        <v>0</v>
      </c>
      <c r="V5815" s="305">
        <f>'DOLDURULMASI GEREKEN TABLO'!M5824</f>
        <v>0</v>
      </c>
      <c r="W5815" s="308">
        <f t="shared" si="1181"/>
        <v>0</v>
      </c>
      <c r="X5815" s="305">
        <f t="shared" si="1182"/>
        <v>1</v>
      </c>
      <c r="Y5815" s="308">
        <f t="shared" si="1183"/>
        <v>8.3333333333333329E-2</v>
      </c>
      <c r="Z5815" s="305">
        <f t="shared" si="1184"/>
        <v>0</v>
      </c>
      <c r="AA5815" s="263">
        <f t="shared" si="1185"/>
        <v>0</v>
      </c>
      <c r="AB5815" s="128"/>
      <c r="AC5815" s="133"/>
      <c r="AD5815" s="133"/>
      <c r="AE5815" s="133"/>
      <c r="AF5815" s="133"/>
    </row>
    <row r="5816" spans="1:32" ht="35.4" customHeight="1" x14ac:dyDescent="0.25">
      <c r="A5816" s="190"/>
      <c r="B5816" s="133"/>
      <c r="C5816" s="266">
        <v>5805</v>
      </c>
      <c r="D5816" s="269">
        <f>'DOLDURULMASI GEREKEN TABLO'!C5825</f>
        <v>0</v>
      </c>
      <c r="E5816" s="272">
        <f>'DOLDURULMASI GEREKEN TABLO'!D5825</f>
        <v>0</v>
      </c>
      <c r="F5816" s="269">
        <f>'DOLDURULMASI GEREKEN TABLO'!E5825</f>
        <v>0</v>
      </c>
      <c r="G5816" s="275">
        <f>'DOLDURULMASI GEREKEN TABLO'!F5825</f>
        <v>0</v>
      </c>
      <c r="H5816" s="281">
        <f>'DOLDURULMASI GEREKEN TABLO'!G5825</f>
        <v>0</v>
      </c>
      <c r="I5816" s="278" t="str">
        <f t="shared" si="1173"/>
        <v>2023 YILINDA YD YAPILABİLİR</v>
      </c>
      <c r="J5816" s="288">
        <f>'DOLDURULMASI GEREKEN TABLO'!H5825</f>
        <v>0</v>
      </c>
      <c r="K5816" s="284">
        <f>'DOLDURULMASI GEREKEN TABLO'!R5825</f>
        <v>0</v>
      </c>
      <c r="L5816" s="289">
        <f t="shared" si="1174"/>
        <v>0</v>
      </c>
      <c r="M5816" s="241">
        <f>'DOLDURULMASI GEREKEN TABLO'!K5825</f>
        <v>0</v>
      </c>
      <c r="N5816" s="244">
        <f>TRUNC(IF(M5816=45016,'Aylık Yİ-ÜFE'!$S$218,IF(M5816=45107,'Aylık Yİ-ÜFE'!$S$221,IF(M5816=45199,'Aylık Yİ-ÜFE'!$S$224,IF(M5816=45291,'Aylık Yİ-ÜFE'!$S$227)))),5)</f>
        <v>0</v>
      </c>
      <c r="O5816" s="293">
        <f t="shared" si="1175"/>
        <v>0</v>
      </c>
      <c r="P5816" s="296">
        <f t="shared" si="1176"/>
        <v>0</v>
      </c>
      <c r="Q5816" s="289">
        <f t="shared" si="1177"/>
        <v>0</v>
      </c>
      <c r="R5816" s="299">
        <f t="shared" si="1178"/>
        <v>0</v>
      </c>
      <c r="S5816" s="284">
        <f t="shared" si="1179"/>
        <v>0</v>
      </c>
      <c r="T5816" s="284">
        <f t="shared" si="1180"/>
        <v>0</v>
      </c>
      <c r="U5816" s="302">
        <f>'DOLDURULMASI GEREKEN TABLO'!L5825</f>
        <v>0</v>
      </c>
      <c r="V5816" s="305">
        <f>'DOLDURULMASI GEREKEN TABLO'!M5825</f>
        <v>0</v>
      </c>
      <c r="W5816" s="308">
        <f t="shared" si="1181"/>
        <v>0</v>
      </c>
      <c r="X5816" s="305">
        <f t="shared" si="1182"/>
        <v>1</v>
      </c>
      <c r="Y5816" s="308">
        <f t="shared" si="1183"/>
        <v>8.3333333333333329E-2</v>
      </c>
      <c r="Z5816" s="305">
        <f t="shared" si="1184"/>
        <v>0</v>
      </c>
      <c r="AA5816" s="263">
        <f t="shared" si="1185"/>
        <v>0</v>
      </c>
      <c r="AB5816" s="128"/>
      <c r="AC5816" s="133"/>
      <c r="AD5816" s="133"/>
      <c r="AE5816" s="133"/>
      <c r="AF5816" s="133"/>
    </row>
    <row r="5817" spans="1:32" ht="35.4" customHeight="1" x14ac:dyDescent="0.25">
      <c r="A5817" s="190"/>
      <c r="B5817" s="133"/>
      <c r="C5817" s="266">
        <v>5806</v>
      </c>
      <c r="D5817" s="269">
        <f>'DOLDURULMASI GEREKEN TABLO'!C5826</f>
        <v>0</v>
      </c>
      <c r="E5817" s="272">
        <f>'DOLDURULMASI GEREKEN TABLO'!D5826</f>
        <v>0</v>
      </c>
      <c r="F5817" s="269">
        <f>'DOLDURULMASI GEREKEN TABLO'!E5826</f>
        <v>0</v>
      </c>
      <c r="G5817" s="275">
        <f>'DOLDURULMASI GEREKEN TABLO'!F5826</f>
        <v>0</v>
      </c>
      <c r="H5817" s="281">
        <f>'DOLDURULMASI GEREKEN TABLO'!G5826</f>
        <v>0</v>
      </c>
      <c r="I5817" s="278" t="str">
        <f t="shared" si="1173"/>
        <v>2023 YILINDA YD YAPILABİLİR</v>
      </c>
      <c r="J5817" s="288">
        <f>'DOLDURULMASI GEREKEN TABLO'!H5826</f>
        <v>0</v>
      </c>
      <c r="K5817" s="284">
        <f>'DOLDURULMASI GEREKEN TABLO'!R5826</f>
        <v>0</v>
      </c>
      <c r="L5817" s="289">
        <f t="shared" si="1174"/>
        <v>0</v>
      </c>
      <c r="M5817" s="241">
        <f>'DOLDURULMASI GEREKEN TABLO'!K5826</f>
        <v>0</v>
      </c>
      <c r="N5817" s="244">
        <f>TRUNC(IF(M5817=45016,'Aylık Yİ-ÜFE'!$S$218,IF(M5817=45107,'Aylık Yİ-ÜFE'!$S$221,IF(M5817=45199,'Aylık Yİ-ÜFE'!$S$224,IF(M5817=45291,'Aylık Yİ-ÜFE'!$S$227)))),5)</f>
        <v>0</v>
      </c>
      <c r="O5817" s="293">
        <f t="shared" si="1175"/>
        <v>0</v>
      </c>
      <c r="P5817" s="296">
        <f t="shared" si="1176"/>
        <v>0</v>
      </c>
      <c r="Q5817" s="289">
        <f t="shared" si="1177"/>
        <v>0</v>
      </c>
      <c r="R5817" s="299">
        <f t="shared" si="1178"/>
        <v>0</v>
      </c>
      <c r="S5817" s="284">
        <f t="shared" si="1179"/>
        <v>0</v>
      </c>
      <c r="T5817" s="284">
        <f t="shared" si="1180"/>
        <v>0</v>
      </c>
      <c r="U5817" s="302">
        <f>'DOLDURULMASI GEREKEN TABLO'!L5826</f>
        <v>0</v>
      </c>
      <c r="V5817" s="305">
        <f>'DOLDURULMASI GEREKEN TABLO'!M5826</f>
        <v>0</v>
      </c>
      <c r="W5817" s="308">
        <f t="shared" si="1181"/>
        <v>0</v>
      </c>
      <c r="X5817" s="305">
        <f t="shared" si="1182"/>
        <v>1</v>
      </c>
      <c r="Y5817" s="308">
        <f t="shared" si="1183"/>
        <v>8.3333333333333329E-2</v>
      </c>
      <c r="Z5817" s="305">
        <f t="shared" si="1184"/>
        <v>0</v>
      </c>
      <c r="AA5817" s="263">
        <f t="shared" si="1185"/>
        <v>0</v>
      </c>
      <c r="AB5817" s="128"/>
      <c r="AC5817" s="133"/>
      <c r="AD5817" s="133"/>
      <c r="AE5817" s="133"/>
      <c r="AF5817" s="133"/>
    </row>
    <row r="5818" spans="1:32" ht="35.4" customHeight="1" x14ac:dyDescent="0.25">
      <c r="A5818" s="190"/>
      <c r="B5818" s="133"/>
      <c r="C5818" s="266">
        <v>5807</v>
      </c>
      <c r="D5818" s="269">
        <f>'DOLDURULMASI GEREKEN TABLO'!C5827</f>
        <v>0</v>
      </c>
      <c r="E5818" s="272">
        <f>'DOLDURULMASI GEREKEN TABLO'!D5827</f>
        <v>0</v>
      </c>
      <c r="F5818" s="269">
        <f>'DOLDURULMASI GEREKEN TABLO'!E5827</f>
        <v>0</v>
      </c>
      <c r="G5818" s="275">
        <f>'DOLDURULMASI GEREKEN TABLO'!F5827</f>
        <v>0</v>
      </c>
      <c r="H5818" s="281">
        <f>'DOLDURULMASI GEREKEN TABLO'!G5827</f>
        <v>0</v>
      </c>
      <c r="I5818" s="278" t="str">
        <f t="shared" si="1173"/>
        <v>2023 YILINDA YD YAPILABİLİR</v>
      </c>
      <c r="J5818" s="288">
        <f>'DOLDURULMASI GEREKEN TABLO'!H5827</f>
        <v>0</v>
      </c>
      <c r="K5818" s="284">
        <f>'DOLDURULMASI GEREKEN TABLO'!R5827</f>
        <v>0</v>
      </c>
      <c r="L5818" s="289">
        <f t="shared" si="1174"/>
        <v>0</v>
      </c>
      <c r="M5818" s="241">
        <f>'DOLDURULMASI GEREKEN TABLO'!K5827</f>
        <v>0</v>
      </c>
      <c r="N5818" s="244">
        <f>TRUNC(IF(M5818=45016,'Aylık Yİ-ÜFE'!$S$218,IF(M5818=45107,'Aylık Yİ-ÜFE'!$S$221,IF(M5818=45199,'Aylık Yİ-ÜFE'!$S$224,IF(M5818=45291,'Aylık Yİ-ÜFE'!$S$227)))),5)</f>
        <v>0</v>
      </c>
      <c r="O5818" s="293">
        <f t="shared" si="1175"/>
        <v>0</v>
      </c>
      <c r="P5818" s="296">
        <f t="shared" si="1176"/>
        <v>0</v>
      </c>
      <c r="Q5818" s="289">
        <f t="shared" si="1177"/>
        <v>0</v>
      </c>
      <c r="R5818" s="299">
        <f t="shared" si="1178"/>
        <v>0</v>
      </c>
      <c r="S5818" s="284">
        <f t="shared" si="1179"/>
        <v>0</v>
      </c>
      <c r="T5818" s="284">
        <f t="shared" si="1180"/>
        <v>0</v>
      </c>
      <c r="U5818" s="302">
        <f>'DOLDURULMASI GEREKEN TABLO'!L5827</f>
        <v>0</v>
      </c>
      <c r="V5818" s="305">
        <f>'DOLDURULMASI GEREKEN TABLO'!M5827</f>
        <v>0</v>
      </c>
      <c r="W5818" s="308">
        <f t="shared" si="1181"/>
        <v>0</v>
      </c>
      <c r="X5818" s="305">
        <f t="shared" si="1182"/>
        <v>1</v>
      </c>
      <c r="Y5818" s="308">
        <f t="shared" si="1183"/>
        <v>8.3333333333333329E-2</v>
      </c>
      <c r="Z5818" s="305">
        <f t="shared" si="1184"/>
        <v>0</v>
      </c>
      <c r="AA5818" s="263">
        <f t="shared" si="1185"/>
        <v>0</v>
      </c>
      <c r="AB5818" s="128"/>
      <c r="AC5818" s="133"/>
      <c r="AD5818" s="133"/>
      <c r="AE5818" s="133"/>
      <c r="AF5818" s="133"/>
    </row>
    <row r="5819" spans="1:32" ht="35.4" customHeight="1" x14ac:dyDescent="0.25">
      <c r="A5819" s="190"/>
      <c r="B5819" s="133"/>
      <c r="C5819" s="266">
        <v>5808</v>
      </c>
      <c r="D5819" s="269">
        <f>'DOLDURULMASI GEREKEN TABLO'!C5828</f>
        <v>0</v>
      </c>
      <c r="E5819" s="272">
        <f>'DOLDURULMASI GEREKEN TABLO'!D5828</f>
        <v>0</v>
      </c>
      <c r="F5819" s="269">
        <f>'DOLDURULMASI GEREKEN TABLO'!E5828</f>
        <v>0</v>
      </c>
      <c r="G5819" s="275">
        <f>'DOLDURULMASI GEREKEN TABLO'!F5828</f>
        <v>0</v>
      </c>
      <c r="H5819" s="281">
        <f>'DOLDURULMASI GEREKEN TABLO'!G5828</f>
        <v>0</v>
      </c>
      <c r="I5819" s="278" t="str">
        <f t="shared" si="1173"/>
        <v>2023 YILINDA YD YAPILABİLİR</v>
      </c>
      <c r="J5819" s="288">
        <f>'DOLDURULMASI GEREKEN TABLO'!H5828</f>
        <v>0</v>
      </c>
      <c r="K5819" s="284">
        <f>'DOLDURULMASI GEREKEN TABLO'!R5828</f>
        <v>0</v>
      </c>
      <c r="L5819" s="289">
        <f t="shared" si="1174"/>
        <v>0</v>
      </c>
      <c r="M5819" s="241">
        <f>'DOLDURULMASI GEREKEN TABLO'!K5828</f>
        <v>0</v>
      </c>
      <c r="N5819" s="244">
        <f>TRUNC(IF(M5819=45016,'Aylık Yİ-ÜFE'!$S$218,IF(M5819=45107,'Aylık Yİ-ÜFE'!$S$221,IF(M5819=45199,'Aylık Yİ-ÜFE'!$S$224,IF(M5819=45291,'Aylık Yİ-ÜFE'!$S$227)))),5)</f>
        <v>0</v>
      </c>
      <c r="O5819" s="293">
        <f t="shared" si="1175"/>
        <v>0</v>
      </c>
      <c r="P5819" s="296">
        <f t="shared" si="1176"/>
        <v>0</v>
      </c>
      <c r="Q5819" s="289">
        <f t="shared" si="1177"/>
        <v>0</v>
      </c>
      <c r="R5819" s="299">
        <f t="shared" si="1178"/>
        <v>0</v>
      </c>
      <c r="S5819" s="284">
        <f t="shared" si="1179"/>
        <v>0</v>
      </c>
      <c r="T5819" s="284">
        <f t="shared" si="1180"/>
        <v>0</v>
      </c>
      <c r="U5819" s="302">
        <f>'DOLDURULMASI GEREKEN TABLO'!L5828</f>
        <v>0</v>
      </c>
      <c r="V5819" s="305">
        <f>'DOLDURULMASI GEREKEN TABLO'!M5828</f>
        <v>0</v>
      </c>
      <c r="W5819" s="308">
        <f t="shared" si="1181"/>
        <v>0</v>
      </c>
      <c r="X5819" s="305">
        <f t="shared" si="1182"/>
        <v>1</v>
      </c>
      <c r="Y5819" s="308">
        <f t="shared" si="1183"/>
        <v>8.3333333333333329E-2</v>
      </c>
      <c r="Z5819" s="305">
        <f t="shared" si="1184"/>
        <v>0</v>
      </c>
      <c r="AA5819" s="263">
        <f t="shared" si="1185"/>
        <v>0</v>
      </c>
      <c r="AB5819" s="128"/>
      <c r="AC5819" s="133"/>
      <c r="AD5819" s="133"/>
      <c r="AE5819" s="133"/>
      <c r="AF5819" s="133"/>
    </row>
    <row r="5820" spans="1:32" ht="35.4" customHeight="1" x14ac:dyDescent="0.25">
      <c r="A5820" s="190"/>
      <c r="B5820" s="133"/>
      <c r="C5820" s="266">
        <v>5809</v>
      </c>
      <c r="D5820" s="269">
        <f>'DOLDURULMASI GEREKEN TABLO'!C5829</f>
        <v>0</v>
      </c>
      <c r="E5820" s="272">
        <f>'DOLDURULMASI GEREKEN TABLO'!D5829</f>
        <v>0</v>
      </c>
      <c r="F5820" s="269">
        <f>'DOLDURULMASI GEREKEN TABLO'!E5829</f>
        <v>0</v>
      </c>
      <c r="G5820" s="275">
        <f>'DOLDURULMASI GEREKEN TABLO'!F5829</f>
        <v>0</v>
      </c>
      <c r="H5820" s="281">
        <f>'DOLDURULMASI GEREKEN TABLO'!G5829</f>
        <v>0</v>
      </c>
      <c r="I5820" s="278" t="str">
        <f t="shared" si="1173"/>
        <v>2023 YILINDA YD YAPILABİLİR</v>
      </c>
      <c r="J5820" s="288">
        <f>'DOLDURULMASI GEREKEN TABLO'!H5829</f>
        <v>0</v>
      </c>
      <c r="K5820" s="284">
        <f>'DOLDURULMASI GEREKEN TABLO'!R5829</f>
        <v>0</v>
      </c>
      <c r="L5820" s="289">
        <f t="shared" si="1174"/>
        <v>0</v>
      </c>
      <c r="M5820" s="241">
        <f>'DOLDURULMASI GEREKEN TABLO'!K5829</f>
        <v>0</v>
      </c>
      <c r="N5820" s="244">
        <f>TRUNC(IF(M5820=45016,'Aylık Yİ-ÜFE'!$S$218,IF(M5820=45107,'Aylık Yİ-ÜFE'!$S$221,IF(M5820=45199,'Aylık Yİ-ÜFE'!$S$224,IF(M5820=45291,'Aylık Yİ-ÜFE'!$S$227)))),5)</f>
        <v>0</v>
      </c>
      <c r="O5820" s="293">
        <f t="shared" si="1175"/>
        <v>0</v>
      </c>
      <c r="P5820" s="296">
        <f t="shared" si="1176"/>
        <v>0</v>
      </c>
      <c r="Q5820" s="289">
        <f t="shared" si="1177"/>
        <v>0</v>
      </c>
      <c r="R5820" s="299">
        <f t="shared" si="1178"/>
        <v>0</v>
      </c>
      <c r="S5820" s="284">
        <f t="shared" si="1179"/>
        <v>0</v>
      </c>
      <c r="T5820" s="284">
        <f t="shared" si="1180"/>
        <v>0</v>
      </c>
      <c r="U5820" s="302">
        <f>'DOLDURULMASI GEREKEN TABLO'!L5829</f>
        <v>0</v>
      </c>
      <c r="V5820" s="305">
        <f>'DOLDURULMASI GEREKEN TABLO'!M5829</f>
        <v>0</v>
      </c>
      <c r="W5820" s="308">
        <f t="shared" si="1181"/>
        <v>0</v>
      </c>
      <c r="X5820" s="305">
        <f t="shared" si="1182"/>
        <v>1</v>
      </c>
      <c r="Y5820" s="308">
        <f t="shared" si="1183"/>
        <v>8.3333333333333329E-2</v>
      </c>
      <c r="Z5820" s="305">
        <f t="shared" si="1184"/>
        <v>0</v>
      </c>
      <c r="AA5820" s="263">
        <f t="shared" si="1185"/>
        <v>0</v>
      </c>
      <c r="AB5820" s="128"/>
      <c r="AC5820" s="133"/>
      <c r="AD5820" s="133"/>
      <c r="AE5820" s="133"/>
      <c r="AF5820" s="133"/>
    </row>
    <row r="5821" spans="1:32" ht="35.4" customHeight="1" x14ac:dyDescent="0.25">
      <c r="A5821" s="190"/>
      <c r="B5821" s="133"/>
      <c r="C5821" s="266">
        <v>5810</v>
      </c>
      <c r="D5821" s="269">
        <f>'DOLDURULMASI GEREKEN TABLO'!C5830</f>
        <v>0</v>
      </c>
      <c r="E5821" s="272">
        <f>'DOLDURULMASI GEREKEN TABLO'!D5830</f>
        <v>0</v>
      </c>
      <c r="F5821" s="269">
        <f>'DOLDURULMASI GEREKEN TABLO'!E5830</f>
        <v>0</v>
      </c>
      <c r="G5821" s="275">
        <f>'DOLDURULMASI GEREKEN TABLO'!F5830</f>
        <v>0</v>
      </c>
      <c r="H5821" s="281">
        <f>'DOLDURULMASI GEREKEN TABLO'!G5830</f>
        <v>0</v>
      </c>
      <c r="I5821" s="278" t="str">
        <f t="shared" si="1173"/>
        <v>2023 YILINDA YD YAPILABİLİR</v>
      </c>
      <c r="J5821" s="288">
        <f>'DOLDURULMASI GEREKEN TABLO'!H5830</f>
        <v>0</v>
      </c>
      <c r="K5821" s="284">
        <f>'DOLDURULMASI GEREKEN TABLO'!R5830</f>
        <v>0</v>
      </c>
      <c r="L5821" s="289">
        <f t="shared" si="1174"/>
        <v>0</v>
      </c>
      <c r="M5821" s="241">
        <f>'DOLDURULMASI GEREKEN TABLO'!K5830</f>
        <v>0</v>
      </c>
      <c r="N5821" s="244">
        <f>TRUNC(IF(M5821=45016,'Aylık Yİ-ÜFE'!$S$218,IF(M5821=45107,'Aylık Yİ-ÜFE'!$S$221,IF(M5821=45199,'Aylık Yİ-ÜFE'!$S$224,IF(M5821=45291,'Aylık Yİ-ÜFE'!$S$227)))),5)</f>
        <v>0</v>
      </c>
      <c r="O5821" s="293">
        <f t="shared" si="1175"/>
        <v>0</v>
      </c>
      <c r="P5821" s="296">
        <f t="shared" si="1176"/>
        <v>0</v>
      </c>
      <c r="Q5821" s="289">
        <f t="shared" si="1177"/>
        <v>0</v>
      </c>
      <c r="R5821" s="299">
        <f t="shared" si="1178"/>
        <v>0</v>
      </c>
      <c r="S5821" s="284">
        <f t="shared" si="1179"/>
        <v>0</v>
      </c>
      <c r="T5821" s="284">
        <f t="shared" si="1180"/>
        <v>0</v>
      </c>
      <c r="U5821" s="302">
        <f>'DOLDURULMASI GEREKEN TABLO'!L5830</f>
        <v>0</v>
      </c>
      <c r="V5821" s="305">
        <f>'DOLDURULMASI GEREKEN TABLO'!M5830</f>
        <v>0</v>
      </c>
      <c r="W5821" s="308">
        <f t="shared" si="1181"/>
        <v>0</v>
      </c>
      <c r="X5821" s="305">
        <f t="shared" si="1182"/>
        <v>1</v>
      </c>
      <c r="Y5821" s="308">
        <f t="shared" si="1183"/>
        <v>8.3333333333333329E-2</v>
      </c>
      <c r="Z5821" s="305">
        <f t="shared" si="1184"/>
        <v>0</v>
      </c>
      <c r="AA5821" s="263">
        <f t="shared" si="1185"/>
        <v>0</v>
      </c>
      <c r="AB5821" s="128"/>
      <c r="AC5821" s="133"/>
      <c r="AD5821" s="133"/>
      <c r="AE5821" s="133"/>
      <c r="AF5821" s="133"/>
    </row>
    <row r="5822" spans="1:32" ht="35.4" customHeight="1" x14ac:dyDescent="0.25">
      <c r="A5822" s="190"/>
      <c r="B5822" s="133"/>
      <c r="C5822" s="266">
        <v>5811</v>
      </c>
      <c r="D5822" s="269">
        <f>'DOLDURULMASI GEREKEN TABLO'!C5831</f>
        <v>0</v>
      </c>
      <c r="E5822" s="272">
        <f>'DOLDURULMASI GEREKEN TABLO'!D5831</f>
        <v>0</v>
      </c>
      <c r="F5822" s="269">
        <f>'DOLDURULMASI GEREKEN TABLO'!E5831</f>
        <v>0</v>
      </c>
      <c r="G5822" s="275">
        <f>'DOLDURULMASI GEREKEN TABLO'!F5831</f>
        <v>0</v>
      </c>
      <c r="H5822" s="281">
        <f>'DOLDURULMASI GEREKEN TABLO'!G5831</f>
        <v>0</v>
      </c>
      <c r="I5822" s="278" t="str">
        <f t="shared" si="1173"/>
        <v>2023 YILINDA YD YAPILABİLİR</v>
      </c>
      <c r="J5822" s="288">
        <f>'DOLDURULMASI GEREKEN TABLO'!H5831</f>
        <v>0</v>
      </c>
      <c r="K5822" s="284">
        <f>'DOLDURULMASI GEREKEN TABLO'!R5831</f>
        <v>0</v>
      </c>
      <c r="L5822" s="289">
        <f t="shared" si="1174"/>
        <v>0</v>
      </c>
      <c r="M5822" s="241">
        <f>'DOLDURULMASI GEREKEN TABLO'!K5831</f>
        <v>0</v>
      </c>
      <c r="N5822" s="244">
        <f>TRUNC(IF(M5822=45016,'Aylık Yİ-ÜFE'!$S$218,IF(M5822=45107,'Aylık Yİ-ÜFE'!$S$221,IF(M5822=45199,'Aylık Yİ-ÜFE'!$S$224,IF(M5822=45291,'Aylık Yİ-ÜFE'!$S$227)))),5)</f>
        <v>0</v>
      </c>
      <c r="O5822" s="293">
        <f t="shared" si="1175"/>
        <v>0</v>
      </c>
      <c r="P5822" s="296">
        <f t="shared" si="1176"/>
        <v>0</v>
      </c>
      <c r="Q5822" s="289">
        <f t="shared" si="1177"/>
        <v>0</v>
      </c>
      <c r="R5822" s="299">
        <f t="shared" si="1178"/>
        <v>0</v>
      </c>
      <c r="S5822" s="284">
        <f t="shared" si="1179"/>
        <v>0</v>
      </c>
      <c r="T5822" s="284">
        <f t="shared" si="1180"/>
        <v>0</v>
      </c>
      <c r="U5822" s="302">
        <f>'DOLDURULMASI GEREKEN TABLO'!L5831</f>
        <v>0</v>
      </c>
      <c r="V5822" s="305">
        <f>'DOLDURULMASI GEREKEN TABLO'!M5831</f>
        <v>0</v>
      </c>
      <c r="W5822" s="308">
        <f t="shared" si="1181"/>
        <v>0</v>
      </c>
      <c r="X5822" s="305">
        <f t="shared" si="1182"/>
        <v>1</v>
      </c>
      <c r="Y5822" s="308">
        <f t="shared" si="1183"/>
        <v>8.3333333333333329E-2</v>
      </c>
      <c r="Z5822" s="305">
        <f t="shared" si="1184"/>
        <v>0</v>
      </c>
      <c r="AA5822" s="263">
        <f t="shared" si="1185"/>
        <v>0</v>
      </c>
      <c r="AB5822" s="128"/>
      <c r="AC5822" s="133"/>
      <c r="AD5822" s="133"/>
      <c r="AE5822" s="133"/>
      <c r="AF5822" s="133"/>
    </row>
    <row r="5823" spans="1:32" ht="35.4" customHeight="1" x14ac:dyDescent="0.25">
      <c r="A5823" s="190"/>
      <c r="B5823" s="133"/>
      <c r="C5823" s="266">
        <v>5812</v>
      </c>
      <c r="D5823" s="269">
        <f>'DOLDURULMASI GEREKEN TABLO'!C5832</f>
        <v>0</v>
      </c>
      <c r="E5823" s="272">
        <f>'DOLDURULMASI GEREKEN TABLO'!D5832</f>
        <v>0</v>
      </c>
      <c r="F5823" s="269">
        <f>'DOLDURULMASI GEREKEN TABLO'!E5832</f>
        <v>0</v>
      </c>
      <c r="G5823" s="275">
        <f>'DOLDURULMASI GEREKEN TABLO'!F5832</f>
        <v>0</v>
      </c>
      <c r="H5823" s="281">
        <f>'DOLDURULMASI GEREKEN TABLO'!G5832</f>
        <v>0</v>
      </c>
      <c r="I5823" s="278" t="str">
        <f t="shared" si="1173"/>
        <v>2023 YILINDA YD YAPILABİLİR</v>
      </c>
      <c r="J5823" s="288">
        <f>'DOLDURULMASI GEREKEN TABLO'!H5832</f>
        <v>0</v>
      </c>
      <c r="K5823" s="284">
        <f>'DOLDURULMASI GEREKEN TABLO'!R5832</f>
        <v>0</v>
      </c>
      <c r="L5823" s="289">
        <f t="shared" si="1174"/>
        <v>0</v>
      </c>
      <c r="M5823" s="241">
        <f>'DOLDURULMASI GEREKEN TABLO'!K5832</f>
        <v>0</v>
      </c>
      <c r="N5823" s="244">
        <f>TRUNC(IF(M5823=45016,'Aylık Yİ-ÜFE'!$S$218,IF(M5823=45107,'Aylık Yİ-ÜFE'!$S$221,IF(M5823=45199,'Aylık Yİ-ÜFE'!$S$224,IF(M5823=45291,'Aylık Yİ-ÜFE'!$S$227)))),5)</f>
        <v>0</v>
      </c>
      <c r="O5823" s="293">
        <f t="shared" si="1175"/>
        <v>0</v>
      </c>
      <c r="P5823" s="296">
        <f t="shared" si="1176"/>
        <v>0</v>
      </c>
      <c r="Q5823" s="289">
        <f t="shared" si="1177"/>
        <v>0</v>
      </c>
      <c r="R5823" s="299">
        <f t="shared" si="1178"/>
        <v>0</v>
      </c>
      <c r="S5823" s="284">
        <f t="shared" si="1179"/>
        <v>0</v>
      </c>
      <c r="T5823" s="284">
        <f t="shared" si="1180"/>
        <v>0</v>
      </c>
      <c r="U5823" s="302">
        <f>'DOLDURULMASI GEREKEN TABLO'!L5832</f>
        <v>0</v>
      </c>
      <c r="V5823" s="305">
        <f>'DOLDURULMASI GEREKEN TABLO'!M5832</f>
        <v>0</v>
      </c>
      <c r="W5823" s="308">
        <f t="shared" si="1181"/>
        <v>0</v>
      </c>
      <c r="X5823" s="305">
        <f t="shared" si="1182"/>
        <v>1</v>
      </c>
      <c r="Y5823" s="308">
        <f t="shared" si="1183"/>
        <v>8.3333333333333329E-2</v>
      </c>
      <c r="Z5823" s="305">
        <f t="shared" si="1184"/>
        <v>0</v>
      </c>
      <c r="AA5823" s="263">
        <f t="shared" si="1185"/>
        <v>0</v>
      </c>
      <c r="AB5823" s="128"/>
      <c r="AC5823" s="133"/>
      <c r="AD5823" s="133"/>
      <c r="AE5823" s="133"/>
      <c r="AF5823" s="133"/>
    </row>
    <row r="5824" spans="1:32" ht="35.4" customHeight="1" x14ac:dyDescent="0.25">
      <c r="A5824" s="190"/>
      <c r="B5824" s="133"/>
      <c r="C5824" s="266">
        <v>5813</v>
      </c>
      <c r="D5824" s="269">
        <f>'DOLDURULMASI GEREKEN TABLO'!C5833</f>
        <v>0</v>
      </c>
      <c r="E5824" s="272">
        <f>'DOLDURULMASI GEREKEN TABLO'!D5833</f>
        <v>0</v>
      </c>
      <c r="F5824" s="269">
        <f>'DOLDURULMASI GEREKEN TABLO'!E5833</f>
        <v>0</v>
      </c>
      <c r="G5824" s="275">
        <f>'DOLDURULMASI GEREKEN TABLO'!F5833</f>
        <v>0</v>
      </c>
      <c r="H5824" s="281">
        <f>'DOLDURULMASI GEREKEN TABLO'!G5833</f>
        <v>0</v>
      </c>
      <c r="I5824" s="278" t="str">
        <f t="shared" si="1173"/>
        <v>2023 YILINDA YD YAPILABİLİR</v>
      </c>
      <c r="J5824" s="288">
        <f>'DOLDURULMASI GEREKEN TABLO'!H5833</f>
        <v>0</v>
      </c>
      <c r="K5824" s="284">
        <f>'DOLDURULMASI GEREKEN TABLO'!R5833</f>
        <v>0</v>
      </c>
      <c r="L5824" s="289">
        <f t="shared" si="1174"/>
        <v>0</v>
      </c>
      <c r="M5824" s="241">
        <f>'DOLDURULMASI GEREKEN TABLO'!K5833</f>
        <v>0</v>
      </c>
      <c r="N5824" s="244">
        <f>TRUNC(IF(M5824=45016,'Aylık Yİ-ÜFE'!$S$218,IF(M5824=45107,'Aylık Yİ-ÜFE'!$S$221,IF(M5824=45199,'Aylık Yİ-ÜFE'!$S$224,IF(M5824=45291,'Aylık Yİ-ÜFE'!$S$227)))),5)</f>
        <v>0</v>
      </c>
      <c r="O5824" s="293">
        <f t="shared" si="1175"/>
        <v>0</v>
      </c>
      <c r="P5824" s="296">
        <f t="shared" si="1176"/>
        <v>0</v>
      </c>
      <c r="Q5824" s="289">
        <f t="shared" si="1177"/>
        <v>0</v>
      </c>
      <c r="R5824" s="299">
        <f t="shared" si="1178"/>
        <v>0</v>
      </c>
      <c r="S5824" s="284">
        <f t="shared" si="1179"/>
        <v>0</v>
      </c>
      <c r="T5824" s="284">
        <f t="shared" si="1180"/>
        <v>0</v>
      </c>
      <c r="U5824" s="302">
        <f>'DOLDURULMASI GEREKEN TABLO'!L5833</f>
        <v>0</v>
      </c>
      <c r="V5824" s="305">
        <f>'DOLDURULMASI GEREKEN TABLO'!M5833</f>
        <v>0</v>
      </c>
      <c r="W5824" s="308">
        <f t="shared" si="1181"/>
        <v>0</v>
      </c>
      <c r="X5824" s="305">
        <f t="shared" si="1182"/>
        <v>1</v>
      </c>
      <c r="Y5824" s="308">
        <f t="shared" si="1183"/>
        <v>8.3333333333333329E-2</v>
      </c>
      <c r="Z5824" s="305">
        <f t="shared" si="1184"/>
        <v>0</v>
      </c>
      <c r="AA5824" s="263">
        <f t="shared" si="1185"/>
        <v>0</v>
      </c>
      <c r="AB5824" s="128"/>
      <c r="AC5824" s="133"/>
      <c r="AD5824" s="133"/>
      <c r="AE5824" s="133"/>
      <c r="AF5824" s="133"/>
    </row>
    <row r="5825" spans="1:32" ht="35.4" customHeight="1" x14ac:dyDescent="0.25">
      <c r="A5825" s="190"/>
      <c r="B5825" s="133"/>
      <c r="C5825" s="266">
        <v>5814</v>
      </c>
      <c r="D5825" s="269">
        <f>'DOLDURULMASI GEREKEN TABLO'!C5834</f>
        <v>0</v>
      </c>
      <c r="E5825" s="272">
        <f>'DOLDURULMASI GEREKEN TABLO'!D5834</f>
        <v>0</v>
      </c>
      <c r="F5825" s="269">
        <f>'DOLDURULMASI GEREKEN TABLO'!E5834</f>
        <v>0</v>
      </c>
      <c r="G5825" s="275">
        <f>'DOLDURULMASI GEREKEN TABLO'!F5834</f>
        <v>0</v>
      </c>
      <c r="H5825" s="281">
        <f>'DOLDURULMASI GEREKEN TABLO'!G5834</f>
        <v>0</v>
      </c>
      <c r="I5825" s="278" t="str">
        <f t="shared" si="1173"/>
        <v>2023 YILINDA YD YAPILABİLİR</v>
      </c>
      <c r="J5825" s="288">
        <f>'DOLDURULMASI GEREKEN TABLO'!H5834</f>
        <v>0</v>
      </c>
      <c r="K5825" s="284">
        <f>'DOLDURULMASI GEREKEN TABLO'!R5834</f>
        <v>0</v>
      </c>
      <c r="L5825" s="289">
        <f t="shared" si="1174"/>
        <v>0</v>
      </c>
      <c r="M5825" s="241">
        <f>'DOLDURULMASI GEREKEN TABLO'!K5834</f>
        <v>0</v>
      </c>
      <c r="N5825" s="244">
        <f>TRUNC(IF(M5825=45016,'Aylık Yİ-ÜFE'!$S$218,IF(M5825=45107,'Aylık Yİ-ÜFE'!$S$221,IF(M5825=45199,'Aylık Yİ-ÜFE'!$S$224,IF(M5825=45291,'Aylık Yİ-ÜFE'!$S$227)))),5)</f>
        <v>0</v>
      </c>
      <c r="O5825" s="293">
        <f t="shared" si="1175"/>
        <v>0</v>
      </c>
      <c r="P5825" s="296">
        <f t="shared" si="1176"/>
        <v>0</v>
      </c>
      <c r="Q5825" s="289">
        <f t="shared" si="1177"/>
        <v>0</v>
      </c>
      <c r="R5825" s="299">
        <f t="shared" si="1178"/>
        <v>0</v>
      </c>
      <c r="S5825" s="284">
        <f t="shared" si="1179"/>
        <v>0</v>
      </c>
      <c r="T5825" s="284">
        <f t="shared" si="1180"/>
        <v>0</v>
      </c>
      <c r="U5825" s="302">
        <f>'DOLDURULMASI GEREKEN TABLO'!L5834</f>
        <v>0</v>
      </c>
      <c r="V5825" s="305">
        <f>'DOLDURULMASI GEREKEN TABLO'!M5834</f>
        <v>0</v>
      </c>
      <c r="W5825" s="308">
        <f t="shared" si="1181"/>
        <v>0</v>
      </c>
      <c r="X5825" s="305">
        <f t="shared" si="1182"/>
        <v>1</v>
      </c>
      <c r="Y5825" s="308">
        <f t="shared" si="1183"/>
        <v>8.3333333333333329E-2</v>
      </c>
      <c r="Z5825" s="305">
        <f t="shared" si="1184"/>
        <v>0</v>
      </c>
      <c r="AA5825" s="263">
        <f t="shared" si="1185"/>
        <v>0</v>
      </c>
      <c r="AB5825" s="128"/>
      <c r="AC5825" s="133"/>
      <c r="AD5825" s="133"/>
      <c r="AE5825" s="133"/>
      <c r="AF5825" s="133"/>
    </row>
    <row r="5826" spans="1:32" ht="35.4" customHeight="1" x14ac:dyDescent="0.25">
      <c r="A5826" s="190"/>
      <c r="B5826" s="133"/>
      <c r="C5826" s="266">
        <v>5815</v>
      </c>
      <c r="D5826" s="269">
        <f>'DOLDURULMASI GEREKEN TABLO'!C5835</f>
        <v>0</v>
      </c>
      <c r="E5826" s="272">
        <f>'DOLDURULMASI GEREKEN TABLO'!D5835</f>
        <v>0</v>
      </c>
      <c r="F5826" s="269">
        <f>'DOLDURULMASI GEREKEN TABLO'!E5835</f>
        <v>0</v>
      </c>
      <c r="G5826" s="275">
        <f>'DOLDURULMASI GEREKEN TABLO'!F5835</f>
        <v>0</v>
      </c>
      <c r="H5826" s="281">
        <f>'DOLDURULMASI GEREKEN TABLO'!G5835</f>
        <v>0</v>
      </c>
      <c r="I5826" s="278" t="str">
        <f t="shared" si="1173"/>
        <v>2023 YILINDA YD YAPILABİLİR</v>
      </c>
      <c r="J5826" s="288">
        <f>'DOLDURULMASI GEREKEN TABLO'!H5835</f>
        <v>0</v>
      </c>
      <c r="K5826" s="284">
        <f>'DOLDURULMASI GEREKEN TABLO'!R5835</f>
        <v>0</v>
      </c>
      <c r="L5826" s="289">
        <f t="shared" si="1174"/>
        <v>0</v>
      </c>
      <c r="M5826" s="241">
        <f>'DOLDURULMASI GEREKEN TABLO'!K5835</f>
        <v>0</v>
      </c>
      <c r="N5826" s="244">
        <f>TRUNC(IF(M5826=45016,'Aylık Yİ-ÜFE'!$S$218,IF(M5826=45107,'Aylık Yİ-ÜFE'!$S$221,IF(M5826=45199,'Aylık Yİ-ÜFE'!$S$224,IF(M5826=45291,'Aylık Yİ-ÜFE'!$S$227)))),5)</f>
        <v>0</v>
      </c>
      <c r="O5826" s="293">
        <f t="shared" si="1175"/>
        <v>0</v>
      </c>
      <c r="P5826" s="296">
        <f t="shared" si="1176"/>
        <v>0</v>
      </c>
      <c r="Q5826" s="289">
        <f t="shared" si="1177"/>
        <v>0</v>
      </c>
      <c r="R5826" s="299">
        <f t="shared" si="1178"/>
        <v>0</v>
      </c>
      <c r="S5826" s="284">
        <f t="shared" si="1179"/>
        <v>0</v>
      </c>
      <c r="T5826" s="284">
        <f t="shared" si="1180"/>
        <v>0</v>
      </c>
      <c r="U5826" s="302">
        <f>'DOLDURULMASI GEREKEN TABLO'!L5835</f>
        <v>0</v>
      </c>
      <c r="V5826" s="305">
        <f>'DOLDURULMASI GEREKEN TABLO'!M5835</f>
        <v>0</v>
      </c>
      <c r="W5826" s="308">
        <f t="shared" si="1181"/>
        <v>0</v>
      </c>
      <c r="X5826" s="305">
        <f t="shared" si="1182"/>
        <v>1</v>
      </c>
      <c r="Y5826" s="308">
        <f t="shared" si="1183"/>
        <v>8.3333333333333329E-2</v>
      </c>
      <c r="Z5826" s="305">
        <f t="shared" si="1184"/>
        <v>0</v>
      </c>
      <c r="AA5826" s="263">
        <f t="shared" si="1185"/>
        <v>0</v>
      </c>
      <c r="AB5826" s="128"/>
      <c r="AC5826" s="133"/>
      <c r="AD5826" s="133"/>
      <c r="AE5826" s="133"/>
      <c r="AF5826" s="133"/>
    </row>
    <row r="5827" spans="1:32" ht="35.4" customHeight="1" x14ac:dyDescent="0.25">
      <c r="A5827" s="190"/>
      <c r="B5827" s="133"/>
      <c r="C5827" s="266">
        <v>5816</v>
      </c>
      <c r="D5827" s="269">
        <f>'DOLDURULMASI GEREKEN TABLO'!C5836</f>
        <v>0</v>
      </c>
      <c r="E5827" s="272">
        <f>'DOLDURULMASI GEREKEN TABLO'!D5836</f>
        <v>0</v>
      </c>
      <c r="F5827" s="269">
        <f>'DOLDURULMASI GEREKEN TABLO'!E5836</f>
        <v>0</v>
      </c>
      <c r="G5827" s="275">
        <f>'DOLDURULMASI GEREKEN TABLO'!F5836</f>
        <v>0</v>
      </c>
      <c r="H5827" s="281">
        <f>'DOLDURULMASI GEREKEN TABLO'!G5836</f>
        <v>0</v>
      </c>
      <c r="I5827" s="278" t="str">
        <f t="shared" si="1173"/>
        <v>2023 YILINDA YD YAPILABİLİR</v>
      </c>
      <c r="J5827" s="288">
        <f>'DOLDURULMASI GEREKEN TABLO'!H5836</f>
        <v>0</v>
      </c>
      <c r="K5827" s="284">
        <f>'DOLDURULMASI GEREKEN TABLO'!R5836</f>
        <v>0</v>
      </c>
      <c r="L5827" s="289">
        <f t="shared" si="1174"/>
        <v>0</v>
      </c>
      <c r="M5827" s="241">
        <f>'DOLDURULMASI GEREKEN TABLO'!K5836</f>
        <v>0</v>
      </c>
      <c r="N5827" s="244">
        <f>TRUNC(IF(M5827=45016,'Aylık Yİ-ÜFE'!$S$218,IF(M5827=45107,'Aylık Yİ-ÜFE'!$S$221,IF(M5827=45199,'Aylık Yİ-ÜFE'!$S$224,IF(M5827=45291,'Aylık Yİ-ÜFE'!$S$227)))),5)</f>
        <v>0</v>
      </c>
      <c r="O5827" s="293">
        <f t="shared" si="1175"/>
        <v>0</v>
      </c>
      <c r="P5827" s="296">
        <f t="shared" si="1176"/>
        <v>0</v>
      </c>
      <c r="Q5827" s="289">
        <f t="shared" si="1177"/>
        <v>0</v>
      </c>
      <c r="R5827" s="299">
        <f t="shared" si="1178"/>
        <v>0</v>
      </c>
      <c r="S5827" s="284">
        <f t="shared" si="1179"/>
        <v>0</v>
      </c>
      <c r="T5827" s="284">
        <f t="shared" si="1180"/>
        <v>0</v>
      </c>
      <c r="U5827" s="302">
        <f>'DOLDURULMASI GEREKEN TABLO'!L5836</f>
        <v>0</v>
      </c>
      <c r="V5827" s="305">
        <f>'DOLDURULMASI GEREKEN TABLO'!M5836</f>
        <v>0</v>
      </c>
      <c r="W5827" s="308">
        <f t="shared" si="1181"/>
        <v>0</v>
      </c>
      <c r="X5827" s="305">
        <f t="shared" si="1182"/>
        <v>1</v>
      </c>
      <c r="Y5827" s="308">
        <f t="shared" si="1183"/>
        <v>8.3333333333333329E-2</v>
      </c>
      <c r="Z5827" s="305">
        <f t="shared" si="1184"/>
        <v>0</v>
      </c>
      <c r="AA5827" s="263">
        <f t="shared" si="1185"/>
        <v>0</v>
      </c>
      <c r="AB5827" s="128"/>
      <c r="AC5827" s="133"/>
      <c r="AD5827" s="133"/>
      <c r="AE5827" s="133"/>
      <c r="AF5827" s="133"/>
    </row>
    <row r="5828" spans="1:32" ht="35.4" customHeight="1" x14ac:dyDescent="0.25">
      <c r="A5828" s="190"/>
      <c r="B5828" s="133"/>
      <c r="C5828" s="266">
        <v>5817</v>
      </c>
      <c r="D5828" s="269">
        <f>'DOLDURULMASI GEREKEN TABLO'!C5837</f>
        <v>0</v>
      </c>
      <c r="E5828" s="272">
        <f>'DOLDURULMASI GEREKEN TABLO'!D5837</f>
        <v>0</v>
      </c>
      <c r="F5828" s="269">
        <f>'DOLDURULMASI GEREKEN TABLO'!E5837</f>
        <v>0</v>
      </c>
      <c r="G5828" s="275">
        <f>'DOLDURULMASI GEREKEN TABLO'!F5837</f>
        <v>0</v>
      </c>
      <c r="H5828" s="281">
        <f>'DOLDURULMASI GEREKEN TABLO'!G5837</f>
        <v>0</v>
      </c>
      <c r="I5828" s="278" t="str">
        <f t="shared" si="1173"/>
        <v>2023 YILINDA YD YAPILABİLİR</v>
      </c>
      <c r="J5828" s="288">
        <f>'DOLDURULMASI GEREKEN TABLO'!H5837</f>
        <v>0</v>
      </c>
      <c r="K5828" s="284">
        <f>'DOLDURULMASI GEREKEN TABLO'!R5837</f>
        <v>0</v>
      </c>
      <c r="L5828" s="289">
        <f t="shared" si="1174"/>
        <v>0</v>
      </c>
      <c r="M5828" s="241">
        <f>'DOLDURULMASI GEREKEN TABLO'!K5837</f>
        <v>0</v>
      </c>
      <c r="N5828" s="244">
        <f>TRUNC(IF(M5828=45016,'Aylık Yİ-ÜFE'!$S$218,IF(M5828=45107,'Aylık Yİ-ÜFE'!$S$221,IF(M5828=45199,'Aylık Yİ-ÜFE'!$S$224,IF(M5828=45291,'Aylık Yİ-ÜFE'!$S$227)))),5)</f>
        <v>0</v>
      </c>
      <c r="O5828" s="293">
        <f t="shared" si="1175"/>
        <v>0</v>
      </c>
      <c r="P5828" s="296">
        <f t="shared" si="1176"/>
        <v>0</v>
      </c>
      <c r="Q5828" s="289">
        <f t="shared" si="1177"/>
        <v>0</v>
      </c>
      <c r="R5828" s="299">
        <f t="shared" si="1178"/>
        <v>0</v>
      </c>
      <c r="S5828" s="284">
        <f t="shared" si="1179"/>
        <v>0</v>
      </c>
      <c r="T5828" s="284">
        <f t="shared" si="1180"/>
        <v>0</v>
      </c>
      <c r="U5828" s="302">
        <f>'DOLDURULMASI GEREKEN TABLO'!L5837</f>
        <v>0</v>
      </c>
      <c r="V5828" s="305">
        <f>'DOLDURULMASI GEREKEN TABLO'!M5837</f>
        <v>0</v>
      </c>
      <c r="W5828" s="308">
        <f t="shared" si="1181"/>
        <v>0</v>
      </c>
      <c r="X5828" s="305">
        <f t="shared" si="1182"/>
        <v>1</v>
      </c>
      <c r="Y5828" s="308">
        <f t="shared" si="1183"/>
        <v>8.3333333333333329E-2</v>
      </c>
      <c r="Z5828" s="305">
        <f t="shared" si="1184"/>
        <v>0</v>
      </c>
      <c r="AA5828" s="263">
        <f t="shared" si="1185"/>
        <v>0</v>
      </c>
      <c r="AB5828" s="128"/>
      <c r="AC5828" s="133"/>
      <c r="AD5828" s="133"/>
      <c r="AE5828" s="133"/>
      <c r="AF5828" s="133"/>
    </row>
    <row r="5829" spans="1:32" ht="35.4" customHeight="1" x14ac:dyDescent="0.25">
      <c r="A5829" s="190"/>
      <c r="B5829" s="133"/>
      <c r="C5829" s="266">
        <v>5818</v>
      </c>
      <c r="D5829" s="269">
        <f>'DOLDURULMASI GEREKEN TABLO'!C5838</f>
        <v>0</v>
      </c>
      <c r="E5829" s="272">
        <f>'DOLDURULMASI GEREKEN TABLO'!D5838</f>
        <v>0</v>
      </c>
      <c r="F5829" s="269">
        <f>'DOLDURULMASI GEREKEN TABLO'!E5838</f>
        <v>0</v>
      </c>
      <c r="G5829" s="275">
        <f>'DOLDURULMASI GEREKEN TABLO'!F5838</f>
        <v>0</v>
      </c>
      <c r="H5829" s="281">
        <f>'DOLDURULMASI GEREKEN TABLO'!G5838</f>
        <v>0</v>
      </c>
      <c r="I5829" s="278" t="str">
        <f t="shared" si="1173"/>
        <v>2023 YILINDA YD YAPILABİLİR</v>
      </c>
      <c r="J5829" s="288">
        <f>'DOLDURULMASI GEREKEN TABLO'!H5838</f>
        <v>0</v>
      </c>
      <c r="K5829" s="284">
        <f>'DOLDURULMASI GEREKEN TABLO'!R5838</f>
        <v>0</v>
      </c>
      <c r="L5829" s="289">
        <f t="shared" si="1174"/>
        <v>0</v>
      </c>
      <c r="M5829" s="241">
        <f>'DOLDURULMASI GEREKEN TABLO'!K5838</f>
        <v>0</v>
      </c>
      <c r="N5829" s="244">
        <f>TRUNC(IF(M5829=45016,'Aylık Yİ-ÜFE'!$S$218,IF(M5829=45107,'Aylık Yİ-ÜFE'!$S$221,IF(M5829=45199,'Aylık Yİ-ÜFE'!$S$224,IF(M5829=45291,'Aylık Yİ-ÜFE'!$S$227)))),5)</f>
        <v>0</v>
      </c>
      <c r="O5829" s="293">
        <f t="shared" si="1175"/>
        <v>0</v>
      </c>
      <c r="P5829" s="296">
        <f t="shared" si="1176"/>
        <v>0</v>
      </c>
      <c r="Q5829" s="289">
        <f t="shared" si="1177"/>
        <v>0</v>
      </c>
      <c r="R5829" s="299">
        <f t="shared" si="1178"/>
        <v>0</v>
      </c>
      <c r="S5829" s="284">
        <f t="shared" si="1179"/>
        <v>0</v>
      </c>
      <c r="T5829" s="284">
        <f t="shared" si="1180"/>
        <v>0</v>
      </c>
      <c r="U5829" s="302">
        <f>'DOLDURULMASI GEREKEN TABLO'!L5838</f>
        <v>0</v>
      </c>
      <c r="V5829" s="305">
        <f>'DOLDURULMASI GEREKEN TABLO'!M5838</f>
        <v>0</v>
      </c>
      <c r="W5829" s="308">
        <f t="shared" si="1181"/>
        <v>0</v>
      </c>
      <c r="X5829" s="305">
        <f t="shared" si="1182"/>
        <v>1</v>
      </c>
      <c r="Y5829" s="308">
        <f t="shared" si="1183"/>
        <v>8.3333333333333329E-2</v>
      </c>
      <c r="Z5829" s="305">
        <f t="shared" si="1184"/>
        <v>0</v>
      </c>
      <c r="AA5829" s="263">
        <f t="shared" si="1185"/>
        <v>0</v>
      </c>
      <c r="AB5829" s="128"/>
      <c r="AC5829" s="133"/>
      <c r="AD5829" s="133"/>
      <c r="AE5829" s="133"/>
      <c r="AF5829" s="133"/>
    </row>
    <row r="5830" spans="1:32" ht="35.4" customHeight="1" x14ac:dyDescent="0.25">
      <c r="A5830" s="190"/>
      <c r="B5830" s="133"/>
      <c r="C5830" s="266">
        <v>5819</v>
      </c>
      <c r="D5830" s="269">
        <f>'DOLDURULMASI GEREKEN TABLO'!C5839</f>
        <v>0</v>
      </c>
      <c r="E5830" s="272">
        <f>'DOLDURULMASI GEREKEN TABLO'!D5839</f>
        <v>0</v>
      </c>
      <c r="F5830" s="269">
        <f>'DOLDURULMASI GEREKEN TABLO'!E5839</f>
        <v>0</v>
      </c>
      <c r="G5830" s="275">
        <f>'DOLDURULMASI GEREKEN TABLO'!F5839</f>
        <v>0</v>
      </c>
      <c r="H5830" s="281">
        <f>'DOLDURULMASI GEREKEN TABLO'!G5839</f>
        <v>0</v>
      </c>
      <c r="I5830" s="278" t="str">
        <f t="shared" si="1173"/>
        <v>2023 YILINDA YD YAPILABİLİR</v>
      </c>
      <c r="J5830" s="288">
        <f>'DOLDURULMASI GEREKEN TABLO'!H5839</f>
        <v>0</v>
      </c>
      <c r="K5830" s="284">
        <f>'DOLDURULMASI GEREKEN TABLO'!R5839</f>
        <v>0</v>
      </c>
      <c r="L5830" s="289">
        <f t="shared" si="1174"/>
        <v>0</v>
      </c>
      <c r="M5830" s="241">
        <f>'DOLDURULMASI GEREKEN TABLO'!K5839</f>
        <v>0</v>
      </c>
      <c r="N5830" s="244">
        <f>TRUNC(IF(M5830=45016,'Aylık Yİ-ÜFE'!$S$218,IF(M5830=45107,'Aylık Yİ-ÜFE'!$S$221,IF(M5830=45199,'Aylık Yİ-ÜFE'!$S$224,IF(M5830=45291,'Aylık Yİ-ÜFE'!$S$227)))),5)</f>
        <v>0</v>
      </c>
      <c r="O5830" s="293">
        <f t="shared" si="1175"/>
        <v>0</v>
      </c>
      <c r="P5830" s="296">
        <f t="shared" si="1176"/>
        <v>0</v>
      </c>
      <c r="Q5830" s="289">
        <f t="shared" si="1177"/>
        <v>0</v>
      </c>
      <c r="R5830" s="299">
        <f t="shared" si="1178"/>
        <v>0</v>
      </c>
      <c r="S5830" s="284">
        <f t="shared" si="1179"/>
        <v>0</v>
      </c>
      <c r="T5830" s="284">
        <f t="shared" si="1180"/>
        <v>0</v>
      </c>
      <c r="U5830" s="302">
        <f>'DOLDURULMASI GEREKEN TABLO'!L5839</f>
        <v>0</v>
      </c>
      <c r="V5830" s="305">
        <f>'DOLDURULMASI GEREKEN TABLO'!M5839</f>
        <v>0</v>
      </c>
      <c r="W5830" s="308">
        <f t="shared" si="1181"/>
        <v>0</v>
      </c>
      <c r="X5830" s="305">
        <f t="shared" si="1182"/>
        <v>1</v>
      </c>
      <c r="Y5830" s="308">
        <f t="shared" si="1183"/>
        <v>8.3333333333333329E-2</v>
      </c>
      <c r="Z5830" s="305">
        <f t="shared" si="1184"/>
        <v>0</v>
      </c>
      <c r="AA5830" s="263">
        <f t="shared" si="1185"/>
        <v>0</v>
      </c>
      <c r="AB5830" s="128"/>
      <c r="AC5830" s="133"/>
      <c r="AD5830" s="133"/>
      <c r="AE5830" s="133"/>
      <c r="AF5830" s="133"/>
    </row>
    <row r="5831" spans="1:32" ht="35.4" customHeight="1" x14ac:dyDescent="0.25">
      <c r="A5831" s="190"/>
      <c r="B5831" s="133"/>
      <c r="C5831" s="266">
        <v>5820</v>
      </c>
      <c r="D5831" s="269">
        <f>'DOLDURULMASI GEREKEN TABLO'!C5840</f>
        <v>0</v>
      </c>
      <c r="E5831" s="272">
        <f>'DOLDURULMASI GEREKEN TABLO'!D5840</f>
        <v>0</v>
      </c>
      <c r="F5831" s="269">
        <f>'DOLDURULMASI GEREKEN TABLO'!E5840</f>
        <v>0</v>
      </c>
      <c r="G5831" s="275">
        <f>'DOLDURULMASI GEREKEN TABLO'!F5840</f>
        <v>0</v>
      </c>
      <c r="H5831" s="281">
        <f>'DOLDURULMASI GEREKEN TABLO'!G5840</f>
        <v>0</v>
      </c>
      <c r="I5831" s="278" t="str">
        <f t="shared" si="1173"/>
        <v>2023 YILINDA YD YAPILABİLİR</v>
      </c>
      <c r="J5831" s="288">
        <f>'DOLDURULMASI GEREKEN TABLO'!H5840</f>
        <v>0</v>
      </c>
      <c r="K5831" s="284">
        <f>'DOLDURULMASI GEREKEN TABLO'!R5840</f>
        <v>0</v>
      </c>
      <c r="L5831" s="289">
        <f t="shared" si="1174"/>
        <v>0</v>
      </c>
      <c r="M5831" s="241">
        <f>'DOLDURULMASI GEREKEN TABLO'!K5840</f>
        <v>0</v>
      </c>
      <c r="N5831" s="244">
        <f>TRUNC(IF(M5831=45016,'Aylık Yİ-ÜFE'!$S$218,IF(M5831=45107,'Aylık Yİ-ÜFE'!$S$221,IF(M5831=45199,'Aylık Yİ-ÜFE'!$S$224,IF(M5831=45291,'Aylık Yİ-ÜFE'!$S$227)))),5)</f>
        <v>0</v>
      </c>
      <c r="O5831" s="293">
        <f t="shared" si="1175"/>
        <v>0</v>
      </c>
      <c r="P5831" s="296">
        <f t="shared" si="1176"/>
        <v>0</v>
      </c>
      <c r="Q5831" s="289">
        <f t="shared" si="1177"/>
        <v>0</v>
      </c>
      <c r="R5831" s="299">
        <f t="shared" si="1178"/>
        <v>0</v>
      </c>
      <c r="S5831" s="284">
        <f t="shared" si="1179"/>
        <v>0</v>
      </c>
      <c r="T5831" s="284">
        <f t="shared" si="1180"/>
        <v>0</v>
      </c>
      <c r="U5831" s="302">
        <f>'DOLDURULMASI GEREKEN TABLO'!L5840</f>
        <v>0</v>
      </c>
      <c r="V5831" s="305">
        <f>'DOLDURULMASI GEREKEN TABLO'!M5840</f>
        <v>0</v>
      </c>
      <c r="W5831" s="308">
        <f t="shared" si="1181"/>
        <v>0</v>
      </c>
      <c r="X5831" s="305">
        <f t="shared" si="1182"/>
        <v>1</v>
      </c>
      <c r="Y5831" s="308">
        <f t="shared" si="1183"/>
        <v>8.3333333333333329E-2</v>
      </c>
      <c r="Z5831" s="305">
        <f t="shared" si="1184"/>
        <v>0</v>
      </c>
      <c r="AA5831" s="263">
        <f t="shared" si="1185"/>
        <v>0</v>
      </c>
      <c r="AB5831" s="128"/>
      <c r="AC5831" s="133"/>
      <c r="AD5831" s="133"/>
      <c r="AE5831" s="133"/>
      <c r="AF5831" s="133"/>
    </row>
    <row r="5832" spans="1:32" ht="35.4" customHeight="1" x14ac:dyDescent="0.25">
      <c r="A5832" s="190"/>
      <c r="B5832" s="133"/>
      <c r="C5832" s="266">
        <v>5821</v>
      </c>
      <c r="D5832" s="269">
        <f>'DOLDURULMASI GEREKEN TABLO'!C5841</f>
        <v>0</v>
      </c>
      <c r="E5832" s="272">
        <f>'DOLDURULMASI GEREKEN TABLO'!D5841</f>
        <v>0</v>
      </c>
      <c r="F5832" s="269">
        <f>'DOLDURULMASI GEREKEN TABLO'!E5841</f>
        <v>0</v>
      </c>
      <c r="G5832" s="275">
        <f>'DOLDURULMASI GEREKEN TABLO'!F5841</f>
        <v>0</v>
      </c>
      <c r="H5832" s="281">
        <f>'DOLDURULMASI GEREKEN TABLO'!G5841</f>
        <v>0</v>
      </c>
      <c r="I5832" s="278" t="str">
        <f t="shared" si="1173"/>
        <v>2023 YILINDA YD YAPILABİLİR</v>
      </c>
      <c r="J5832" s="288">
        <f>'DOLDURULMASI GEREKEN TABLO'!H5841</f>
        <v>0</v>
      </c>
      <c r="K5832" s="284">
        <f>'DOLDURULMASI GEREKEN TABLO'!R5841</f>
        <v>0</v>
      </c>
      <c r="L5832" s="289">
        <f t="shared" si="1174"/>
        <v>0</v>
      </c>
      <c r="M5832" s="241">
        <f>'DOLDURULMASI GEREKEN TABLO'!K5841</f>
        <v>0</v>
      </c>
      <c r="N5832" s="244">
        <f>TRUNC(IF(M5832=45016,'Aylık Yİ-ÜFE'!$S$218,IF(M5832=45107,'Aylık Yİ-ÜFE'!$S$221,IF(M5832=45199,'Aylık Yİ-ÜFE'!$S$224,IF(M5832=45291,'Aylık Yİ-ÜFE'!$S$227)))),5)</f>
        <v>0</v>
      </c>
      <c r="O5832" s="293">
        <f t="shared" si="1175"/>
        <v>0</v>
      </c>
      <c r="P5832" s="296">
        <f t="shared" si="1176"/>
        <v>0</v>
      </c>
      <c r="Q5832" s="289">
        <f t="shared" si="1177"/>
        <v>0</v>
      </c>
      <c r="R5832" s="299">
        <f t="shared" si="1178"/>
        <v>0</v>
      </c>
      <c r="S5832" s="284">
        <f t="shared" si="1179"/>
        <v>0</v>
      </c>
      <c r="T5832" s="284">
        <f t="shared" si="1180"/>
        <v>0</v>
      </c>
      <c r="U5832" s="302">
        <f>'DOLDURULMASI GEREKEN TABLO'!L5841</f>
        <v>0</v>
      </c>
      <c r="V5832" s="305">
        <f>'DOLDURULMASI GEREKEN TABLO'!M5841</f>
        <v>0</v>
      </c>
      <c r="W5832" s="308">
        <f t="shared" si="1181"/>
        <v>0</v>
      </c>
      <c r="X5832" s="305">
        <f t="shared" si="1182"/>
        <v>1</v>
      </c>
      <c r="Y5832" s="308">
        <f t="shared" si="1183"/>
        <v>8.3333333333333329E-2</v>
      </c>
      <c r="Z5832" s="305">
        <f t="shared" si="1184"/>
        <v>0</v>
      </c>
      <c r="AA5832" s="263">
        <f t="shared" si="1185"/>
        <v>0</v>
      </c>
      <c r="AB5832" s="128"/>
      <c r="AC5832" s="133"/>
      <c r="AD5832" s="133"/>
      <c r="AE5832" s="133"/>
      <c r="AF5832" s="133"/>
    </row>
    <row r="5833" spans="1:32" ht="35.4" customHeight="1" x14ac:dyDescent="0.25">
      <c r="A5833" s="190"/>
      <c r="B5833" s="133"/>
      <c r="C5833" s="266">
        <v>5822</v>
      </c>
      <c r="D5833" s="269">
        <f>'DOLDURULMASI GEREKEN TABLO'!C5842</f>
        <v>0</v>
      </c>
      <c r="E5833" s="272">
        <f>'DOLDURULMASI GEREKEN TABLO'!D5842</f>
        <v>0</v>
      </c>
      <c r="F5833" s="269">
        <f>'DOLDURULMASI GEREKEN TABLO'!E5842</f>
        <v>0</v>
      </c>
      <c r="G5833" s="275">
        <f>'DOLDURULMASI GEREKEN TABLO'!F5842</f>
        <v>0</v>
      </c>
      <c r="H5833" s="281">
        <f>'DOLDURULMASI GEREKEN TABLO'!G5842</f>
        <v>0</v>
      </c>
      <c r="I5833" s="278" t="str">
        <f t="shared" si="1173"/>
        <v>2023 YILINDA YD YAPILABİLİR</v>
      </c>
      <c r="J5833" s="288">
        <f>'DOLDURULMASI GEREKEN TABLO'!H5842</f>
        <v>0</v>
      </c>
      <c r="K5833" s="284">
        <f>'DOLDURULMASI GEREKEN TABLO'!R5842</f>
        <v>0</v>
      </c>
      <c r="L5833" s="289">
        <f t="shared" si="1174"/>
        <v>0</v>
      </c>
      <c r="M5833" s="241">
        <f>'DOLDURULMASI GEREKEN TABLO'!K5842</f>
        <v>0</v>
      </c>
      <c r="N5833" s="244">
        <f>TRUNC(IF(M5833=45016,'Aylık Yİ-ÜFE'!$S$218,IF(M5833=45107,'Aylık Yİ-ÜFE'!$S$221,IF(M5833=45199,'Aylık Yİ-ÜFE'!$S$224,IF(M5833=45291,'Aylık Yİ-ÜFE'!$S$227)))),5)</f>
        <v>0</v>
      </c>
      <c r="O5833" s="293">
        <f t="shared" si="1175"/>
        <v>0</v>
      </c>
      <c r="P5833" s="296">
        <f t="shared" si="1176"/>
        <v>0</v>
      </c>
      <c r="Q5833" s="289">
        <f t="shared" si="1177"/>
        <v>0</v>
      </c>
      <c r="R5833" s="299">
        <f t="shared" si="1178"/>
        <v>0</v>
      </c>
      <c r="S5833" s="284">
        <f t="shared" si="1179"/>
        <v>0</v>
      </c>
      <c r="T5833" s="284">
        <f t="shared" si="1180"/>
        <v>0</v>
      </c>
      <c r="U5833" s="302">
        <f>'DOLDURULMASI GEREKEN TABLO'!L5842</f>
        <v>0</v>
      </c>
      <c r="V5833" s="305">
        <f>'DOLDURULMASI GEREKEN TABLO'!M5842</f>
        <v>0</v>
      </c>
      <c r="W5833" s="308">
        <f t="shared" si="1181"/>
        <v>0</v>
      </c>
      <c r="X5833" s="305">
        <f t="shared" si="1182"/>
        <v>1</v>
      </c>
      <c r="Y5833" s="308">
        <f t="shared" si="1183"/>
        <v>8.3333333333333329E-2</v>
      </c>
      <c r="Z5833" s="305">
        <f t="shared" si="1184"/>
        <v>0</v>
      </c>
      <c r="AA5833" s="263">
        <f t="shared" si="1185"/>
        <v>0</v>
      </c>
      <c r="AB5833" s="128"/>
      <c r="AC5833" s="133"/>
      <c r="AD5833" s="133"/>
      <c r="AE5833" s="133"/>
      <c r="AF5833" s="133"/>
    </row>
    <row r="5834" spans="1:32" ht="35.4" customHeight="1" x14ac:dyDescent="0.25">
      <c r="A5834" s="190"/>
      <c r="B5834" s="133"/>
      <c r="C5834" s="266">
        <v>5823</v>
      </c>
      <c r="D5834" s="269">
        <f>'DOLDURULMASI GEREKEN TABLO'!C5843</f>
        <v>0</v>
      </c>
      <c r="E5834" s="272">
        <f>'DOLDURULMASI GEREKEN TABLO'!D5843</f>
        <v>0</v>
      </c>
      <c r="F5834" s="269">
        <f>'DOLDURULMASI GEREKEN TABLO'!E5843</f>
        <v>0</v>
      </c>
      <c r="G5834" s="275">
        <f>'DOLDURULMASI GEREKEN TABLO'!F5843</f>
        <v>0</v>
      </c>
      <c r="H5834" s="281">
        <f>'DOLDURULMASI GEREKEN TABLO'!G5843</f>
        <v>0</v>
      </c>
      <c r="I5834" s="278" t="str">
        <f t="shared" si="1173"/>
        <v>2023 YILINDA YD YAPILABİLİR</v>
      </c>
      <c r="J5834" s="288">
        <f>'DOLDURULMASI GEREKEN TABLO'!H5843</f>
        <v>0</v>
      </c>
      <c r="K5834" s="284">
        <f>'DOLDURULMASI GEREKEN TABLO'!R5843</f>
        <v>0</v>
      </c>
      <c r="L5834" s="289">
        <f t="shared" si="1174"/>
        <v>0</v>
      </c>
      <c r="M5834" s="241">
        <f>'DOLDURULMASI GEREKEN TABLO'!K5843</f>
        <v>0</v>
      </c>
      <c r="N5834" s="244">
        <f>TRUNC(IF(M5834=45016,'Aylık Yİ-ÜFE'!$S$218,IF(M5834=45107,'Aylık Yİ-ÜFE'!$S$221,IF(M5834=45199,'Aylık Yİ-ÜFE'!$S$224,IF(M5834=45291,'Aylık Yİ-ÜFE'!$S$227)))),5)</f>
        <v>0</v>
      </c>
      <c r="O5834" s="293">
        <f t="shared" si="1175"/>
        <v>0</v>
      </c>
      <c r="P5834" s="296">
        <f t="shared" si="1176"/>
        <v>0</v>
      </c>
      <c r="Q5834" s="289">
        <f t="shared" si="1177"/>
        <v>0</v>
      </c>
      <c r="R5834" s="299">
        <f t="shared" si="1178"/>
        <v>0</v>
      </c>
      <c r="S5834" s="284">
        <f t="shared" si="1179"/>
        <v>0</v>
      </c>
      <c r="T5834" s="284">
        <f t="shared" si="1180"/>
        <v>0</v>
      </c>
      <c r="U5834" s="302">
        <f>'DOLDURULMASI GEREKEN TABLO'!L5843</f>
        <v>0</v>
      </c>
      <c r="V5834" s="305">
        <f>'DOLDURULMASI GEREKEN TABLO'!M5843</f>
        <v>0</v>
      </c>
      <c r="W5834" s="308">
        <f t="shared" si="1181"/>
        <v>0</v>
      </c>
      <c r="X5834" s="305">
        <f t="shared" si="1182"/>
        <v>1</v>
      </c>
      <c r="Y5834" s="308">
        <f t="shared" si="1183"/>
        <v>8.3333333333333329E-2</v>
      </c>
      <c r="Z5834" s="305">
        <f t="shared" si="1184"/>
        <v>0</v>
      </c>
      <c r="AA5834" s="263">
        <f t="shared" si="1185"/>
        <v>0</v>
      </c>
      <c r="AB5834" s="128"/>
      <c r="AC5834" s="133"/>
      <c r="AD5834" s="133"/>
      <c r="AE5834" s="133"/>
      <c r="AF5834" s="133"/>
    </row>
    <row r="5835" spans="1:32" ht="35.4" customHeight="1" x14ac:dyDescent="0.25">
      <c r="A5835" s="190"/>
      <c r="B5835" s="133"/>
      <c r="C5835" s="266">
        <v>5824</v>
      </c>
      <c r="D5835" s="269">
        <f>'DOLDURULMASI GEREKEN TABLO'!C5844</f>
        <v>0</v>
      </c>
      <c r="E5835" s="272">
        <f>'DOLDURULMASI GEREKEN TABLO'!D5844</f>
        <v>0</v>
      </c>
      <c r="F5835" s="269">
        <f>'DOLDURULMASI GEREKEN TABLO'!E5844</f>
        <v>0</v>
      </c>
      <c r="G5835" s="275">
        <f>'DOLDURULMASI GEREKEN TABLO'!F5844</f>
        <v>0</v>
      </c>
      <c r="H5835" s="281">
        <f>'DOLDURULMASI GEREKEN TABLO'!G5844</f>
        <v>0</v>
      </c>
      <c r="I5835" s="278" t="str">
        <f t="shared" si="1173"/>
        <v>2023 YILINDA YD YAPILABİLİR</v>
      </c>
      <c r="J5835" s="288">
        <f>'DOLDURULMASI GEREKEN TABLO'!H5844</f>
        <v>0</v>
      </c>
      <c r="K5835" s="284">
        <f>'DOLDURULMASI GEREKEN TABLO'!R5844</f>
        <v>0</v>
      </c>
      <c r="L5835" s="289">
        <f t="shared" si="1174"/>
        <v>0</v>
      </c>
      <c r="M5835" s="241">
        <f>'DOLDURULMASI GEREKEN TABLO'!K5844</f>
        <v>0</v>
      </c>
      <c r="N5835" s="244">
        <f>TRUNC(IF(M5835=45016,'Aylık Yİ-ÜFE'!$S$218,IF(M5835=45107,'Aylık Yİ-ÜFE'!$S$221,IF(M5835=45199,'Aylık Yİ-ÜFE'!$S$224,IF(M5835=45291,'Aylık Yİ-ÜFE'!$S$227)))),5)</f>
        <v>0</v>
      </c>
      <c r="O5835" s="293">
        <f t="shared" si="1175"/>
        <v>0</v>
      </c>
      <c r="P5835" s="296">
        <f t="shared" si="1176"/>
        <v>0</v>
      </c>
      <c r="Q5835" s="289">
        <f t="shared" si="1177"/>
        <v>0</v>
      </c>
      <c r="R5835" s="299">
        <f t="shared" si="1178"/>
        <v>0</v>
      </c>
      <c r="S5835" s="284">
        <f t="shared" si="1179"/>
        <v>0</v>
      </c>
      <c r="T5835" s="284">
        <f t="shared" si="1180"/>
        <v>0</v>
      </c>
      <c r="U5835" s="302">
        <f>'DOLDURULMASI GEREKEN TABLO'!L5844</f>
        <v>0</v>
      </c>
      <c r="V5835" s="305">
        <f>'DOLDURULMASI GEREKEN TABLO'!M5844</f>
        <v>0</v>
      </c>
      <c r="W5835" s="308">
        <f t="shared" si="1181"/>
        <v>0</v>
      </c>
      <c r="X5835" s="305">
        <f t="shared" si="1182"/>
        <v>1</v>
      </c>
      <c r="Y5835" s="308">
        <f t="shared" si="1183"/>
        <v>8.3333333333333329E-2</v>
      </c>
      <c r="Z5835" s="305">
        <f t="shared" si="1184"/>
        <v>0</v>
      </c>
      <c r="AA5835" s="263">
        <f t="shared" si="1185"/>
        <v>0</v>
      </c>
      <c r="AB5835" s="128"/>
      <c r="AC5835" s="133"/>
      <c r="AD5835" s="133"/>
      <c r="AE5835" s="133"/>
      <c r="AF5835" s="133"/>
    </row>
    <row r="5836" spans="1:32" ht="35.4" customHeight="1" x14ac:dyDescent="0.25">
      <c r="A5836" s="190"/>
      <c r="B5836" s="133"/>
      <c r="C5836" s="266">
        <v>5825</v>
      </c>
      <c r="D5836" s="269">
        <f>'DOLDURULMASI GEREKEN TABLO'!C5845</f>
        <v>0</v>
      </c>
      <c r="E5836" s="272">
        <f>'DOLDURULMASI GEREKEN TABLO'!D5845</f>
        <v>0</v>
      </c>
      <c r="F5836" s="269">
        <f>'DOLDURULMASI GEREKEN TABLO'!E5845</f>
        <v>0</v>
      </c>
      <c r="G5836" s="275">
        <f>'DOLDURULMASI GEREKEN TABLO'!F5845</f>
        <v>0</v>
      </c>
      <c r="H5836" s="281">
        <f>'DOLDURULMASI GEREKEN TABLO'!G5845</f>
        <v>0</v>
      </c>
      <c r="I5836" s="278" t="str">
        <f t="shared" si="1173"/>
        <v>2023 YILINDA YD YAPILABİLİR</v>
      </c>
      <c r="J5836" s="288">
        <f>'DOLDURULMASI GEREKEN TABLO'!H5845</f>
        <v>0</v>
      </c>
      <c r="K5836" s="284">
        <f>'DOLDURULMASI GEREKEN TABLO'!R5845</f>
        <v>0</v>
      </c>
      <c r="L5836" s="289">
        <f t="shared" si="1174"/>
        <v>0</v>
      </c>
      <c r="M5836" s="241">
        <f>'DOLDURULMASI GEREKEN TABLO'!K5845</f>
        <v>0</v>
      </c>
      <c r="N5836" s="244">
        <f>TRUNC(IF(M5836=45016,'Aylık Yİ-ÜFE'!$S$218,IF(M5836=45107,'Aylık Yİ-ÜFE'!$S$221,IF(M5836=45199,'Aylık Yİ-ÜFE'!$S$224,IF(M5836=45291,'Aylık Yİ-ÜFE'!$S$227)))),5)</f>
        <v>0</v>
      </c>
      <c r="O5836" s="293">
        <f t="shared" si="1175"/>
        <v>0</v>
      </c>
      <c r="P5836" s="296">
        <f t="shared" si="1176"/>
        <v>0</v>
      </c>
      <c r="Q5836" s="289">
        <f t="shared" si="1177"/>
        <v>0</v>
      </c>
      <c r="R5836" s="299">
        <f t="shared" si="1178"/>
        <v>0</v>
      </c>
      <c r="S5836" s="284">
        <f t="shared" si="1179"/>
        <v>0</v>
      </c>
      <c r="T5836" s="284">
        <f t="shared" si="1180"/>
        <v>0</v>
      </c>
      <c r="U5836" s="302">
        <f>'DOLDURULMASI GEREKEN TABLO'!L5845</f>
        <v>0</v>
      </c>
      <c r="V5836" s="305">
        <f>'DOLDURULMASI GEREKEN TABLO'!M5845</f>
        <v>0</v>
      </c>
      <c r="W5836" s="308">
        <f t="shared" si="1181"/>
        <v>0</v>
      </c>
      <c r="X5836" s="305">
        <f t="shared" si="1182"/>
        <v>1</v>
      </c>
      <c r="Y5836" s="308">
        <f t="shared" si="1183"/>
        <v>8.3333333333333329E-2</v>
      </c>
      <c r="Z5836" s="305">
        <f t="shared" si="1184"/>
        <v>0</v>
      </c>
      <c r="AA5836" s="263">
        <f t="shared" si="1185"/>
        <v>0</v>
      </c>
      <c r="AB5836" s="128"/>
      <c r="AC5836" s="133"/>
      <c r="AD5836" s="133"/>
      <c r="AE5836" s="133"/>
      <c r="AF5836" s="133"/>
    </row>
    <row r="5837" spans="1:32" ht="35.4" customHeight="1" x14ac:dyDescent="0.25">
      <c r="A5837" s="190"/>
      <c r="B5837" s="133"/>
      <c r="C5837" s="266">
        <v>5826</v>
      </c>
      <c r="D5837" s="269">
        <f>'DOLDURULMASI GEREKEN TABLO'!C5846</f>
        <v>0</v>
      </c>
      <c r="E5837" s="272">
        <f>'DOLDURULMASI GEREKEN TABLO'!D5846</f>
        <v>0</v>
      </c>
      <c r="F5837" s="269">
        <f>'DOLDURULMASI GEREKEN TABLO'!E5846</f>
        <v>0</v>
      </c>
      <c r="G5837" s="275">
        <f>'DOLDURULMASI GEREKEN TABLO'!F5846</f>
        <v>0</v>
      </c>
      <c r="H5837" s="281">
        <f>'DOLDURULMASI GEREKEN TABLO'!G5846</f>
        <v>0</v>
      </c>
      <c r="I5837" s="278" t="str">
        <f t="shared" ref="I5837:I5900" si="1186">IF(OR(H5837&gt;=44927,F5837="250- Arazi ve Arsalar"),"2023 YILINDA ALINAN İKTİSADİ KIYMETLER İLE BOŞ ARAZİ VE ARSALAR İÇİN YENİDEN DEĞERLEME YAPILAMAZ","2023 YILINDA YD YAPILABİLİR")</f>
        <v>2023 YILINDA YD YAPILABİLİR</v>
      </c>
      <c r="J5837" s="288">
        <f>'DOLDURULMASI GEREKEN TABLO'!H5846</f>
        <v>0</v>
      </c>
      <c r="K5837" s="284">
        <f>'DOLDURULMASI GEREKEN TABLO'!R5846</f>
        <v>0</v>
      </c>
      <c r="L5837" s="289">
        <f t="shared" ref="L5837:L5900" si="1187">J5837-K5837</f>
        <v>0</v>
      </c>
      <c r="M5837" s="241">
        <f>'DOLDURULMASI GEREKEN TABLO'!K5846</f>
        <v>0</v>
      </c>
      <c r="N5837" s="244">
        <f>TRUNC(IF(M5837=45016,'Aylık Yİ-ÜFE'!$S$218,IF(M5837=45107,'Aylık Yİ-ÜFE'!$S$221,IF(M5837=45199,'Aylık Yİ-ÜFE'!$S$224,IF(M5837=45291,'Aylık Yİ-ÜFE'!$S$227)))),5)</f>
        <v>0</v>
      </c>
      <c r="O5837" s="293">
        <f t="shared" ref="O5837:O5900" si="1188">IF(I5837="2023 YILINDA YD YAPILABİLİR",J5837*(1+N5837),J5837)</f>
        <v>0</v>
      </c>
      <c r="P5837" s="296">
        <f t="shared" ref="P5837:P5900" si="1189">IF(I5837="2023 YILINDA YD YAPILABİLİR",K5837*(1+N5837),K5837)</f>
        <v>0</v>
      </c>
      <c r="Q5837" s="289">
        <f t="shared" ref="Q5837:Q5900" si="1190">O5837-P5837</f>
        <v>0</v>
      </c>
      <c r="R5837" s="299">
        <f t="shared" ref="R5837:R5900" si="1191">O5837-J5837</f>
        <v>0</v>
      </c>
      <c r="S5837" s="284">
        <f t="shared" ref="S5837:S5900" si="1192">P5837-K5837</f>
        <v>0</v>
      </c>
      <c r="T5837" s="284">
        <f t="shared" ref="T5837:T5900" si="1193">Q5837-L5837</f>
        <v>0</v>
      </c>
      <c r="U5837" s="302">
        <f>'DOLDURULMASI GEREKEN TABLO'!L5846</f>
        <v>0</v>
      </c>
      <c r="V5837" s="305">
        <f>'DOLDURULMASI GEREKEN TABLO'!M5846</f>
        <v>0</v>
      </c>
      <c r="W5837" s="308">
        <f t="shared" ref="W5837:W5900" si="1194">M5837-H5837</f>
        <v>0</v>
      </c>
      <c r="X5837" s="305">
        <f t="shared" ref="X5837:X5900" si="1195">YEAR(M5837)-YEAR(H5837)+1</f>
        <v>1</v>
      </c>
      <c r="Y5837" s="308">
        <f t="shared" ref="Y5837:Y5900" si="1196">(((YEAR(M5837)-YEAR(H5837))*12)+(MONTH(M5837)-MONTH(H5837)+1))/12</f>
        <v>8.3333333333333329E-2</v>
      </c>
      <c r="Z5837" s="305">
        <f t="shared" ref="Z5837:Z5900" si="1197">MIN(IF(AND(V5837="HAYIR",M5837=45016),(X5837-0.75),IF(AND(V5837="HAYIR",M5837=45107),(X5837-0.5),IF(AND(V5837="HAYIR",M5837=45199),(X5837-0.25),IF(AND(V5837="HAYIR",M5837=45291),X5837,Y5837)))),G5837)</f>
        <v>0</v>
      </c>
      <c r="AA5837" s="263">
        <f t="shared" ref="AA5837:AA5900" si="1198">IF(U5837="NORMAL AMORTİSMAN",O5837*(1/G5837)/2,
IF(AND(U5837="AZALAN BAKİYELERE GÖRE AMORTİSMAN",Z5837&lt;G5837),DDB(O5837,0,IF(G5837&lt;=4,4,G5837),ROUNDUP(Z5837,0),2)/2,
IF(AND(U5837="AZALAN BAKİYELERE GÖRE AMORTİSMAN",Z5837=G5837),O5837-P5837,0)))</f>
        <v>0</v>
      </c>
      <c r="AB5837" s="128"/>
      <c r="AC5837" s="133"/>
      <c r="AD5837" s="133"/>
      <c r="AE5837" s="133"/>
      <c r="AF5837" s="133"/>
    </row>
    <row r="5838" spans="1:32" ht="35.4" customHeight="1" x14ac:dyDescent="0.25">
      <c r="A5838" s="190"/>
      <c r="B5838" s="133"/>
      <c r="C5838" s="266">
        <v>5827</v>
      </c>
      <c r="D5838" s="269">
        <f>'DOLDURULMASI GEREKEN TABLO'!C5847</f>
        <v>0</v>
      </c>
      <c r="E5838" s="272">
        <f>'DOLDURULMASI GEREKEN TABLO'!D5847</f>
        <v>0</v>
      </c>
      <c r="F5838" s="269">
        <f>'DOLDURULMASI GEREKEN TABLO'!E5847</f>
        <v>0</v>
      </c>
      <c r="G5838" s="275">
        <f>'DOLDURULMASI GEREKEN TABLO'!F5847</f>
        <v>0</v>
      </c>
      <c r="H5838" s="281">
        <f>'DOLDURULMASI GEREKEN TABLO'!G5847</f>
        <v>0</v>
      </c>
      <c r="I5838" s="278" t="str">
        <f t="shared" si="1186"/>
        <v>2023 YILINDA YD YAPILABİLİR</v>
      </c>
      <c r="J5838" s="288">
        <f>'DOLDURULMASI GEREKEN TABLO'!H5847</f>
        <v>0</v>
      </c>
      <c r="K5838" s="284">
        <f>'DOLDURULMASI GEREKEN TABLO'!R5847</f>
        <v>0</v>
      </c>
      <c r="L5838" s="289">
        <f t="shared" si="1187"/>
        <v>0</v>
      </c>
      <c r="M5838" s="241">
        <f>'DOLDURULMASI GEREKEN TABLO'!K5847</f>
        <v>0</v>
      </c>
      <c r="N5838" s="244">
        <f>TRUNC(IF(M5838=45016,'Aylık Yİ-ÜFE'!$S$218,IF(M5838=45107,'Aylık Yİ-ÜFE'!$S$221,IF(M5838=45199,'Aylık Yİ-ÜFE'!$S$224,IF(M5838=45291,'Aylık Yİ-ÜFE'!$S$227)))),5)</f>
        <v>0</v>
      </c>
      <c r="O5838" s="293">
        <f t="shared" si="1188"/>
        <v>0</v>
      </c>
      <c r="P5838" s="296">
        <f t="shared" si="1189"/>
        <v>0</v>
      </c>
      <c r="Q5838" s="289">
        <f t="shared" si="1190"/>
        <v>0</v>
      </c>
      <c r="R5838" s="299">
        <f t="shared" si="1191"/>
        <v>0</v>
      </c>
      <c r="S5838" s="284">
        <f t="shared" si="1192"/>
        <v>0</v>
      </c>
      <c r="T5838" s="284">
        <f t="shared" si="1193"/>
        <v>0</v>
      </c>
      <c r="U5838" s="302">
        <f>'DOLDURULMASI GEREKEN TABLO'!L5847</f>
        <v>0</v>
      </c>
      <c r="V5838" s="305">
        <f>'DOLDURULMASI GEREKEN TABLO'!M5847</f>
        <v>0</v>
      </c>
      <c r="W5838" s="308">
        <f t="shared" si="1194"/>
        <v>0</v>
      </c>
      <c r="X5838" s="305">
        <f t="shared" si="1195"/>
        <v>1</v>
      </c>
      <c r="Y5838" s="308">
        <f t="shared" si="1196"/>
        <v>8.3333333333333329E-2</v>
      </c>
      <c r="Z5838" s="305">
        <f t="shared" si="1197"/>
        <v>0</v>
      </c>
      <c r="AA5838" s="263">
        <f t="shared" si="1198"/>
        <v>0</v>
      </c>
      <c r="AB5838" s="128"/>
      <c r="AC5838" s="133"/>
      <c r="AD5838" s="133"/>
      <c r="AE5838" s="133"/>
      <c r="AF5838" s="133"/>
    </row>
    <row r="5839" spans="1:32" ht="35.4" customHeight="1" x14ac:dyDescent="0.25">
      <c r="A5839" s="190"/>
      <c r="B5839" s="133"/>
      <c r="C5839" s="266">
        <v>5828</v>
      </c>
      <c r="D5839" s="269">
        <f>'DOLDURULMASI GEREKEN TABLO'!C5848</f>
        <v>0</v>
      </c>
      <c r="E5839" s="272">
        <f>'DOLDURULMASI GEREKEN TABLO'!D5848</f>
        <v>0</v>
      </c>
      <c r="F5839" s="269">
        <f>'DOLDURULMASI GEREKEN TABLO'!E5848</f>
        <v>0</v>
      </c>
      <c r="G5839" s="275">
        <f>'DOLDURULMASI GEREKEN TABLO'!F5848</f>
        <v>0</v>
      </c>
      <c r="H5839" s="281">
        <f>'DOLDURULMASI GEREKEN TABLO'!G5848</f>
        <v>0</v>
      </c>
      <c r="I5839" s="278" t="str">
        <f t="shared" si="1186"/>
        <v>2023 YILINDA YD YAPILABİLİR</v>
      </c>
      <c r="J5839" s="288">
        <f>'DOLDURULMASI GEREKEN TABLO'!H5848</f>
        <v>0</v>
      </c>
      <c r="K5839" s="284">
        <f>'DOLDURULMASI GEREKEN TABLO'!R5848</f>
        <v>0</v>
      </c>
      <c r="L5839" s="289">
        <f t="shared" si="1187"/>
        <v>0</v>
      </c>
      <c r="M5839" s="241">
        <f>'DOLDURULMASI GEREKEN TABLO'!K5848</f>
        <v>0</v>
      </c>
      <c r="N5839" s="244">
        <f>TRUNC(IF(M5839=45016,'Aylık Yİ-ÜFE'!$S$218,IF(M5839=45107,'Aylık Yİ-ÜFE'!$S$221,IF(M5839=45199,'Aylık Yİ-ÜFE'!$S$224,IF(M5839=45291,'Aylık Yİ-ÜFE'!$S$227)))),5)</f>
        <v>0</v>
      </c>
      <c r="O5839" s="293">
        <f t="shared" si="1188"/>
        <v>0</v>
      </c>
      <c r="P5839" s="296">
        <f t="shared" si="1189"/>
        <v>0</v>
      </c>
      <c r="Q5839" s="289">
        <f t="shared" si="1190"/>
        <v>0</v>
      </c>
      <c r="R5839" s="299">
        <f t="shared" si="1191"/>
        <v>0</v>
      </c>
      <c r="S5839" s="284">
        <f t="shared" si="1192"/>
        <v>0</v>
      </c>
      <c r="T5839" s="284">
        <f t="shared" si="1193"/>
        <v>0</v>
      </c>
      <c r="U5839" s="302">
        <f>'DOLDURULMASI GEREKEN TABLO'!L5848</f>
        <v>0</v>
      </c>
      <c r="V5839" s="305">
        <f>'DOLDURULMASI GEREKEN TABLO'!M5848</f>
        <v>0</v>
      </c>
      <c r="W5839" s="308">
        <f t="shared" si="1194"/>
        <v>0</v>
      </c>
      <c r="X5839" s="305">
        <f t="shared" si="1195"/>
        <v>1</v>
      </c>
      <c r="Y5839" s="308">
        <f t="shared" si="1196"/>
        <v>8.3333333333333329E-2</v>
      </c>
      <c r="Z5839" s="305">
        <f t="shared" si="1197"/>
        <v>0</v>
      </c>
      <c r="AA5839" s="263">
        <f t="shared" si="1198"/>
        <v>0</v>
      </c>
      <c r="AB5839" s="128"/>
      <c r="AC5839" s="133"/>
      <c r="AD5839" s="133"/>
      <c r="AE5839" s="133"/>
      <c r="AF5839" s="133"/>
    </row>
    <row r="5840" spans="1:32" ht="35.4" customHeight="1" x14ac:dyDescent="0.25">
      <c r="A5840" s="190"/>
      <c r="B5840" s="133"/>
      <c r="C5840" s="266">
        <v>5829</v>
      </c>
      <c r="D5840" s="269">
        <f>'DOLDURULMASI GEREKEN TABLO'!C5849</f>
        <v>0</v>
      </c>
      <c r="E5840" s="272">
        <f>'DOLDURULMASI GEREKEN TABLO'!D5849</f>
        <v>0</v>
      </c>
      <c r="F5840" s="269">
        <f>'DOLDURULMASI GEREKEN TABLO'!E5849</f>
        <v>0</v>
      </c>
      <c r="G5840" s="275">
        <f>'DOLDURULMASI GEREKEN TABLO'!F5849</f>
        <v>0</v>
      </c>
      <c r="H5840" s="281">
        <f>'DOLDURULMASI GEREKEN TABLO'!G5849</f>
        <v>0</v>
      </c>
      <c r="I5840" s="278" t="str">
        <f t="shared" si="1186"/>
        <v>2023 YILINDA YD YAPILABİLİR</v>
      </c>
      <c r="J5840" s="288">
        <f>'DOLDURULMASI GEREKEN TABLO'!H5849</f>
        <v>0</v>
      </c>
      <c r="K5840" s="284">
        <f>'DOLDURULMASI GEREKEN TABLO'!R5849</f>
        <v>0</v>
      </c>
      <c r="L5840" s="289">
        <f t="shared" si="1187"/>
        <v>0</v>
      </c>
      <c r="M5840" s="241">
        <f>'DOLDURULMASI GEREKEN TABLO'!K5849</f>
        <v>0</v>
      </c>
      <c r="N5840" s="244">
        <f>TRUNC(IF(M5840=45016,'Aylık Yİ-ÜFE'!$S$218,IF(M5840=45107,'Aylık Yİ-ÜFE'!$S$221,IF(M5840=45199,'Aylık Yİ-ÜFE'!$S$224,IF(M5840=45291,'Aylık Yİ-ÜFE'!$S$227)))),5)</f>
        <v>0</v>
      </c>
      <c r="O5840" s="293">
        <f t="shared" si="1188"/>
        <v>0</v>
      </c>
      <c r="P5840" s="296">
        <f t="shared" si="1189"/>
        <v>0</v>
      </c>
      <c r="Q5840" s="289">
        <f t="shared" si="1190"/>
        <v>0</v>
      </c>
      <c r="R5840" s="299">
        <f t="shared" si="1191"/>
        <v>0</v>
      </c>
      <c r="S5840" s="284">
        <f t="shared" si="1192"/>
        <v>0</v>
      </c>
      <c r="T5840" s="284">
        <f t="shared" si="1193"/>
        <v>0</v>
      </c>
      <c r="U5840" s="302">
        <f>'DOLDURULMASI GEREKEN TABLO'!L5849</f>
        <v>0</v>
      </c>
      <c r="V5840" s="305">
        <f>'DOLDURULMASI GEREKEN TABLO'!M5849</f>
        <v>0</v>
      </c>
      <c r="W5840" s="308">
        <f t="shared" si="1194"/>
        <v>0</v>
      </c>
      <c r="X5840" s="305">
        <f t="shared" si="1195"/>
        <v>1</v>
      </c>
      <c r="Y5840" s="308">
        <f t="shared" si="1196"/>
        <v>8.3333333333333329E-2</v>
      </c>
      <c r="Z5840" s="305">
        <f t="shared" si="1197"/>
        <v>0</v>
      </c>
      <c r="AA5840" s="263">
        <f t="shared" si="1198"/>
        <v>0</v>
      </c>
      <c r="AB5840" s="128"/>
      <c r="AC5840" s="133"/>
      <c r="AD5840" s="133"/>
      <c r="AE5840" s="133"/>
      <c r="AF5840" s="133"/>
    </row>
    <row r="5841" spans="1:32" ht="35.4" customHeight="1" x14ac:dyDescent="0.25">
      <c r="A5841" s="190"/>
      <c r="B5841" s="133"/>
      <c r="C5841" s="266">
        <v>5830</v>
      </c>
      <c r="D5841" s="269">
        <f>'DOLDURULMASI GEREKEN TABLO'!C5850</f>
        <v>0</v>
      </c>
      <c r="E5841" s="272">
        <f>'DOLDURULMASI GEREKEN TABLO'!D5850</f>
        <v>0</v>
      </c>
      <c r="F5841" s="269">
        <f>'DOLDURULMASI GEREKEN TABLO'!E5850</f>
        <v>0</v>
      </c>
      <c r="G5841" s="275">
        <f>'DOLDURULMASI GEREKEN TABLO'!F5850</f>
        <v>0</v>
      </c>
      <c r="H5841" s="281">
        <f>'DOLDURULMASI GEREKEN TABLO'!G5850</f>
        <v>0</v>
      </c>
      <c r="I5841" s="278" t="str">
        <f t="shared" si="1186"/>
        <v>2023 YILINDA YD YAPILABİLİR</v>
      </c>
      <c r="J5841" s="288">
        <f>'DOLDURULMASI GEREKEN TABLO'!H5850</f>
        <v>0</v>
      </c>
      <c r="K5841" s="284">
        <f>'DOLDURULMASI GEREKEN TABLO'!R5850</f>
        <v>0</v>
      </c>
      <c r="L5841" s="289">
        <f t="shared" si="1187"/>
        <v>0</v>
      </c>
      <c r="M5841" s="241">
        <f>'DOLDURULMASI GEREKEN TABLO'!K5850</f>
        <v>0</v>
      </c>
      <c r="N5841" s="244">
        <f>TRUNC(IF(M5841=45016,'Aylık Yİ-ÜFE'!$S$218,IF(M5841=45107,'Aylık Yİ-ÜFE'!$S$221,IF(M5841=45199,'Aylık Yİ-ÜFE'!$S$224,IF(M5841=45291,'Aylık Yİ-ÜFE'!$S$227)))),5)</f>
        <v>0</v>
      </c>
      <c r="O5841" s="293">
        <f t="shared" si="1188"/>
        <v>0</v>
      </c>
      <c r="P5841" s="296">
        <f t="shared" si="1189"/>
        <v>0</v>
      </c>
      <c r="Q5841" s="289">
        <f t="shared" si="1190"/>
        <v>0</v>
      </c>
      <c r="R5841" s="299">
        <f t="shared" si="1191"/>
        <v>0</v>
      </c>
      <c r="S5841" s="284">
        <f t="shared" si="1192"/>
        <v>0</v>
      </c>
      <c r="T5841" s="284">
        <f t="shared" si="1193"/>
        <v>0</v>
      </c>
      <c r="U5841" s="302">
        <f>'DOLDURULMASI GEREKEN TABLO'!L5850</f>
        <v>0</v>
      </c>
      <c r="V5841" s="305">
        <f>'DOLDURULMASI GEREKEN TABLO'!M5850</f>
        <v>0</v>
      </c>
      <c r="W5841" s="308">
        <f t="shared" si="1194"/>
        <v>0</v>
      </c>
      <c r="X5841" s="305">
        <f t="shared" si="1195"/>
        <v>1</v>
      </c>
      <c r="Y5841" s="308">
        <f t="shared" si="1196"/>
        <v>8.3333333333333329E-2</v>
      </c>
      <c r="Z5841" s="305">
        <f t="shared" si="1197"/>
        <v>0</v>
      </c>
      <c r="AA5841" s="263">
        <f t="shared" si="1198"/>
        <v>0</v>
      </c>
      <c r="AB5841" s="128"/>
      <c r="AC5841" s="133"/>
      <c r="AD5841" s="133"/>
      <c r="AE5841" s="133"/>
      <c r="AF5841" s="133"/>
    </row>
    <row r="5842" spans="1:32" ht="35.4" customHeight="1" x14ac:dyDescent="0.25">
      <c r="A5842" s="190"/>
      <c r="B5842" s="133"/>
      <c r="C5842" s="266">
        <v>5831</v>
      </c>
      <c r="D5842" s="269">
        <f>'DOLDURULMASI GEREKEN TABLO'!C5851</f>
        <v>0</v>
      </c>
      <c r="E5842" s="272">
        <f>'DOLDURULMASI GEREKEN TABLO'!D5851</f>
        <v>0</v>
      </c>
      <c r="F5842" s="269">
        <f>'DOLDURULMASI GEREKEN TABLO'!E5851</f>
        <v>0</v>
      </c>
      <c r="G5842" s="275">
        <f>'DOLDURULMASI GEREKEN TABLO'!F5851</f>
        <v>0</v>
      </c>
      <c r="H5842" s="281">
        <f>'DOLDURULMASI GEREKEN TABLO'!G5851</f>
        <v>0</v>
      </c>
      <c r="I5842" s="278" t="str">
        <f t="shared" si="1186"/>
        <v>2023 YILINDA YD YAPILABİLİR</v>
      </c>
      <c r="J5842" s="288">
        <f>'DOLDURULMASI GEREKEN TABLO'!H5851</f>
        <v>0</v>
      </c>
      <c r="K5842" s="284">
        <f>'DOLDURULMASI GEREKEN TABLO'!R5851</f>
        <v>0</v>
      </c>
      <c r="L5842" s="289">
        <f t="shared" si="1187"/>
        <v>0</v>
      </c>
      <c r="M5842" s="241">
        <f>'DOLDURULMASI GEREKEN TABLO'!K5851</f>
        <v>0</v>
      </c>
      <c r="N5842" s="244">
        <f>TRUNC(IF(M5842=45016,'Aylık Yİ-ÜFE'!$S$218,IF(M5842=45107,'Aylık Yİ-ÜFE'!$S$221,IF(M5842=45199,'Aylık Yİ-ÜFE'!$S$224,IF(M5842=45291,'Aylık Yİ-ÜFE'!$S$227)))),5)</f>
        <v>0</v>
      </c>
      <c r="O5842" s="293">
        <f t="shared" si="1188"/>
        <v>0</v>
      </c>
      <c r="P5842" s="296">
        <f t="shared" si="1189"/>
        <v>0</v>
      </c>
      <c r="Q5842" s="289">
        <f t="shared" si="1190"/>
        <v>0</v>
      </c>
      <c r="R5842" s="299">
        <f t="shared" si="1191"/>
        <v>0</v>
      </c>
      <c r="S5842" s="284">
        <f t="shared" si="1192"/>
        <v>0</v>
      </c>
      <c r="T5842" s="284">
        <f t="shared" si="1193"/>
        <v>0</v>
      </c>
      <c r="U5842" s="302">
        <f>'DOLDURULMASI GEREKEN TABLO'!L5851</f>
        <v>0</v>
      </c>
      <c r="V5842" s="305">
        <f>'DOLDURULMASI GEREKEN TABLO'!M5851</f>
        <v>0</v>
      </c>
      <c r="W5842" s="308">
        <f t="shared" si="1194"/>
        <v>0</v>
      </c>
      <c r="X5842" s="305">
        <f t="shared" si="1195"/>
        <v>1</v>
      </c>
      <c r="Y5842" s="308">
        <f t="shared" si="1196"/>
        <v>8.3333333333333329E-2</v>
      </c>
      <c r="Z5842" s="305">
        <f t="shared" si="1197"/>
        <v>0</v>
      </c>
      <c r="AA5842" s="263">
        <f t="shared" si="1198"/>
        <v>0</v>
      </c>
      <c r="AB5842" s="128"/>
      <c r="AC5842" s="133"/>
      <c r="AD5842" s="133"/>
      <c r="AE5842" s="133"/>
      <c r="AF5842" s="133"/>
    </row>
    <row r="5843" spans="1:32" ht="35.4" customHeight="1" x14ac:dyDescent="0.25">
      <c r="A5843" s="190"/>
      <c r="B5843" s="133"/>
      <c r="C5843" s="266">
        <v>5832</v>
      </c>
      <c r="D5843" s="269">
        <f>'DOLDURULMASI GEREKEN TABLO'!C5852</f>
        <v>0</v>
      </c>
      <c r="E5843" s="272">
        <f>'DOLDURULMASI GEREKEN TABLO'!D5852</f>
        <v>0</v>
      </c>
      <c r="F5843" s="269">
        <f>'DOLDURULMASI GEREKEN TABLO'!E5852</f>
        <v>0</v>
      </c>
      <c r="G5843" s="275">
        <f>'DOLDURULMASI GEREKEN TABLO'!F5852</f>
        <v>0</v>
      </c>
      <c r="H5843" s="281">
        <f>'DOLDURULMASI GEREKEN TABLO'!G5852</f>
        <v>0</v>
      </c>
      <c r="I5843" s="278" t="str">
        <f t="shared" si="1186"/>
        <v>2023 YILINDA YD YAPILABİLİR</v>
      </c>
      <c r="J5843" s="288">
        <f>'DOLDURULMASI GEREKEN TABLO'!H5852</f>
        <v>0</v>
      </c>
      <c r="K5843" s="284">
        <f>'DOLDURULMASI GEREKEN TABLO'!R5852</f>
        <v>0</v>
      </c>
      <c r="L5843" s="289">
        <f t="shared" si="1187"/>
        <v>0</v>
      </c>
      <c r="M5843" s="241">
        <f>'DOLDURULMASI GEREKEN TABLO'!K5852</f>
        <v>0</v>
      </c>
      <c r="N5843" s="244">
        <f>TRUNC(IF(M5843=45016,'Aylık Yİ-ÜFE'!$S$218,IF(M5843=45107,'Aylık Yİ-ÜFE'!$S$221,IF(M5843=45199,'Aylık Yİ-ÜFE'!$S$224,IF(M5843=45291,'Aylık Yİ-ÜFE'!$S$227)))),5)</f>
        <v>0</v>
      </c>
      <c r="O5843" s="293">
        <f t="shared" si="1188"/>
        <v>0</v>
      </c>
      <c r="P5843" s="296">
        <f t="shared" si="1189"/>
        <v>0</v>
      </c>
      <c r="Q5843" s="289">
        <f t="shared" si="1190"/>
        <v>0</v>
      </c>
      <c r="R5843" s="299">
        <f t="shared" si="1191"/>
        <v>0</v>
      </c>
      <c r="S5843" s="284">
        <f t="shared" si="1192"/>
        <v>0</v>
      </c>
      <c r="T5843" s="284">
        <f t="shared" si="1193"/>
        <v>0</v>
      </c>
      <c r="U5843" s="302">
        <f>'DOLDURULMASI GEREKEN TABLO'!L5852</f>
        <v>0</v>
      </c>
      <c r="V5843" s="305">
        <f>'DOLDURULMASI GEREKEN TABLO'!M5852</f>
        <v>0</v>
      </c>
      <c r="W5843" s="308">
        <f t="shared" si="1194"/>
        <v>0</v>
      </c>
      <c r="X5843" s="305">
        <f t="shared" si="1195"/>
        <v>1</v>
      </c>
      <c r="Y5843" s="308">
        <f t="shared" si="1196"/>
        <v>8.3333333333333329E-2</v>
      </c>
      <c r="Z5843" s="305">
        <f t="shared" si="1197"/>
        <v>0</v>
      </c>
      <c r="AA5843" s="263">
        <f t="shared" si="1198"/>
        <v>0</v>
      </c>
      <c r="AB5843" s="128"/>
      <c r="AC5843" s="133"/>
      <c r="AD5843" s="133"/>
      <c r="AE5843" s="133"/>
      <c r="AF5843" s="133"/>
    </row>
    <row r="5844" spans="1:32" ht="35.4" customHeight="1" x14ac:dyDescent="0.25">
      <c r="A5844" s="190"/>
      <c r="B5844" s="133"/>
      <c r="C5844" s="266">
        <v>5833</v>
      </c>
      <c r="D5844" s="269">
        <f>'DOLDURULMASI GEREKEN TABLO'!C5853</f>
        <v>0</v>
      </c>
      <c r="E5844" s="272">
        <f>'DOLDURULMASI GEREKEN TABLO'!D5853</f>
        <v>0</v>
      </c>
      <c r="F5844" s="269">
        <f>'DOLDURULMASI GEREKEN TABLO'!E5853</f>
        <v>0</v>
      </c>
      <c r="G5844" s="275">
        <f>'DOLDURULMASI GEREKEN TABLO'!F5853</f>
        <v>0</v>
      </c>
      <c r="H5844" s="281">
        <f>'DOLDURULMASI GEREKEN TABLO'!G5853</f>
        <v>0</v>
      </c>
      <c r="I5844" s="278" t="str">
        <f t="shared" si="1186"/>
        <v>2023 YILINDA YD YAPILABİLİR</v>
      </c>
      <c r="J5844" s="288">
        <f>'DOLDURULMASI GEREKEN TABLO'!H5853</f>
        <v>0</v>
      </c>
      <c r="K5844" s="284">
        <f>'DOLDURULMASI GEREKEN TABLO'!R5853</f>
        <v>0</v>
      </c>
      <c r="L5844" s="289">
        <f t="shared" si="1187"/>
        <v>0</v>
      </c>
      <c r="M5844" s="241">
        <f>'DOLDURULMASI GEREKEN TABLO'!K5853</f>
        <v>0</v>
      </c>
      <c r="N5844" s="244">
        <f>TRUNC(IF(M5844=45016,'Aylık Yİ-ÜFE'!$S$218,IF(M5844=45107,'Aylık Yİ-ÜFE'!$S$221,IF(M5844=45199,'Aylık Yİ-ÜFE'!$S$224,IF(M5844=45291,'Aylık Yİ-ÜFE'!$S$227)))),5)</f>
        <v>0</v>
      </c>
      <c r="O5844" s="293">
        <f t="shared" si="1188"/>
        <v>0</v>
      </c>
      <c r="P5844" s="296">
        <f t="shared" si="1189"/>
        <v>0</v>
      </c>
      <c r="Q5844" s="289">
        <f t="shared" si="1190"/>
        <v>0</v>
      </c>
      <c r="R5844" s="299">
        <f t="shared" si="1191"/>
        <v>0</v>
      </c>
      <c r="S5844" s="284">
        <f t="shared" si="1192"/>
        <v>0</v>
      </c>
      <c r="T5844" s="284">
        <f t="shared" si="1193"/>
        <v>0</v>
      </c>
      <c r="U5844" s="302">
        <f>'DOLDURULMASI GEREKEN TABLO'!L5853</f>
        <v>0</v>
      </c>
      <c r="V5844" s="305">
        <f>'DOLDURULMASI GEREKEN TABLO'!M5853</f>
        <v>0</v>
      </c>
      <c r="W5844" s="308">
        <f t="shared" si="1194"/>
        <v>0</v>
      </c>
      <c r="X5844" s="305">
        <f t="shared" si="1195"/>
        <v>1</v>
      </c>
      <c r="Y5844" s="308">
        <f t="shared" si="1196"/>
        <v>8.3333333333333329E-2</v>
      </c>
      <c r="Z5844" s="305">
        <f t="shared" si="1197"/>
        <v>0</v>
      </c>
      <c r="AA5844" s="263">
        <f t="shared" si="1198"/>
        <v>0</v>
      </c>
      <c r="AB5844" s="128"/>
      <c r="AC5844" s="133"/>
      <c r="AD5844" s="133"/>
      <c r="AE5844" s="133"/>
      <c r="AF5844" s="133"/>
    </row>
    <row r="5845" spans="1:32" ht="35.4" customHeight="1" x14ac:dyDescent="0.25">
      <c r="A5845" s="190"/>
      <c r="B5845" s="133"/>
      <c r="C5845" s="266">
        <v>5834</v>
      </c>
      <c r="D5845" s="269">
        <f>'DOLDURULMASI GEREKEN TABLO'!C5854</f>
        <v>0</v>
      </c>
      <c r="E5845" s="272">
        <f>'DOLDURULMASI GEREKEN TABLO'!D5854</f>
        <v>0</v>
      </c>
      <c r="F5845" s="269">
        <f>'DOLDURULMASI GEREKEN TABLO'!E5854</f>
        <v>0</v>
      </c>
      <c r="G5845" s="275">
        <f>'DOLDURULMASI GEREKEN TABLO'!F5854</f>
        <v>0</v>
      </c>
      <c r="H5845" s="281">
        <f>'DOLDURULMASI GEREKEN TABLO'!G5854</f>
        <v>0</v>
      </c>
      <c r="I5845" s="278" t="str">
        <f t="shared" si="1186"/>
        <v>2023 YILINDA YD YAPILABİLİR</v>
      </c>
      <c r="J5845" s="288">
        <f>'DOLDURULMASI GEREKEN TABLO'!H5854</f>
        <v>0</v>
      </c>
      <c r="K5845" s="284">
        <f>'DOLDURULMASI GEREKEN TABLO'!R5854</f>
        <v>0</v>
      </c>
      <c r="L5845" s="289">
        <f t="shared" si="1187"/>
        <v>0</v>
      </c>
      <c r="M5845" s="241">
        <f>'DOLDURULMASI GEREKEN TABLO'!K5854</f>
        <v>0</v>
      </c>
      <c r="N5845" s="244">
        <f>TRUNC(IF(M5845=45016,'Aylık Yİ-ÜFE'!$S$218,IF(M5845=45107,'Aylık Yİ-ÜFE'!$S$221,IF(M5845=45199,'Aylık Yİ-ÜFE'!$S$224,IF(M5845=45291,'Aylık Yİ-ÜFE'!$S$227)))),5)</f>
        <v>0</v>
      </c>
      <c r="O5845" s="293">
        <f t="shared" si="1188"/>
        <v>0</v>
      </c>
      <c r="P5845" s="296">
        <f t="shared" si="1189"/>
        <v>0</v>
      </c>
      <c r="Q5845" s="289">
        <f t="shared" si="1190"/>
        <v>0</v>
      </c>
      <c r="R5845" s="299">
        <f t="shared" si="1191"/>
        <v>0</v>
      </c>
      <c r="S5845" s="284">
        <f t="shared" si="1192"/>
        <v>0</v>
      </c>
      <c r="T5845" s="284">
        <f t="shared" si="1193"/>
        <v>0</v>
      </c>
      <c r="U5845" s="302">
        <f>'DOLDURULMASI GEREKEN TABLO'!L5854</f>
        <v>0</v>
      </c>
      <c r="V5845" s="305">
        <f>'DOLDURULMASI GEREKEN TABLO'!M5854</f>
        <v>0</v>
      </c>
      <c r="W5845" s="308">
        <f t="shared" si="1194"/>
        <v>0</v>
      </c>
      <c r="X5845" s="305">
        <f t="shared" si="1195"/>
        <v>1</v>
      </c>
      <c r="Y5845" s="308">
        <f t="shared" si="1196"/>
        <v>8.3333333333333329E-2</v>
      </c>
      <c r="Z5845" s="305">
        <f t="shared" si="1197"/>
        <v>0</v>
      </c>
      <c r="AA5845" s="263">
        <f t="shared" si="1198"/>
        <v>0</v>
      </c>
      <c r="AB5845" s="128"/>
      <c r="AC5845" s="133"/>
      <c r="AD5845" s="133"/>
      <c r="AE5845" s="133"/>
      <c r="AF5845" s="133"/>
    </row>
    <row r="5846" spans="1:32" ht="35.4" customHeight="1" x14ac:dyDescent="0.25">
      <c r="A5846" s="190"/>
      <c r="B5846" s="133"/>
      <c r="C5846" s="266">
        <v>5835</v>
      </c>
      <c r="D5846" s="269">
        <f>'DOLDURULMASI GEREKEN TABLO'!C5855</f>
        <v>0</v>
      </c>
      <c r="E5846" s="272">
        <f>'DOLDURULMASI GEREKEN TABLO'!D5855</f>
        <v>0</v>
      </c>
      <c r="F5846" s="269">
        <f>'DOLDURULMASI GEREKEN TABLO'!E5855</f>
        <v>0</v>
      </c>
      <c r="G5846" s="275">
        <f>'DOLDURULMASI GEREKEN TABLO'!F5855</f>
        <v>0</v>
      </c>
      <c r="H5846" s="281">
        <f>'DOLDURULMASI GEREKEN TABLO'!G5855</f>
        <v>0</v>
      </c>
      <c r="I5846" s="278" t="str">
        <f t="shared" si="1186"/>
        <v>2023 YILINDA YD YAPILABİLİR</v>
      </c>
      <c r="J5846" s="288">
        <f>'DOLDURULMASI GEREKEN TABLO'!H5855</f>
        <v>0</v>
      </c>
      <c r="K5846" s="284">
        <f>'DOLDURULMASI GEREKEN TABLO'!R5855</f>
        <v>0</v>
      </c>
      <c r="L5846" s="289">
        <f t="shared" si="1187"/>
        <v>0</v>
      </c>
      <c r="M5846" s="241">
        <f>'DOLDURULMASI GEREKEN TABLO'!K5855</f>
        <v>0</v>
      </c>
      <c r="N5846" s="244">
        <f>TRUNC(IF(M5846=45016,'Aylık Yİ-ÜFE'!$S$218,IF(M5846=45107,'Aylık Yİ-ÜFE'!$S$221,IF(M5846=45199,'Aylık Yİ-ÜFE'!$S$224,IF(M5846=45291,'Aylık Yİ-ÜFE'!$S$227)))),5)</f>
        <v>0</v>
      </c>
      <c r="O5846" s="293">
        <f t="shared" si="1188"/>
        <v>0</v>
      </c>
      <c r="P5846" s="296">
        <f t="shared" si="1189"/>
        <v>0</v>
      </c>
      <c r="Q5846" s="289">
        <f t="shared" si="1190"/>
        <v>0</v>
      </c>
      <c r="R5846" s="299">
        <f t="shared" si="1191"/>
        <v>0</v>
      </c>
      <c r="S5846" s="284">
        <f t="shared" si="1192"/>
        <v>0</v>
      </c>
      <c r="T5846" s="284">
        <f t="shared" si="1193"/>
        <v>0</v>
      </c>
      <c r="U5846" s="302">
        <f>'DOLDURULMASI GEREKEN TABLO'!L5855</f>
        <v>0</v>
      </c>
      <c r="V5846" s="305">
        <f>'DOLDURULMASI GEREKEN TABLO'!M5855</f>
        <v>0</v>
      </c>
      <c r="W5846" s="308">
        <f t="shared" si="1194"/>
        <v>0</v>
      </c>
      <c r="X5846" s="305">
        <f t="shared" si="1195"/>
        <v>1</v>
      </c>
      <c r="Y5846" s="308">
        <f t="shared" si="1196"/>
        <v>8.3333333333333329E-2</v>
      </c>
      <c r="Z5846" s="305">
        <f t="shared" si="1197"/>
        <v>0</v>
      </c>
      <c r="AA5846" s="263">
        <f t="shared" si="1198"/>
        <v>0</v>
      </c>
      <c r="AB5846" s="128"/>
      <c r="AC5846" s="133"/>
      <c r="AD5846" s="133"/>
      <c r="AE5846" s="133"/>
      <c r="AF5846" s="133"/>
    </row>
    <row r="5847" spans="1:32" ht="35.4" customHeight="1" x14ac:dyDescent="0.25">
      <c r="A5847" s="190"/>
      <c r="B5847" s="133"/>
      <c r="C5847" s="266">
        <v>5836</v>
      </c>
      <c r="D5847" s="269">
        <f>'DOLDURULMASI GEREKEN TABLO'!C5856</f>
        <v>0</v>
      </c>
      <c r="E5847" s="272">
        <f>'DOLDURULMASI GEREKEN TABLO'!D5856</f>
        <v>0</v>
      </c>
      <c r="F5847" s="269">
        <f>'DOLDURULMASI GEREKEN TABLO'!E5856</f>
        <v>0</v>
      </c>
      <c r="G5847" s="275">
        <f>'DOLDURULMASI GEREKEN TABLO'!F5856</f>
        <v>0</v>
      </c>
      <c r="H5847" s="281">
        <f>'DOLDURULMASI GEREKEN TABLO'!G5856</f>
        <v>0</v>
      </c>
      <c r="I5847" s="278" t="str">
        <f t="shared" si="1186"/>
        <v>2023 YILINDA YD YAPILABİLİR</v>
      </c>
      <c r="J5847" s="288">
        <f>'DOLDURULMASI GEREKEN TABLO'!H5856</f>
        <v>0</v>
      </c>
      <c r="K5847" s="284">
        <f>'DOLDURULMASI GEREKEN TABLO'!R5856</f>
        <v>0</v>
      </c>
      <c r="L5847" s="289">
        <f t="shared" si="1187"/>
        <v>0</v>
      </c>
      <c r="M5847" s="241">
        <f>'DOLDURULMASI GEREKEN TABLO'!K5856</f>
        <v>0</v>
      </c>
      <c r="N5847" s="244">
        <f>TRUNC(IF(M5847=45016,'Aylık Yİ-ÜFE'!$S$218,IF(M5847=45107,'Aylık Yİ-ÜFE'!$S$221,IF(M5847=45199,'Aylık Yİ-ÜFE'!$S$224,IF(M5847=45291,'Aylık Yİ-ÜFE'!$S$227)))),5)</f>
        <v>0</v>
      </c>
      <c r="O5847" s="293">
        <f t="shared" si="1188"/>
        <v>0</v>
      </c>
      <c r="P5847" s="296">
        <f t="shared" si="1189"/>
        <v>0</v>
      </c>
      <c r="Q5847" s="289">
        <f t="shared" si="1190"/>
        <v>0</v>
      </c>
      <c r="R5847" s="299">
        <f t="shared" si="1191"/>
        <v>0</v>
      </c>
      <c r="S5847" s="284">
        <f t="shared" si="1192"/>
        <v>0</v>
      </c>
      <c r="T5847" s="284">
        <f t="shared" si="1193"/>
        <v>0</v>
      </c>
      <c r="U5847" s="302">
        <f>'DOLDURULMASI GEREKEN TABLO'!L5856</f>
        <v>0</v>
      </c>
      <c r="V5847" s="305">
        <f>'DOLDURULMASI GEREKEN TABLO'!M5856</f>
        <v>0</v>
      </c>
      <c r="W5847" s="308">
        <f t="shared" si="1194"/>
        <v>0</v>
      </c>
      <c r="X5847" s="305">
        <f t="shared" si="1195"/>
        <v>1</v>
      </c>
      <c r="Y5847" s="308">
        <f t="shared" si="1196"/>
        <v>8.3333333333333329E-2</v>
      </c>
      <c r="Z5847" s="305">
        <f t="shared" si="1197"/>
        <v>0</v>
      </c>
      <c r="AA5847" s="263">
        <f t="shared" si="1198"/>
        <v>0</v>
      </c>
      <c r="AB5847" s="128"/>
      <c r="AC5847" s="133"/>
      <c r="AD5847" s="133"/>
      <c r="AE5847" s="133"/>
      <c r="AF5847" s="133"/>
    </row>
    <row r="5848" spans="1:32" ht="35.4" customHeight="1" x14ac:dyDescent="0.25">
      <c r="A5848" s="190"/>
      <c r="B5848" s="133"/>
      <c r="C5848" s="266">
        <v>5837</v>
      </c>
      <c r="D5848" s="269">
        <f>'DOLDURULMASI GEREKEN TABLO'!C5857</f>
        <v>0</v>
      </c>
      <c r="E5848" s="272">
        <f>'DOLDURULMASI GEREKEN TABLO'!D5857</f>
        <v>0</v>
      </c>
      <c r="F5848" s="269">
        <f>'DOLDURULMASI GEREKEN TABLO'!E5857</f>
        <v>0</v>
      </c>
      <c r="G5848" s="275">
        <f>'DOLDURULMASI GEREKEN TABLO'!F5857</f>
        <v>0</v>
      </c>
      <c r="H5848" s="281">
        <f>'DOLDURULMASI GEREKEN TABLO'!G5857</f>
        <v>0</v>
      </c>
      <c r="I5848" s="278" t="str">
        <f t="shared" si="1186"/>
        <v>2023 YILINDA YD YAPILABİLİR</v>
      </c>
      <c r="J5848" s="288">
        <f>'DOLDURULMASI GEREKEN TABLO'!H5857</f>
        <v>0</v>
      </c>
      <c r="K5848" s="284">
        <f>'DOLDURULMASI GEREKEN TABLO'!R5857</f>
        <v>0</v>
      </c>
      <c r="L5848" s="289">
        <f t="shared" si="1187"/>
        <v>0</v>
      </c>
      <c r="M5848" s="241">
        <f>'DOLDURULMASI GEREKEN TABLO'!K5857</f>
        <v>0</v>
      </c>
      <c r="N5848" s="244">
        <f>TRUNC(IF(M5848=45016,'Aylık Yİ-ÜFE'!$S$218,IF(M5848=45107,'Aylık Yİ-ÜFE'!$S$221,IF(M5848=45199,'Aylık Yİ-ÜFE'!$S$224,IF(M5848=45291,'Aylık Yİ-ÜFE'!$S$227)))),5)</f>
        <v>0</v>
      </c>
      <c r="O5848" s="293">
        <f t="shared" si="1188"/>
        <v>0</v>
      </c>
      <c r="P5848" s="296">
        <f t="shared" si="1189"/>
        <v>0</v>
      </c>
      <c r="Q5848" s="289">
        <f t="shared" si="1190"/>
        <v>0</v>
      </c>
      <c r="R5848" s="299">
        <f t="shared" si="1191"/>
        <v>0</v>
      </c>
      <c r="S5848" s="284">
        <f t="shared" si="1192"/>
        <v>0</v>
      </c>
      <c r="T5848" s="284">
        <f t="shared" si="1193"/>
        <v>0</v>
      </c>
      <c r="U5848" s="302">
        <f>'DOLDURULMASI GEREKEN TABLO'!L5857</f>
        <v>0</v>
      </c>
      <c r="V5848" s="305">
        <f>'DOLDURULMASI GEREKEN TABLO'!M5857</f>
        <v>0</v>
      </c>
      <c r="W5848" s="308">
        <f t="shared" si="1194"/>
        <v>0</v>
      </c>
      <c r="X5848" s="305">
        <f t="shared" si="1195"/>
        <v>1</v>
      </c>
      <c r="Y5848" s="308">
        <f t="shared" si="1196"/>
        <v>8.3333333333333329E-2</v>
      </c>
      <c r="Z5848" s="305">
        <f t="shared" si="1197"/>
        <v>0</v>
      </c>
      <c r="AA5848" s="263">
        <f t="shared" si="1198"/>
        <v>0</v>
      </c>
      <c r="AB5848" s="128"/>
      <c r="AC5848" s="133"/>
      <c r="AD5848" s="133"/>
      <c r="AE5848" s="133"/>
      <c r="AF5848" s="133"/>
    </row>
    <row r="5849" spans="1:32" ht="35.4" customHeight="1" x14ac:dyDescent="0.25">
      <c r="A5849" s="190"/>
      <c r="B5849" s="133"/>
      <c r="C5849" s="266">
        <v>5838</v>
      </c>
      <c r="D5849" s="269">
        <f>'DOLDURULMASI GEREKEN TABLO'!C5858</f>
        <v>0</v>
      </c>
      <c r="E5849" s="272">
        <f>'DOLDURULMASI GEREKEN TABLO'!D5858</f>
        <v>0</v>
      </c>
      <c r="F5849" s="269">
        <f>'DOLDURULMASI GEREKEN TABLO'!E5858</f>
        <v>0</v>
      </c>
      <c r="G5849" s="275">
        <f>'DOLDURULMASI GEREKEN TABLO'!F5858</f>
        <v>0</v>
      </c>
      <c r="H5849" s="281">
        <f>'DOLDURULMASI GEREKEN TABLO'!G5858</f>
        <v>0</v>
      </c>
      <c r="I5849" s="278" t="str">
        <f t="shared" si="1186"/>
        <v>2023 YILINDA YD YAPILABİLİR</v>
      </c>
      <c r="J5849" s="288">
        <f>'DOLDURULMASI GEREKEN TABLO'!H5858</f>
        <v>0</v>
      </c>
      <c r="K5849" s="284">
        <f>'DOLDURULMASI GEREKEN TABLO'!R5858</f>
        <v>0</v>
      </c>
      <c r="L5849" s="289">
        <f t="shared" si="1187"/>
        <v>0</v>
      </c>
      <c r="M5849" s="241">
        <f>'DOLDURULMASI GEREKEN TABLO'!K5858</f>
        <v>0</v>
      </c>
      <c r="N5849" s="244">
        <f>TRUNC(IF(M5849=45016,'Aylık Yİ-ÜFE'!$S$218,IF(M5849=45107,'Aylık Yİ-ÜFE'!$S$221,IF(M5849=45199,'Aylık Yİ-ÜFE'!$S$224,IF(M5849=45291,'Aylık Yİ-ÜFE'!$S$227)))),5)</f>
        <v>0</v>
      </c>
      <c r="O5849" s="293">
        <f t="shared" si="1188"/>
        <v>0</v>
      </c>
      <c r="P5849" s="296">
        <f t="shared" si="1189"/>
        <v>0</v>
      </c>
      <c r="Q5849" s="289">
        <f t="shared" si="1190"/>
        <v>0</v>
      </c>
      <c r="R5849" s="299">
        <f t="shared" si="1191"/>
        <v>0</v>
      </c>
      <c r="S5849" s="284">
        <f t="shared" si="1192"/>
        <v>0</v>
      </c>
      <c r="T5849" s="284">
        <f t="shared" si="1193"/>
        <v>0</v>
      </c>
      <c r="U5849" s="302">
        <f>'DOLDURULMASI GEREKEN TABLO'!L5858</f>
        <v>0</v>
      </c>
      <c r="V5849" s="305">
        <f>'DOLDURULMASI GEREKEN TABLO'!M5858</f>
        <v>0</v>
      </c>
      <c r="W5849" s="308">
        <f t="shared" si="1194"/>
        <v>0</v>
      </c>
      <c r="X5849" s="305">
        <f t="shared" si="1195"/>
        <v>1</v>
      </c>
      <c r="Y5849" s="308">
        <f t="shared" si="1196"/>
        <v>8.3333333333333329E-2</v>
      </c>
      <c r="Z5849" s="305">
        <f t="shared" si="1197"/>
        <v>0</v>
      </c>
      <c r="AA5849" s="263">
        <f t="shared" si="1198"/>
        <v>0</v>
      </c>
      <c r="AB5849" s="128"/>
      <c r="AC5849" s="133"/>
      <c r="AD5849" s="133"/>
      <c r="AE5849" s="133"/>
      <c r="AF5849" s="133"/>
    </row>
    <row r="5850" spans="1:32" ht="35.4" customHeight="1" x14ac:dyDescent="0.25">
      <c r="A5850" s="190"/>
      <c r="B5850" s="133"/>
      <c r="C5850" s="266">
        <v>5839</v>
      </c>
      <c r="D5850" s="269">
        <f>'DOLDURULMASI GEREKEN TABLO'!C5859</f>
        <v>0</v>
      </c>
      <c r="E5850" s="272">
        <f>'DOLDURULMASI GEREKEN TABLO'!D5859</f>
        <v>0</v>
      </c>
      <c r="F5850" s="269">
        <f>'DOLDURULMASI GEREKEN TABLO'!E5859</f>
        <v>0</v>
      </c>
      <c r="G5850" s="275">
        <f>'DOLDURULMASI GEREKEN TABLO'!F5859</f>
        <v>0</v>
      </c>
      <c r="H5850" s="281">
        <f>'DOLDURULMASI GEREKEN TABLO'!G5859</f>
        <v>0</v>
      </c>
      <c r="I5850" s="278" t="str">
        <f t="shared" si="1186"/>
        <v>2023 YILINDA YD YAPILABİLİR</v>
      </c>
      <c r="J5850" s="288">
        <f>'DOLDURULMASI GEREKEN TABLO'!H5859</f>
        <v>0</v>
      </c>
      <c r="K5850" s="284">
        <f>'DOLDURULMASI GEREKEN TABLO'!R5859</f>
        <v>0</v>
      </c>
      <c r="L5850" s="289">
        <f t="shared" si="1187"/>
        <v>0</v>
      </c>
      <c r="M5850" s="241">
        <f>'DOLDURULMASI GEREKEN TABLO'!K5859</f>
        <v>0</v>
      </c>
      <c r="N5850" s="244">
        <f>TRUNC(IF(M5850=45016,'Aylık Yİ-ÜFE'!$S$218,IF(M5850=45107,'Aylık Yİ-ÜFE'!$S$221,IF(M5850=45199,'Aylık Yİ-ÜFE'!$S$224,IF(M5850=45291,'Aylık Yİ-ÜFE'!$S$227)))),5)</f>
        <v>0</v>
      </c>
      <c r="O5850" s="293">
        <f t="shared" si="1188"/>
        <v>0</v>
      </c>
      <c r="P5850" s="296">
        <f t="shared" si="1189"/>
        <v>0</v>
      </c>
      <c r="Q5850" s="289">
        <f t="shared" si="1190"/>
        <v>0</v>
      </c>
      <c r="R5850" s="299">
        <f t="shared" si="1191"/>
        <v>0</v>
      </c>
      <c r="S5850" s="284">
        <f t="shared" si="1192"/>
        <v>0</v>
      </c>
      <c r="T5850" s="284">
        <f t="shared" si="1193"/>
        <v>0</v>
      </c>
      <c r="U5850" s="302">
        <f>'DOLDURULMASI GEREKEN TABLO'!L5859</f>
        <v>0</v>
      </c>
      <c r="V5850" s="305">
        <f>'DOLDURULMASI GEREKEN TABLO'!M5859</f>
        <v>0</v>
      </c>
      <c r="W5850" s="308">
        <f t="shared" si="1194"/>
        <v>0</v>
      </c>
      <c r="X5850" s="305">
        <f t="shared" si="1195"/>
        <v>1</v>
      </c>
      <c r="Y5850" s="308">
        <f t="shared" si="1196"/>
        <v>8.3333333333333329E-2</v>
      </c>
      <c r="Z5850" s="305">
        <f t="shared" si="1197"/>
        <v>0</v>
      </c>
      <c r="AA5850" s="263">
        <f t="shared" si="1198"/>
        <v>0</v>
      </c>
      <c r="AB5850" s="128"/>
      <c r="AC5850" s="133"/>
      <c r="AD5850" s="133"/>
      <c r="AE5850" s="133"/>
      <c r="AF5850" s="133"/>
    </row>
    <row r="5851" spans="1:32" ht="35.4" customHeight="1" x14ac:dyDescent="0.25">
      <c r="A5851" s="190"/>
      <c r="B5851" s="133"/>
      <c r="C5851" s="266">
        <v>5840</v>
      </c>
      <c r="D5851" s="269">
        <f>'DOLDURULMASI GEREKEN TABLO'!C5860</f>
        <v>0</v>
      </c>
      <c r="E5851" s="272">
        <f>'DOLDURULMASI GEREKEN TABLO'!D5860</f>
        <v>0</v>
      </c>
      <c r="F5851" s="269">
        <f>'DOLDURULMASI GEREKEN TABLO'!E5860</f>
        <v>0</v>
      </c>
      <c r="G5851" s="275">
        <f>'DOLDURULMASI GEREKEN TABLO'!F5860</f>
        <v>0</v>
      </c>
      <c r="H5851" s="281">
        <f>'DOLDURULMASI GEREKEN TABLO'!G5860</f>
        <v>0</v>
      </c>
      <c r="I5851" s="278" t="str">
        <f t="shared" si="1186"/>
        <v>2023 YILINDA YD YAPILABİLİR</v>
      </c>
      <c r="J5851" s="288">
        <f>'DOLDURULMASI GEREKEN TABLO'!H5860</f>
        <v>0</v>
      </c>
      <c r="K5851" s="284">
        <f>'DOLDURULMASI GEREKEN TABLO'!R5860</f>
        <v>0</v>
      </c>
      <c r="L5851" s="289">
        <f t="shared" si="1187"/>
        <v>0</v>
      </c>
      <c r="M5851" s="241">
        <f>'DOLDURULMASI GEREKEN TABLO'!K5860</f>
        <v>0</v>
      </c>
      <c r="N5851" s="244">
        <f>TRUNC(IF(M5851=45016,'Aylık Yİ-ÜFE'!$S$218,IF(M5851=45107,'Aylık Yİ-ÜFE'!$S$221,IF(M5851=45199,'Aylık Yİ-ÜFE'!$S$224,IF(M5851=45291,'Aylık Yİ-ÜFE'!$S$227)))),5)</f>
        <v>0</v>
      </c>
      <c r="O5851" s="293">
        <f t="shared" si="1188"/>
        <v>0</v>
      </c>
      <c r="P5851" s="296">
        <f t="shared" si="1189"/>
        <v>0</v>
      </c>
      <c r="Q5851" s="289">
        <f t="shared" si="1190"/>
        <v>0</v>
      </c>
      <c r="R5851" s="299">
        <f t="shared" si="1191"/>
        <v>0</v>
      </c>
      <c r="S5851" s="284">
        <f t="shared" si="1192"/>
        <v>0</v>
      </c>
      <c r="T5851" s="284">
        <f t="shared" si="1193"/>
        <v>0</v>
      </c>
      <c r="U5851" s="302">
        <f>'DOLDURULMASI GEREKEN TABLO'!L5860</f>
        <v>0</v>
      </c>
      <c r="V5851" s="305">
        <f>'DOLDURULMASI GEREKEN TABLO'!M5860</f>
        <v>0</v>
      </c>
      <c r="W5851" s="308">
        <f t="shared" si="1194"/>
        <v>0</v>
      </c>
      <c r="X5851" s="305">
        <f t="shared" si="1195"/>
        <v>1</v>
      </c>
      <c r="Y5851" s="308">
        <f t="shared" si="1196"/>
        <v>8.3333333333333329E-2</v>
      </c>
      <c r="Z5851" s="305">
        <f t="shared" si="1197"/>
        <v>0</v>
      </c>
      <c r="AA5851" s="263">
        <f t="shared" si="1198"/>
        <v>0</v>
      </c>
      <c r="AB5851" s="128"/>
      <c r="AC5851" s="133"/>
      <c r="AD5851" s="133"/>
      <c r="AE5851" s="133"/>
      <c r="AF5851" s="133"/>
    </row>
    <row r="5852" spans="1:32" ht="35.4" customHeight="1" x14ac:dyDescent="0.25">
      <c r="A5852" s="190"/>
      <c r="B5852" s="133"/>
      <c r="C5852" s="266">
        <v>5841</v>
      </c>
      <c r="D5852" s="269">
        <f>'DOLDURULMASI GEREKEN TABLO'!C5861</f>
        <v>0</v>
      </c>
      <c r="E5852" s="272">
        <f>'DOLDURULMASI GEREKEN TABLO'!D5861</f>
        <v>0</v>
      </c>
      <c r="F5852" s="269">
        <f>'DOLDURULMASI GEREKEN TABLO'!E5861</f>
        <v>0</v>
      </c>
      <c r="G5852" s="275">
        <f>'DOLDURULMASI GEREKEN TABLO'!F5861</f>
        <v>0</v>
      </c>
      <c r="H5852" s="281">
        <f>'DOLDURULMASI GEREKEN TABLO'!G5861</f>
        <v>0</v>
      </c>
      <c r="I5852" s="278" t="str">
        <f t="shared" si="1186"/>
        <v>2023 YILINDA YD YAPILABİLİR</v>
      </c>
      <c r="J5852" s="288">
        <f>'DOLDURULMASI GEREKEN TABLO'!H5861</f>
        <v>0</v>
      </c>
      <c r="K5852" s="284">
        <f>'DOLDURULMASI GEREKEN TABLO'!R5861</f>
        <v>0</v>
      </c>
      <c r="L5852" s="289">
        <f t="shared" si="1187"/>
        <v>0</v>
      </c>
      <c r="M5852" s="241">
        <f>'DOLDURULMASI GEREKEN TABLO'!K5861</f>
        <v>0</v>
      </c>
      <c r="N5852" s="244">
        <f>TRUNC(IF(M5852=45016,'Aylık Yİ-ÜFE'!$S$218,IF(M5852=45107,'Aylık Yİ-ÜFE'!$S$221,IF(M5852=45199,'Aylık Yİ-ÜFE'!$S$224,IF(M5852=45291,'Aylık Yİ-ÜFE'!$S$227)))),5)</f>
        <v>0</v>
      </c>
      <c r="O5852" s="293">
        <f t="shared" si="1188"/>
        <v>0</v>
      </c>
      <c r="P5852" s="296">
        <f t="shared" si="1189"/>
        <v>0</v>
      </c>
      <c r="Q5852" s="289">
        <f t="shared" si="1190"/>
        <v>0</v>
      </c>
      <c r="R5852" s="299">
        <f t="shared" si="1191"/>
        <v>0</v>
      </c>
      <c r="S5852" s="284">
        <f t="shared" si="1192"/>
        <v>0</v>
      </c>
      <c r="T5852" s="284">
        <f t="shared" si="1193"/>
        <v>0</v>
      </c>
      <c r="U5852" s="302">
        <f>'DOLDURULMASI GEREKEN TABLO'!L5861</f>
        <v>0</v>
      </c>
      <c r="V5852" s="305">
        <f>'DOLDURULMASI GEREKEN TABLO'!M5861</f>
        <v>0</v>
      </c>
      <c r="W5852" s="308">
        <f t="shared" si="1194"/>
        <v>0</v>
      </c>
      <c r="X5852" s="305">
        <f t="shared" si="1195"/>
        <v>1</v>
      </c>
      <c r="Y5852" s="308">
        <f t="shared" si="1196"/>
        <v>8.3333333333333329E-2</v>
      </c>
      <c r="Z5852" s="305">
        <f t="shared" si="1197"/>
        <v>0</v>
      </c>
      <c r="AA5852" s="263">
        <f t="shared" si="1198"/>
        <v>0</v>
      </c>
      <c r="AB5852" s="128"/>
      <c r="AC5852" s="133"/>
      <c r="AD5852" s="133"/>
      <c r="AE5852" s="133"/>
      <c r="AF5852" s="133"/>
    </row>
    <row r="5853" spans="1:32" ht="35.4" customHeight="1" x14ac:dyDescent="0.25">
      <c r="A5853" s="190"/>
      <c r="B5853" s="133"/>
      <c r="C5853" s="266">
        <v>5842</v>
      </c>
      <c r="D5853" s="269">
        <f>'DOLDURULMASI GEREKEN TABLO'!C5862</f>
        <v>0</v>
      </c>
      <c r="E5853" s="272">
        <f>'DOLDURULMASI GEREKEN TABLO'!D5862</f>
        <v>0</v>
      </c>
      <c r="F5853" s="269">
        <f>'DOLDURULMASI GEREKEN TABLO'!E5862</f>
        <v>0</v>
      </c>
      <c r="G5853" s="275">
        <f>'DOLDURULMASI GEREKEN TABLO'!F5862</f>
        <v>0</v>
      </c>
      <c r="H5853" s="281">
        <f>'DOLDURULMASI GEREKEN TABLO'!G5862</f>
        <v>0</v>
      </c>
      <c r="I5853" s="278" t="str">
        <f t="shared" si="1186"/>
        <v>2023 YILINDA YD YAPILABİLİR</v>
      </c>
      <c r="J5853" s="288">
        <f>'DOLDURULMASI GEREKEN TABLO'!H5862</f>
        <v>0</v>
      </c>
      <c r="K5853" s="284">
        <f>'DOLDURULMASI GEREKEN TABLO'!R5862</f>
        <v>0</v>
      </c>
      <c r="L5853" s="289">
        <f t="shared" si="1187"/>
        <v>0</v>
      </c>
      <c r="M5853" s="241">
        <f>'DOLDURULMASI GEREKEN TABLO'!K5862</f>
        <v>0</v>
      </c>
      <c r="N5853" s="244">
        <f>TRUNC(IF(M5853=45016,'Aylık Yİ-ÜFE'!$S$218,IF(M5853=45107,'Aylık Yİ-ÜFE'!$S$221,IF(M5853=45199,'Aylık Yİ-ÜFE'!$S$224,IF(M5853=45291,'Aylık Yİ-ÜFE'!$S$227)))),5)</f>
        <v>0</v>
      </c>
      <c r="O5853" s="293">
        <f t="shared" si="1188"/>
        <v>0</v>
      </c>
      <c r="P5853" s="296">
        <f t="shared" si="1189"/>
        <v>0</v>
      </c>
      <c r="Q5853" s="289">
        <f t="shared" si="1190"/>
        <v>0</v>
      </c>
      <c r="R5853" s="299">
        <f t="shared" si="1191"/>
        <v>0</v>
      </c>
      <c r="S5853" s="284">
        <f t="shared" si="1192"/>
        <v>0</v>
      </c>
      <c r="T5853" s="284">
        <f t="shared" si="1193"/>
        <v>0</v>
      </c>
      <c r="U5853" s="302">
        <f>'DOLDURULMASI GEREKEN TABLO'!L5862</f>
        <v>0</v>
      </c>
      <c r="V5853" s="305">
        <f>'DOLDURULMASI GEREKEN TABLO'!M5862</f>
        <v>0</v>
      </c>
      <c r="W5853" s="308">
        <f t="shared" si="1194"/>
        <v>0</v>
      </c>
      <c r="X5853" s="305">
        <f t="shared" si="1195"/>
        <v>1</v>
      </c>
      <c r="Y5853" s="308">
        <f t="shared" si="1196"/>
        <v>8.3333333333333329E-2</v>
      </c>
      <c r="Z5853" s="305">
        <f t="shared" si="1197"/>
        <v>0</v>
      </c>
      <c r="AA5853" s="263">
        <f t="shared" si="1198"/>
        <v>0</v>
      </c>
      <c r="AB5853" s="128"/>
      <c r="AC5853" s="133"/>
      <c r="AD5853" s="133"/>
      <c r="AE5853" s="133"/>
      <c r="AF5853" s="133"/>
    </row>
    <row r="5854" spans="1:32" ht="35.4" customHeight="1" x14ac:dyDescent="0.25">
      <c r="A5854" s="190"/>
      <c r="B5854" s="133"/>
      <c r="C5854" s="266">
        <v>5843</v>
      </c>
      <c r="D5854" s="269">
        <f>'DOLDURULMASI GEREKEN TABLO'!C5863</f>
        <v>0</v>
      </c>
      <c r="E5854" s="272">
        <f>'DOLDURULMASI GEREKEN TABLO'!D5863</f>
        <v>0</v>
      </c>
      <c r="F5854" s="269">
        <f>'DOLDURULMASI GEREKEN TABLO'!E5863</f>
        <v>0</v>
      </c>
      <c r="G5854" s="275">
        <f>'DOLDURULMASI GEREKEN TABLO'!F5863</f>
        <v>0</v>
      </c>
      <c r="H5854" s="281">
        <f>'DOLDURULMASI GEREKEN TABLO'!G5863</f>
        <v>0</v>
      </c>
      <c r="I5854" s="278" t="str">
        <f t="shared" si="1186"/>
        <v>2023 YILINDA YD YAPILABİLİR</v>
      </c>
      <c r="J5854" s="288">
        <f>'DOLDURULMASI GEREKEN TABLO'!H5863</f>
        <v>0</v>
      </c>
      <c r="K5854" s="284">
        <f>'DOLDURULMASI GEREKEN TABLO'!R5863</f>
        <v>0</v>
      </c>
      <c r="L5854" s="289">
        <f t="shared" si="1187"/>
        <v>0</v>
      </c>
      <c r="M5854" s="241">
        <f>'DOLDURULMASI GEREKEN TABLO'!K5863</f>
        <v>0</v>
      </c>
      <c r="N5854" s="244">
        <f>TRUNC(IF(M5854=45016,'Aylık Yİ-ÜFE'!$S$218,IF(M5854=45107,'Aylık Yİ-ÜFE'!$S$221,IF(M5854=45199,'Aylık Yİ-ÜFE'!$S$224,IF(M5854=45291,'Aylık Yİ-ÜFE'!$S$227)))),5)</f>
        <v>0</v>
      </c>
      <c r="O5854" s="293">
        <f t="shared" si="1188"/>
        <v>0</v>
      </c>
      <c r="P5854" s="296">
        <f t="shared" si="1189"/>
        <v>0</v>
      </c>
      <c r="Q5854" s="289">
        <f t="shared" si="1190"/>
        <v>0</v>
      </c>
      <c r="R5854" s="299">
        <f t="shared" si="1191"/>
        <v>0</v>
      </c>
      <c r="S5854" s="284">
        <f t="shared" si="1192"/>
        <v>0</v>
      </c>
      <c r="T5854" s="284">
        <f t="shared" si="1193"/>
        <v>0</v>
      </c>
      <c r="U5854" s="302">
        <f>'DOLDURULMASI GEREKEN TABLO'!L5863</f>
        <v>0</v>
      </c>
      <c r="V5854" s="305">
        <f>'DOLDURULMASI GEREKEN TABLO'!M5863</f>
        <v>0</v>
      </c>
      <c r="W5854" s="308">
        <f t="shared" si="1194"/>
        <v>0</v>
      </c>
      <c r="X5854" s="305">
        <f t="shared" si="1195"/>
        <v>1</v>
      </c>
      <c r="Y5854" s="308">
        <f t="shared" si="1196"/>
        <v>8.3333333333333329E-2</v>
      </c>
      <c r="Z5854" s="305">
        <f t="shared" si="1197"/>
        <v>0</v>
      </c>
      <c r="AA5854" s="263">
        <f t="shared" si="1198"/>
        <v>0</v>
      </c>
      <c r="AB5854" s="128"/>
      <c r="AC5854" s="133"/>
      <c r="AD5854" s="133"/>
      <c r="AE5854" s="133"/>
      <c r="AF5854" s="133"/>
    </row>
    <row r="5855" spans="1:32" ht="35.4" customHeight="1" x14ac:dyDescent="0.25">
      <c r="A5855" s="190"/>
      <c r="B5855" s="133"/>
      <c r="C5855" s="266">
        <v>5844</v>
      </c>
      <c r="D5855" s="269">
        <f>'DOLDURULMASI GEREKEN TABLO'!C5864</f>
        <v>0</v>
      </c>
      <c r="E5855" s="272">
        <f>'DOLDURULMASI GEREKEN TABLO'!D5864</f>
        <v>0</v>
      </c>
      <c r="F5855" s="269">
        <f>'DOLDURULMASI GEREKEN TABLO'!E5864</f>
        <v>0</v>
      </c>
      <c r="G5855" s="275">
        <f>'DOLDURULMASI GEREKEN TABLO'!F5864</f>
        <v>0</v>
      </c>
      <c r="H5855" s="281">
        <f>'DOLDURULMASI GEREKEN TABLO'!G5864</f>
        <v>0</v>
      </c>
      <c r="I5855" s="278" t="str">
        <f t="shared" si="1186"/>
        <v>2023 YILINDA YD YAPILABİLİR</v>
      </c>
      <c r="J5855" s="288">
        <f>'DOLDURULMASI GEREKEN TABLO'!H5864</f>
        <v>0</v>
      </c>
      <c r="K5855" s="284">
        <f>'DOLDURULMASI GEREKEN TABLO'!R5864</f>
        <v>0</v>
      </c>
      <c r="L5855" s="289">
        <f t="shared" si="1187"/>
        <v>0</v>
      </c>
      <c r="M5855" s="241">
        <f>'DOLDURULMASI GEREKEN TABLO'!K5864</f>
        <v>0</v>
      </c>
      <c r="N5855" s="244">
        <f>TRUNC(IF(M5855=45016,'Aylık Yİ-ÜFE'!$S$218,IF(M5855=45107,'Aylık Yİ-ÜFE'!$S$221,IF(M5855=45199,'Aylık Yİ-ÜFE'!$S$224,IF(M5855=45291,'Aylık Yİ-ÜFE'!$S$227)))),5)</f>
        <v>0</v>
      </c>
      <c r="O5855" s="293">
        <f t="shared" si="1188"/>
        <v>0</v>
      </c>
      <c r="P5855" s="296">
        <f t="shared" si="1189"/>
        <v>0</v>
      </c>
      <c r="Q5855" s="289">
        <f t="shared" si="1190"/>
        <v>0</v>
      </c>
      <c r="R5855" s="299">
        <f t="shared" si="1191"/>
        <v>0</v>
      </c>
      <c r="S5855" s="284">
        <f t="shared" si="1192"/>
        <v>0</v>
      </c>
      <c r="T5855" s="284">
        <f t="shared" si="1193"/>
        <v>0</v>
      </c>
      <c r="U5855" s="302">
        <f>'DOLDURULMASI GEREKEN TABLO'!L5864</f>
        <v>0</v>
      </c>
      <c r="V5855" s="305">
        <f>'DOLDURULMASI GEREKEN TABLO'!M5864</f>
        <v>0</v>
      </c>
      <c r="W5855" s="308">
        <f t="shared" si="1194"/>
        <v>0</v>
      </c>
      <c r="X5855" s="305">
        <f t="shared" si="1195"/>
        <v>1</v>
      </c>
      <c r="Y5855" s="308">
        <f t="shared" si="1196"/>
        <v>8.3333333333333329E-2</v>
      </c>
      <c r="Z5855" s="305">
        <f t="shared" si="1197"/>
        <v>0</v>
      </c>
      <c r="AA5855" s="263">
        <f t="shared" si="1198"/>
        <v>0</v>
      </c>
      <c r="AB5855" s="128"/>
      <c r="AC5855" s="133"/>
      <c r="AD5855" s="133"/>
      <c r="AE5855" s="133"/>
      <c r="AF5855" s="133"/>
    </row>
    <row r="5856" spans="1:32" ht="35.4" customHeight="1" x14ac:dyDescent="0.25">
      <c r="A5856" s="190"/>
      <c r="B5856" s="133"/>
      <c r="C5856" s="266">
        <v>5845</v>
      </c>
      <c r="D5856" s="269">
        <f>'DOLDURULMASI GEREKEN TABLO'!C5865</f>
        <v>0</v>
      </c>
      <c r="E5856" s="272">
        <f>'DOLDURULMASI GEREKEN TABLO'!D5865</f>
        <v>0</v>
      </c>
      <c r="F5856" s="269">
        <f>'DOLDURULMASI GEREKEN TABLO'!E5865</f>
        <v>0</v>
      </c>
      <c r="G5856" s="275">
        <f>'DOLDURULMASI GEREKEN TABLO'!F5865</f>
        <v>0</v>
      </c>
      <c r="H5856" s="281">
        <f>'DOLDURULMASI GEREKEN TABLO'!G5865</f>
        <v>0</v>
      </c>
      <c r="I5856" s="278" t="str">
        <f t="shared" si="1186"/>
        <v>2023 YILINDA YD YAPILABİLİR</v>
      </c>
      <c r="J5856" s="288">
        <f>'DOLDURULMASI GEREKEN TABLO'!H5865</f>
        <v>0</v>
      </c>
      <c r="K5856" s="284">
        <f>'DOLDURULMASI GEREKEN TABLO'!R5865</f>
        <v>0</v>
      </c>
      <c r="L5856" s="289">
        <f t="shared" si="1187"/>
        <v>0</v>
      </c>
      <c r="M5856" s="241">
        <f>'DOLDURULMASI GEREKEN TABLO'!K5865</f>
        <v>0</v>
      </c>
      <c r="N5856" s="244">
        <f>TRUNC(IF(M5856=45016,'Aylık Yİ-ÜFE'!$S$218,IF(M5856=45107,'Aylık Yİ-ÜFE'!$S$221,IF(M5856=45199,'Aylık Yİ-ÜFE'!$S$224,IF(M5856=45291,'Aylık Yİ-ÜFE'!$S$227)))),5)</f>
        <v>0</v>
      </c>
      <c r="O5856" s="293">
        <f t="shared" si="1188"/>
        <v>0</v>
      </c>
      <c r="P5856" s="296">
        <f t="shared" si="1189"/>
        <v>0</v>
      </c>
      <c r="Q5856" s="289">
        <f t="shared" si="1190"/>
        <v>0</v>
      </c>
      <c r="R5856" s="299">
        <f t="shared" si="1191"/>
        <v>0</v>
      </c>
      <c r="S5856" s="284">
        <f t="shared" si="1192"/>
        <v>0</v>
      </c>
      <c r="T5856" s="284">
        <f t="shared" si="1193"/>
        <v>0</v>
      </c>
      <c r="U5856" s="302">
        <f>'DOLDURULMASI GEREKEN TABLO'!L5865</f>
        <v>0</v>
      </c>
      <c r="V5856" s="305">
        <f>'DOLDURULMASI GEREKEN TABLO'!M5865</f>
        <v>0</v>
      </c>
      <c r="W5856" s="308">
        <f t="shared" si="1194"/>
        <v>0</v>
      </c>
      <c r="X5856" s="305">
        <f t="shared" si="1195"/>
        <v>1</v>
      </c>
      <c r="Y5856" s="308">
        <f t="shared" si="1196"/>
        <v>8.3333333333333329E-2</v>
      </c>
      <c r="Z5856" s="305">
        <f t="shared" si="1197"/>
        <v>0</v>
      </c>
      <c r="AA5856" s="263">
        <f t="shared" si="1198"/>
        <v>0</v>
      </c>
      <c r="AB5856" s="128"/>
      <c r="AC5856" s="133"/>
      <c r="AD5856" s="133"/>
      <c r="AE5856" s="133"/>
      <c r="AF5856" s="133"/>
    </row>
    <row r="5857" spans="1:32" ht="35.4" customHeight="1" x14ac:dyDescent="0.25">
      <c r="A5857" s="190"/>
      <c r="B5857" s="133"/>
      <c r="C5857" s="266">
        <v>5846</v>
      </c>
      <c r="D5857" s="269">
        <f>'DOLDURULMASI GEREKEN TABLO'!C5866</f>
        <v>0</v>
      </c>
      <c r="E5857" s="272">
        <f>'DOLDURULMASI GEREKEN TABLO'!D5866</f>
        <v>0</v>
      </c>
      <c r="F5857" s="269">
        <f>'DOLDURULMASI GEREKEN TABLO'!E5866</f>
        <v>0</v>
      </c>
      <c r="G5857" s="275">
        <f>'DOLDURULMASI GEREKEN TABLO'!F5866</f>
        <v>0</v>
      </c>
      <c r="H5857" s="281">
        <f>'DOLDURULMASI GEREKEN TABLO'!G5866</f>
        <v>0</v>
      </c>
      <c r="I5857" s="278" t="str">
        <f t="shared" si="1186"/>
        <v>2023 YILINDA YD YAPILABİLİR</v>
      </c>
      <c r="J5857" s="288">
        <f>'DOLDURULMASI GEREKEN TABLO'!H5866</f>
        <v>0</v>
      </c>
      <c r="K5857" s="284">
        <f>'DOLDURULMASI GEREKEN TABLO'!R5866</f>
        <v>0</v>
      </c>
      <c r="L5857" s="289">
        <f t="shared" si="1187"/>
        <v>0</v>
      </c>
      <c r="M5857" s="241">
        <f>'DOLDURULMASI GEREKEN TABLO'!K5866</f>
        <v>0</v>
      </c>
      <c r="N5857" s="244">
        <f>TRUNC(IF(M5857=45016,'Aylık Yİ-ÜFE'!$S$218,IF(M5857=45107,'Aylık Yİ-ÜFE'!$S$221,IF(M5857=45199,'Aylık Yİ-ÜFE'!$S$224,IF(M5857=45291,'Aylık Yİ-ÜFE'!$S$227)))),5)</f>
        <v>0</v>
      </c>
      <c r="O5857" s="293">
        <f t="shared" si="1188"/>
        <v>0</v>
      </c>
      <c r="P5857" s="296">
        <f t="shared" si="1189"/>
        <v>0</v>
      </c>
      <c r="Q5857" s="289">
        <f t="shared" si="1190"/>
        <v>0</v>
      </c>
      <c r="R5857" s="299">
        <f t="shared" si="1191"/>
        <v>0</v>
      </c>
      <c r="S5857" s="284">
        <f t="shared" si="1192"/>
        <v>0</v>
      </c>
      <c r="T5857" s="284">
        <f t="shared" si="1193"/>
        <v>0</v>
      </c>
      <c r="U5857" s="302">
        <f>'DOLDURULMASI GEREKEN TABLO'!L5866</f>
        <v>0</v>
      </c>
      <c r="V5857" s="305">
        <f>'DOLDURULMASI GEREKEN TABLO'!M5866</f>
        <v>0</v>
      </c>
      <c r="W5857" s="308">
        <f t="shared" si="1194"/>
        <v>0</v>
      </c>
      <c r="X5857" s="305">
        <f t="shared" si="1195"/>
        <v>1</v>
      </c>
      <c r="Y5857" s="308">
        <f t="shared" si="1196"/>
        <v>8.3333333333333329E-2</v>
      </c>
      <c r="Z5857" s="305">
        <f t="shared" si="1197"/>
        <v>0</v>
      </c>
      <c r="AA5857" s="263">
        <f t="shared" si="1198"/>
        <v>0</v>
      </c>
      <c r="AB5857" s="128"/>
      <c r="AC5857" s="133"/>
      <c r="AD5857" s="133"/>
      <c r="AE5857" s="133"/>
      <c r="AF5857" s="133"/>
    </row>
    <row r="5858" spans="1:32" ht="35.4" customHeight="1" x14ac:dyDescent="0.25">
      <c r="A5858" s="190"/>
      <c r="B5858" s="133"/>
      <c r="C5858" s="266">
        <v>5847</v>
      </c>
      <c r="D5858" s="269">
        <f>'DOLDURULMASI GEREKEN TABLO'!C5867</f>
        <v>0</v>
      </c>
      <c r="E5858" s="272">
        <f>'DOLDURULMASI GEREKEN TABLO'!D5867</f>
        <v>0</v>
      </c>
      <c r="F5858" s="269">
        <f>'DOLDURULMASI GEREKEN TABLO'!E5867</f>
        <v>0</v>
      </c>
      <c r="G5858" s="275">
        <f>'DOLDURULMASI GEREKEN TABLO'!F5867</f>
        <v>0</v>
      </c>
      <c r="H5858" s="281">
        <f>'DOLDURULMASI GEREKEN TABLO'!G5867</f>
        <v>0</v>
      </c>
      <c r="I5858" s="278" t="str">
        <f t="shared" si="1186"/>
        <v>2023 YILINDA YD YAPILABİLİR</v>
      </c>
      <c r="J5858" s="288">
        <f>'DOLDURULMASI GEREKEN TABLO'!H5867</f>
        <v>0</v>
      </c>
      <c r="K5858" s="284">
        <f>'DOLDURULMASI GEREKEN TABLO'!R5867</f>
        <v>0</v>
      </c>
      <c r="L5858" s="289">
        <f t="shared" si="1187"/>
        <v>0</v>
      </c>
      <c r="M5858" s="241">
        <f>'DOLDURULMASI GEREKEN TABLO'!K5867</f>
        <v>0</v>
      </c>
      <c r="N5858" s="244">
        <f>TRUNC(IF(M5858=45016,'Aylık Yİ-ÜFE'!$S$218,IF(M5858=45107,'Aylık Yİ-ÜFE'!$S$221,IF(M5858=45199,'Aylık Yİ-ÜFE'!$S$224,IF(M5858=45291,'Aylık Yİ-ÜFE'!$S$227)))),5)</f>
        <v>0</v>
      </c>
      <c r="O5858" s="293">
        <f t="shared" si="1188"/>
        <v>0</v>
      </c>
      <c r="P5858" s="296">
        <f t="shared" si="1189"/>
        <v>0</v>
      </c>
      <c r="Q5858" s="289">
        <f t="shared" si="1190"/>
        <v>0</v>
      </c>
      <c r="R5858" s="299">
        <f t="shared" si="1191"/>
        <v>0</v>
      </c>
      <c r="S5858" s="284">
        <f t="shared" si="1192"/>
        <v>0</v>
      </c>
      <c r="T5858" s="284">
        <f t="shared" si="1193"/>
        <v>0</v>
      </c>
      <c r="U5858" s="302">
        <f>'DOLDURULMASI GEREKEN TABLO'!L5867</f>
        <v>0</v>
      </c>
      <c r="V5858" s="305">
        <f>'DOLDURULMASI GEREKEN TABLO'!M5867</f>
        <v>0</v>
      </c>
      <c r="W5858" s="308">
        <f t="shared" si="1194"/>
        <v>0</v>
      </c>
      <c r="X5858" s="305">
        <f t="shared" si="1195"/>
        <v>1</v>
      </c>
      <c r="Y5858" s="308">
        <f t="shared" si="1196"/>
        <v>8.3333333333333329E-2</v>
      </c>
      <c r="Z5858" s="305">
        <f t="shared" si="1197"/>
        <v>0</v>
      </c>
      <c r="AA5858" s="263">
        <f t="shared" si="1198"/>
        <v>0</v>
      </c>
      <c r="AB5858" s="128"/>
      <c r="AC5858" s="133"/>
      <c r="AD5858" s="133"/>
      <c r="AE5858" s="133"/>
      <c r="AF5858" s="133"/>
    </row>
    <row r="5859" spans="1:32" ht="35.4" customHeight="1" x14ac:dyDescent="0.25">
      <c r="A5859" s="190"/>
      <c r="B5859" s="133"/>
      <c r="C5859" s="266">
        <v>5848</v>
      </c>
      <c r="D5859" s="269">
        <f>'DOLDURULMASI GEREKEN TABLO'!C5868</f>
        <v>0</v>
      </c>
      <c r="E5859" s="272">
        <f>'DOLDURULMASI GEREKEN TABLO'!D5868</f>
        <v>0</v>
      </c>
      <c r="F5859" s="269">
        <f>'DOLDURULMASI GEREKEN TABLO'!E5868</f>
        <v>0</v>
      </c>
      <c r="G5859" s="275">
        <f>'DOLDURULMASI GEREKEN TABLO'!F5868</f>
        <v>0</v>
      </c>
      <c r="H5859" s="281">
        <f>'DOLDURULMASI GEREKEN TABLO'!G5868</f>
        <v>0</v>
      </c>
      <c r="I5859" s="278" t="str">
        <f t="shared" si="1186"/>
        <v>2023 YILINDA YD YAPILABİLİR</v>
      </c>
      <c r="J5859" s="288">
        <f>'DOLDURULMASI GEREKEN TABLO'!H5868</f>
        <v>0</v>
      </c>
      <c r="K5859" s="284">
        <f>'DOLDURULMASI GEREKEN TABLO'!R5868</f>
        <v>0</v>
      </c>
      <c r="L5859" s="289">
        <f t="shared" si="1187"/>
        <v>0</v>
      </c>
      <c r="M5859" s="241">
        <f>'DOLDURULMASI GEREKEN TABLO'!K5868</f>
        <v>0</v>
      </c>
      <c r="N5859" s="244">
        <f>TRUNC(IF(M5859=45016,'Aylık Yİ-ÜFE'!$S$218,IF(M5859=45107,'Aylık Yİ-ÜFE'!$S$221,IF(M5859=45199,'Aylık Yİ-ÜFE'!$S$224,IF(M5859=45291,'Aylık Yİ-ÜFE'!$S$227)))),5)</f>
        <v>0</v>
      </c>
      <c r="O5859" s="293">
        <f t="shared" si="1188"/>
        <v>0</v>
      </c>
      <c r="P5859" s="296">
        <f t="shared" si="1189"/>
        <v>0</v>
      </c>
      <c r="Q5859" s="289">
        <f t="shared" si="1190"/>
        <v>0</v>
      </c>
      <c r="R5859" s="299">
        <f t="shared" si="1191"/>
        <v>0</v>
      </c>
      <c r="S5859" s="284">
        <f t="shared" si="1192"/>
        <v>0</v>
      </c>
      <c r="T5859" s="284">
        <f t="shared" si="1193"/>
        <v>0</v>
      </c>
      <c r="U5859" s="302">
        <f>'DOLDURULMASI GEREKEN TABLO'!L5868</f>
        <v>0</v>
      </c>
      <c r="V5859" s="305">
        <f>'DOLDURULMASI GEREKEN TABLO'!M5868</f>
        <v>0</v>
      </c>
      <c r="W5859" s="308">
        <f t="shared" si="1194"/>
        <v>0</v>
      </c>
      <c r="X5859" s="305">
        <f t="shared" si="1195"/>
        <v>1</v>
      </c>
      <c r="Y5859" s="308">
        <f t="shared" si="1196"/>
        <v>8.3333333333333329E-2</v>
      </c>
      <c r="Z5859" s="305">
        <f t="shared" si="1197"/>
        <v>0</v>
      </c>
      <c r="AA5859" s="263">
        <f t="shared" si="1198"/>
        <v>0</v>
      </c>
      <c r="AB5859" s="128"/>
      <c r="AC5859" s="133"/>
      <c r="AD5859" s="133"/>
      <c r="AE5859" s="133"/>
      <c r="AF5859" s="133"/>
    </row>
    <row r="5860" spans="1:32" ht="35.4" customHeight="1" x14ac:dyDescent="0.25">
      <c r="A5860" s="190"/>
      <c r="B5860" s="133"/>
      <c r="C5860" s="266">
        <v>5849</v>
      </c>
      <c r="D5860" s="269">
        <f>'DOLDURULMASI GEREKEN TABLO'!C5869</f>
        <v>0</v>
      </c>
      <c r="E5860" s="272">
        <f>'DOLDURULMASI GEREKEN TABLO'!D5869</f>
        <v>0</v>
      </c>
      <c r="F5860" s="269">
        <f>'DOLDURULMASI GEREKEN TABLO'!E5869</f>
        <v>0</v>
      </c>
      <c r="G5860" s="275">
        <f>'DOLDURULMASI GEREKEN TABLO'!F5869</f>
        <v>0</v>
      </c>
      <c r="H5860" s="281">
        <f>'DOLDURULMASI GEREKEN TABLO'!G5869</f>
        <v>0</v>
      </c>
      <c r="I5860" s="278" t="str">
        <f t="shared" si="1186"/>
        <v>2023 YILINDA YD YAPILABİLİR</v>
      </c>
      <c r="J5860" s="288">
        <f>'DOLDURULMASI GEREKEN TABLO'!H5869</f>
        <v>0</v>
      </c>
      <c r="K5860" s="284">
        <f>'DOLDURULMASI GEREKEN TABLO'!R5869</f>
        <v>0</v>
      </c>
      <c r="L5860" s="289">
        <f t="shared" si="1187"/>
        <v>0</v>
      </c>
      <c r="M5860" s="241">
        <f>'DOLDURULMASI GEREKEN TABLO'!K5869</f>
        <v>0</v>
      </c>
      <c r="N5860" s="244">
        <f>TRUNC(IF(M5860=45016,'Aylık Yİ-ÜFE'!$S$218,IF(M5860=45107,'Aylık Yİ-ÜFE'!$S$221,IF(M5860=45199,'Aylık Yİ-ÜFE'!$S$224,IF(M5860=45291,'Aylık Yİ-ÜFE'!$S$227)))),5)</f>
        <v>0</v>
      </c>
      <c r="O5860" s="293">
        <f t="shared" si="1188"/>
        <v>0</v>
      </c>
      <c r="P5860" s="296">
        <f t="shared" si="1189"/>
        <v>0</v>
      </c>
      <c r="Q5860" s="289">
        <f t="shared" si="1190"/>
        <v>0</v>
      </c>
      <c r="R5860" s="299">
        <f t="shared" si="1191"/>
        <v>0</v>
      </c>
      <c r="S5860" s="284">
        <f t="shared" si="1192"/>
        <v>0</v>
      </c>
      <c r="T5860" s="284">
        <f t="shared" si="1193"/>
        <v>0</v>
      </c>
      <c r="U5860" s="302">
        <f>'DOLDURULMASI GEREKEN TABLO'!L5869</f>
        <v>0</v>
      </c>
      <c r="V5860" s="305">
        <f>'DOLDURULMASI GEREKEN TABLO'!M5869</f>
        <v>0</v>
      </c>
      <c r="W5860" s="308">
        <f t="shared" si="1194"/>
        <v>0</v>
      </c>
      <c r="X5860" s="305">
        <f t="shared" si="1195"/>
        <v>1</v>
      </c>
      <c r="Y5860" s="308">
        <f t="shared" si="1196"/>
        <v>8.3333333333333329E-2</v>
      </c>
      <c r="Z5860" s="305">
        <f t="shared" si="1197"/>
        <v>0</v>
      </c>
      <c r="AA5860" s="263">
        <f t="shared" si="1198"/>
        <v>0</v>
      </c>
      <c r="AB5860" s="128"/>
      <c r="AC5860" s="133"/>
      <c r="AD5860" s="133"/>
      <c r="AE5860" s="133"/>
      <c r="AF5860" s="133"/>
    </row>
    <row r="5861" spans="1:32" ht="35.4" customHeight="1" x14ac:dyDescent="0.25">
      <c r="A5861" s="190"/>
      <c r="B5861" s="133"/>
      <c r="C5861" s="266">
        <v>5850</v>
      </c>
      <c r="D5861" s="269">
        <f>'DOLDURULMASI GEREKEN TABLO'!C5870</f>
        <v>0</v>
      </c>
      <c r="E5861" s="272">
        <f>'DOLDURULMASI GEREKEN TABLO'!D5870</f>
        <v>0</v>
      </c>
      <c r="F5861" s="269">
        <f>'DOLDURULMASI GEREKEN TABLO'!E5870</f>
        <v>0</v>
      </c>
      <c r="G5861" s="275">
        <f>'DOLDURULMASI GEREKEN TABLO'!F5870</f>
        <v>0</v>
      </c>
      <c r="H5861" s="281">
        <f>'DOLDURULMASI GEREKEN TABLO'!G5870</f>
        <v>0</v>
      </c>
      <c r="I5861" s="278" t="str">
        <f t="shared" si="1186"/>
        <v>2023 YILINDA YD YAPILABİLİR</v>
      </c>
      <c r="J5861" s="288">
        <f>'DOLDURULMASI GEREKEN TABLO'!H5870</f>
        <v>0</v>
      </c>
      <c r="K5861" s="284">
        <f>'DOLDURULMASI GEREKEN TABLO'!R5870</f>
        <v>0</v>
      </c>
      <c r="L5861" s="289">
        <f t="shared" si="1187"/>
        <v>0</v>
      </c>
      <c r="M5861" s="241">
        <f>'DOLDURULMASI GEREKEN TABLO'!K5870</f>
        <v>0</v>
      </c>
      <c r="N5861" s="244">
        <f>TRUNC(IF(M5861=45016,'Aylık Yİ-ÜFE'!$S$218,IF(M5861=45107,'Aylık Yİ-ÜFE'!$S$221,IF(M5861=45199,'Aylık Yİ-ÜFE'!$S$224,IF(M5861=45291,'Aylık Yİ-ÜFE'!$S$227)))),5)</f>
        <v>0</v>
      </c>
      <c r="O5861" s="293">
        <f t="shared" si="1188"/>
        <v>0</v>
      </c>
      <c r="P5861" s="296">
        <f t="shared" si="1189"/>
        <v>0</v>
      </c>
      <c r="Q5861" s="289">
        <f t="shared" si="1190"/>
        <v>0</v>
      </c>
      <c r="R5861" s="299">
        <f t="shared" si="1191"/>
        <v>0</v>
      </c>
      <c r="S5861" s="284">
        <f t="shared" si="1192"/>
        <v>0</v>
      </c>
      <c r="T5861" s="284">
        <f t="shared" si="1193"/>
        <v>0</v>
      </c>
      <c r="U5861" s="302">
        <f>'DOLDURULMASI GEREKEN TABLO'!L5870</f>
        <v>0</v>
      </c>
      <c r="V5861" s="305">
        <f>'DOLDURULMASI GEREKEN TABLO'!M5870</f>
        <v>0</v>
      </c>
      <c r="W5861" s="308">
        <f t="shared" si="1194"/>
        <v>0</v>
      </c>
      <c r="X5861" s="305">
        <f t="shared" si="1195"/>
        <v>1</v>
      </c>
      <c r="Y5861" s="308">
        <f t="shared" si="1196"/>
        <v>8.3333333333333329E-2</v>
      </c>
      <c r="Z5861" s="305">
        <f t="shared" si="1197"/>
        <v>0</v>
      </c>
      <c r="AA5861" s="263">
        <f t="shared" si="1198"/>
        <v>0</v>
      </c>
      <c r="AB5861" s="128"/>
      <c r="AC5861" s="133"/>
      <c r="AD5861" s="133"/>
      <c r="AE5861" s="133"/>
      <c r="AF5861" s="133"/>
    </row>
    <row r="5862" spans="1:32" ht="35.4" customHeight="1" x14ac:dyDescent="0.25">
      <c r="A5862" s="190"/>
      <c r="B5862" s="133"/>
      <c r="C5862" s="266">
        <v>5851</v>
      </c>
      <c r="D5862" s="269">
        <f>'DOLDURULMASI GEREKEN TABLO'!C5871</f>
        <v>0</v>
      </c>
      <c r="E5862" s="272">
        <f>'DOLDURULMASI GEREKEN TABLO'!D5871</f>
        <v>0</v>
      </c>
      <c r="F5862" s="269">
        <f>'DOLDURULMASI GEREKEN TABLO'!E5871</f>
        <v>0</v>
      </c>
      <c r="G5862" s="275">
        <f>'DOLDURULMASI GEREKEN TABLO'!F5871</f>
        <v>0</v>
      </c>
      <c r="H5862" s="281">
        <f>'DOLDURULMASI GEREKEN TABLO'!G5871</f>
        <v>0</v>
      </c>
      <c r="I5862" s="278" t="str">
        <f t="shared" si="1186"/>
        <v>2023 YILINDA YD YAPILABİLİR</v>
      </c>
      <c r="J5862" s="288">
        <f>'DOLDURULMASI GEREKEN TABLO'!H5871</f>
        <v>0</v>
      </c>
      <c r="K5862" s="284">
        <f>'DOLDURULMASI GEREKEN TABLO'!R5871</f>
        <v>0</v>
      </c>
      <c r="L5862" s="289">
        <f t="shared" si="1187"/>
        <v>0</v>
      </c>
      <c r="M5862" s="241">
        <f>'DOLDURULMASI GEREKEN TABLO'!K5871</f>
        <v>0</v>
      </c>
      <c r="N5862" s="244">
        <f>TRUNC(IF(M5862=45016,'Aylık Yİ-ÜFE'!$S$218,IF(M5862=45107,'Aylık Yİ-ÜFE'!$S$221,IF(M5862=45199,'Aylık Yİ-ÜFE'!$S$224,IF(M5862=45291,'Aylık Yİ-ÜFE'!$S$227)))),5)</f>
        <v>0</v>
      </c>
      <c r="O5862" s="293">
        <f t="shared" si="1188"/>
        <v>0</v>
      </c>
      <c r="P5862" s="296">
        <f t="shared" si="1189"/>
        <v>0</v>
      </c>
      <c r="Q5862" s="289">
        <f t="shared" si="1190"/>
        <v>0</v>
      </c>
      <c r="R5862" s="299">
        <f t="shared" si="1191"/>
        <v>0</v>
      </c>
      <c r="S5862" s="284">
        <f t="shared" si="1192"/>
        <v>0</v>
      </c>
      <c r="T5862" s="284">
        <f t="shared" si="1193"/>
        <v>0</v>
      </c>
      <c r="U5862" s="302">
        <f>'DOLDURULMASI GEREKEN TABLO'!L5871</f>
        <v>0</v>
      </c>
      <c r="V5862" s="305">
        <f>'DOLDURULMASI GEREKEN TABLO'!M5871</f>
        <v>0</v>
      </c>
      <c r="W5862" s="308">
        <f t="shared" si="1194"/>
        <v>0</v>
      </c>
      <c r="X5862" s="305">
        <f t="shared" si="1195"/>
        <v>1</v>
      </c>
      <c r="Y5862" s="308">
        <f t="shared" si="1196"/>
        <v>8.3333333333333329E-2</v>
      </c>
      <c r="Z5862" s="305">
        <f t="shared" si="1197"/>
        <v>0</v>
      </c>
      <c r="AA5862" s="263">
        <f t="shared" si="1198"/>
        <v>0</v>
      </c>
      <c r="AB5862" s="128"/>
      <c r="AC5862" s="133"/>
      <c r="AD5862" s="133"/>
      <c r="AE5862" s="133"/>
      <c r="AF5862" s="133"/>
    </row>
    <row r="5863" spans="1:32" ht="35.4" customHeight="1" x14ac:dyDescent="0.25">
      <c r="A5863" s="190"/>
      <c r="B5863" s="133"/>
      <c r="C5863" s="266">
        <v>5852</v>
      </c>
      <c r="D5863" s="269">
        <f>'DOLDURULMASI GEREKEN TABLO'!C5872</f>
        <v>0</v>
      </c>
      <c r="E5863" s="272">
        <f>'DOLDURULMASI GEREKEN TABLO'!D5872</f>
        <v>0</v>
      </c>
      <c r="F5863" s="269">
        <f>'DOLDURULMASI GEREKEN TABLO'!E5872</f>
        <v>0</v>
      </c>
      <c r="G5863" s="275">
        <f>'DOLDURULMASI GEREKEN TABLO'!F5872</f>
        <v>0</v>
      </c>
      <c r="H5863" s="281">
        <f>'DOLDURULMASI GEREKEN TABLO'!G5872</f>
        <v>0</v>
      </c>
      <c r="I5863" s="278" t="str">
        <f t="shared" si="1186"/>
        <v>2023 YILINDA YD YAPILABİLİR</v>
      </c>
      <c r="J5863" s="288">
        <f>'DOLDURULMASI GEREKEN TABLO'!H5872</f>
        <v>0</v>
      </c>
      <c r="K5863" s="284">
        <f>'DOLDURULMASI GEREKEN TABLO'!R5872</f>
        <v>0</v>
      </c>
      <c r="L5863" s="289">
        <f t="shared" si="1187"/>
        <v>0</v>
      </c>
      <c r="M5863" s="241">
        <f>'DOLDURULMASI GEREKEN TABLO'!K5872</f>
        <v>0</v>
      </c>
      <c r="N5863" s="244">
        <f>TRUNC(IF(M5863=45016,'Aylık Yİ-ÜFE'!$S$218,IF(M5863=45107,'Aylık Yİ-ÜFE'!$S$221,IF(M5863=45199,'Aylık Yİ-ÜFE'!$S$224,IF(M5863=45291,'Aylık Yİ-ÜFE'!$S$227)))),5)</f>
        <v>0</v>
      </c>
      <c r="O5863" s="293">
        <f t="shared" si="1188"/>
        <v>0</v>
      </c>
      <c r="P5863" s="296">
        <f t="shared" si="1189"/>
        <v>0</v>
      </c>
      <c r="Q5863" s="289">
        <f t="shared" si="1190"/>
        <v>0</v>
      </c>
      <c r="R5863" s="299">
        <f t="shared" si="1191"/>
        <v>0</v>
      </c>
      <c r="S5863" s="284">
        <f t="shared" si="1192"/>
        <v>0</v>
      </c>
      <c r="T5863" s="284">
        <f t="shared" si="1193"/>
        <v>0</v>
      </c>
      <c r="U5863" s="302">
        <f>'DOLDURULMASI GEREKEN TABLO'!L5872</f>
        <v>0</v>
      </c>
      <c r="V5863" s="305">
        <f>'DOLDURULMASI GEREKEN TABLO'!M5872</f>
        <v>0</v>
      </c>
      <c r="W5863" s="308">
        <f t="shared" si="1194"/>
        <v>0</v>
      </c>
      <c r="X5863" s="305">
        <f t="shared" si="1195"/>
        <v>1</v>
      </c>
      <c r="Y5863" s="308">
        <f t="shared" si="1196"/>
        <v>8.3333333333333329E-2</v>
      </c>
      <c r="Z5863" s="305">
        <f t="shared" si="1197"/>
        <v>0</v>
      </c>
      <c r="AA5863" s="263">
        <f t="shared" si="1198"/>
        <v>0</v>
      </c>
      <c r="AB5863" s="128"/>
      <c r="AC5863" s="133"/>
      <c r="AD5863" s="133"/>
      <c r="AE5863" s="133"/>
      <c r="AF5863" s="133"/>
    </row>
    <row r="5864" spans="1:32" ht="35.4" customHeight="1" x14ac:dyDescent="0.25">
      <c r="A5864" s="190"/>
      <c r="B5864" s="133"/>
      <c r="C5864" s="266">
        <v>5853</v>
      </c>
      <c r="D5864" s="269">
        <f>'DOLDURULMASI GEREKEN TABLO'!C5873</f>
        <v>0</v>
      </c>
      <c r="E5864" s="272">
        <f>'DOLDURULMASI GEREKEN TABLO'!D5873</f>
        <v>0</v>
      </c>
      <c r="F5864" s="269">
        <f>'DOLDURULMASI GEREKEN TABLO'!E5873</f>
        <v>0</v>
      </c>
      <c r="G5864" s="275">
        <f>'DOLDURULMASI GEREKEN TABLO'!F5873</f>
        <v>0</v>
      </c>
      <c r="H5864" s="281">
        <f>'DOLDURULMASI GEREKEN TABLO'!G5873</f>
        <v>0</v>
      </c>
      <c r="I5864" s="278" t="str">
        <f t="shared" si="1186"/>
        <v>2023 YILINDA YD YAPILABİLİR</v>
      </c>
      <c r="J5864" s="288">
        <f>'DOLDURULMASI GEREKEN TABLO'!H5873</f>
        <v>0</v>
      </c>
      <c r="K5864" s="284">
        <f>'DOLDURULMASI GEREKEN TABLO'!R5873</f>
        <v>0</v>
      </c>
      <c r="L5864" s="289">
        <f t="shared" si="1187"/>
        <v>0</v>
      </c>
      <c r="M5864" s="241">
        <f>'DOLDURULMASI GEREKEN TABLO'!K5873</f>
        <v>0</v>
      </c>
      <c r="N5864" s="244">
        <f>TRUNC(IF(M5864=45016,'Aylık Yİ-ÜFE'!$S$218,IF(M5864=45107,'Aylık Yİ-ÜFE'!$S$221,IF(M5864=45199,'Aylık Yİ-ÜFE'!$S$224,IF(M5864=45291,'Aylık Yİ-ÜFE'!$S$227)))),5)</f>
        <v>0</v>
      </c>
      <c r="O5864" s="293">
        <f t="shared" si="1188"/>
        <v>0</v>
      </c>
      <c r="P5864" s="296">
        <f t="shared" si="1189"/>
        <v>0</v>
      </c>
      <c r="Q5864" s="289">
        <f t="shared" si="1190"/>
        <v>0</v>
      </c>
      <c r="R5864" s="299">
        <f t="shared" si="1191"/>
        <v>0</v>
      </c>
      <c r="S5864" s="284">
        <f t="shared" si="1192"/>
        <v>0</v>
      </c>
      <c r="T5864" s="284">
        <f t="shared" si="1193"/>
        <v>0</v>
      </c>
      <c r="U5864" s="302">
        <f>'DOLDURULMASI GEREKEN TABLO'!L5873</f>
        <v>0</v>
      </c>
      <c r="V5864" s="305">
        <f>'DOLDURULMASI GEREKEN TABLO'!M5873</f>
        <v>0</v>
      </c>
      <c r="W5864" s="308">
        <f t="shared" si="1194"/>
        <v>0</v>
      </c>
      <c r="X5864" s="305">
        <f t="shared" si="1195"/>
        <v>1</v>
      </c>
      <c r="Y5864" s="308">
        <f t="shared" si="1196"/>
        <v>8.3333333333333329E-2</v>
      </c>
      <c r="Z5864" s="305">
        <f t="shared" si="1197"/>
        <v>0</v>
      </c>
      <c r="AA5864" s="263">
        <f t="shared" si="1198"/>
        <v>0</v>
      </c>
      <c r="AB5864" s="128"/>
      <c r="AC5864" s="133"/>
      <c r="AD5864" s="133"/>
      <c r="AE5864" s="133"/>
      <c r="AF5864" s="133"/>
    </row>
    <row r="5865" spans="1:32" ht="35.4" customHeight="1" x14ac:dyDescent="0.25">
      <c r="A5865" s="190"/>
      <c r="B5865" s="133"/>
      <c r="C5865" s="266">
        <v>5854</v>
      </c>
      <c r="D5865" s="269">
        <f>'DOLDURULMASI GEREKEN TABLO'!C5874</f>
        <v>0</v>
      </c>
      <c r="E5865" s="272">
        <f>'DOLDURULMASI GEREKEN TABLO'!D5874</f>
        <v>0</v>
      </c>
      <c r="F5865" s="269">
        <f>'DOLDURULMASI GEREKEN TABLO'!E5874</f>
        <v>0</v>
      </c>
      <c r="G5865" s="275">
        <f>'DOLDURULMASI GEREKEN TABLO'!F5874</f>
        <v>0</v>
      </c>
      <c r="H5865" s="281">
        <f>'DOLDURULMASI GEREKEN TABLO'!G5874</f>
        <v>0</v>
      </c>
      <c r="I5865" s="278" t="str">
        <f t="shared" si="1186"/>
        <v>2023 YILINDA YD YAPILABİLİR</v>
      </c>
      <c r="J5865" s="288">
        <f>'DOLDURULMASI GEREKEN TABLO'!H5874</f>
        <v>0</v>
      </c>
      <c r="K5865" s="284">
        <f>'DOLDURULMASI GEREKEN TABLO'!R5874</f>
        <v>0</v>
      </c>
      <c r="L5865" s="289">
        <f t="shared" si="1187"/>
        <v>0</v>
      </c>
      <c r="M5865" s="241">
        <f>'DOLDURULMASI GEREKEN TABLO'!K5874</f>
        <v>0</v>
      </c>
      <c r="N5865" s="244">
        <f>TRUNC(IF(M5865=45016,'Aylık Yİ-ÜFE'!$S$218,IF(M5865=45107,'Aylık Yİ-ÜFE'!$S$221,IF(M5865=45199,'Aylık Yİ-ÜFE'!$S$224,IF(M5865=45291,'Aylık Yİ-ÜFE'!$S$227)))),5)</f>
        <v>0</v>
      </c>
      <c r="O5865" s="293">
        <f t="shared" si="1188"/>
        <v>0</v>
      </c>
      <c r="P5865" s="296">
        <f t="shared" si="1189"/>
        <v>0</v>
      </c>
      <c r="Q5865" s="289">
        <f t="shared" si="1190"/>
        <v>0</v>
      </c>
      <c r="R5865" s="299">
        <f t="shared" si="1191"/>
        <v>0</v>
      </c>
      <c r="S5865" s="284">
        <f t="shared" si="1192"/>
        <v>0</v>
      </c>
      <c r="T5865" s="284">
        <f t="shared" si="1193"/>
        <v>0</v>
      </c>
      <c r="U5865" s="302">
        <f>'DOLDURULMASI GEREKEN TABLO'!L5874</f>
        <v>0</v>
      </c>
      <c r="V5865" s="305">
        <f>'DOLDURULMASI GEREKEN TABLO'!M5874</f>
        <v>0</v>
      </c>
      <c r="W5865" s="308">
        <f t="shared" si="1194"/>
        <v>0</v>
      </c>
      <c r="X5865" s="305">
        <f t="shared" si="1195"/>
        <v>1</v>
      </c>
      <c r="Y5865" s="308">
        <f t="shared" si="1196"/>
        <v>8.3333333333333329E-2</v>
      </c>
      <c r="Z5865" s="305">
        <f t="shared" si="1197"/>
        <v>0</v>
      </c>
      <c r="AA5865" s="263">
        <f t="shared" si="1198"/>
        <v>0</v>
      </c>
      <c r="AB5865" s="128"/>
      <c r="AC5865" s="133"/>
      <c r="AD5865" s="133"/>
      <c r="AE5865" s="133"/>
      <c r="AF5865" s="133"/>
    </row>
    <row r="5866" spans="1:32" ht="35.4" customHeight="1" x14ac:dyDescent="0.25">
      <c r="A5866" s="190"/>
      <c r="B5866" s="133"/>
      <c r="C5866" s="266">
        <v>5855</v>
      </c>
      <c r="D5866" s="269">
        <f>'DOLDURULMASI GEREKEN TABLO'!C5875</f>
        <v>0</v>
      </c>
      <c r="E5866" s="272">
        <f>'DOLDURULMASI GEREKEN TABLO'!D5875</f>
        <v>0</v>
      </c>
      <c r="F5866" s="269">
        <f>'DOLDURULMASI GEREKEN TABLO'!E5875</f>
        <v>0</v>
      </c>
      <c r="G5866" s="275">
        <f>'DOLDURULMASI GEREKEN TABLO'!F5875</f>
        <v>0</v>
      </c>
      <c r="H5866" s="281">
        <f>'DOLDURULMASI GEREKEN TABLO'!G5875</f>
        <v>0</v>
      </c>
      <c r="I5866" s="278" t="str">
        <f t="shared" si="1186"/>
        <v>2023 YILINDA YD YAPILABİLİR</v>
      </c>
      <c r="J5866" s="288">
        <f>'DOLDURULMASI GEREKEN TABLO'!H5875</f>
        <v>0</v>
      </c>
      <c r="K5866" s="284">
        <f>'DOLDURULMASI GEREKEN TABLO'!R5875</f>
        <v>0</v>
      </c>
      <c r="L5866" s="289">
        <f t="shared" si="1187"/>
        <v>0</v>
      </c>
      <c r="M5866" s="241">
        <f>'DOLDURULMASI GEREKEN TABLO'!K5875</f>
        <v>0</v>
      </c>
      <c r="N5866" s="244">
        <f>TRUNC(IF(M5866=45016,'Aylık Yİ-ÜFE'!$S$218,IF(M5866=45107,'Aylık Yİ-ÜFE'!$S$221,IF(M5866=45199,'Aylık Yİ-ÜFE'!$S$224,IF(M5866=45291,'Aylık Yİ-ÜFE'!$S$227)))),5)</f>
        <v>0</v>
      </c>
      <c r="O5866" s="293">
        <f t="shared" si="1188"/>
        <v>0</v>
      </c>
      <c r="P5866" s="296">
        <f t="shared" si="1189"/>
        <v>0</v>
      </c>
      <c r="Q5866" s="289">
        <f t="shared" si="1190"/>
        <v>0</v>
      </c>
      <c r="R5866" s="299">
        <f t="shared" si="1191"/>
        <v>0</v>
      </c>
      <c r="S5866" s="284">
        <f t="shared" si="1192"/>
        <v>0</v>
      </c>
      <c r="T5866" s="284">
        <f t="shared" si="1193"/>
        <v>0</v>
      </c>
      <c r="U5866" s="302">
        <f>'DOLDURULMASI GEREKEN TABLO'!L5875</f>
        <v>0</v>
      </c>
      <c r="V5866" s="305">
        <f>'DOLDURULMASI GEREKEN TABLO'!M5875</f>
        <v>0</v>
      </c>
      <c r="W5866" s="308">
        <f t="shared" si="1194"/>
        <v>0</v>
      </c>
      <c r="X5866" s="305">
        <f t="shared" si="1195"/>
        <v>1</v>
      </c>
      <c r="Y5866" s="308">
        <f t="shared" si="1196"/>
        <v>8.3333333333333329E-2</v>
      </c>
      <c r="Z5866" s="305">
        <f t="shared" si="1197"/>
        <v>0</v>
      </c>
      <c r="AA5866" s="263">
        <f t="shared" si="1198"/>
        <v>0</v>
      </c>
      <c r="AB5866" s="128"/>
      <c r="AC5866" s="133"/>
      <c r="AD5866" s="133"/>
      <c r="AE5866" s="133"/>
      <c r="AF5866" s="133"/>
    </row>
    <row r="5867" spans="1:32" ht="35.4" customHeight="1" x14ac:dyDescent="0.25">
      <c r="A5867" s="190"/>
      <c r="B5867" s="133"/>
      <c r="C5867" s="266">
        <v>5856</v>
      </c>
      <c r="D5867" s="269">
        <f>'DOLDURULMASI GEREKEN TABLO'!C5876</f>
        <v>0</v>
      </c>
      <c r="E5867" s="272">
        <f>'DOLDURULMASI GEREKEN TABLO'!D5876</f>
        <v>0</v>
      </c>
      <c r="F5867" s="269">
        <f>'DOLDURULMASI GEREKEN TABLO'!E5876</f>
        <v>0</v>
      </c>
      <c r="G5867" s="275">
        <f>'DOLDURULMASI GEREKEN TABLO'!F5876</f>
        <v>0</v>
      </c>
      <c r="H5867" s="281">
        <f>'DOLDURULMASI GEREKEN TABLO'!G5876</f>
        <v>0</v>
      </c>
      <c r="I5867" s="278" t="str">
        <f t="shared" si="1186"/>
        <v>2023 YILINDA YD YAPILABİLİR</v>
      </c>
      <c r="J5867" s="288">
        <f>'DOLDURULMASI GEREKEN TABLO'!H5876</f>
        <v>0</v>
      </c>
      <c r="K5867" s="284">
        <f>'DOLDURULMASI GEREKEN TABLO'!R5876</f>
        <v>0</v>
      </c>
      <c r="L5867" s="289">
        <f t="shared" si="1187"/>
        <v>0</v>
      </c>
      <c r="M5867" s="241">
        <f>'DOLDURULMASI GEREKEN TABLO'!K5876</f>
        <v>0</v>
      </c>
      <c r="N5867" s="244">
        <f>TRUNC(IF(M5867=45016,'Aylık Yİ-ÜFE'!$S$218,IF(M5867=45107,'Aylık Yİ-ÜFE'!$S$221,IF(M5867=45199,'Aylık Yİ-ÜFE'!$S$224,IF(M5867=45291,'Aylık Yİ-ÜFE'!$S$227)))),5)</f>
        <v>0</v>
      </c>
      <c r="O5867" s="293">
        <f t="shared" si="1188"/>
        <v>0</v>
      </c>
      <c r="P5867" s="296">
        <f t="shared" si="1189"/>
        <v>0</v>
      </c>
      <c r="Q5867" s="289">
        <f t="shared" si="1190"/>
        <v>0</v>
      </c>
      <c r="R5867" s="299">
        <f t="shared" si="1191"/>
        <v>0</v>
      </c>
      <c r="S5867" s="284">
        <f t="shared" si="1192"/>
        <v>0</v>
      </c>
      <c r="T5867" s="284">
        <f t="shared" si="1193"/>
        <v>0</v>
      </c>
      <c r="U5867" s="302">
        <f>'DOLDURULMASI GEREKEN TABLO'!L5876</f>
        <v>0</v>
      </c>
      <c r="V5867" s="305">
        <f>'DOLDURULMASI GEREKEN TABLO'!M5876</f>
        <v>0</v>
      </c>
      <c r="W5867" s="308">
        <f t="shared" si="1194"/>
        <v>0</v>
      </c>
      <c r="X5867" s="305">
        <f t="shared" si="1195"/>
        <v>1</v>
      </c>
      <c r="Y5867" s="308">
        <f t="shared" si="1196"/>
        <v>8.3333333333333329E-2</v>
      </c>
      <c r="Z5867" s="305">
        <f t="shared" si="1197"/>
        <v>0</v>
      </c>
      <c r="AA5867" s="263">
        <f t="shared" si="1198"/>
        <v>0</v>
      </c>
      <c r="AB5867" s="128"/>
      <c r="AC5867" s="133"/>
      <c r="AD5867" s="133"/>
      <c r="AE5867" s="133"/>
      <c r="AF5867" s="133"/>
    </row>
    <row r="5868" spans="1:32" ht="35.4" customHeight="1" x14ac:dyDescent="0.25">
      <c r="A5868" s="190"/>
      <c r="B5868" s="133"/>
      <c r="C5868" s="266">
        <v>5857</v>
      </c>
      <c r="D5868" s="269">
        <f>'DOLDURULMASI GEREKEN TABLO'!C5877</f>
        <v>0</v>
      </c>
      <c r="E5868" s="272">
        <f>'DOLDURULMASI GEREKEN TABLO'!D5877</f>
        <v>0</v>
      </c>
      <c r="F5868" s="269">
        <f>'DOLDURULMASI GEREKEN TABLO'!E5877</f>
        <v>0</v>
      </c>
      <c r="G5868" s="275">
        <f>'DOLDURULMASI GEREKEN TABLO'!F5877</f>
        <v>0</v>
      </c>
      <c r="H5868" s="281">
        <f>'DOLDURULMASI GEREKEN TABLO'!G5877</f>
        <v>0</v>
      </c>
      <c r="I5868" s="278" t="str">
        <f t="shared" si="1186"/>
        <v>2023 YILINDA YD YAPILABİLİR</v>
      </c>
      <c r="J5868" s="288">
        <f>'DOLDURULMASI GEREKEN TABLO'!H5877</f>
        <v>0</v>
      </c>
      <c r="K5868" s="284">
        <f>'DOLDURULMASI GEREKEN TABLO'!R5877</f>
        <v>0</v>
      </c>
      <c r="L5868" s="289">
        <f t="shared" si="1187"/>
        <v>0</v>
      </c>
      <c r="M5868" s="241">
        <f>'DOLDURULMASI GEREKEN TABLO'!K5877</f>
        <v>0</v>
      </c>
      <c r="N5868" s="244">
        <f>TRUNC(IF(M5868=45016,'Aylık Yİ-ÜFE'!$S$218,IF(M5868=45107,'Aylık Yİ-ÜFE'!$S$221,IF(M5868=45199,'Aylık Yİ-ÜFE'!$S$224,IF(M5868=45291,'Aylık Yİ-ÜFE'!$S$227)))),5)</f>
        <v>0</v>
      </c>
      <c r="O5868" s="293">
        <f t="shared" si="1188"/>
        <v>0</v>
      </c>
      <c r="P5868" s="296">
        <f t="shared" si="1189"/>
        <v>0</v>
      </c>
      <c r="Q5868" s="289">
        <f t="shared" si="1190"/>
        <v>0</v>
      </c>
      <c r="R5868" s="299">
        <f t="shared" si="1191"/>
        <v>0</v>
      </c>
      <c r="S5868" s="284">
        <f t="shared" si="1192"/>
        <v>0</v>
      </c>
      <c r="T5868" s="284">
        <f t="shared" si="1193"/>
        <v>0</v>
      </c>
      <c r="U5868" s="302">
        <f>'DOLDURULMASI GEREKEN TABLO'!L5877</f>
        <v>0</v>
      </c>
      <c r="V5868" s="305">
        <f>'DOLDURULMASI GEREKEN TABLO'!M5877</f>
        <v>0</v>
      </c>
      <c r="W5868" s="308">
        <f t="shared" si="1194"/>
        <v>0</v>
      </c>
      <c r="X5868" s="305">
        <f t="shared" si="1195"/>
        <v>1</v>
      </c>
      <c r="Y5868" s="308">
        <f t="shared" si="1196"/>
        <v>8.3333333333333329E-2</v>
      </c>
      <c r="Z5868" s="305">
        <f t="shared" si="1197"/>
        <v>0</v>
      </c>
      <c r="AA5868" s="263">
        <f t="shared" si="1198"/>
        <v>0</v>
      </c>
      <c r="AB5868" s="128"/>
      <c r="AC5868" s="133"/>
      <c r="AD5868" s="133"/>
      <c r="AE5868" s="133"/>
      <c r="AF5868" s="133"/>
    </row>
    <row r="5869" spans="1:32" ht="35.4" customHeight="1" x14ac:dyDescent="0.25">
      <c r="A5869" s="190"/>
      <c r="B5869" s="133"/>
      <c r="C5869" s="266">
        <v>5858</v>
      </c>
      <c r="D5869" s="269">
        <f>'DOLDURULMASI GEREKEN TABLO'!C5878</f>
        <v>0</v>
      </c>
      <c r="E5869" s="272">
        <f>'DOLDURULMASI GEREKEN TABLO'!D5878</f>
        <v>0</v>
      </c>
      <c r="F5869" s="269">
        <f>'DOLDURULMASI GEREKEN TABLO'!E5878</f>
        <v>0</v>
      </c>
      <c r="G5869" s="275">
        <f>'DOLDURULMASI GEREKEN TABLO'!F5878</f>
        <v>0</v>
      </c>
      <c r="H5869" s="281">
        <f>'DOLDURULMASI GEREKEN TABLO'!G5878</f>
        <v>0</v>
      </c>
      <c r="I5869" s="278" t="str">
        <f t="shared" si="1186"/>
        <v>2023 YILINDA YD YAPILABİLİR</v>
      </c>
      <c r="J5869" s="288">
        <f>'DOLDURULMASI GEREKEN TABLO'!H5878</f>
        <v>0</v>
      </c>
      <c r="K5869" s="284">
        <f>'DOLDURULMASI GEREKEN TABLO'!R5878</f>
        <v>0</v>
      </c>
      <c r="L5869" s="289">
        <f t="shared" si="1187"/>
        <v>0</v>
      </c>
      <c r="M5869" s="241">
        <f>'DOLDURULMASI GEREKEN TABLO'!K5878</f>
        <v>0</v>
      </c>
      <c r="N5869" s="244">
        <f>TRUNC(IF(M5869=45016,'Aylık Yİ-ÜFE'!$S$218,IF(M5869=45107,'Aylık Yİ-ÜFE'!$S$221,IF(M5869=45199,'Aylık Yİ-ÜFE'!$S$224,IF(M5869=45291,'Aylık Yİ-ÜFE'!$S$227)))),5)</f>
        <v>0</v>
      </c>
      <c r="O5869" s="293">
        <f t="shared" si="1188"/>
        <v>0</v>
      </c>
      <c r="P5869" s="296">
        <f t="shared" si="1189"/>
        <v>0</v>
      </c>
      <c r="Q5869" s="289">
        <f t="shared" si="1190"/>
        <v>0</v>
      </c>
      <c r="R5869" s="299">
        <f t="shared" si="1191"/>
        <v>0</v>
      </c>
      <c r="S5869" s="284">
        <f t="shared" si="1192"/>
        <v>0</v>
      </c>
      <c r="T5869" s="284">
        <f t="shared" si="1193"/>
        <v>0</v>
      </c>
      <c r="U5869" s="302">
        <f>'DOLDURULMASI GEREKEN TABLO'!L5878</f>
        <v>0</v>
      </c>
      <c r="V5869" s="305">
        <f>'DOLDURULMASI GEREKEN TABLO'!M5878</f>
        <v>0</v>
      </c>
      <c r="W5869" s="308">
        <f t="shared" si="1194"/>
        <v>0</v>
      </c>
      <c r="X5869" s="305">
        <f t="shared" si="1195"/>
        <v>1</v>
      </c>
      <c r="Y5869" s="308">
        <f t="shared" si="1196"/>
        <v>8.3333333333333329E-2</v>
      </c>
      <c r="Z5869" s="305">
        <f t="shared" si="1197"/>
        <v>0</v>
      </c>
      <c r="AA5869" s="263">
        <f t="shared" si="1198"/>
        <v>0</v>
      </c>
      <c r="AB5869" s="128"/>
      <c r="AC5869" s="133"/>
      <c r="AD5869" s="133"/>
      <c r="AE5869" s="133"/>
      <c r="AF5869" s="133"/>
    </row>
    <row r="5870" spans="1:32" ht="35.4" customHeight="1" x14ac:dyDescent="0.25">
      <c r="A5870" s="190"/>
      <c r="B5870" s="133"/>
      <c r="C5870" s="266">
        <v>5859</v>
      </c>
      <c r="D5870" s="269">
        <f>'DOLDURULMASI GEREKEN TABLO'!C5879</f>
        <v>0</v>
      </c>
      <c r="E5870" s="272">
        <f>'DOLDURULMASI GEREKEN TABLO'!D5879</f>
        <v>0</v>
      </c>
      <c r="F5870" s="269">
        <f>'DOLDURULMASI GEREKEN TABLO'!E5879</f>
        <v>0</v>
      </c>
      <c r="G5870" s="275">
        <f>'DOLDURULMASI GEREKEN TABLO'!F5879</f>
        <v>0</v>
      </c>
      <c r="H5870" s="281">
        <f>'DOLDURULMASI GEREKEN TABLO'!G5879</f>
        <v>0</v>
      </c>
      <c r="I5870" s="278" t="str">
        <f t="shared" si="1186"/>
        <v>2023 YILINDA YD YAPILABİLİR</v>
      </c>
      <c r="J5870" s="288">
        <f>'DOLDURULMASI GEREKEN TABLO'!H5879</f>
        <v>0</v>
      </c>
      <c r="K5870" s="284">
        <f>'DOLDURULMASI GEREKEN TABLO'!R5879</f>
        <v>0</v>
      </c>
      <c r="L5870" s="289">
        <f t="shared" si="1187"/>
        <v>0</v>
      </c>
      <c r="M5870" s="241">
        <f>'DOLDURULMASI GEREKEN TABLO'!K5879</f>
        <v>0</v>
      </c>
      <c r="N5870" s="244">
        <f>TRUNC(IF(M5870=45016,'Aylık Yİ-ÜFE'!$S$218,IF(M5870=45107,'Aylık Yİ-ÜFE'!$S$221,IF(M5870=45199,'Aylık Yİ-ÜFE'!$S$224,IF(M5870=45291,'Aylık Yİ-ÜFE'!$S$227)))),5)</f>
        <v>0</v>
      </c>
      <c r="O5870" s="293">
        <f t="shared" si="1188"/>
        <v>0</v>
      </c>
      <c r="P5870" s="296">
        <f t="shared" si="1189"/>
        <v>0</v>
      </c>
      <c r="Q5870" s="289">
        <f t="shared" si="1190"/>
        <v>0</v>
      </c>
      <c r="R5870" s="299">
        <f t="shared" si="1191"/>
        <v>0</v>
      </c>
      <c r="S5870" s="284">
        <f t="shared" si="1192"/>
        <v>0</v>
      </c>
      <c r="T5870" s="284">
        <f t="shared" si="1193"/>
        <v>0</v>
      </c>
      <c r="U5870" s="302">
        <f>'DOLDURULMASI GEREKEN TABLO'!L5879</f>
        <v>0</v>
      </c>
      <c r="V5870" s="305">
        <f>'DOLDURULMASI GEREKEN TABLO'!M5879</f>
        <v>0</v>
      </c>
      <c r="W5870" s="308">
        <f t="shared" si="1194"/>
        <v>0</v>
      </c>
      <c r="X5870" s="305">
        <f t="shared" si="1195"/>
        <v>1</v>
      </c>
      <c r="Y5870" s="308">
        <f t="shared" si="1196"/>
        <v>8.3333333333333329E-2</v>
      </c>
      <c r="Z5870" s="305">
        <f t="shared" si="1197"/>
        <v>0</v>
      </c>
      <c r="AA5870" s="263">
        <f t="shared" si="1198"/>
        <v>0</v>
      </c>
      <c r="AB5870" s="128"/>
      <c r="AC5870" s="133"/>
      <c r="AD5870" s="133"/>
      <c r="AE5870" s="133"/>
      <c r="AF5870" s="133"/>
    </row>
    <row r="5871" spans="1:32" ht="35.4" customHeight="1" x14ac:dyDescent="0.25">
      <c r="A5871" s="190"/>
      <c r="B5871" s="133"/>
      <c r="C5871" s="266">
        <v>5860</v>
      </c>
      <c r="D5871" s="269">
        <f>'DOLDURULMASI GEREKEN TABLO'!C5880</f>
        <v>0</v>
      </c>
      <c r="E5871" s="272">
        <f>'DOLDURULMASI GEREKEN TABLO'!D5880</f>
        <v>0</v>
      </c>
      <c r="F5871" s="269">
        <f>'DOLDURULMASI GEREKEN TABLO'!E5880</f>
        <v>0</v>
      </c>
      <c r="G5871" s="275">
        <f>'DOLDURULMASI GEREKEN TABLO'!F5880</f>
        <v>0</v>
      </c>
      <c r="H5871" s="281">
        <f>'DOLDURULMASI GEREKEN TABLO'!G5880</f>
        <v>0</v>
      </c>
      <c r="I5871" s="278" t="str">
        <f t="shared" si="1186"/>
        <v>2023 YILINDA YD YAPILABİLİR</v>
      </c>
      <c r="J5871" s="288">
        <f>'DOLDURULMASI GEREKEN TABLO'!H5880</f>
        <v>0</v>
      </c>
      <c r="K5871" s="284">
        <f>'DOLDURULMASI GEREKEN TABLO'!R5880</f>
        <v>0</v>
      </c>
      <c r="L5871" s="289">
        <f t="shared" si="1187"/>
        <v>0</v>
      </c>
      <c r="M5871" s="241">
        <f>'DOLDURULMASI GEREKEN TABLO'!K5880</f>
        <v>0</v>
      </c>
      <c r="N5871" s="244">
        <f>TRUNC(IF(M5871=45016,'Aylık Yİ-ÜFE'!$S$218,IF(M5871=45107,'Aylık Yİ-ÜFE'!$S$221,IF(M5871=45199,'Aylık Yİ-ÜFE'!$S$224,IF(M5871=45291,'Aylık Yİ-ÜFE'!$S$227)))),5)</f>
        <v>0</v>
      </c>
      <c r="O5871" s="293">
        <f t="shared" si="1188"/>
        <v>0</v>
      </c>
      <c r="P5871" s="296">
        <f t="shared" si="1189"/>
        <v>0</v>
      </c>
      <c r="Q5871" s="289">
        <f t="shared" si="1190"/>
        <v>0</v>
      </c>
      <c r="R5871" s="299">
        <f t="shared" si="1191"/>
        <v>0</v>
      </c>
      <c r="S5871" s="284">
        <f t="shared" si="1192"/>
        <v>0</v>
      </c>
      <c r="T5871" s="284">
        <f t="shared" si="1193"/>
        <v>0</v>
      </c>
      <c r="U5871" s="302">
        <f>'DOLDURULMASI GEREKEN TABLO'!L5880</f>
        <v>0</v>
      </c>
      <c r="V5871" s="305">
        <f>'DOLDURULMASI GEREKEN TABLO'!M5880</f>
        <v>0</v>
      </c>
      <c r="W5871" s="308">
        <f t="shared" si="1194"/>
        <v>0</v>
      </c>
      <c r="X5871" s="305">
        <f t="shared" si="1195"/>
        <v>1</v>
      </c>
      <c r="Y5871" s="308">
        <f t="shared" si="1196"/>
        <v>8.3333333333333329E-2</v>
      </c>
      <c r="Z5871" s="305">
        <f t="shared" si="1197"/>
        <v>0</v>
      </c>
      <c r="AA5871" s="263">
        <f t="shared" si="1198"/>
        <v>0</v>
      </c>
      <c r="AB5871" s="128"/>
      <c r="AC5871" s="133"/>
      <c r="AD5871" s="133"/>
      <c r="AE5871" s="133"/>
      <c r="AF5871" s="133"/>
    </row>
    <row r="5872" spans="1:32" ht="35.4" customHeight="1" x14ac:dyDescent="0.25">
      <c r="A5872" s="190"/>
      <c r="B5872" s="133"/>
      <c r="C5872" s="266">
        <v>5861</v>
      </c>
      <c r="D5872" s="269">
        <f>'DOLDURULMASI GEREKEN TABLO'!C5881</f>
        <v>0</v>
      </c>
      <c r="E5872" s="272">
        <f>'DOLDURULMASI GEREKEN TABLO'!D5881</f>
        <v>0</v>
      </c>
      <c r="F5872" s="269">
        <f>'DOLDURULMASI GEREKEN TABLO'!E5881</f>
        <v>0</v>
      </c>
      <c r="G5872" s="275">
        <f>'DOLDURULMASI GEREKEN TABLO'!F5881</f>
        <v>0</v>
      </c>
      <c r="H5872" s="281">
        <f>'DOLDURULMASI GEREKEN TABLO'!G5881</f>
        <v>0</v>
      </c>
      <c r="I5872" s="278" t="str">
        <f t="shared" si="1186"/>
        <v>2023 YILINDA YD YAPILABİLİR</v>
      </c>
      <c r="J5872" s="288">
        <f>'DOLDURULMASI GEREKEN TABLO'!H5881</f>
        <v>0</v>
      </c>
      <c r="K5872" s="284">
        <f>'DOLDURULMASI GEREKEN TABLO'!R5881</f>
        <v>0</v>
      </c>
      <c r="L5872" s="289">
        <f t="shared" si="1187"/>
        <v>0</v>
      </c>
      <c r="M5872" s="241">
        <f>'DOLDURULMASI GEREKEN TABLO'!K5881</f>
        <v>0</v>
      </c>
      <c r="N5872" s="244">
        <f>TRUNC(IF(M5872=45016,'Aylık Yİ-ÜFE'!$S$218,IF(M5872=45107,'Aylık Yİ-ÜFE'!$S$221,IF(M5872=45199,'Aylık Yİ-ÜFE'!$S$224,IF(M5872=45291,'Aylık Yİ-ÜFE'!$S$227)))),5)</f>
        <v>0</v>
      </c>
      <c r="O5872" s="293">
        <f t="shared" si="1188"/>
        <v>0</v>
      </c>
      <c r="P5872" s="296">
        <f t="shared" si="1189"/>
        <v>0</v>
      </c>
      <c r="Q5872" s="289">
        <f t="shared" si="1190"/>
        <v>0</v>
      </c>
      <c r="R5872" s="299">
        <f t="shared" si="1191"/>
        <v>0</v>
      </c>
      <c r="S5872" s="284">
        <f t="shared" si="1192"/>
        <v>0</v>
      </c>
      <c r="T5872" s="284">
        <f t="shared" si="1193"/>
        <v>0</v>
      </c>
      <c r="U5872" s="302">
        <f>'DOLDURULMASI GEREKEN TABLO'!L5881</f>
        <v>0</v>
      </c>
      <c r="V5872" s="305">
        <f>'DOLDURULMASI GEREKEN TABLO'!M5881</f>
        <v>0</v>
      </c>
      <c r="W5872" s="308">
        <f t="shared" si="1194"/>
        <v>0</v>
      </c>
      <c r="X5872" s="305">
        <f t="shared" si="1195"/>
        <v>1</v>
      </c>
      <c r="Y5872" s="308">
        <f t="shared" si="1196"/>
        <v>8.3333333333333329E-2</v>
      </c>
      <c r="Z5872" s="305">
        <f t="shared" si="1197"/>
        <v>0</v>
      </c>
      <c r="AA5872" s="263">
        <f t="shared" si="1198"/>
        <v>0</v>
      </c>
      <c r="AB5872" s="128"/>
      <c r="AC5872" s="133"/>
      <c r="AD5872" s="133"/>
      <c r="AE5872" s="133"/>
      <c r="AF5872" s="133"/>
    </row>
    <row r="5873" spans="1:32" ht="35.4" customHeight="1" x14ac:dyDescent="0.25">
      <c r="A5873" s="190"/>
      <c r="B5873" s="133"/>
      <c r="C5873" s="266">
        <v>5862</v>
      </c>
      <c r="D5873" s="269">
        <f>'DOLDURULMASI GEREKEN TABLO'!C5882</f>
        <v>0</v>
      </c>
      <c r="E5873" s="272">
        <f>'DOLDURULMASI GEREKEN TABLO'!D5882</f>
        <v>0</v>
      </c>
      <c r="F5873" s="269">
        <f>'DOLDURULMASI GEREKEN TABLO'!E5882</f>
        <v>0</v>
      </c>
      <c r="G5873" s="275">
        <f>'DOLDURULMASI GEREKEN TABLO'!F5882</f>
        <v>0</v>
      </c>
      <c r="H5873" s="281">
        <f>'DOLDURULMASI GEREKEN TABLO'!G5882</f>
        <v>0</v>
      </c>
      <c r="I5873" s="278" t="str">
        <f t="shared" si="1186"/>
        <v>2023 YILINDA YD YAPILABİLİR</v>
      </c>
      <c r="J5873" s="288">
        <f>'DOLDURULMASI GEREKEN TABLO'!H5882</f>
        <v>0</v>
      </c>
      <c r="K5873" s="284">
        <f>'DOLDURULMASI GEREKEN TABLO'!R5882</f>
        <v>0</v>
      </c>
      <c r="L5873" s="289">
        <f t="shared" si="1187"/>
        <v>0</v>
      </c>
      <c r="M5873" s="241">
        <f>'DOLDURULMASI GEREKEN TABLO'!K5882</f>
        <v>0</v>
      </c>
      <c r="N5873" s="244">
        <f>TRUNC(IF(M5873=45016,'Aylık Yİ-ÜFE'!$S$218,IF(M5873=45107,'Aylık Yİ-ÜFE'!$S$221,IF(M5873=45199,'Aylık Yİ-ÜFE'!$S$224,IF(M5873=45291,'Aylık Yİ-ÜFE'!$S$227)))),5)</f>
        <v>0</v>
      </c>
      <c r="O5873" s="293">
        <f t="shared" si="1188"/>
        <v>0</v>
      </c>
      <c r="P5873" s="296">
        <f t="shared" si="1189"/>
        <v>0</v>
      </c>
      <c r="Q5873" s="289">
        <f t="shared" si="1190"/>
        <v>0</v>
      </c>
      <c r="R5873" s="299">
        <f t="shared" si="1191"/>
        <v>0</v>
      </c>
      <c r="S5873" s="284">
        <f t="shared" si="1192"/>
        <v>0</v>
      </c>
      <c r="T5873" s="284">
        <f t="shared" si="1193"/>
        <v>0</v>
      </c>
      <c r="U5873" s="302">
        <f>'DOLDURULMASI GEREKEN TABLO'!L5882</f>
        <v>0</v>
      </c>
      <c r="V5873" s="305">
        <f>'DOLDURULMASI GEREKEN TABLO'!M5882</f>
        <v>0</v>
      </c>
      <c r="W5873" s="308">
        <f t="shared" si="1194"/>
        <v>0</v>
      </c>
      <c r="X5873" s="305">
        <f t="shared" si="1195"/>
        <v>1</v>
      </c>
      <c r="Y5873" s="308">
        <f t="shared" si="1196"/>
        <v>8.3333333333333329E-2</v>
      </c>
      <c r="Z5873" s="305">
        <f t="shared" si="1197"/>
        <v>0</v>
      </c>
      <c r="AA5873" s="263">
        <f t="shared" si="1198"/>
        <v>0</v>
      </c>
      <c r="AB5873" s="128"/>
      <c r="AC5873" s="133"/>
      <c r="AD5873" s="133"/>
      <c r="AE5873" s="133"/>
      <c r="AF5873" s="133"/>
    </row>
    <row r="5874" spans="1:32" ht="35.4" customHeight="1" x14ac:dyDescent="0.25">
      <c r="A5874" s="190"/>
      <c r="B5874" s="133"/>
      <c r="C5874" s="266">
        <v>5863</v>
      </c>
      <c r="D5874" s="269">
        <f>'DOLDURULMASI GEREKEN TABLO'!C5883</f>
        <v>0</v>
      </c>
      <c r="E5874" s="272">
        <f>'DOLDURULMASI GEREKEN TABLO'!D5883</f>
        <v>0</v>
      </c>
      <c r="F5874" s="269">
        <f>'DOLDURULMASI GEREKEN TABLO'!E5883</f>
        <v>0</v>
      </c>
      <c r="G5874" s="275">
        <f>'DOLDURULMASI GEREKEN TABLO'!F5883</f>
        <v>0</v>
      </c>
      <c r="H5874" s="281">
        <f>'DOLDURULMASI GEREKEN TABLO'!G5883</f>
        <v>0</v>
      </c>
      <c r="I5874" s="278" t="str">
        <f t="shared" si="1186"/>
        <v>2023 YILINDA YD YAPILABİLİR</v>
      </c>
      <c r="J5874" s="288">
        <f>'DOLDURULMASI GEREKEN TABLO'!H5883</f>
        <v>0</v>
      </c>
      <c r="K5874" s="284">
        <f>'DOLDURULMASI GEREKEN TABLO'!R5883</f>
        <v>0</v>
      </c>
      <c r="L5874" s="289">
        <f t="shared" si="1187"/>
        <v>0</v>
      </c>
      <c r="M5874" s="241">
        <f>'DOLDURULMASI GEREKEN TABLO'!K5883</f>
        <v>0</v>
      </c>
      <c r="N5874" s="244">
        <f>TRUNC(IF(M5874=45016,'Aylık Yİ-ÜFE'!$S$218,IF(M5874=45107,'Aylık Yİ-ÜFE'!$S$221,IF(M5874=45199,'Aylık Yİ-ÜFE'!$S$224,IF(M5874=45291,'Aylık Yİ-ÜFE'!$S$227)))),5)</f>
        <v>0</v>
      </c>
      <c r="O5874" s="293">
        <f t="shared" si="1188"/>
        <v>0</v>
      </c>
      <c r="P5874" s="296">
        <f t="shared" si="1189"/>
        <v>0</v>
      </c>
      <c r="Q5874" s="289">
        <f t="shared" si="1190"/>
        <v>0</v>
      </c>
      <c r="R5874" s="299">
        <f t="shared" si="1191"/>
        <v>0</v>
      </c>
      <c r="S5874" s="284">
        <f t="shared" si="1192"/>
        <v>0</v>
      </c>
      <c r="T5874" s="284">
        <f t="shared" si="1193"/>
        <v>0</v>
      </c>
      <c r="U5874" s="302">
        <f>'DOLDURULMASI GEREKEN TABLO'!L5883</f>
        <v>0</v>
      </c>
      <c r="V5874" s="305">
        <f>'DOLDURULMASI GEREKEN TABLO'!M5883</f>
        <v>0</v>
      </c>
      <c r="W5874" s="308">
        <f t="shared" si="1194"/>
        <v>0</v>
      </c>
      <c r="X5874" s="305">
        <f t="shared" si="1195"/>
        <v>1</v>
      </c>
      <c r="Y5874" s="308">
        <f t="shared" si="1196"/>
        <v>8.3333333333333329E-2</v>
      </c>
      <c r="Z5874" s="305">
        <f t="shared" si="1197"/>
        <v>0</v>
      </c>
      <c r="AA5874" s="263">
        <f t="shared" si="1198"/>
        <v>0</v>
      </c>
      <c r="AB5874" s="128"/>
      <c r="AC5874" s="133"/>
      <c r="AD5874" s="133"/>
      <c r="AE5874" s="133"/>
      <c r="AF5874" s="133"/>
    </row>
    <row r="5875" spans="1:32" ht="35.4" customHeight="1" x14ac:dyDescent="0.25">
      <c r="A5875" s="190"/>
      <c r="B5875" s="133"/>
      <c r="C5875" s="266">
        <v>5864</v>
      </c>
      <c r="D5875" s="269">
        <f>'DOLDURULMASI GEREKEN TABLO'!C5884</f>
        <v>0</v>
      </c>
      <c r="E5875" s="272">
        <f>'DOLDURULMASI GEREKEN TABLO'!D5884</f>
        <v>0</v>
      </c>
      <c r="F5875" s="269">
        <f>'DOLDURULMASI GEREKEN TABLO'!E5884</f>
        <v>0</v>
      </c>
      <c r="G5875" s="275">
        <f>'DOLDURULMASI GEREKEN TABLO'!F5884</f>
        <v>0</v>
      </c>
      <c r="H5875" s="281">
        <f>'DOLDURULMASI GEREKEN TABLO'!G5884</f>
        <v>0</v>
      </c>
      <c r="I5875" s="278" t="str">
        <f t="shared" si="1186"/>
        <v>2023 YILINDA YD YAPILABİLİR</v>
      </c>
      <c r="J5875" s="288">
        <f>'DOLDURULMASI GEREKEN TABLO'!H5884</f>
        <v>0</v>
      </c>
      <c r="K5875" s="284">
        <f>'DOLDURULMASI GEREKEN TABLO'!R5884</f>
        <v>0</v>
      </c>
      <c r="L5875" s="289">
        <f t="shared" si="1187"/>
        <v>0</v>
      </c>
      <c r="M5875" s="241">
        <f>'DOLDURULMASI GEREKEN TABLO'!K5884</f>
        <v>0</v>
      </c>
      <c r="N5875" s="244">
        <f>TRUNC(IF(M5875=45016,'Aylık Yİ-ÜFE'!$S$218,IF(M5875=45107,'Aylık Yİ-ÜFE'!$S$221,IF(M5875=45199,'Aylık Yİ-ÜFE'!$S$224,IF(M5875=45291,'Aylık Yİ-ÜFE'!$S$227)))),5)</f>
        <v>0</v>
      </c>
      <c r="O5875" s="293">
        <f t="shared" si="1188"/>
        <v>0</v>
      </c>
      <c r="P5875" s="296">
        <f t="shared" si="1189"/>
        <v>0</v>
      </c>
      <c r="Q5875" s="289">
        <f t="shared" si="1190"/>
        <v>0</v>
      </c>
      <c r="R5875" s="299">
        <f t="shared" si="1191"/>
        <v>0</v>
      </c>
      <c r="S5875" s="284">
        <f t="shared" si="1192"/>
        <v>0</v>
      </c>
      <c r="T5875" s="284">
        <f t="shared" si="1193"/>
        <v>0</v>
      </c>
      <c r="U5875" s="302">
        <f>'DOLDURULMASI GEREKEN TABLO'!L5884</f>
        <v>0</v>
      </c>
      <c r="V5875" s="305">
        <f>'DOLDURULMASI GEREKEN TABLO'!M5884</f>
        <v>0</v>
      </c>
      <c r="W5875" s="308">
        <f t="shared" si="1194"/>
        <v>0</v>
      </c>
      <c r="X5875" s="305">
        <f t="shared" si="1195"/>
        <v>1</v>
      </c>
      <c r="Y5875" s="308">
        <f t="shared" si="1196"/>
        <v>8.3333333333333329E-2</v>
      </c>
      <c r="Z5875" s="305">
        <f t="shared" si="1197"/>
        <v>0</v>
      </c>
      <c r="AA5875" s="263">
        <f t="shared" si="1198"/>
        <v>0</v>
      </c>
      <c r="AB5875" s="128"/>
      <c r="AC5875" s="133"/>
      <c r="AD5875" s="133"/>
      <c r="AE5875" s="133"/>
      <c r="AF5875" s="133"/>
    </row>
    <row r="5876" spans="1:32" ht="35.4" customHeight="1" x14ac:dyDescent="0.25">
      <c r="A5876" s="190"/>
      <c r="B5876" s="133"/>
      <c r="C5876" s="266">
        <v>5865</v>
      </c>
      <c r="D5876" s="269">
        <f>'DOLDURULMASI GEREKEN TABLO'!C5885</f>
        <v>0</v>
      </c>
      <c r="E5876" s="272">
        <f>'DOLDURULMASI GEREKEN TABLO'!D5885</f>
        <v>0</v>
      </c>
      <c r="F5876" s="269">
        <f>'DOLDURULMASI GEREKEN TABLO'!E5885</f>
        <v>0</v>
      </c>
      <c r="G5876" s="275">
        <f>'DOLDURULMASI GEREKEN TABLO'!F5885</f>
        <v>0</v>
      </c>
      <c r="H5876" s="281">
        <f>'DOLDURULMASI GEREKEN TABLO'!G5885</f>
        <v>0</v>
      </c>
      <c r="I5876" s="278" t="str">
        <f t="shared" si="1186"/>
        <v>2023 YILINDA YD YAPILABİLİR</v>
      </c>
      <c r="J5876" s="288">
        <f>'DOLDURULMASI GEREKEN TABLO'!H5885</f>
        <v>0</v>
      </c>
      <c r="K5876" s="284">
        <f>'DOLDURULMASI GEREKEN TABLO'!R5885</f>
        <v>0</v>
      </c>
      <c r="L5876" s="289">
        <f t="shared" si="1187"/>
        <v>0</v>
      </c>
      <c r="M5876" s="241">
        <f>'DOLDURULMASI GEREKEN TABLO'!K5885</f>
        <v>0</v>
      </c>
      <c r="N5876" s="244">
        <f>TRUNC(IF(M5876=45016,'Aylık Yİ-ÜFE'!$S$218,IF(M5876=45107,'Aylık Yİ-ÜFE'!$S$221,IF(M5876=45199,'Aylık Yİ-ÜFE'!$S$224,IF(M5876=45291,'Aylık Yİ-ÜFE'!$S$227)))),5)</f>
        <v>0</v>
      </c>
      <c r="O5876" s="293">
        <f t="shared" si="1188"/>
        <v>0</v>
      </c>
      <c r="P5876" s="296">
        <f t="shared" si="1189"/>
        <v>0</v>
      </c>
      <c r="Q5876" s="289">
        <f t="shared" si="1190"/>
        <v>0</v>
      </c>
      <c r="R5876" s="299">
        <f t="shared" si="1191"/>
        <v>0</v>
      </c>
      <c r="S5876" s="284">
        <f t="shared" si="1192"/>
        <v>0</v>
      </c>
      <c r="T5876" s="284">
        <f t="shared" si="1193"/>
        <v>0</v>
      </c>
      <c r="U5876" s="302">
        <f>'DOLDURULMASI GEREKEN TABLO'!L5885</f>
        <v>0</v>
      </c>
      <c r="V5876" s="305">
        <f>'DOLDURULMASI GEREKEN TABLO'!M5885</f>
        <v>0</v>
      </c>
      <c r="W5876" s="308">
        <f t="shared" si="1194"/>
        <v>0</v>
      </c>
      <c r="X5876" s="305">
        <f t="shared" si="1195"/>
        <v>1</v>
      </c>
      <c r="Y5876" s="308">
        <f t="shared" si="1196"/>
        <v>8.3333333333333329E-2</v>
      </c>
      <c r="Z5876" s="305">
        <f t="shared" si="1197"/>
        <v>0</v>
      </c>
      <c r="AA5876" s="263">
        <f t="shared" si="1198"/>
        <v>0</v>
      </c>
      <c r="AB5876" s="128"/>
      <c r="AC5876" s="133"/>
      <c r="AD5876" s="133"/>
      <c r="AE5876" s="133"/>
      <c r="AF5876" s="133"/>
    </row>
    <row r="5877" spans="1:32" ht="35.4" customHeight="1" x14ac:dyDescent="0.25">
      <c r="A5877" s="190"/>
      <c r="B5877" s="133"/>
      <c r="C5877" s="266">
        <v>5866</v>
      </c>
      <c r="D5877" s="269">
        <f>'DOLDURULMASI GEREKEN TABLO'!C5886</f>
        <v>0</v>
      </c>
      <c r="E5877" s="272">
        <f>'DOLDURULMASI GEREKEN TABLO'!D5886</f>
        <v>0</v>
      </c>
      <c r="F5877" s="269">
        <f>'DOLDURULMASI GEREKEN TABLO'!E5886</f>
        <v>0</v>
      </c>
      <c r="G5877" s="275">
        <f>'DOLDURULMASI GEREKEN TABLO'!F5886</f>
        <v>0</v>
      </c>
      <c r="H5877" s="281">
        <f>'DOLDURULMASI GEREKEN TABLO'!G5886</f>
        <v>0</v>
      </c>
      <c r="I5877" s="278" t="str">
        <f t="shared" si="1186"/>
        <v>2023 YILINDA YD YAPILABİLİR</v>
      </c>
      <c r="J5877" s="288">
        <f>'DOLDURULMASI GEREKEN TABLO'!H5886</f>
        <v>0</v>
      </c>
      <c r="K5877" s="284">
        <f>'DOLDURULMASI GEREKEN TABLO'!R5886</f>
        <v>0</v>
      </c>
      <c r="L5877" s="289">
        <f t="shared" si="1187"/>
        <v>0</v>
      </c>
      <c r="M5877" s="241">
        <f>'DOLDURULMASI GEREKEN TABLO'!K5886</f>
        <v>0</v>
      </c>
      <c r="N5877" s="244">
        <f>TRUNC(IF(M5877=45016,'Aylık Yİ-ÜFE'!$S$218,IF(M5877=45107,'Aylık Yİ-ÜFE'!$S$221,IF(M5877=45199,'Aylık Yİ-ÜFE'!$S$224,IF(M5877=45291,'Aylık Yİ-ÜFE'!$S$227)))),5)</f>
        <v>0</v>
      </c>
      <c r="O5877" s="293">
        <f t="shared" si="1188"/>
        <v>0</v>
      </c>
      <c r="P5877" s="296">
        <f t="shared" si="1189"/>
        <v>0</v>
      </c>
      <c r="Q5877" s="289">
        <f t="shared" si="1190"/>
        <v>0</v>
      </c>
      <c r="R5877" s="299">
        <f t="shared" si="1191"/>
        <v>0</v>
      </c>
      <c r="S5877" s="284">
        <f t="shared" si="1192"/>
        <v>0</v>
      </c>
      <c r="T5877" s="284">
        <f t="shared" si="1193"/>
        <v>0</v>
      </c>
      <c r="U5877" s="302">
        <f>'DOLDURULMASI GEREKEN TABLO'!L5886</f>
        <v>0</v>
      </c>
      <c r="V5877" s="305">
        <f>'DOLDURULMASI GEREKEN TABLO'!M5886</f>
        <v>0</v>
      </c>
      <c r="W5877" s="308">
        <f t="shared" si="1194"/>
        <v>0</v>
      </c>
      <c r="X5877" s="305">
        <f t="shared" si="1195"/>
        <v>1</v>
      </c>
      <c r="Y5877" s="308">
        <f t="shared" si="1196"/>
        <v>8.3333333333333329E-2</v>
      </c>
      <c r="Z5877" s="305">
        <f t="shared" si="1197"/>
        <v>0</v>
      </c>
      <c r="AA5877" s="263">
        <f t="shared" si="1198"/>
        <v>0</v>
      </c>
      <c r="AB5877" s="128"/>
      <c r="AC5877" s="133"/>
      <c r="AD5877" s="133"/>
      <c r="AE5877" s="133"/>
      <c r="AF5877" s="133"/>
    </row>
    <row r="5878" spans="1:32" ht="35.4" customHeight="1" x14ac:dyDescent="0.25">
      <c r="A5878" s="190"/>
      <c r="B5878" s="133"/>
      <c r="C5878" s="266">
        <v>5867</v>
      </c>
      <c r="D5878" s="269">
        <f>'DOLDURULMASI GEREKEN TABLO'!C5887</f>
        <v>0</v>
      </c>
      <c r="E5878" s="272">
        <f>'DOLDURULMASI GEREKEN TABLO'!D5887</f>
        <v>0</v>
      </c>
      <c r="F5878" s="269">
        <f>'DOLDURULMASI GEREKEN TABLO'!E5887</f>
        <v>0</v>
      </c>
      <c r="G5878" s="275">
        <f>'DOLDURULMASI GEREKEN TABLO'!F5887</f>
        <v>0</v>
      </c>
      <c r="H5878" s="281">
        <f>'DOLDURULMASI GEREKEN TABLO'!G5887</f>
        <v>0</v>
      </c>
      <c r="I5878" s="278" t="str">
        <f t="shared" si="1186"/>
        <v>2023 YILINDA YD YAPILABİLİR</v>
      </c>
      <c r="J5878" s="288">
        <f>'DOLDURULMASI GEREKEN TABLO'!H5887</f>
        <v>0</v>
      </c>
      <c r="K5878" s="284">
        <f>'DOLDURULMASI GEREKEN TABLO'!R5887</f>
        <v>0</v>
      </c>
      <c r="L5878" s="289">
        <f t="shared" si="1187"/>
        <v>0</v>
      </c>
      <c r="M5878" s="241">
        <f>'DOLDURULMASI GEREKEN TABLO'!K5887</f>
        <v>0</v>
      </c>
      <c r="N5878" s="244">
        <f>TRUNC(IF(M5878=45016,'Aylık Yİ-ÜFE'!$S$218,IF(M5878=45107,'Aylık Yİ-ÜFE'!$S$221,IF(M5878=45199,'Aylık Yİ-ÜFE'!$S$224,IF(M5878=45291,'Aylık Yİ-ÜFE'!$S$227)))),5)</f>
        <v>0</v>
      </c>
      <c r="O5878" s="293">
        <f t="shared" si="1188"/>
        <v>0</v>
      </c>
      <c r="P5878" s="296">
        <f t="shared" si="1189"/>
        <v>0</v>
      </c>
      <c r="Q5878" s="289">
        <f t="shared" si="1190"/>
        <v>0</v>
      </c>
      <c r="R5878" s="299">
        <f t="shared" si="1191"/>
        <v>0</v>
      </c>
      <c r="S5878" s="284">
        <f t="shared" si="1192"/>
        <v>0</v>
      </c>
      <c r="T5878" s="284">
        <f t="shared" si="1193"/>
        <v>0</v>
      </c>
      <c r="U5878" s="302">
        <f>'DOLDURULMASI GEREKEN TABLO'!L5887</f>
        <v>0</v>
      </c>
      <c r="V5878" s="305">
        <f>'DOLDURULMASI GEREKEN TABLO'!M5887</f>
        <v>0</v>
      </c>
      <c r="W5878" s="308">
        <f t="shared" si="1194"/>
        <v>0</v>
      </c>
      <c r="X5878" s="305">
        <f t="shared" si="1195"/>
        <v>1</v>
      </c>
      <c r="Y5878" s="308">
        <f t="shared" si="1196"/>
        <v>8.3333333333333329E-2</v>
      </c>
      <c r="Z5878" s="305">
        <f t="shared" si="1197"/>
        <v>0</v>
      </c>
      <c r="AA5878" s="263">
        <f t="shared" si="1198"/>
        <v>0</v>
      </c>
      <c r="AB5878" s="128"/>
      <c r="AC5878" s="133"/>
      <c r="AD5878" s="133"/>
      <c r="AE5878" s="133"/>
      <c r="AF5878" s="133"/>
    </row>
    <row r="5879" spans="1:32" ht="35.4" customHeight="1" x14ac:dyDescent="0.25">
      <c r="A5879" s="190"/>
      <c r="B5879" s="133"/>
      <c r="C5879" s="266">
        <v>5868</v>
      </c>
      <c r="D5879" s="269">
        <f>'DOLDURULMASI GEREKEN TABLO'!C5888</f>
        <v>0</v>
      </c>
      <c r="E5879" s="272">
        <f>'DOLDURULMASI GEREKEN TABLO'!D5888</f>
        <v>0</v>
      </c>
      <c r="F5879" s="269">
        <f>'DOLDURULMASI GEREKEN TABLO'!E5888</f>
        <v>0</v>
      </c>
      <c r="G5879" s="275">
        <f>'DOLDURULMASI GEREKEN TABLO'!F5888</f>
        <v>0</v>
      </c>
      <c r="H5879" s="281">
        <f>'DOLDURULMASI GEREKEN TABLO'!G5888</f>
        <v>0</v>
      </c>
      <c r="I5879" s="278" t="str">
        <f t="shared" si="1186"/>
        <v>2023 YILINDA YD YAPILABİLİR</v>
      </c>
      <c r="J5879" s="288">
        <f>'DOLDURULMASI GEREKEN TABLO'!H5888</f>
        <v>0</v>
      </c>
      <c r="K5879" s="284">
        <f>'DOLDURULMASI GEREKEN TABLO'!R5888</f>
        <v>0</v>
      </c>
      <c r="L5879" s="289">
        <f t="shared" si="1187"/>
        <v>0</v>
      </c>
      <c r="M5879" s="241">
        <f>'DOLDURULMASI GEREKEN TABLO'!K5888</f>
        <v>0</v>
      </c>
      <c r="N5879" s="244">
        <f>TRUNC(IF(M5879=45016,'Aylık Yİ-ÜFE'!$S$218,IF(M5879=45107,'Aylık Yİ-ÜFE'!$S$221,IF(M5879=45199,'Aylık Yİ-ÜFE'!$S$224,IF(M5879=45291,'Aylık Yİ-ÜFE'!$S$227)))),5)</f>
        <v>0</v>
      </c>
      <c r="O5879" s="293">
        <f t="shared" si="1188"/>
        <v>0</v>
      </c>
      <c r="P5879" s="296">
        <f t="shared" si="1189"/>
        <v>0</v>
      </c>
      <c r="Q5879" s="289">
        <f t="shared" si="1190"/>
        <v>0</v>
      </c>
      <c r="R5879" s="299">
        <f t="shared" si="1191"/>
        <v>0</v>
      </c>
      <c r="S5879" s="284">
        <f t="shared" si="1192"/>
        <v>0</v>
      </c>
      <c r="T5879" s="284">
        <f t="shared" si="1193"/>
        <v>0</v>
      </c>
      <c r="U5879" s="302">
        <f>'DOLDURULMASI GEREKEN TABLO'!L5888</f>
        <v>0</v>
      </c>
      <c r="V5879" s="305">
        <f>'DOLDURULMASI GEREKEN TABLO'!M5888</f>
        <v>0</v>
      </c>
      <c r="W5879" s="308">
        <f t="shared" si="1194"/>
        <v>0</v>
      </c>
      <c r="X5879" s="305">
        <f t="shared" si="1195"/>
        <v>1</v>
      </c>
      <c r="Y5879" s="308">
        <f t="shared" si="1196"/>
        <v>8.3333333333333329E-2</v>
      </c>
      <c r="Z5879" s="305">
        <f t="shared" si="1197"/>
        <v>0</v>
      </c>
      <c r="AA5879" s="263">
        <f t="shared" si="1198"/>
        <v>0</v>
      </c>
      <c r="AB5879" s="128"/>
      <c r="AC5879" s="133"/>
      <c r="AD5879" s="133"/>
      <c r="AE5879" s="133"/>
      <c r="AF5879" s="133"/>
    </row>
    <row r="5880" spans="1:32" ht="35.4" customHeight="1" x14ac:dyDescent="0.25">
      <c r="A5880" s="190"/>
      <c r="B5880" s="133"/>
      <c r="C5880" s="266">
        <v>5869</v>
      </c>
      <c r="D5880" s="269">
        <f>'DOLDURULMASI GEREKEN TABLO'!C5889</f>
        <v>0</v>
      </c>
      <c r="E5880" s="272">
        <f>'DOLDURULMASI GEREKEN TABLO'!D5889</f>
        <v>0</v>
      </c>
      <c r="F5880" s="269">
        <f>'DOLDURULMASI GEREKEN TABLO'!E5889</f>
        <v>0</v>
      </c>
      <c r="G5880" s="275">
        <f>'DOLDURULMASI GEREKEN TABLO'!F5889</f>
        <v>0</v>
      </c>
      <c r="H5880" s="281">
        <f>'DOLDURULMASI GEREKEN TABLO'!G5889</f>
        <v>0</v>
      </c>
      <c r="I5880" s="278" t="str">
        <f t="shared" si="1186"/>
        <v>2023 YILINDA YD YAPILABİLİR</v>
      </c>
      <c r="J5880" s="288">
        <f>'DOLDURULMASI GEREKEN TABLO'!H5889</f>
        <v>0</v>
      </c>
      <c r="K5880" s="284">
        <f>'DOLDURULMASI GEREKEN TABLO'!R5889</f>
        <v>0</v>
      </c>
      <c r="L5880" s="289">
        <f t="shared" si="1187"/>
        <v>0</v>
      </c>
      <c r="M5880" s="241">
        <f>'DOLDURULMASI GEREKEN TABLO'!K5889</f>
        <v>0</v>
      </c>
      <c r="N5880" s="244">
        <f>TRUNC(IF(M5880=45016,'Aylık Yİ-ÜFE'!$S$218,IF(M5880=45107,'Aylık Yİ-ÜFE'!$S$221,IF(M5880=45199,'Aylık Yİ-ÜFE'!$S$224,IF(M5880=45291,'Aylık Yİ-ÜFE'!$S$227)))),5)</f>
        <v>0</v>
      </c>
      <c r="O5880" s="293">
        <f t="shared" si="1188"/>
        <v>0</v>
      </c>
      <c r="P5880" s="296">
        <f t="shared" si="1189"/>
        <v>0</v>
      </c>
      <c r="Q5880" s="289">
        <f t="shared" si="1190"/>
        <v>0</v>
      </c>
      <c r="R5880" s="299">
        <f t="shared" si="1191"/>
        <v>0</v>
      </c>
      <c r="S5880" s="284">
        <f t="shared" si="1192"/>
        <v>0</v>
      </c>
      <c r="T5880" s="284">
        <f t="shared" si="1193"/>
        <v>0</v>
      </c>
      <c r="U5880" s="302">
        <f>'DOLDURULMASI GEREKEN TABLO'!L5889</f>
        <v>0</v>
      </c>
      <c r="V5880" s="305">
        <f>'DOLDURULMASI GEREKEN TABLO'!M5889</f>
        <v>0</v>
      </c>
      <c r="W5880" s="308">
        <f t="shared" si="1194"/>
        <v>0</v>
      </c>
      <c r="X5880" s="305">
        <f t="shared" si="1195"/>
        <v>1</v>
      </c>
      <c r="Y5880" s="308">
        <f t="shared" si="1196"/>
        <v>8.3333333333333329E-2</v>
      </c>
      <c r="Z5880" s="305">
        <f t="shared" si="1197"/>
        <v>0</v>
      </c>
      <c r="AA5880" s="263">
        <f t="shared" si="1198"/>
        <v>0</v>
      </c>
      <c r="AB5880" s="128"/>
      <c r="AC5880" s="133"/>
      <c r="AD5880" s="133"/>
      <c r="AE5880" s="133"/>
      <c r="AF5880" s="133"/>
    </row>
    <row r="5881" spans="1:32" ht="35.4" customHeight="1" x14ac:dyDescent="0.25">
      <c r="A5881" s="190"/>
      <c r="B5881" s="133"/>
      <c r="C5881" s="266">
        <v>5870</v>
      </c>
      <c r="D5881" s="269">
        <f>'DOLDURULMASI GEREKEN TABLO'!C5890</f>
        <v>0</v>
      </c>
      <c r="E5881" s="272">
        <f>'DOLDURULMASI GEREKEN TABLO'!D5890</f>
        <v>0</v>
      </c>
      <c r="F5881" s="269">
        <f>'DOLDURULMASI GEREKEN TABLO'!E5890</f>
        <v>0</v>
      </c>
      <c r="G5881" s="275">
        <f>'DOLDURULMASI GEREKEN TABLO'!F5890</f>
        <v>0</v>
      </c>
      <c r="H5881" s="281">
        <f>'DOLDURULMASI GEREKEN TABLO'!G5890</f>
        <v>0</v>
      </c>
      <c r="I5881" s="278" t="str">
        <f t="shared" si="1186"/>
        <v>2023 YILINDA YD YAPILABİLİR</v>
      </c>
      <c r="J5881" s="288">
        <f>'DOLDURULMASI GEREKEN TABLO'!H5890</f>
        <v>0</v>
      </c>
      <c r="K5881" s="284">
        <f>'DOLDURULMASI GEREKEN TABLO'!R5890</f>
        <v>0</v>
      </c>
      <c r="L5881" s="289">
        <f t="shared" si="1187"/>
        <v>0</v>
      </c>
      <c r="M5881" s="241">
        <f>'DOLDURULMASI GEREKEN TABLO'!K5890</f>
        <v>0</v>
      </c>
      <c r="N5881" s="244">
        <f>TRUNC(IF(M5881=45016,'Aylık Yİ-ÜFE'!$S$218,IF(M5881=45107,'Aylık Yİ-ÜFE'!$S$221,IF(M5881=45199,'Aylık Yİ-ÜFE'!$S$224,IF(M5881=45291,'Aylık Yİ-ÜFE'!$S$227)))),5)</f>
        <v>0</v>
      </c>
      <c r="O5881" s="293">
        <f t="shared" si="1188"/>
        <v>0</v>
      </c>
      <c r="P5881" s="296">
        <f t="shared" si="1189"/>
        <v>0</v>
      </c>
      <c r="Q5881" s="289">
        <f t="shared" si="1190"/>
        <v>0</v>
      </c>
      <c r="R5881" s="299">
        <f t="shared" si="1191"/>
        <v>0</v>
      </c>
      <c r="S5881" s="284">
        <f t="shared" si="1192"/>
        <v>0</v>
      </c>
      <c r="T5881" s="284">
        <f t="shared" si="1193"/>
        <v>0</v>
      </c>
      <c r="U5881" s="302">
        <f>'DOLDURULMASI GEREKEN TABLO'!L5890</f>
        <v>0</v>
      </c>
      <c r="V5881" s="305">
        <f>'DOLDURULMASI GEREKEN TABLO'!M5890</f>
        <v>0</v>
      </c>
      <c r="W5881" s="308">
        <f t="shared" si="1194"/>
        <v>0</v>
      </c>
      <c r="X5881" s="305">
        <f t="shared" si="1195"/>
        <v>1</v>
      </c>
      <c r="Y5881" s="308">
        <f t="shared" si="1196"/>
        <v>8.3333333333333329E-2</v>
      </c>
      <c r="Z5881" s="305">
        <f t="shared" si="1197"/>
        <v>0</v>
      </c>
      <c r="AA5881" s="263">
        <f t="shared" si="1198"/>
        <v>0</v>
      </c>
      <c r="AB5881" s="128"/>
      <c r="AC5881" s="133"/>
      <c r="AD5881" s="133"/>
      <c r="AE5881" s="133"/>
      <c r="AF5881" s="133"/>
    </row>
    <row r="5882" spans="1:32" ht="35.4" customHeight="1" x14ac:dyDescent="0.25">
      <c r="A5882" s="190"/>
      <c r="B5882" s="133"/>
      <c r="C5882" s="266">
        <v>5871</v>
      </c>
      <c r="D5882" s="269">
        <f>'DOLDURULMASI GEREKEN TABLO'!C5891</f>
        <v>0</v>
      </c>
      <c r="E5882" s="272">
        <f>'DOLDURULMASI GEREKEN TABLO'!D5891</f>
        <v>0</v>
      </c>
      <c r="F5882" s="269">
        <f>'DOLDURULMASI GEREKEN TABLO'!E5891</f>
        <v>0</v>
      </c>
      <c r="G5882" s="275">
        <f>'DOLDURULMASI GEREKEN TABLO'!F5891</f>
        <v>0</v>
      </c>
      <c r="H5882" s="281">
        <f>'DOLDURULMASI GEREKEN TABLO'!G5891</f>
        <v>0</v>
      </c>
      <c r="I5882" s="278" t="str">
        <f t="shared" si="1186"/>
        <v>2023 YILINDA YD YAPILABİLİR</v>
      </c>
      <c r="J5882" s="288">
        <f>'DOLDURULMASI GEREKEN TABLO'!H5891</f>
        <v>0</v>
      </c>
      <c r="K5882" s="284">
        <f>'DOLDURULMASI GEREKEN TABLO'!R5891</f>
        <v>0</v>
      </c>
      <c r="L5882" s="289">
        <f t="shared" si="1187"/>
        <v>0</v>
      </c>
      <c r="M5882" s="241">
        <f>'DOLDURULMASI GEREKEN TABLO'!K5891</f>
        <v>0</v>
      </c>
      <c r="N5882" s="244">
        <f>TRUNC(IF(M5882=45016,'Aylık Yİ-ÜFE'!$S$218,IF(M5882=45107,'Aylık Yİ-ÜFE'!$S$221,IF(M5882=45199,'Aylık Yİ-ÜFE'!$S$224,IF(M5882=45291,'Aylık Yİ-ÜFE'!$S$227)))),5)</f>
        <v>0</v>
      </c>
      <c r="O5882" s="293">
        <f t="shared" si="1188"/>
        <v>0</v>
      </c>
      <c r="P5882" s="296">
        <f t="shared" si="1189"/>
        <v>0</v>
      </c>
      <c r="Q5882" s="289">
        <f t="shared" si="1190"/>
        <v>0</v>
      </c>
      <c r="R5882" s="299">
        <f t="shared" si="1191"/>
        <v>0</v>
      </c>
      <c r="S5882" s="284">
        <f t="shared" si="1192"/>
        <v>0</v>
      </c>
      <c r="T5882" s="284">
        <f t="shared" si="1193"/>
        <v>0</v>
      </c>
      <c r="U5882" s="302">
        <f>'DOLDURULMASI GEREKEN TABLO'!L5891</f>
        <v>0</v>
      </c>
      <c r="V5882" s="305">
        <f>'DOLDURULMASI GEREKEN TABLO'!M5891</f>
        <v>0</v>
      </c>
      <c r="W5882" s="308">
        <f t="shared" si="1194"/>
        <v>0</v>
      </c>
      <c r="X5882" s="305">
        <f t="shared" si="1195"/>
        <v>1</v>
      </c>
      <c r="Y5882" s="308">
        <f t="shared" si="1196"/>
        <v>8.3333333333333329E-2</v>
      </c>
      <c r="Z5882" s="305">
        <f t="shared" si="1197"/>
        <v>0</v>
      </c>
      <c r="AA5882" s="263">
        <f t="shared" si="1198"/>
        <v>0</v>
      </c>
      <c r="AB5882" s="128"/>
      <c r="AC5882" s="133"/>
      <c r="AD5882" s="133"/>
      <c r="AE5882" s="133"/>
      <c r="AF5882" s="133"/>
    </row>
    <row r="5883" spans="1:32" ht="35.4" customHeight="1" x14ac:dyDescent="0.25">
      <c r="A5883" s="190"/>
      <c r="B5883" s="133"/>
      <c r="C5883" s="266">
        <v>5872</v>
      </c>
      <c r="D5883" s="269">
        <f>'DOLDURULMASI GEREKEN TABLO'!C5892</f>
        <v>0</v>
      </c>
      <c r="E5883" s="272">
        <f>'DOLDURULMASI GEREKEN TABLO'!D5892</f>
        <v>0</v>
      </c>
      <c r="F5883" s="269">
        <f>'DOLDURULMASI GEREKEN TABLO'!E5892</f>
        <v>0</v>
      </c>
      <c r="G5883" s="275">
        <f>'DOLDURULMASI GEREKEN TABLO'!F5892</f>
        <v>0</v>
      </c>
      <c r="H5883" s="281">
        <f>'DOLDURULMASI GEREKEN TABLO'!G5892</f>
        <v>0</v>
      </c>
      <c r="I5883" s="278" t="str">
        <f t="shared" si="1186"/>
        <v>2023 YILINDA YD YAPILABİLİR</v>
      </c>
      <c r="J5883" s="288">
        <f>'DOLDURULMASI GEREKEN TABLO'!H5892</f>
        <v>0</v>
      </c>
      <c r="K5883" s="284">
        <f>'DOLDURULMASI GEREKEN TABLO'!R5892</f>
        <v>0</v>
      </c>
      <c r="L5883" s="289">
        <f t="shared" si="1187"/>
        <v>0</v>
      </c>
      <c r="M5883" s="241">
        <f>'DOLDURULMASI GEREKEN TABLO'!K5892</f>
        <v>0</v>
      </c>
      <c r="N5883" s="244">
        <f>TRUNC(IF(M5883=45016,'Aylık Yİ-ÜFE'!$S$218,IF(M5883=45107,'Aylık Yİ-ÜFE'!$S$221,IF(M5883=45199,'Aylık Yİ-ÜFE'!$S$224,IF(M5883=45291,'Aylık Yİ-ÜFE'!$S$227)))),5)</f>
        <v>0</v>
      </c>
      <c r="O5883" s="293">
        <f t="shared" si="1188"/>
        <v>0</v>
      </c>
      <c r="P5883" s="296">
        <f t="shared" si="1189"/>
        <v>0</v>
      </c>
      <c r="Q5883" s="289">
        <f t="shared" si="1190"/>
        <v>0</v>
      </c>
      <c r="R5883" s="299">
        <f t="shared" si="1191"/>
        <v>0</v>
      </c>
      <c r="S5883" s="284">
        <f t="shared" si="1192"/>
        <v>0</v>
      </c>
      <c r="T5883" s="284">
        <f t="shared" si="1193"/>
        <v>0</v>
      </c>
      <c r="U5883" s="302">
        <f>'DOLDURULMASI GEREKEN TABLO'!L5892</f>
        <v>0</v>
      </c>
      <c r="V5883" s="305">
        <f>'DOLDURULMASI GEREKEN TABLO'!M5892</f>
        <v>0</v>
      </c>
      <c r="W5883" s="308">
        <f t="shared" si="1194"/>
        <v>0</v>
      </c>
      <c r="X5883" s="305">
        <f t="shared" si="1195"/>
        <v>1</v>
      </c>
      <c r="Y5883" s="308">
        <f t="shared" si="1196"/>
        <v>8.3333333333333329E-2</v>
      </c>
      <c r="Z5883" s="305">
        <f t="shared" si="1197"/>
        <v>0</v>
      </c>
      <c r="AA5883" s="263">
        <f t="shared" si="1198"/>
        <v>0</v>
      </c>
      <c r="AB5883" s="128"/>
      <c r="AC5883" s="133"/>
      <c r="AD5883" s="133"/>
      <c r="AE5883" s="133"/>
      <c r="AF5883" s="133"/>
    </row>
    <row r="5884" spans="1:32" ht="35.4" customHeight="1" x14ac:dyDescent="0.25">
      <c r="A5884" s="190"/>
      <c r="B5884" s="133"/>
      <c r="C5884" s="266">
        <v>5873</v>
      </c>
      <c r="D5884" s="269">
        <f>'DOLDURULMASI GEREKEN TABLO'!C5893</f>
        <v>0</v>
      </c>
      <c r="E5884" s="272">
        <f>'DOLDURULMASI GEREKEN TABLO'!D5893</f>
        <v>0</v>
      </c>
      <c r="F5884" s="269">
        <f>'DOLDURULMASI GEREKEN TABLO'!E5893</f>
        <v>0</v>
      </c>
      <c r="G5884" s="275">
        <f>'DOLDURULMASI GEREKEN TABLO'!F5893</f>
        <v>0</v>
      </c>
      <c r="H5884" s="281">
        <f>'DOLDURULMASI GEREKEN TABLO'!G5893</f>
        <v>0</v>
      </c>
      <c r="I5884" s="278" t="str">
        <f t="shared" si="1186"/>
        <v>2023 YILINDA YD YAPILABİLİR</v>
      </c>
      <c r="J5884" s="288">
        <f>'DOLDURULMASI GEREKEN TABLO'!H5893</f>
        <v>0</v>
      </c>
      <c r="K5884" s="284">
        <f>'DOLDURULMASI GEREKEN TABLO'!R5893</f>
        <v>0</v>
      </c>
      <c r="L5884" s="289">
        <f t="shared" si="1187"/>
        <v>0</v>
      </c>
      <c r="M5884" s="241">
        <f>'DOLDURULMASI GEREKEN TABLO'!K5893</f>
        <v>0</v>
      </c>
      <c r="N5884" s="244">
        <f>TRUNC(IF(M5884=45016,'Aylık Yİ-ÜFE'!$S$218,IF(M5884=45107,'Aylık Yİ-ÜFE'!$S$221,IF(M5884=45199,'Aylık Yİ-ÜFE'!$S$224,IF(M5884=45291,'Aylık Yİ-ÜFE'!$S$227)))),5)</f>
        <v>0</v>
      </c>
      <c r="O5884" s="293">
        <f t="shared" si="1188"/>
        <v>0</v>
      </c>
      <c r="P5884" s="296">
        <f t="shared" si="1189"/>
        <v>0</v>
      </c>
      <c r="Q5884" s="289">
        <f t="shared" si="1190"/>
        <v>0</v>
      </c>
      <c r="R5884" s="299">
        <f t="shared" si="1191"/>
        <v>0</v>
      </c>
      <c r="S5884" s="284">
        <f t="shared" si="1192"/>
        <v>0</v>
      </c>
      <c r="T5884" s="284">
        <f t="shared" si="1193"/>
        <v>0</v>
      </c>
      <c r="U5884" s="302">
        <f>'DOLDURULMASI GEREKEN TABLO'!L5893</f>
        <v>0</v>
      </c>
      <c r="V5884" s="305">
        <f>'DOLDURULMASI GEREKEN TABLO'!M5893</f>
        <v>0</v>
      </c>
      <c r="W5884" s="308">
        <f t="shared" si="1194"/>
        <v>0</v>
      </c>
      <c r="X5884" s="305">
        <f t="shared" si="1195"/>
        <v>1</v>
      </c>
      <c r="Y5884" s="308">
        <f t="shared" si="1196"/>
        <v>8.3333333333333329E-2</v>
      </c>
      <c r="Z5884" s="305">
        <f t="shared" si="1197"/>
        <v>0</v>
      </c>
      <c r="AA5884" s="263">
        <f t="shared" si="1198"/>
        <v>0</v>
      </c>
      <c r="AB5884" s="128"/>
      <c r="AC5884" s="133"/>
      <c r="AD5884" s="133"/>
      <c r="AE5884" s="133"/>
      <c r="AF5884" s="133"/>
    </row>
    <row r="5885" spans="1:32" ht="35.4" customHeight="1" x14ac:dyDescent="0.25">
      <c r="A5885" s="190"/>
      <c r="B5885" s="133"/>
      <c r="C5885" s="266">
        <v>5874</v>
      </c>
      <c r="D5885" s="269">
        <f>'DOLDURULMASI GEREKEN TABLO'!C5894</f>
        <v>0</v>
      </c>
      <c r="E5885" s="272">
        <f>'DOLDURULMASI GEREKEN TABLO'!D5894</f>
        <v>0</v>
      </c>
      <c r="F5885" s="269">
        <f>'DOLDURULMASI GEREKEN TABLO'!E5894</f>
        <v>0</v>
      </c>
      <c r="G5885" s="275">
        <f>'DOLDURULMASI GEREKEN TABLO'!F5894</f>
        <v>0</v>
      </c>
      <c r="H5885" s="281">
        <f>'DOLDURULMASI GEREKEN TABLO'!G5894</f>
        <v>0</v>
      </c>
      <c r="I5885" s="278" t="str">
        <f t="shared" si="1186"/>
        <v>2023 YILINDA YD YAPILABİLİR</v>
      </c>
      <c r="J5885" s="288">
        <f>'DOLDURULMASI GEREKEN TABLO'!H5894</f>
        <v>0</v>
      </c>
      <c r="K5885" s="284">
        <f>'DOLDURULMASI GEREKEN TABLO'!R5894</f>
        <v>0</v>
      </c>
      <c r="L5885" s="289">
        <f t="shared" si="1187"/>
        <v>0</v>
      </c>
      <c r="M5885" s="241">
        <f>'DOLDURULMASI GEREKEN TABLO'!K5894</f>
        <v>0</v>
      </c>
      <c r="N5885" s="244">
        <f>TRUNC(IF(M5885=45016,'Aylık Yİ-ÜFE'!$S$218,IF(M5885=45107,'Aylık Yİ-ÜFE'!$S$221,IF(M5885=45199,'Aylık Yİ-ÜFE'!$S$224,IF(M5885=45291,'Aylık Yİ-ÜFE'!$S$227)))),5)</f>
        <v>0</v>
      </c>
      <c r="O5885" s="293">
        <f t="shared" si="1188"/>
        <v>0</v>
      </c>
      <c r="P5885" s="296">
        <f t="shared" si="1189"/>
        <v>0</v>
      </c>
      <c r="Q5885" s="289">
        <f t="shared" si="1190"/>
        <v>0</v>
      </c>
      <c r="R5885" s="299">
        <f t="shared" si="1191"/>
        <v>0</v>
      </c>
      <c r="S5885" s="284">
        <f t="shared" si="1192"/>
        <v>0</v>
      </c>
      <c r="T5885" s="284">
        <f t="shared" si="1193"/>
        <v>0</v>
      </c>
      <c r="U5885" s="302">
        <f>'DOLDURULMASI GEREKEN TABLO'!L5894</f>
        <v>0</v>
      </c>
      <c r="V5885" s="305">
        <f>'DOLDURULMASI GEREKEN TABLO'!M5894</f>
        <v>0</v>
      </c>
      <c r="W5885" s="308">
        <f t="shared" si="1194"/>
        <v>0</v>
      </c>
      <c r="X5885" s="305">
        <f t="shared" si="1195"/>
        <v>1</v>
      </c>
      <c r="Y5885" s="308">
        <f t="shared" si="1196"/>
        <v>8.3333333333333329E-2</v>
      </c>
      <c r="Z5885" s="305">
        <f t="shared" si="1197"/>
        <v>0</v>
      </c>
      <c r="AA5885" s="263">
        <f t="shared" si="1198"/>
        <v>0</v>
      </c>
      <c r="AB5885" s="128"/>
      <c r="AC5885" s="133"/>
      <c r="AD5885" s="133"/>
      <c r="AE5885" s="133"/>
      <c r="AF5885" s="133"/>
    </row>
    <row r="5886" spans="1:32" ht="35.4" customHeight="1" x14ac:dyDescent="0.25">
      <c r="A5886" s="190"/>
      <c r="B5886" s="133"/>
      <c r="C5886" s="266">
        <v>5875</v>
      </c>
      <c r="D5886" s="269">
        <f>'DOLDURULMASI GEREKEN TABLO'!C5895</f>
        <v>0</v>
      </c>
      <c r="E5886" s="272">
        <f>'DOLDURULMASI GEREKEN TABLO'!D5895</f>
        <v>0</v>
      </c>
      <c r="F5886" s="269">
        <f>'DOLDURULMASI GEREKEN TABLO'!E5895</f>
        <v>0</v>
      </c>
      <c r="G5886" s="275">
        <f>'DOLDURULMASI GEREKEN TABLO'!F5895</f>
        <v>0</v>
      </c>
      <c r="H5886" s="281">
        <f>'DOLDURULMASI GEREKEN TABLO'!G5895</f>
        <v>0</v>
      </c>
      <c r="I5886" s="278" t="str">
        <f t="shared" si="1186"/>
        <v>2023 YILINDA YD YAPILABİLİR</v>
      </c>
      <c r="J5886" s="288">
        <f>'DOLDURULMASI GEREKEN TABLO'!H5895</f>
        <v>0</v>
      </c>
      <c r="K5886" s="284">
        <f>'DOLDURULMASI GEREKEN TABLO'!R5895</f>
        <v>0</v>
      </c>
      <c r="L5886" s="289">
        <f t="shared" si="1187"/>
        <v>0</v>
      </c>
      <c r="M5886" s="241">
        <f>'DOLDURULMASI GEREKEN TABLO'!K5895</f>
        <v>0</v>
      </c>
      <c r="N5886" s="244">
        <f>TRUNC(IF(M5886=45016,'Aylık Yİ-ÜFE'!$S$218,IF(M5886=45107,'Aylık Yİ-ÜFE'!$S$221,IF(M5886=45199,'Aylık Yİ-ÜFE'!$S$224,IF(M5886=45291,'Aylık Yİ-ÜFE'!$S$227)))),5)</f>
        <v>0</v>
      </c>
      <c r="O5886" s="293">
        <f t="shared" si="1188"/>
        <v>0</v>
      </c>
      <c r="P5886" s="296">
        <f t="shared" si="1189"/>
        <v>0</v>
      </c>
      <c r="Q5886" s="289">
        <f t="shared" si="1190"/>
        <v>0</v>
      </c>
      <c r="R5886" s="299">
        <f t="shared" si="1191"/>
        <v>0</v>
      </c>
      <c r="S5886" s="284">
        <f t="shared" si="1192"/>
        <v>0</v>
      </c>
      <c r="T5886" s="284">
        <f t="shared" si="1193"/>
        <v>0</v>
      </c>
      <c r="U5886" s="302">
        <f>'DOLDURULMASI GEREKEN TABLO'!L5895</f>
        <v>0</v>
      </c>
      <c r="V5886" s="305">
        <f>'DOLDURULMASI GEREKEN TABLO'!M5895</f>
        <v>0</v>
      </c>
      <c r="W5886" s="308">
        <f t="shared" si="1194"/>
        <v>0</v>
      </c>
      <c r="X5886" s="305">
        <f t="shared" si="1195"/>
        <v>1</v>
      </c>
      <c r="Y5886" s="308">
        <f t="shared" si="1196"/>
        <v>8.3333333333333329E-2</v>
      </c>
      <c r="Z5886" s="305">
        <f t="shared" si="1197"/>
        <v>0</v>
      </c>
      <c r="AA5886" s="263">
        <f t="shared" si="1198"/>
        <v>0</v>
      </c>
      <c r="AB5886" s="128"/>
      <c r="AC5886" s="133"/>
      <c r="AD5886" s="133"/>
      <c r="AE5886" s="133"/>
      <c r="AF5886" s="133"/>
    </row>
    <row r="5887" spans="1:32" ht="35.4" customHeight="1" x14ac:dyDescent="0.25">
      <c r="A5887" s="190"/>
      <c r="B5887" s="133"/>
      <c r="C5887" s="266">
        <v>5876</v>
      </c>
      <c r="D5887" s="269">
        <f>'DOLDURULMASI GEREKEN TABLO'!C5896</f>
        <v>0</v>
      </c>
      <c r="E5887" s="272">
        <f>'DOLDURULMASI GEREKEN TABLO'!D5896</f>
        <v>0</v>
      </c>
      <c r="F5887" s="269">
        <f>'DOLDURULMASI GEREKEN TABLO'!E5896</f>
        <v>0</v>
      </c>
      <c r="G5887" s="275">
        <f>'DOLDURULMASI GEREKEN TABLO'!F5896</f>
        <v>0</v>
      </c>
      <c r="H5887" s="281">
        <f>'DOLDURULMASI GEREKEN TABLO'!G5896</f>
        <v>0</v>
      </c>
      <c r="I5887" s="278" t="str">
        <f t="shared" si="1186"/>
        <v>2023 YILINDA YD YAPILABİLİR</v>
      </c>
      <c r="J5887" s="288">
        <f>'DOLDURULMASI GEREKEN TABLO'!H5896</f>
        <v>0</v>
      </c>
      <c r="K5887" s="284">
        <f>'DOLDURULMASI GEREKEN TABLO'!R5896</f>
        <v>0</v>
      </c>
      <c r="L5887" s="289">
        <f t="shared" si="1187"/>
        <v>0</v>
      </c>
      <c r="M5887" s="241">
        <f>'DOLDURULMASI GEREKEN TABLO'!K5896</f>
        <v>0</v>
      </c>
      <c r="N5887" s="244">
        <f>TRUNC(IF(M5887=45016,'Aylık Yİ-ÜFE'!$S$218,IF(M5887=45107,'Aylık Yİ-ÜFE'!$S$221,IF(M5887=45199,'Aylık Yİ-ÜFE'!$S$224,IF(M5887=45291,'Aylık Yİ-ÜFE'!$S$227)))),5)</f>
        <v>0</v>
      </c>
      <c r="O5887" s="293">
        <f t="shared" si="1188"/>
        <v>0</v>
      </c>
      <c r="P5887" s="296">
        <f t="shared" si="1189"/>
        <v>0</v>
      </c>
      <c r="Q5887" s="289">
        <f t="shared" si="1190"/>
        <v>0</v>
      </c>
      <c r="R5887" s="299">
        <f t="shared" si="1191"/>
        <v>0</v>
      </c>
      <c r="S5887" s="284">
        <f t="shared" si="1192"/>
        <v>0</v>
      </c>
      <c r="T5887" s="284">
        <f t="shared" si="1193"/>
        <v>0</v>
      </c>
      <c r="U5887" s="302">
        <f>'DOLDURULMASI GEREKEN TABLO'!L5896</f>
        <v>0</v>
      </c>
      <c r="V5887" s="305">
        <f>'DOLDURULMASI GEREKEN TABLO'!M5896</f>
        <v>0</v>
      </c>
      <c r="W5887" s="308">
        <f t="shared" si="1194"/>
        <v>0</v>
      </c>
      <c r="X5887" s="305">
        <f t="shared" si="1195"/>
        <v>1</v>
      </c>
      <c r="Y5887" s="308">
        <f t="shared" si="1196"/>
        <v>8.3333333333333329E-2</v>
      </c>
      <c r="Z5887" s="305">
        <f t="shared" si="1197"/>
        <v>0</v>
      </c>
      <c r="AA5887" s="263">
        <f t="shared" si="1198"/>
        <v>0</v>
      </c>
      <c r="AB5887" s="128"/>
      <c r="AC5887" s="133"/>
      <c r="AD5887" s="133"/>
      <c r="AE5887" s="133"/>
      <c r="AF5887" s="133"/>
    </row>
    <row r="5888" spans="1:32" ht="35.4" customHeight="1" x14ac:dyDescent="0.25">
      <c r="A5888" s="190"/>
      <c r="B5888" s="133"/>
      <c r="C5888" s="266">
        <v>5877</v>
      </c>
      <c r="D5888" s="269">
        <f>'DOLDURULMASI GEREKEN TABLO'!C5897</f>
        <v>0</v>
      </c>
      <c r="E5888" s="272">
        <f>'DOLDURULMASI GEREKEN TABLO'!D5897</f>
        <v>0</v>
      </c>
      <c r="F5888" s="269">
        <f>'DOLDURULMASI GEREKEN TABLO'!E5897</f>
        <v>0</v>
      </c>
      <c r="G5888" s="275">
        <f>'DOLDURULMASI GEREKEN TABLO'!F5897</f>
        <v>0</v>
      </c>
      <c r="H5888" s="281">
        <f>'DOLDURULMASI GEREKEN TABLO'!G5897</f>
        <v>0</v>
      </c>
      <c r="I5888" s="278" t="str">
        <f t="shared" si="1186"/>
        <v>2023 YILINDA YD YAPILABİLİR</v>
      </c>
      <c r="J5888" s="288">
        <f>'DOLDURULMASI GEREKEN TABLO'!H5897</f>
        <v>0</v>
      </c>
      <c r="K5888" s="284">
        <f>'DOLDURULMASI GEREKEN TABLO'!R5897</f>
        <v>0</v>
      </c>
      <c r="L5888" s="289">
        <f t="shared" si="1187"/>
        <v>0</v>
      </c>
      <c r="M5888" s="241">
        <f>'DOLDURULMASI GEREKEN TABLO'!K5897</f>
        <v>0</v>
      </c>
      <c r="N5888" s="244">
        <f>TRUNC(IF(M5888=45016,'Aylık Yİ-ÜFE'!$S$218,IF(M5888=45107,'Aylık Yİ-ÜFE'!$S$221,IF(M5888=45199,'Aylık Yİ-ÜFE'!$S$224,IF(M5888=45291,'Aylık Yİ-ÜFE'!$S$227)))),5)</f>
        <v>0</v>
      </c>
      <c r="O5888" s="293">
        <f t="shared" si="1188"/>
        <v>0</v>
      </c>
      <c r="P5888" s="296">
        <f t="shared" si="1189"/>
        <v>0</v>
      </c>
      <c r="Q5888" s="289">
        <f t="shared" si="1190"/>
        <v>0</v>
      </c>
      <c r="R5888" s="299">
        <f t="shared" si="1191"/>
        <v>0</v>
      </c>
      <c r="S5888" s="284">
        <f t="shared" si="1192"/>
        <v>0</v>
      </c>
      <c r="T5888" s="284">
        <f t="shared" si="1193"/>
        <v>0</v>
      </c>
      <c r="U5888" s="302">
        <f>'DOLDURULMASI GEREKEN TABLO'!L5897</f>
        <v>0</v>
      </c>
      <c r="V5888" s="305">
        <f>'DOLDURULMASI GEREKEN TABLO'!M5897</f>
        <v>0</v>
      </c>
      <c r="W5888" s="308">
        <f t="shared" si="1194"/>
        <v>0</v>
      </c>
      <c r="X5888" s="305">
        <f t="shared" si="1195"/>
        <v>1</v>
      </c>
      <c r="Y5888" s="308">
        <f t="shared" si="1196"/>
        <v>8.3333333333333329E-2</v>
      </c>
      <c r="Z5888" s="305">
        <f t="shared" si="1197"/>
        <v>0</v>
      </c>
      <c r="AA5888" s="263">
        <f t="shared" si="1198"/>
        <v>0</v>
      </c>
      <c r="AB5888" s="128"/>
      <c r="AC5888" s="133"/>
      <c r="AD5888" s="133"/>
      <c r="AE5888" s="133"/>
      <c r="AF5888" s="133"/>
    </row>
    <row r="5889" spans="1:32" ht="35.4" customHeight="1" x14ac:dyDescent="0.25">
      <c r="A5889" s="190"/>
      <c r="B5889" s="133"/>
      <c r="C5889" s="266">
        <v>5878</v>
      </c>
      <c r="D5889" s="269">
        <f>'DOLDURULMASI GEREKEN TABLO'!C5898</f>
        <v>0</v>
      </c>
      <c r="E5889" s="272">
        <f>'DOLDURULMASI GEREKEN TABLO'!D5898</f>
        <v>0</v>
      </c>
      <c r="F5889" s="269">
        <f>'DOLDURULMASI GEREKEN TABLO'!E5898</f>
        <v>0</v>
      </c>
      <c r="G5889" s="275">
        <f>'DOLDURULMASI GEREKEN TABLO'!F5898</f>
        <v>0</v>
      </c>
      <c r="H5889" s="281">
        <f>'DOLDURULMASI GEREKEN TABLO'!G5898</f>
        <v>0</v>
      </c>
      <c r="I5889" s="278" t="str">
        <f t="shared" si="1186"/>
        <v>2023 YILINDA YD YAPILABİLİR</v>
      </c>
      <c r="J5889" s="288">
        <f>'DOLDURULMASI GEREKEN TABLO'!H5898</f>
        <v>0</v>
      </c>
      <c r="K5889" s="284">
        <f>'DOLDURULMASI GEREKEN TABLO'!R5898</f>
        <v>0</v>
      </c>
      <c r="L5889" s="289">
        <f t="shared" si="1187"/>
        <v>0</v>
      </c>
      <c r="M5889" s="241">
        <f>'DOLDURULMASI GEREKEN TABLO'!K5898</f>
        <v>0</v>
      </c>
      <c r="N5889" s="244">
        <f>TRUNC(IF(M5889=45016,'Aylık Yİ-ÜFE'!$S$218,IF(M5889=45107,'Aylık Yİ-ÜFE'!$S$221,IF(M5889=45199,'Aylık Yİ-ÜFE'!$S$224,IF(M5889=45291,'Aylık Yİ-ÜFE'!$S$227)))),5)</f>
        <v>0</v>
      </c>
      <c r="O5889" s="293">
        <f t="shared" si="1188"/>
        <v>0</v>
      </c>
      <c r="P5889" s="296">
        <f t="shared" si="1189"/>
        <v>0</v>
      </c>
      <c r="Q5889" s="289">
        <f t="shared" si="1190"/>
        <v>0</v>
      </c>
      <c r="R5889" s="299">
        <f t="shared" si="1191"/>
        <v>0</v>
      </c>
      <c r="S5889" s="284">
        <f t="shared" si="1192"/>
        <v>0</v>
      </c>
      <c r="T5889" s="284">
        <f t="shared" si="1193"/>
        <v>0</v>
      </c>
      <c r="U5889" s="302">
        <f>'DOLDURULMASI GEREKEN TABLO'!L5898</f>
        <v>0</v>
      </c>
      <c r="V5889" s="305">
        <f>'DOLDURULMASI GEREKEN TABLO'!M5898</f>
        <v>0</v>
      </c>
      <c r="W5889" s="308">
        <f t="shared" si="1194"/>
        <v>0</v>
      </c>
      <c r="X5889" s="305">
        <f t="shared" si="1195"/>
        <v>1</v>
      </c>
      <c r="Y5889" s="308">
        <f t="shared" si="1196"/>
        <v>8.3333333333333329E-2</v>
      </c>
      <c r="Z5889" s="305">
        <f t="shared" si="1197"/>
        <v>0</v>
      </c>
      <c r="AA5889" s="263">
        <f t="shared" si="1198"/>
        <v>0</v>
      </c>
      <c r="AB5889" s="128"/>
      <c r="AC5889" s="133"/>
      <c r="AD5889" s="133"/>
      <c r="AE5889" s="133"/>
      <c r="AF5889" s="133"/>
    </row>
    <row r="5890" spans="1:32" ht="35.4" customHeight="1" x14ac:dyDescent="0.25">
      <c r="A5890" s="190"/>
      <c r="B5890" s="133"/>
      <c r="C5890" s="266">
        <v>5879</v>
      </c>
      <c r="D5890" s="269">
        <f>'DOLDURULMASI GEREKEN TABLO'!C5899</f>
        <v>0</v>
      </c>
      <c r="E5890" s="272">
        <f>'DOLDURULMASI GEREKEN TABLO'!D5899</f>
        <v>0</v>
      </c>
      <c r="F5890" s="269">
        <f>'DOLDURULMASI GEREKEN TABLO'!E5899</f>
        <v>0</v>
      </c>
      <c r="G5890" s="275">
        <f>'DOLDURULMASI GEREKEN TABLO'!F5899</f>
        <v>0</v>
      </c>
      <c r="H5890" s="281">
        <f>'DOLDURULMASI GEREKEN TABLO'!G5899</f>
        <v>0</v>
      </c>
      <c r="I5890" s="278" t="str">
        <f t="shared" si="1186"/>
        <v>2023 YILINDA YD YAPILABİLİR</v>
      </c>
      <c r="J5890" s="288">
        <f>'DOLDURULMASI GEREKEN TABLO'!H5899</f>
        <v>0</v>
      </c>
      <c r="K5890" s="284">
        <f>'DOLDURULMASI GEREKEN TABLO'!R5899</f>
        <v>0</v>
      </c>
      <c r="L5890" s="289">
        <f t="shared" si="1187"/>
        <v>0</v>
      </c>
      <c r="M5890" s="241">
        <f>'DOLDURULMASI GEREKEN TABLO'!K5899</f>
        <v>0</v>
      </c>
      <c r="N5890" s="244">
        <f>TRUNC(IF(M5890=45016,'Aylık Yİ-ÜFE'!$S$218,IF(M5890=45107,'Aylık Yİ-ÜFE'!$S$221,IF(M5890=45199,'Aylık Yİ-ÜFE'!$S$224,IF(M5890=45291,'Aylık Yİ-ÜFE'!$S$227)))),5)</f>
        <v>0</v>
      </c>
      <c r="O5890" s="293">
        <f t="shared" si="1188"/>
        <v>0</v>
      </c>
      <c r="P5890" s="296">
        <f t="shared" si="1189"/>
        <v>0</v>
      </c>
      <c r="Q5890" s="289">
        <f t="shared" si="1190"/>
        <v>0</v>
      </c>
      <c r="R5890" s="299">
        <f t="shared" si="1191"/>
        <v>0</v>
      </c>
      <c r="S5890" s="284">
        <f t="shared" si="1192"/>
        <v>0</v>
      </c>
      <c r="T5890" s="284">
        <f t="shared" si="1193"/>
        <v>0</v>
      </c>
      <c r="U5890" s="302">
        <f>'DOLDURULMASI GEREKEN TABLO'!L5899</f>
        <v>0</v>
      </c>
      <c r="V5890" s="305">
        <f>'DOLDURULMASI GEREKEN TABLO'!M5899</f>
        <v>0</v>
      </c>
      <c r="W5890" s="308">
        <f t="shared" si="1194"/>
        <v>0</v>
      </c>
      <c r="X5890" s="305">
        <f t="shared" si="1195"/>
        <v>1</v>
      </c>
      <c r="Y5890" s="308">
        <f t="shared" si="1196"/>
        <v>8.3333333333333329E-2</v>
      </c>
      <c r="Z5890" s="305">
        <f t="shared" si="1197"/>
        <v>0</v>
      </c>
      <c r="AA5890" s="263">
        <f t="shared" si="1198"/>
        <v>0</v>
      </c>
      <c r="AB5890" s="128"/>
      <c r="AC5890" s="133"/>
      <c r="AD5890" s="133"/>
      <c r="AE5890" s="133"/>
      <c r="AF5890" s="133"/>
    </row>
    <row r="5891" spans="1:32" ht="35.4" customHeight="1" x14ac:dyDescent="0.25">
      <c r="A5891" s="190"/>
      <c r="B5891" s="133"/>
      <c r="C5891" s="266">
        <v>5880</v>
      </c>
      <c r="D5891" s="269">
        <f>'DOLDURULMASI GEREKEN TABLO'!C5900</f>
        <v>0</v>
      </c>
      <c r="E5891" s="272">
        <f>'DOLDURULMASI GEREKEN TABLO'!D5900</f>
        <v>0</v>
      </c>
      <c r="F5891" s="269">
        <f>'DOLDURULMASI GEREKEN TABLO'!E5900</f>
        <v>0</v>
      </c>
      <c r="G5891" s="275">
        <f>'DOLDURULMASI GEREKEN TABLO'!F5900</f>
        <v>0</v>
      </c>
      <c r="H5891" s="281">
        <f>'DOLDURULMASI GEREKEN TABLO'!G5900</f>
        <v>0</v>
      </c>
      <c r="I5891" s="278" t="str">
        <f t="shared" si="1186"/>
        <v>2023 YILINDA YD YAPILABİLİR</v>
      </c>
      <c r="J5891" s="288">
        <f>'DOLDURULMASI GEREKEN TABLO'!H5900</f>
        <v>0</v>
      </c>
      <c r="K5891" s="284">
        <f>'DOLDURULMASI GEREKEN TABLO'!R5900</f>
        <v>0</v>
      </c>
      <c r="L5891" s="289">
        <f t="shared" si="1187"/>
        <v>0</v>
      </c>
      <c r="M5891" s="241">
        <f>'DOLDURULMASI GEREKEN TABLO'!K5900</f>
        <v>0</v>
      </c>
      <c r="N5891" s="244">
        <f>TRUNC(IF(M5891=45016,'Aylık Yİ-ÜFE'!$S$218,IF(M5891=45107,'Aylık Yİ-ÜFE'!$S$221,IF(M5891=45199,'Aylık Yİ-ÜFE'!$S$224,IF(M5891=45291,'Aylık Yİ-ÜFE'!$S$227)))),5)</f>
        <v>0</v>
      </c>
      <c r="O5891" s="293">
        <f t="shared" si="1188"/>
        <v>0</v>
      </c>
      <c r="P5891" s="296">
        <f t="shared" si="1189"/>
        <v>0</v>
      </c>
      <c r="Q5891" s="289">
        <f t="shared" si="1190"/>
        <v>0</v>
      </c>
      <c r="R5891" s="299">
        <f t="shared" si="1191"/>
        <v>0</v>
      </c>
      <c r="S5891" s="284">
        <f t="shared" si="1192"/>
        <v>0</v>
      </c>
      <c r="T5891" s="284">
        <f t="shared" si="1193"/>
        <v>0</v>
      </c>
      <c r="U5891" s="302">
        <f>'DOLDURULMASI GEREKEN TABLO'!L5900</f>
        <v>0</v>
      </c>
      <c r="V5891" s="305">
        <f>'DOLDURULMASI GEREKEN TABLO'!M5900</f>
        <v>0</v>
      </c>
      <c r="W5891" s="308">
        <f t="shared" si="1194"/>
        <v>0</v>
      </c>
      <c r="X5891" s="305">
        <f t="shared" si="1195"/>
        <v>1</v>
      </c>
      <c r="Y5891" s="308">
        <f t="shared" si="1196"/>
        <v>8.3333333333333329E-2</v>
      </c>
      <c r="Z5891" s="305">
        <f t="shared" si="1197"/>
        <v>0</v>
      </c>
      <c r="AA5891" s="263">
        <f t="shared" si="1198"/>
        <v>0</v>
      </c>
      <c r="AB5891" s="128"/>
      <c r="AC5891" s="133"/>
      <c r="AD5891" s="133"/>
      <c r="AE5891" s="133"/>
      <c r="AF5891" s="133"/>
    </row>
    <row r="5892" spans="1:32" ht="35.4" customHeight="1" x14ac:dyDescent="0.25">
      <c r="A5892" s="190"/>
      <c r="B5892" s="133"/>
      <c r="C5892" s="266">
        <v>5881</v>
      </c>
      <c r="D5892" s="269">
        <f>'DOLDURULMASI GEREKEN TABLO'!C5901</f>
        <v>0</v>
      </c>
      <c r="E5892" s="272">
        <f>'DOLDURULMASI GEREKEN TABLO'!D5901</f>
        <v>0</v>
      </c>
      <c r="F5892" s="269">
        <f>'DOLDURULMASI GEREKEN TABLO'!E5901</f>
        <v>0</v>
      </c>
      <c r="G5892" s="275">
        <f>'DOLDURULMASI GEREKEN TABLO'!F5901</f>
        <v>0</v>
      </c>
      <c r="H5892" s="281">
        <f>'DOLDURULMASI GEREKEN TABLO'!G5901</f>
        <v>0</v>
      </c>
      <c r="I5892" s="278" t="str">
        <f t="shared" si="1186"/>
        <v>2023 YILINDA YD YAPILABİLİR</v>
      </c>
      <c r="J5892" s="288">
        <f>'DOLDURULMASI GEREKEN TABLO'!H5901</f>
        <v>0</v>
      </c>
      <c r="K5892" s="284">
        <f>'DOLDURULMASI GEREKEN TABLO'!R5901</f>
        <v>0</v>
      </c>
      <c r="L5892" s="289">
        <f t="shared" si="1187"/>
        <v>0</v>
      </c>
      <c r="M5892" s="241">
        <f>'DOLDURULMASI GEREKEN TABLO'!K5901</f>
        <v>0</v>
      </c>
      <c r="N5892" s="244">
        <f>TRUNC(IF(M5892=45016,'Aylık Yİ-ÜFE'!$S$218,IF(M5892=45107,'Aylık Yİ-ÜFE'!$S$221,IF(M5892=45199,'Aylık Yİ-ÜFE'!$S$224,IF(M5892=45291,'Aylık Yİ-ÜFE'!$S$227)))),5)</f>
        <v>0</v>
      </c>
      <c r="O5892" s="293">
        <f t="shared" si="1188"/>
        <v>0</v>
      </c>
      <c r="P5892" s="296">
        <f t="shared" si="1189"/>
        <v>0</v>
      </c>
      <c r="Q5892" s="289">
        <f t="shared" si="1190"/>
        <v>0</v>
      </c>
      <c r="R5892" s="299">
        <f t="shared" si="1191"/>
        <v>0</v>
      </c>
      <c r="S5892" s="284">
        <f t="shared" si="1192"/>
        <v>0</v>
      </c>
      <c r="T5892" s="284">
        <f t="shared" si="1193"/>
        <v>0</v>
      </c>
      <c r="U5892" s="302">
        <f>'DOLDURULMASI GEREKEN TABLO'!L5901</f>
        <v>0</v>
      </c>
      <c r="V5892" s="305">
        <f>'DOLDURULMASI GEREKEN TABLO'!M5901</f>
        <v>0</v>
      </c>
      <c r="W5892" s="308">
        <f t="shared" si="1194"/>
        <v>0</v>
      </c>
      <c r="X5892" s="305">
        <f t="shared" si="1195"/>
        <v>1</v>
      </c>
      <c r="Y5892" s="308">
        <f t="shared" si="1196"/>
        <v>8.3333333333333329E-2</v>
      </c>
      <c r="Z5892" s="305">
        <f t="shared" si="1197"/>
        <v>0</v>
      </c>
      <c r="AA5892" s="263">
        <f t="shared" si="1198"/>
        <v>0</v>
      </c>
      <c r="AB5892" s="128"/>
      <c r="AC5892" s="133"/>
      <c r="AD5892" s="133"/>
      <c r="AE5892" s="133"/>
      <c r="AF5892" s="133"/>
    </row>
    <row r="5893" spans="1:32" ht="35.4" customHeight="1" x14ac:dyDescent="0.25">
      <c r="A5893" s="190"/>
      <c r="B5893" s="133"/>
      <c r="C5893" s="266">
        <v>5882</v>
      </c>
      <c r="D5893" s="269">
        <f>'DOLDURULMASI GEREKEN TABLO'!C5902</f>
        <v>0</v>
      </c>
      <c r="E5893" s="272">
        <f>'DOLDURULMASI GEREKEN TABLO'!D5902</f>
        <v>0</v>
      </c>
      <c r="F5893" s="269">
        <f>'DOLDURULMASI GEREKEN TABLO'!E5902</f>
        <v>0</v>
      </c>
      <c r="G5893" s="275">
        <f>'DOLDURULMASI GEREKEN TABLO'!F5902</f>
        <v>0</v>
      </c>
      <c r="H5893" s="281">
        <f>'DOLDURULMASI GEREKEN TABLO'!G5902</f>
        <v>0</v>
      </c>
      <c r="I5893" s="278" t="str">
        <f t="shared" si="1186"/>
        <v>2023 YILINDA YD YAPILABİLİR</v>
      </c>
      <c r="J5893" s="288">
        <f>'DOLDURULMASI GEREKEN TABLO'!H5902</f>
        <v>0</v>
      </c>
      <c r="K5893" s="284">
        <f>'DOLDURULMASI GEREKEN TABLO'!R5902</f>
        <v>0</v>
      </c>
      <c r="L5893" s="289">
        <f t="shared" si="1187"/>
        <v>0</v>
      </c>
      <c r="M5893" s="241">
        <f>'DOLDURULMASI GEREKEN TABLO'!K5902</f>
        <v>0</v>
      </c>
      <c r="N5893" s="244">
        <f>TRUNC(IF(M5893=45016,'Aylık Yİ-ÜFE'!$S$218,IF(M5893=45107,'Aylık Yİ-ÜFE'!$S$221,IF(M5893=45199,'Aylık Yİ-ÜFE'!$S$224,IF(M5893=45291,'Aylık Yİ-ÜFE'!$S$227)))),5)</f>
        <v>0</v>
      </c>
      <c r="O5893" s="293">
        <f t="shared" si="1188"/>
        <v>0</v>
      </c>
      <c r="P5893" s="296">
        <f t="shared" si="1189"/>
        <v>0</v>
      </c>
      <c r="Q5893" s="289">
        <f t="shared" si="1190"/>
        <v>0</v>
      </c>
      <c r="R5893" s="299">
        <f t="shared" si="1191"/>
        <v>0</v>
      </c>
      <c r="S5893" s="284">
        <f t="shared" si="1192"/>
        <v>0</v>
      </c>
      <c r="T5893" s="284">
        <f t="shared" si="1193"/>
        <v>0</v>
      </c>
      <c r="U5893" s="302">
        <f>'DOLDURULMASI GEREKEN TABLO'!L5902</f>
        <v>0</v>
      </c>
      <c r="V5893" s="305">
        <f>'DOLDURULMASI GEREKEN TABLO'!M5902</f>
        <v>0</v>
      </c>
      <c r="W5893" s="308">
        <f t="shared" si="1194"/>
        <v>0</v>
      </c>
      <c r="X5893" s="305">
        <f t="shared" si="1195"/>
        <v>1</v>
      </c>
      <c r="Y5893" s="308">
        <f t="shared" si="1196"/>
        <v>8.3333333333333329E-2</v>
      </c>
      <c r="Z5893" s="305">
        <f t="shared" si="1197"/>
        <v>0</v>
      </c>
      <c r="AA5893" s="263">
        <f t="shared" si="1198"/>
        <v>0</v>
      </c>
      <c r="AB5893" s="128"/>
      <c r="AC5893" s="133"/>
      <c r="AD5893" s="133"/>
      <c r="AE5893" s="133"/>
      <c r="AF5893" s="133"/>
    </row>
    <row r="5894" spans="1:32" ht="35.4" customHeight="1" x14ac:dyDescent="0.25">
      <c r="A5894" s="190"/>
      <c r="B5894" s="133"/>
      <c r="C5894" s="266">
        <v>5883</v>
      </c>
      <c r="D5894" s="269">
        <f>'DOLDURULMASI GEREKEN TABLO'!C5903</f>
        <v>0</v>
      </c>
      <c r="E5894" s="272">
        <f>'DOLDURULMASI GEREKEN TABLO'!D5903</f>
        <v>0</v>
      </c>
      <c r="F5894" s="269">
        <f>'DOLDURULMASI GEREKEN TABLO'!E5903</f>
        <v>0</v>
      </c>
      <c r="G5894" s="275">
        <f>'DOLDURULMASI GEREKEN TABLO'!F5903</f>
        <v>0</v>
      </c>
      <c r="H5894" s="281">
        <f>'DOLDURULMASI GEREKEN TABLO'!G5903</f>
        <v>0</v>
      </c>
      <c r="I5894" s="278" t="str">
        <f t="shared" si="1186"/>
        <v>2023 YILINDA YD YAPILABİLİR</v>
      </c>
      <c r="J5894" s="288">
        <f>'DOLDURULMASI GEREKEN TABLO'!H5903</f>
        <v>0</v>
      </c>
      <c r="K5894" s="284">
        <f>'DOLDURULMASI GEREKEN TABLO'!R5903</f>
        <v>0</v>
      </c>
      <c r="L5894" s="289">
        <f t="shared" si="1187"/>
        <v>0</v>
      </c>
      <c r="M5894" s="241">
        <f>'DOLDURULMASI GEREKEN TABLO'!K5903</f>
        <v>0</v>
      </c>
      <c r="N5894" s="244">
        <f>TRUNC(IF(M5894=45016,'Aylık Yİ-ÜFE'!$S$218,IF(M5894=45107,'Aylık Yİ-ÜFE'!$S$221,IF(M5894=45199,'Aylık Yİ-ÜFE'!$S$224,IF(M5894=45291,'Aylık Yİ-ÜFE'!$S$227)))),5)</f>
        <v>0</v>
      </c>
      <c r="O5894" s="293">
        <f t="shared" si="1188"/>
        <v>0</v>
      </c>
      <c r="P5894" s="296">
        <f t="shared" si="1189"/>
        <v>0</v>
      </c>
      <c r="Q5894" s="289">
        <f t="shared" si="1190"/>
        <v>0</v>
      </c>
      <c r="R5894" s="299">
        <f t="shared" si="1191"/>
        <v>0</v>
      </c>
      <c r="S5894" s="284">
        <f t="shared" si="1192"/>
        <v>0</v>
      </c>
      <c r="T5894" s="284">
        <f t="shared" si="1193"/>
        <v>0</v>
      </c>
      <c r="U5894" s="302">
        <f>'DOLDURULMASI GEREKEN TABLO'!L5903</f>
        <v>0</v>
      </c>
      <c r="V5894" s="305">
        <f>'DOLDURULMASI GEREKEN TABLO'!M5903</f>
        <v>0</v>
      </c>
      <c r="W5894" s="308">
        <f t="shared" si="1194"/>
        <v>0</v>
      </c>
      <c r="X5894" s="305">
        <f t="shared" si="1195"/>
        <v>1</v>
      </c>
      <c r="Y5894" s="308">
        <f t="shared" si="1196"/>
        <v>8.3333333333333329E-2</v>
      </c>
      <c r="Z5894" s="305">
        <f t="shared" si="1197"/>
        <v>0</v>
      </c>
      <c r="AA5894" s="263">
        <f t="shared" si="1198"/>
        <v>0</v>
      </c>
      <c r="AB5894" s="128"/>
      <c r="AC5894" s="133"/>
      <c r="AD5894" s="133"/>
      <c r="AE5894" s="133"/>
      <c r="AF5894" s="133"/>
    </row>
    <row r="5895" spans="1:32" ht="35.4" customHeight="1" x14ac:dyDescent="0.25">
      <c r="A5895" s="190"/>
      <c r="B5895" s="133"/>
      <c r="C5895" s="266">
        <v>5884</v>
      </c>
      <c r="D5895" s="269">
        <f>'DOLDURULMASI GEREKEN TABLO'!C5904</f>
        <v>0</v>
      </c>
      <c r="E5895" s="272">
        <f>'DOLDURULMASI GEREKEN TABLO'!D5904</f>
        <v>0</v>
      </c>
      <c r="F5895" s="269">
        <f>'DOLDURULMASI GEREKEN TABLO'!E5904</f>
        <v>0</v>
      </c>
      <c r="G5895" s="275">
        <f>'DOLDURULMASI GEREKEN TABLO'!F5904</f>
        <v>0</v>
      </c>
      <c r="H5895" s="281">
        <f>'DOLDURULMASI GEREKEN TABLO'!G5904</f>
        <v>0</v>
      </c>
      <c r="I5895" s="278" t="str">
        <f t="shared" si="1186"/>
        <v>2023 YILINDA YD YAPILABİLİR</v>
      </c>
      <c r="J5895" s="288">
        <f>'DOLDURULMASI GEREKEN TABLO'!H5904</f>
        <v>0</v>
      </c>
      <c r="K5895" s="284">
        <f>'DOLDURULMASI GEREKEN TABLO'!R5904</f>
        <v>0</v>
      </c>
      <c r="L5895" s="289">
        <f t="shared" si="1187"/>
        <v>0</v>
      </c>
      <c r="M5895" s="241">
        <f>'DOLDURULMASI GEREKEN TABLO'!K5904</f>
        <v>0</v>
      </c>
      <c r="N5895" s="244">
        <f>TRUNC(IF(M5895=45016,'Aylık Yİ-ÜFE'!$S$218,IF(M5895=45107,'Aylık Yİ-ÜFE'!$S$221,IF(M5895=45199,'Aylık Yİ-ÜFE'!$S$224,IF(M5895=45291,'Aylık Yİ-ÜFE'!$S$227)))),5)</f>
        <v>0</v>
      </c>
      <c r="O5895" s="293">
        <f t="shared" si="1188"/>
        <v>0</v>
      </c>
      <c r="P5895" s="296">
        <f t="shared" si="1189"/>
        <v>0</v>
      </c>
      <c r="Q5895" s="289">
        <f t="shared" si="1190"/>
        <v>0</v>
      </c>
      <c r="R5895" s="299">
        <f t="shared" si="1191"/>
        <v>0</v>
      </c>
      <c r="S5895" s="284">
        <f t="shared" si="1192"/>
        <v>0</v>
      </c>
      <c r="T5895" s="284">
        <f t="shared" si="1193"/>
        <v>0</v>
      </c>
      <c r="U5895" s="302">
        <f>'DOLDURULMASI GEREKEN TABLO'!L5904</f>
        <v>0</v>
      </c>
      <c r="V5895" s="305">
        <f>'DOLDURULMASI GEREKEN TABLO'!M5904</f>
        <v>0</v>
      </c>
      <c r="W5895" s="308">
        <f t="shared" si="1194"/>
        <v>0</v>
      </c>
      <c r="X5895" s="305">
        <f t="shared" si="1195"/>
        <v>1</v>
      </c>
      <c r="Y5895" s="308">
        <f t="shared" si="1196"/>
        <v>8.3333333333333329E-2</v>
      </c>
      <c r="Z5895" s="305">
        <f t="shared" si="1197"/>
        <v>0</v>
      </c>
      <c r="AA5895" s="263">
        <f t="shared" si="1198"/>
        <v>0</v>
      </c>
      <c r="AB5895" s="128"/>
      <c r="AC5895" s="133"/>
      <c r="AD5895" s="133"/>
      <c r="AE5895" s="133"/>
      <c r="AF5895" s="133"/>
    </row>
    <row r="5896" spans="1:32" ht="35.4" customHeight="1" x14ac:dyDescent="0.25">
      <c r="A5896" s="190"/>
      <c r="B5896" s="133"/>
      <c r="C5896" s="266">
        <v>5885</v>
      </c>
      <c r="D5896" s="269">
        <f>'DOLDURULMASI GEREKEN TABLO'!C5905</f>
        <v>0</v>
      </c>
      <c r="E5896" s="272">
        <f>'DOLDURULMASI GEREKEN TABLO'!D5905</f>
        <v>0</v>
      </c>
      <c r="F5896" s="269">
        <f>'DOLDURULMASI GEREKEN TABLO'!E5905</f>
        <v>0</v>
      </c>
      <c r="G5896" s="275">
        <f>'DOLDURULMASI GEREKEN TABLO'!F5905</f>
        <v>0</v>
      </c>
      <c r="H5896" s="281">
        <f>'DOLDURULMASI GEREKEN TABLO'!G5905</f>
        <v>0</v>
      </c>
      <c r="I5896" s="278" t="str">
        <f t="shared" si="1186"/>
        <v>2023 YILINDA YD YAPILABİLİR</v>
      </c>
      <c r="J5896" s="288">
        <f>'DOLDURULMASI GEREKEN TABLO'!H5905</f>
        <v>0</v>
      </c>
      <c r="K5896" s="284">
        <f>'DOLDURULMASI GEREKEN TABLO'!R5905</f>
        <v>0</v>
      </c>
      <c r="L5896" s="289">
        <f t="shared" si="1187"/>
        <v>0</v>
      </c>
      <c r="M5896" s="241">
        <f>'DOLDURULMASI GEREKEN TABLO'!K5905</f>
        <v>0</v>
      </c>
      <c r="N5896" s="244">
        <f>TRUNC(IF(M5896=45016,'Aylık Yİ-ÜFE'!$S$218,IF(M5896=45107,'Aylık Yİ-ÜFE'!$S$221,IF(M5896=45199,'Aylık Yİ-ÜFE'!$S$224,IF(M5896=45291,'Aylık Yİ-ÜFE'!$S$227)))),5)</f>
        <v>0</v>
      </c>
      <c r="O5896" s="293">
        <f t="shared" si="1188"/>
        <v>0</v>
      </c>
      <c r="P5896" s="296">
        <f t="shared" si="1189"/>
        <v>0</v>
      </c>
      <c r="Q5896" s="289">
        <f t="shared" si="1190"/>
        <v>0</v>
      </c>
      <c r="R5896" s="299">
        <f t="shared" si="1191"/>
        <v>0</v>
      </c>
      <c r="S5896" s="284">
        <f t="shared" si="1192"/>
        <v>0</v>
      </c>
      <c r="T5896" s="284">
        <f t="shared" si="1193"/>
        <v>0</v>
      </c>
      <c r="U5896" s="302">
        <f>'DOLDURULMASI GEREKEN TABLO'!L5905</f>
        <v>0</v>
      </c>
      <c r="V5896" s="305">
        <f>'DOLDURULMASI GEREKEN TABLO'!M5905</f>
        <v>0</v>
      </c>
      <c r="W5896" s="308">
        <f t="shared" si="1194"/>
        <v>0</v>
      </c>
      <c r="X5896" s="305">
        <f t="shared" si="1195"/>
        <v>1</v>
      </c>
      <c r="Y5896" s="308">
        <f t="shared" si="1196"/>
        <v>8.3333333333333329E-2</v>
      </c>
      <c r="Z5896" s="305">
        <f t="shared" si="1197"/>
        <v>0</v>
      </c>
      <c r="AA5896" s="263">
        <f t="shared" si="1198"/>
        <v>0</v>
      </c>
      <c r="AB5896" s="128"/>
      <c r="AC5896" s="133"/>
      <c r="AD5896" s="133"/>
      <c r="AE5896" s="133"/>
      <c r="AF5896" s="133"/>
    </row>
    <row r="5897" spans="1:32" ht="35.4" customHeight="1" x14ac:dyDescent="0.25">
      <c r="A5897" s="190"/>
      <c r="B5897" s="133"/>
      <c r="C5897" s="266">
        <v>5886</v>
      </c>
      <c r="D5897" s="269">
        <f>'DOLDURULMASI GEREKEN TABLO'!C5906</f>
        <v>0</v>
      </c>
      <c r="E5897" s="272">
        <f>'DOLDURULMASI GEREKEN TABLO'!D5906</f>
        <v>0</v>
      </c>
      <c r="F5897" s="269">
        <f>'DOLDURULMASI GEREKEN TABLO'!E5906</f>
        <v>0</v>
      </c>
      <c r="G5897" s="275">
        <f>'DOLDURULMASI GEREKEN TABLO'!F5906</f>
        <v>0</v>
      </c>
      <c r="H5897" s="281">
        <f>'DOLDURULMASI GEREKEN TABLO'!G5906</f>
        <v>0</v>
      </c>
      <c r="I5897" s="278" t="str">
        <f t="shared" si="1186"/>
        <v>2023 YILINDA YD YAPILABİLİR</v>
      </c>
      <c r="J5897" s="288">
        <f>'DOLDURULMASI GEREKEN TABLO'!H5906</f>
        <v>0</v>
      </c>
      <c r="K5897" s="284">
        <f>'DOLDURULMASI GEREKEN TABLO'!R5906</f>
        <v>0</v>
      </c>
      <c r="L5897" s="289">
        <f t="shared" si="1187"/>
        <v>0</v>
      </c>
      <c r="M5897" s="241">
        <f>'DOLDURULMASI GEREKEN TABLO'!K5906</f>
        <v>0</v>
      </c>
      <c r="N5897" s="244">
        <f>TRUNC(IF(M5897=45016,'Aylık Yİ-ÜFE'!$S$218,IF(M5897=45107,'Aylık Yİ-ÜFE'!$S$221,IF(M5897=45199,'Aylık Yİ-ÜFE'!$S$224,IF(M5897=45291,'Aylık Yİ-ÜFE'!$S$227)))),5)</f>
        <v>0</v>
      </c>
      <c r="O5897" s="293">
        <f t="shared" si="1188"/>
        <v>0</v>
      </c>
      <c r="P5897" s="296">
        <f t="shared" si="1189"/>
        <v>0</v>
      </c>
      <c r="Q5897" s="289">
        <f t="shared" si="1190"/>
        <v>0</v>
      </c>
      <c r="R5897" s="299">
        <f t="shared" si="1191"/>
        <v>0</v>
      </c>
      <c r="S5897" s="284">
        <f t="shared" si="1192"/>
        <v>0</v>
      </c>
      <c r="T5897" s="284">
        <f t="shared" si="1193"/>
        <v>0</v>
      </c>
      <c r="U5897" s="302">
        <f>'DOLDURULMASI GEREKEN TABLO'!L5906</f>
        <v>0</v>
      </c>
      <c r="V5897" s="305">
        <f>'DOLDURULMASI GEREKEN TABLO'!M5906</f>
        <v>0</v>
      </c>
      <c r="W5897" s="308">
        <f t="shared" si="1194"/>
        <v>0</v>
      </c>
      <c r="X5897" s="305">
        <f t="shared" si="1195"/>
        <v>1</v>
      </c>
      <c r="Y5897" s="308">
        <f t="shared" si="1196"/>
        <v>8.3333333333333329E-2</v>
      </c>
      <c r="Z5897" s="305">
        <f t="shared" si="1197"/>
        <v>0</v>
      </c>
      <c r="AA5897" s="263">
        <f t="shared" si="1198"/>
        <v>0</v>
      </c>
      <c r="AB5897" s="128"/>
      <c r="AC5897" s="133"/>
      <c r="AD5897" s="133"/>
      <c r="AE5897" s="133"/>
      <c r="AF5897" s="133"/>
    </row>
    <row r="5898" spans="1:32" ht="35.4" customHeight="1" x14ac:dyDescent="0.25">
      <c r="A5898" s="190"/>
      <c r="B5898" s="133"/>
      <c r="C5898" s="266">
        <v>5887</v>
      </c>
      <c r="D5898" s="269">
        <f>'DOLDURULMASI GEREKEN TABLO'!C5907</f>
        <v>0</v>
      </c>
      <c r="E5898" s="272">
        <f>'DOLDURULMASI GEREKEN TABLO'!D5907</f>
        <v>0</v>
      </c>
      <c r="F5898" s="269">
        <f>'DOLDURULMASI GEREKEN TABLO'!E5907</f>
        <v>0</v>
      </c>
      <c r="G5898" s="275">
        <f>'DOLDURULMASI GEREKEN TABLO'!F5907</f>
        <v>0</v>
      </c>
      <c r="H5898" s="281">
        <f>'DOLDURULMASI GEREKEN TABLO'!G5907</f>
        <v>0</v>
      </c>
      <c r="I5898" s="278" t="str">
        <f t="shared" si="1186"/>
        <v>2023 YILINDA YD YAPILABİLİR</v>
      </c>
      <c r="J5898" s="288">
        <f>'DOLDURULMASI GEREKEN TABLO'!H5907</f>
        <v>0</v>
      </c>
      <c r="K5898" s="284">
        <f>'DOLDURULMASI GEREKEN TABLO'!R5907</f>
        <v>0</v>
      </c>
      <c r="L5898" s="289">
        <f t="shared" si="1187"/>
        <v>0</v>
      </c>
      <c r="M5898" s="241">
        <f>'DOLDURULMASI GEREKEN TABLO'!K5907</f>
        <v>0</v>
      </c>
      <c r="N5898" s="244">
        <f>TRUNC(IF(M5898=45016,'Aylık Yİ-ÜFE'!$S$218,IF(M5898=45107,'Aylık Yİ-ÜFE'!$S$221,IF(M5898=45199,'Aylık Yİ-ÜFE'!$S$224,IF(M5898=45291,'Aylık Yİ-ÜFE'!$S$227)))),5)</f>
        <v>0</v>
      </c>
      <c r="O5898" s="293">
        <f t="shared" si="1188"/>
        <v>0</v>
      </c>
      <c r="P5898" s="296">
        <f t="shared" si="1189"/>
        <v>0</v>
      </c>
      <c r="Q5898" s="289">
        <f t="shared" si="1190"/>
        <v>0</v>
      </c>
      <c r="R5898" s="299">
        <f t="shared" si="1191"/>
        <v>0</v>
      </c>
      <c r="S5898" s="284">
        <f t="shared" si="1192"/>
        <v>0</v>
      </c>
      <c r="T5898" s="284">
        <f t="shared" si="1193"/>
        <v>0</v>
      </c>
      <c r="U5898" s="302">
        <f>'DOLDURULMASI GEREKEN TABLO'!L5907</f>
        <v>0</v>
      </c>
      <c r="V5898" s="305">
        <f>'DOLDURULMASI GEREKEN TABLO'!M5907</f>
        <v>0</v>
      </c>
      <c r="W5898" s="308">
        <f t="shared" si="1194"/>
        <v>0</v>
      </c>
      <c r="X5898" s="305">
        <f t="shared" si="1195"/>
        <v>1</v>
      </c>
      <c r="Y5898" s="308">
        <f t="shared" si="1196"/>
        <v>8.3333333333333329E-2</v>
      </c>
      <c r="Z5898" s="305">
        <f t="shared" si="1197"/>
        <v>0</v>
      </c>
      <c r="AA5898" s="263">
        <f t="shared" si="1198"/>
        <v>0</v>
      </c>
      <c r="AB5898" s="128"/>
      <c r="AC5898" s="133"/>
      <c r="AD5898" s="133"/>
      <c r="AE5898" s="133"/>
      <c r="AF5898" s="133"/>
    </row>
    <row r="5899" spans="1:32" ht="35.4" customHeight="1" x14ac:dyDescent="0.25">
      <c r="A5899" s="190"/>
      <c r="B5899" s="133"/>
      <c r="C5899" s="266">
        <v>5888</v>
      </c>
      <c r="D5899" s="269">
        <f>'DOLDURULMASI GEREKEN TABLO'!C5908</f>
        <v>0</v>
      </c>
      <c r="E5899" s="272">
        <f>'DOLDURULMASI GEREKEN TABLO'!D5908</f>
        <v>0</v>
      </c>
      <c r="F5899" s="269">
        <f>'DOLDURULMASI GEREKEN TABLO'!E5908</f>
        <v>0</v>
      </c>
      <c r="G5899" s="275">
        <f>'DOLDURULMASI GEREKEN TABLO'!F5908</f>
        <v>0</v>
      </c>
      <c r="H5899" s="281">
        <f>'DOLDURULMASI GEREKEN TABLO'!G5908</f>
        <v>0</v>
      </c>
      <c r="I5899" s="278" t="str">
        <f t="shared" si="1186"/>
        <v>2023 YILINDA YD YAPILABİLİR</v>
      </c>
      <c r="J5899" s="288">
        <f>'DOLDURULMASI GEREKEN TABLO'!H5908</f>
        <v>0</v>
      </c>
      <c r="K5899" s="284">
        <f>'DOLDURULMASI GEREKEN TABLO'!R5908</f>
        <v>0</v>
      </c>
      <c r="L5899" s="289">
        <f t="shared" si="1187"/>
        <v>0</v>
      </c>
      <c r="M5899" s="241">
        <f>'DOLDURULMASI GEREKEN TABLO'!K5908</f>
        <v>0</v>
      </c>
      <c r="N5899" s="244">
        <f>TRUNC(IF(M5899=45016,'Aylık Yİ-ÜFE'!$S$218,IF(M5899=45107,'Aylık Yİ-ÜFE'!$S$221,IF(M5899=45199,'Aylık Yİ-ÜFE'!$S$224,IF(M5899=45291,'Aylık Yİ-ÜFE'!$S$227)))),5)</f>
        <v>0</v>
      </c>
      <c r="O5899" s="293">
        <f t="shared" si="1188"/>
        <v>0</v>
      </c>
      <c r="P5899" s="296">
        <f t="shared" si="1189"/>
        <v>0</v>
      </c>
      <c r="Q5899" s="289">
        <f t="shared" si="1190"/>
        <v>0</v>
      </c>
      <c r="R5899" s="299">
        <f t="shared" si="1191"/>
        <v>0</v>
      </c>
      <c r="S5899" s="284">
        <f t="shared" si="1192"/>
        <v>0</v>
      </c>
      <c r="T5899" s="284">
        <f t="shared" si="1193"/>
        <v>0</v>
      </c>
      <c r="U5899" s="302">
        <f>'DOLDURULMASI GEREKEN TABLO'!L5908</f>
        <v>0</v>
      </c>
      <c r="V5899" s="305">
        <f>'DOLDURULMASI GEREKEN TABLO'!M5908</f>
        <v>0</v>
      </c>
      <c r="W5899" s="308">
        <f t="shared" si="1194"/>
        <v>0</v>
      </c>
      <c r="X5899" s="305">
        <f t="shared" si="1195"/>
        <v>1</v>
      </c>
      <c r="Y5899" s="308">
        <f t="shared" si="1196"/>
        <v>8.3333333333333329E-2</v>
      </c>
      <c r="Z5899" s="305">
        <f t="shared" si="1197"/>
        <v>0</v>
      </c>
      <c r="AA5899" s="263">
        <f t="shared" si="1198"/>
        <v>0</v>
      </c>
      <c r="AB5899" s="128"/>
      <c r="AC5899" s="133"/>
      <c r="AD5899" s="133"/>
      <c r="AE5899" s="133"/>
      <c r="AF5899" s="133"/>
    </row>
    <row r="5900" spans="1:32" ht="35.4" customHeight="1" x14ac:dyDescent="0.25">
      <c r="A5900" s="190"/>
      <c r="B5900" s="133"/>
      <c r="C5900" s="266">
        <v>5889</v>
      </c>
      <c r="D5900" s="269">
        <f>'DOLDURULMASI GEREKEN TABLO'!C5909</f>
        <v>0</v>
      </c>
      <c r="E5900" s="272">
        <f>'DOLDURULMASI GEREKEN TABLO'!D5909</f>
        <v>0</v>
      </c>
      <c r="F5900" s="269">
        <f>'DOLDURULMASI GEREKEN TABLO'!E5909</f>
        <v>0</v>
      </c>
      <c r="G5900" s="275">
        <f>'DOLDURULMASI GEREKEN TABLO'!F5909</f>
        <v>0</v>
      </c>
      <c r="H5900" s="281">
        <f>'DOLDURULMASI GEREKEN TABLO'!G5909</f>
        <v>0</v>
      </c>
      <c r="I5900" s="278" t="str">
        <f t="shared" si="1186"/>
        <v>2023 YILINDA YD YAPILABİLİR</v>
      </c>
      <c r="J5900" s="288">
        <f>'DOLDURULMASI GEREKEN TABLO'!H5909</f>
        <v>0</v>
      </c>
      <c r="K5900" s="284">
        <f>'DOLDURULMASI GEREKEN TABLO'!R5909</f>
        <v>0</v>
      </c>
      <c r="L5900" s="289">
        <f t="shared" si="1187"/>
        <v>0</v>
      </c>
      <c r="M5900" s="241">
        <f>'DOLDURULMASI GEREKEN TABLO'!K5909</f>
        <v>0</v>
      </c>
      <c r="N5900" s="244">
        <f>TRUNC(IF(M5900=45016,'Aylık Yİ-ÜFE'!$S$218,IF(M5900=45107,'Aylık Yİ-ÜFE'!$S$221,IF(M5900=45199,'Aylık Yİ-ÜFE'!$S$224,IF(M5900=45291,'Aylık Yİ-ÜFE'!$S$227)))),5)</f>
        <v>0</v>
      </c>
      <c r="O5900" s="293">
        <f t="shared" si="1188"/>
        <v>0</v>
      </c>
      <c r="P5900" s="296">
        <f t="shared" si="1189"/>
        <v>0</v>
      </c>
      <c r="Q5900" s="289">
        <f t="shared" si="1190"/>
        <v>0</v>
      </c>
      <c r="R5900" s="299">
        <f t="shared" si="1191"/>
        <v>0</v>
      </c>
      <c r="S5900" s="284">
        <f t="shared" si="1192"/>
        <v>0</v>
      </c>
      <c r="T5900" s="284">
        <f t="shared" si="1193"/>
        <v>0</v>
      </c>
      <c r="U5900" s="302">
        <f>'DOLDURULMASI GEREKEN TABLO'!L5909</f>
        <v>0</v>
      </c>
      <c r="V5900" s="305">
        <f>'DOLDURULMASI GEREKEN TABLO'!M5909</f>
        <v>0</v>
      </c>
      <c r="W5900" s="308">
        <f t="shared" si="1194"/>
        <v>0</v>
      </c>
      <c r="X5900" s="305">
        <f t="shared" si="1195"/>
        <v>1</v>
      </c>
      <c r="Y5900" s="308">
        <f t="shared" si="1196"/>
        <v>8.3333333333333329E-2</v>
      </c>
      <c r="Z5900" s="305">
        <f t="shared" si="1197"/>
        <v>0</v>
      </c>
      <c r="AA5900" s="263">
        <f t="shared" si="1198"/>
        <v>0</v>
      </c>
      <c r="AB5900" s="128"/>
      <c r="AC5900" s="133"/>
      <c r="AD5900" s="133"/>
      <c r="AE5900" s="133"/>
      <c r="AF5900" s="133"/>
    </row>
    <row r="5901" spans="1:32" ht="35.4" customHeight="1" x14ac:dyDescent="0.25">
      <c r="A5901" s="190"/>
      <c r="B5901" s="133"/>
      <c r="C5901" s="266">
        <v>5890</v>
      </c>
      <c r="D5901" s="269">
        <f>'DOLDURULMASI GEREKEN TABLO'!C5910</f>
        <v>0</v>
      </c>
      <c r="E5901" s="272">
        <f>'DOLDURULMASI GEREKEN TABLO'!D5910</f>
        <v>0</v>
      </c>
      <c r="F5901" s="269">
        <f>'DOLDURULMASI GEREKEN TABLO'!E5910</f>
        <v>0</v>
      </c>
      <c r="G5901" s="275">
        <f>'DOLDURULMASI GEREKEN TABLO'!F5910</f>
        <v>0</v>
      </c>
      <c r="H5901" s="281">
        <f>'DOLDURULMASI GEREKEN TABLO'!G5910</f>
        <v>0</v>
      </c>
      <c r="I5901" s="278" t="str">
        <f t="shared" ref="I5901:I5964" si="1199">IF(OR(H5901&gt;=44927,F5901="250- Arazi ve Arsalar"),"2023 YILINDA ALINAN İKTİSADİ KIYMETLER İLE BOŞ ARAZİ VE ARSALAR İÇİN YENİDEN DEĞERLEME YAPILAMAZ","2023 YILINDA YD YAPILABİLİR")</f>
        <v>2023 YILINDA YD YAPILABİLİR</v>
      </c>
      <c r="J5901" s="288">
        <f>'DOLDURULMASI GEREKEN TABLO'!H5910</f>
        <v>0</v>
      </c>
      <c r="K5901" s="284">
        <f>'DOLDURULMASI GEREKEN TABLO'!R5910</f>
        <v>0</v>
      </c>
      <c r="L5901" s="289">
        <f t="shared" ref="L5901:L5964" si="1200">J5901-K5901</f>
        <v>0</v>
      </c>
      <c r="M5901" s="241">
        <f>'DOLDURULMASI GEREKEN TABLO'!K5910</f>
        <v>0</v>
      </c>
      <c r="N5901" s="244">
        <f>TRUNC(IF(M5901=45016,'Aylık Yİ-ÜFE'!$S$218,IF(M5901=45107,'Aylık Yİ-ÜFE'!$S$221,IF(M5901=45199,'Aylık Yİ-ÜFE'!$S$224,IF(M5901=45291,'Aylık Yİ-ÜFE'!$S$227)))),5)</f>
        <v>0</v>
      </c>
      <c r="O5901" s="293">
        <f t="shared" ref="O5901:O5964" si="1201">IF(I5901="2023 YILINDA YD YAPILABİLİR",J5901*(1+N5901),J5901)</f>
        <v>0</v>
      </c>
      <c r="P5901" s="296">
        <f t="shared" ref="P5901:P5964" si="1202">IF(I5901="2023 YILINDA YD YAPILABİLİR",K5901*(1+N5901),K5901)</f>
        <v>0</v>
      </c>
      <c r="Q5901" s="289">
        <f t="shared" ref="Q5901:Q5964" si="1203">O5901-P5901</f>
        <v>0</v>
      </c>
      <c r="R5901" s="299">
        <f t="shared" ref="R5901:R5964" si="1204">O5901-J5901</f>
        <v>0</v>
      </c>
      <c r="S5901" s="284">
        <f t="shared" ref="S5901:S5964" si="1205">P5901-K5901</f>
        <v>0</v>
      </c>
      <c r="T5901" s="284">
        <f t="shared" ref="T5901:T5964" si="1206">Q5901-L5901</f>
        <v>0</v>
      </c>
      <c r="U5901" s="302">
        <f>'DOLDURULMASI GEREKEN TABLO'!L5910</f>
        <v>0</v>
      </c>
      <c r="V5901" s="305">
        <f>'DOLDURULMASI GEREKEN TABLO'!M5910</f>
        <v>0</v>
      </c>
      <c r="W5901" s="308">
        <f t="shared" ref="W5901:W5964" si="1207">M5901-H5901</f>
        <v>0</v>
      </c>
      <c r="X5901" s="305">
        <f t="shared" ref="X5901:X5964" si="1208">YEAR(M5901)-YEAR(H5901)+1</f>
        <v>1</v>
      </c>
      <c r="Y5901" s="308">
        <f t="shared" ref="Y5901:Y5964" si="1209">(((YEAR(M5901)-YEAR(H5901))*12)+(MONTH(M5901)-MONTH(H5901)+1))/12</f>
        <v>8.3333333333333329E-2</v>
      </c>
      <c r="Z5901" s="305">
        <f t="shared" ref="Z5901:Z5964" si="1210">MIN(IF(AND(V5901="HAYIR",M5901=45016),(X5901-0.75),IF(AND(V5901="HAYIR",M5901=45107),(X5901-0.5),IF(AND(V5901="HAYIR",M5901=45199),(X5901-0.25),IF(AND(V5901="HAYIR",M5901=45291),X5901,Y5901)))),G5901)</f>
        <v>0</v>
      </c>
      <c r="AA5901" s="263">
        <f t="shared" ref="AA5901:AA5964" si="1211">IF(U5901="NORMAL AMORTİSMAN",O5901*(1/G5901)/2,
IF(AND(U5901="AZALAN BAKİYELERE GÖRE AMORTİSMAN",Z5901&lt;G5901),DDB(O5901,0,IF(G5901&lt;=4,4,G5901),ROUNDUP(Z5901,0),2)/2,
IF(AND(U5901="AZALAN BAKİYELERE GÖRE AMORTİSMAN",Z5901=G5901),O5901-P5901,0)))</f>
        <v>0</v>
      </c>
      <c r="AB5901" s="128"/>
      <c r="AC5901" s="133"/>
      <c r="AD5901" s="133"/>
      <c r="AE5901" s="133"/>
      <c r="AF5901" s="133"/>
    </row>
    <row r="5902" spans="1:32" ht="35.4" customHeight="1" x14ac:dyDescent="0.25">
      <c r="A5902" s="190"/>
      <c r="B5902" s="133"/>
      <c r="C5902" s="266">
        <v>5891</v>
      </c>
      <c r="D5902" s="269">
        <f>'DOLDURULMASI GEREKEN TABLO'!C5911</f>
        <v>0</v>
      </c>
      <c r="E5902" s="272">
        <f>'DOLDURULMASI GEREKEN TABLO'!D5911</f>
        <v>0</v>
      </c>
      <c r="F5902" s="269">
        <f>'DOLDURULMASI GEREKEN TABLO'!E5911</f>
        <v>0</v>
      </c>
      <c r="G5902" s="275">
        <f>'DOLDURULMASI GEREKEN TABLO'!F5911</f>
        <v>0</v>
      </c>
      <c r="H5902" s="281">
        <f>'DOLDURULMASI GEREKEN TABLO'!G5911</f>
        <v>0</v>
      </c>
      <c r="I5902" s="278" t="str">
        <f t="shared" si="1199"/>
        <v>2023 YILINDA YD YAPILABİLİR</v>
      </c>
      <c r="J5902" s="288">
        <f>'DOLDURULMASI GEREKEN TABLO'!H5911</f>
        <v>0</v>
      </c>
      <c r="K5902" s="284">
        <f>'DOLDURULMASI GEREKEN TABLO'!R5911</f>
        <v>0</v>
      </c>
      <c r="L5902" s="289">
        <f t="shared" si="1200"/>
        <v>0</v>
      </c>
      <c r="M5902" s="241">
        <f>'DOLDURULMASI GEREKEN TABLO'!K5911</f>
        <v>0</v>
      </c>
      <c r="N5902" s="244">
        <f>TRUNC(IF(M5902=45016,'Aylık Yİ-ÜFE'!$S$218,IF(M5902=45107,'Aylık Yİ-ÜFE'!$S$221,IF(M5902=45199,'Aylık Yİ-ÜFE'!$S$224,IF(M5902=45291,'Aylık Yİ-ÜFE'!$S$227)))),5)</f>
        <v>0</v>
      </c>
      <c r="O5902" s="293">
        <f t="shared" si="1201"/>
        <v>0</v>
      </c>
      <c r="P5902" s="296">
        <f t="shared" si="1202"/>
        <v>0</v>
      </c>
      <c r="Q5902" s="289">
        <f t="shared" si="1203"/>
        <v>0</v>
      </c>
      <c r="R5902" s="299">
        <f t="shared" si="1204"/>
        <v>0</v>
      </c>
      <c r="S5902" s="284">
        <f t="shared" si="1205"/>
        <v>0</v>
      </c>
      <c r="T5902" s="284">
        <f t="shared" si="1206"/>
        <v>0</v>
      </c>
      <c r="U5902" s="302">
        <f>'DOLDURULMASI GEREKEN TABLO'!L5911</f>
        <v>0</v>
      </c>
      <c r="V5902" s="305">
        <f>'DOLDURULMASI GEREKEN TABLO'!M5911</f>
        <v>0</v>
      </c>
      <c r="W5902" s="308">
        <f t="shared" si="1207"/>
        <v>0</v>
      </c>
      <c r="X5902" s="305">
        <f t="shared" si="1208"/>
        <v>1</v>
      </c>
      <c r="Y5902" s="308">
        <f t="shared" si="1209"/>
        <v>8.3333333333333329E-2</v>
      </c>
      <c r="Z5902" s="305">
        <f t="shared" si="1210"/>
        <v>0</v>
      </c>
      <c r="AA5902" s="263">
        <f t="shared" si="1211"/>
        <v>0</v>
      </c>
      <c r="AB5902" s="128"/>
      <c r="AC5902" s="133"/>
      <c r="AD5902" s="133"/>
      <c r="AE5902" s="133"/>
      <c r="AF5902" s="133"/>
    </row>
    <row r="5903" spans="1:32" ht="35.4" customHeight="1" x14ac:dyDescent="0.25">
      <c r="A5903" s="190"/>
      <c r="B5903" s="133"/>
      <c r="C5903" s="266">
        <v>5892</v>
      </c>
      <c r="D5903" s="269">
        <f>'DOLDURULMASI GEREKEN TABLO'!C5912</f>
        <v>0</v>
      </c>
      <c r="E5903" s="272">
        <f>'DOLDURULMASI GEREKEN TABLO'!D5912</f>
        <v>0</v>
      </c>
      <c r="F5903" s="269">
        <f>'DOLDURULMASI GEREKEN TABLO'!E5912</f>
        <v>0</v>
      </c>
      <c r="G5903" s="275">
        <f>'DOLDURULMASI GEREKEN TABLO'!F5912</f>
        <v>0</v>
      </c>
      <c r="H5903" s="281">
        <f>'DOLDURULMASI GEREKEN TABLO'!G5912</f>
        <v>0</v>
      </c>
      <c r="I5903" s="278" t="str">
        <f t="shared" si="1199"/>
        <v>2023 YILINDA YD YAPILABİLİR</v>
      </c>
      <c r="J5903" s="288">
        <f>'DOLDURULMASI GEREKEN TABLO'!H5912</f>
        <v>0</v>
      </c>
      <c r="K5903" s="284">
        <f>'DOLDURULMASI GEREKEN TABLO'!R5912</f>
        <v>0</v>
      </c>
      <c r="L5903" s="289">
        <f t="shared" si="1200"/>
        <v>0</v>
      </c>
      <c r="M5903" s="241">
        <f>'DOLDURULMASI GEREKEN TABLO'!K5912</f>
        <v>0</v>
      </c>
      <c r="N5903" s="244">
        <f>TRUNC(IF(M5903=45016,'Aylık Yİ-ÜFE'!$S$218,IF(M5903=45107,'Aylık Yİ-ÜFE'!$S$221,IF(M5903=45199,'Aylık Yİ-ÜFE'!$S$224,IF(M5903=45291,'Aylık Yİ-ÜFE'!$S$227)))),5)</f>
        <v>0</v>
      </c>
      <c r="O5903" s="293">
        <f t="shared" si="1201"/>
        <v>0</v>
      </c>
      <c r="P5903" s="296">
        <f t="shared" si="1202"/>
        <v>0</v>
      </c>
      <c r="Q5903" s="289">
        <f t="shared" si="1203"/>
        <v>0</v>
      </c>
      <c r="R5903" s="299">
        <f t="shared" si="1204"/>
        <v>0</v>
      </c>
      <c r="S5903" s="284">
        <f t="shared" si="1205"/>
        <v>0</v>
      </c>
      <c r="T5903" s="284">
        <f t="shared" si="1206"/>
        <v>0</v>
      </c>
      <c r="U5903" s="302">
        <f>'DOLDURULMASI GEREKEN TABLO'!L5912</f>
        <v>0</v>
      </c>
      <c r="V5903" s="305">
        <f>'DOLDURULMASI GEREKEN TABLO'!M5912</f>
        <v>0</v>
      </c>
      <c r="W5903" s="308">
        <f t="shared" si="1207"/>
        <v>0</v>
      </c>
      <c r="X5903" s="305">
        <f t="shared" si="1208"/>
        <v>1</v>
      </c>
      <c r="Y5903" s="308">
        <f t="shared" si="1209"/>
        <v>8.3333333333333329E-2</v>
      </c>
      <c r="Z5903" s="305">
        <f t="shared" si="1210"/>
        <v>0</v>
      </c>
      <c r="AA5903" s="263">
        <f t="shared" si="1211"/>
        <v>0</v>
      </c>
      <c r="AB5903" s="128"/>
      <c r="AC5903" s="133"/>
      <c r="AD5903" s="133"/>
      <c r="AE5903" s="133"/>
      <c r="AF5903" s="133"/>
    </row>
    <row r="5904" spans="1:32" ht="35.4" customHeight="1" x14ac:dyDescent="0.25">
      <c r="A5904" s="190"/>
      <c r="B5904" s="133"/>
      <c r="C5904" s="266">
        <v>5893</v>
      </c>
      <c r="D5904" s="269">
        <f>'DOLDURULMASI GEREKEN TABLO'!C5913</f>
        <v>0</v>
      </c>
      <c r="E5904" s="272">
        <f>'DOLDURULMASI GEREKEN TABLO'!D5913</f>
        <v>0</v>
      </c>
      <c r="F5904" s="269">
        <f>'DOLDURULMASI GEREKEN TABLO'!E5913</f>
        <v>0</v>
      </c>
      <c r="G5904" s="275">
        <f>'DOLDURULMASI GEREKEN TABLO'!F5913</f>
        <v>0</v>
      </c>
      <c r="H5904" s="281">
        <f>'DOLDURULMASI GEREKEN TABLO'!G5913</f>
        <v>0</v>
      </c>
      <c r="I5904" s="278" t="str">
        <f t="shared" si="1199"/>
        <v>2023 YILINDA YD YAPILABİLİR</v>
      </c>
      <c r="J5904" s="288">
        <f>'DOLDURULMASI GEREKEN TABLO'!H5913</f>
        <v>0</v>
      </c>
      <c r="K5904" s="284">
        <f>'DOLDURULMASI GEREKEN TABLO'!R5913</f>
        <v>0</v>
      </c>
      <c r="L5904" s="289">
        <f t="shared" si="1200"/>
        <v>0</v>
      </c>
      <c r="M5904" s="241">
        <f>'DOLDURULMASI GEREKEN TABLO'!K5913</f>
        <v>0</v>
      </c>
      <c r="N5904" s="244">
        <f>TRUNC(IF(M5904=45016,'Aylık Yİ-ÜFE'!$S$218,IF(M5904=45107,'Aylık Yİ-ÜFE'!$S$221,IF(M5904=45199,'Aylık Yİ-ÜFE'!$S$224,IF(M5904=45291,'Aylık Yİ-ÜFE'!$S$227)))),5)</f>
        <v>0</v>
      </c>
      <c r="O5904" s="293">
        <f t="shared" si="1201"/>
        <v>0</v>
      </c>
      <c r="P5904" s="296">
        <f t="shared" si="1202"/>
        <v>0</v>
      </c>
      <c r="Q5904" s="289">
        <f t="shared" si="1203"/>
        <v>0</v>
      </c>
      <c r="R5904" s="299">
        <f t="shared" si="1204"/>
        <v>0</v>
      </c>
      <c r="S5904" s="284">
        <f t="shared" si="1205"/>
        <v>0</v>
      </c>
      <c r="T5904" s="284">
        <f t="shared" si="1206"/>
        <v>0</v>
      </c>
      <c r="U5904" s="302">
        <f>'DOLDURULMASI GEREKEN TABLO'!L5913</f>
        <v>0</v>
      </c>
      <c r="V5904" s="305">
        <f>'DOLDURULMASI GEREKEN TABLO'!M5913</f>
        <v>0</v>
      </c>
      <c r="W5904" s="308">
        <f t="shared" si="1207"/>
        <v>0</v>
      </c>
      <c r="X5904" s="305">
        <f t="shared" si="1208"/>
        <v>1</v>
      </c>
      <c r="Y5904" s="308">
        <f t="shared" si="1209"/>
        <v>8.3333333333333329E-2</v>
      </c>
      <c r="Z5904" s="305">
        <f t="shared" si="1210"/>
        <v>0</v>
      </c>
      <c r="AA5904" s="263">
        <f t="shared" si="1211"/>
        <v>0</v>
      </c>
      <c r="AB5904" s="128"/>
      <c r="AC5904" s="133"/>
      <c r="AD5904" s="133"/>
      <c r="AE5904" s="133"/>
      <c r="AF5904" s="133"/>
    </row>
    <row r="5905" spans="1:32" ht="35.4" customHeight="1" x14ac:dyDescent="0.25">
      <c r="A5905" s="190"/>
      <c r="B5905" s="133"/>
      <c r="C5905" s="266">
        <v>5894</v>
      </c>
      <c r="D5905" s="269">
        <f>'DOLDURULMASI GEREKEN TABLO'!C5914</f>
        <v>0</v>
      </c>
      <c r="E5905" s="272">
        <f>'DOLDURULMASI GEREKEN TABLO'!D5914</f>
        <v>0</v>
      </c>
      <c r="F5905" s="269">
        <f>'DOLDURULMASI GEREKEN TABLO'!E5914</f>
        <v>0</v>
      </c>
      <c r="G5905" s="275">
        <f>'DOLDURULMASI GEREKEN TABLO'!F5914</f>
        <v>0</v>
      </c>
      <c r="H5905" s="281">
        <f>'DOLDURULMASI GEREKEN TABLO'!G5914</f>
        <v>0</v>
      </c>
      <c r="I5905" s="278" t="str">
        <f t="shared" si="1199"/>
        <v>2023 YILINDA YD YAPILABİLİR</v>
      </c>
      <c r="J5905" s="288">
        <f>'DOLDURULMASI GEREKEN TABLO'!H5914</f>
        <v>0</v>
      </c>
      <c r="K5905" s="284">
        <f>'DOLDURULMASI GEREKEN TABLO'!R5914</f>
        <v>0</v>
      </c>
      <c r="L5905" s="289">
        <f t="shared" si="1200"/>
        <v>0</v>
      </c>
      <c r="M5905" s="241">
        <f>'DOLDURULMASI GEREKEN TABLO'!K5914</f>
        <v>0</v>
      </c>
      <c r="N5905" s="244">
        <f>TRUNC(IF(M5905=45016,'Aylık Yİ-ÜFE'!$S$218,IF(M5905=45107,'Aylık Yİ-ÜFE'!$S$221,IF(M5905=45199,'Aylık Yİ-ÜFE'!$S$224,IF(M5905=45291,'Aylık Yİ-ÜFE'!$S$227)))),5)</f>
        <v>0</v>
      </c>
      <c r="O5905" s="293">
        <f t="shared" si="1201"/>
        <v>0</v>
      </c>
      <c r="P5905" s="296">
        <f t="shared" si="1202"/>
        <v>0</v>
      </c>
      <c r="Q5905" s="289">
        <f t="shared" si="1203"/>
        <v>0</v>
      </c>
      <c r="R5905" s="299">
        <f t="shared" si="1204"/>
        <v>0</v>
      </c>
      <c r="S5905" s="284">
        <f t="shared" si="1205"/>
        <v>0</v>
      </c>
      <c r="T5905" s="284">
        <f t="shared" si="1206"/>
        <v>0</v>
      </c>
      <c r="U5905" s="302">
        <f>'DOLDURULMASI GEREKEN TABLO'!L5914</f>
        <v>0</v>
      </c>
      <c r="V5905" s="305">
        <f>'DOLDURULMASI GEREKEN TABLO'!M5914</f>
        <v>0</v>
      </c>
      <c r="W5905" s="308">
        <f t="shared" si="1207"/>
        <v>0</v>
      </c>
      <c r="X5905" s="305">
        <f t="shared" si="1208"/>
        <v>1</v>
      </c>
      <c r="Y5905" s="308">
        <f t="shared" si="1209"/>
        <v>8.3333333333333329E-2</v>
      </c>
      <c r="Z5905" s="305">
        <f t="shared" si="1210"/>
        <v>0</v>
      </c>
      <c r="AA5905" s="263">
        <f t="shared" si="1211"/>
        <v>0</v>
      </c>
      <c r="AB5905" s="128"/>
      <c r="AC5905" s="133"/>
      <c r="AD5905" s="133"/>
      <c r="AE5905" s="133"/>
      <c r="AF5905" s="133"/>
    </row>
    <row r="5906" spans="1:32" ht="35.4" customHeight="1" x14ac:dyDescent="0.25">
      <c r="A5906" s="190"/>
      <c r="B5906" s="133"/>
      <c r="C5906" s="266">
        <v>5895</v>
      </c>
      <c r="D5906" s="269">
        <f>'DOLDURULMASI GEREKEN TABLO'!C5915</f>
        <v>0</v>
      </c>
      <c r="E5906" s="272">
        <f>'DOLDURULMASI GEREKEN TABLO'!D5915</f>
        <v>0</v>
      </c>
      <c r="F5906" s="269">
        <f>'DOLDURULMASI GEREKEN TABLO'!E5915</f>
        <v>0</v>
      </c>
      <c r="G5906" s="275">
        <f>'DOLDURULMASI GEREKEN TABLO'!F5915</f>
        <v>0</v>
      </c>
      <c r="H5906" s="281">
        <f>'DOLDURULMASI GEREKEN TABLO'!G5915</f>
        <v>0</v>
      </c>
      <c r="I5906" s="278" t="str">
        <f t="shared" si="1199"/>
        <v>2023 YILINDA YD YAPILABİLİR</v>
      </c>
      <c r="J5906" s="288">
        <f>'DOLDURULMASI GEREKEN TABLO'!H5915</f>
        <v>0</v>
      </c>
      <c r="K5906" s="284">
        <f>'DOLDURULMASI GEREKEN TABLO'!R5915</f>
        <v>0</v>
      </c>
      <c r="L5906" s="289">
        <f t="shared" si="1200"/>
        <v>0</v>
      </c>
      <c r="M5906" s="241">
        <f>'DOLDURULMASI GEREKEN TABLO'!K5915</f>
        <v>0</v>
      </c>
      <c r="N5906" s="244">
        <f>TRUNC(IF(M5906=45016,'Aylık Yİ-ÜFE'!$S$218,IF(M5906=45107,'Aylık Yİ-ÜFE'!$S$221,IF(M5906=45199,'Aylık Yİ-ÜFE'!$S$224,IF(M5906=45291,'Aylık Yİ-ÜFE'!$S$227)))),5)</f>
        <v>0</v>
      </c>
      <c r="O5906" s="293">
        <f t="shared" si="1201"/>
        <v>0</v>
      </c>
      <c r="P5906" s="296">
        <f t="shared" si="1202"/>
        <v>0</v>
      </c>
      <c r="Q5906" s="289">
        <f t="shared" si="1203"/>
        <v>0</v>
      </c>
      <c r="R5906" s="299">
        <f t="shared" si="1204"/>
        <v>0</v>
      </c>
      <c r="S5906" s="284">
        <f t="shared" si="1205"/>
        <v>0</v>
      </c>
      <c r="T5906" s="284">
        <f t="shared" si="1206"/>
        <v>0</v>
      </c>
      <c r="U5906" s="302">
        <f>'DOLDURULMASI GEREKEN TABLO'!L5915</f>
        <v>0</v>
      </c>
      <c r="V5906" s="305">
        <f>'DOLDURULMASI GEREKEN TABLO'!M5915</f>
        <v>0</v>
      </c>
      <c r="W5906" s="308">
        <f t="shared" si="1207"/>
        <v>0</v>
      </c>
      <c r="X5906" s="305">
        <f t="shared" si="1208"/>
        <v>1</v>
      </c>
      <c r="Y5906" s="308">
        <f t="shared" si="1209"/>
        <v>8.3333333333333329E-2</v>
      </c>
      <c r="Z5906" s="305">
        <f t="shared" si="1210"/>
        <v>0</v>
      </c>
      <c r="AA5906" s="263">
        <f t="shared" si="1211"/>
        <v>0</v>
      </c>
      <c r="AB5906" s="128"/>
      <c r="AC5906" s="133"/>
      <c r="AD5906" s="133"/>
      <c r="AE5906" s="133"/>
      <c r="AF5906" s="133"/>
    </row>
    <row r="5907" spans="1:32" ht="35.4" customHeight="1" x14ac:dyDescent="0.25">
      <c r="A5907" s="190"/>
      <c r="B5907" s="133"/>
      <c r="C5907" s="266">
        <v>5896</v>
      </c>
      <c r="D5907" s="269">
        <f>'DOLDURULMASI GEREKEN TABLO'!C5916</f>
        <v>0</v>
      </c>
      <c r="E5907" s="272">
        <f>'DOLDURULMASI GEREKEN TABLO'!D5916</f>
        <v>0</v>
      </c>
      <c r="F5907" s="269">
        <f>'DOLDURULMASI GEREKEN TABLO'!E5916</f>
        <v>0</v>
      </c>
      <c r="G5907" s="275">
        <f>'DOLDURULMASI GEREKEN TABLO'!F5916</f>
        <v>0</v>
      </c>
      <c r="H5907" s="281">
        <f>'DOLDURULMASI GEREKEN TABLO'!G5916</f>
        <v>0</v>
      </c>
      <c r="I5907" s="278" t="str">
        <f t="shared" si="1199"/>
        <v>2023 YILINDA YD YAPILABİLİR</v>
      </c>
      <c r="J5907" s="288">
        <f>'DOLDURULMASI GEREKEN TABLO'!H5916</f>
        <v>0</v>
      </c>
      <c r="K5907" s="284">
        <f>'DOLDURULMASI GEREKEN TABLO'!R5916</f>
        <v>0</v>
      </c>
      <c r="L5907" s="289">
        <f t="shared" si="1200"/>
        <v>0</v>
      </c>
      <c r="M5907" s="241">
        <f>'DOLDURULMASI GEREKEN TABLO'!K5916</f>
        <v>0</v>
      </c>
      <c r="N5907" s="244">
        <f>TRUNC(IF(M5907=45016,'Aylık Yİ-ÜFE'!$S$218,IF(M5907=45107,'Aylık Yİ-ÜFE'!$S$221,IF(M5907=45199,'Aylık Yİ-ÜFE'!$S$224,IF(M5907=45291,'Aylık Yİ-ÜFE'!$S$227)))),5)</f>
        <v>0</v>
      </c>
      <c r="O5907" s="293">
        <f t="shared" si="1201"/>
        <v>0</v>
      </c>
      <c r="P5907" s="296">
        <f t="shared" si="1202"/>
        <v>0</v>
      </c>
      <c r="Q5907" s="289">
        <f t="shared" si="1203"/>
        <v>0</v>
      </c>
      <c r="R5907" s="299">
        <f t="shared" si="1204"/>
        <v>0</v>
      </c>
      <c r="S5907" s="284">
        <f t="shared" si="1205"/>
        <v>0</v>
      </c>
      <c r="T5907" s="284">
        <f t="shared" si="1206"/>
        <v>0</v>
      </c>
      <c r="U5907" s="302">
        <f>'DOLDURULMASI GEREKEN TABLO'!L5916</f>
        <v>0</v>
      </c>
      <c r="V5907" s="305">
        <f>'DOLDURULMASI GEREKEN TABLO'!M5916</f>
        <v>0</v>
      </c>
      <c r="W5907" s="308">
        <f t="shared" si="1207"/>
        <v>0</v>
      </c>
      <c r="X5907" s="305">
        <f t="shared" si="1208"/>
        <v>1</v>
      </c>
      <c r="Y5907" s="308">
        <f t="shared" si="1209"/>
        <v>8.3333333333333329E-2</v>
      </c>
      <c r="Z5907" s="305">
        <f t="shared" si="1210"/>
        <v>0</v>
      </c>
      <c r="AA5907" s="263">
        <f t="shared" si="1211"/>
        <v>0</v>
      </c>
      <c r="AB5907" s="128"/>
      <c r="AC5907" s="133"/>
      <c r="AD5907" s="133"/>
      <c r="AE5907" s="133"/>
      <c r="AF5907" s="133"/>
    </row>
    <row r="5908" spans="1:32" ht="35.4" customHeight="1" x14ac:dyDescent="0.25">
      <c r="A5908" s="190"/>
      <c r="B5908" s="133"/>
      <c r="C5908" s="266">
        <v>5897</v>
      </c>
      <c r="D5908" s="269">
        <f>'DOLDURULMASI GEREKEN TABLO'!C5917</f>
        <v>0</v>
      </c>
      <c r="E5908" s="272">
        <f>'DOLDURULMASI GEREKEN TABLO'!D5917</f>
        <v>0</v>
      </c>
      <c r="F5908" s="269">
        <f>'DOLDURULMASI GEREKEN TABLO'!E5917</f>
        <v>0</v>
      </c>
      <c r="G5908" s="275">
        <f>'DOLDURULMASI GEREKEN TABLO'!F5917</f>
        <v>0</v>
      </c>
      <c r="H5908" s="281">
        <f>'DOLDURULMASI GEREKEN TABLO'!G5917</f>
        <v>0</v>
      </c>
      <c r="I5908" s="278" t="str">
        <f t="shared" si="1199"/>
        <v>2023 YILINDA YD YAPILABİLİR</v>
      </c>
      <c r="J5908" s="288">
        <f>'DOLDURULMASI GEREKEN TABLO'!H5917</f>
        <v>0</v>
      </c>
      <c r="K5908" s="284">
        <f>'DOLDURULMASI GEREKEN TABLO'!R5917</f>
        <v>0</v>
      </c>
      <c r="L5908" s="289">
        <f t="shared" si="1200"/>
        <v>0</v>
      </c>
      <c r="M5908" s="241">
        <f>'DOLDURULMASI GEREKEN TABLO'!K5917</f>
        <v>0</v>
      </c>
      <c r="N5908" s="244">
        <f>TRUNC(IF(M5908=45016,'Aylık Yİ-ÜFE'!$S$218,IF(M5908=45107,'Aylık Yİ-ÜFE'!$S$221,IF(M5908=45199,'Aylık Yİ-ÜFE'!$S$224,IF(M5908=45291,'Aylık Yİ-ÜFE'!$S$227)))),5)</f>
        <v>0</v>
      </c>
      <c r="O5908" s="293">
        <f t="shared" si="1201"/>
        <v>0</v>
      </c>
      <c r="P5908" s="296">
        <f t="shared" si="1202"/>
        <v>0</v>
      </c>
      <c r="Q5908" s="289">
        <f t="shared" si="1203"/>
        <v>0</v>
      </c>
      <c r="R5908" s="299">
        <f t="shared" si="1204"/>
        <v>0</v>
      </c>
      <c r="S5908" s="284">
        <f t="shared" si="1205"/>
        <v>0</v>
      </c>
      <c r="T5908" s="284">
        <f t="shared" si="1206"/>
        <v>0</v>
      </c>
      <c r="U5908" s="302">
        <f>'DOLDURULMASI GEREKEN TABLO'!L5917</f>
        <v>0</v>
      </c>
      <c r="V5908" s="305">
        <f>'DOLDURULMASI GEREKEN TABLO'!M5917</f>
        <v>0</v>
      </c>
      <c r="W5908" s="308">
        <f t="shared" si="1207"/>
        <v>0</v>
      </c>
      <c r="X5908" s="305">
        <f t="shared" si="1208"/>
        <v>1</v>
      </c>
      <c r="Y5908" s="308">
        <f t="shared" si="1209"/>
        <v>8.3333333333333329E-2</v>
      </c>
      <c r="Z5908" s="305">
        <f t="shared" si="1210"/>
        <v>0</v>
      </c>
      <c r="AA5908" s="263">
        <f t="shared" si="1211"/>
        <v>0</v>
      </c>
      <c r="AB5908" s="128"/>
      <c r="AC5908" s="133"/>
      <c r="AD5908" s="133"/>
      <c r="AE5908" s="133"/>
      <c r="AF5908" s="133"/>
    </row>
    <row r="5909" spans="1:32" ht="35.4" customHeight="1" x14ac:dyDescent="0.25">
      <c r="A5909" s="190"/>
      <c r="B5909" s="133"/>
      <c r="C5909" s="266">
        <v>5898</v>
      </c>
      <c r="D5909" s="269">
        <f>'DOLDURULMASI GEREKEN TABLO'!C5918</f>
        <v>0</v>
      </c>
      <c r="E5909" s="272">
        <f>'DOLDURULMASI GEREKEN TABLO'!D5918</f>
        <v>0</v>
      </c>
      <c r="F5909" s="269">
        <f>'DOLDURULMASI GEREKEN TABLO'!E5918</f>
        <v>0</v>
      </c>
      <c r="G5909" s="275">
        <f>'DOLDURULMASI GEREKEN TABLO'!F5918</f>
        <v>0</v>
      </c>
      <c r="H5909" s="281">
        <f>'DOLDURULMASI GEREKEN TABLO'!G5918</f>
        <v>0</v>
      </c>
      <c r="I5909" s="278" t="str">
        <f t="shared" si="1199"/>
        <v>2023 YILINDA YD YAPILABİLİR</v>
      </c>
      <c r="J5909" s="288">
        <f>'DOLDURULMASI GEREKEN TABLO'!H5918</f>
        <v>0</v>
      </c>
      <c r="K5909" s="284">
        <f>'DOLDURULMASI GEREKEN TABLO'!R5918</f>
        <v>0</v>
      </c>
      <c r="L5909" s="289">
        <f t="shared" si="1200"/>
        <v>0</v>
      </c>
      <c r="M5909" s="241">
        <f>'DOLDURULMASI GEREKEN TABLO'!K5918</f>
        <v>0</v>
      </c>
      <c r="N5909" s="244">
        <f>TRUNC(IF(M5909=45016,'Aylık Yİ-ÜFE'!$S$218,IF(M5909=45107,'Aylık Yİ-ÜFE'!$S$221,IF(M5909=45199,'Aylık Yİ-ÜFE'!$S$224,IF(M5909=45291,'Aylık Yİ-ÜFE'!$S$227)))),5)</f>
        <v>0</v>
      </c>
      <c r="O5909" s="293">
        <f t="shared" si="1201"/>
        <v>0</v>
      </c>
      <c r="P5909" s="296">
        <f t="shared" si="1202"/>
        <v>0</v>
      </c>
      <c r="Q5909" s="289">
        <f t="shared" si="1203"/>
        <v>0</v>
      </c>
      <c r="R5909" s="299">
        <f t="shared" si="1204"/>
        <v>0</v>
      </c>
      <c r="S5909" s="284">
        <f t="shared" si="1205"/>
        <v>0</v>
      </c>
      <c r="T5909" s="284">
        <f t="shared" si="1206"/>
        <v>0</v>
      </c>
      <c r="U5909" s="302">
        <f>'DOLDURULMASI GEREKEN TABLO'!L5918</f>
        <v>0</v>
      </c>
      <c r="V5909" s="305">
        <f>'DOLDURULMASI GEREKEN TABLO'!M5918</f>
        <v>0</v>
      </c>
      <c r="W5909" s="308">
        <f t="shared" si="1207"/>
        <v>0</v>
      </c>
      <c r="X5909" s="305">
        <f t="shared" si="1208"/>
        <v>1</v>
      </c>
      <c r="Y5909" s="308">
        <f t="shared" si="1209"/>
        <v>8.3333333333333329E-2</v>
      </c>
      <c r="Z5909" s="305">
        <f t="shared" si="1210"/>
        <v>0</v>
      </c>
      <c r="AA5909" s="263">
        <f t="shared" si="1211"/>
        <v>0</v>
      </c>
      <c r="AB5909" s="128"/>
      <c r="AC5909" s="133"/>
      <c r="AD5909" s="133"/>
      <c r="AE5909" s="133"/>
      <c r="AF5909" s="133"/>
    </row>
    <row r="5910" spans="1:32" ht="35.4" customHeight="1" x14ac:dyDescent="0.25">
      <c r="A5910" s="190"/>
      <c r="B5910" s="133"/>
      <c r="C5910" s="266">
        <v>5899</v>
      </c>
      <c r="D5910" s="269">
        <f>'DOLDURULMASI GEREKEN TABLO'!C5919</f>
        <v>0</v>
      </c>
      <c r="E5910" s="272">
        <f>'DOLDURULMASI GEREKEN TABLO'!D5919</f>
        <v>0</v>
      </c>
      <c r="F5910" s="269">
        <f>'DOLDURULMASI GEREKEN TABLO'!E5919</f>
        <v>0</v>
      </c>
      <c r="G5910" s="275">
        <f>'DOLDURULMASI GEREKEN TABLO'!F5919</f>
        <v>0</v>
      </c>
      <c r="H5910" s="281">
        <f>'DOLDURULMASI GEREKEN TABLO'!G5919</f>
        <v>0</v>
      </c>
      <c r="I5910" s="278" t="str">
        <f t="shared" si="1199"/>
        <v>2023 YILINDA YD YAPILABİLİR</v>
      </c>
      <c r="J5910" s="288">
        <f>'DOLDURULMASI GEREKEN TABLO'!H5919</f>
        <v>0</v>
      </c>
      <c r="K5910" s="284">
        <f>'DOLDURULMASI GEREKEN TABLO'!R5919</f>
        <v>0</v>
      </c>
      <c r="L5910" s="289">
        <f t="shared" si="1200"/>
        <v>0</v>
      </c>
      <c r="M5910" s="241">
        <f>'DOLDURULMASI GEREKEN TABLO'!K5919</f>
        <v>0</v>
      </c>
      <c r="N5910" s="244">
        <f>TRUNC(IF(M5910=45016,'Aylık Yİ-ÜFE'!$S$218,IF(M5910=45107,'Aylık Yİ-ÜFE'!$S$221,IF(M5910=45199,'Aylık Yİ-ÜFE'!$S$224,IF(M5910=45291,'Aylık Yİ-ÜFE'!$S$227)))),5)</f>
        <v>0</v>
      </c>
      <c r="O5910" s="293">
        <f t="shared" si="1201"/>
        <v>0</v>
      </c>
      <c r="P5910" s="296">
        <f t="shared" si="1202"/>
        <v>0</v>
      </c>
      <c r="Q5910" s="289">
        <f t="shared" si="1203"/>
        <v>0</v>
      </c>
      <c r="R5910" s="299">
        <f t="shared" si="1204"/>
        <v>0</v>
      </c>
      <c r="S5910" s="284">
        <f t="shared" si="1205"/>
        <v>0</v>
      </c>
      <c r="T5910" s="284">
        <f t="shared" si="1206"/>
        <v>0</v>
      </c>
      <c r="U5910" s="302">
        <f>'DOLDURULMASI GEREKEN TABLO'!L5919</f>
        <v>0</v>
      </c>
      <c r="V5910" s="305">
        <f>'DOLDURULMASI GEREKEN TABLO'!M5919</f>
        <v>0</v>
      </c>
      <c r="W5910" s="308">
        <f t="shared" si="1207"/>
        <v>0</v>
      </c>
      <c r="X5910" s="305">
        <f t="shared" si="1208"/>
        <v>1</v>
      </c>
      <c r="Y5910" s="308">
        <f t="shared" si="1209"/>
        <v>8.3333333333333329E-2</v>
      </c>
      <c r="Z5910" s="305">
        <f t="shared" si="1210"/>
        <v>0</v>
      </c>
      <c r="AA5910" s="263">
        <f t="shared" si="1211"/>
        <v>0</v>
      </c>
      <c r="AB5910" s="128"/>
      <c r="AC5910" s="133"/>
      <c r="AD5910" s="133"/>
      <c r="AE5910" s="133"/>
      <c r="AF5910" s="133"/>
    </row>
    <row r="5911" spans="1:32" ht="35.4" customHeight="1" x14ac:dyDescent="0.25">
      <c r="A5911" s="190"/>
      <c r="B5911" s="133"/>
      <c r="C5911" s="266">
        <v>5900</v>
      </c>
      <c r="D5911" s="269">
        <f>'DOLDURULMASI GEREKEN TABLO'!C5920</f>
        <v>0</v>
      </c>
      <c r="E5911" s="272">
        <f>'DOLDURULMASI GEREKEN TABLO'!D5920</f>
        <v>0</v>
      </c>
      <c r="F5911" s="269">
        <f>'DOLDURULMASI GEREKEN TABLO'!E5920</f>
        <v>0</v>
      </c>
      <c r="G5911" s="275">
        <f>'DOLDURULMASI GEREKEN TABLO'!F5920</f>
        <v>0</v>
      </c>
      <c r="H5911" s="281">
        <f>'DOLDURULMASI GEREKEN TABLO'!G5920</f>
        <v>0</v>
      </c>
      <c r="I5911" s="278" t="str">
        <f t="shared" si="1199"/>
        <v>2023 YILINDA YD YAPILABİLİR</v>
      </c>
      <c r="J5911" s="288">
        <f>'DOLDURULMASI GEREKEN TABLO'!H5920</f>
        <v>0</v>
      </c>
      <c r="K5911" s="284">
        <f>'DOLDURULMASI GEREKEN TABLO'!R5920</f>
        <v>0</v>
      </c>
      <c r="L5911" s="289">
        <f t="shared" si="1200"/>
        <v>0</v>
      </c>
      <c r="M5911" s="241">
        <f>'DOLDURULMASI GEREKEN TABLO'!K5920</f>
        <v>0</v>
      </c>
      <c r="N5911" s="244">
        <f>TRUNC(IF(M5911=45016,'Aylık Yİ-ÜFE'!$S$218,IF(M5911=45107,'Aylık Yİ-ÜFE'!$S$221,IF(M5911=45199,'Aylık Yİ-ÜFE'!$S$224,IF(M5911=45291,'Aylık Yİ-ÜFE'!$S$227)))),5)</f>
        <v>0</v>
      </c>
      <c r="O5911" s="293">
        <f t="shared" si="1201"/>
        <v>0</v>
      </c>
      <c r="P5911" s="296">
        <f t="shared" si="1202"/>
        <v>0</v>
      </c>
      <c r="Q5911" s="289">
        <f t="shared" si="1203"/>
        <v>0</v>
      </c>
      <c r="R5911" s="299">
        <f t="shared" si="1204"/>
        <v>0</v>
      </c>
      <c r="S5911" s="284">
        <f t="shared" si="1205"/>
        <v>0</v>
      </c>
      <c r="T5911" s="284">
        <f t="shared" si="1206"/>
        <v>0</v>
      </c>
      <c r="U5911" s="302">
        <f>'DOLDURULMASI GEREKEN TABLO'!L5920</f>
        <v>0</v>
      </c>
      <c r="V5911" s="305">
        <f>'DOLDURULMASI GEREKEN TABLO'!M5920</f>
        <v>0</v>
      </c>
      <c r="W5911" s="308">
        <f t="shared" si="1207"/>
        <v>0</v>
      </c>
      <c r="X5911" s="305">
        <f t="shared" si="1208"/>
        <v>1</v>
      </c>
      <c r="Y5911" s="308">
        <f t="shared" si="1209"/>
        <v>8.3333333333333329E-2</v>
      </c>
      <c r="Z5911" s="305">
        <f t="shared" si="1210"/>
        <v>0</v>
      </c>
      <c r="AA5911" s="263">
        <f t="shared" si="1211"/>
        <v>0</v>
      </c>
      <c r="AB5911" s="128"/>
      <c r="AC5911" s="133"/>
      <c r="AD5911" s="133"/>
      <c r="AE5911" s="133"/>
      <c r="AF5911" s="133"/>
    </row>
    <row r="5912" spans="1:32" ht="35.4" customHeight="1" x14ac:dyDescent="0.25">
      <c r="A5912" s="190"/>
      <c r="B5912" s="133"/>
      <c r="C5912" s="266">
        <v>5901</v>
      </c>
      <c r="D5912" s="269">
        <f>'DOLDURULMASI GEREKEN TABLO'!C5921</f>
        <v>0</v>
      </c>
      <c r="E5912" s="272">
        <f>'DOLDURULMASI GEREKEN TABLO'!D5921</f>
        <v>0</v>
      </c>
      <c r="F5912" s="269">
        <f>'DOLDURULMASI GEREKEN TABLO'!E5921</f>
        <v>0</v>
      </c>
      <c r="G5912" s="275">
        <f>'DOLDURULMASI GEREKEN TABLO'!F5921</f>
        <v>0</v>
      </c>
      <c r="H5912" s="281">
        <f>'DOLDURULMASI GEREKEN TABLO'!G5921</f>
        <v>0</v>
      </c>
      <c r="I5912" s="278" t="str">
        <f t="shared" si="1199"/>
        <v>2023 YILINDA YD YAPILABİLİR</v>
      </c>
      <c r="J5912" s="288">
        <f>'DOLDURULMASI GEREKEN TABLO'!H5921</f>
        <v>0</v>
      </c>
      <c r="K5912" s="284">
        <f>'DOLDURULMASI GEREKEN TABLO'!R5921</f>
        <v>0</v>
      </c>
      <c r="L5912" s="289">
        <f t="shared" si="1200"/>
        <v>0</v>
      </c>
      <c r="M5912" s="241">
        <f>'DOLDURULMASI GEREKEN TABLO'!K5921</f>
        <v>0</v>
      </c>
      <c r="N5912" s="244">
        <f>TRUNC(IF(M5912=45016,'Aylık Yİ-ÜFE'!$S$218,IF(M5912=45107,'Aylık Yİ-ÜFE'!$S$221,IF(M5912=45199,'Aylık Yİ-ÜFE'!$S$224,IF(M5912=45291,'Aylık Yİ-ÜFE'!$S$227)))),5)</f>
        <v>0</v>
      </c>
      <c r="O5912" s="293">
        <f t="shared" si="1201"/>
        <v>0</v>
      </c>
      <c r="P5912" s="296">
        <f t="shared" si="1202"/>
        <v>0</v>
      </c>
      <c r="Q5912" s="289">
        <f t="shared" si="1203"/>
        <v>0</v>
      </c>
      <c r="R5912" s="299">
        <f t="shared" si="1204"/>
        <v>0</v>
      </c>
      <c r="S5912" s="284">
        <f t="shared" si="1205"/>
        <v>0</v>
      </c>
      <c r="T5912" s="284">
        <f t="shared" si="1206"/>
        <v>0</v>
      </c>
      <c r="U5912" s="302">
        <f>'DOLDURULMASI GEREKEN TABLO'!L5921</f>
        <v>0</v>
      </c>
      <c r="V5912" s="305">
        <f>'DOLDURULMASI GEREKEN TABLO'!M5921</f>
        <v>0</v>
      </c>
      <c r="W5912" s="308">
        <f t="shared" si="1207"/>
        <v>0</v>
      </c>
      <c r="X5912" s="305">
        <f t="shared" si="1208"/>
        <v>1</v>
      </c>
      <c r="Y5912" s="308">
        <f t="shared" si="1209"/>
        <v>8.3333333333333329E-2</v>
      </c>
      <c r="Z5912" s="305">
        <f t="shared" si="1210"/>
        <v>0</v>
      </c>
      <c r="AA5912" s="263">
        <f t="shared" si="1211"/>
        <v>0</v>
      </c>
      <c r="AB5912" s="128"/>
      <c r="AC5912" s="133"/>
      <c r="AD5912" s="133"/>
      <c r="AE5912" s="133"/>
      <c r="AF5912" s="133"/>
    </row>
    <row r="5913" spans="1:32" ht="35.4" customHeight="1" x14ac:dyDescent="0.25">
      <c r="A5913" s="190"/>
      <c r="B5913" s="133"/>
      <c r="C5913" s="266">
        <v>5902</v>
      </c>
      <c r="D5913" s="269">
        <f>'DOLDURULMASI GEREKEN TABLO'!C5922</f>
        <v>0</v>
      </c>
      <c r="E5913" s="272">
        <f>'DOLDURULMASI GEREKEN TABLO'!D5922</f>
        <v>0</v>
      </c>
      <c r="F5913" s="269">
        <f>'DOLDURULMASI GEREKEN TABLO'!E5922</f>
        <v>0</v>
      </c>
      <c r="G5913" s="275">
        <f>'DOLDURULMASI GEREKEN TABLO'!F5922</f>
        <v>0</v>
      </c>
      <c r="H5913" s="281">
        <f>'DOLDURULMASI GEREKEN TABLO'!G5922</f>
        <v>0</v>
      </c>
      <c r="I5913" s="278" t="str">
        <f t="shared" si="1199"/>
        <v>2023 YILINDA YD YAPILABİLİR</v>
      </c>
      <c r="J5913" s="288">
        <f>'DOLDURULMASI GEREKEN TABLO'!H5922</f>
        <v>0</v>
      </c>
      <c r="K5913" s="284">
        <f>'DOLDURULMASI GEREKEN TABLO'!R5922</f>
        <v>0</v>
      </c>
      <c r="L5913" s="289">
        <f t="shared" si="1200"/>
        <v>0</v>
      </c>
      <c r="M5913" s="241">
        <f>'DOLDURULMASI GEREKEN TABLO'!K5922</f>
        <v>0</v>
      </c>
      <c r="N5913" s="244">
        <f>TRUNC(IF(M5913=45016,'Aylık Yİ-ÜFE'!$S$218,IF(M5913=45107,'Aylık Yİ-ÜFE'!$S$221,IF(M5913=45199,'Aylık Yİ-ÜFE'!$S$224,IF(M5913=45291,'Aylık Yİ-ÜFE'!$S$227)))),5)</f>
        <v>0</v>
      </c>
      <c r="O5913" s="293">
        <f t="shared" si="1201"/>
        <v>0</v>
      </c>
      <c r="P5913" s="296">
        <f t="shared" si="1202"/>
        <v>0</v>
      </c>
      <c r="Q5913" s="289">
        <f t="shared" si="1203"/>
        <v>0</v>
      </c>
      <c r="R5913" s="299">
        <f t="shared" si="1204"/>
        <v>0</v>
      </c>
      <c r="S5913" s="284">
        <f t="shared" si="1205"/>
        <v>0</v>
      </c>
      <c r="T5913" s="284">
        <f t="shared" si="1206"/>
        <v>0</v>
      </c>
      <c r="U5913" s="302">
        <f>'DOLDURULMASI GEREKEN TABLO'!L5922</f>
        <v>0</v>
      </c>
      <c r="V5913" s="305">
        <f>'DOLDURULMASI GEREKEN TABLO'!M5922</f>
        <v>0</v>
      </c>
      <c r="W5913" s="308">
        <f t="shared" si="1207"/>
        <v>0</v>
      </c>
      <c r="X5913" s="305">
        <f t="shared" si="1208"/>
        <v>1</v>
      </c>
      <c r="Y5913" s="308">
        <f t="shared" si="1209"/>
        <v>8.3333333333333329E-2</v>
      </c>
      <c r="Z5913" s="305">
        <f t="shared" si="1210"/>
        <v>0</v>
      </c>
      <c r="AA5913" s="263">
        <f t="shared" si="1211"/>
        <v>0</v>
      </c>
      <c r="AB5913" s="128"/>
      <c r="AC5913" s="133"/>
      <c r="AD5913" s="133"/>
      <c r="AE5913" s="133"/>
      <c r="AF5913" s="133"/>
    </row>
    <row r="5914" spans="1:32" ht="35.4" customHeight="1" x14ac:dyDescent="0.25">
      <c r="A5914" s="190"/>
      <c r="B5914" s="133"/>
      <c r="C5914" s="266">
        <v>5903</v>
      </c>
      <c r="D5914" s="269">
        <f>'DOLDURULMASI GEREKEN TABLO'!C5923</f>
        <v>0</v>
      </c>
      <c r="E5914" s="272">
        <f>'DOLDURULMASI GEREKEN TABLO'!D5923</f>
        <v>0</v>
      </c>
      <c r="F5914" s="269">
        <f>'DOLDURULMASI GEREKEN TABLO'!E5923</f>
        <v>0</v>
      </c>
      <c r="G5914" s="275">
        <f>'DOLDURULMASI GEREKEN TABLO'!F5923</f>
        <v>0</v>
      </c>
      <c r="H5914" s="281">
        <f>'DOLDURULMASI GEREKEN TABLO'!G5923</f>
        <v>0</v>
      </c>
      <c r="I5914" s="278" t="str">
        <f t="shared" si="1199"/>
        <v>2023 YILINDA YD YAPILABİLİR</v>
      </c>
      <c r="J5914" s="288">
        <f>'DOLDURULMASI GEREKEN TABLO'!H5923</f>
        <v>0</v>
      </c>
      <c r="K5914" s="284">
        <f>'DOLDURULMASI GEREKEN TABLO'!R5923</f>
        <v>0</v>
      </c>
      <c r="L5914" s="289">
        <f t="shared" si="1200"/>
        <v>0</v>
      </c>
      <c r="M5914" s="241">
        <f>'DOLDURULMASI GEREKEN TABLO'!K5923</f>
        <v>0</v>
      </c>
      <c r="N5914" s="244">
        <f>TRUNC(IF(M5914=45016,'Aylık Yİ-ÜFE'!$S$218,IF(M5914=45107,'Aylık Yİ-ÜFE'!$S$221,IF(M5914=45199,'Aylık Yİ-ÜFE'!$S$224,IF(M5914=45291,'Aylık Yİ-ÜFE'!$S$227)))),5)</f>
        <v>0</v>
      </c>
      <c r="O5914" s="293">
        <f t="shared" si="1201"/>
        <v>0</v>
      </c>
      <c r="P5914" s="296">
        <f t="shared" si="1202"/>
        <v>0</v>
      </c>
      <c r="Q5914" s="289">
        <f t="shared" si="1203"/>
        <v>0</v>
      </c>
      <c r="R5914" s="299">
        <f t="shared" si="1204"/>
        <v>0</v>
      </c>
      <c r="S5914" s="284">
        <f t="shared" si="1205"/>
        <v>0</v>
      </c>
      <c r="T5914" s="284">
        <f t="shared" si="1206"/>
        <v>0</v>
      </c>
      <c r="U5914" s="302">
        <f>'DOLDURULMASI GEREKEN TABLO'!L5923</f>
        <v>0</v>
      </c>
      <c r="V5914" s="305">
        <f>'DOLDURULMASI GEREKEN TABLO'!M5923</f>
        <v>0</v>
      </c>
      <c r="W5914" s="308">
        <f t="shared" si="1207"/>
        <v>0</v>
      </c>
      <c r="X5914" s="305">
        <f t="shared" si="1208"/>
        <v>1</v>
      </c>
      <c r="Y5914" s="308">
        <f t="shared" si="1209"/>
        <v>8.3333333333333329E-2</v>
      </c>
      <c r="Z5914" s="305">
        <f t="shared" si="1210"/>
        <v>0</v>
      </c>
      <c r="AA5914" s="263">
        <f t="shared" si="1211"/>
        <v>0</v>
      </c>
      <c r="AB5914" s="128"/>
      <c r="AC5914" s="133"/>
      <c r="AD5914" s="133"/>
      <c r="AE5914" s="133"/>
      <c r="AF5914" s="133"/>
    </row>
    <row r="5915" spans="1:32" ht="35.4" customHeight="1" x14ac:dyDescent="0.25">
      <c r="A5915" s="190"/>
      <c r="B5915" s="133"/>
      <c r="C5915" s="266">
        <v>5904</v>
      </c>
      <c r="D5915" s="269">
        <f>'DOLDURULMASI GEREKEN TABLO'!C5924</f>
        <v>0</v>
      </c>
      <c r="E5915" s="272">
        <f>'DOLDURULMASI GEREKEN TABLO'!D5924</f>
        <v>0</v>
      </c>
      <c r="F5915" s="269">
        <f>'DOLDURULMASI GEREKEN TABLO'!E5924</f>
        <v>0</v>
      </c>
      <c r="G5915" s="275">
        <f>'DOLDURULMASI GEREKEN TABLO'!F5924</f>
        <v>0</v>
      </c>
      <c r="H5915" s="281">
        <f>'DOLDURULMASI GEREKEN TABLO'!G5924</f>
        <v>0</v>
      </c>
      <c r="I5915" s="278" t="str">
        <f t="shared" si="1199"/>
        <v>2023 YILINDA YD YAPILABİLİR</v>
      </c>
      <c r="J5915" s="288">
        <f>'DOLDURULMASI GEREKEN TABLO'!H5924</f>
        <v>0</v>
      </c>
      <c r="K5915" s="284">
        <f>'DOLDURULMASI GEREKEN TABLO'!R5924</f>
        <v>0</v>
      </c>
      <c r="L5915" s="289">
        <f t="shared" si="1200"/>
        <v>0</v>
      </c>
      <c r="M5915" s="241">
        <f>'DOLDURULMASI GEREKEN TABLO'!K5924</f>
        <v>0</v>
      </c>
      <c r="N5915" s="244">
        <f>TRUNC(IF(M5915=45016,'Aylık Yİ-ÜFE'!$S$218,IF(M5915=45107,'Aylık Yİ-ÜFE'!$S$221,IF(M5915=45199,'Aylık Yİ-ÜFE'!$S$224,IF(M5915=45291,'Aylık Yİ-ÜFE'!$S$227)))),5)</f>
        <v>0</v>
      </c>
      <c r="O5915" s="293">
        <f t="shared" si="1201"/>
        <v>0</v>
      </c>
      <c r="P5915" s="296">
        <f t="shared" si="1202"/>
        <v>0</v>
      </c>
      <c r="Q5915" s="289">
        <f t="shared" si="1203"/>
        <v>0</v>
      </c>
      <c r="R5915" s="299">
        <f t="shared" si="1204"/>
        <v>0</v>
      </c>
      <c r="S5915" s="284">
        <f t="shared" si="1205"/>
        <v>0</v>
      </c>
      <c r="T5915" s="284">
        <f t="shared" si="1206"/>
        <v>0</v>
      </c>
      <c r="U5915" s="302">
        <f>'DOLDURULMASI GEREKEN TABLO'!L5924</f>
        <v>0</v>
      </c>
      <c r="V5915" s="305">
        <f>'DOLDURULMASI GEREKEN TABLO'!M5924</f>
        <v>0</v>
      </c>
      <c r="W5915" s="308">
        <f t="shared" si="1207"/>
        <v>0</v>
      </c>
      <c r="X5915" s="305">
        <f t="shared" si="1208"/>
        <v>1</v>
      </c>
      <c r="Y5915" s="308">
        <f t="shared" si="1209"/>
        <v>8.3333333333333329E-2</v>
      </c>
      <c r="Z5915" s="305">
        <f t="shared" si="1210"/>
        <v>0</v>
      </c>
      <c r="AA5915" s="263">
        <f t="shared" si="1211"/>
        <v>0</v>
      </c>
      <c r="AB5915" s="128"/>
      <c r="AC5915" s="133"/>
      <c r="AD5915" s="133"/>
      <c r="AE5915" s="133"/>
      <c r="AF5915" s="133"/>
    </row>
    <row r="5916" spans="1:32" ht="35.4" customHeight="1" x14ac:dyDescent="0.25">
      <c r="A5916" s="190"/>
      <c r="B5916" s="133"/>
      <c r="C5916" s="266">
        <v>5905</v>
      </c>
      <c r="D5916" s="269">
        <f>'DOLDURULMASI GEREKEN TABLO'!C5925</f>
        <v>0</v>
      </c>
      <c r="E5916" s="272">
        <f>'DOLDURULMASI GEREKEN TABLO'!D5925</f>
        <v>0</v>
      </c>
      <c r="F5916" s="269">
        <f>'DOLDURULMASI GEREKEN TABLO'!E5925</f>
        <v>0</v>
      </c>
      <c r="G5916" s="275">
        <f>'DOLDURULMASI GEREKEN TABLO'!F5925</f>
        <v>0</v>
      </c>
      <c r="H5916" s="281">
        <f>'DOLDURULMASI GEREKEN TABLO'!G5925</f>
        <v>0</v>
      </c>
      <c r="I5916" s="278" t="str">
        <f t="shared" si="1199"/>
        <v>2023 YILINDA YD YAPILABİLİR</v>
      </c>
      <c r="J5916" s="288">
        <f>'DOLDURULMASI GEREKEN TABLO'!H5925</f>
        <v>0</v>
      </c>
      <c r="K5916" s="284">
        <f>'DOLDURULMASI GEREKEN TABLO'!R5925</f>
        <v>0</v>
      </c>
      <c r="L5916" s="289">
        <f t="shared" si="1200"/>
        <v>0</v>
      </c>
      <c r="M5916" s="241">
        <f>'DOLDURULMASI GEREKEN TABLO'!K5925</f>
        <v>0</v>
      </c>
      <c r="N5916" s="244">
        <f>TRUNC(IF(M5916=45016,'Aylık Yİ-ÜFE'!$S$218,IF(M5916=45107,'Aylık Yİ-ÜFE'!$S$221,IF(M5916=45199,'Aylık Yİ-ÜFE'!$S$224,IF(M5916=45291,'Aylık Yİ-ÜFE'!$S$227)))),5)</f>
        <v>0</v>
      </c>
      <c r="O5916" s="293">
        <f t="shared" si="1201"/>
        <v>0</v>
      </c>
      <c r="P5916" s="296">
        <f t="shared" si="1202"/>
        <v>0</v>
      </c>
      <c r="Q5916" s="289">
        <f t="shared" si="1203"/>
        <v>0</v>
      </c>
      <c r="R5916" s="299">
        <f t="shared" si="1204"/>
        <v>0</v>
      </c>
      <c r="S5916" s="284">
        <f t="shared" si="1205"/>
        <v>0</v>
      </c>
      <c r="T5916" s="284">
        <f t="shared" si="1206"/>
        <v>0</v>
      </c>
      <c r="U5916" s="302">
        <f>'DOLDURULMASI GEREKEN TABLO'!L5925</f>
        <v>0</v>
      </c>
      <c r="V5916" s="305">
        <f>'DOLDURULMASI GEREKEN TABLO'!M5925</f>
        <v>0</v>
      </c>
      <c r="W5916" s="308">
        <f t="shared" si="1207"/>
        <v>0</v>
      </c>
      <c r="X5916" s="305">
        <f t="shared" si="1208"/>
        <v>1</v>
      </c>
      <c r="Y5916" s="308">
        <f t="shared" si="1209"/>
        <v>8.3333333333333329E-2</v>
      </c>
      <c r="Z5916" s="305">
        <f t="shared" si="1210"/>
        <v>0</v>
      </c>
      <c r="AA5916" s="263">
        <f t="shared" si="1211"/>
        <v>0</v>
      </c>
      <c r="AB5916" s="128"/>
      <c r="AC5916" s="133"/>
      <c r="AD5916" s="133"/>
      <c r="AE5916" s="133"/>
      <c r="AF5916" s="133"/>
    </row>
    <row r="5917" spans="1:32" ht="35.4" customHeight="1" x14ac:dyDescent="0.25">
      <c r="A5917" s="190"/>
      <c r="B5917" s="133"/>
      <c r="C5917" s="266">
        <v>5906</v>
      </c>
      <c r="D5917" s="269">
        <f>'DOLDURULMASI GEREKEN TABLO'!C5926</f>
        <v>0</v>
      </c>
      <c r="E5917" s="272">
        <f>'DOLDURULMASI GEREKEN TABLO'!D5926</f>
        <v>0</v>
      </c>
      <c r="F5917" s="269">
        <f>'DOLDURULMASI GEREKEN TABLO'!E5926</f>
        <v>0</v>
      </c>
      <c r="G5917" s="275">
        <f>'DOLDURULMASI GEREKEN TABLO'!F5926</f>
        <v>0</v>
      </c>
      <c r="H5917" s="281">
        <f>'DOLDURULMASI GEREKEN TABLO'!G5926</f>
        <v>0</v>
      </c>
      <c r="I5917" s="278" t="str">
        <f t="shared" si="1199"/>
        <v>2023 YILINDA YD YAPILABİLİR</v>
      </c>
      <c r="J5917" s="288">
        <f>'DOLDURULMASI GEREKEN TABLO'!H5926</f>
        <v>0</v>
      </c>
      <c r="K5917" s="284">
        <f>'DOLDURULMASI GEREKEN TABLO'!R5926</f>
        <v>0</v>
      </c>
      <c r="L5917" s="289">
        <f t="shared" si="1200"/>
        <v>0</v>
      </c>
      <c r="M5917" s="241">
        <f>'DOLDURULMASI GEREKEN TABLO'!K5926</f>
        <v>0</v>
      </c>
      <c r="N5917" s="244">
        <f>TRUNC(IF(M5917=45016,'Aylık Yİ-ÜFE'!$S$218,IF(M5917=45107,'Aylık Yİ-ÜFE'!$S$221,IF(M5917=45199,'Aylık Yİ-ÜFE'!$S$224,IF(M5917=45291,'Aylık Yİ-ÜFE'!$S$227)))),5)</f>
        <v>0</v>
      </c>
      <c r="O5917" s="293">
        <f t="shared" si="1201"/>
        <v>0</v>
      </c>
      <c r="P5917" s="296">
        <f t="shared" si="1202"/>
        <v>0</v>
      </c>
      <c r="Q5917" s="289">
        <f t="shared" si="1203"/>
        <v>0</v>
      </c>
      <c r="R5917" s="299">
        <f t="shared" si="1204"/>
        <v>0</v>
      </c>
      <c r="S5917" s="284">
        <f t="shared" si="1205"/>
        <v>0</v>
      </c>
      <c r="T5917" s="284">
        <f t="shared" si="1206"/>
        <v>0</v>
      </c>
      <c r="U5917" s="302">
        <f>'DOLDURULMASI GEREKEN TABLO'!L5926</f>
        <v>0</v>
      </c>
      <c r="V5917" s="305">
        <f>'DOLDURULMASI GEREKEN TABLO'!M5926</f>
        <v>0</v>
      </c>
      <c r="W5917" s="308">
        <f t="shared" si="1207"/>
        <v>0</v>
      </c>
      <c r="X5917" s="305">
        <f t="shared" si="1208"/>
        <v>1</v>
      </c>
      <c r="Y5917" s="308">
        <f t="shared" si="1209"/>
        <v>8.3333333333333329E-2</v>
      </c>
      <c r="Z5917" s="305">
        <f t="shared" si="1210"/>
        <v>0</v>
      </c>
      <c r="AA5917" s="263">
        <f t="shared" si="1211"/>
        <v>0</v>
      </c>
      <c r="AB5917" s="128"/>
      <c r="AC5917" s="133"/>
      <c r="AD5917" s="133"/>
      <c r="AE5917" s="133"/>
      <c r="AF5917" s="133"/>
    </row>
    <row r="5918" spans="1:32" ht="35.4" customHeight="1" x14ac:dyDescent="0.25">
      <c r="A5918" s="190"/>
      <c r="B5918" s="133"/>
      <c r="C5918" s="266">
        <v>5907</v>
      </c>
      <c r="D5918" s="269">
        <f>'DOLDURULMASI GEREKEN TABLO'!C5927</f>
        <v>0</v>
      </c>
      <c r="E5918" s="272">
        <f>'DOLDURULMASI GEREKEN TABLO'!D5927</f>
        <v>0</v>
      </c>
      <c r="F5918" s="269">
        <f>'DOLDURULMASI GEREKEN TABLO'!E5927</f>
        <v>0</v>
      </c>
      <c r="G5918" s="275">
        <f>'DOLDURULMASI GEREKEN TABLO'!F5927</f>
        <v>0</v>
      </c>
      <c r="H5918" s="281">
        <f>'DOLDURULMASI GEREKEN TABLO'!G5927</f>
        <v>0</v>
      </c>
      <c r="I5918" s="278" t="str">
        <f t="shared" si="1199"/>
        <v>2023 YILINDA YD YAPILABİLİR</v>
      </c>
      <c r="J5918" s="288">
        <f>'DOLDURULMASI GEREKEN TABLO'!H5927</f>
        <v>0</v>
      </c>
      <c r="K5918" s="284">
        <f>'DOLDURULMASI GEREKEN TABLO'!R5927</f>
        <v>0</v>
      </c>
      <c r="L5918" s="289">
        <f t="shared" si="1200"/>
        <v>0</v>
      </c>
      <c r="M5918" s="241">
        <f>'DOLDURULMASI GEREKEN TABLO'!K5927</f>
        <v>0</v>
      </c>
      <c r="N5918" s="244">
        <f>TRUNC(IF(M5918=45016,'Aylık Yİ-ÜFE'!$S$218,IF(M5918=45107,'Aylık Yİ-ÜFE'!$S$221,IF(M5918=45199,'Aylık Yİ-ÜFE'!$S$224,IF(M5918=45291,'Aylık Yİ-ÜFE'!$S$227)))),5)</f>
        <v>0</v>
      </c>
      <c r="O5918" s="293">
        <f t="shared" si="1201"/>
        <v>0</v>
      </c>
      <c r="P5918" s="296">
        <f t="shared" si="1202"/>
        <v>0</v>
      </c>
      <c r="Q5918" s="289">
        <f t="shared" si="1203"/>
        <v>0</v>
      </c>
      <c r="R5918" s="299">
        <f t="shared" si="1204"/>
        <v>0</v>
      </c>
      <c r="S5918" s="284">
        <f t="shared" si="1205"/>
        <v>0</v>
      </c>
      <c r="T5918" s="284">
        <f t="shared" si="1206"/>
        <v>0</v>
      </c>
      <c r="U5918" s="302">
        <f>'DOLDURULMASI GEREKEN TABLO'!L5927</f>
        <v>0</v>
      </c>
      <c r="V5918" s="305">
        <f>'DOLDURULMASI GEREKEN TABLO'!M5927</f>
        <v>0</v>
      </c>
      <c r="W5918" s="308">
        <f t="shared" si="1207"/>
        <v>0</v>
      </c>
      <c r="X5918" s="305">
        <f t="shared" si="1208"/>
        <v>1</v>
      </c>
      <c r="Y5918" s="308">
        <f t="shared" si="1209"/>
        <v>8.3333333333333329E-2</v>
      </c>
      <c r="Z5918" s="305">
        <f t="shared" si="1210"/>
        <v>0</v>
      </c>
      <c r="AA5918" s="263">
        <f t="shared" si="1211"/>
        <v>0</v>
      </c>
      <c r="AB5918" s="128"/>
      <c r="AC5918" s="133"/>
      <c r="AD5918" s="133"/>
      <c r="AE5918" s="133"/>
      <c r="AF5918" s="133"/>
    </row>
    <row r="5919" spans="1:32" ht="35.4" customHeight="1" x14ac:dyDescent="0.25">
      <c r="A5919" s="190"/>
      <c r="B5919" s="133"/>
      <c r="C5919" s="266">
        <v>5908</v>
      </c>
      <c r="D5919" s="269">
        <f>'DOLDURULMASI GEREKEN TABLO'!C5928</f>
        <v>0</v>
      </c>
      <c r="E5919" s="272">
        <f>'DOLDURULMASI GEREKEN TABLO'!D5928</f>
        <v>0</v>
      </c>
      <c r="F5919" s="269">
        <f>'DOLDURULMASI GEREKEN TABLO'!E5928</f>
        <v>0</v>
      </c>
      <c r="G5919" s="275">
        <f>'DOLDURULMASI GEREKEN TABLO'!F5928</f>
        <v>0</v>
      </c>
      <c r="H5919" s="281">
        <f>'DOLDURULMASI GEREKEN TABLO'!G5928</f>
        <v>0</v>
      </c>
      <c r="I5919" s="278" t="str">
        <f t="shared" si="1199"/>
        <v>2023 YILINDA YD YAPILABİLİR</v>
      </c>
      <c r="J5919" s="288">
        <f>'DOLDURULMASI GEREKEN TABLO'!H5928</f>
        <v>0</v>
      </c>
      <c r="K5919" s="284">
        <f>'DOLDURULMASI GEREKEN TABLO'!R5928</f>
        <v>0</v>
      </c>
      <c r="L5919" s="289">
        <f t="shared" si="1200"/>
        <v>0</v>
      </c>
      <c r="M5919" s="241">
        <f>'DOLDURULMASI GEREKEN TABLO'!K5928</f>
        <v>0</v>
      </c>
      <c r="N5919" s="244">
        <f>TRUNC(IF(M5919=45016,'Aylık Yİ-ÜFE'!$S$218,IF(M5919=45107,'Aylık Yİ-ÜFE'!$S$221,IF(M5919=45199,'Aylık Yİ-ÜFE'!$S$224,IF(M5919=45291,'Aylık Yİ-ÜFE'!$S$227)))),5)</f>
        <v>0</v>
      </c>
      <c r="O5919" s="293">
        <f t="shared" si="1201"/>
        <v>0</v>
      </c>
      <c r="P5919" s="296">
        <f t="shared" si="1202"/>
        <v>0</v>
      </c>
      <c r="Q5919" s="289">
        <f t="shared" si="1203"/>
        <v>0</v>
      </c>
      <c r="R5919" s="299">
        <f t="shared" si="1204"/>
        <v>0</v>
      </c>
      <c r="S5919" s="284">
        <f t="shared" si="1205"/>
        <v>0</v>
      </c>
      <c r="T5919" s="284">
        <f t="shared" si="1206"/>
        <v>0</v>
      </c>
      <c r="U5919" s="302">
        <f>'DOLDURULMASI GEREKEN TABLO'!L5928</f>
        <v>0</v>
      </c>
      <c r="V5919" s="305">
        <f>'DOLDURULMASI GEREKEN TABLO'!M5928</f>
        <v>0</v>
      </c>
      <c r="W5919" s="308">
        <f t="shared" si="1207"/>
        <v>0</v>
      </c>
      <c r="X5919" s="305">
        <f t="shared" si="1208"/>
        <v>1</v>
      </c>
      <c r="Y5919" s="308">
        <f t="shared" si="1209"/>
        <v>8.3333333333333329E-2</v>
      </c>
      <c r="Z5919" s="305">
        <f t="shared" si="1210"/>
        <v>0</v>
      </c>
      <c r="AA5919" s="263">
        <f t="shared" si="1211"/>
        <v>0</v>
      </c>
      <c r="AB5919" s="128"/>
      <c r="AC5919" s="133"/>
      <c r="AD5919" s="133"/>
      <c r="AE5919" s="133"/>
      <c r="AF5919" s="133"/>
    </row>
    <row r="5920" spans="1:32" ht="35.4" customHeight="1" x14ac:dyDescent="0.25">
      <c r="A5920" s="190"/>
      <c r="B5920" s="133"/>
      <c r="C5920" s="266">
        <v>5909</v>
      </c>
      <c r="D5920" s="269">
        <f>'DOLDURULMASI GEREKEN TABLO'!C5929</f>
        <v>0</v>
      </c>
      <c r="E5920" s="272">
        <f>'DOLDURULMASI GEREKEN TABLO'!D5929</f>
        <v>0</v>
      </c>
      <c r="F5920" s="269">
        <f>'DOLDURULMASI GEREKEN TABLO'!E5929</f>
        <v>0</v>
      </c>
      <c r="G5920" s="275">
        <f>'DOLDURULMASI GEREKEN TABLO'!F5929</f>
        <v>0</v>
      </c>
      <c r="H5920" s="281">
        <f>'DOLDURULMASI GEREKEN TABLO'!G5929</f>
        <v>0</v>
      </c>
      <c r="I5920" s="278" t="str">
        <f t="shared" si="1199"/>
        <v>2023 YILINDA YD YAPILABİLİR</v>
      </c>
      <c r="J5920" s="288">
        <f>'DOLDURULMASI GEREKEN TABLO'!H5929</f>
        <v>0</v>
      </c>
      <c r="K5920" s="284">
        <f>'DOLDURULMASI GEREKEN TABLO'!R5929</f>
        <v>0</v>
      </c>
      <c r="L5920" s="289">
        <f t="shared" si="1200"/>
        <v>0</v>
      </c>
      <c r="M5920" s="241">
        <f>'DOLDURULMASI GEREKEN TABLO'!K5929</f>
        <v>0</v>
      </c>
      <c r="N5920" s="244">
        <f>TRUNC(IF(M5920=45016,'Aylık Yİ-ÜFE'!$S$218,IF(M5920=45107,'Aylık Yİ-ÜFE'!$S$221,IF(M5920=45199,'Aylık Yİ-ÜFE'!$S$224,IF(M5920=45291,'Aylık Yİ-ÜFE'!$S$227)))),5)</f>
        <v>0</v>
      </c>
      <c r="O5920" s="293">
        <f t="shared" si="1201"/>
        <v>0</v>
      </c>
      <c r="P5920" s="296">
        <f t="shared" si="1202"/>
        <v>0</v>
      </c>
      <c r="Q5920" s="289">
        <f t="shared" si="1203"/>
        <v>0</v>
      </c>
      <c r="R5920" s="299">
        <f t="shared" si="1204"/>
        <v>0</v>
      </c>
      <c r="S5920" s="284">
        <f t="shared" si="1205"/>
        <v>0</v>
      </c>
      <c r="T5920" s="284">
        <f t="shared" si="1206"/>
        <v>0</v>
      </c>
      <c r="U5920" s="302">
        <f>'DOLDURULMASI GEREKEN TABLO'!L5929</f>
        <v>0</v>
      </c>
      <c r="V5920" s="305">
        <f>'DOLDURULMASI GEREKEN TABLO'!M5929</f>
        <v>0</v>
      </c>
      <c r="W5920" s="308">
        <f t="shared" si="1207"/>
        <v>0</v>
      </c>
      <c r="X5920" s="305">
        <f t="shared" si="1208"/>
        <v>1</v>
      </c>
      <c r="Y5920" s="308">
        <f t="shared" si="1209"/>
        <v>8.3333333333333329E-2</v>
      </c>
      <c r="Z5920" s="305">
        <f t="shared" si="1210"/>
        <v>0</v>
      </c>
      <c r="AA5920" s="263">
        <f t="shared" si="1211"/>
        <v>0</v>
      </c>
      <c r="AB5920" s="128"/>
      <c r="AC5920" s="133"/>
      <c r="AD5920" s="133"/>
      <c r="AE5920" s="133"/>
      <c r="AF5920" s="133"/>
    </row>
    <row r="5921" spans="1:32" ht="35.4" customHeight="1" x14ac:dyDescent="0.25">
      <c r="A5921" s="190"/>
      <c r="B5921" s="133"/>
      <c r="C5921" s="266">
        <v>5910</v>
      </c>
      <c r="D5921" s="269">
        <f>'DOLDURULMASI GEREKEN TABLO'!C5930</f>
        <v>0</v>
      </c>
      <c r="E5921" s="272">
        <f>'DOLDURULMASI GEREKEN TABLO'!D5930</f>
        <v>0</v>
      </c>
      <c r="F5921" s="269">
        <f>'DOLDURULMASI GEREKEN TABLO'!E5930</f>
        <v>0</v>
      </c>
      <c r="G5921" s="275">
        <f>'DOLDURULMASI GEREKEN TABLO'!F5930</f>
        <v>0</v>
      </c>
      <c r="H5921" s="281">
        <f>'DOLDURULMASI GEREKEN TABLO'!G5930</f>
        <v>0</v>
      </c>
      <c r="I5921" s="278" t="str">
        <f t="shared" si="1199"/>
        <v>2023 YILINDA YD YAPILABİLİR</v>
      </c>
      <c r="J5921" s="288">
        <f>'DOLDURULMASI GEREKEN TABLO'!H5930</f>
        <v>0</v>
      </c>
      <c r="K5921" s="284">
        <f>'DOLDURULMASI GEREKEN TABLO'!R5930</f>
        <v>0</v>
      </c>
      <c r="L5921" s="289">
        <f t="shared" si="1200"/>
        <v>0</v>
      </c>
      <c r="M5921" s="241">
        <f>'DOLDURULMASI GEREKEN TABLO'!K5930</f>
        <v>0</v>
      </c>
      <c r="N5921" s="244">
        <f>TRUNC(IF(M5921=45016,'Aylık Yİ-ÜFE'!$S$218,IF(M5921=45107,'Aylık Yİ-ÜFE'!$S$221,IF(M5921=45199,'Aylık Yİ-ÜFE'!$S$224,IF(M5921=45291,'Aylık Yİ-ÜFE'!$S$227)))),5)</f>
        <v>0</v>
      </c>
      <c r="O5921" s="293">
        <f t="shared" si="1201"/>
        <v>0</v>
      </c>
      <c r="P5921" s="296">
        <f t="shared" si="1202"/>
        <v>0</v>
      </c>
      <c r="Q5921" s="289">
        <f t="shared" si="1203"/>
        <v>0</v>
      </c>
      <c r="R5921" s="299">
        <f t="shared" si="1204"/>
        <v>0</v>
      </c>
      <c r="S5921" s="284">
        <f t="shared" si="1205"/>
        <v>0</v>
      </c>
      <c r="T5921" s="284">
        <f t="shared" si="1206"/>
        <v>0</v>
      </c>
      <c r="U5921" s="302">
        <f>'DOLDURULMASI GEREKEN TABLO'!L5930</f>
        <v>0</v>
      </c>
      <c r="V5921" s="305">
        <f>'DOLDURULMASI GEREKEN TABLO'!M5930</f>
        <v>0</v>
      </c>
      <c r="W5921" s="308">
        <f t="shared" si="1207"/>
        <v>0</v>
      </c>
      <c r="X5921" s="305">
        <f t="shared" si="1208"/>
        <v>1</v>
      </c>
      <c r="Y5921" s="308">
        <f t="shared" si="1209"/>
        <v>8.3333333333333329E-2</v>
      </c>
      <c r="Z5921" s="305">
        <f t="shared" si="1210"/>
        <v>0</v>
      </c>
      <c r="AA5921" s="263">
        <f t="shared" si="1211"/>
        <v>0</v>
      </c>
      <c r="AB5921" s="128"/>
      <c r="AC5921" s="133"/>
      <c r="AD5921" s="133"/>
      <c r="AE5921" s="133"/>
      <c r="AF5921" s="133"/>
    </row>
    <row r="5922" spans="1:32" ht="35.4" customHeight="1" x14ac:dyDescent="0.25">
      <c r="A5922" s="190"/>
      <c r="B5922" s="133"/>
      <c r="C5922" s="266">
        <v>5911</v>
      </c>
      <c r="D5922" s="269">
        <f>'DOLDURULMASI GEREKEN TABLO'!C5931</f>
        <v>0</v>
      </c>
      <c r="E5922" s="272">
        <f>'DOLDURULMASI GEREKEN TABLO'!D5931</f>
        <v>0</v>
      </c>
      <c r="F5922" s="269">
        <f>'DOLDURULMASI GEREKEN TABLO'!E5931</f>
        <v>0</v>
      </c>
      <c r="G5922" s="275">
        <f>'DOLDURULMASI GEREKEN TABLO'!F5931</f>
        <v>0</v>
      </c>
      <c r="H5922" s="281">
        <f>'DOLDURULMASI GEREKEN TABLO'!G5931</f>
        <v>0</v>
      </c>
      <c r="I5922" s="278" t="str">
        <f t="shared" si="1199"/>
        <v>2023 YILINDA YD YAPILABİLİR</v>
      </c>
      <c r="J5922" s="288">
        <f>'DOLDURULMASI GEREKEN TABLO'!H5931</f>
        <v>0</v>
      </c>
      <c r="K5922" s="284">
        <f>'DOLDURULMASI GEREKEN TABLO'!R5931</f>
        <v>0</v>
      </c>
      <c r="L5922" s="289">
        <f t="shared" si="1200"/>
        <v>0</v>
      </c>
      <c r="M5922" s="241">
        <f>'DOLDURULMASI GEREKEN TABLO'!K5931</f>
        <v>0</v>
      </c>
      <c r="N5922" s="244">
        <f>TRUNC(IF(M5922=45016,'Aylık Yİ-ÜFE'!$S$218,IF(M5922=45107,'Aylık Yİ-ÜFE'!$S$221,IF(M5922=45199,'Aylık Yİ-ÜFE'!$S$224,IF(M5922=45291,'Aylık Yİ-ÜFE'!$S$227)))),5)</f>
        <v>0</v>
      </c>
      <c r="O5922" s="293">
        <f t="shared" si="1201"/>
        <v>0</v>
      </c>
      <c r="P5922" s="296">
        <f t="shared" si="1202"/>
        <v>0</v>
      </c>
      <c r="Q5922" s="289">
        <f t="shared" si="1203"/>
        <v>0</v>
      </c>
      <c r="R5922" s="299">
        <f t="shared" si="1204"/>
        <v>0</v>
      </c>
      <c r="S5922" s="284">
        <f t="shared" si="1205"/>
        <v>0</v>
      </c>
      <c r="T5922" s="284">
        <f t="shared" si="1206"/>
        <v>0</v>
      </c>
      <c r="U5922" s="302">
        <f>'DOLDURULMASI GEREKEN TABLO'!L5931</f>
        <v>0</v>
      </c>
      <c r="V5922" s="305">
        <f>'DOLDURULMASI GEREKEN TABLO'!M5931</f>
        <v>0</v>
      </c>
      <c r="W5922" s="308">
        <f t="shared" si="1207"/>
        <v>0</v>
      </c>
      <c r="X5922" s="305">
        <f t="shared" si="1208"/>
        <v>1</v>
      </c>
      <c r="Y5922" s="308">
        <f t="shared" si="1209"/>
        <v>8.3333333333333329E-2</v>
      </c>
      <c r="Z5922" s="305">
        <f t="shared" si="1210"/>
        <v>0</v>
      </c>
      <c r="AA5922" s="263">
        <f t="shared" si="1211"/>
        <v>0</v>
      </c>
      <c r="AB5922" s="128"/>
      <c r="AC5922" s="133"/>
      <c r="AD5922" s="133"/>
      <c r="AE5922" s="133"/>
      <c r="AF5922" s="133"/>
    </row>
    <row r="5923" spans="1:32" ht="35.4" customHeight="1" x14ac:dyDescent="0.25">
      <c r="A5923" s="190"/>
      <c r="B5923" s="133"/>
      <c r="C5923" s="266">
        <v>5912</v>
      </c>
      <c r="D5923" s="269">
        <f>'DOLDURULMASI GEREKEN TABLO'!C5932</f>
        <v>0</v>
      </c>
      <c r="E5923" s="272">
        <f>'DOLDURULMASI GEREKEN TABLO'!D5932</f>
        <v>0</v>
      </c>
      <c r="F5923" s="269">
        <f>'DOLDURULMASI GEREKEN TABLO'!E5932</f>
        <v>0</v>
      </c>
      <c r="G5923" s="275">
        <f>'DOLDURULMASI GEREKEN TABLO'!F5932</f>
        <v>0</v>
      </c>
      <c r="H5923" s="281">
        <f>'DOLDURULMASI GEREKEN TABLO'!G5932</f>
        <v>0</v>
      </c>
      <c r="I5923" s="278" t="str">
        <f t="shared" si="1199"/>
        <v>2023 YILINDA YD YAPILABİLİR</v>
      </c>
      <c r="J5923" s="288">
        <f>'DOLDURULMASI GEREKEN TABLO'!H5932</f>
        <v>0</v>
      </c>
      <c r="K5923" s="284">
        <f>'DOLDURULMASI GEREKEN TABLO'!R5932</f>
        <v>0</v>
      </c>
      <c r="L5923" s="289">
        <f t="shared" si="1200"/>
        <v>0</v>
      </c>
      <c r="M5923" s="241">
        <f>'DOLDURULMASI GEREKEN TABLO'!K5932</f>
        <v>0</v>
      </c>
      <c r="N5923" s="244">
        <f>TRUNC(IF(M5923=45016,'Aylık Yİ-ÜFE'!$S$218,IF(M5923=45107,'Aylık Yİ-ÜFE'!$S$221,IF(M5923=45199,'Aylık Yİ-ÜFE'!$S$224,IF(M5923=45291,'Aylık Yİ-ÜFE'!$S$227)))),5)</f>
        <v>0</v>
      </c>
      <c r="O5923" s="293">
        <f t="shared" si="1201"/>
        <v>0</v>
      </c>
      <c r="P5923" s="296">
        <f t="shared" si="1202"/>
        <v>0</v>
      </c>
      <c r="Q5923" s="289">
        <f t="shared" si="1203"/>
        <v>0</v>
      </c>
      <c r="R5923" s="299">
        <f t="shared" si="1204"/>
        <v>0</v>
      </c>
      <c r="S5923" s="284">
        <f t="shared" si="1205"/>
        <v>0</v>
      </c>
      <c r="T5923" s="284">
        <f t="shared" si="1206"/>
        <v>0</v>
      </c>
      <c r="U5923" s="302">
        <f>'DOLDURULMASI GEREKEN TABLO'!L5932</f>
        <v>0</v>
      </c>
      <c r="V5923" s="305">
        <f>'DOLDURULMASI GEREKEN TABLO'!M5932</f>
        <v>0</v>
      </c>
      <c r="W5923" s="308">
        <f t="shared" si="1207"/>
        <v>0</v>
      </c>
      <c r="X5923" s="305">
        <f t="shared" si="1208"/>
        <v>1</v>
      </c>
      <c r="Y5923" s="308">
        <f t="shared" si="1209"/>
        <v>8.3333333333333329E-2</v>
      </c>
      <c r="Z5923" s="305">
        <f t="shared" si="1210"/>
        <v>0</v>
      </c>
      <c r="AA5923" s="263">
        <f t="shared" si="1211"/>
        <v>0</v>
      </c>
      <c r="AB5923" s="128"/>
      <c r="AC5923" s="133"/>
      <c r="AD5923" s="133"/>
      <c r="AE5923" s="133"/>
      <c r="AF5923" s="133"/>
    </row>
    <row r="5924" spans="1:32" ht="35.4" customHeight="1" x14ac:dyDescent="0.25">
      <c r="A5924" s="190"/>
      <c r="B5924" s="133"/>
      <c r="C5924" s="266">
        <v>5913</v>
      </c>
      <c r="D5924" s="269">
        <f>'DOLDURULMASI GEREKEN TABLO'!C5933</f>
        <v>0</v>
      </c>
      <c r="E5924" s="272">
        <f>'DOLDURULMASI GEREKEN TABLO'!D5933</f>
        <v>0</v>
      </c>
      <c r="F5924" s="269">
        <f>'DOLDURULMASI GEREKEN TABLO'!E5933</f>
        <v>0</v>
      </c>
      <c r="G5924" s="275">
        <f>'DOLDURULMASI GEREKEN TABLO'!F5933</f>
        <v>0</v>
      </c>
      <c r="H5924" s="281">
        <f>'DOLDURULMASI GEREKEN TABLO'!G5933</f>
        <v>0</v>
      </c>
      <c r="I5924" s="278" t="str">
        <f t="shared" si="1199"/>
        <v>2023 YILINDA YD YAPILABİLİR</v>
      </c>
      <c r="J5924" s="288">
        <f>'DOLDURULMASI GEREKEN TABLO'!H5933</f>
        <v>0</v>
      </c>
      <c r="K5924" s="284">
        <f>'DOLDURULMASI GEREKEN TABLO'!R5933</f>
        <v>0</v>
      </c>
      <c r="L5924" s="289">
        <f t="shared" si="1200"/>
        <v>0</v>
      </c>
      <c r="M5924" s="241">
        <f>'DOLDURULMASI GEREKEN TABLO'!K5933</f>
        <v>0</v>
      </c>
      <c r="N5924" s="244">
        <f>TRUNC(IF(M5924=45016,'Aylık Yİ-ÜFE'!$S$218,IF(M5924=45107,'Aylık Yİ-ÜFE'!$S$221,IF(M5924=45199,'Aylık Yİ-ÜFE'!$S$224,IF(M5924=45291,'Aylık Yİ-ÜFE'!$S$227)))),5)</f>
        <v>0</v>
      </c>
      <c r="O5924" s="293">
        <f t="shared" si="1201"/>
        <v>0</v>
      </c>
      <c r="P5924" s="296">
        <f t="shared" si="1202"/>
        <v>0</v>
      </c>
      <c r="Q5924" s="289">
        <f t="shared" si="1203"/>
        <v>0</v>
      </c>
      <c r="R5924" s="299">
        <f t="shared" si="1204"/>
        <v>0</v>
      </c>
      <c r="S5924" s="284">
        <f t="shared" si="1205"/>
        <v>0</v>
      </c>
      <c r="T5924" s="284">
        <f t="shared" si="1206"/>
        <v>0</v>
      </c>
      <c r="U5924" s="302">
        <f>'DOLDURULMASI GEREKEN TABLO'!L5933</f>
        <v>0</v>
      </c>
      <c r="V5924" s="305">
        <f>'DOLDURULMASI GEREKEN TABLO'!M5933</f>
        <v>0</v>
      </c>
      <c r="W5924" s="308">
        <f t="shared" si="1207"/>
        <v>0</v>
      </c>
      <c r="X5924" s="305">
        <f t="shared" si="1208"/>
        <v>1</v>
      </c>
      <c r="Y5924" s="308">
        <f t="shared" si="1209"/>
        <v>8.3333333333333329E-2</v>
      </c>
      <c r="Z5924" s="305">
        <f t="shared" si="1210"/>
        <v>0</v>
      </c>
      <c r="AA5924" s="263">
        <f t="shared" si="1211"/>
        <v>0</v>
      </c>
      <c r="AB5924" s="128"/>
      <c r="AC5924" s="133"/>
      <c r="AD5924" s="133"/>
      <c r="AE5924" s="133"/>
      <c r="AF5924" s="133"/>
    </row>
    <row r="5925" spans="1:32" ht="35.4" customHeight="1" x14ac:dyDescent="0.25">
      <c r="A5925" s="190"/>
      <c r="B5925" s="133"/>
      <c r="C5925" s="266">
        <v>5914</v>
      </c>
      <c r="D5925" s="269">
        <f>'DOLDURULMASI GEREKEN TABLO'!C5934</f>
        <v>0</v>
      </c>
      <c r="E5925" s="272">
        <f>'DOLDURULMASI GEREKEN TABLO'!D5934</f>
        <v>0</v>
      </c>
      <c r="F5925" s="269">
        <f>'DOLDURULMASI GEREKEN TABLO'!E5934</f>
        <v>0</v>
      </c>
      <c r="G5925" s="275">
        <f>'DOLDURULMASI GEREKEN TABLO'!F5934</f>
        <v>0</v>
      </c>
      <c r="H5925" s="281">
        <f>'DOLDURULMASI GEREKEN TABLO'!G5934</f>
        <v>0</v>
      </c>
      <c r="I5925" s="278" t="str">
        <f t="shared" si="1199"/>
        <v>2023 YILINDA YD YAPILABİLİR</v>
      </c>
      <c r="J5925" s="288">
        <f>'DOLDURULMASI GEREKEN TABLO'!H5934</f>
        <v>0</v>
      </c>
      <c r="K5925" s="284">
        <f>'DOLDURULMASI GEREKEN TABLO'!R5934</f>
        <v>0</v>
      </c>
      <c r="L5925" s="289">
        <f t="shared" si="1200"/>
        <v>0</v>
      </c>
      <c r="M5925" s="241">
        <f>'DOLDURULMASI GEREKEN TABLO'!K5934</f>
        <v>0</v>
      </c>
      <c r="N5925" s="244">
        <f>TRUNC(IF(M5925=45016,'Aylık Yİ-ÜFE'!$S$218,IF(M5925=45107,'Aylık Yİ-ÜFE'!$S$221,IF(M5925=45199,'Aylık Yİ-ÜFE'!$S$224,IF(M5925=45291,'Aylık Yİ-ÜFE'!$S$227)))),5)</f>
        <v>0</v>
      </c>
      <c r="O5925" s="293">
        <f t="shared" si="1201"/>
        <v>0</v>
      </c>
      <c r="P5925" s="296">
        <f t="shared" si="1202"/>
        <v>0</v>
      </c>
      <c r="Q5925" s="289">
        <f t="shared" si="1203"/>
        <v>0</v>
      </c>
      <c r="R5925" s="299">
        <f t="shared" si="1204"/>
        <v>0</v>
      </c>
      <c r="S5925" s="284">
        <f t="shared" si="1205"/>
        <v>0</v>
      </c>
      <c r="T5925" s="284">
        <f t="shared" si="1206"/>
        <v>0</v>
      </c>
      <c r="U5925" s="302">
        <f>'DOLDURULMASI GEREKEN TABLO'!L5934</f>
        <v>0</v>
      </c>
      <c r="V5925" s="305">
        <f>'DOLDURULMASI GEREKEN TABLO'!M5934</f>
        <v>0</v>
      </c>
      <c r="W5925" s="308">
        <f t="shared" si="1207"/>
        <v>0</v>
      </c>
      <c r="X5925" s="305">
        <f t="shared" si="1208"/>
        <v>1</v>
      </c>
      <c r="Y5925" s="308">
        <f t="shared" si="1209"/>
        <v>8.3333333333333329E-2</v>
      </c>
      <c r="Z5925" s="305">
        <f t="shared" si="1210"/>
        <v>0</v>
      </c>
      <c r="AA5925" s="263">
        <f t="shared" si="1211"/>
        <v>0</v>
      </c>
      <c r="AB5925" s="128"/>
      <c r="AC5925" s="133"/>
      <c r="AD5925" s="133"/>
      <c r="AE5925" s="133"/>
      <c r="AF5925" s="133"/>
    </row>
    <row r="5926" spans="1:32" ht="35.4" customHeight="1" x14ac:dyDescent="0.25">
      <c r="A5926" s="190"/>
      <c r="B5926" s="133"/>
      <c r="C5926" s="266">
        <v>5915</v>
      </c>
      <c r="D5926" s="269">
        <f>'DOLDURULMASI GEREKEN TABLO'!C5935</f>
        <v>0</v>
      </c>
      <c r="E5926" s="272">
        <f>'DOLDURULMASI GEREKEN TABLO'!D5935</f>
        <v>0</v>
      </c>
      <c r="F5926" s="269">
        <f>'DOLDURULMASI GEREKEN TABLO'!E5935</f>
        <v>0</v>
      </c>
      <c r="G5926" s="275">
        <f>'DOLDURULMASI GEREKEN TABLO'!F5935</f>
        <v>0</v>
      </c>
      <c r="H5926" s="281">
        <f>'DOLDURULMASI GEREKEN TABLO'!G5935</f>
        <v>0</v>
      </c>
      <c r="I5926" s="278" t="str">
        <f t="shared" si="1199"/>
        <v>2023 YILINDA YD YAPILABİLİR</v>
      </c>
      <c r="J5926" s="288">
        <f>'DOLDURULMASI GEREKEN TABLO'!H5935</f>
        <v>0</v>
      </c>
      <c r="K5926" s="284">
        <f>'DOLDURULMASI GEREKEN TABLO'!R5935</f>
        <v>0</v>
      </c>
      <c r="L5926" s="289">
        <f t="shared" si="1200"/>
        <v>0</v>
      </c>
      <c r="M5926" s="241">
        <f>'DOLDURULMASI GEREKEN TABLO'!K5935</f>
        <v>0</v>
      </c>
      <c r="N5926" s="244">
        <f>TRUNC(IF(M5926=45016,'Aylık Yİ-ÜFE'!$S$218,IF(M5926=45107,'Aylık Yİ-ÜFE'!$S$221,IF(M5926=45199,'Aylık Yİ-ÜFE'!$S$224,IF(M5926=45291,'Aylık Yİ-ÜFE'!$S$227)))),5)</f>
        <v>0</v>
      </c>
      <c r="O5926" s="293">
        <f t="shared" si="1201"/>
        <v>0</v>
      </c>
      <c r="P5926" s="296">
        <f t="shared" si="1202"/>
        <v>0</v>
      </c>
      <c r="Q5926" s="289">
        <f t="shared" si="1203"/>
        <v>0</v>
      </c>
      <c r="R5926" s="299">
        <f t="shared" si="1204"/>
        <v>0</v>
      </c>
      <c r="S5926" s="284">
        <f t="shared" si="1205"/>
        <v>0</v>
      </c>
      <c r="T5926" s="284">
        <f t="shared" si="1206"/>
        <v>0</v>
      </c>
      <c r="U5926" s="302">
        <f>'DOLDURULMASI GEREKEN TABLO'!L5935</f>
        <v>0</v>
      </c>
      <c r="V5926" s="305">
        <f>'DOLDURULMASI GEREKEN TABLO'!M5935</f>
        <v>0</v>
      </c>
      <c r="W5926" s="308">
        <f t="shared" si="1207"/>
        <v>0</v>
      </c>
      <c r="X5926" s="305">
        <f t="shared" si="1208"/>
        <v>1</v>
      </c>
      <c r="Y5926" s="308">
        <f t="shared" si="1209"/>
        <v>8.3333333333333329E-2</v>
      </c>
      <c r="Z5926" s="305">
        <f t="shared" si="1210"/>
        <v>0</v>
      </c>
      <c r="AA5926" s="263">
        <f t="shared" si="1211"/>
        <v>0</v>
      </c>
      <c r="AB5926" s="128"/>
      <c r="AC5926" s="133"/>
      <c r="AD5926" s="133"/>
      <c r="AE5926" s="133"/>
      <c r="AF5926" s="133"/>
    </row>
    <row r="5927" spans="1:32" ht="35.4" customHeight="1" x14ac:dyDescent="0.25">
      <c r="A5927" s="190"/>
      <c r="B5927" s="133"/>
      <c r="C5927" s="266">
        <v>5916</v>
      </c>
      <c r="D5927" s="269">
        <f>'DOLDURULMASI GEREKEN TABLO'!C5936</f>
        <v>0</v>
      </c>
      <c r="E5927" s="272">
        <f>'DOLDURULMASI GEREKEN TABLO'!D5936</f>
        <v>0</v>
      </c>
      <c r="F5927" s="269">
        <f>'DOLDURULMASI GEREKEN TABLO'!E5936</f>
        <v>0</v>
      </c>
      <c r="G5927" s="275">
        <f>'DOLDURULMASI GEREKEN TABLO'!F5936</f>
        <v>0</v>
      </c>
      <c r="H5927" s="281">
        <f>'DOLDURULMASI GEREKEN TABLO'!G5936</f>
        <v>0</v>
      </c>
      <c r="I5927" s="278" t="str">
        <f t="shared" si="1199"/>
        <v>2023 YILINDA YD YAPILABİLİR</v>
      </c>
      <c r="J5927" s="288">
        <f>'DOLDURULMASI GEREKEN TABLO'!H5936</f>
        <v>0</v>
      </c>
      <c r="K5927" s="284">
        <f>'DOLDURULMASI GEREKEN TABLO'!R5936</f>
        <v>0</v>
      </c>
      <c r="L5927" s="289">
        <f t="shared" si="1200"/>
        <v>0</v>
      </c>
      <c r="M5927" s="241">
        <f>'DOLDURULMASI GEREKEN TABLO'!K5936</f>
        <v>0</v>
      </c>
      <c r="N5927" s="244">
        <f>TRUNC(IF(M5927=45016,'Aylık Yİ-ÜFE'!$S$218,IF(M5927=45107,'Aylık Yİ-ÜFE'!$S$221,IF(M5927=45199,'Aylık Yİ-ÜFE'!$S$224,IF(M5927=45291,'Aylık Yİ-ÜFE'!$S$227)))),5)</f>
        <v>0</v>
      </c>
      <c r="O5927" s="293">
        <f t="shared" si="1201"/>
        <v>0</v>
      </c>
      <c r="P5927" s="296">
        <f t="shared" si="1202"/>
        <v>0</v>
      </c>
      <c r="Q5927" s="289">
        <f t="shared" si="1203"/>
        <v>0</v>
      </c>
      <c r="R5927" s="299">
        <f t="shared" si="1204"/>
        <v>0</v>
      </c>
      <c r="S5927" s="284">
        <f t="shared" si="1205"/>
        <v>0</v>
      </c>
      <c r="T5927" s="284">
        <f t="shared" si="1206"/>
        <v>0</v>
      </c>
      <c r="U5927" s="302">
        <f>'DOLDURULMASI GEREKEN TABLO'!L5936</f>
        <v>0</v>
      </c>
      <c r="V5927" s="305">
        <f>'DOLDURULMASI GEREKEN TABLO'!M5936</f>
        <v>0</v>
      </c>
      <c r="W5927" s="308">
        <f t="shared" si="1207"/>
        <v>0</v>
      </c>
      <c r="X5927" s="305">
        <f t="shared" si="1208"/>
        <v>1</v>
      </c>
      <c r="Y5927" s="308">
        <f t="shared" si="1209"/>
        <v>8.3333333333333329E-2</v>
      </c>
      <c r="Z5927" s="305">
        <f t="shared" si="1210"/>
        <v>0</v>
      </c>
      <c r="AA5927" s="263">
        <f t="shared" si="1211"/>
        <v>0</v>
      </c>
      <c r="AB5927" s="128"/>
      <c r="AC5927" s="133"/>
      <c r="AD5927" s="133"/>
      <c r="AE5927" s="133"/>
      <c r="AF5927" s="133"/>
    </row>
    <row r="5928" spans="1:32" ht="35.4" customHeight="1" x14ac:dyDescent="0.25">
      <c r="A5928" s="190"/>
      <c r="B5928" s="133"/>
      <c r="C5928" s="266">
        <v>5917</v>
      </c>
      <c r="D5928" s="269">
        <f>'DOLDURULMASI GEREKEN TABLO'!C5937</f>
        <v>0</v>
      </c>
      <c r="E5928" s="272">
        <f>'DOLDURULMASI GEREKEN TABLO'!D5937</f>
        <v>0</v>
      </c>
      <c r="F5928" s="269">
        <f>'DOLDURULMASI GEREKEN TABLO'!E5937</f>
        <v>0</v>
      </c>
      <c r="G5928" s="275">
        <f>'DOLDURULMASI GEREKEN TABLO'!F5937</f>
        <v>0</v>
      </c>
      <c r="H5928" s="281">
        <f>'DOLDURULMASI GEREKEN TABLO'!G5937</f>
        <v>0</v>
      </c>
      <c r="I5928" s="278" t="str">
        <f t="shared" si="1199"/>
        <v>2023 YILINDA YD YAPILABİLİR</v>
      </c>
      <c r="J5928" s="288">
        <f>'DOLDURULMASI GEREKEN TABLO'!H5937</f>
        <v>0</v>
      </c>
      <c r="K5928" s="284">
        <f>'DOLDURULMASI GEREKEN TABLO'!R5937</f>
        <v>0</v>
      </c>
      <c r="L5928" s="289">
        <f t="shared" si="1200"/>
        <v>0</v>
      </c>
      <c r="M5928" s="241">
        <f>'DOLDURULMASI GEREKEN TABLO'!K5937</f>
        <v>0</v>
      </c>
      <c r="N5928" s="244">
        <f>TRUNC(IF(M5928=45016,'Aylık Yİ-ÜFE'!$S$218,IF(M5928=45107,'Aylık Yİ-ÜFE'!$S$221,IF(M5928=45199,'Aylık Yİ-ÜFE'!$S$224,IF(M5928=45291,'Aylık Yİ-ÜFE'!$S$227)))),5)</f>
        <v>0</v>
      </c>
      <c r="O5928" s="293">
        <f t="shared" si="1201"/>
        <v>0</v>
      </c>
      <c r="P5928" s="296">
        <f t="shared" si="1202"/>
        <v>0</v>
      </c>
      <c r="Q5928" s="289">
        <f t="shared" si="1203"/>
        <v>0</v>
      </c>
      <c r="R5928" s="299">
        <f t="shared" si="1204"/>
        <v>0</v>
      </c>
      <c r="S5928" s="284">
        <f t="shared" si="1205"/>
        <v>0</v>
      </c>
      <c r="T5928" s="284">
        <f t="shared" si="1206"/>
        <v>0</v>
      </c>
      <c r="U5928" s="302">
        <f>'DOLDURULMASI GEREKEN TABLO'!L5937</f>
        <v>0</v>
      </c>
      <c r="V5928" s="305">
        <f>'DOLDURULMASI GEREKEN TABLO'!M5937</f>
        <v>0</v>
      </c>
      <c r="W5928" s="308">
        <f t="shared" si="1207"/>
        <v>0</v>
      </c>
      <c r="X5928" s="305">
        <f t="shared" si="1208"/>
        <v>1</v>
      </c>
      <c r="Y5928" s="308">
        <f t="shared" si="1209"/>
        <v>8.3333333333333329E-2</v>
      </c>
      <c r="Z5928" s="305">
        <f t="shared" si="1210"/>
        <v>0</v>
      </c>
      <c r="AA5928" s="263">
        <f t="shared" si="1211"/>
        <v>0</v>
      </c>
      <c r="AB5928" s="128"/>
      <c r="AC5928" s="133"/>
      <c r="AD5928" s="133"/>
      <c r="AE5928" s="133"/>
      <c r="AF5928" s="133"/>
    </row>
    <row r="5929" spans="1:32" ht="35.4" customHeight="1" x14ac:dyDescent="0.25">
      <c r="A5929" s="190"/>
      <c r="B5929" s="133"/>
      <c r="C5929" s="266">
        <v>5918</v>
      </c>
      <c r="D5929" s="269">
        <f>'DOLDURULMASI GEREKEN TABLO'!C5938</f>
        <v>0</v>
      </c>
      <c r="E5929" s="272">
        <f>'DOLDURULMASI GEREKEN TABLO'!D5938</f>
        <v>0</v>
      </c>
      <c r="F5929" s="269">
        <f>'DOLDURULMASI GEREKEN TABLO'!E5938</f>
        <v>0</v>
      </c>
      <c r="G5929" s="275">
        <f>'DOLDURULMASI GEREKEN TABLO'!F5938</f>
        <v>0</v>
      </c>
      <c r="H5929" s="281">
        <f>'DOLDURULMASI GEREKEN TABLO'!G5938</f>
        <v>0</v>
      </c>
      <c r="I5929" s="278" t="str">
        <f t="shared" si="1199"/>
        <v>2023 YILINDA YD YAPILABİLİR</v>
      </c>
      <c r="J5929" s="288">
        <f>'DOLDURULMASI GEREKEN TABLO'!H5938</f>
        <v>0</v>
      </c>
      <c r="K5929" s="284">
        <f>'DOLDURULMASI GEREKEN TABLO'!R5938</f>
        <v>0</v>
      </c>
      <c r="L5929" s="289">
        <f t="shared" si="1200"/>
        <v>0</v>
      </c>
      <c r="M5929" s="241">
        <f>'DOLDURULMASI GEREKEN TABLO'!K5938</f>
        <v>0</v>
      </c>
      <c r="N5929" s="244">
        <f>TRUNC(IF(M5929=45016,'Aylık Yİ-ÜFE'!$S$218,IF(M5929=45107,'Aylık Yİ-ÜFE'!$S$221,IF(M5929=45199,'Aylık Yİ-ÜFE'!$S$224,IF(M5929=45291,'Aylık Yİ-ÜFE'!$S$227)))),5)</f>
        <v>0</v>
      </c>
      <c r="O5929" s="293">
        <f t="shared" si="1201"/>
        <v>0</v>
      </c>
      <c r="P5929" s="296">
        <f t="shared" si="1202"/>
        <v>0</v>
      </c>
      <c r="Q5929" s="289">
        <f t="shared" si="1203"/>
        <v>0</v>
      </c>
      <c r="R5929" s="299">
        <f t="shared" si="1204"/>
        <v>0</v>
      </c>
      <c r="S5929" s="284">
        <f t="shared" si="1205"/>
        <v>0</v>
      </c>
      <c r="T5929" s="284">
        <f t="shared" si="1206"/>
        <v>0</v>
      </c>
      <c r="U5929" s="302">
        <f>'DOLDURULMASI GEREKEN TABLO'!L5938</f>
        <v>0</v>
      </c>
      <c r="V5929" s="305">
        <f>'DOLDURULMASI GEREKEN TABLO'!M5938</f>
        <v>0</v>
      </c>
      <c r="W5929" s="308">
        <f t="shared" si="1207"/>
        <v>0</v>
      </c>
      <c r="X5929" s="305">
        <f t="shared" si="1208"/>
        <v>1</v>
      </c>
      <c r="Y5929" s="308">
        <f t="shared" si="1209"/>
        <v>8.3333333333333329E-2</v>
      </c>
      <c r="Z5929" s="305">
        <f t="shared" si="1210"/>
        <v>0</v>
      </c>
      <c r="AA5929" s="263">
        <f t="shared" si="1211"/>
        <v>0</v>
      </c>
      <c r="AB5929" s="128"/>
      <c r="AC5929" s="133"/>
      <c r="AD5929" s="133"/>
      <c r="AE5929" s="133"/>
      <c r="AF5929" s="133"/>
    </row>
    <row r="5930" spans="1:32" ht="35.4" customHeight="1" x14ac:dyDescent="0.25">
      <c r="A5930" s="190"/>
      <c r="B5930" s="133"/>
      <c r="C5930" s="266">
        <v>5919</v>
      </c>
      <c r="D5930" s="269">
        <f>'DOLDURULMASI GEREKEN TABLO'!C5939</f>
        <v>0</v>
      </c>
      <c r="E5930" s="272">
        <f>'DOLDURULMASI GEREKEN TABLO'!D5939</f>
        <v>0</v>
      </c>
      <c r="F5930" s="269">
        <f>'DOLDURULMASI GEREKEN TABLO'!E5939</f>
        <v>0</v>
      </c>
      <c r="G5930" s="275">
        <f>'DOLDURULMASI GEREKEN TABLO'!F5939</f>
        <v>0</v>
      </c>
      <c r="H5930" s="281">
        <f>'DOLDURULMASI GEREKEN TABLO'!G5939</f>
        <v>0</v>
      </c>
      <c r="I5930" s="278" t="str">
        <f t="shared" si="1199"/>
        <v>2023 YILINDA YD YAPILABİLİR</v>
      </c>
      <c r="J5930" s="288">
        <f>'DOLDURULMASI GEREKEN TABLO'!H5939</f>
        <v>0</v>
      </c>
      <c r="K5930" s="284">
        <f>'DOLDURULMASI GEREKEN TABLO'!R5939</f>
        <v>0</v>
      </c>
      <c r="L5930" s="289">
        <f t="shared" si="1200"/>
        <v>0</v>
      </c>
      <c r="M5930" s="241">
        <f>'DOLDURULMASI GEREKEN TABLO'!K5939</f>
        <v>0</v>
      </c>
      <c r="N5930" s="244">
        <f>TRUNC(IF(M5930=45016,'Aylık Yİ-ÜFE'!$S$218,IF(M5930=45107,'Aylık Yİ-ÜFE'!$S$221,IF(M5930=45199,'Aylık Yİ-ÜFE'!$S$224,IF(M5930=45291,'Aylık Yİ-ÜFE'!$S$227)))),5)</f>
        <v>0</v>
      </c>
      <c r="O5930" s="293">
        <f t="shared" si="1201"/>
        <v>0</v>
      </c>
      <c r="P5930" s="296">
        <f t="shared" si="1202"/>
        <v>0</v>
      </c>
      <c r="Q5930" s="289">
        <f t="shared" si="1203"/>
        <v>0</v>
      </c>
      <c r="R5930" s="299">
        <f t="shared" si="1204"/>
        <v>0</v>
      </c>
      <c r="S5930" s="284">
        <f t="shared" si="1205"/>
        <v>0</v>
      </c>
      <c r="T5930" s="284">
        <f t="shared" si="1206"/>
        <v>0</v>
      </c>
      <c r="U5930" s="302">
        <f>'DOLDURULMASI GEREKEN TABLO'!L5939</f>
        <v>0</v>
      </c>
      <c r="V5930" s="305">
        <f>'DOLDURULMASI GEREKEN TABLO'!M5939</f>
        <v>0</v>
      </c>
      <c r="W5930" s="308">
        <f t="shared" si="1207"/>
        <v>0</v>
      </c>
      <c r="X5930" s="305">
        <f t="shared" si="1208"/>
        <v>1</v>
      </c>
      <c r="Y5930" s="308">
        <f t="shared" si="1209"/>
        <v>8.3333333333333329E-2</v>
      </c>
      <c r="Z5930" s="305">
        <f t="shared" si="1210"/>
        <v>0</v>
      </c>
      <c r="AA5930" s="263">
        <f t="shared" si="1211"/>
        <v>0</v>
      </c>
      <c r="AB5930" s="128"/>
      <c r="AC5930" s="133"/>
      <c r="AD5930" s="133"/>
      <c r="AE5930" s="133"/>
      <c r="AF5930" s="133"/>
    </row>
    <row r="5931" spans="1:32" ht="35.4" customHeight="1" x14ac:dyDescent="0.25">
      <c r="A5931" s="190"/>
      <c r="B5931" s="133"/>
      <c r="C5931" s="266">
        <v>5920</v>
      </c>
      <c r="D5931" s="269">
        <f>'DOLDURULMASI GEREKEN TABLO'!C5940</f>
        <v>0</v>
      </c>
      <c r="E5931" s="272">
        <f>'DOLDURULMASI GEREKEN TABLO'!D5940</f>
        <v>0</v>
      </c>
      <c r="F5931" s="269">
        <f>'DOLDURULMASI GEREKEN TABLO'!E5940</f>
        <v>0</v>
      </c>
      <c r="G5931" s="275">
        <f>'DOLDURULMASI GEREKEN TABLO'!F5940</f>
        <v>0</v>
      </c>
      <c r="H5931" s="281">
        <f>'DOLDURULMASI GEREKEN TABLO'!G5940</f>
        <v>0</v>
      </c>
      <c r="I5931" s="278" t="str">
        <f t="shared" si="1199"/>
        <v>2023 YILINDA YD YAPILABİLİR</v>
      </c>
      <c r="J5931" s="288">
        <f>'DOLDURULMASI GEREKEN TABLO'!H5940</f>
        <v>0</v>
      </c>
      <c r="K5931" s="284">
        <f>'DOLDURULMASI GEREKEN TABLO'!R5940</f>
        <v>0</v>
      </c>
      <c r="L5931" s="289">
        <f t="shared" si="1200"/>
        <v>0</v>
      </c>
      <c r="M5931" s="241">
        <f>'DOLDURULMASI GEREKEN TABLO'!K5940</f>
        <v>0</v>
      </c>
      <c r="N5931" s="244">
        <f>TRUNC(IF(M5931=45016,'Aylık Yİ-ÜFE'!$S$218,IF(M5931=45107,'Aylık Yİ-ÜFE'!$S$221,IF(M5931=45199,'Aylık Yİ-ÜFE'!$S$224,IF(M5931=45291,'Aylık Yİ-ÜFE'!$S$227)))),5)</f>
        <v>0</v>
      </c>
      <c r="O5931" s="293">
        <f t="shared" si="1201"/>
        <v>0</v>
      </c>
      <c r="P5931" s="296">
        <f t="shared" si="1202"/>
        <v>0</v>
      </c>
      <c r="Q5931" s="289">
        <f t="shared" si="1203"/>
        <v>0</v>
      </c>
      <c r="R5931" s="299">
        <f t="shared" si="1204"/>
        <v>0</v>
      </c>
      <c r="S5931" s="284">
        <f t="shared" si="1205"/>
        <v>0</v>
      </c>
      <c r="T5931" s="284">
        <f t="shared" si="1206"/>
        <v>0</v>
      </c>
      <c r="U5931" s="302">
        <f>'DOLDURULMASI GEREKEN TABLO'!L5940</f>
        <v>0</v>
      </c>
      <c r="V5931" s="305">
        <f>'DOLDURULMASI GEREKEN TABLO'!M5940</f>
        <v>0</v>
      </c>
      <c r="W5931" s="308">
        <f t="shared" si="1207"/>
        <v>0</v>
      </c>
      <c r="X5931" s="305">
        <f t="shared" si="1208"/>
        <v>1</v>
      </c>
      <c r="Y5931" s="308">
        <f t="shared" si="1209"/>
        <v>8.3333333333333329E-2</v>
      </c>
      <c r="Z5931" s="305">
        <f t="shared" si="1210"/>
        <v>0</v>
      </c>
      <c r="AA5931" s="263">
        <f t="shared" si="1211"/>
        <v>0</v>
      </c>
      <c r="AB5931" s="128"/>
      <c r="AC5931" s="133"/>
      <c r="AD5931" s="133"/>
      <c r="AE5931" s="133"/>
      <c r="AF5931" s="133"/>
    </row>
    <row r="5932" spans="1:32" ht="35.4" customHeight="1" x14ac:dyDescent="0.25">
      <c r="A5932" s="190"/>
      <c r="B5932" s="133"/>
      <c r="C5932" s="266">
        <v>5921</v>
      </c>
      <c r="D5932" s="269">
        <f>'DOLDURULMASI GEREKEN TABLO'!C5941</f>
        <v>0</v>
      </c>
      <c r="E5932" s="272">
        <f>'DOLDURULMASI GEREKEN TABLO'!D5941</f>
        <v>0</v>
      </c>
      <c r="F5932" s="269">
        <f>'DOLDURULMASI GEREKEN TABLO'!E5941</f>
        <v>0</v>
      </c>
      <c r="G5932" s="275">
        <f>'DOLDURULMASI GEREKEN TABLO'!F5941</f>
        <v>0</v>
      </c>
      <c r="H5932" s="281">
        <f>'DOLDURULMASI GEREKEN TABLO'!G5941</f>
        <v>0</v>
      </c>
      <c r="I5932" s="278" t="str">
        <f t="shared" si="1199"/>
        <v>2023 YILINDA YD YAPILABİLİR</v>
      </c>
      <c r="J5932" s="288">
        <f>'DOLDURULMASI GEREKEN TABLO'!H5941</f>
        <v>0</v>
      </c>
      <c r="K5932" s="284">
        <f>'DOLDURULMASI GEREKEN TABLO'!R5941</f>
        <v>0</v>
      </c>
      <c r="L5932" s="289">
        <f t="shared" si="1200"/>
        <v>0</v>
      </c>
      <c r="M5932" s="241">
        <f>'DOLDURULMASI GEREKEN TABLO'!K5941</f>
        <v>0</v>
      </c>
      <c r="N5932" s="244">
        <f>TRUNC(IF(M5932=45016,'Aylık Yİ-ÜFE'!$S$218,IF(M5932=45107,'Aylık Yİ-ÜFE'!$S$221,IF(M5932=45199,'Aylık Yİ-ÜFE'!$S$224,IF(M5932=45291,'Aylık Yİ-ÜFE'!$S$227)))),5)</f>
        <v>0</v>
      </c>
      <c r="O5932" s="293">
        <f t="shared" si="1201"/>
        <v>0</v>
      </c>
      <c r="P5932" s="296">
        <f t="shared" si="1202"/>
        <v>0</v>
      </c>
      <c r="Q5932" s="289">
        <f t="shared" si="1203"/>
        <v>0</v>
      </c>
      <c r="R5932" s="299">
        <f t="shared" si="1204"/>
        <v>0</v>
      </c>
      <c r="S5932" s="284">
        <f t="shared" si="1205"/>
        <v>0</v>
      </c>
      <c r="T5932" s="284">
        <f t="shared" si="1206"/>
        <v>0</v>
      </c>
      <c r="U5932" s="302">
        <f>'DOLDURULMASI GEREKEN TABLO'!L5941</f>
        <v>0</v>
      </c>
      <c r="V5932" s="305">
        <f>'DOLDURULMASI GEREKEN TABLO'!M5941</f>
        <v>0</v>
      </c>
      <c r="W5932" s="308">
        <f t="shared" si="1207"/>
        <v>0</v>
      </c>
      <c r="X5932" s="305">
        <f t="shared" si="1208"/>
        <v>1</v>
      </c>
      <c r="Y5932" s="308">
        <f t="shared" si="1209"/>
        <v>8.3333333333333329E-2</v>
      </c>
      <c r="Z5932" s="305">
        <f t="shared" si="1210"/>
        <v>0</v>
      </c>
      <c r="AA5932" s="263">
        <f t="shared" si="1211"/>
        <v>0</v>
      </c>
      <c r="AB5932" s="128"/>
      <c r="AC5932" s="133"/>
      <c r="AD5932" s="133"/>
      <c r="AE5932" s="133"/>
      <c r="AF5932" s="133"/>
    </row>
    <row r="5933" spans="1:32" ht="35.4" customHeight="1" x14ac:dyDescent="0.25">
      <c r="A5933" s="190"/>
      <c r="B5933" s="133"/>
      <c r="C5933" s="266">
        <v>5922</v>
      </c>
      <c r="D5933" s="269">
        <f>'DOLDURULMASI GEREKEN TABLO'!C5942</f>
        <v>0</v>
      </c>
      <c r="E5933" s="272">
        <f>'DOLDURULMASI GEREKEN TABLO'!D5942</f>
        <v>0</v>
      </c>
      <c r="F5933" s="269">
        <f>'DOLDURULMASI GEREKEN TABLO'!E5942</f>
        <v>0</v>
      </c>
      <c r="G5933" s="275">
        <f>'DOLDURULMASI GEREKEN TABLO'!F5942</f>
        <v>0</v>
      </c>
      <c r="H5933" s="281">
        <f>'DOLDURULMASI GEREKEN TABLO'!G5942</f>
        <v>0</v>
      </c>
      <c r="I5933" s="278" t="str">
        <f t="shared" si="1199"/>
        <v>2023 YILINDA YD YAPILABİLİR</v>
      </c>
      <c r="J5933" s="288">
        <f>'DOLDURULMASI GEREKEN TABLO'!H5942</f>
        <v>0</v>
      </c>
      <c r="K5933" s="284">
        <f>'DOLDURULMASI GEREKEN TABLO'!R5942</f>
        <v>0</v>
      </c>
      <c r="L5933" s="289">
        <f t="shared" si="1200"/>
        <v>0</v>
      </c>
      <c r="M5933" s="241">
        <f>'DOLDURULMASI GEREKEN TABLO'!K5942</f>
        <v>0</v>
      </c>
      <c r="N5933" s="244">
        <f>TRUNC(IF(M5933=45016,'Aylık Yİ-ÜFE'!$S$218,IF(M5933=45107,'Aylık Yİ-ÜFE'!$S$221,IF(M5933=45199,'Aylık Yİ-ÜFE'!$S$224,IF(M5933=45291,'Aylık Yİ-ÜFE'!$S$227)))),5)</f>
        <v>0</v>
      </c>
      <c r="O5933" s="293">
        <f t="shared" si="1201"/>
        <v>0</v>
      </c>
      <c r="P5933" s="296">
        <f t="shared" si="1202"/>
        <v>0</v>
      </c>
      <c r="Q5933" s="289">
        <f t="shared" si="1203"/>
        <v>0</v>
      </c>
      <c r="R5933" s="299">
        <f t="shared" si="1204"/>
        <v>0</v>
      </c>
      <c r="S5933" s="284">
        <f t="shared" si="1205"/>
        <v>0</v>
      </c>
      <c r="T5933" s="284">
        <f t="shared" si="1206"/>
        <v>0</v>
      </c>
      <c r="U5933" s="302">
        <f>'DOLDURULMASI GEREKEN TABLO'!L5942</f>
        <v>0</v>
      </c>
      <c r="V5933" s="305">
        <f>'DOLDURULMASI GEREKEN TABLO'!M5942</f>
        <v>0</v>
      </c>
      <c r="W5933" s="308">
        <f t="shared" si="1207"/>
        <v>0</v>
      </c>
      <c r="X5933" s="305">
        <f t="shared" si="1208"/>
        <v>1</v>
      </c>
      <c r="Y5933" s="308">
        <f t="shared" si="1209"/>
        <v>8.3333333333333329E-2</v>
      </c>
      <c r="Z5933" s="305">
        <f t="shared" si="1210"/>
        <v>0</v>
      </c>
      <c r="AA5933" s="263">
        <f t="shared" si="1211"/>
        <v>0</v>
      </c>
      <c r="AB5933" s="128"/>
      <c r="AC5933" s="133"/>
      <c r="AD5933" s="133"/>
      <c r="AE5933" s="133"/>
      <c r="AF5933" s="133"/>
    </row>
    <row r="5934" spans="1:32" ht="35.4" customHeight="1" x14ac:dyDescent="0.25">
      <c r="A5934" s="190"/>
      <c r="B5934" s="133"/>
      <c r="C5934" s="266">
        <v>5923</v>
      </c>
      <c r="D5934" s="269">
        <f>'DOLDURULMASI GEREKEN TABLO'!C5943</f>
        <v>0</v>
      </c>
      <c r="E5934" s="272">
        <f>'DOLDURULMASI GEREKEN TABLO'!D5943</f>
        <v>0</v>
      </c>
      <c r="F5934" s="269">
        <f>'DOLDURULMASI GEREKEN TABLO'!E5943</f>
        <v>0</v>
      </c>
      <c r="G5934" s="275">
        <f>'DOLDURULMASI GEREKEN TABLO'!F5943</f>
        <v>0</v>
      </c>
      <c r="H5934" s="281">
        <f>'DOLDURULMASI GEREKEN TABLO'!G5943</f>
        <v>0</v>
      </c>
      <c r="I5934" s="278" t="str">
        <f t="shared" si="1199"/>
        <v>2023 YILINDA YD YAPILABİLİR</v>
      </c>
      <c r="J5934" s="288">
        <f>'DOLDURULMASI GEREKEN TABLO'!H5943</f>
        <v>0</v>
      </c>
      <c r="K5934" s="284">
        <f>'DOLDURULMASI GEREKEN TABLO'!R5943</f>
        <v>0</v>
      </c>
      <c r="L5934" s="289">
        <f t="shared" si="1200"/>
        <v>0</v>
      </c>
      <c r="M5934" s="241">
        <f>'DOLDURULMASI GEREKEN TABLO'!K5943</f>
        <v>0</v>
      </c>
      <c r="N5934" s="244">
        <f>TRUNC(IF(M5934=45016,'Aylık Yİ-ÜFE'!$S$218,IF(M5934=45107,'Aylık Yİ-ÜFE'!$S$221,IF(M5934=45199,'Aylık Yİ-ÜFE'!$S$224,IF(M5934=45291,'Aylık Yİ-ÜFE'!$S$227)))),5)</f>
        <v>0</v>
      </c>
      <c r="O5934" s="293">
        <f t="shared" si="1201"/>
        <v>0</v>
      </c>
      <c r="P5934" s="296">
        <f t="shared" si="1202"/>
        <v>0</v>
      </c>
      <c r="Q5934" s="289">
        <f t="shared" si="1203"/>
        <v>0</v>
      </c>
      <c r="R5934" s="299">
        <f t="shared" si="1204"/>
        <v>0</v>
      </c>
      <c r="S5934" s="284">
        <f t="shared" si="1205"/>
        <v>0</v>
      </c>
      <c r="T5934" s="284">
        <f t="shared" si="1206"/>
        <v>0</v>
      </c>
      <c r="U5934" s="302">
        <f>'DOLDURULMASI GEREKEN TABLO'!L5943</f>
        <v>0</v>
      </c>
      <c r="V5934" s="305">
        <f>'DOLDURULMASI GEREKEN TABLO'!M5943</f>
        <v>0</v>
      </c>
      <c r="W5934" s="308">
        <f t="shared" si="1207"/>
        <v>0</v>
      </c>
      <c r="X5934" s="305">
        <f t="shared" si="1208"/>
        <v>1</v>
      </c>
      <c r="Y5934" s="308">
        <f t="shared" si="1209"/>
        <v>8.3333333333333329E-2</v>
      </c>
      <c r="Z5934" s="305">
        <f t="shared" si="1210"/>
        <v>0</v>
      </c>
      <c r="AA5934" s="263">
        <f t="shared" si="1211"/>
        <v>0</v>
      </c>
      <c r="AB5934" s="128"/>
      <c r="AC5934" s="133"/>
      <c r="AD5934" s="133"/>
      <c r="AE5934" s="133"/>
      <c r="AF5934" s="133"/>
    </row>
    <row r="5935" spans="1:32" ht="35.4" customHeight="1" x14ac:dyDescent="0.25">
      <c r="A5935" s="190"/>
      <c r="B5935" s="133"/>
      <c r="C5935" s="266">
        <v>5924</v>
      </c>
      <c r="D5935" s="269">
        <f>'DOLDURULMASI GEREKEN TABLO'!C5944</f>
        <v>0</v>
      </c>
      <c r="E5935" s="272">
        <f>'DOLDURULMASI GEREKEN TABLO'!D5944</f>
        <v>0</v>
      </c>
      <c r="F5935" s="269">
        <f>'DOLDURULMASI GEREKEN TABLO'!E5944</f>
        <v>0</v>
      </c>
      <c r="G5935" s="275">
        <f>'DOLDURULMASI GEREKEN TABLO'!F5944</f>
        <v>0</v>
      </c>
      <c r="H5935" s="281">
        <f>'DOLDURULMASI GEREKEN TABLO'!G5944</f>
        <v>0</v>
      </c>
      <c r="I5935" s="278" t="str">
        <f t="shared" si="1199"/>
        <v>2023 YILINDA YD YAPILABİLİR</v>
      </c>
      <c r="J5935" s="288">
        <f>'DOLDURULMASI GEREKEN TABLO'!H5944</f>
        <v>0</v>
      </c>
      <c r="K5935" s="284">
        <f>'DOLDURULMASI GEREKEN TABLO'!R5944</f>
        <v>0</v>
      </c>
      <c r="L5935" s="289">
        <f t="shared" si="1200"/>
        <v>0</v>
      </c>
      <c r="M5935" s="241">
        <f>'DOLDURULMASI GEREKEN TABLO'!K5944</f>
        <v>0</v>
      </c>
      <c r="N5935" s="244">
        <f>TRUNC(IF(M5935=45016,'Aylık Yİ-ÜFE'!$S$218,IF(M5935=45107,'Aylık Yİ-ÜFE'!$S$221,IF(M5935=45199,'Aylık Yİ-ÜFE'!$S$224,IF(M5935=45291,'Aylık Yİ-ÜFE'!$S$227)))),5)</f>
        <v>0</v>
      </c>
      <c r="O5935" s="293">
        <f t="shared" si="1201"/>
        <v>0</v>
      </c>
      <c r="P5935" s="296">
        <f t="shared" si="1202"/>
        <v>0</v>
      </c>
      <c r="Q5935" s="289">
        <f t="shared" si="1203"/>
        <v>0</v>
      </c>
      <c r="R5935" s="299">
        <f t="shared" si="1204"/>
        <v>0</v>
      </c>
      <c r="S5935" s="284">
        <f t="shared" si="1205"/>
        <v>0</v>
      </c>
      <c r="T5935" s="284">
        <f t="shared" si="1206"/>
        <v>0</v>
      </c>
      <c r="U5935" s="302">
        <f>'DOLDURULMASI GEREKEN TABLO'!L5944</f>
        <v>0</v>
      </c>
      <c r="V5935" s="305">
        <f>'DOLDURULMASI GEREKEN TABLO'!M5944</f>
        <v>0</v>
      </c>
      <c r="W5935" s="308">
        <f t="shared" si="1207"/>
        <v>0</v>
      </c>
      <c r="X5935" s="305">
        <f t="shared" si="1208"/>
        <v>1</v>
      </c>
      <c r="Y5935" s="308">
        <f t="shared" si="1209"/>
        <v>8.3333333333333329E-2</v>
      </c>
      <c r="Z5935" s="305">
        <f t="shared" si="1210"/>
        <v>0</v>
      </c>
      <c r="AA5935" s="263">
        <f t="shared" si="1211"/>
        <v>0</v>
      </c>
      <c r="AB5935" s="128"/>
      <c r="AC5935" s="133"/>
      <c r="AD5935" s="133"/>
      <c r="AE5935" s="133"/>
      <c r="AF5935" s="133"/>
    </row>
    <row r="5936" spans="1:32" ht="35.4" customHeight="1" x14ac:dyDescent="0.25">
      <c r="A5936" s="190"/>
      <c r="B5936" s="133"/>
      <c r="C5936" s="266">
        <v>5925</v>
      </c>
      <c r="D5936" s="269">
        <f>'DOLDURULMASI GEREKEN TABLO'!C5945</f>
        <v>0</v>
      </c>
      <c r="E5936" s="272">
        <f>'DOLDURULMASI GEREKEN TABLO'!D5945</f>
        <v>0</v>
      </c>
      <c r="F5936" s="269">
        <f>'DOLDURULMASI GEREKEN TABLO'!E5945</f>
        <v>0</v>
      </c>
      <c r="G5936" s="275">
        <f>'DOLDURULMASI GEREKEN TABLO'!F5945</f>
        <v>0</v>
      </c>
      <c r="H5936" s="281">
        <f>'DOLDURULMASI GEREKEN TABLO'!G5945</f>
        <v>0</v>
      </c>
      <c r="I5936" s="278" t="str">
        <f t="shared" si="1199"/>
        <v>2023 YILINDA YD YAPILABİLİR</v>
      </c>
      <c r="J5936" s="288">
        <f>'DOLDURULMASI GEREKEN TABLO'!H5945</f>
        <v>0</v>
      </c>
      <c r="K5936" s="284">
        <f>'DOLDURULMASI GEREKEN TABLO'!R5945</f>
        <v>0</v>
      </c>
      <c r="L5936" s="289">
        <f t="shared" si="1200"/>
        <v>0</v>
      </c>
      <c r="M5936" s="241">
        <f>'DOLDURULMASI GEREKEN TABLO'!K5945</f>
        <v>0</v>
      </c>
      <c r="N5936" s="244">
        <f>TRUNC(IF(M5936=45016,'Aylık Yİ-ÜFE'!$S$218,IF(M5936=45107,'Aylık Yİ-ÜFE'!$S$221,IF(M5936=45199,'Aylık Yİ-ÜFE'!$S$224,IF(M5936=45291,'Aylık Yİ-ÜFE'!$S$227)))),5)</f>
        <v>0</v>
      </c>
      <c r="O5936" s="293">
        <f t="shared" si="1201"/>
        <v>0</v>
      </c>
      <c r="P5936" s="296">
        <f t="shared" si="1202"/>
        <v>0</v>
      </c>
      <c r="Q5936" s="289">
        <f t="shared" si="1203"/>
        <v>0</v>
      </c>
      <c r="R5936" s="299">
        <f t="shared" si="1204"/>
        <v>0</v>
      </c>
      <c r="S5936" s="284">
        <f t="shared" si="1205"/>
        <v>0</v>
      </c>
      <c r="T5936" s="284">
        <f t="shared" si="1206"/>
        <v>0</v>
      </c>
      <c r="U5936" s="302">
        <f>'DOLDURULMASI GEREKEN TABLO'!L5945</f>
        <v>0</v>
      </c>
      <c r="V5936" s="305">
        <f>'DOLDURULMASI GEREKEN TABLO'!M5945</f>
        <v>0</v>
      </c>
      <c r="W5936" s="308">
        <f t="shared" si="1207"/>
        <v>0</v>
      </c>
      <c r="X5936" s="305">
        <f t="shared" si="1208"/>
        <v>1</v>
      </c>
      <c r="Y5936" s="308">
        <f t="shared" si="1209"/>
        <v>8.3333333333333329E-2</v>
      </c>
      <c r="Z5936" s="305">
        <f t="shared" si="1210"/>
        <v>0</v>
      </c>
      <c r="AA5936" s="263">
        <f t="shared" si="1211"/>
        <v>0</v>
      </c>
      <c r="AB5936" s="128"/>
      <c r="AC5936" s="133"/>
      <c r="AD5936" s="133"/>
      <c r="AE5936" s="133"/>
      <c r="AF5936" s="133"/>
    </row>
    <row r="5937" spans="1:32" ht="35.4" customHeight="1" x14ac:dyDescent="0.25">
      <c r="A5937" s="190"/>
      <c r="B5937" s="133"/>
      <c r="C5937" s="266">
        <v>5926</v>
      </c>
      <c r="D5937" s="269">
        <f>'DOLDURULMASI GEREKEN TABLO'!C5946</f>
        <v>0</v>
      </c>
      <c r="E5937" s="272">
        <f>'DOLDURULMASI GEREKEN TABLO'!D5946</f>
        <v>0</v>
      </c>
      <c r="F5937" s="269">
        <f>'DOLDURULMASI GEREKEN TABLO'!E5946</f>
        <v>0</v>
      </c>
      <c r="G5937" s="275">
        <f>'DOLDURULMASI GEREKEN TABLO'!F5946</f>
        <v>0</v>
      </c>
      <c r="H5937" s="281">
        <f>'DOLDURULMASI GEREKEN TABLO'!G5946</f>
        <v>0</v>
      </c>
      <c r="I5937" s="278" t="str">
        <f t="shared" si="1199"/>
        <v>2023 YILINDA YD YAPILABİLİR</v>
      </c>
      <c r="J5937" s="288">
        <f>'DOLDURULMASI GEREKEN TABLO'!H5946</f>
        <v>0</v>
      </c>
      <c r="K5937" s="284">
        <f>'DOLDURULMASI GEREKEN TABLO'!R5946</f>
        <v>0</v>
      </c>
      <c r="L5937" s="289">
        <f t="shared" si="1200"/>
        <v>0</v>
      </c>
      <c r="M5937" s="241">
        <f>'DOLDURULMASI GEREKEN TABLO'!K5946</f>
        <v>0</v>
      </c>
      <c r="N5937" s="244">
        <f>TRUNC(IF(M5937=45016,'Aylık Yİ-ÜFE'!$S$218,IF(M5937=45107,'Aylık Yİ-ÜFE'!$S$221,IF(M5937=45199,'Aylık Yİ-ÜFE'!$S$224,IF(M5937=45291,'Aylık Yİ-ÜFE'!$S$227)))),5)</f>
        <v>0</v>
      </c>
      <c r="O5937" s="293">
        <f t="shared" si="1201"/>
        <v>0</v>
      </c>
      <c r="P5937" s="296">
        <f t="shared" si="1202"/>
        <v>0</v>
      </c>
      <c r="Q5937" s="289">
        <f t="shared" si="1203"/>
        <v>0</v>
      </c>
      <c r="R5937" s="299">
        <f t="shared" si="1204"/>
        <v>0</v>
      </c>
      <c r="S5937" s="284">
        <f t="shared" si="1205"/>
        <v>0</v>
      </c>
      <c r="T5937" s="284">
        <f t="shared" si="1206"/>
        <v>0</v>
      </c>
      <c r="U5937" s="302">
        <f>'DOLDURULMASI GEREKEN TABLO'!L5946</f>
        <v>0</v>
      </c>
      <c r="V5937" s="305">
        <f>'DOLDURULMASI GEREKEN TABLO'!M5946</f>
        <v>0</v>
      </c>
      <c r="W5937" s="308">
        <f t="shared" si="1207"/>
        <v>0</v>
      </c>
      <c r="X5937" s="305">
        <f t="shared" si="1208"/>
        <v>1</v>
      </c>
      <c r="Y5937" s="308">
        <f t="shared" si="1209"/>
        <v>8.3333333333333329E-2</v>
      </c>
      <c r="Z5937" s="305">
        <f t="shared" si="1210"/>
        <v>0</v>
      </c>
      <c r="AA5937" s="263">
        <f t="shared" si="1211"/>
        <v>0</v>
      </c>
      <c r="AB5937" s="128"/>
      <c r="AC5937" s="133"/>
      <c r="AD5937" s="133"/>
      <c r="AE5937" s="133"/>
      <c r="AF5937" s="133"/>
    </row>
    <row r="5938" spans="1:32" ht="35.4" customHeight="1" x14ac:dyDescent="0.25">
      <c r="A5938" s="190"/>
      <c r="B5938" s="133"/>
      <c r="C5938" s="266">
        <v>5927</v>
      </c>
      <c r="D5938" s="269">
        <f>'DOLDURULMASI GEREKEN TABLO'!C5947</f>
        <v>0</v>
      </c>
      <c r="E5938" s="272">
        <f>'DOLDURULMASI GEREKEN TABLO'!D5947</f>
        <v>0</v>
      </c>
      <c r="F5938" s="269">
        <f>'DOLDURULMASI GEREKEN TABLO'!E5947</f>
        <v>0</v>
      </c>
      <c r="G5938" s="275">
        <f>'DOLDURULMASI GEREKEN TABLO'!F5947</f>
        <v>0</v>
      </c>
      <c r="H5938" s="281">
        <f>'DOLDURULMASI GEREKEN TABLO'!G5947</f>
        <v>0</v>
      </c>
      <c r="I5938" s="278" t="str">
        <f t="shared" si="1199"/>
        <v>2023 YILINDA YD YAPILABİLİR</v>
      </c>
      <c r="J5938" s="288">
        <f>'DOLDURULMASI GEREKEN TABLO'!H5947</f>
        <v>0</v>
      </c>
      <c r="K5938" s="284">
        <f>'DOLDURULMASI GEREKEN TABLO'!R5947</f>
        <v>0</v>
      </c>
      <c r="L5938" s="289">
        <f t="shared" si="1200"/>
        <v>0</v>
      </c>
      <c r="M5938" s="241">
        <f>'DOLDURULMASI GEREKEN TABLO'!K5947</f>
        <v>0</v>
      </c>
      <c r="N5938" s="244">
        <f>TRUNC(IF(M5938=45016,'Aylık Yİ-ÜFE'!$S$218,IF(M5938=45107,'Aylık Yİ-ÜFE'!$S$221,IF(M5938=45199,'Aylık Yİ-ÜFE'!$S$224,IF(M5938=45291,'Aylık Yİ-ÜFE'!$S$227)))),5)</f>
        <v>0</v>
      </c>
      <c r="O5938" s="293">
        <f t="shared" si="1201"/>
        <v>0</v>
      </c>
      <c r="P5938" s="296">
        <f t="shared" si="1202"/>
        <v>0</v>
      </c>
      <c r="Q5938" s="289">
        <f t="shared" si="1203"/>
        <v>0</v>
      </c>
      <c r="R5938" s="299">
        <f t="shared" si="1204"/>
        <v>0</v>
      </c>
      <c r="S5938" s="284">
        <f t="shared" si="1205"/>
        <v>0</v>
      </c>
      <c r="T5938" s="284">
        <f t="shared" si="1206"/>
        <v>0</v>
      </c>
      <c r="U5938" s="302">
        <f>'DOLDURULMASI GEREKEN TABLO'!L5947</f>
        <v>0</v>
      </c>
      <c r="V5938" s="305">
        <f>'DOLDURULMASI GEREKEN TABLO'!M5947</f>
        <v>0</v>
      </c>
      <c r="W5938" s="308">
        <f t="shared" si="1207"/>
        <v>0</v>
      </c>
      <c r="X5938" s="305">
        <f t="shared" si="1208"/>
        <v>1</v>
      </c>
      <c r="Y5938" s="308">
        <f t="shared" si="1209"/>
        <v>8.3333333333333329E-2</v>
      </c>
      <c r="Z5938" s="305">
        <f t="shared" si="1210"/>
        <v>0</v>
      </c>
      <c r="AA5938" s="263">
        <f t="shared" si="1211"/>
        <v>0</v>
      </c>
      <c r="AB5938" s="128"/>
      <c r="AC5938" s="133"/>
      <c r="AD5938" s="133"/>
      <c r="AE5938" s="133"/>
      <c r="AF5938" s="133"/>
    </row>
    <row r="5939" spans="1:32" ht="35.4" customHeight="1" x14ac:dyDescent="0.25">
      <c r="A5939" s="190"/>
      <c r="B5939" s="133"/>
      <c r="C5939" s="266">
        <v>5928</v>
      </c>
      <c r="D5939" s="269">
        <f>'DOLDURULMASI GEREKEN TABLO'!C5948</f>
        <v>0</v>
      </c>
      <c r="E5939" s="272">
        <f>'DOLDURULMASI GEREKEN TABLO'!D5948</f>
        <v>0</v>
      </c>
      <c r="F5939" s="269">
        <f>'DOLDURULMASI GEREKEN TABLO'!E5948</f>
        <v>0</v>
      </c>
      <c r="G5939" s="275">
        <f>'DOLDURULMASI GEREKEN TABLO'!F5948</f>
        <v>0</v>
      </c>
      <c r="H5939" s="281">
        <f>'DOLDURULMASI GEREKEN TABLO'!G5948</f>
        <v>0</v>
      </c>
      <c r="I5939" s="278" t="str">
        <f t="shared" si="1199"/>
        <v>2023 YILINDA YD YAPILABİLİR</v>
      </c>
      <c r="J5939" s="288">
        <f>'DOLDURULMASI GEREKEN TABLO'!H5948</f>
        <v>0</v>
      </c>
      <c r="K5939" s="284">
        <f>'DOLDURULMASI GEREKEN TABLO'!R5948</f>
        <v>0</v>
      </c>
      <c r="L5939" s="289">
        <f t="shared" si="1200"/>
        <v>0</v>
      </c>
      <c r="M5939" s="241">
        <f>'DOLDURULMASI GEREKEN TABLO'!K5948</f>
        <v>0</v>
      </c>
      <c r="N5939" s="244">
        <f>TRUNC(IF(M5939=45016,'Aylık Yİ-ÜFE'!$S$218,IF(M5939=45107,'Aylık Yİ-ÜFE'!$S$221,IF(M5939=45199,'Aylık Yİ-ÜFE'!$S$224,IF(M5939=45291,'Aylık Yİ-ÜFE'!$S$227)))),5)</f>
        <v>0</v>
      </c>
      <c r="O5939" s="293">
        <f t="shared" si="1201"/>
        <v>0</v>
      </c>
      <c r="P5939" s="296">
        <f t="shared" si="1202"/>
        <v>0</v>
      </c>
      <c r="Q5939" s="289">
        <f t="shared" si="1203"/>
        <v>0</v>
      </c>
      <c r="R5939" s="299">
        <f t="shared" si="1204"/>
        <v>0</v>
      </c>
      <c r="S5939" s="284">
        <f t="shared" si="1205"/>
        <v>0</v>
      </c>
      <c r="T5939" s="284">
        <f t="shared" si="1206"/>
        <v>0</v>
      </c>
      <c r="U5939" s="302">
        <f>'DOLDURULMASI GEREKEN TABLO'!L5948</f>
        <v>0</v>
      </c>
      <c r="V5939" s="305">
        <f>'DOLDURULMASI GEREKEN TABLO'!M5948</f>
        <v>0</v>
      </c>
      <c r="W5939" s="308">
        <f t="shared" si="1207"/>
        <v>0</v>
      </c>
      <c r="X5939" s="305">
        <f t="shared" si="1208"/>
        <v>1</v>
      </c>
      <c r="Y5939" s="308">
        <f t="shared" si="1209"/>
        <v>8.3333333333333329E-2</v>
      </c>
      <c r="Z5939" s="305">
        <f t="shared" si="1210"/>
        <v>0</v>
      </c>
      <c r="AA5939" s="263">
        <f t="shared" si="1211"/>
        <v>0</v>
      </c>
      <c r="AB5939" s="128"/>
      <c r="AC5939" s="133"/>
      <c r="AD5939" s="133"/>
      <c r="AE5939" s="133"/>
      <c r="AF5939" s="133"/>
    </row>
    <row r="5940" spans="1:32" ht="35.4" customHeight="1" x14ac:dyDescent="0.25">
      <c r="A5940" s="190"/>
      <c r="B5940" s="133"/>
      <c r="C5940" s="266">
        <v>5929</v>
      </c>
      <c r="D5940" s="269">
        <f>'DOLDURULMASI GEREKEN TABLO'!C5949</f>
        <v>0</v>
      </c>
      <c r="E5940" s="272">
        <f>'DOLDURULMASI GEREKEN TABLO'!D5949</f>
        <v>0</v>
      </c>
      <c r="F5940" s="269">
        <f>'DOLDURULMASI GEREKEN TABLO'!E5949</f>
        <v>0</v>
      </c>
      <c r="G5940" s="275">
        <f>'DOLDURULMASI GEREKEN TABLO'!F5949</f>
        <v>0</v>
      </c>
      <c r="H5940" s="281">
        <f>'DOLDURULMASI GEREKEN TABLO'!G5949</f>
        <v>0</v>
      </c>
      <c r="I5940" s="278" t="str">
        <f t="shared" si="1199"/>
        <v>2023 YILINDA YD YAPILABİLİR</v>
      </c>
      <c r="J5940" s="288">
        <f>'DOLDURULMASI GEREKEN TABLO'!H5949</f>
        <v>0</v>
      </c>
      <c r="K5940" s="284">
        <f>'DOLDURULMASI GEREKEN TABLO'!R5949</f>
        <v>0</v>
      </c>
      <c r="L5940" s="289">
        <f t="shared" si="1200"/>
        <v>0</v>
      </c>
      <c r="M5940" s="241">
        <f>'DOLDURULMASI GEREKEN TABLO'!K5949</f>
        <v>0</v>
      </c>
      <c r="N5940" s="244">
        <f>TRUNC(IF(M5940=45016,'Aylık Yİ-ÜFE'!$S$218,IF(M5940=45107,'Aylık Yİ-ÜFE'!$S$221,IF(M5940=45199,'Aylık Yİ-ÜFE'!$S$224,IF(M5940=45291,'Aylık Yİ-ÜFE'!$S$227)))),5)</f>
        <v>0</v>
      </c>
      <c r="O5940" s="293">
        <f t="shared" si="1201"/>
        <v>0</v>
      </c>
      <c r="P5940" s="296">
        <f t="shared" si="1202"/>
        <v>0</v>
      </c>
      <c r="Q5940" s="289">
        <f t="shared" si="1203"/>
        <v>0</v>
      </c>
      <c r="R5940" s="299">
        <f t="shared" si="1204"/>
        <v>0</v>
      </c>
      <c r="S5940" s="284">
        <f t="shared" si="1205"/>
        <v>0</v>
      </c>
      <c r="T5940" s="284">
        <f t="shared" si="1206"/>
        <v>0</v>
      </c>
      <c r="U5940" s="302">
        <f>'DOLDURULMASI GEREKEN TABLO'!L5949</f>
        <v>0</v>
      </c>
      <c r="V5940" s="305">
        <f>'DOLDURULMASI GEREKEN TABLO'!M5949</f>
        <v>0</v>
      </c>
      <c r="W5940" s="308">
        <f t="shared" si="1207"/>
        <v>0</v>
      </c>
      <c r="X5940" s="305">
        <f t="shared" si="1208"/>
        <v>1</v>
      </c>
      <c r="Y5940" s="308">
        <f t="shared" si="1209"/>
        <v>8.3333333333333329E-2</v>
      </c>
      <c r="Z5940" s="305">
        <f t="shared" si="1210"/>
        <v>0</v>
      </c>
      <c r="AA5940" s="263">
        <f t="shared" si="1211"/>
        <v>0</v>
      </c>
      <c r="AB5940" s="128"/>
      <c r="AC5940" s="133"/>
      <c r="AD5940" s="133"/>
      <c r="AE5940" s="133"/>
      <c r="AF5940" s="133"/>
    </row>
    <row r="5941" spans="1:32" ht="35.4" customHeight="1" x14ac:dyDescent="0.25">
      <c r="A5941" s="190"/>
      <c r="B5941" s="133"/>
      <c r="C5941" s="266">
        <v>5930</v>
      </c>
      <c r="D5941" s="269">
        <f>'DOLDURULMASI GEREKEN TABLO'!C5950</f>
        <v>0</v>
      </c>
      <c r="E5941" s="272">
        <f>'DOLDURULMASI GEREKEN TABLO'!D5950</f>
        <v>0</v>
      </c>
      <c r="F5941" s="269">
        <f>'DOLDURULMASI GEREKEN TABLO'!E5950</f>
        <v>0</v>
      </c>
      <c r="G5941" s="275">
        <f>'DOLDURULMASI GEREKEN TABLO'!F5950</f>
        <v>0</v>
      </c>
      <c r="H5941" s="281">
        <f>'DOLDURULMASI GEREKEN TABLO'!G5950</f>
        <v>0</v>
      </c>
      <c r="I5941" s="278" t="str">
        <f t="shared" si="1199"/>
        <v>2023 YILINDA YD YAPILABİLİR</v>
      </c>
      <c r="J5941" s="288">
        <f>'DOLDURULMASI GEREKEN TABLO'!H5950</f>
        <v>0</v>
      </c>
      <c r="K5941" s="284">
        <f>'DOLDURULMASI GEREKEN TABLO'!R5950</f>
        <v>0</v>
      </c>
      <c r="L5941" s="289">
        <f t="shared" si="1200"/>
        <v>0</v>
      </c>
      <c r="M5941" s="241">
        <f>'DOLDURULMASI GEREKEN TABLO'!K5950</f>
        <v>0</v>
      </c>
      <c r="N5941" s="244">
        <f>TRUNC(IF(M5941=45016,'Aylık Yİ-ÜFE'!$S$218,IF(M5941=45107,'Aylık Yİ-ÜFE'!$S$221,IF(M5941=45199,'Aylık Yİ-ÜFE'!$S$224,IF(M5941=45291,'Aylık Yİ-ÜFE'!$S$227)))),5)</f>
        <v>0</v>
      </c>
      <c r="O5941" s="293">
        <f t="shared" si="1201"/>
        <v>0</v>
      </c>
      <c r="P5941" s="296">
        <f t="shared" si="1202"/>
        <v>0</v>
      </c>
      <c r="Q5941" s="289">
        <f t="shared" si="1203"/>
        <v>0</v>
      </c>
      <c r="R5941" s="299">
        <f t="shared" si="1204"/>
        <v>0</v>
      </c>
      <c r="S5941" s="284">
        <f t="shared" si="1205"/>
        <v>0</v>
      </c>
      <c r="T5941" s="284">
        <f t="shared" si="1206"/>
        <v>0</v>
      </c>
      <c r="U5941" s="302">
        <f>'DOLDURULMASI GEREKEN TABLO'!L5950</f>
        <v>0</v>
      </c>
      <c r="V5941" s="305">
        <f>'DOLDURULMASI GEREKEN TABLO'!M5950</f>
        <v>0</v>
      </c>
      <c r="W5941" s="308">
        <f t="shared" si="1207"/>
        <v>0</v>
      </c>
      <c r="X5941" s="305">
        <f t="shared" si="1208"/>
        <v>1</v>
      </c>
      <c r="Y5941" s="308">
        <f t="shared" si="1209"/>
        <v>8.3333333333333329E-2</v>
      </c>
      <c r="Z5941" s="305">
        <f t="shared" si="1210"/>
        <v>0</v>
      </c>
      <c r="AA5941" s="263">
        <f t="shared" si="1211"/>
        <v>0</v>
      </c>
      <c r="AB5941" s="128"/>
      <c r="AC5941" s="133"/>
      <c r="AD5941" s="133"/>
      <c r="AE5941" s="133"/>
      <c r="AF5941" s="133"/>
    </row>
    <row r="5942" spans="1:32" ht="35.4" customHeight="1" x14ac:dyDescent="0.25">
      <c r="A5942" s="190"/>
      <c r="B5942" s="133"/>
      <c r="C5942" s="266">
        <v>5931</v>
      </c>
      <c r="D5942" s="269">
        <f>'DOLDURULMASI GEREKEN TABLO'!C5951</f>
        <v>0</v>
      </c>
      <c r="E5942" s="272">
        <f>'DOLDURULMASI GEREKEN TABLO'!D5951</f>
        <v>0</v>
      </c>
      <c r="F5942" s="269">
        <f>'DOLDURULMASI GEREKEN TABLO'!E5951</f>
        <v>0</v>
      </c>
      <c r="G5942" s="275">
        <f>'DOLDURULMASI GEREKEN TABLO'!F5951</f>
        <v>0</v>
      </c>
      <c r="H5942" s="281">
        <f>'DOLDURULMASI GEREKEN TABLO'!G5951</f>
        <v>0</v>
      </c>
      <c r="I5942" s="278" t="str">
        <f t="shared" si="1199"/>
        <v>2023 YILINDA YD YAPILABİLİR</v>
      </c>
      <c r="J5942" s="288">
        <f>'DOLDURULMASI GEREKEN TABLO'!H5951</f>
        <v>0</v>
      </c>
      <c r="K5942" s="284">
        <f>'DOLDURULMASI GEREKEN TABLO'!R5951</f>
        <v>0</v>
      </c>
      <c r="L5942" s="289">
        <f t="shared" si="1200"/>
        <v>0</v>
      </c>
      <c r="M5942" s="241">
        <f>'DOLDURULMASI GEREKEN TABLO'!K5951</f>
        <v>0</v>
      </c>
      <c r="N5942" s="244">
        <f>TRUNC(IF(M5942=45016,'Aylık Yİ-ÜFE'!$S$218,IF(M5942=45107,'Aylık Yİ-ÜFE'!$S$221,IF(M5942=45199,'Aylık Yİ-ÜFE'!$S$224,IF(M5942=45291,'Aylık Yİ-ÜFE'!$S$227)))),5)</f>
        <v>0</v>
      </c>
      <c r="O5942" s="293">
        <f t="shared" si="1201"/>
        <v>0</v>
      </c>
      <c r="P5942" s="296">
        <f t="shared" si="1202"/>
        <v>0</v>
      </c>
      <c r="Q5942" s="289">
        <f t="shared" si="1203"/>
        <v>0</v>
      </c>
      <c r="R5942" s="299">
        <f t="shared" si="1204"/>
        <v>0</v>
      </c>
      <c r="S5942" s="284">
        <f t="shared" si="1205"/>
        <v>0</v>
      </c>
      <c r="T5942" s="284">
        <f t="shared" si="1206"/>
        <v>0</v>
      </c>
      <c r="U5942" s="302">
        <f>'DOLDURULMASI GEREKEN TABLO'!L5951</f>
        <v>0</v>
      </c>
      <c r="V5942" s="305">
        <f>'DOLDURULMASI GEREKEN TABLO'!M5951</f>
        <v>0</v>
      </c>
      <c r="W5942" s="308">
        <f t="shared" si="1207"/>
        <v>0</v>
      </c>
      <c r="X5942" s="305">
        <f t="shared" si="1208"/>
        <v>1</v>
      </c>
      <c r="Y5942" s="308">
        <f t="shared" si="1209"/>
        <v>8.3333333333333329E-2</v>
      </c>
      <c r="Z5942" s="305">
        <f t="shared" si="1210"/>
        <v>0</v>
      </c>
      <c r="AA5942" s="263">
        <f t="shared" si="1211"/>
        <v>0</v>
      </c>
      <c r="AB5942" s="128"/>
      <c r="AC5942" s="133"/>
      <c r="AD5942" s="133"/>
      <c r="AE5942" s="133"/>
      <c r="AF5942" s="133"/>
    </row>
    <row r="5943" spans="1:32" ht="35.4" customHeight="1" x14ac:dyDescent="0.25">
      <c r="A5943" s="190"/>
      <c r="B5943" s="133"/>
      <c r="C5943" s="266">
        <v>5932</v>
      </c>
      <c r="D5943" s="269">
        <f>'DOLDURULMASI GEREKEN TABLO'!C5952</f>
        <v>0</v>
      </c>
      <c r="E5943" s="272">
        <f>'DOLDURULMASI GEREKEN TABLO'!D5952</f>
        <v>0</v>
      </c>
      <c r="F5943" s="269">
        <f>'DOLDURULMASI GEREKEN TABLO'!E5952</f>
        <v>0</v>
      </c>
      <c r="G5943" s="275">
        <f>'DOLDURULMASI GEREKEN TABLO'!F5952</f>
        <v>0</v>
      </c>
      <c r="H5943" s="281">
        <f>'DOLDURULMASI GEREKEN TABLO'!G5952</f>
        <v>0</v>
      </c>
      <c r="I5943" s="278" t="str">
        <f t="shared" si="1199"/>
        <v>2023 YILINDA YD YAPILABİLİR</v>
      </c>
      <c r="J5943" s="288">
        <f>'DOLDURULMASI GEREKEN TABLO'!H5952</f>
        <v>0</v>
      </c>
      <c r="K5943" s="284">
        <f>'DOLDURULMASI GEREKEN TABLO'!R5952</f>
        <v>0</v>
      </c>
      <c r="L5943" s="289">
        <f t="shared" si="1200"/>
        <v>0</v>
      </c>
      <c r="M5943" s="241">
        <f>'DOLDURULMASI GEREKEN TABLO'!K5952</f>
        <v>0</v>
      </c>
      <c r="N5943" s="244">
        <f>TRUNC(IF(M5943=45016,'Aylık Yİ-ÜFE'!$S$218,IF(M5943=45107,'Aylık Yİ-ÜFE'!$S$221,IF(M5943=45199,'Aylık Yİ-ÜFE'!$S$224,IF(M5943=45291,'Aylık Yİ-ÜFE'!$S$227)))),5)</f>
        <v>0</v>
      </c>
      <c r="O5943" s="293">
        <f t="shared" si="1201"/>
        <v>0</v>
      </c>
      <c r="P5943" s="296">
        <f t="shared" si="1202"/>
        <v>0</v>
      </c>
      <c r="Q5943" s="289">
        <f t="shared" si="1203"/>
        <v>0</v>
      </c>
      <c r="R5943" s="299">
        <f t="shared" si="1204"/>
        <v>0</v>
      </c>
      <c r="S5943" s="284">
        <f t="shared" si="1205"/>
        <v>0</v>
      </c>
      <c r="T5943" s="284">
        <f t="shared" si="1206"/>
        <v>0</v>
      </c>
      <c r="U5943" s="302">
        <f>'DOLDURULMASI GEREKEN TABLO'!L5952</f>
        <v>0</v>
      </c>
      <c r="V5943" s="305">
        <f>'DOLDURULMASI GEREKEN TABLO'!M5952</f>
        <v>0</v>
      </c>
      <c r="W5943" s="308">
        <f t="shared" si="1207"/>
        <v>0</v>
      </c>
      <c r="X5943" s="305">
        <f t="shared" si="1208"/>
        <v>1</v>
      </c>
      <c r="Y5943" s="308">
        <f t="shared" si="1209"/>
        <v>8.3333333333333329E-2</v>
      </c>
      <c r="Z5943" s="305">
        <f t="shared" si="1210"/>
        <v>0</v>
      </c>
      <c r="AA5943" s="263">
        <f t="shared" si="1211"/>
        <v>0</v>
      </c>
      <c r="AB5943" s="128"/>
      <c r="AC5943" s="133"/>
      <c r="AD5943" s="133"/>
      <c r="AE5943" s="133"/>
      <c r="AF5943" s="133"/>
    </row>
    <row r="5944" spans="1:32" ht="35.4" customHeight="1" x14ac:dyDescent="0.25">
      <c r="A5944" s="190"/>
      <c r="B5944" s="133"/>
      <c r="C5944" s="266">
        <v>5933</v>
      </c>
      <c r="D5944" s="269">
        <f>'DOLDURULMASI GEREKEN TABLO'!C5953</f>
        <v>0</v>
      </c>
      <c r="E5944" s="272">
        <f>'DOLDURULMASI GEREKEN TABLO'!D5953</f>
        <v>0</v>
      </c>
      <c r="F5944" s="269">
        <f>'DOLDURULMASI GEREKEN TABLO'!E5953</f>
        <v>0</v>
      </c>
      <c r="G5944" s="275">
        <f>'DOLDURULMASI GEREKEN TABLO'!F5953</f>
        <v>0</v>
      </c>
      <c r="H5944" s="281">
        <f>'DOLDURULMASI GEREKEN TABLO'!G5953</f>
        <v>0</v>
      </c>
      <c r="I5944" s="278" t="str">
        <f t="shared" si="1199"/>
        <v>2023 YILINDA YD YAPILABİLİR</v>
      </c>
      <c r="J5944" s="288">
        <f>'DOLDURULMASI GEREKEN TABLO'!H5953</f>
        <v>0</v>
      </c>
      <c r="K5944" s="284">
        <f>'DOLDURULMASI GEREKEN TABLO'!R5953</f>
        <v>0</v>
      </c>
      <c r="L5944" s="289">
        <f t="shared" si="1200"/>
        <v>0</v>
      </c>
      <c r="M5944" s="241">
        <f>'DOLDURULMASI GEREKEN TABLO'!K5953</f>
        <v>0</v>
      </c>
      <c r="N5944" s="244">
        <f>TRUNC(IF(M5944=45016,'Aylık Yİ-ÜFE'!$S$218,IF(M5944=45107,'Aylık Yİ-ÜFE'!$S$221,IF(M5944=45199,'Aylık Yİ-ÜFE'!$S$224,IF(M5944=45291,'Aylık Yİ-ÜFE'!$S$227)))),5)</f>
        <v>0</v>
      </c>
      <c r="O5944" s="293">
        <f t="shared" si="1201"/>
        <v>0</v>
      </c>
      <c r="P5944" s="296">
        <f t="shared" si="1202"/>
        <v>0</v>
      </c>
      <c r="Q5944" s="289">
        <f t="shared" si="1203"/>
        <v>0</v>
      </c>
      <c r="R5944" s="299">
        <f t="shared" si="1204"/>
        <v>0</v>
      </c>
      <c r="S5944" s="284">
        <f t="shared" si="1205"/>
        <v>0</v>
      </c>
      <c r="T5944" s="284">
        <f t="shared" si="1206"/>
        <v>0</v>
      </c>
      <c r="U5944" s="302">
        <f>'DOLDURULMASI GEREKEN TABLO'!L5953</f>
        <v>0</v>
      </c>
      <c r="V5944" s="305">
        <f>'DOLDURULMASI GEREKEN TABLO'!M5953</f>
        <v>0</v>
      </c>
      <c r="W5944" s="308">
        <f t="shared" si="1207"/>
        <v>0</v>
      </c>
      <c r="X5944" s="305">
        <f t="shared" si="1208"/>
        <v>1</v>
      </c>
      <c r="Y5944" s="308">
        <f t="shared" si="1209"/>
        <v>8.3333333333333329E-2</v>
      </c>
      <c r="Z5944" s="305">
        <f t="shared" si="1210"/>
        <v>0</v>
      </c>
      <c r="AA5944" s="263">
        <f t="shared" si="1211"/>
        <v>0</v>
      </c>
      <c r="AB5944" s="128"/>
      <c r="AC5944" s="133"/>
      <c r="AD5944" s="133"/>
      <c r="AE5944" s="133"/>
      <c r="AF5944" s="133"/>
    </row>
    <row r="5945" spans="1:32" ht="35.4" customHeight="1" x14ac:dyDescent="0.25">
      <c r="A5945" s="190"/>
      <c r="B5945" s="133"/>
      <c r="C5945" s="266">
        <v>5934</v>
      </c>
      <c r="D5945" s="269">
        <f>'DOLDURULMASI GEREKEN TABLO'!C5954</f>
        <v>0</v>
      </c>
      <c r="E5945" s="272">
        <f>'DOLDURULMASI GEREKEN TABLO'!D5954</f>
        <v>0</v>
      </c>
      <c r="F5945" s="269">
        <f>'DOLDURULMASI GEREKEN TABLO'!E5954</f>
        <v>0</v>
      </c>
      <c r="G5945" s="275">
        <f>'DOLDURULMASI GEREKEN TABLO'!F5954</f>
        <v>0</v>
      </c>
      <c r="H5945" s="281">
        <f>'DOLDURULMASI GEREKEN TABLO'!G5954</f>
        <v>0</v>
      </c>
      <c r="I5945" s="278" t="str">
        <f t="shared" si="1199"/>
        <v>2023 YILINDA YD YAPILABİLİR</v>
      </c>
      <c r="J5945" s="288">
        <f>'DOLDURULMASI GEREKEN TABLO'!H5954</f>
        <v>0</v>
      </c>
      <c r="K5945" s="284">
        <f>'DOLDURULMASI GEREKEN TABLO'!R5954</f>
        <v>0</v>
      </c>
      <c r="L5945" s="289">
        <f t="shared" si="1200"/>
        <v>0</v>
      </c>
      <c r="M5945" s="241">
        <f>'DOLDURULMASI GEREKEN TABLO'!K5954</f>
        <v>0</v>
      </c>
      <c r="N5945" s="244">
        <f>TRUNC(IF(M5945=45016,'Aylık Yİ-ÜFE'!$S$218,IF(M5945=45107,'Aylık Yİ-ÜFE'!$S$221,IF(M5945=45199,'Aylık Yİ-ÜFE'!$S$224,IF(M5945=45291,'Aylık Yİ-ÜFE'!$S$227)))),5)</f>
        <v>0</v>
      </c>
      <c r="O5945" s="293">
        <f t="shared" si="1201"/>
        <v>0</v>
      </c>
      <c r="P5945" s="296">
        <f t="shared" si="1202"/>
        <v>0</v>
      </c>
      <c r="Q5945" s="289">
        <f t="shared" si="1203"/>
        <v>0</v>
      </c>
      <c r="R5945" s="299">
        <f t="shared" si="1204"/>
        <v>0</v>
      </c>
      <c r="S5945" s="284">
        <f t="shared" si="1205"/>
        <v>0</v>
      </c>
      <c r="T5945" s="284">
        <f t="shared" si="1206"/>
        <v>0</v>
      </c>
      <c r="U5945" s="302">
        <f>'DOLDURULMASI GEREKEN TABLO'!L5954</f>
        <v>0</v>
      </c>
      <c r="V5945" s="305">
        <f>'DOLDURULMASI GEREKEN TABLO'!M5954</f>
        <v>0</v>
      </c>
      <c r="W5945" s="308">
        <f t="shared" si="1207"/>
        <v>0</v>
      </c>
      <c r="X5945" s="305">
        <f t="shared" si="1208"/>
        <v>1</v>
      </c>
      <c r="Y5945" s="308">
        <f t="shared" si="1209"/>
        <v>8.3333333333333329E-2</v>
      </c>
      <c r="Z5945" s="305">
        <f t="shared" si="1210"/>
        <v>0</v>
      </c>
      <c r="AA5945" s="263">
        <f t="shared" si="1211"/>
        <v>0</v>
      </c>
      <c r="AB5945" s="128"/>
      <c r="AC5945" s="133"/>
      <c r="AD5945" s="133"/>
      <c r="AE5945" s="133"/>
      <c r="AF5945" s="133"/>
    </row>
    <row r="5946" spans="1:32" ht="35.4" customHeight="1" x14ac:dyDescent="0.25">
      <c r="A5946" s="190"/>
      <c r="B5946" s="133"/>
      <c r="C5946" s="266">
        <v>5935</v>
      </c>
      <c r="D5946" s="269">
        <f>'DOLDURULMASI GEREKEN TABLO'!C5955</f>
        <v>0</v>
      </c>
      <c r="E5946" s="272">
        <f>'DOLDURULMASI GEREKEN TABLO'!D5955</f>
        <v>0</v>
      </c>
      <c r="F5946" s="269">
        <f>'DOLDURULMASI GEREKEN TABLO'!E5955</f>
        <v>0</v>
      </c>
      <c r="G5946" s="275">
        <f>'DOLDURULMASI GEREKEN TABLO'!F5955</f>
        <v>0</v>
      </c>
      <c r="H5946" s="281">
        <f>'DOLDURULMASI GEREKEN TABLO'!G5955</f>
        <v>0</v>
      </c>
      <c r="I5946" s="278" t="str">
        <f t="shared" si="1199"/>
        <v>2023 YILINDA YD YAPILABİLİR</v>
      </c>
      <c r="J5946" s="288">
        <f>'DOLDURULMASI GEREKEN TABLO'!H5955</f>
        <v>0</v>
      </c>
      <c r="K5946" s="284">
        <f>'DOLDURULMASI GEREKEN TABLO'!R5955</f>
        <v>0</v>
      </c>
      <c r="L5946" s="289">
        <f t="shared" si="1200"/>
        <v>0</v>
      </c>
      <c r="M5946" s="241">
        <f>'DOLDURULMASI GEREKEN TABLO'!K5955</f>
        <v>0</v>
      </c>
      <c r="N5946" s="244">
        <f>TRUNC(IF(M5946=45016,'Aylık Yİ-ÜFE'!$S$218,IF(M5946=45107,'Aylık Yİ-ÜFE'!$S$221,IF(M5946=45199,'Aylık Yİ-ÜFE'!$S$224,IF(M5946=45291,'Aylık Yİ-ÜFE'!$S$227)))),5)</f>
        <v>0</v>
      </c>
      <c r="O5946" s="293">
        <f t="shared" si="1201"/>
        <v>0</v>
      </c>
      <c r="P5946" s="296">
        <f t="shared" si="1202"/>
        <v>0</v>
      </c>
      <c r="Q5946" s="289">
        <f t="shared" si="1203"/>
        <v>0</v>
      </c>
      <c r="R5946" s="299">
        <f t="shared" si="1204"/>
        <v>0</v>
      </c>
      <c r="S5946" s="284">
        <f t="shared" si="1205"/>
        <v>0</v>
      </c>
      <c r="T5946" s="284">
        <f t="shared" si="1206"/>
        <v>0</v>
      </c>
      <c r="U5946" s="302">
        <f>'DOLDURULMASI GEREKEN TABLO'!L5955</f>
        <v>0</v>
      </c>
      <c r="V5946" s="305">
        <f>'DOLDURULMASI GEREKEN TABLO'!M5955</f>
        <v>0</v>
      </c>
      <c r="W5946" s="308">
        <f t="shared" si="1207"/>
        <v>0</v>
      </c>
      <c r="X5946" s="305">
        <f t="shared" si="1208"/>
        <v>1</v>
      </c>
      <c r="Y5946" s="308">
        <f t="shared" si="1209"/>
        <v>8.3333333333333329E-2</v>
      </c>
      <c r="Z5946" s="305">
        <f t="shared" si="1210"/>
        <v>0</v>
      </c>
      <c r="AA5946" s="263">
        <f t="shared" si="1211"/>
        <v>0</v>
      </c>
      <c r="AB5946" s="128"/>
      <c r="AC5946" s="133"/>
      <c r="AD5946" s="133"/>
      <c r="AE5946" s="133"/>
      <c r="AF5946" s="133"/>
    </row>
    <row r="5947" spans="1:32" ht="35.4" customHeight="1" x14ac:dyDescent="0.25">
      <c r="A5947" s="190"/>
      <c r="B5947" s="133"/>
      <c r="C5947" s="266">
        <v>5936</v>
      </c>
      <c r="D5947" s="269">
        <f>'DOLDURULMASI GEREKEN TABLO'!C5956</f>
        <v>0</v>
      </c>
      <c r="E5947" s="272">
        <f>'DOLDURULMASI GEREKEN TABLO'!D5956</f>
        <v>0</v>
      </c>
      <c r="F5947" s="269">
        <f>'DOLDURULMASI GEREKEN TABLO'!E5956</f>
        <v>0</v>
      </c>
      <c r="G5947" s="275">
        <f>'DOLDURULMASI GEREKEN TABLO'!F5956</f>
        <v>0</v>
      </c>
      <c r="H5947" s="281">
        <f>'DOLDURULMASI GEREKEN TABLO'!G5956</f>
        <v>0</v>
      </c>
      <c r="I5947" s="278" t="str">
        <f t="shared" si="1199"/>
        <v>2023 YILINDA YD YAPILABİLİR</v>
      </c>
      <c r="J5947" s="288">
        <f>'DOLDURULMASI GEREKEN TABLO'!H5956</f>
        <v>0</v>
      </c>
      <c r="K5947" s="284">
        <f>'DOLDURULMASI GEREKEN TABLO'!R5956</f>
        <v>0</v>
      </c>
      <c r="L5947" s="289">
        <f t="shared" si="1200"/>
        <v>0</v>
      </c>
      <c r="M5947" s="241">
        <f>'DOLDURULMASI GEREKEN TABLO'!K5956</f>
        <v>0</v>
      </c>
      <c r="N5947" s="244">
        <f>TRUNC(IF(M5947=45016,'Aylık Yİ-ÜFE'!$S$218,IF(M5947=45107,'Aylık Yİ-ÜFE'!$S$221,IF(M5947=45199,'Aylık Yİ-ÜFE'!$S$224,IF(M5947=45291,'Aylık Yİ-ÜFE'!$S$227)))),5)</f>
        <v>0</v>
      </c>
      <c r="O5947" s="293">
        <f t="shared" si="1201"/>
        <v>0</v>
      </c>
      <c r="P5947" s="296">
        <f t="shared" si="1202"/>
        <v>0</v>
      </c>
      <c r="Q5947" s="289">
        <f t="shared" si="1203"/>
        <v>0</v>
      </c>
      <c r="R5947" s="299">
        <f t="shared" si="1204"/>
        <v>0</v>
      </c>
      <c r="S5947" s="284">
        <f t="shared" si="1205"/>
        <v>0</v>
      </c>
      <c r="T5947" s="284">
        <f t="shared" si="1206"/>
        <v>0</v>
      </c>
      <c r="U5947" s="302">
        <f>'DOLDURULMASI GEREKEN TABLO'!L5956</f>
        <v>0</v>
      </c>
      <c r="V5947" s="305">
        <f>'DOLDURULMASI GEREKEN TABLO'!M5956</f>
        <v>0</v>
      </c>
      <c r="W5947" s="308">
        <f t="shared" si="1207"/>
        <v>0</v>
      </c>
      <c r="X5947" s="305">
        <f t="shared" si="1208"/>
        <v>1</v>
      </c>
      <c r="Y5947" s="308">
        <f t="shared" si="1209"/>
        <v>8.3333333333333329E-2</v>
      </c>
      <c r="Z5947" s="305">
        <f t="shared" si="1210"/>
        <v>0</v>
      </c>
      <c r="AA5947" s="263">
        <f t="shared" si="1211"/>
        <v>0</v>
      </c>
      <c r="AB5947" s="128"/>
      <c r="AC5947" s="133"/>
      <c r="AD5947" s="133"/>
      <c r="AE5947" s="133"/>
      <c r="AF5947" s="133"/>
    </row>
    <row r="5948" spans="1:32" ht="35.4" customHeight="1" x14ac:dyDescent="0.25">
      <c r="A5948" s="190"/>
      <c r="B5948" s="133"/>
      <c r="C5948" s="266">
        <v>5937</v>
      </c>
      <c r="D5948" s="269">
        <f>'DOLDURULMASI GEREKEN TABLO'!C5957</f>
        <v>0</v>
      </c>
      <c r="E5948" s="272">
        <f>'DOLDURULMASI GEREKEN TABLO'!D5957</f>
        <v>0</v>
      </c>
      <c r="F5948" s="269">
        <f>'DOLDURULMASI GEREKEN TABLO'!E5957</f>
        <v>0</v>
      </c>
      <c r="G5948" s="275">
        <f>'DOLDURULMASI GEREKEN TABLO'!F5957</f>
        <v>0</v>
      </c>
      <c r="H5948" s="281">
        <f>'DOLDURULMASI GEREKEN TABLO'!G5957</f>
        <v>0</v>
      </c>
      <c r="I5948" s="278" t="str">
        <f t="shared" si="1199"/>
        <v>2023 YILINDA YD YAPILABİLİR</v>
      </c>
      <c r="J5948" s="288">
        <f>'DOLDURULMASI GEREKEN TABLO'!H5957</f>
        <v>0</v>
      </c>
      <c r="K5948" s="284">
        <f>'DOLDURULMASI GEREKEN TABLO'!R5957</f>
        <v>0</v>
      </c>
      <c r="L5948" s="289">
        <f t="shared" si="1200"/>
        <v>0</v>
      </c>
      <c r="M5948" s="241">
        <f>'DOLDURULMASI GEREKEN TABLO'!K5957</f>
        <v>0</v>
      </c>
      <c r="N5948" s="244">
        <f>TRUNC(IF(M5948=45016,'Aylık Yİ-ÜFE'!$S$218,IF(M5948=45107,'Aylık Yİ-ÜFE'!$S$221,IF(M5948=45199,'Aylık Yİ-ÜFE'!$S$224,IF(M5948=45291,'Aylık Yİ-ÜFE'!$S$227)))),5)</f>
        <v>0</v>
      </c>
      <c r="O5948" s="293">
        <f t="shared" si="1201"/>
        <v>0</v>
      </c>
      <c r="P5948" s="296">
        <f t="shared" si="1202"/>
        <v>0</v>
      </c>
      <c r="Q5948" s="289">
        <f t="shared" si="1203"/>
        <v>0</v>
      </c>
      <c r="R5948" s="299">
        <f t="shared" si="1204"/>
        <v>0</v>
      </c>
      <c r="S5948" s="284">
        <f t="shared" si="1205"/>
        <v>0</v>
      </c>
      <c r="T5948" s="284">
        <f t="shared" si="1206"/>
        <v>0</v>
      </c>
      <c r="U5948" s="302">
        <f>'DOLDURULMASI GEREKEN TABLO'!L5957</f>
        <v>0</v>
      </c>
      <c r="V5948" s="305">
        <f>'DOLDURULMASI GEREKEN TABLO'!M5957</f>
        <v>0</v>
      </c>
      <c r="W5948" s="308">
        <f t="shared" si="1207"/>
        <v>0</v>
      </c>
      <c r="X5948" s="305">
        <f t="shared" si="1208"/>
        <v>1</v>
      </c>
      <c r="Y5948" s="308">
        <f t="shared" si="1209"/>
        <v>8.3333333333333329E-2</v>
      </c>
      <c r="Z5948" s="305">
        <f t="shared" si="1210"/>
        <v>0</v>
      </c>
      <c r="AA5948" s="263">
        <f t="shared" si="1211"/>
        <v>0</v>
      </c>
      <c r="AB5948" s="128"/>
      <c r="AC5948" s="133"/>
      <c r="AD5948" s="133"/>
      <c r="AE5948" s="133"/>
      <c r="AF5948" s="133"/>
    </row>
    <row r="5949" spans="1:32" ht="35.4" customHeight="1" x14ac:dyDescent="0.25">
      <c r="A5949" s="190"/>
      <c r="B5949" s="133"/>
      <c r="C5949" s="266">
        <v>5938</v>
      </c>
      <c r="D5949" s="269">
        <f>'DOLDURULMASI GEREKEN TABLO'!C5958</f>
        <v>0</v>
      </c>
      <c r="E5949" s="272">
        <f>'DOLDURULMASI GEREKEN TABLO'!D5958</f>
        <v>0</v>
      </c>
      <c r="F5949" s="269">
        <f>'DOLDURULMASI GEREKEN TABLO'!E5958</f>
        <v>0</v>
      </c>
      <c r="G5949" s="275">
        <f>'DOLDURULMASI GEREKEN TABLO'!F5958</f>
        <v>0</v>
      </c>
      <c r="H5949" s="281">
        <f>'DOLDURULMASI GEREKEN TABLO'!G5958</f>
        <v>0</v>
      </c>
      <c r="I5949" s="278" t="str">
        <f t="shared" si="1199"/>
        <v>2023 YILINDA YD YAPILABİLİR</v>
      </c>
      <c r="J5949" s="288">
        <f>'DOLDURULMASI GEREKEN TABLO'!H5958</f>
        <v>0</v>
      </c>
      <c r="K5949" s="284">
        <f>'DOLDURULMASI GEREKEN TABLO'!R5958</f>
        <v>0</v>
      </c>
      <c r="L5949" s="289">
        <f t="shared" si="1200"/>
        <v>0</v>
      </c>
      <c r="M5949" s="241">
        <f>'DOLDURULMASI GEREKEN TABLO'!K5958</f>
        <v>0</v>
      </c>
      <c r="N5949" s="244">
        <f>TRUNC(IF(M5949=45016,'Aylık Yİ-ÜFE'!$S$218,IF(M5949=45107,'Aylık Yİ-ÜFE'!$S$221,IF(M5949=45199,'Aylık Yİ-ÜFE'!$S$224,IF(M5949=45291,'Aylık Yİ-ÜFE'!$S$227)))),5)</f>
        <v>0</v>
      </c>
      <c r="O5949" s="293">
        <f t="shared" si="1201"/>
        <v>0</v>
      </c>
      <c r="P5949" s="296">
        <f t="shared" si="1202"/>
        <v>0</v>
      </c>
      <c r="Q5949" s="289">
        <f t="shared" si="1203"/>
        <v>0</v>
      </c>
      <c r="R5949" s="299">
        <f t="shared" si="1204"/>
        <v>0</v>
      </c>
      <c r="S5949" s="284">
        <f t="shared" si="1205"/>
        <v>0</v>
      </c>
      <c r="T5949" s="284">
        <f t="shared" si="1206"/>
        <v>0</v>
      </c>
      <c r="U5949" s="302">
        <f>'DOLDURULMASI GEREKEN TABLO'!L5958</f>
        <v>0</v>
      </c>
      <c r="V5949" s="305">
        <f>'DOLDURULMASI GEREKEN TABLO'!M5958</f>
        <v>0</v>
      </c>
      <c r="W5949" s="308">
        <f t="shared" si="1207"/>
        <v>0</v>
      </c>
      <c r="X5949" s="305">
        <f t="shared" si="1208"/>
        <v>1</v>
      </c>
      <c r="Y5949" s="308">
        <f t="shared" si="1209"/>
        <v>8.3333333333333329E-2</v>
      </c>
      <c r="Z5949" s="305">
        <f t="shared" si="1210"/>
        <v>0</v>
      </c>
      <c r="AA5949" s="263">
        <f t="shared" si="1211"/>
        <v>0</v>
      </c>
      <c r="AB5949" s="128"/>
      <c r="AC5949" s="133"/>
      <c r="AD5949" s="133"/>
      <c r="AE5949" s="133"/>
      <c r="AF5949" s="133"/>
    </row>
    <row r="5950" spans="1:32" ht="35.4" customHeight="1" x14ac:dyDescent="0.25">
      <c r="A5950" s="190"/>
      <c r="B5950" s="133"/>
      <c r="C5950" s="266">
        <v>5939</v>
      </c>
      <c r="D5950" s="269">
        <f>'DOLDURULMASI GEREKEN TABLO'!C5959</f>
        <v>0</v>
      </c>
      <c r="E5950" s="272">
        <f>'DOLDURULMASI GEREKEN TABLO'!D5959</f>
        <v>0</v>
      </c>
      <c r="F5950" s="269">
        <f>'DOLDURULMASI GEREKEN TABLO'!E5959</f>
        <v>0</v>
      </c>
      <c r="G5950" s="275">
        <f>'DOLDURULMASI GEREKEN TABLO'!F5959</f>
        <v>0</v>
      </c>
      <c r="H5950" s="281">
        <f>'DOLDURULMASI GEREKEN TABLO'!G5959</f>
        <v>0</v>
      </c>
      <c r="I5950" s="278" t="str">
        <f t="shared" si="1199"/>
        <v>2023 YILINDA YD YAPILABİLİR</v>
      </c>
      <c r="J5950" s="288">
        <f>'DOLDURULMASI GEREKEN TABLO'!H5959</f>
        <v>0</v>
      </c>
      <c r="K5950" s="284">
        <f>'DOLDURULMASI GEREKEN TABLO'!R5959</f>
        <v>0</v>
      </c>
      <c r="L5950" s="289">
        <f t="shared" si="1200"/>
        <v>0</v>
      </c>
      <c r="M5950" s="241">
        <f>'DOLDURULMASI GEREKEN TABLO'!K5959</f>
        <v>0</v>
      </c>
      <c r="N5950" s="244">
        <f>TRUNC(IF(M5950=45016,'Aylık Yİ-ÜFE'!$S$218,IF(M5950=45107,'Aylık Yİ-ÜFE'!$S$221,IF(M5950=45199,'Aylık Yİ-ÜFE'!$S$224,IF(M5950=45291,'Aylık Yİ-ÜFE'!$S$227)))),5)</f>
        <v>0</v>
      </c>
      <c r="O5950" s="293">
        <f t="shared" si="1201"/>
        <v>0</v>
      </c>
      <c r="P5950" s="296">
        <f t="shared" si="1202"/>
        <v>0</v>
      </c>
      <c r="Q5950" s="289">
        <f t="shared" si="1203"/>
        <v>0</v>
      </c>
      <c r="R5950" s="299">
        <f t="shared" si="1204"/>
        <v>0</v>
      </c>
      <c r="S5950" s="284">
        <f t="shared" si="1205"/>
        <v>0</v>
      </c>
      <c r="T5950" s="284">
        <f t="shared" si="1206"/>
        <v>0</v>
      </c>
      <c r="U5950" s="302">
        <f>'DOLDURULMASI GEREKEN TABLO'!L5959</f>
        <v>0</v>
      </c>
      <c r="V5950" s="305">
        <f>'DOLDURULMASI GEREKEN TABLO'!M5959</f>
        <v>0</v>
      </c>
      <c r="W5950" s="308">
        <f t="shared" si="1207"/>
        <v>0</v>
      </c>
      <c r="X5950" s="305">
        <f t="shared" si="1208"/>
        <v>1</v>
      </c>
      <c r="Y5950" s="308">
        <f t="shared" si="1209"/>
        <v>8.3333333333333329E-2</v>
      </c>
      <c r="Z5950" s="305">
        <f t="shared" si="1210"/>
        <v>0</v>
      </c>
      <c r="AA5950" s="263">
        <f t="shared" si="1211"/>
        <v>0</v>
      </c>
      <c r="AB5950" s="128"/>
      <c r="AC5950" s="133"/>
      <c r="AD5950" s="133"/>
      <c r="AE5950" s="133"/>
      <c r="AF5950" s="133"/>
    </row>
    <row r="5951" spans="1:32" ht="35.4" customHeight="1" x14ac:dyDescent="0.25">
      <c r="A5951" s="190"/>
      <c r="B5951" s="133"/>
      <c r="C5951" s="266">
        <v>5940</v>
      </c>
      <c r="D5951" s="269">
        <f>'DOLDURULMASI GEREKEN TABLO'!C5960</f>
        <v>0</v>
      </c>
      <c r="E5951" s="272">
        <f>'DOLDURULMASI GEREKEN TABLO'!D5960</f>
        <v>0</v>
      </c>
      <c r="F5951" s="269">
        <f>'DOLDURULMASI GEREKEN TABLO'!E5960</f>
        <v>0</v>
      </c>
      <c r="G5951" s="275">
        <f>'DOLDURULMASI GEREKEN TABLO'!F5960</f>
        <v>0</v>
      </c>
      <c r="H5951" s="281">
        <f>'DOLDURULMASI GEREKEN TABLO'!G5960</f>
        <v>0</v>
      </c>
      <c r="I5951" s="278" t="str">
        <f t="shared" si="1199"/>
        <v>2023 YILINDA YD YAPILABİLİR</v>
      </c>
      <c r="J5951" s="288">
        <f>'DOLDURULMASI GEREKEN TABLO'!H5960</f>
        <v>0</v>
      </c>
      <c r="K5951" s="284">
        <f>'DOLDURULMASI GEREKEN TABLO'!R5960</f>
        <v>0</v>
      </c>
      <c r="L5951" s="289">
        <f t="shared" si="1200"/>
        <v>0</v>
      </c>
      <c r="M5951" s="241">
        <f>'DOLDURULMASI GEREKEN TABLO'!K5960</f>
        <v>0</v>
      </c>
      <c r="N5951" s="244">
        <f>TRUNC(IF(M5951=45016,'Aylık Yİ-ÜFE'!$S$218,IF(M5951=45107,'Aylık Yİ-ÜFE'!$S$221,IF(M5951=45199,'Aylık Yİ-ÜFE'!$S$224,IF(M5951=45291,'Aylık Yİ-ÜFE'!$S$227)))),5)</f>
        <v>0</v>
      </c>
      <c r="O5951" s="293">
        <f t="shared" si="1201"/>
        <v>0</v>
      </c>
      <c r="P5951" s="296">
        <f t="shared" si="1202"/>
        <v>0</v>
      </c>
      <c r="Q5951" s="289">
        <f t="shared" si="1203"/>
        <v>0</v>
      </c>
      <c r="R5951" s="299">
        <f t="shared" si="1204"/>
        <v>0</v>
      </c>
      <c r="S5951" s="284">
        <f t="shared" si="1205"/>
        <v>0</v>
      </c>
      <c r="T5951" s="284">
        <f t="shared" si="1206"/>
        <v>0</v>
      </c>
      <c r="U5951" s="302">
        <f>'DOLDURULMASI GEREKEN TABLO'!L5960</f>
        <v>0</v>
      </c>
      <c r="V5951" s="305">
        <f>'DOLDURULMASI GEREKEN TABLO'!M5960</f>
        <v>0</v>
      </c>
      <c r="W5951" s="308">
        <f t="shared" si="1207"/>
        <v>0</v>
      </c>
      <c r="X5951" s="305">
        <f t="shared" si="1208"/>
        <v>1</v>
      </c>
      <c r="Y5951" s="308">
        <f t="shared" si="1209"/>
        <v>8.3333333333333329E-2</v>
      </c>
      <c r="Z5951" s="305">
        <f t="shared" si="1210"/>
        <v>0</v>
      </c>
      <c r="AA5951" s="263">
        <f t="shared" si="1211"/>
        <v>0</v>
      </c>
      <c r="AB5951" s="128"/>
      <c r="AC5951" s="133"/>
      <c r="AD5951" s="133"/>
      <c r="AE5951" s="133"/>
      <c r="AF5951" s="133"/>
    </row>
    <row r="5952" spans="1:32" ht="35.4" customHeight="1" x14ac:dyDescent="0.25">
      <c r="A5952" s="190"/>
      <c r="B5952" s="133"/>
      <c r="C5952" s="266">
        <v>5941</v>
      </c>
      <c r="D5952" s="269">
        <f>'DOLDURULMASI GEREKEN TABLO'!C5961</f>
        <v>0</v>
      </c>
      <c r="E5952" s="272">
        <f>'DOLDURULMASI GEREKEN TABLO'!D5961</f>
        <v>0</v>
      </c>
      <c r="F5952" s="269">
        <f>'DOLDURULMASI GEREKEN TABLO'!E5961</f>
        <v>0</v>
      </c>
      <c r="G5952" s="275">
        <f>'DOLDURULMASI GEREKEN TABLO'!F5961</f>
        <v>0</v>
      </c>
      <c r="H5952" s="281">
        <f>'DOLDURULMASI GEREKEN TABLO'!G5961</f>
        <v>0</v>
      </c>
      <c r="I5952" s="278" t="str">
        <f t="shared" si="1199"/>
        <v>2023 YILINDA YD YAPILABİLİR</v>
      </c>
      <c r="J5952" s="288">
        <f>'DOLDURULMASI GEREKEN TABLO'!H5961</f>
        <v>0</v>
      </c>
      <c r="K5952" s="284">
        <f>'DOLDURULMASI GEREKEN TABLO'!R5961</f>
        <v>0</v>
      </c>
      <c r="L5952" s="289">
        <f t="shared" si="1200"/>
        <v>0</v>
      </c>
      <c r="M5952" s="241">
        <f>'DOLDURULMASI GEREKEN TABLO'!K5961</f>
        <v>0</v>
      </c>
      <c r="N5952" s="244">
        <f>TRUNC(IF(M5952=45016,'Aylık Yİ-ÜFE'!$S$218,IF(M5952=45107,'Aylık Yİ-ÜFE'!$S$221,IF(M5952=45199,'Aylık Yİ-ÜFE'!$S$224,IF(M5952=45291,'Aylık Yİ-ÜFE'!$S$227)))),5)</f>
        <v>0</v>
      </c>
      <c r="O5952" s="293">
        <f t="shared" si="1201"/>
        <v>0</v>
      </c>
      <c r="P5952" s="296">
        <f t="shared" si="1202"/>
        <v>0</v>
      </c>
      <c r="Q5952" s="289">
        <f t="shared" si="1203"/>
        <v>0</v>
      </c>
      <c r="R5952" s="299">
        <f t="shared" si="1204"/>
        <v>0</v>
      </c>
      <c r="S5952" s="284">
        <f t="shared" si="1205"/>
        <v>0</v>
      </c>
      <c r="T5952" s="284">
        <f t="shared" si="1206"/>
        <v>0</v>
      </c>
      <c r="U5952" s="302">
        <f>'DOLDURULMASI GEREKEN TABLO'!L5961</f>
        <v>0</v>
      </c>
      <c r="V5952" s="305">
        <f>'DOLDURULMASI GEREKEN TABLO'!M5961</f>
        <v>0</v>
      </c>
      <c r="W5952" s="308">
        <f t="shared" si="1207"/>
        <v>0</v>
      </c>
      <c r="X5952" s="305">
        <f t="shared" si="1208"/>
        <v>1</v>
      </c>
      <c r="Y5952" s="308">
        <f t="shared" si="1209"/>
        <v>8.3333333333333329E-2</v>
      </c>
      <c r="Z5952" s="305">
        <f t="shared" si="1210"/>
        <v>0</v>
      </c>
      <c r="AA5952" s="263">
        <f t="shared" si="1211"/>
        <v>0</v>
      </c>
      <c r="AB5952" s="128"/>
      <c r="AC5952" s="133"/>
      <c r="AD5952" s="133"/>
      <c r="AE5952" s="133"/>
      <c r="AF5952" s="133"/>
    </row>
    <row r="5953" spans="1:32" ht="35.4" customHeight="1" x14ac:dyDescent="0.25">
      <c r="A5953" s="190"/>
      <c r="B5953" s="133"/>
      <c r="C5953" s="266">
        <v>5942</v>
      </c>
      <c r="D5953" s="269">
        <f>'DOLDURULMASI GEREKEN TABLO'!C5962</f>
        <v>0</v>
      </c>
      <c r="E5953" s="272">
        <f>'DOLDURULMASI GEREKEN TABLO'!D5962</f>
        <v>0</v>
      </c>
      <c r="F5953" s="269">
        <f>'DOLDURULMASI GEREKEN TABLO'!E5962</f>
        <v>0</v>
      </c>
      <c r="G5953" s="275">
        <f>'DOLDURULMASI GEREKEN TABLO'!F5962</f>
        <v>0</v>
      </c>
      <c r="H5953" s="281">
        <f>'DOLDURULMASI GEREKEN TABLO'!G5962</f>
        <v>0</v>
      </c>
      <c r="I5953" s="278" t="str">
        <f t="shared" si="1199"/>
        <v>2023 YILINDA YD YAPILABİLİR</v>
      </c>
      <c r="J5953" s="288">
        <f>'DOLDURULMASI GEREKEN TABLO'!H5962</f>
        <v>0</v>
      </c>
      <c r="K5953" s="284">
        <f>'DOLDURULMASI GEREKEN TABLO'!R5962</f>
        <v>0</v>
      </c>
      <c r="L5953" s="289">
        <f t="shared" si="1200"/>
        <v>0</v>
      </c>
      <c r="M5953" s="241">
        <f>'DOLDURULMASI GEREKEN TABLO'!K5962</f>
        <v>0</v>
      </c>
      <c r="N5953" s="244">
        <f>TRUNC(IF(M5953=45016,'Aylık Yİ-ÜFE'!$S$218,IF(M5953=45107,'Aylık Yİ-ÜFE'!$S$221,IF(M5953=45199,'Aylık Yİ-ÜFE'!$S$224,IF(M5953=45291,'Aylık Yİ-ÜFE'!$S$227)))),5)</f>
        <v>0</v>
      </c>
      <c r="O5953" s="293">
        <f t="shared" si="1201"/>
        <v>0</v>
      </c>
      <c r="P5953" s="296">
        <f t="shared" si="1202"/>
        <v>0</v>
      </c>
      <c r="Q5953" s="289">
        <f t="shared" si="1203"/>
        <v>0</v>
      </c>
      <c r="R5953" s="299">
        <f t="shared" si="1204"/>
        <v>0</v>
      </c>
      <c r="S5953" s="284">
        <f t="shared" si="1205"/>
        <v>0</v>
      </c>
      <c r="T5953" s="284">
        <f t="shared" si="1206"/>
        <v>0</v>
      </c>
      <c r="U5953" s="302">
        <f>'DOLDURULMASI GEREKEN TABLO'!L5962</f>
        <v>0</v>
      </c>
      <c r="V5953" s="305">
        <f>'DOLDURULMASI GEREKEN TABLO'!M5962</f>
        <v>0</v>
      </c>
      <c r="W5953" s="308">
        <f t="shared" si="1207"/>
        <v>0</v>
      </c>
      <c r="X5953" s="305">
        <f t="shared" si="1208"/>
        <v>1</v>
      </c>
      <c r="Y5953" s="308">
        <f t="shared" si="1209"/>
        <v>8.3333333333333329E-2</v>
      </c>
      <c r="Z5953" s="305">
        <f t="shared" si="1210"/>
        <v>0</v>
      </c>
      <c r="AA5953" s="263">
        <f t="shared" si="1211"/>
        <v>0</v>
      </c>
      <c r="AB5953" s="128"/>
      <c r="AC5953" s="133"/>
      <c r="AD5953" s="133"/>
      <c r="AE5953" s="133"/>
      <c r="AF5953" s="133"/>
    </row>
    <row r="5954" spans="1:32" ht="35.4" customHeight="1" x14ac:dyDescent="0.25">
      <c r="A5954" s="190"/>
      <c r="B5954" s="133"/>
      <c r="C5954" s="266">
        <v>5943</v>
      </c>
      <c r="D5954" s="269">
        <f>'DOLDURULMASI GEREKEN TABLO'!C5963</f>
        <v>0</v>
      </c>
      <c r="E5954" s="272">
        <f>'DOLDURULMASI GEREKEN TABLO'!D5963</f>
        <v>0</v>
      </c>
      <c r="F5954" s="269">
        <f>'DOLDURULMASI GEREKEN TABLO'!E5963</f>
        <v>0</v>
      </c>
      <c r="G5954" s="275">
        <f>'DOLDURULMASI GEREKEN TABLO'!F5963</f>
        <v>0</v>
      </c>
      <c r="H5954" s="281">
        <f>'DOLDURULMASI GEREKEN TABLO'!G5963</f>
        <v>0</v>
      </c>
      <c r="I5954" s="278" t="str">
        <f t="shared" si="1199"/>
        <v>2023 YILINDA YD YAPILABİLİR</v>
      </c>
      <c r="J5954" s="288">
        <f>'DOLDURULMASI GEREKEN TABLO'!H5963</f>
        <v>0</v>
      </c>
      <c r="K5954" s="284">
        <f>'DOLDURULMASI GEREKEN TABLO'!R5963</f>
        <v>0</v>
      </c>
      <c r="L5954" s="289">
        <f t="shared" si="1200"/>
        <v>0</v>
      </c>
      <c r="M5954" s="241">
        <f>'DOLDURULMASI GEREKEN TABLO'!K5963</f>
        <v>0</v>
      </c>
      <c r="N5954" s="244">
        <f>TRUNC(IF(M5954=45016,'Aylık Yİ-ÜFE'!$S$218,IF(M5954=45107,'Aylık Yİ-ÜFE'!$S$221,IF(M5954=45199,'Aylık Yİ-ÜFE'!$S$224,IF(M5954=45291,'Aylık Yİ-ÜFE'!$S$227)))),5)</f>
        <v>0</v>
      </c>
      <c r="O5954" s="293">
        <f t="shared" si="1201"/>
        <v>0</v>
      </c>
      <c r="P5954" s="296">
        <f t="shared" si="1202"/>
        <v>0</v>
      </c>
      <c r="Q5954" s="289">
        <f t="shared" si="1203"/>
        <v>0</v>
      </c>
      <c r="R5954" s="299">
        <f t="shared" si="1204"/>
        <v>0</v>
      </c>
      <c r="S5954" s="284">
        <f t="shared" si="1205"/>
        <v>0</v>
      </c>
      <c r="T5954" s="284">
        <f t="shared" si="1206"/>
        <v>0</v>
      </c>
      <c r="U5954" s="302">
        <f>'DOLDURULMASI GEREKEN TABLO'!L5963</f>
        <v>0</v>
      </c>
      <c r="V5954" s="305">
        <f>'DOLDURULMASI GEREKEN TABLO'!M5963</f>
        <v>0</v>
      </c>
      <c r="W5954" s="308">
        <f t="shared" si="1207"/>
        <v>0</v>
      </c>
      <c r="X5954" s="305">
        <f t="shared" si="1208"/>
        <v>1</v>
      </c>
      <c r="Y5954" s="308">
        <f t="shared" si="1209"/>
        <v>8.3333333333333329E-2</v>
      </c>
      <c r="Z5954" s="305">
        <f t="shared" si="1210"/>
        <v>0</v>
      </c>
      <c r="AA5954" s="263">
        <f t="shared" si="1211"/>
        <v>0</v>
      </c>
      <c r="AB5954" s="128"/>
      <c r="AC5954" s="133"/>
      <c r="AD5954" s="133"/>
      <c r="AE5954" s="133"/>
      <c r="AF5954" s="133"/>
    </row>
    <row r="5955" spans="1:32" ht="35.4" customHeight="1" x14ac:dyDescent="0.25">
      <c r="A5955" s="190"/>
      <c r="B5955" s="133"/>
      <c r="C5955" s="266">
        <v>5944</v>
      </c>
      <c r="D5955" s="269">
        <f>'DOLDURULMASI GEREKEN TABLO'!C5964</f>
        <v>0</v>
      </c>
      <c r="E5955" s="272">
        <f>'DOLDURULMASI GEREKEN TABLO'!D5964</f>
        <v>0</v>
      </c>
      <c r="F5955" s="269">
        <f>'DOLDURULMASI GEREKEN TABLO'!E5964</f>
        <v>0</v>
      </c>
      <c r="G5955" s="275">
        <f>'DOLDURULMASI GEREKEN TABLO'!F5964</f>
        <v>0</v>
      </c>
      <c r="H5955" s="281">
        <f>'DOLDURULMASI GEREKEN TABLO'!G5964</f>
        <v>0</v>
      </c>
      <c r="I5955" s="278" t="str">
        <f t="shared" si="1199"/>
        <v>2023 YILINDA YD YAPILABİLİR</v>
      </c>
      <c r="J5955" s="288">
        <f>'DOLDURULMASI GEREKEN TABLO'!H5964</f>
        <v>0</v>
      </c>
      <c r="K5955" s="284">
        <f>'DOLDURULMASI GEREKEN TABLO'!R5964</f>
        <v>0</v>
      </c>
      <c r="L5955" s="289">
        <f t="shared" si="1200"/>
        <v>0</v>
      </c>
      <c r="M5955" s="241">
        <f>'DOLDURULMASI GEREKEN TABLO'!K5964</f>
        <v>0</v>
      </c>
      <c r="N5955" s="244">
        <f>TRUNC(IF(M5955=45016,'Aylık Yİ-ÜFE'!$S$218,IF(M5955=45107,'Aylık Yİ-ÜFE'!$S$221,IF(M5955=45199,'Aylık Yİ-ÜFE'!$S$224,IF(M5955=45291,'Aylık Yİ-ÜFE'!$S$227)))),5)</f>
        <v>0</v>
      </c>
      <c r="O5955" s="293">
        <f t="shared" si="1201"/>
        <v>0</v>
      </c>
      <c r="P5955" s="296">
        <f t="shared" si="1202"/>
        <v>0</v>
      </c>
      <c r="Q5955" s="289">
        <f t="shared" si="1203"/>
        <v>0</v>
      </c>
      <c r="R5955" s="299">
        <f t="shared" si="1204"/>
        <v>0</v>
      </c>
      <c r="S5955" s="284">
        <f t="shared" si="1205"/>
        <v>0</v>
      </c>
      <c r="T5955" s="284">
        <f t="shared" si="1206"/>
        <v>0</v>
      </c>
      <c r="U5955" s="302">
        <f>'DOLDURULMASI GEREKEN TABLO'!L5964</f>
        <v>0</v>
      </c>
      <c r="V5955" s="305">
        <f>'DOLDURULMASI GEREKEN TABLO'!M5964</f>
        <v>0</v>
      </c>
      <c r="W5955" s="308">
        <f t="shared" si="1207"/>
        <v>0</v>
      </c>
      <c r="X5955" s="305">
        <f t="shared" si="1208"/>
        <v>1</v>
      </c>
      <c r="Y5955" s="308">
        <f t="shared" si="1209"/>
        <v>8.3333333333333329E-2</v>
      </c>
      <c r="Z5955" s="305">
        <f t="shared" si="1210"/>
        <v>0</v>
      </c>
      <c r="AA5955" s="263">
        <f t="shared" si="1211"/>
        <v>0</v>
      </c>
      <c r="AB5955" s="128"/>
      <c r="AC5955" s="133"/>
      <c r="AD5955" s="133"/>
      <c r="AE5955" s="133"/>
      <c r="AF5955" s="133"/>
    </row>
    <row r="5956" spans="1:32" ht="35.4" customHeight="1" x14ac:dyDescent="0.25">
      <c r="A5956" s="190"/>
      <c r="B5956" s="133"/>
      <c r="C5956" s="266">
        <v>5945</v>
      </c>
      <c r="D5956" s="269">
        <f>'DOLDURULMASI GEREKEN TABLO'!C5965</f>
        <v>0</v>
      </c>
      <c r="E5956" s="272">
        <f>'DOLDURULMASI GEREKEN TABLO'!D5965</f>
        <v>0</v>
      </c>
      <c r="F5956" s="269">
        <f>'DOLDURULMASI GEREKEN TABLO'!E5965</f>
        <v>0</v>
      </c>
      <c r="G5956" s="275">
        <f>'DOLDURULMASI GEREKEN TABLO'!F5965</f>
        <v>0</v>
      </c>
      <c r="H5956" s="281">
        <f>'DOLDURULMASI GEREKEN TABLO'!G5965</f>
        <v>0</v>
      </c>
      <c r="I5956" s="278" t="str">
        <f t="shared" si="1199"/>
        <v>2023 YILINDA YD YAPILABİLİR</v>
      </c>
      <c r="J5956" s="288">
        <f>'DOLDURULMASI GEREKEN TABLO'!H5965</f>
        <v>0</v>
      </c>
      <c r="K5956" s="284">
        <f>'DOLDURULMASI GEREKEN TABLO'!R5965</f>
        <v>0</v>
      </c>
      <c r="L5956" s="289">
        <f t="shared" si="1200"/>
        <v>0</v>
      </c>
      <c r="M5956" s="241">
        <f>'DOLDURULMASI GEREKEN TABLO'!K5965</f>
        <v>0</v>
      </c>
      <c r="N5956" s="244">
        <f>TRUNC(IF(M5956=45016,'Aylık Yİ-ÜFE'!$S$218,IF(M5956=45107,'Aylık Yİ-ÜFE'!$S$221,IF(M5956=45199,'Aylık Yİ-ÜFE'!$S$224,IF(M5956=45291,'Aylık Yİ-ÜFE'!$S$227)))),5)</f>
        <v>0</v>
      </c>
      <c r="O5956" s="293">
        <f t="shared" si="1201"/>
        <v>0</v>
      </c>
      <c r="P5956" s="296">
        <f t="shared" si="1202"/>
        <v>0</v>
      </c>
      <c r="Q5956" s="289">
        <f t="shared" si="1203"/>
        <v>0</v>
      </c>
      <c r="R5956" s="299">
        <f t="shared" si="1204"/>
        <v>0</v>
      </c>
      <c r="S5956" s="284">
        <f t="shared" si="1205"/>
        <v>0</v>
      </c>
      <c r="T5956" s="284">
        <f t="shared" si="1206"/>
        <v>0</v>
      </c>
      <c r="U5956" s="302">
        <f>'DOLDURULMASI GEREKEN TABLO'!L5965</f>
        <v>0</v>
      </c>
      <c r="V5956" s="305">
        <f>'DOLDURULMASI GEREKEN TABLO'!M5965</f>
        <v>0</v>
      </c>
      <c r="W5956" s="308">
        <f t="shared" si="1207"/>
        <v>0</v>
      </c>
      <c r="X5956" s="305">
        <f t="shared" si="1208"/>
        <v>1</v>
      </c>
      <c r="Y5956" s="308">
        <f t="shared" si="1209"/>
        <v>8.3333333333333329E-2</v>
      </c>
      <c r="Z5956" s="305">
        <f t="shared" si="1210"/>
        <v>0</v>
      </c>
      <c r="AA5956" s="263">
        <f t="shared" si="1211"/>
        <v>0</v>
      </c>
      <c r="AB5956" s="128"/>
      <c r="AC5956" s="133"/>
      <c r="AD5956" s="133"/>
      <c r="AE5956" s="133"/>
      <c r="AF5956" s="133"/>
    </row>
    <row r="5957" spans="1:32" ht="35.4" customHeight="1" x14ac:dyDescent="0.25">
      <c r="A5957" s="190"/>
      <c r="B5957" s="133"/>
      <c r="C5957" s="266">
        <v>5946</v>
      </c>
      <c r="D5957" s="269">
        <f>'DOLDURULMASI GEREKEN TABLO'!C5966</f>
        <v>0</v>
      </c>
      <c r="E5957" s="272">
        <f>'DOLDURULMASI GEREKEN TABLO'!D5966</f>
        <v>0</v>
      </c>
      <c r="F5957" s="269">
        <f>'DOLDURULMASI GEREKEN TABLO'!E5966</f>
        <v>0</v>
      </c>
      <c r="G5957" s="275">
        <f>'DOLDURULMASI GEREKEN TABLO'!F5966</f>
        <v>0</v>
      </c>
      <c r="H5957" s="281">
        <f>'DOLDURULMASI GEREKEN TABLO'!G5966</f>
        <v>0</v>
      </c>
      <c r="I5957" s="278" t="str">
        <f t="shared" si="1199"/>
        <v>2023 YILINDA YD YAPILABİLİR</v>
      </c>
      <c r="J5957" s="288">
        <f>'DOLDURULMASI GEREKEN TABLO'!H5966</f>
        <v>0</v>
      </c>
      <c r="K5957" s="284">
        <f>'DOLDURULMASI GEREKEN TABLO'!R5966</f>
        <v>0</v>
      </c>
      <c r="L5957" s="289">
        <f t="shared" si="1200"/>
        <v>0</v>
      </c>
      <c r="M5957" s="241">
        <f>'DOLDURULMASI GEREKEN TABLO'!K5966</f>
        <v>0</v>
      </c>
      <c r="N5957" s="244">
        <f>TRUNC(IF(M5957=45016,'Aylık Yİ-ÜFE'!$S$218,IF(M5957=45107,'Aylık Yİ-ÜFE'!$S$221,IF(M5957=45199,'Aylık Yİ-ÜFE'!$S$224,IF(M5957=45291,'Aylık Yİ-ÜFE'!$S$227)))),5)</f>
        <v>0</v>
      </c>
      <c r="O5957" s="293">
        <f t="shared" si="1201"/>
        <v>0</v>
      </c>
      <c r="P5957" s="296">
        <f t="shared" si="1202"/>
        <v>0</v>
      </c>
      <c r="Q5957" s="289">
        <f t="shared" si="1203"/>
        <v>0</v>
      </c>
      <c r="R5957" s="299">
        <f t="shared" si="1204"/>
        <v>0</v>
      </c>
      <c r="S5957" s="284">
        <f t="shared" si="1205"/>
        <v>0</v>
      </c>
      <c r="T5957" s="284">
        <f t="shared" si="1206"/>
        <v>0</v>
      </c>
      <c r="U5957" s="302">
        <f>'DOLDURULMASI GEREKEN TABLO'!L5966</f>
        <v>0</v>
      </c>
      <c r="V5957" s="305">
        <f>'DOLDURULMASI GEREKEN TABLO'!M5966</f>
        <v>0</v>
      </c>
      <c r="W5957" s="308">
        <f t="shared" si="1207"/>
        <v>0</v>
      </c>
      <c r="X5957" s="305">
        <f t="shared" si="1208"/>
        <v>1</v>
      </c>
      <c r="Y5957" s="308">
        <f t="shared" si="1209"/>
        <v>8.3333333333333329E-2</v>
      </c>
      <c r="Z5957" s="305">
        <f t="shared" si="1210"/>
        <v>0</v>
      </c>
      <c r="AA5957" s="263">
        <f t="shared" si="1211"/>
        <v>0</v>
      </c>
      <c r="AB5957" s="128"/>
      <c r="AC5957" s="133"/>
      <c r="AD5957" s="133"/>
      <c r="AE5957" s="133"/>
      <c r="AF5957" s="133"/>
    </row>
    <row r="5958" spans="1:32" ht="35.4" customHeight="1" x14ac:dyDescent="0.25">
      <c r="A5958" s="190"/>
      <c r="B5958" s="133"/>
      <c r="C5958" s="266">
        <v>5947</v>
      </c>
      <c r="D5958" s="269">
        <f>'DOLDURULMASI GEREKEN TABLO'!C5967</f>
        <v>0</v>
      </c>
      <c r="E5958" s="272">
        <f>'DOLDURULMASI GEREKEN TABLO'!D5967</f>
        <v>0</v>
      </c>
      <c r="F5958" s="269">
        <f>'DOLDURULMASI GEREKEN TABLO'!E5967</f>
        <v>0</v>
      </c>
      <c r="G5958" s="275">
        <f>'DOLDURULMASI GEREKEN TABLO'!F5967</f>
        <v>0</v>
      </c>
      <c r="H5958" s="281">
        <f>'DOLDURULMASI GEREKEN TABLO'!G5967</f>
        <v>0</v>
      </c>
      <c r="I5958" s="278" t="str">
        <f t="shared" si="1199"/>
        <v>2023 YILINDA YD YAPILABİLİR</v>
      </c>
      <c r="J5958" s="288">
        <f>'DOLDURULMASI GEREKEN TABLO'!H5967</f>
        <v>0</v>
      </c>
      <c r="K5958" s="284">
        <f>'DOLDURULMASI GEREKEN TABLO'!R5967</f>
        <v>0</v>
      </c>
      <c r="L5958" s="289">
        <f t="shared" si="1200"/>
        <v>0</v>
      </c>
      <c r="M5958" s="241">
        <f>'DOLDURULMASI GEREKEN TABLO'!K5967</f>
        <v>0</v>
      </c>
      <c r="N5958" s="244">
        <f>TRUNC(IF(M5958=45016,'Aylık Yİ-ÜFE'!$S$218,IF(M5958=45107,'Aylık Yİ-ÜFE'!$S$221,IF(M5958=45199,'Aylık Yİ-ÜFE'!$S$224,IF(M5958=45291,'Aylık Yİ-ÜFE'!$S$227)))),5)</f>
        <v>0</v>
      </c>
      <c r="O5958" s="293">
        <f t="shared" si="1201"/>
        <v>0</v>
      </c>
      <c r="P5958" s="296">
        <f t="shared" si="1202"/>
        <v>0</v>
      </c>
      <c r="Q5958" s="289">
        <f t="shared" si="1203"/>
        <v>0</v>
      </c>
      <c r="R5958" s="299">
        <f t="shared" si="1204"/>
        <v>0</v>
      </c>
      <c r="S5958" s="284">
        <f t="shared" si="1205"/>
        <v>0</v>
      </c>
      <c r="T5958" s="284">
        <f t="shared" si="1206"/>
        <v>0</v>
      </c>
      <c r="U5958" s="302">
        <f>'DOLDURULMASI GEREKEN TABLO'!L5967</f>
        <v>0</v>
      </c>
      <c r="V5958" s="305">
        <f>'DOLDURULMASI GEREKEN TABLO'!M5967</f>
        <v>0</v>
      </c>
      <c r="W5958" s="308">
        <f t="shared" si="1207"/>
        <v>0</v>
      </c>
      <c r="X5958" s="305">
        <f t="shared" si="1208"/>
        <v>1</v>
      </c>
      <c r="Y5958" s="308">
        <f t="shared" si="1209"/>
        <v>8.3333333333333329E-2</v>
      </c>
      <c r="Z5958" s="305">
        <f t="shared" si="1210"/>
        <v>0</v>
      </c>
      <c r="AA5958" s="263">
        <f t="shared" si="1211"/>
        <v>0</v>
      </c>
      <c r="AB5958" s="128"/>
      <c r="AC5958" s="133"/>
      <c r="AD5958" s="133"/>
      <c r="AE5958" s="133"/>
      <c r="AF5958" s="133"/>
    </row>
    <row r="5959" spans="1:32" ht="35.4" customHeight="1" x14ac:dyDescent="0.25">
      <c r="A5959" s="190"/>
      <c r="B5959" s="133"/>
      <c r="C5959" s="266">
        <v>5948</v>
      </c>
      <c r="D5959" s="269">
        <f>'DOLDURULMASI GEREKEN TABLO'!C5968</f>
        <v>0</v>
      </c>
      <c r="E5959" s="272">
        <f>'DOLDURULMASI GEREKEN TABLO'!D5968</f>
        <v>0</v>
      </c>
      <c r="F5959" s="269">
        <f>'DOLDURULMASI GEREKEN TABLO'!E5968</f>
        <v>0</v>
      </c>
      <c r="G5959" s="275">
        <f>'DOLDURULMASI GEREKEN TABLO'!F5968</f>
        <v>0</v>
      </c>
      <c r="H5959" s="281">
        <f>'DOLDURULMASI GEREKEN TABLO'!G5968</f>
        <v>0</v>
      </c>
      <c r="I5959" s="278" t="str">
        <f t="shared" si="1199"/>
        <v>2023 YILINDA YD YAPILABİLİR</v>
      </c>
      <c r="J5959" s="288">
        <f>'DOLDURULMASI GEREKEN TABLO'!H5968</f>
        <v>0</v>
      </c>
      <c r="K5959" s="284">
        <f>'DOLDURULMASI GEREKEN TABLO'!R5968</f>
        <v>0</v>
      </c>
      <c r="L5959" s="289">
        <f t="shared" si="1200"/>
        <v>0</v>
      </c>
      <c r="M5959" s="241">
        <f>'DOLDURULMASI GEREKEN TABLO'!K5968</f>
        <v>0</v>
      </c>
      <c r="N5959" s="244">
        <f>TRUNC(IF(M5959=45016,'Aylık Yİ-ÜFE'!$S$218,IF(M5959=45107,'Aylık Yİ-ÜFE'!$S$221,IF(M5959=45199,'Aylık Yİ-ÜFE'!$S$224,IF(M5959=45291,'Aylık Yİ-ÜFE'!$S$227)))),5)</f>
        <v>0</v>
      </c>
      <c r="O5959" s="293">
        <f t="shared" si="1201"/>
        <v>0</v>
      </c>
      <c r="P5959" s="296">
        <f t="shared" si="1202"/>
        <v>0</v>
      </c>
      <c r="Q5959" s="289">
        <f t="shared" si="1203"/>
        <v>0</v>
      </c>
      <c r="R5959" s="299">
        <f t="shared" si="1204"/>
        <v>0</v>
      </c>
      <c r="S5959" s="284">
        <f t="shared" si="1205"/>
        <v>0</v>
      </c>
      <c r="T5959" s="284">
        <f t="shared" si="1206"/>
        <v>0</v>
      </c>
      <c r="U5959" s="302">
        <f>'DOLDURULMASI GEREKEN TABLO'!L5968</f>
        <v>0</v>
      </c>
      <c r="V5959" s="305">
        <f>'DOLDURULMASI GEREKEN TABLO'!M5968</f>
        <v>0</v>
      </c>
      <c r="W5959" s="308">
        <f t="shared" si="1207"/>
        <v>0</v>
      </c>
      <c r="X5959" s="305">
        <f t="shared" si="1208"/>
        <v>1</v>
      </c>
      <c r="Y5959" s="308">
        <f t="shared" si="1209"/>
        <v>8.3333333333333329E-2</v>
      </c>
      <c r="Z5959" s="305">
        <f t="shared" si="1210"/>
        <v>0</v>
      </c>
      <c r="AA5959" s="263">
        <f t="shared" si="1211"/>
        <v>0</v>
      </c>
      <c r="AB5959" s="128"/>
      <c r="AC5959" s="133"/>
      <c r="AD5959" s="133"/>
      <c r="AE5959" s="133"/>
      <c r="AF5959" s="133"/>
    </row>
    <row r="5960" spans="1:32" ht="35.4" customHeight="1" x14ac:dyDescent="0.25">
      <c r="A5960" s="190"/>
      <c r="B5960" s="133"/>
      <c r="C5960" s="266">
        <v>5949</v>
      </c>
      <c r="D5960" s="269">
        <f>'DOLDURULMASI GEREKEN TABLO'!C5969</f>
        <v>0</v>
      </c>
      <c r="E5960" s="272">
        <f>'DOLDURULMASI GEREKEN TABLO'!D5969</f>
        <v>0</v>
      </c>
      <c r="F5960" s="269">
        <f>'DOLDURULMASI GEREKEN TABLO'!E5969</f>
        <v>0</v>
      </c>
      <c r="G5960" s="275">
        <f>'DOLDURULMASI GEREKEN TABLO'!F5969</f>
        <v>0</v>
      </c>
      <c r="H5960" s="281">
        <f>'DOLDURULMASI GEREKEN TABLO'!G5969</f>
        <v>0</v>
      </c>
      <c r="I5960" s="278" t="str">
        <f t="shared" si="1199"/>
        <v>2023 YILINDA YD YAPILABİLİR</v>
      </c>
      <c r="J5960" s="288">
        <f>'DOLDURULMASI GEREKEN TABLO'!H5969</f>
        <v>0</v>
      </c>
      <c r="K5960" s="284">
        <f>'DOLDURULMASI GEREKEN TABLO'!R5969</f>
        <v>0</v>
      </c>
      <c r="L5960" s="289">
        <f t="shared" si="1200"/>
        <v>0</v>
      </c>
      <c r="M5960" s="241">
        <f>'DOLDURULMASI GEREKEN TABLO'!K5969</f>
        <v>0</v>
      </c>
      <c r="N5960" s="244">
        <f>TRUNC(IF(M5960=45016,'Aylık Yİ-ÜFE'!$S$218,IF(M5960=45107,'Aylık Yİ-ÜFE'!$S$221,IF(M5960=45199,'Aylık Yİ-ÜFE'!$S$224,IF(M5960=45291,'Aylık Yİ-ÜFE'!$S$227)))),5)</f>
        <v>0</v>
      </c>
      <c r="O5960" s="293">
        <f t="shared" si="1201"/>
        <v>0</v>
      </c>
      <c r="P5960" s="296">
        <f t="shared" si="1202"/>
        <v>0</v>
      </c>
      <c r="Q5960" s="289">
        <f t="shared" si="1203"/>
        <v>0</v>
      </c>
      <c r="R5960" s="299">
        <f t="shared" si="1204"/>
        <v>0</v>
      </c>
      <c r="S5960" s="284">
        <f t="shared" si="1205"/>
        <v>0</v>
      </c>
      <c r="T5960" s="284">
        <f t="shared" si="1206"/>
        <v>0</v>
      </c>
      <c r="U5960" s="302">
        <f>'DOLDURULMASI GEREKEN TABLO'!L5969</f>
        <v>0</v>
      </c>
      <c r="V5960" s="305">
        <f>'DOLDURULMASI GEREKEN TABLO'!M5969</f>
        <v>0</v>
      </c>
      <c r="W5960" s="308">
        <f t="shared" si="1207"/>
        <v>0</v>
      </c>
      <c r="X5960" s="305">
        <f t="shared" si="1208"/>
        <v>1</v>
      </c>
      <c r="Y5960" s="308">
        <f t="shared" si="1209"/>
        <v>8.3333333333333329E-2</v>
      </c>
      <c r="Z5960" s="305">
        <f t="shared" si="1210"/>
        <v>0</v>
      </c>
      <c r="AA5960" s="263">
        <f t="shared" si="1211"/>
        <v>0</v>
      </c>
      <c r="AB5960" s="128"/>
      <c r="AC5960" s="133"/>
      <c r="AD5960" s="133"/>
      <c r="AE5960" s="133"/>
      <c r="AF5960" s="133"/>
    </row>
    <row r="5961" spans="1:32" ht="35.4" customHeight="1" x14ac:dyDescent="0.25">
      <c r="A5961" s="190"/>
      <c r="B5961" s="133"/>
      <c r="C5961" s="266">
        <v>5950</v>
      </c>
      <c r="D5961" s="269">
        <f>'DOLDURULMASI GEREKEN TABLO'!C5970</f>
        <v>0</v>
      </c>
      <c r="E5961" s="272">
        <f>'DOLDURULMASI GEREKEN TABLO'!D5970</f>
        <v>0</v>
      </c>
      <c r="F5961" s="269">
        <f>'DOLDURULMASI GEREKEN TABLO'!E5970</f>
        <v>0</v>
      </c>
      <c r="G5961" s="275">
        <f>'DOLDURULMASI GEREKEN TABLO'!F5970</f>
        <v>0</v>
      </c>
      <c r="H5961" s="281">
        <f>'DOLDURULMASI GEREKEN TABLO'!G5970</f>
        <v>0</v>
      </c>
      <c r="I5961" s="278" t="str">
        <f t="shared" si="1199"/>
        <v>2023 YILINDA YD YAPILABİLİR</v>
      </c>
      <c r="J5961" s="288">
        <f>'DOLDURULMASI GEREKEN TABLO'!H5970</f>
        <v>0</v>
      </c>
      <c r="K5961" s="284">
        <f>'DOLDURULMASI GEREKEN TABLO'!R5970</f>
        <v>0</v>
      </c>
      <c r="L5961" s="289">
        <f t="shared" si="1200"/>
        <v>0</v>
      </c>
      <c r="M5961" s="241">
        <f>'DOLDURULMASI GEREKEN TABLO'!K5970</f>
        <v>0</v>
      </c>
      <c r="N5961" s="244">
        <f>TRUNC(IF(M5961=45016,'Aylık Yİ-ÜFE'!$S$218,IF(M5961=45107,'Aylık Yİ-ÜFE'!$S$221,IF(M5961=45199,'Aylık Yİ-ÜFE'!$S$224,IF(M5961=45291,'Aylık Yİ-ÜFE'!$S$227)))),5)</f>
        <v>0</v>
      </c>
      <c r="O5961" s="293">
        <f t="shared" si="1201"/>
        <v>0</v>
      </c>
      <c r="P5961" s="296">
        <f t="shared" si="1202"/>
        <v>0</v>
      </c>
      <c r="Q5961" s="289">
        <f t="shared" si="1203"/>
        <v>0</v>
      </c>
      <c r="R5961" s="299">
        <f t="shared" si="1204"/>
        <v>0</v>
      </c>
      <c r="S5961" s="284">
        <f t="shared" si="1205"/>
        <v>0</v>
      </c>
      <c r="T5961" s="284">
        <f t="shared" si="1206"/>
        <v>0</v>
      </c>
      <c r="U5961" s="302">
        <f>'DOLDURULMASI GEREKEN TABLO'!L5970</f>
        <v>0</v>
      </c>
      <c r="V5961" s="305">
        <f>'DOLDURULMASI GEREKEN TABLO'!M5970</f>
        <v>0</v>
      </c>
      <c r="W5961" s="308">
        <f t="shared" si="1207"/>
        <v>0</v>
      </c>
      <c r="X5961" s="305">
        <f t="shared" si="1208"/>
        <v>1</v>
      </c>
      <c r="Y5961" s="308">
        <f t="shared" si="1209"/>
        <v>8.3333333333333329E-2</v>
      </c>
      <c r="Z5961" s="305">
        <f t="shared" si="1210"/>
        <v>0</v>
      </c>
      <c r="AA5961" s="263">
        <f t="shared" si="1211"/>
        <v>0</v>
      </c>
      <c r="AB5961" s="128"/>
      <c r="AC5961" s="133"/>
      <c r="AD5961" s="133"/>
      <c r="AE5961" s="133"/>
      <c r="AF5961" s="133"/>
    </row>
    <row r="5962" spans="1:32" ht="35.4" customHeight="1" x14ac:dyDescent="0.25">
      <c r="A5962" s="190"/>
      <c r="B5962" s="133"/>
      <c r="C5962" s="266">
        <v>5951</v>
      </c>
      <c r="D5962" s="269">
        <f>'DOLDURULMASI GEREKEN TABLO'!C5971</f>
        <v>0</v>
      </c>
      <c r="E5962" s="272">
        <f>'DOLDURULMASI GEREKEN TABLO'!D5971</f>
        <v>0</v>
      </c>
      <c r="F5962" s="269">
        <f>'DOLDURULMASI GEREKEN TABLO'!E5971</f>
        <v>0</v>
      </c>
      <c r="G5962" s="275">
        <f>'DOLDURULMASI GEREKEN TABLO'!F5971</f>
        <v>0</v>
      </c>
      <c r="H5962" s="281">
        <f>'DOLDURULMASI GEREKEN TABLO'!G5971</f>
        <v>0</v>
      </c>
      <c r="I5962" s="278" t="str">
        <f t="shared" si="1199"/>
        <v>2023 YILINDA YD YAPILABİLİR</v>
      </c>
      <c r="J5962" s="288">
        <f>'DOLDURULMASI GEREKEN TABLO'!H5971</f>
        <v>0</v>
      </c>
      <c r="K5962" s="284">
        <f>'DOLDURULMASI GEREKEN TABLO'!R5971</f>
        <v>0</v>
      </c>
      <c r="L5962" s="289">
        <f t="shared" si="1200"/>
        <v>0</v>
      </c>
      <c r="M5962" s="241">
        <f>'DOLDURULMASI GEREKEN TABLO'!K5971</f>
        <v>0</v>
      </c>
      <c r="N5962" s="244">
        <f>TRUNC(IF(M5962=45016,'Aylık Yİ-ÜFE'!$S$218,IF(M5962=45107,'Aylık Yİ-ÜFE'!$S$221,IF(M5962=45199,'Aylık Yİ-ÜFE'!$S$224,IF(M5962=45291,'Aylık Yİ-ÜFE'!$S$227)))),5)</f>
        <v>0</v>
      </c>
      <c r="O5962" s="293">
        <f t="shared" si="1201"/>
        <v>0</v>
      </c>
      <c r="P5962" s="296">
        <f t="shared" si="1202"/>
        <v>0</v>
      </c>
      <c r="Q5962" s="289">
        <f t="shared" si="1203"/>
        <v>0</v>
      </c>
      <c r="R5962" s="299">
        <f t="shared" si="1204"/>
        <v>0</v>
      </c>
      <c r="S5962" s="284">
        <f t="shared" si="1205"/>
        <v>0</v>
      </c>
      <c r="T5962" s="284">
        <f t="shared" si="1206"/>
        <v>0</v>
      </c>
      <c r="U5962" s="302">
        <f>'DOLDURULMASI GEREKEN TABLO'!L5971</f>
        <v>0</v>
      </c>
      <c r="V5962" s="305">
        <f>'DOLDURULMASI GEREKEN TABLO'!M5971</f>
        <v>0</v>
      </c>
      <c r="W5962" s="308">
        <f t="shared" si="1207"/>
        <v>0</v>
      </c>
      <c r="X5962" s="305">
        <f t="shared" si="1208"/>
        <v>1</v>
      </c>
      <c r="Y5962" s="308">
        <f t="shared" si="1209"/>
        <v>8.3333333333333329E-2</v>
      </c>
      <c r="Z5962" s="305">
        <f t="shared" si="1210"/>
        <v>0</v>
      </c>
      <c r="AA5962" s="263">
        <f t="shared" si="1211"/>
        <v>0</v>
      </c>
      <c r="AB5962" s="128"/>
      <c r="AC5962" s="133"/>
      <c r="AD5962" s="133"/>
      <c r="AE5962" s="133"/>
      <c r="AF5962" s="133"/>
    </row>
    <row r="5963" spans="1:32" ht="35.4" customHeight="1" x14ac:dyDescent="0.25">
      <c r="A5963" s="190"/>
      <c r="B5963" s="133"/>
      <c r="C5963" s="266">
        <v>5952</v>
      </c>
      <c r="D5963" s="269">
        <f>'DOLDURULMASI GEREKEN TABLO'!C5972</f>
        <v>0</v>
      </c>
      <c r="E5963" s="272">
        <f>'DOLDURULMASI GEREKEN TABLO'!D5972</f>
        <v>0</v>
      </c>
      <c r="F5963" s="269">
        <f>'DOLDURULMASI GEREKEN TABLO'!E5972</f>
        <v>0</v>
      </c>
      <c r="G5963" s="275">
        <f>'DOLDURULMASI GEREKEN TABLO'!F5972</f>
        <v>0</v>
      </c>
      <c r="H5963" s="281">
        <f>'DOLDURULMASI GEREKEN TABLO'!G5972</f>
        <v>0</v>
      </c>
      <c r="I5963" s="278" t="str">
        <f t="shared" si="1199"/>
        <v>2023 YILINDA YD YAPILABİLİR</v>
      </c>
      <c r="J5963" s="288">
        <f>'DOLDURULMASI GEREKEN TABLO'!H5972</f>
        <v>0</v>
      </c>
      <c r="K5963" s="284">
        <f>'DOLDURULMASI GEREKEN TABLO'!R5972</f>
        <v>0</v>
      </c>
      <c r="L5963" s="289">
        <f t="shared" si="1200"/>
        <v>0</v>
      </c>
      <c r="M5963" s="241">
        <f>'DOLDURULMASI GEREKEN TABLO'!K5972</f>
        <v>0</v>
      </c>
      <c r="N5963" s="244">
        <f>TRUNC(IF(M5963=45016,'Aylık Yİ-ÜFE'!$S$218,IF(M5963=45107,'Aylık Yİ-ÜFE'!$S$221,IF(M5963=45199,'Aylık Yİ-ÜFE'!$S$224,IF(M5963=45291,'Aylık Yİ-ÜFE'!$S$227)))),5)</f>
        <v>0</v>
      </c>
      <c r="O5963" s="293">
        <f t="shared" si="1201"/>
        <v>0</v>
      </c>
      <c r="P5963" s="296">
        <f t="shared" si="1202"/>
        <v>0</v>
      </c>
      <c r="Q5963" s="289">
        <f t="shared" si="1203"/>
        <v>0</v>
      </c>
      <c r="R5963" s="299">
        <f t="shared" si="1204"/>
        <v>0</v>
      </c>
      <c r="S5963" s="284">
        <f t="shared" si="1205"/>
        <v>0</v>
      </c>
      <c r="T5963" s="284">
        <f t="shared" si="1206"/>
        <v>0</v>
      </c>
      <c r="U5963" s="302">
        <f>'DOLDURULMASI GEREKEN TABLO'!L5972</f>
        <v>0</v>
      </c>
      <c r="V5963" s="305">
        <f>'DOLDURULMASI GEREKEN TABLO'!M5972</f>
        <v>0</v>
      </c>
      <c r="W5963" s="308">
        <f t="shared" si="1207"/>
        <v>0</v>
      </c>
      <c r="X5963" s="305">
        <f t="shared" si="1208"/>
        <v>1</v>
      </c>
      <c r="Y5963" s="308">
        <f t="shared" si="1209"/>
        <v>8.3333333333333329E-2</v>
      </c>
      <c r="Z5963" s="305">
        <f t="shared" si="1210"/>
        <v>0</v>
      </c>
      <c r="AA5963" s="263">
        <f t="shared" si="1211"/>
        <v>0</v>
      </c>
      <c r="AB5963" s="128"/>
      <c r="AC5963" s="133"/>
      <c r="AD5963" s="133"/>
      <c r="AE5963" s="133"/>
      <c r="AF5963" s="133"/>
    </row>
    <row r="5964" spans="1:32" ht="35.4" customHeight="1" x14ac:dyDescent="0.25">
      <c r="A5964" s="190"/>
      <c r="B5964" s="133"/>
      <c r="C5964" s="266">
        <v>5953</v>
      </c>
      <c r="D5964" s="269">
        <f>'DOLDURULMASI GEREKEN TABLO'!C5973</f>
        <v>0</v>
      </c>
      <c r="E5964" s="272">
        <f>'DOLDURULMASI GEREKEN TABLO'!D5973</f>
        <v>0</v>
      </c>
      <c r="F5964" s="269">
        <f>'DOLDURULMASI GEREKEN TABLO'!E5973</f>
        <v>0</v>
      </c>
      <c r="G5964" s="275">
        <f>'DOLDURULMASI GEREKEN TABLO'!F5973</f>
        <v>0</v>
      </c>
      <c r="H5964" s="281">
        <f>'DOLDURULMASI GEREKEN TABLO'!G5973</f>
        <v>0</v>
      </c>
      <c r="I5964" s="278" t="str">
        <f t="shared" si="1199"/>
        <v>2023 YILINDA YD YAPILABİLİR</v>
      </c>
      <c r="J5964" s="288">
        <f>'DOLDURULMASI GEREKEN TABLO'!H5973</f>
        <v>0</v>
      </c>
      <c r="K5964" s="284">
        <f>'DOLDURULMASI GEREKEN TABLO'!R5973</f>
        <v>0</v>
      </c>
      <c r="L5964" s="289">
        <f t="shared" si="1200"/>
        <v>0</v>
      </c>
      <c r="M5964" s="241">
        <f>'DOLDURULMASI GEREKEN TABLO'!K5973</f>
        <v>0</v>
      </c>
      <c r="N5964" s="244">
        <f>TRUNC(IF(M5964=45016,'Aylık Yİ-ÜFE'!$S$218,IF(M5964=45107,'Aylık Yİ-ÜFE'!$S$221,IF(M5964=45199,'Aylık Yİ-ÜFE'!$S$224,IF(M5964=45291,'Aylık Yİ-ÜFE'!$S$227)))),5)</f>
        <v>0</v>
      </c>
      <c r="O5964" s="293">
        <f t="shared" si="1201"/>
        <v>0</v>
      </c>
      <c r="P5964" s="296">
        <f t="shared" si="1202"/>
        <v>0</v>
      </c>
      <c r="Q5964" s="289">
        <f t="shared" si="1203"/>
        <v>0</v>
      </c>
      <c r="R5964" s="299">
        <f t="shared" si="1204"/>
        <v>0</v>
      </c>
      <c r="S5964" s="284">
        <f t="shared" si="1205"/>
        <v>0</v>
      </c>
      <c r="T5964" s="284">
        <f t="shared" si="1206"/>
        <v>0</v>
      </c>
      <c r="U5964" s="302">
        <f>'DOLDURULMASI GEREKEN TABLO'!L5973</f>
        <v>0</v>
      </c>
      <c r="V5964" s="305">
        <f>'DOLDURULMASI GEREKEN TABLO'!M5973</f>
        <v>0</v>
      </c>
      <c r="W5964" s="308">
        <f t="shared" si="1207"/>
        <v>0</v>
      </c>
      <c r="X5964" s="305">
        <f t="shared" si="1208"/>
        <v>1</v>
      </c>
      <c r="Y5964" s="308">
        <f t="shared" si="1209"/>
        <v>8.3333333333333329E-2</v>
      </c>
      <c r="Z5964" s="305">
        <f t="shared" si="1210"/>
        <v>0</v>
      </c>
      <c r="AA5964" s="263">
        <f t="shared" si="1211"/>
        <v>0</v>
      </c>
      <c r="AB5964" s="128"/>
      <c r="AC5964" s="133"/>
      <c r="AD5964" s="133"/>
      <c r="AE5964" s="133"/>
      <c r="AF5964" s="133"/>
    </row>
    <row r="5965" spans="1:32" ht="35.4" customHeight="1" x14ac:dyDescent="0.25">
      <c r="A5965" s="190"/>
      <c r="B5965" s="133"/>
      <c r="C5965" s="266">
        <v>5954</v>
      </c>
      <c r="D5965" s="269">
        <f>'DOLDURULMASI GEREKEN TABLO'!C5974</f>
        <v>0</v>
      </c>
      <c r="E5965" s="272">
        <f>'DOLDURULMASI GEREKEN TABLO'!D5974</f>
        <v>0</v>
      </c>
      <c r="F5965" s="269">
        <f>'DOLDURULMASI GEREKEN TABLO'!E5974</f>
        <v>0</v>
      </c>
      <c r="G5965" s="275">
        <f>'DOLDURULMASI GEREKEN TABLO'!F5974</f>
        <v>0</v>
      </c>
      <c r="H5965" s="281">
        <f>'DOLDURULMASI GEREKEN TABLO'!G5974</f>
        <v>0</v>
      </c>
      <c r="I5965" s="278" t="str">
        <f t="shared" ref="I5965:I6028" si="1212">IF(OR(H5965&gt;=44927,F5965="250- Arazi ve Arsalar"),"2023 YILINDA ALINAN İKTİSADİ KIYMETLER İLE BOŞ ARAZİ VE ARSALAR İÇİN YENİDEN DEĞERLEME YAPILAMAZ","2023 YILINDA YD YAPILABİLİR")</f>
        <v>2023 YILINDA YD YAPILABİLİR</v>
      </c>
      <c r="J5965" s="288">
        <f>'DOLDURULMASI GEREKEN TABLO'!H5974</f>
        <v>0</v>
      </c>
      <c r="K5965" s="284">
        <f>'DOLDURULMASI GEREKEN TABLO'!R5974</f>
        <v>0</v>
      </c>
      <c r="L5965" s="289">
        <f t="shared" ref="L5965:L6028" si="1213">J5965-K5965</f>
        <v>0</v>
      </c>
      <c r="M5965" s="241">
        <f>'DOLDURULMASI GEREKEN TABLO'!K5974</f>
        <v>0</v>
      </c>
      <c r="N5965" s="244">
        <f>TRUNC(IF(M5965=45016,'Aylık Yİ-ÜFE'!$S$218,IF(M5965=45107,'Aylık Yİ-ÜFE'!$S$221,IF(M5965=45199,'Aylık Yİ-ÜFE'!$S$224,IF(M5965=45291,'Aylık Yİ-ÜFE'!$S$227)))),5)</f>
        <v>0</v>
      </c>
      <c r="O5965" s="293">
        <f t="shared" ref="O5965:O6028" si="1214">IF(I5965="2023 YILINDA YD YAPILABİLİR",J5965*(1+N5965),J5965)</f>
        <v>0</v>
      </c>
      <c r="P5965" s="296">
        <f t="shared" ref="P5965:P6028" si="1215">IF(I5965="2023 YILINDA YD YAPILABİLİR",K5965*(1+N5965),K5965)</f>
        <v>0</v>
      </c>
      <c r="Q5965" s="289">
        <f t="shared" ref="Q5965:Q6028" si="1216">O5965-P5965</f>
        <v>0</v>
      </c>
      <c r="R5965" s="299">
        <f t="shared" ref="R5965:R6028" si="1217">O5965-J5965</f>
        <v>0</v>
      </c>
      <c r="S5965" s="284">
        <f t="shared" ref="S5965:S6028" si="1218">P5965-K5965</f>
        <v>0</v>
      </c>
      <c r="T5965" s="284">
        <f t="shared" ref="T5965:T6028" si="1219">Q5965-L5965</f>
        <v>0</v>
      </c>
      <c r="U5965" s="302">
        <f>'DOLDURULMASI GEREKEN TABLO'!L5974</f>
        <v>0</v>
      </c>
      <c r="V5965" s="305">
        <f>'DOLDURULMASI GEREKEN TABLO'!M5974</f>
        <v>0</v>
      </c>
      <c r="W5965" s="308">
        <f t="shared" ref="W5965:W6028" si="1220">M5965-H5965</f>
        <v>0</v>
      </c>
      <c r="X5965" s="305">
        <f t="shared" ref="X5965:X6028" si="1221">YEAR(M5965)-YEAR(H5965)+1</f>
        <v>1</v>
      </c>
      <c r="Y5965" s="308">
        <f t="shared" ref="Y5965:Y6028" si="1222">(((YEAR(M5965)-YEAR(H5965))*12)+(MONTH(M5965)-MONTH(H5965)+1))/12</f>
        <v>8.3333333333333329E-2</v>
      </c>
      <c r="Z5965" s="305">
        <f t="shared" ref="Z5965:Z6028" si="1223">MIN(IF(AND(V5965="HAYIR",M5965=45016),(X5965-0.75),IF(AND(V5965="HAYIR",M5965=45107),(X5965-0.5),IF(AND(V5965="HAYIR",M5965=45199),(X5965-0.25),IF(AND(V5965="HAYIR",M5965=45291),X5965,Y5965)))),G5965)</f>
        <v>0</v>
      </c>
      <c r="AA5965" s="263">
        <f t="shared" ref="AA5965:AA6028" si="1224">IF(U5965="NORMAL AMORTİSMAN",O5965*(1/G5965)/2,
IF(AND(U5965="AZALAN BAKİYELERE GÖRE AMORTİSMAN",Z5965&lt;G5965),DDB(O5965,0,IF(G5965&lt;=4,4,G5965),ROUNDUP(Z5965,0),2)/2,
IF(AND(U5965="AZALAN BAKİYELERE GÖRE AMORTİSMAN",Z5965=G5965),O5965-P5965,0)))</f>
        <v>0</v>
      </c>
      <c r="AB5965" s="128"/>
      <c r="AC5965" s="133"/>
      <c r="AD5965" s="133"/>
      <c r="AE5965" s="133"/>
      <c r="AF5965" s="133"/>
    </row>
    <row r="5966" spans="1:32" ht="35.4" customHeight="1" x14ac:dyDescent="0.25">
      <c r="A5966" s="190"/>
      <c r="B5966" s="133"/>
      <c r="C5966" s="266">
        <v>5955</v>
      </c>
      <c r="D5966" s="269">
        <f>'DOLDURULMASI GEREKEN TABLO'!C5975</f>
        <v>0</v>
      </c>
      <c r="E5966" s="272">
        <f>'DOLDURULMASI GEREKEN TABLO'!D5975</f>
        <v>0</v>
      </c>
      <c r="F5966" s="269">
        <f>'DOLDURULMASI GEREKEN TABLO'!E5975</f>
        <v>0</v>
      </c>
      <c r="G5966" s="275">
        <f>'DOLDURULMASI GEREKEN TABLO'!F5975</f>
        <v>0</v>
      </c>
      <c r="H5966" s="281">
        <f>'DOLDURULMASI GEREKEN TABLO'!G5975</f>
        <v>0</v>
      </c>
      <c r="I5966" s="278" t="str">
        <f t="shared" si="1212"/>
        <v>2023 YILINDA YD YAPILABİLİR</v>
      </c>
      <c r="J5966" s="288">
        <f>'DOLDURULMASI GEREKEN TABLO'!H5975</f>
        <v>0</v>
      </c>
      <c r="K5966" s="284">
        <f>'DOLDURULMASI GEREKEN TABLO'!R5975</f>
        <v>0</v>
      </c>
      <c r="L5966" s="289">
        <f t="shared" si="1213"/>
        <v>0</v>
      </c>
      <c r="M5966" s="241">
        <f>'DOLDURULMASI GEREKEN TABLO'!K5975</f>
        <v>0</v>
      </c>
      <c r="N5966" s="244">
        <f>TRUNC(IF(M5966=45016,'Aylık Yİ-ÜFE'!$S$218,IF(M5966=45107,'Aylık Yİ-ÜFE'!$S$221,IF(M5966=45199,'Aylık Yİ-ÜFE'!$S$224,IF(M5966=45291,'Aylık Yİ-ÜFE'!$S$227)))),5)</f>
        <v>0</v>
      </c>
      <c r="O5966" s="293">
        <f t="shared" si="1214"/>
        <v>0</v>
      </c>
      <c r="P5966" s="296">
        <f t="shared" si="1215"/>
        <v>0</v>
      </c>
      <c r="Q5966" s="289">
        <f t="shared" si="1216"/>
        <v>0</v>
      </c>
      <c r="R5966" s="299">
        <f t="shared" si="1217"/>
        <v>0</v>
      </c>
      <c r="S5966" s="284">
        <f t="shared" si="1218"/>
        <v>0</v>
      </c>
      <c r="T5966" s="284">
        <f t="shared" si="1219"/>
        <v>0</v>
      </c>
      <c r="U5966" s="302">
        <f>'DOLDURULMASI GEREKEN TABLO'!L5975</f>
        <v>0</v>
      </c>
      <c r="V5966" s="305">
        <f>'DOLDURULMASI GEREKEN TABLO'!M5975</f>
        <v>0</v>
      </c>
      <c r="W5966" s="308">
        <f t="shared" si="1220"/>
        <v>0</v>
      </c>
      <c r="X5966" s="305">
        <f t="shared" si="1221"/>
        <v>1</v>
      </c>
      <c r="Y5966" s="308">
        <f t="shared" si="1222"/>
        <v>8.3333333333333329E-2</v>
      </c>
      <c r="Z5966" s="305">
        <f t="shared" si="1223"/>
        <v>0</v>
      </c>
      <c r="AA5966" s="263">
        <f t="shared" si="1224"/>
        <v>0</v>
      </c>
      <c r="AB5966" s="128"/>
      <c r="AC5966" s="133"/>
      <c r="AD5966" s="133"/>
      <c r="AE5966" s="133"/>
      <c r="AF5966" s="133"/>
    </row>
    <row r="5967" spans="1:32" ht="35.4" customHeight="1" x14ac:dyDescent="0.25">
      <c r="A5967" s="190"/>
      <c r="B5967" s="133"/>
      <c r="C5967" s="266">
        <v>5956</v>
      </c>
      <c r="D5967" s="269">
        <f>'DOLDURULMASI GEREKEN TABLO'!C5976</f>
        <v>0</v>
      </c>
      <c r="E5967" s="272">
        <f>'DOLDURULMASI GEREKEN TABLO'!D5976</f>
        <v>0</v>
      </c>
      <c r="F5967" s="269">
        <f>'DOLDURULMASI GEREKEN TABLO'!E5976</f>
        <v>0</v>
      </c>
      <c r="G5967" s="275">
        <f>'DOLDURULMASI GEREKEN TABLO'!F5976</f>
        <v>0</v>
      </c>
      <c r="H5967" s="281">
        <f>'DOLDURULMASI GEREKEN TABLO'!G5976</f>
        <v>0</v>
      </c>
      <c r="I5967" s="278" t="str">
        <f t="shared" si="1212"/>
        <v>2023 YILINDA YD YAPILABİLİR</v>
      </c>
      <c r="J5967" s="288">
        <f>'DOLDURULMASI GEREKEN TABLO'!H5976</f>
        <v>0</v>
      </c>
      <c r="K5967" s="284">
        <f>'DOLDURULMASI GEREKEN TABLO'!R5976</f>
        <v>0</v>
      </c>
      <c r="L5967" s="289">
        <f t="shared" si="1213"/>
        <v>0</v>
      </c>
      <c r="M5967" s="241">
        <f>'DOLDURULMASI GEREKEN TABLO'!K5976</f>
        <v>0</v>
      </c>
      <c r="N5967" s="244">
        <f>TRUNC(IF(M5967=45016,'Aylık Yİ-ÜFE'!$S$218,IF(M5967=45107,'Aylık Yİ-ÜFE'!$S$221,IF(M5967=45199,'Aylık Yİ-ÜFE'!$S$224,IF(M5967=45291,'Aylık Yİ-ÜFE'!$S$227)))),5)</f>
        <v>0</v>
      </c>
      <c r="O5967" s="293">
        <f t="shared" si="1214"/>
        <v>0</v>
      </c>
      <c r="P5967" s="296">
        <f t="shared" si="1215"/>
        <v>0</v>
      </c>
      <c r="Q5967" s="289">
        <f t="shared" si="1216"/>
        <v>0</v>
      </c>
      <c r="R5967" s="299">
        <f t="shared" si="1217"/>
        <v>0</v>
      </c>
      <c r="S5967" s="284">
        <f t="shared" si="1218"/>
        <v>0</v>
      </c>
      <c r="T5967" s="284">
        <f t="shared" si="1219"/>
        <v>0</v>
      </c>
      <c r="U5967" s="302">
        <f>'DOLDURULMASI GEREKEN TABLO'!L5976</f>
        <v>0</v>
      </c>
      <c r="V5967" s="305">
        <f>'DOLDURULMASI GEREKEN TABLO'!M5976</f>
        <v>0</v>
      </c>
      <c r="W5967" s="308">
        <f t="shared" si="1220"/>
        <v>0</v>
      </c>
      <c r="X5967" s="305">
        <f t="shared" si="1221"/>
        <v>1</v>
      </c>
      <c r="Y5967" s="308">
        <f t="shared" si="1222"/>
        <v>8.3333333333333329E-2</v>
      </c>
      <c r="Z5967" s="305">
        <f t="shared" si="1223"/>
        <v>0</v>
      </c>
      <c r="AA5967" s="263">
        <f t="shared" si="1224"/>
        <v>0</v>
      </c>
      <c r="AB5967" s="128"/>
      <c r="AC5967" s="133"/>
      <c r="AD5967" s="133"/>
      <c r="AE5967" s="133"/>
      <c r="AF5967" s="133"/>
    </row>
    <row r="5968" spans="1:32" ht="35.4" customHeight="1" x14ac:dyDescent="0.25">
      <c r="A5968" s="190"/>
      <c r="B5968" s="133"/>
      <c r="C5968" s="266">
        <v>5957</v>
      </c>
      <c r="D5968" s="269">
        <f>'DOLDURULMASI GEREKEN TABLO'!C5977</f>
        <v>0</v>
      </c>
      <c r="E5968" s="272">
        <f>'DOLDURULMASI GEREKEN TABLO'!D5977</f>
        <v>0</v>
      </c>
      <c r="F5968" s="269">
        <f>'DOLDURULMASI GEREKEN TABLO'!E5977</f>
        <v>0</v>
      </c>
      <c r="G5968" s="275">
        <f>'DOLDURULMASI GEREKEN TABLO'!F5977</f>
        <v>0</v>
      </c>
      <c r="H5968" s="281">
        <f>'DOLDURULMASI GEREKEN TABLO'!G5977</f>
        <v>0</v>
      </c>
      <c r="I5968" s="278" t="str">
        <f t="shared" si="1212"/>
        <v>2023 YILINDA YD YAPILABİLİR</v>
      </c>
      <c r="J5968" s="288">
        <f>'DOLDURULMASI GEREKEN TABLO'!H5977</f>
        <v>0</v>
      </c>
      <c r="K5968" s="284">
        <f>'DOLDURULMASI GEREKEN TABLO'!R5977</f>
        <v>0</v>
      </c>
      <c r="L5968" s="289">
        <f t="shared" si="1213"/>
        <v>0</v>
      </c>
      <c r="M5968" s="241">
        <f>'DOLDURULMASI GEREKEN TABLO'!K5977</f>
        <v>0</v>
      </c>
      <c r="N5968" s="244">
        <f>TRUNC(IF(M5968=45016,'Aylık Yİ-ÜFE'!$S$218,IF(M5968=45107,'Aylık Yİ-ÜFE'!$S$221,IF(M5968=45199,'Aylık Yİ-ÜFE'!$S$224,IF(M5968=45291,'Aylık Yİ-ÜFE'!$S$227)))),5)</f>
        <v>0</v>
      </c>
      <c r="O5968" s="293">
        <f t="shared" si="1214"/>
        <v>0</v>
      </c>
      <c r="P5968" s="296">
        <f t="shared" si="1215"/>
        <v>0</v>
      </c>
      <c r="Q5968" s="289">
        <f t="shared" si="1216"/>
        <v>0</v>
      </c>
      <c r="R5968" s="299">
        <f t="shared" si="1217"/>
        <v>0</v>
      </c>
      <c r="S5968" s="284">
        <f t="shared" si="1218"/>
        <v>0</v>
      </c>
      <c r="T5968" s="284">
        <f t="shared" si="1219"/>
        <v>0</v>
      </c>
      <c r="U5968" s="302">
        <f>'DOLDURULMASI GEREKEN TABLO'!L5977</f>
        <v>0</v>
      </c>
      <c r="V5968" s="305">
        <f>'DOLDURULMASI GEREKEN TABLO'!M5977</f>
        <v>0</v>
      </c>
      <c r="W5968" s="308">
        <f t="shared" si="1220"/>
        <v>0</v>
      </c>
      <c r="X5968" s="305">
        <f t="shared" si="1221"/>
        <v>1</v>
      </c>
      <c r="Y5968" s="308">
        <f t="shared" si="1222"/>
        <v>8.3333333333333329E-2</v>
      </c>
      <c r="Z5968" s="305">
        <f t="shared" si="1223"/>
        <v>0</v>
      </c>
      <c r="AA5968" s="263">
        <f t="shared" si="1224"/>
        <v>0</v>
      </c>
      <c r="AB5968" s="128"/>
      <c r="AC5968" s="133"/>
      <c r="AD5968" s="133"/>
      <c r="AE5968" s="133"/>
      <c r="AF5968" s="133"/>
    </row>
    <row r="5969" spans="1:32" ht="35.4" customHeight="1" x14ac:dyDescent="0.25">
      <c r="A5969" s="190"/>
      <c r="B5969" s="133"/>
      <c r="C5969" s="266">
        <v>5958</v>
      </c>
      <c r="D5969" s="269">
        <f>'DOLDURULMASI GEREKEN TABLO'!C5978</f>
        <v>0</v>
      </c>
      <c r="E5969" s="272">
        <f>'DOLDURULMASI GEREKEN TABLO'!D5978</f>
        <v>0</v>
      </c>
      <c r="F5969" s="269">
        <f>'DOLDURULMASI GEREKEN TABLO'!E5978</f>
        <v>0</v>
      </c>
      <c r="G5969" s="275">
        <f>'DOLDURULMASI GEREKEN TABLO'!F5978</f>
        <v>0</v>
      </c>
      <c r="H5969" s="281">
        <f>'DOLDURULMASI GEREKEN TABLO'!G5978</f>
        <v>0</v>
      </c>
      <c r="I5969" s="278" t="str">
        <f t="shared" si="1212"/>
        <v>2023 YILINDA YD YAPILABİLİR</v>
      </c>
      <c r="J5969" s="288">
        <f>'DOLDURULMASI GEREKEN TABLO'!H5978</f>
        <v>0</v>
      </c>
      <c r="K5969" s="284">
        <f>'DOLDURULMASI GEREKEN TABLO'!R5978</f>
        <v>0</v>
      </c>
      <c r="L5969" s="289">
        <f t="shared" si="1213"/>
        <v>0</v>
      </c>
      <c r="M5969" s="241">
        <f>'DOLDURULMASI GEREKEN TABLO'!K5978</f>
        <v>0</v>
      </c>
      <c r="N5969" s="244">
        <f>TRUNC(IF(M5969=45016,'Aylık Yİ-ÜFE'!$S$218,IF(M5969=45107,'Aylık Yİ-ÜFE'!$S$221,IF(M5969=45199,'Aylık Yİ-ÜFE'!$S$224,IF(M5969=45291,'Aylık Yİ-ÜFE'!$S$227)))),5)</f>
        <v>0</v>
      </c>
      <c r="O5969" s="293">
        <f t="shared" si="1214"/>
        <v>0</v>
      </c>
      <c r="P5969" s="296">
        <f t="shared" si="1215"/>
        <v>0</v>
      </c>
      <c r="Q5969" s="289">
        <f t="shared" si="1216"/>
        <v>0</v>
      </c>
      <c r="R5969" s="299">
        <f t="shared" si="1217"/>
        <v>0</v>
      </c>
      <c r="S5969" s="284">
        <f t="shared" si="1218"/>
        <v>0</v>
      </c>
      <c r="T5969" s="284">
        <f t="shared" si="1219"/>
        <v>0</v>
      </c>
      <c r="U5969" s="302">
        <f>'DOLDURULMASI GEREKEN TABLO'!L5978</f>
        <v>0</v>
      </c>
      <c r="V5969" s="305">
        <f>'DOLDURULMASI GEREKEN TABLO'!M5978</f>
        <v>0</v>
      </c>
      <c r="W5969" s="308">
        <f t="shared" si="1220"/>
        <v>0</v>
      </c>
      <c r="X5969" s="305">
        <f t="shared" si="1221"/>
        <v>1</v>
      </c>
      <c r="Y5969" s="308">
        <f t="shared" si="1222"/>
        <v>8.3333333333333329E-2</v>
      </c>
      <c r="Z5969" s="305">
        <f t="shared" si="1223"/>
        <v>0</v>
      </c>
      <c r="AA5969" s="263">
        <f t="shared" si="1224"/>
        <v>0</v>
      </c>
      <c r="AB5969" s="128"/>
      <c r="AC5969" s="133"/>
      <c r="AD5969" s="133"/>
      <c r="AE5969" s="133"/>
      <c r="AF5969" s="133"/>
    </row>
    <row r="5970" spans="1:32" ht="35.4" customHeight="1" x14ac:dyDescent="0.25">
      <c r="A5970" s="190"/>
      <c r="B5970" s="133"/>
      <c r="C5970" s="266">
        <v>5959</v>
      </c>
      <c r="D5970" s="269">
        <f>'DOLDURULMASI GEREKEN TABLO'!C5979</f>
        <v>0</v>
      </c>
      <c r="E5970" s="272">
        <f>'DOLDURULMASI GEREKEN TABLO'!D5979</f>
        <v>0</v>
      </c>
      <c r="F5970" s="269">
        <f>'DOLDURULMASI GEREKEN TABLO'!E5979</f>
        <v>0</v>
      </c>
      <c r="G5970" s="275">
        <f>'DOLDURULMASI GEREKEN TABLO'!F5979</f>
        <v>0</v>
      </c>
      <c r="H5970" s="281">
        <f>'DOLDURULMASI GEREKEN TABLO'!G5979</f>
        <v>0</v>
      </c>
      <c r="I5970" s="278" t="str">
        <f t="shared" si="1212"/>
        <v>2023 YILINDA YD YAPILABİLİR</v>
      </c>
      <c r="J5970" s="288">
        <f>'DOLDURULMASI GEREKEN TABLO'!H5979</f>
        <v>0</v>
      </c>
      <c r="K5970" s="284">
        <f>'DOLDURULMASI GEREKEN TABLO'!R5979</f>
        <v>0</v>
      </c>
      <c r="L5970" s="289">
        <f t="shared" si="1213"/>
        <v>0</v>
      </c>
      <c r="M5970" s="241">
        <f>'DOLDURULMASI GEREKEN TABLO'!K5979</f>
        <v>0</v>
      </c>
      <c r="N5970" s="244">
        <f>TRUNC(IF(M5970=45016,'Aylık Yİ-ÜFE'!$S$218,IF(M5970=45107,'Aylık Yİ-ÜFE'!$S$221,IF(M5970=45199,'Aylık Yİ-ÜFE'!$S$224,IF(M5970=45291,'Aylık Yİ-ÜFE'!$S$227)))),5)</f>
        <v>0</v>
      </c>
      <c r="O5970" s="293">
        <f t="shared" si="1214"/>
        <v>0</v>
      </c>
      <c r="P5970" s="296">
        <f t="shared" si="1215"/>
        <v>0</v>
      </c>
      <c r="Q5970" s="289">
        <f t="shared" si="1216"/>
        <v>0</v>
      </c>
      <c r="R5970" s="299">
        <f t="shared" si="1217"/>
        <v>0</v>
      </c>
      <c r="S5970" s="284">
        <f t="shared" si="1218"/>
        <v>0</v>
      </c>
      <c r="T5970" s="284">
        <f t="shared" si="1219"/>
        <v>0</v>
      </c>
      <c r="U5970" s="302">
        <f>'DOLDURULMASI GEREKEN TABLO'!L5979</f>
        <v>0</v>
      </c>
      <c r="V5970" s="305">
        <f>'DOLDURULMASI GEREKEN TABLO'!M5979</f>
        <v>0</v>
      </c>
      <c r="W5970" s="308">
        <f t="shared" si="1220"/>
        <v>0</v>
      </c>
      <c r="X5970" s="305">
        <f t="shared" si="1221"/>
        <v>1</v>
      </c>
      <c r="Y5970" s="308">
        <f t="shared" si="1222"/>
        <v>8.3333333333333329E-2</v>
      </c>
      <c r="Z5970" s="305">
        <f t="shared" si="1223"/>
        <v>0</v>
      </c>
      <c r="AA5970" s="263">
        <f t="shared" si="1224"/>
        <v>0</v>
      </c>
      <c r="AB5970" s="128"/>
      <c r="AC5970" s="133"/>
      <c r="AD5970" s="133"/>
      <c r="AE5970" s="133"/>
      <c r="AF5970" s="133"/>
    </row>
    <row r="5971" spans="1:32" ht="35.4" customHeight="1" x14ac:dyDescent="0.25">
      <c r="A5971" s="190"/>
      <c r="B5971" s="133"/>
      <c r="C5971" s="266">
        <v>5960</v>
      </c>
      <c r="D5971" s="269">
        <f>'DOLDURULMASI GEREKEN TABLO'!C5980</f>
        <v>0</v>
      </c>
      <c r="E5971" s="272">
        <f>'DOLDURULMASI GEREKEN TABLO'!D5980</f>
        <v>0</v>
      </c>
      <c r="F5971" s="269">
        <f>'DOLDURULMASI GEREKEN TABLO'!E5980</f>
        <v>0</v>
      </c>
      <c r="G5971" s="275">
        <f>'DOLDURULMASI GEREKEN TABLO'!F5980</f>
        <v>0</v>
      </c>
      <c r="H5971" s="281">
        <f>'DOLDURULMASI GEREKEN TABLO'!G5980</f>
        <v>0</v>
      </c>
      <c r="I5971" s="278" t="str">
        <f t="shared" si="1212"/>
        <v>2023 YILINDA YD YAPILABİLİR</v>
      </c>
      <c r="J5971" s="288">
        <f>'DOLDURULMASI GEREKEN TABLO'!H5980</f>
        <v>0</v>
      </c>
      <c r="K5971" s="284">
        <f>'DOLDURULMASI GEREKEN TABLO'!R5980</f>
        <v>0</v>
      </c>
      <c r="L5971" s="289">
        <f t="shared" si="1213"/>
        <v>0</v>
      </c>
      <c r="M5971" s="241">
        <f>'DOLDURULMASI GEREKEN TABLO'!K5980</f>
        <v>0</v>
      </c>
      <c r="N5971" s="244">
        <f>TRUNC(IF(M5971=45016,'Aylık Yİ-ÜFE'!$S$218,IF(M5971=45107,'Aylık Yİ-ÜFE'!$S$221,IF(M5971=45199,'Aylık Yİ-ÜFE'!$S$224,IF(M5971=45291,'Aylık Yİ-ÜFE'!$S$227)))),5)</f>
        <v>0</v>
      </c>
      <c r="O5971" s="293">
        <f t="shared" si="1214"/>
        <v>0</v>
      </c>
      <c r="P5971" s="296">
        <f t="shared" si="1215"/>
        <v>0</v>
      </c>
      <c r="Q5971" s="289">
        <f t="shared" si="1216"/>
        <v>0</v>
      </c>
      <c r="R5971" s="299">
        <f t="shared" si="1217"/>
        <v>0</v>
      </c>
      <c r="S5971" s="284">
        <f t="shared" si="1218"/>
        <v>0</v>
      </c>
      <c r="T5971" s="284">
        <f t="shared" si="1219"/>
        <v>0</v>
      </c>
      <c r="U5971" s="302">
        <f>'DOLDURULMASI GEREKEN TABLO'!L5980</f>
        <v>0</v>
      </c>
      <c r="V5971" s="305">
        <f>'DOLDURULMASI GEREKEN TABLO'!M5980</f>
        <v>0</v>
      </c>
      <c r="W5971" s="308">
        <f t="shared" si="1220"/>
        <v>0</v>
      </c>
      <c r="X5971" s="305">
        <f t="shared" si="1221"/>
        <v>1</v>
      </c>
      <c r="Y5971" s="308">
        <f t="shared" si="1222"/>
        <v>8.3333333333333329E-2</v>
      </c>
      <c r="Z5971" s="305">
        <f t="shared" si="1223"/>
        <v>0</v>
      </c>
      <c r="AA5971" s="263">
        <f t="shared" si="1224"/>
        <v>0</v>
      </c>
      <c r="AB5971" s="128"/>
      <c r="AC5971" s="133"/>
      <c r="AD5971" s="133"/>
      <c r="AE5971" s="133"/>
      <c r="AF5971" s="133"/>
    </row>
    <row r="5972" spans="1:32" ht="35.4" customHeight="1" x14ac:dyDescent="0.25">
      <c r="A5972" s="190"/>
      <c r="B5972" s="133"/>
      <c r="C5972" s="266">
        <v>5961</v>
      </c>
      <c r="D5972" s="269">
        <f>'DOLDURULMASI GEREKEN TABLO'!C5981</f>
        <v>0</v>
      </c>
      <c r="E5972" s="272">
        <f>'DOLDURULMASI GEREKEN TABLO'!D5981</f>
        <v>0</v>
      </c>
      <c r="F5972" s="269">
        <f>'DOLDURULMASI GEREKEN TABLO'!E5981</f>
        <v>0</v>
      </c>
      <c r="G5972" s="275">
        <f>'DOLDURULMASI GEREKEN TABLO'!F5981</f>
        <v>0</v>
      </c>
      <c r="H5972" s="281">
        <f>'DOLDURULMASI GEREKEN TABLO'!G5981</f>
        <v>0</v>
      </c>
      <c r="I5972" s="278" t="str">
        <f t="shared" si="1212"/>
        <v>2023 YILINDA YD YAPILABİLİR</v>
      </c>
      <c r="J5972" s="288">
        <f>'DOLDURULMASI GEREKEN TABLO'!H5981</f>
        <v>0</v>
      </c>
      <c r="K5972" s="284">
        <f>'DOLDURULMASI GEREKEN TABLO'!R5981</f>
        <v>0</v>
      </c>
      <c r="L5972" s="289">
        <f t="shared" si="1213"/>
        <v>0</v>
      </c>
      <c r="M5972" s="241">
        <f>'DOLDURULMASI GEREKEN TABLO'!K5981</f>
        <v>0</v>
      </c>
      <c r="N5972" s="244">
        <f>TRUNC(IF(M5972=45016,'Aylık Yİ-ÜFE'!$S$218,IF(M5972=45107,'Aylık Yİ-ÜFE'!$S$221,IF(M5972=45199,'Aylık Yİ-ÜFE'!$S$224,IF(M5972=45291,'Aylık Yİ-ÜFE'!$S$227)))),5)</f>
        <v>0</v>
      </c>
      <c r="O5972" s="293">
        <f t="shared" si="1214"/>
        <v>0</v>
      </c>
      <c r="P5972" s="296">
        <f t="shared" si="1215"/>
        <v>0</v>
      </c>
      <c r="Q5972" s="289">
        <f t="shared" si="1216"/>
        <v>0</v>
      </c>
      <c r="R5972" s="299">
        <f t="shared" si="1217"/>
        <v>0</v>
      </c>
      <c r="S5972" s="284">
        <f t="shared" si="1218"/>
        <v>0</v>
      </c>
      <c r="T5972" s="284">
        <f t="shared" si="1219"/>
        <v>0</v>
      </c>
      <c r="U5972" s="302">
        <f>'DOLDURULMASI GEREKEN TABLO'!L5981</f>
        <v>0</v>
      </c>
      <c r="V5972" s="305">
        <f>'DOLDURULMASI GEREKEN TABLO'!M5981</f>
        <v>0</v>
      </c>
      <c r="W5972" s="308">
        <f t="shared" si="1220"/>
        <v>0</v>
      </c>
      <c r="X5972" s="305">
        <f t="shared" si="1221"/>
        <v>1</v>
      </c>
      <c r="Y5972" s="308">
        <f t="shared" si="1222"/>
        <v>8.3333333333333329E-2</v>
      </c>
      <c r="Z5972" s="305">
        <f t="shared" si="1223"/>
        <v>0</v>
      </c>
      <c r="AA5972" s="263">
        <f t="shared" si="1224"/>
        <v>0</v>
      </c>
      <c r="AB5972" s="128"/>
      <c r="AC5972" s="133"/>
      <c r="AD5972" s="133"/>
      <c r="AE5972" s="133"/>
      <c r="AF5972" s="133"/>
    </row>
    <row r="5973" spans="1:32" ht="35.4" customHeight="1" x14ac:dyDescent="0.25">
      <c r="A5973" s="190"/>
      <c r="B5973" s="133"/>
      <c r="C5973" s="266">
        <v>5962</v>
      </c>
      <c r="D5973" s="269">
        <f>'DOLDURULMASI GEREKEN TABLO'!C5982</f>
        <v>0</v>
      </c>
      <c r="E5973" s="272">
        <f>'DOLDURULMASI GEREKEN TABLO'!D5982</f>
        <v>0</v>
      </c>
      <c r="F5973" s="269">
        <f>'DOLDURULMASI GEREKEN TABLO'!E5982</f>
        <v>0</v>
      </c>
      <c r="G5973" s="275">
        <f>'DOLDURULMASI GEREKEN TABLO'!F5982</f>
        <v>0</v>
      </c>
      <c r="H5973" s="281">
        <f>'DOLDURULMASI GEREKEN TABLO'!G5982</f>
        <v>0</v>
      </c>
      <c r="I5973" s="278" t="str">
        <f t="shared" si="1212"/>
        <v>2023 YILINDA YD YAPILABİLİR</v>
      </c>
      <c r="J5973" s="288">
        <f>'DOLDURULMASI GEREKEN TABLO'!H5982</f>
        <v>0</v>
      </c>
      <c r="K5973" s="284">
        <f>'DOLDURULMASI GEREKEN TABLO'!R5982</f>
        <v>0</v>
      </c>
      <c r="L5973" s="289">
        <f t="shared" si="1213"/>
        <v>0</v>
      </c>
      <c r="M5973" s="241">
        <f>'DOLDURULMASI GEREKEN TABLO'!K5982</f>
        <v>0</v>
      </c>
      <c r="N5973" s="244">
        <f>TRUNC(IF(M5973=45016,'Aylık Yİ-ÜFE'!$S$218,IF(M5973=45107,'Aylık Yİ-ÜFE'!$S$221,IF(M5973=45199,'Aylık Yİ-ÜFE'!$S$224,IF(M5973=45291,'Aylık Yİ-ÜFE'!$S$227)))),5)</f>
        <v>0</v>
      </c>
      <c r="O5973" s="293">
        <f t="shared" si="1214"/>
        <v>0</v>
      </c>
      <c r="P5973" s="296">
        <f t="shared" si="1215"/>
        <v>0</v>
      </c>
      <c r="Q5973" s="289">
        <f t="shared" si="1216"/>
        <v>0</v>
      </c>
      <c r="R5973" s="299">
        <f t="shared" si="1217"/>
        <v>0</v>
      </c>
      <c r="S5973" s="284">
        <f t="shared" si="1218"/>
        <v>0</v>
      </c>
      <c r="T5973" s="284">
        <f t="shared" si="1219"/>
        <v>0</v>
      </c>
      <c r="U5973" s="302">
        <f>'DOLDURULMASI GEREKEN TABLO'!L5982</f>
        <v>0</v>
      </c>
      <c r="V5973" s="305">
        <f>'DOLDURULMASI GEREKEN TABLO'!M5982</f>
        <v>0</v>
      </c>
      <c r="W5973" s="308">
        <f t="shared" si="1220"/>
        <v>0</v>
      </c>
      <c r="X5973" s="305">
        <f t="shared" si="1221"/>
        <v>1</v>
      </c>
      <c r="Y5973" s="308">
        <f t="shared" si="1222"/>
        <v>8.3333333333333329E-2</v>
      </c>
      <c r="Z5973" s="305">
        <f t="shared" si="1223"/>
        <v>0</v>
      </c>
      <c r="AA5973" s="263">
        <f t="shared" si="1224"/>
        <v>0</v>
      </c>
      <c r="AB5973" s="128"/>
      <c r="AC5973" s="133"/>
      <c r="AD5973" s="133"/>
      <c r="AE5973" s="133"/>
      <c r="AF5973" s="133"/>
    </row>
    <row r="5974" spans="1:32" ht="35.4" customHeight="1" x14ac:dyDescent="0.25">
      <c r="A5974" s="190"/>
      <c r="B5974" s="133"/>
      <c r="C5974" s="266">
        <v>5963</v>
      </c>
      <c r="D5974" s="269">
        <f>'DOLDURULMASI GEREKEN TABLO'!C5983</f>
        <v>0</v>
      </c>
      <c r="E5974" s="272">
        <f>'DOLDURULMASI GEREKEN TABLO'!D5983</f>
        <v>0</v>
      </c>
      <c r="F5974" s="269">
        <f>'DOLDURULMASI GEREKEN TABLO'!E5983</f>
        <v>0</v>
      </c>
      <c r="G5974" s="275">
        <f>'DOLDURULMASI GEREKEN TABLO'!F5983</f>
        <v>0</v>
      </c>
      <c r="H5974" s="281">
        <f>'DOLDURULMASI GEREKEN TABLO'!G5983</f>
        <v>0</v>
      </c>
      <c r="I5974" s="278" t="str">
        <f t="shared" si="1212"/>
        <v>2023 YILINDA YD YAPILABİLİR</v>
      </c>
      <c r="J5974" s="288">
        <f>'DOLDURULMASI GEREKEN TABLO'!H5983</f>
        <v>0</v>
      </c>
      <c r="K5974" s="284">
        <f>'DOLDURULMASI GEREKEN TABLO'!R5983</f>
        <v>0</v>
      </c>
      <c r="L5974" s="289">
        <f t="shared" si="1213"/>
        <v>0</v>
      </c>
      <c r="M5974" s="241">
        <f>'DOLDURULMASI GEREKEN TABLO'!K5983</f>
        <v>0</v>
      </c>
      <c r="N5974" s="244">
        <f>TRUNC(IF(M5974=45016,'Aylık Yİ-ÜFE'!$S$218,IF(M5974=45107,'Aylık Yİ-ÜFE'!$S$221,IF(M5974=45199,'Aylık Yİ-ÜFE'!$S$224,IF(M5974=45291,'Aylık Yİ-ÜFE'!$S$227)))),5)</f>
        <v>0</v>
      </c>
      <c r="O5974" s="293">
        <f t="shared" si="1214"/>
        <v>0</v>
      </c>
      <c r="P5974" s="296">
        <f t="shared" si="1215"/>
        <v>0</v>
      </c>
      <c r="Q5974" s="289">
        <f t="shared" si="1216"/>
        <v>0</v>
      </c>
      <c r="R5974" s="299">
        <f t="shared" si="1217"/>
        <v>0</v>
      </c>
      <c r="S5974" s="284">
        <f t="shared" si="1218"/>
        <v>0</v>
      </c>
      <c r="T5974" s="284">
        <f t="shared" si="1219"/>
        <v>0</v>
      </c>
      <c r="U5974" s="302">
        <f>'DOLDURULMASI GEREKEN TABLO'!L5983</f>
        <v>0</v>
      </c>
      <c r="V5974" s="305">
        <f>'DOLDURULMASI GEREKEN TABLO'!M5983</f>
        <v>0</v>
      </c>
      <c r="W5974" s="308">
        <f t="shared" si="1220"/>
        <v>0</v>
      </c>
      <c r="X5974" s="305">
        <f t="shared" si="1221"/>
        <v>1</v>
      </c>
      <c r="Y5974" s="308">
        <f t="shared" si="1222"/>
        <v>8.3333333333333329E-2</v>
      </c>
      <c r="Z5974" s="305">
        <f t="shared" si="1223"/>
        <v>0</v>
      </c>
      <c r="AA5974" s="263">
        <f t="shared" si="1224"/>
        <v>0</v>
      </c>
      <c r="AB5974" s="128"/>
      <c r="AC5974" s="133"/>
      <c r="AD5974" s="133"/>
      <c r="AE5974" s="133"/>
      <c r="AF5974" s="133"/>
    </row>
    <row r="5975" spans="1:32" ht="35.4" customHeight="1" x14ac:dyDescent="0.25">
      <c r="A5975" s="190"/>
      <c r="B5975" s="133"/>
      <c r="C5975" s="266">
        <v>5964</v>
      </c>
      <c r="D5975" s="269">
        <f>'DOLDURULMASI GEREKEN TABLO'!C5984</f>
        <v>0</v>
      </c>
      <c r="E5975" s="272">
        <f>'DOLDURULMASI GEREKEN TABLO'!D5984</f>
        <v>0</v>
      </c>
      <c r="F5975" s="269">
        <f>'DOLDURULMASI GEREKEN TABLO'!E5984</f>
        <v>0</v>
      </c>
      <c r="G5975" s="275">
        <f>'DOLDURULMASI GEREKEN TABLO'!F5984</f>
        <v>0</v>
      </c>
      <c r="H5975" s="281">
        <f>'DOLDURULMASI GEREKEN TABLO'!G5984</f>
        <v>0</v>
      </c>
      <c r="I5975" s="278" t="str">
        <f t="shared" si="1212"/>
        <v>2023 YILINDA YD YAPILABİLİR</v>
      </c>
      <c r="J5975" s="288">
        <f>'DOLDURULMASI GEREKEN TABLO'!H5984</f>
        <v>0</v>
      </c>
      <c r="K5975" s="284">
        <f>'DOLDURULMASI GEREKEN TABLO'!R5984</f>
        <v>0</v>
      </c>
      <c r="L5975" s="289">
        <f t="shared" si="1213"/>
        <v>0</v>
      </c>
      <c r="M5975" s="241">
        <f>'DOLDURULMASI GEREKEN TABLO'!K5984</f>
        <v>0</v>
      </c>
      <c r="N5975" s="244">
        <f>TRUNC(IF(M5975=45016,'Aylık Yİ-ÜFE'!$S$218,IF(M5975=45107,'Aylık Yİ-ÜFE'!$S$221,IF(M5975=45199,'Aylık Yİ-ÜFE'!$S$224,IF(M5975=45291,'Aylık Yİ-ÜFE'!$S$227)))),5)</f>
        <v>0</v>
      </c>
      <c r="O5975" s="293">
        <f t="shared" si="1214"/>
        <v>0</v>
      </c>
      <c r="P5975" s="296">
        <f t="shared" si="1215"/>
        <v>0</v>
      </c>
      <c r="Q5975" s="289">
        <f t="shared" si="1216"/>
        <v>0</v>
      </c>
      <c r="R5975" s="299">
        <f t="shared" si="1217"/>
        <v>0</v>
      </c>
      <c r="S5975" s="284">
        <f t="shared" si="1218"/>
        <v>0</v>
      </c>
      <c r="T5975" s="284">
        <f t="shared" si="1219"/>
        <v>0</v>
      </c>
      <c r="U5975" s="302">
        <f>'DOLDURULMASI GEREKEN TABLO'!L5984</f>
        <v>0</v>
      </c>
      <c r="V5975" s="305">
        <f>'DOLDURULMASI GEREKEN TABLO'!M5984</f>
        <v>0</v>
      </c>
      <c r="W5975" s="308">
        <f t="shared" si="1220"/>
        <v>0</v>
      </c>
      <c r="X5975" s="305">
        <f t="shared" si="1221"/>
        <v>1</v>
      </c>
      <c r="Y5975" s="308">
        <f t="shared" si="1222"/>
        <v>8.3333333333333329E-2</v>
      </c>
      <c r="Z5975" s="305">
        <f t="shared" si="1223"/>
        <v>0</v>
      </c>
      <c r="AA5975" s="263">
        <f t="shared" si="1224"/>
        <v>0</v>
      </c>
      <c r="AB5975" s="128"/>
      <c r="AC5975" s="133"/>
      <c r="AD5975" s="133"/>
      <c r="AE5975" s="133"/>
      <c r="AF5975" s="133"/>
    </row>
    <row r="5976" spans="1:32" ht="35.4" customHeight="1" x14ac:dyDescent="0.25">
      <c r="A5976" s="190"/>
      <c r="B5976" s="133"/>
      <c r="C5976" s="266">
        <v>5965</v>
      </c>
      <c r="D5976" s="269">
        <f>'DOLDURULMASI GEREKEN TABLO'!C5985</f>
        <v>0</v>
      </c>
      <c r="E5976" s="272">
        <f>'DOLDURULMASI GEREKEN TABLO'!D5985</f>
        <v>0</v>
      </c>
      <c r="F5976" s="269">
        <f>'DOLDURULMASI GEREKEN TABLO'!E5985</f>
        <v>0</v>
      </c>
      <c r="G5976" s="275">
        <f>'DOLDURULMASI GEREKEN TABLO'!F5985</f>
        <v>0</v>
      </c>
      <c r="H5976" s="281">
        <f>'DOLDURULMASI GEREKEN TABLO'!G5985</f>
        <v>0</v>
      </c>
      <c r="I5976" s="278" t="str">
        <f t="shared" si="1212"/>
        <v>2023 YILINDA YD YAPILABİLİR</v>
      </c>
      <c r="J5976" s="288">
        <f>'DOLDURULMASI GEREKEN TABLO'!H5985</f>
        <v>0</v>
      </c>
      <c r="K5976" s="284">
        <f>'DOLDURULMASI GEREKEN TABLO'!R5985</f>
        <v>0</v>
      </c>
      <c r="L5976" s="289">
        <f t="shared" si="1213"/>
        <v>0</v>
      </c>
      <c r="M5976" s="241">
        <f>'DOLDURULMASI GEREKEN TABLO'!K5985</f>
        <v>0</v>
      </c>
      <c r="N5976" s="244">
        <f>TRUNC(IF(M5976=45016,'Aylık Yİ-ÜFE'!$S$218,IF(M5976=45107,'Aylık Yİ-ÜFE'!$S$221,IF(M5976=45199,'Aylık Yİ-ÜFE'!$S$224,IF(M5976=45291,'Aylık Yİ-ÜFE'!$S$227)))),5)</f>
        <v>0</v>
      </c>
      <c r="O5976" s="293">
        <f t="shared" si="1214"/>
        <v>0</v>
      </c>
      <c r="P5976" s="296">
        <f t="shared" si="1215"/>
        <v>0</v>
      </c>
      <c r="Q5976" s="289">
        <f t="shared" si="1216"/>
        <v>0</v>
      </c>
      <c r="R5976" s="299">
        <f t="shared" si="1217"/>
        <v>0</v>
      </c>
      <c r="S5976" s="284">
        <f t="shared" si="1218"/>
        <v>0</v>
      </c>
      <c r="T5976" s="284">
        <f t="shared" si="1219"/>
        <v>0</v>
      </c>
      <c r="U5976" s="302">
        <f>'DOLDURULMASI GEREKEN TABLO'!L5985</f>
        <v>0</v>
      </c>
      <c r="V5976" s="305">
        <f>'DOLDURULMASI GEREKEN TABLO'!M5985</f>
        <v>0</v>
      </c>
      <c r="W5976" s="308">
        <f t="shared" si="1220"/>
        <v>0</v>
      </c>
      <c r="X5976" s="305">
        <f t="shared" si="1221"/>
        <v>1</v>
      </c>
      <c r="Y5976" s="308">
        <f t="shared" si="1222"/>
        <v>8.3333333333333329E-2</v>
      </c>
      <c r="Z5976" s="305">
        <f t="shared" si="1223"/>
        <v>0</v>
      </c>
      <c r="AA5976" s="263">
        <f t="shared" si="1224"/>
        <v>0</v>
      </c>
      <c r="AB5976" s="128"/>
      <c r="AC5976" s="133"/>
      <c r="AD5976" s="133"/>
      <c r="AE5976" s="133"/>
      <c r="AF5976" s="133"/>
    </row>
    <row r="5977" spans="1:32" ht="35.4" customHeight="1" x14ac:dyDescent="0.25">
      <c r="A5977" s="190"/>
      <c r="B5977" s="133"/>
      <c r="C5977" s="266">
        <v>5966</v>
      </c>
      <c r="D5977" s="269">
        <f>'DOLDURULMASI GEREKEN TABLO'!C5986</f>
        <v>0</v>
      </c>
      <c r="E5977" s="272">
        <f>'DOLDURULMASI GEREKEN TABLO'!D5986</f>
        <v>0</v>
      </c>
      <c r="F5977" s="269">
        <f>'DOLDURULMASI GEREKEN TABLO'!E5986</f>
        <v>0</v>
      </c>
      <c r="G5977" s="275">
        <f>'DOLDURULMASI GEREKEN TABLO'!F5986</f>
        <v>0</v>
      </c>
      <c r="H5977" s="281">
        <f>'DOLDURULMASI GEREKEN TABLO'!G5986</f>
        <v>0</v>
      </c>
      <c r="I5977" s="278" t="str">
        <f t="shared" si="1212"/>
        <v>2023 YILINDA YD YAPILABİLİR</v>
      </c>
      <c r="J5977" s="288">
        <f>'DOLDURULMASI GEREKEN TABLO'!H5986</f>
        <v>0</v>
      </c>
      <c r="K5977" s="284">
        <f>'DOLDURULMASI GEREKEN TABLO'!R5986</f>
        <v>0</v>
      </c>
      <c r="L5977" s="289">
        <f t="shared" si="1213"/>
        <v>0</v>
      </c>
      <c r="M5977" s="241">
        <f>'DOLDURULMASI GEREKEN TABLO'!K5986</f>
        <v>0</v>
      </c>
      <c r="N5977" s="244">
        <f>TRUNC(IF(M5977=45016,'Aylık Yİ-ÜFE'!$S$218,IF(M5977=45107,'Aylık Yİ-ÜFE'!$S$221,IF(M5977=45199,'Aylık Yİ-ÜFE'!$S$224,IF(M5977=45291,'Aylık Yİ-ÜFE'!$S$227)))),5)</f>
        <v>0</v>
      </c>
      <c r="O5977" s="293">
        <f t="shared" si="1214"/>
        <v>0</v>
      </c>
      <c r="P5977" s="296">
        <f t="shared" si="1215"/>
        <v>0</v>
      </c>
      <c r="Q5977" s="289">
        <f t="shared" si="1216"/>
        <v>0</v>
      </c>
      <c r="R5977" s="299">
        <f t="shared" si="1217"/>
        <v>0</v>
      </c>
      <c r="S5977" s="284">
        <f t="shared" si="1218"/>
        <v>0</v>
      </c>
      <c r="T5977" s="284">
        <f t="shared" si="1219"/>
        <v>0</v>
      </c>
      <c r="U5977" s="302">
        <f>'DOLDURULMASI GEREKEN TABLO'!L5986</f>
        <v>0</v>
      </c>
      <c r="V5977" s="305">
        <f>'DOLDURULMASI GEREKEN TABLO'!M5986</f>
        <v>0</v>
      </c>
      <c r="W5977" s="308">
        <f t="shared" si="1220"/>
        <v>0</v>
      </c>
      <c r="X5977" s="305">
        <f t="shared" si="1221"/>
        <v>1</v>
      </c>
      <c r="Y5977" s="308">
        <f t="shared" si="1222"/>
        <v>8.3333333333333329E-2</v>
      </c>
      <c r="Z5977" s="305">
        <f t="shared" si="1223"/>
        <v>0</v>
      </c>
      <c r="AA5977" s="263">
        <f t="shared" si="1224"/>
        <v>0</v>
      </c>
      <c r="AB5977" s="128"/>
      <c r="AC5977" s="133"/>
      <c r="AD5977" s="133"/>
      <c r="AE5977" s="133"/>
      <c r="AF5977" s="133"/>
    </row>
    <row r="5978" spans="1:32" ht="35.4" customHeight="1" x14ac:dyDescent="0.25">
      <c r="A5978" s="190"/>
      <c r="B5978" s="133"/>
      <c r="C5978" s="266">
        <v>5967</v>
      </c>
      <c r="D5978" s="269">
        <f>'DOLDURULMASI GEREKEN TABLO'!C5987</f>
        <v>0</v>
      </c>
      <c r="E5978" s="272">
        <f>'DOLDURULMASI GEREKEN TABLO'!D5987</f>
        <v>0</v>
      </c>
      <c r="F5978" s="269">
        <f>'DOLDURULMASI GEREKEN TABLO'!E5987</f>
        <v>0</v>
      </c>
      <c r="G5978" s="275">
        <f>'DOLDURULMASI GEREKEN TABLO'!F5987</f>
        <v>0</v>
      </c>
      <c r="H5978" s="281">
        <f>'DOLDURULMASI GEREKEN TABLO'!G5987</f>
        <v>0</v>
      </c>
      <c r="I5978" s="278" t="str">
        <f t="shared" si="1212"/>
        <v>2023 YILINDA YD YAPILABİLİR</v>
      </c>
      <c r="J5978" s="288">
        <f>'DOLDURULMASI GEREKEN TABLO'!H5987</f>
        <v>0</v>
      </c>
      <c r="K5978" s="284">
        <f>'DOLDURULMASI GEREKEN TABLO'!R5987</f>
        <v>0</v>
      </c>
      <c r="L5978" s="289">
        <f t="shared" si="1213"/>
        <v>0</v>
      </c>
      <c r="M5978" s="241">
        <f>'DOLDURULMASI GEREKEN TABLO'!K5987</f>
        <v>0</v>
      </c>
      <c r="N5978" s="244">
        <f>TRUNC(IF(M5978=45016,'Aylık Yİ-ÜFE'!$S$218,IF(M5978=45107,'Aylık Yİ-ÜFE'!$S$221,IF(M5978=45199,'Aylık Yİ-ÜFE'!$S$224,IF(M5978=45291,'Aylık Yİ-ÜFE'!$S$227)))),5)</f>
        <v>0</v>
      </c>
      <c r="O5978" s="293">
        <f t="shared" si="1214"/>
        <v>0</v>
      </c>
      <c r="P5978" s="296">
        <f t="shared" si="1215"/>
        <v>0</v>
      </c>
      <c r="Q5978" s="289">
        <f t="shared" si="1216"/>
        <v>0</v>
      </c>
      <c r="R5978" s="299">
        <f t="shared" si="1217"/>
        <v>0</v>
      </c>
      <c r="S5978" s="284">
        <f t="shared" si="1218"/>
        <v>0</v>
      </c>
      <c r="T5978" s="284">
        <f t="shared" si="1219"/>
        <v>0</v>
      </c>
      <c r="U5978" s="302">
        <f>'DOLDURULMASI GEREKEN TABLO'!L5987</f>
        <v>0</v>
      </c>
      <c r="V5978" s="305">
        <f>'DOLDURULMASI GEREKEN TABLO'!M5987</f>
        <v>0</v>
      </c>
      <c r="W5978" s="308">
        <f t="shared" si="1220"/>
        <v>0</v>
      </c>
      <c r="X5978" s="305">
        <f t="shared" si="1221"/>
        <v>1</v>
      </c>
      <c r="Y5978" s="308">
        <f t="shared" si="1222"/>
        <v>8.3333333333333329E-2</v>
      </c>
      <c r="Z5978" s="305">
        <f t="shared" si="1223"/>
        <v>0</v>
      </c>
      <c r="AA5978" s="263">
        <f t="shared" si="1224"/>
        <v>0</v>
      </c>
      <c r="AB5978" s="128"/>
      <c r="AC5978" s="133"/>
      <c r="AD5978" s="133"/>
      <c r="AE5978" s="133"/>
      <c r="AF5978" s="133"/>
    </row>
    <row r="5979" spans="1:32" ht="35.4" customHeight="1" x14ac:dyDescent="0.25">
      <c r="A5979" s="190"/>
      <c r="B5979" s="133"/>
      <c r="C5979" s="266">
        <v>5968</v>
      </c>
      <c r="D5979" s="269">
        <f>'DOLDURULMASI GEREKEN TABLO'!C5988</f>
        <v>0</v>
      </c>
      <c r="E5979" s="272">
        <f>'DOLDURULMASI GEREKEN TABLO'!D5988</f>
        <v>0</v>
      </c>
      <c r="F5979" s="269">
        <f>'DOLDURULMASI GEREKEN TABLO'!E5988</f>
        <v>0</v>
      </c>
      <c r="G5979" s="275">
        <f>'DOLDURULMASI GEREKEN TABLO'!F5988</f>
        <v>0</v>
      </c>
      <c r="H5979" s="281">
        <f>'DOLDURULMASI GEREKEN TABLO'!G5988</f>
        <v>0</v>
      </c>
      <c r="I5979" s="278" t="str">
        <f t="shared" si="1212"/>
        <v>2023 YILINDA YD YAPILABİLİR</v>
      </c>
      <c r="J5979" s="288">
        <f>'DOLDURULMASI GEREKEN TABLO'!H5988</f>
        <v>0</v>
      </c>
      <c r="K5979" s="284">
        <f>'DOLDURULMASI GEREKEN TABLO'!R5988</f>
        <v>0</v>
      </c>
      <c r="L5979" s="289">
        <f t="shared" si="1213"/>
        <v>0</v>
      </c>
      <c r="M5979" s="241">
        <f>'DOLDURULMASI GEREKEN TABLO'!K5988</f>
        <v>0</v>
      </c>
      <c r="N5979" s="244">
        <f>TRUNC(IF(M5979=45016,'Aylık Yİ-ÜFE'!$S$218,IF(M5979=45107,'Aylık Yİ-ÜFE'!$S$221,IF(M5979=45199,'Aylık Yİ-ÜFE'!$S$224,IF(M5979=45291,'Aylık Yİ-ÜFE'!$S$227)))),5)</f>
        <v>0</v>
      </c>
      <c r="O5979" s="293">
        <f t="shared" si="1214"/>
        <v>0</v>
      </c>
      <c r="P5979" s="296">
        <f t="shared" si="1215"/>
        <v>0</v>
      </c>
      <c r="Q5979" s="289">
        <f t="shared" si="1216"/>
        <v>0</v>
      </c>
      <c r="R5979" s="299">
        <f t="shared" si="1217"/>
        <v>0</v>
      </c>
      <c r="S5979" s="284">
        <f t="shared" si="1218"/>
        <v>0</v>
      </c>
      <c r="T5979" s="284">
        <f t="shared" si="1219"/>
        <v>0</v>
      </c>
      <c r="U5979" s="302">
        <f>'DOLDURULMASI GEREKEN TABLO'!L5988</f>
        <v>0</v>
      </c>
      <c r="V5979" s="305">
        <f>'DOLDURULMASI GEREKEN TABLO'!M5988</f>
        <v>0</v>
      </c>
      <c r="W5979" s="308">
        <f t="shared" si="1220"/>
        <v>0</v>
      </c>
      <c r="X5979" s="305">
        <f t="shared" si="1221"/>
        <v>1</v>
      </c>
      <c r="Y5979" s="308">
        <f t="shared" si="1222"/>
        <v>8.3333333333333329E-2</v>
      </c>
      <c r="Z5979" s="305">
        <f t="shared" si="1223"/>
        <v>0</v>
      </c>
      <c r="AA5979" s="263">
        <f t="shared" si="1224"/>
        <v>0</v>
      </c>
      <c r="AB5979" s="128"/>
      <c r="AC5979" s="133"/>
      <c r="AD5979" s="133"/>
      <c r="AE5979" s="133"/>
      <c r="AF5979" s="133"/>
    </row>
    <row r="5980" spans="1:32" ht="35.4" customHeight="1" x14ac:dyDescent="0.25">
      <c r="A5980" s="190"/>
      <c r="B5980" s="133"/>
      <c r="C5980" s="266">
        <v>5969</v>
      </c>
      <c r="D5980" s="269">
        <f>'DOLDURULMASI GEREKEN TABLO'!C5989</f>
        <v>0</v>
      </c>
      <c r="E5980" s="272">
        <f>'DOLDURULMASI GEREKEN TABLO'!D5989</f>
        <v>0</v>
      </c>
      <c r="F5980" s="269">
        <f>'DOLDURULMASI GEREKEN TABLO'!E5989</f>
        <v>0</v>
      </c>
      <c r="G5980" s="275">
        <f>'DOLDURULMASI GEREKEN TABLO'!F5989</f>
        <v>0</v>
      </c>
      <c r="H5980" s="281">
        <f>'DOLDURULMASI GEREKEN TABLO'!G5989</f>
        <v>0</v>
      </c>
      <c r="I5980" s="278" t="str">
        <f t="shared" si="1212"/>
        <v>2023 YILINDA YD YAPILABİLİR</v>
      </c>
      <c r="J5980" s="288">
        <f>'DOLDURULMASI GEREKEN TABLO'!H5989</f>
        <v>0</v>
      </c>
      <c r="K5980" s="284">
        <f>'DOLDURULMASI GEREKEN TABLO'!R5989</f>
        <v>0</v>
      </c>
      <c r="L5980" s="289">
        <f t="shared" si="1213"/>
        <v>0</v>
      </c>
      <c r="M5980" s="241">
        <f>'DOLDURULMASI GEREKEN TABLO'!K5989</f>
        <v>0</v>
      </c>
      <c r="N5980" s="244">
        <f>TRUNC(IF(M5980=45016,'Aylık Yİ-ÜFE'!$S$218,IF(M5980=45107,'Aylık Yİ-ÜFE'!$S$221,IF(M5980=45199,'Aylık Yİ-ÜFE'!$S$224,IF(M5980=45291,'Aylık Yİ-ÜFE'!$S$227)))),5)</f>
        <v>0</v>
      </c>
      <c r="O5980" s="293">
        <f t="shared" si="1214"/>
        <v>0</v>
      </c>
      <c r="P5980" s="296">
        <f t="shared" si="1215"/>
        <v>0</v>
      </c>
      <c r="Q5980" s="289">
        <f t="shared" si="1216"/>
        <v>0</v>
      </c>
      <c r="R5980" s="299">
        <f t="shared" si="1217"/>
        <v>0</v>
      </c>
      <c r="S5980" s="284">
        <f t="shared" si="1218"/>
        <v>0</v>
      </c>
      <c r="T5980" s="284">
        <f t="shared" si="1219"/>
        <v>0</v>
      </c>
      <c r="U5980" s="302">
        <f>'DOLDURULMASI GEREKEN TABLO'!L5989</f>
        <v>0</v>
      </c>
      <c r="V5980" s="305">
        <f>'DOLDURULMASI GEREKEN TABLO'!M5989</f>
        <v>0</v>
      </c>
      <c r="W5980" s="308">
        <f t="shared" si="1220"/>
        <v>0</v>
      </c>
      <c r="X5980" s="305">
        <f t="shared" si="1221"/>
        <v>1</v>
      </c>
      <c r="Y5980" s="308">
        <f t="shared" si="1222"/>
        <v>8.3333333333333329E-2</v>
      </c>
      <c r="Z5980" s="305">
        <f t="shared" si="1223"/>
        <v>0</v>
      </c>
      <c r="AA5980" s="263">
        <f t="shared" si="1224"/>
        <v>0</v>
      </c>
      <c r="AB5980" s="128"/>
      <c r="AC5980" s="133"/>
      <c r="AD5980" s="133"/>
      <c r="AE5980" s="133"/>
      <c r="AF5980" s="133"/>
    </row>
    <row r="5981" spans="1:32" ht="35.4" customHeight="1" x14ac:dyDescent="0.25">
      <c r="A5981" s="190"/>
      <c r="B5981" s="133"/>
      <c r="C5981" s="266">
        <v>5970</v>
      </c>
      <c r="D5981" s="269">
        <f>'DOLDURULMASI GEREKEN TABLO'!C5990</f>
        <v>0</v>
      </c>
      <c r="E5981" s="272">
        <f>'DOLDURULMASI GEREKEN TABLO'!D5990</f>
        <v>0</v>
      </c>
      <c r="F5981" s="269">
        <f>'DOLDURULMASI GEREKEN TABLO'!E5990</f>
        <v>0</v>
      </c>
      <c r="G5981" s="275">
        <f>'DOLDURULMASI GEREKEN TABLO'!F5990</f>
        <v>0</v>
      </c>
      <c r="H5981" s="281">
        <f>'DOLDURULMASI GEREKEN TABLO'!G5990</f>
        <v>0</v>
      </c>
      <c r="I5981" s="278" t="str">
        <f t="shared" si="1212"/>
        <v>2023 YILINDA YD YAPILABİLİR</v>
      </c>
      <c r="J5981" s="288">
        <f>'DOLDURULMASI GEREKEN TABLO'!H5990</f>
        <v>0</v>
      </c>
      <c r="K5981" s="284">
        <f>'DOLDURULMASI GEREKEN TABLO'!R5990</f>
        <v>0</v>
      </c>
      <c r="L5981" s="289">
        <f t="shared" si="1213"/>
        <v>0</v>
      </c>
      <c r="M5981" s="241">
        <f>'DOLDURULMASI GEREKEN TABLO'!K5990</f>
        <v>0</v>
      </c>
      <c r="N5981" s="244">
        <f>TRUNC(IF(M5981=45016,'Aylık Yİ-ÜFE'!$S$218,IF(M5981=45107,'Aylık Yİ-ÜFE'!$S$221,IF(M5981=45199,'Aylık Yİ-ÜFE'!$S$224,IF(M5981=45291,'Aylık Yİ-ÜFE'!$S$227)))),5)</f>
        <v>0</v>
      </c>
      <c r="O5981" s="293">
        <f t="shared" si="1214"/>
        <v>0</v>
      </c>
      <c r="P5981" s="296">
        <f t="shared" si="1215"/>
        <v>0</v>
      </c>
      <c r="Q5981" s="289">
        <f t="shared" si="1216"/>
        <v>0</v>
      </c>
      <c r="R5981" s="299">
        <f t="shared" si="1217"/>
        <v>0</v>
      </c>
      <c r="S5981" s="284">
        <f t="shared" si="1218"/>
        <v>0</v>
      </c>
      <c r="T5981" s="284">
        <f t="shared" si="1219"/>
        <v>0</v>
      </c>
      <c r="U5981" s="302">
        <f>'DOLDURULMASI GEREKEN TABLO'!L5990</f>
        <v>0</v>
      </c>
      <c r="V5981" s="305">
        <f>'DOLDURULMASI GEREKEN TABLO'!M5990</f>
        <v>0</v>
      </c>
      <c r="W5981" s="308">
        <f t="shared" si="1220"/>
        <v>0</v>
      </c>
      <c r="X5981" s="305">
        <f t="shared" si="1221"/>
        <v>1</v>
      </c>
      <c r="Y5981" s="308">
        <f t="shared" si="1222"/>
        <v>8.3333333333333329E-2</v>
      </c>
      <c r="Z5981" s="305">
        <f t="shared" si="1223"/>
        <v>0</v>
      </c>
      <c r="AA5981" s="263">
        <f t="shared" si="1224"/>
        <v>0</v>
      </c>
      <c r="AB5981" s="128"/>
      <c r="AC5981" s="133"/>
      <c r="AD5981" s="133"/>
      <c r="AE5981" s="133"/>
      <c r="AF5981" s="133"/>
    </row>
    <row r="5982" spans="1:32" ht="35.4" customHeight="1" x14ac:dyDescent="0.25">
      <c r="A5982" s="190"/>
      <c r="B5982" s="133"/>
      <c r="C5982" s="266">
        <v>5971</v>
      </c>
      <c r="D5982" s="269">
        <f>'DOLDURULMASI GEREKEN TABLO'!C5991</f>
        <v>0</v>
      </c>
      <c r="E5982" s="272">
        <f>'DOLDURULMASI GEREKEN TABLO'!D5991</f>
        <v>0</v>
      </c>
      <c r="F5982" s="269">
        <f>'DOLDURULMASI GEREKEN TABLO'!E5991</f>
        <v>0</v>
      </c>
      <c r="G5982" s="275">
        <f>'DOLDURULMASI GEREKEN TABLO'!F5991</f>
        <v>0</v>
      </c>
      <c r="H5982" s="281">
        <f>'DOLDURULMASI GEREKEN TABLO'!G5991</f>
        <v>0</v>
      </c>
      <c r="I5982" s="278" t="str">
        <f t="shared" si="1212"/>
        <v>2023 YILINDA YD YAPILABİLİR</v>
      </c>
      <c r="J5982" s="288">
        <f>'DOLDURULMASI GEREKEN TABLO'!H5991</f>
        <v>0</v>
      </c>
      <c r="K5982" s="284">
        <f>'DOLDURULMASI GEREKEN TABLO'!R5991</f>
        <v>0</v>
      </c>
      <c r="L5982" s="289">
        <f t="shared" si="1213"/>
        <v>0</v>
      </c>
      <c r="M5982" s="241">
        <f>'DOLDURULMASI GEREKEN TABLO'!K5991</f>
        <v>0</v>
      </c>
      <c r="N5982" s="244">
        <f>TRUNC(IF(M5982=45016,'Aylık Yİ-ÜFE'!$S$218,IF(M5982=45107,'Aylık Yİ-ÜFE'!$S$221,IF(M5982=45199,'Aylık Yİ-ÜFE'!$S$224,IF(M5982=45291,'Aylık Yİ-ÜFE'!$S$227)))),5)</f>
        <v>0</v>
      </c>
      <c r="O5982" s="293">
        <f t="shared" si="1214"/>
        <v>0</v>
      </c>
      <c r="P5982" s="296">
        <f t="shared" si="1215"/>
        <v>0</v>
      </c>
      <c r="Q5982" s="289">
        <f t="shared" si="1216"/>
        <v>0</v>
      </c>
      <c r="R5982" s="299">
        <f t="shared" si="1217"/>
        <v>0</v>
      </c>
      <c r="S5982" s="284">
        <f t="shared" si="1218"/>
        <v>0</v>
      </c>
      <c r="T5982" s="284">
        <f t="shared" si="1219"/>
        <v>0</v>
      </c>
      <c r="U5982" s="302">
        <f>'DOLDURULMASI GEREKEN TABLO'!L5991</f>
        <v>0</v>
      </c>
      <c r="V5982" s="305">
        <f>'DOLDURULMASI GEREKEN TABLO'!M5991</f>
        <v>0</v>
      </c>
      <c r="W5982" s="308">
        <f t="shared" si="1220"/>
        <v>0</v>
      </c>
      <c r="X5982" s="305">
        <f t="shared" si="1221"/>
        <v>1</v>
      </c>
      <c r="Y5982" s="308">
        <f t="shared" si="1222"/>
        <v>8.3333333333333329E-2</v>
      </c>
      <c r="Z5982" s="305">
        <f t="shared" si="1223"/>
        <v>0</v>
      </c>
      <c r="AA5982" s="263">
        <f t="shared" si="1224"/>
        <v>0</v>
      </c>
      <c r="AB5982" s="128"/>
      <c r="AC5982" s="133"/>
      <c r="AD5982" s="133"/>
      <c r="AE5982" s="133"/>
      <c r="AF5982" s="133"/>
    </row>
    <row r="5983" spans="1:32" ht="35.4" customHeight="1" x14ac:dyDescent="0.25">
      <c r="A5983" s="190"/>
      <c r="B5983" s="133"/>
      <c r="C5983" s="266">
        <v>5972</v>
      </c>
      <c r="D5983" s="269">
        <f>'DOLDURULMASI GEREKEN TABLO'!C5992</f>
        <v>0</v>
      </c>
      <c r="E5983" s="272">
        <f>'DOLDURULMASI GEREKEN TABLO'!D5992</f>
        <v>0</v>
      </c>
      <c r="F5983" s="269">
        <f>'DOLDURULMASI GEREKEN TABLO'!E5992</f>
        <v>0</v>
      </c>
      <c r="G5983" s="275">
        <f>'DOLDURULMASI GEREKEN TABLO'!F5992</f>
        <v>0</v>
      </c>
      <c r="H5983" s="281">
        <f>'DOLDURULMASI GEREKEN TABLO'!G5992</f>
        <v>0</v>
      </c>
      <c r="I5983" s="278" t="str">
        <f t="shared" si="1212"/>
        <v>2023 YILINDA YD YAPILABİLİR</v>
      </c>
      <c r="J5983" s="288">
        <f>'DOLDURULMASI GEREKEN TABLO'!H5992</f>
        <v>0</v>
      </c>
      <c r="K5983" s="284">
        <f>'DOLDURULMASI GEREKEN TABLO'!R5992</f>
        <v>0</v>
      </c>
      <c r="L5983" s="289">
        <f t="shared" si="1213"/>
        <v>0</v>
      </c>
      <c r="M5983" s="241">
        <f>'DOLDURULMASI GEREKEN TABLO'!K5992</f>
        <v>0</v>
      </c>
      <c r="N5983" s="244">
        <f>TRUNC(IF(M5983=45016,'Aylık Yİ-ÜFE'!$S$218,IF(M5983=45107,'Aylık Yİ-ÜFE'!$S$221,IF(M5983=45199,'Aylık Yİ-ÜFE'!$S$224,IF(M5983=45291,'Aylık Yİ-ÜFE'!$S$227)))),5)</f>
        <v>0</v>
      </c>
      <c r="O5983" s="293">
        <f t="shared" si="1214"/>
        <v>0</v>
      </c>
      <c r="P5983" s="296">
        <f t="shared" si="1215"/>
        <v>0</v>
      </c>
      <c r="Q5983" s="289">
        <f t="shared" si="1216"/>
        <v>0</v>
      </c>
      <c r="R5983" s="299">
        <f t="shared" si="1217"/>
        <v>0</v>
      </c>
      <c r="S5983" s="284">
        <f t="shared" si="1218"/>
        <v>0</v>
      </c>
      <c r="T5983" s="284">
        <f t="shared" si="1219"/>
        <v>0</v>
      </c>
      <c r="U5983" s="302">
        <f>'DOLDURULMASI GEREKEN TABLO'!L5992</f>
        <v>0</v>
      </c>
      <c r="V5983" s="305">
        <f>'DOLDURULMASI GEREKEN TABLO'!M5992</f>
        <v>0</v>
      </c>
      <c r="W5983" s="308">
        <f t="shared" si="1220"/>
        <v>0</v>
      </c>
      <c r="X5983" s="305">
        <f t="shared" si="1221"/>
        <v>1</v>
      </c>
      <c r="Y5983" s="308">
        <f t="shared" si="1222"/>
        <v>8.3333333333333329E-2</v>
      </c>
      <c r="Z5983" s="305">
        <f t="shared" si="1223"/>
        <v>0</v>
      </c>
      <c r="AA5983" s="263">
        <f t="shared" si="1224"/>
        <v>0</v>
      </c>
      <c r="AB5983" s="128"/>
      <c r="AC5983" s="133"/>
      <c r="AD5983" s="133"/>
      <c r="AE5983" s="133"/>
      <c r="AF5983" s="133"/>
    </row>
    <row r="5984" spans="1:32" ht="35.4" customHeight="1" x14ac:dyDescent="0.25">
      <c r="A5984" s="190"/>
      <c r="B5984" s="133"/>
      <c r="C5984" s="266">
        <v>5973</v>
      </c>
      <c r="D5984" s="269">
        <f>'DOLDURULMASI GEREKEN TABLO'!C5993</f>
        <v>0</v>
      </c>
      <c r="E5984" s="272">
        <f>'DOLDURULMASI GEREKEN TABLO'!D5993</f>
        <v>0</v>
      </c>
      <c r="F5984" s="269">
        <f>'DOLDURULMASI GEREKEN TABLO'!E5993</f>
        <v>0</v>
      </c>
      <c r="G5984" s="275">
        <f>'DOLDURULMASI GEREKEN TABLO'!F5993</f>
        <v>0</v>
      </c>
      <c r="H5984" s="281">
        <f>'DOLDURULMASI GEREKEN TABLO'!G5993</f>
        <v>0</v>
      </c>
      <c r="I5984" s="278" t="str">
        <f t="shared" si="1212"/>
        <v>2023 YILINDA YD YAPILABİLİR</v>
      </c>
      <c r="J5984" s="288">
        <f>'DOLDURULMASI GEREKEN TABLO'!H5993</f>
        <v>0</v>
      </c>
      <c r="K5984" s="284">
        <f>'DOLDURULMASI GEREKEN TABLO'!R5993</f>
        <v>0</v>
      </c>
      <c r="L5984" s="289">
        <f t="shared" si="1213"/>
        <v>0</v>
      </c>
      <c r="M5984" s="241">
        <f>'DOLDURULMASI GEREKEN TABLO'!K5993</f>
        <v>0</v>
      </c>
      <c r="N5984" s="244">
        <f>TRUNC(IF(M5984=45016,'Aylık Yİ-ÜFE'!$S$218,IF(M5984=45107,'Aylık Yİ-ÜFE'!$S$221,IF(M5984=45199,'Aylık Yİ-ÜFE'!$S$224,IF(M5984=45291,'Aylık Yİ-ÜFE'!$S$227)))),5)</f>
        <v>0</v>
      </c>
      <c r="O5984" s="293">
        <f t="shared" si="1214"/>
        <v>0</v>
      </c>
      <c r="P5984" s="296">
        <f t="shared" si="1215"/>
        <v>0</v>
      </c>
      <c r="Q5984" s="289">
        <f t="shared" si="1216"/>
        <v>0</v>
      </c>
      <c r="R5984" s="299">
        <f t="shared" si="1217"/>
        <v>0</v>
      </c>
      <c r="S5984" s="284">
        <f t="shared" si="1218"/>
        <v>0</v>
      </c>
      <c r="T5984" s="284">
        <f t="shared" si="1219"/>
        <v>0</v>
      </c>
      <c r="U5984" s="302">
        <f>'DOLDURULMASI GEREKEN TABLO'!L5993</f>
        <v>0</v>
      </c>
      <c r="V5984" s="305">
        <f>'DOLDURULMASI GEREKEN TABLO'!M5993</f>
        <v>0</v>
      </c>
      <c r="W5984" s="308">
        <f t="shared" si="1220"/>
        <v>0</v>
      </c>
      <c r="X5984" s="305">
        <f t="shared" si="1221"/>
        <v>1</v>
      </c>
      <c r="Y5984" s="308">
        <f t="shared" si="1222"/>
        <v>8.3333333333333329E-2</v>
      </c>
      <c r="Z5984" s="305">
        <f t="shared" si="1223"/>
        <v>0</v>
      </c>
      <c r="AA5984" s="263">
        <f t="shared" si="1224"/>
        <v>0</v>
      </c>
      <c r="AB5984" s="128"/>
      <c r="AC5984" s="133"/>
      <c r="AD5984" s="133"/>
      <c r="AE5984" s="133"/>
      <c r="AF5984" s="133"/>
    </row>
    <row r="5985" spans="1:32" ht="35.4" customHeight="1" x14ac:dyDescent="0.25">
      <c r="A5985" s="190"/>
      <c r="B5985" s="133"/>
      <c r="C5985" s="266">
        <v>5974</v>
      </c>
      <c r="D5985" s="269">
        <f>'DOLDURULMASI GEREKEN TABLO'!C5994</f>
        <v>0</v>
      </c>
      <c r="E5985" s="272">
        <f>'DOLDURULMASI GEREKEN TABLO'!D5994</f>
        <v>0</v>
      </c>
      <c r="F5985" s="269">
        <f>'DOLDURULMASI GEREKEN TABLO'!E5994</f>
        <v>0</v>
      </c>
      <c r="G5985" s="275">
        <f>'DOLDURULMASI GEREKEN TABLO'!F5994</f>
        <v>0</v>
      </c>
      <c r="H5985" s="281">
        <f>'DOLDURULMASI GEREKEN TABLO'!G5994</f>
        <v>0</v>
      </c>
      <c r="I5985" s="278" t="str">
        <f t="shared" si="1212"/>
        <v>2023 YILINDA YD YAPILABİLİR</v>
      </c>
      <c r="J5985" s="288">
        <f>'DOLDURULMASI GEREKEN TABLO'!H5994</f>
        <v>0</v>
      </c>
      <c r="K5985" s="284">
        <f>'DOLDURULMASI GEREKEN TABLO'!R5994</f>
        <v>0</v>
      </c>
      <c r="L5985" s="289">
        <f t="shared" si="1213"/>
        <v>0</v>
      </c>
      <c r="M5985" s="241">
        <f>'DOLDURULMASI GEREKEN TABLO'!K5994</f>
        <v>0</v>
      </c>
      <c r="N5985" s="244">
        <f>TRUNC(IF(M5985=45016,'Aylık Yİ-ÜFE'!$S$218,IF(M5985=45107,'Aylık Yİ-ÜFE'!$S$221,IF(M5985=45199,'Aylık Yİ-ÜFE'!$S$224,IF(M5985=45291,'Aylık Yİ-ÜFE'!$S$227)))),5)</f>
        <v>0</v>
      </c>
      <c r="O5985" s="293">
        <f t="shared" si="1214"/>
        <v>0</v>
      </c>
      <c r="P5985" s="296">
        <f t="shared" si="1215"/>
        <v>0</v>
      </c>
      <c r="Q5985" s="289">
        <f t="shared" si="1216"/>
        <v>0</v>
      </c>
      <c r="R5985" s="299">
        <f t="shared" si="1217"/>
        <v>0</v>
      </c>
      <c r="S5985" s="284">
        <f t="shared" si="1218"/>
        <v>0</v>
      </c>
      <c r="T5985" s="284">
        <f t="shared" si="1219"/>
        <v>0</v>
      </c>
      <c r="U5985" s="302">
        <f>'DOLDURULMASI GEREKEN TABLO'!L5994</f>
        <v>0</v>
      </c>
      <c r="V5985" s="305">
        <f>'DOLDURULMASI GEREKEN TABLO'!M5994</f>
        <v>0</v>
      </c>
      <c r="W5985" s="308">
        <f t="shared" si="1220"/>
        <v>0</v>
      </c>
      <c r="X5985" s="305">
        <f t="shared" si="1221"/>
        <v>1</v>
      </c>
      <c r="Y5985" s="308">
        <f t="shared" si="1222"/>
        <v>8.3333333333333329E-2</v>
      </c>
      <c r="Z5985" s="305">
        <f t="shared" si="1223"/>
        <v>0</v>
      </c>
      <c r="AA5985" s="263">
        <f t="shared" si="1224"/>
        <v>0</v>
      </c>
      <c r="AB5985" s="128"/>
      <c r="AC5985" s="133"/>
      <c r="AD5985" s="133"/>
      <c r="AE5985" s="133"/>
      <c r="AF5985" s="133"/>
    </row>
    <row r="5986" spans="1:32" ht="35.4" customHeight="1" x14ac:dyDescent="0.25">
      <c r="A5986" s="190"/>
      <c r="B5986" s="133"/>
      <c r="C5986" s="266">
        <v>5975</v>
      </c>
      <c r="D5986" s="269">
        <f>'DOLDURULMASI GEREKEN TABLO'!C5995</f>
        <v>0</v>
      </c>
      <c r="E5986" s="272">
        <f>'DOLDURULMASI GEREKEN TABLO'!D5995</f>
        <v>0</v>
      </c>
      <c r="F5986" s="269">
        <f>'DOLDURULMASI GEREKEN TABLO'!E5995</f>
        <v>0</v>
      </c>
      <c r="G5986" s="275">
        <f>'DOLDURULMASI GEREKEN TABLO'!F5995</f>
        <v>0</v>
      </c>
      <c r="H5986" s="281">
        <f>'DOLDURULMASI GEREKEN TABLO'!G5995</f>
        <v>0</v>
      </c>
      <c r="I5986" s="278" t="str">
        <f t="shared" si="1212"/>
        <v>2023 YILINDA YD YAPILABİLİR</v>
      </c>
      <c r="J5986" s="288">
        <f>'DOLDURULMASI GEREKEN TABLO'!H5995</f>
        <v>0</v>
      </c>
      <c r="K5986" s="284">
        <f>'DOLDURULMASI GEREKEN TABLO'!R5995</f>
        <v>0</v>
      </c>
      <c r="L5986" s="289">
        <f t="shared" si="1213"/>
        <v>0</v>
      </c>
      <c r="M5986" s="241">
        <f>'DOLDURULMASI GEREKEN TABLO'!K5995</f>
        <v>0</v>
      </c>
      <c r="N5986" s="244">
        <f>TRUNC(IF(M5986=45016,'Aylık Yİ-ÜFE'!$S$218,IF(M5986=45107,'Aylık Yİ-ÜFE'!$S$221,IF(M5986=45199,'Aylık Yİ-ÜFE'!$S$224,IF(M5986=45291,'Aylık Yİ-ÜFE'!$S$227)))),5)</f>
        <v>0</v>
      </c>
      <c r="O5986" s="293">
        <f t="shared" si="1214"/>
        <v>0</v>
      </c>
      <c r="P5986" s="296">
        <f t="shared" si="1215"/>
        <v>0</v>
      </c>
      <c r="Q5986" s="289">
        <f t="shared" si="1216"/>
        <v>0</v>
      </c>
      <c r="R5986" s="299">
        <f t="shared" si="1217"/>
        <v>0</v>
      </c>
      <c r="S5986" s="284">
        <f t="shared" si="1218"/>
        <v>0</v>
      </c>
      <c r="T5986" s="284">
        <f t="shared" si="1219"/>
        <v>0</v>
      </c>
      <c r="U5986" s="302">
        <f>'DOLDURULMASI GEREKEN TABLO'!L5995</f>
        <v>0</v>
      </c>
      <c r="V5986" s="305">
        <f>'DOLDURULMASI GEREKEN TABLO'!M5995</f>
        <v>0</v>
      </c>
      <c r="W5986" s="308">
        <f t="shared" si="1220"/>
        <v>0</v>
      </c>
      <c r="X5986" s="305">
        <f t="shared" si="1221"/>
        <v>1</v>
      </c>
      <c r="Y5986" s="308">
        <f t="shared" si="1222"/>
        <v>8.3333333333333329E-2</v>
      </c>
      <c r="Z5986" s="305">
        <f t="shared" si="1223"/>
        <v>0</v>
      </c>
      <c r="AA5986" s="263">
        <f t="shared" si="1224"/>
        <v>0</v>
      </c>
      <c r="AB5986" s="128"/>
      <c r="AC5986" s="133"/>
      <c r="AD5986" s="133"/>
      <c r="AE5986" s="133"/>
      <c r="AF5986" s="133"/>
    </row>
    <row r="5987" spans="1:32" ht="35.4" customHeight="1" x14ac:dyDescent="0.25">
      <c r="A5987" s="190"/>
      <c r="B5987" s="133"/>
      <c r="C5987" s="266">
        <v>5976</v>
      </c>
      <c r="D5987" s="269">
        <f>'DOLDURULMASI GEREKEN TABLO'!C5996</f>
        <v>0</v>
      </c>
      <c r="E5987" s="272">
        <f>'DOLDURULMASI GEREKEN TABLO'!D5996</f>
        <v>0</v>
      </c>
      <c r="F5987" s="269">
        <f>'DOLDURULMASI GEREKEN TABLO'!E5996</f>
        <v>0</v>
      </c>
      <c r="G5987" s="275">
        <f>'DOLDURULMASI GEREKEN TABLO'!F5996</f>
        <v>0</v>
      </c>
      <c r="H5987" s="281">
        <f>'DOLDURULMASI GEREKEN TABLO'!G5996</f>
        <v>0</v>
      </c>
      <c r="I5987" s="278" t="str">
        <f t="shared" si="1212"/>
        <v>2023 YILINDA YD YAPILABİLİR</v>
      </c>
      <c r="J5987" s="288">
        <f>'DOLDURULMASI GEREKEN TABLO'!H5996</f>
        <v>0</v>
      </c>
      <c r="K5987" s="284">
        <f>'DOLDURULMASI GEREKEN TABLO'!R5996</f>
        <v>0</v>
      </c>
      <c r="L5987" s="289">
        <f t="shared" si="1213"/>
        <v>0</v>
      </c>
      <c r="M5987" s="241">
        <f>'DOLDURULMASI GEREKEN TABLO'!K5996</f>
        <v>0</v>
      </c>
      <c r="N5987" s="244">
        <f>TRUNC(IF(M5987=45016,'Aylık Yİ-ÜFE'!$S$218,IF(M5987=45107,'Aylık Yİ-ÜFE'!$S$221,IF(M5987=45199,'Aylık Yİ-ÜFE'!$S$224,IF(M5987=45291,'Aylık Yİ-ÜFE'!$S$227)))),5)</f>
        <v>0</v>
      </c>
      <c r="O5987" s="293">
        <f t="shared" si="1214"/>
        <v>0</v>
      </c>
      <c r="P5987" s="296">
        <f t="shared" si="1215"/>
        <v>0</v>
      </c>
      <c r="Q5987" s="289">
        <f t="shared" si="1216"/>
        <v>0</v>
      </c>
      <c r="R5987" s="299">
        <f t="shared" si="1217"/>
        <v>0</v>
      </c>
      <c r="S5987" s="284">
        <f t="shared" si="1218"/>
        <v>0</v>
      </c>
      <c r="T5987" s="284">
        <f t="shared" si="1219"/>
        <v>0</v>
      </c>
      <c r="U5987" s="302">
        <f>'DOLDURULMASI GEREKEN TABLO'!L5996</f>
        <v>0</v>
      </c>
      <c r="V5987" s="305">
        <f>'DOLDURULMASI GEREKEN TABLO'!M5996</f>
        <v>0</v>
      </c>
      <c r="W5987" s="308">
        <f t="shared" si="1220"/>
        <v>0</v>
      </c>
      <c r="X5987" s="305">
        <f t="shared" si="1221"/>
        <v>1</v>
      </c>
      <c r="Y5987" s="308">
        <f t="shared" si="1222"/>
        <v>8.3333333333333329E-2</v>
      </c>
      <c r="Z5987" s="305">
        <f t="shared" si="1223"/>
        <v>0</v>
      </c>
      <c r="AA5987" s="263">
        <f t="shared" si="1224"/>
        <v>0</v>
      </c>
      <c r="AB5987" s="128"/>
      <c r="AC5987" s="133"/>
      <c r="AD5987" s="133"/>
      <c r="AE5987" s="133"/>
      <c r="AF5987" s="133"/>
    </row>
    <row r="5988" spans="1:32" ht="35.4" customHeight="1" x14ac:dyDescent="0.25">
      <c r="A5988" s="190"/>
      <c r="B5988" s="133"/>
      <c r="C5988" s="266">
        <v>5977</v>
      </c>
      <c r="D5988" s="269">
        <f>'DOLDURULMASI GEREKEN TABLO'!C5997</f>
        <v>0</v>
      </c>
      <c r="E5988" s="272">
        <f>'DOLDURULMASI GEREKEN TABLO'!D5997</f>
        <v>0</v>
      </c>
      <c r="F5988" s="269">
        <f>'DOLDURULMASI GEREKEN TABLO'!E5997</f>
        <v>0</v>
      </c>
      <c r="G5988" s="275">
        <f>'DOLDURULMASI GEREKEN TABLO'!F5997</f>
        <v>0</v>
      </c>
      <c r="H5988" s="281">
        <f>'DOLDURULMASI GEREKEN TABLO'!G5997</f>
        <v>0</v>
      </c>
      <c r="I5988" s="278" t="str">
        <f t="shared" si="1212"/>
        <v>2023 YILINDA YD YAPILABİLİR</v>
      </c>
      <c r="J5988" s="288">
        <f>'DOLDURULMASI GEREKEN TABLO'!H5997</f>
        <v>0</v>
      </c>
      <c r="K5988" s="284">
        <f>'DOLDURULMASI GEREKEN TABLO'!R5997</f>
        <v>0</v>
      </c>
      <c r="L5988" s="289">
        <f t="shared" si="1213"/>
        <v>0</v>
      </c>
      <c r="M5988" s="241">
        <f>'DOLDURULMASI GEREKEN TABLO'!K5997</f>
        <v>0</v>
      </c>
      <c r="N5988" s="244">
        <f>TRUNC(IF(M5988=45016,'Aylık Yİ-ÜFE'!$S$218,IF(M5988=45107,'Aylık Yİ-ÜFE'!$S$221,IF(M5988=45199,'Aylık Yİ-ÜFE'!$S$224,IF(M5988=45291,'Aylık Yİ-ÜFE'!$S$227)))),5)</f>
        <v>0</v>
      </c>
      <c r="O5988" s="293">
        <f t="shared" si="1214"/>
        <v>0</v>
      </c>
      <c r="P5988" s="296">
        <f t="shared" si="1215"/>
        <v>0</v>
      </c>
      <c r="Q5988" s="289">
        <f t="shared" si="1216"/>
        <v>0</v>
      </c>
      <c r="R5988" s="299">
        <f t="shared" si="1217"/>
        <v>0</v>
      </c>
      <c r="S5988" s="284">
        <f t="shared" si="1218"/>
        <v>0</v>
      </c>
      <c r="T5988" s="284">
        <f t="shared" si="1219"/>
        <v>0</v>
      </c>
      <c r="U5988" s="302">
        <f>'DOLDURULMASI GEREKEN TABLO'!L5997</f>
        <v>0</v>
      </c>
      <c r="V5988" s="305">
        <f>'DOLDURULMASI GEREKEN TABLO'!M5997</f>
        <v>0</v>
      </c>
      <c r="W5988" s="308">
        <f t="shared" si="1220"/>
        <v>0</v>
      </c>
      <c r="X5988" s="305">
        <f t="shared" si="1221"/>
        <v>1</v>
      </c>
      <c r="Y5988" s="308">
        <f t="shared" si="1222"/>
        <v>8.3333333333333329E-2</v>
      </c>
      <c r="Z5988" s="305">
        <f t="shared" si="1223"/>
        <v>0</v>
      </c>
      <c r="AA5988" s="263">
        <f t="shared" si="1224"/>
        <v>0</v>
      </c>
      <c r="AB5988" s="128"/>
      <c r="AC5988" s="133"/>
      <c r="AD5988" s="133"/>
      <c r="AE5988" s="133"/>
      <c r="AF5988" s="133"/>
    </row>
    <row r="5989" spans="1:32" ht="35.4" customHeight="1" x14ac:dyDescent="0.25">
      <c r="A5989" s="190"/>
      <c r="B5989" s="133"/>
      <c r="C5989" s="266">
        <v>5978</v>
      </c>
      <c r="D5989" s="269">
        <f>'DOLDURULMASI GEREKEN TABLO'!C5998</f>
        <v>0</v>
      </c>
      <c r="E5989" s="272">
        <f>'DOLDURULMASI GEREKEN TABLO'!D5998</f>
        <v>0</v>
      </c>
      <c r="F5989" s="269">
        <f>'DOLDURULMASI GEREKEN TABLO'!E5998</f>
        <v>0</v>
      </c>
      <c r="G5989" s="275">
        <f>'DOLDURULMASI GEREKEN TABLO'!F5998</f>
        <v>0</v>
      </c>
      <c r="H5989" s="281">
        <f>'DOLDURULMASI GEREKEN TABLO'!G5998</f>
        <v>0</v>
      </c>
      <c r="I5989" s="278" t="str">
        <f t="shared" si="1212"/>
        <v>2023 YILINDA YD YAPILABİLİR</v>
      </c>
      <c r="J5989" s="288">
        <f>'DOLDURULMASI GEREKEN TABLO'!H5998</f>
        <v>0</v>
      </c>
      <c r="K5989" s="284">
        <f>'DOLDURULMASI GEREKEN TABLO'!R5998</f>
        <v>0</v>
      </c>
      <c r="L5989" s="289">
        <f t="shared" si="1213"/>
        <v>0</v>
      </c>
      <c r="M5989" s="241">
        <f>'DOLDURULMASI GEREKEN TABLO'!K5998</f>
        <v>0</v>
      </c>
      <c r="N5989" s="244">
        <f>TRUNC(IF(M5989=45016,'Aylık Yİ-ÜFE'!$S$218,IF(M5989=45107,'Aylık Yİ-ÜFE'!$S$221,IF(M5989=45199,'Aylık Yİ-ÜFE'!$S$224,IF(M5989=45291,'Aylık Yİ-ÜFE'!$S$227)))),5)</f>
        <v>0</v>
      </c>
      <c r="O5989" s="293">
        <f t="shared" si="1214"/>
        <v>0</v>
      </c>
      <c r="P5989" s="296">
        <f t="shared" si="1215"/>
        <v>0</v>
      </c>
      <c r="Q5989" s="289">
        <f t="shared" si="1216"/>
        <v>0</v>
      </c>
      <c r="R5989" s="299">
        <f t="shared" si="1217"/>
        <v>0</v>
      </c>
      <c r="S5989" s="284">
        <f t="shared" si="1218"/>
        <v>0</v>
      </c>
      <c r="T5989" s="284">
        <f t="shared" si="1219"/>
        <v>0</v>
      </c>
      <c r="U5989" s="302">
        <f>'DOLDURULMASI GEREKEN TABLO'!L5998</f>
        <v>0</v>
      </c>
      <c r="V5989" s="305">
        <f>'DOLDURULMASI GEREKEN TABLO'!M5998</f>
        <v>0</v>
      </c>
      <c r="W5989" s="308">
        <f t="shared" si="1220"/>
        <v>0</v>
      </c>
      <c r="X5989" s="305">
        <f t="shared" si="1221"/>
        <v>1</v>
      </c>
      <c r="Y5989" s="308">
        <f t="shared" si="1222"/>
        <v>8.3333333333333329E-2</v>
      </c>
      <c r="Z5989" s="305">
        <f t="shared" si="1223"/>
        <v>0</v>
      </c>
      <c r="AA5989" s="263">
        <f t="shared" si="1224"/>
        <v>0</v>
      </c>
      <c r="AB5989" s="128"/>
      <c r="AC5989" s="133"/>
      <c r="AD5989" s="133"/>
      <c r="AE5989" s="133"/>
      <c r="AF5989" s="133"/>
    </row>
    <row r="5990" spans="1:32" ht="35.4" customHeight="1" x14ac:dyDescent="0.25">
      <c r="A5990" s="190"/>
      <c r="B5990" s="133"/>
      <c r="C5990" s="266">
        <v>5979</v>
      </c>
      <c r="D5990" s="269">
        <f>'DOLDURULMASI GEREKEN TABLO'!C5999</f>
        <v>0</v>
      </c>
      <c r="E5990" s="272">
        <f>'DOLDURULMASI GEREKEN TABLO'!D5999</f>
        <v>0</v>
      </c>
      <c r="F5990" s="269">
        <f>'DOLDURULMASI GEREKEN TABLO'!E5999</f>
        <v>0</v>
      </c>
      <c r="G5990" s="275">
        <f>'DOLDURULMASI GEREKEN TABLO'!F5999</f>
        <v>0</v>
      </c>
      <c r="H5990" s="281">
        <f>'DOLDURULMASI GEREKEN TABLO'!G5999</f>
        <v>0</v>
      </c>
      <c r="I5990" s="278" t="str">
        <f t="shared" si="1212"/>
        <v>2023 YILINDA YD YAPILABİLİR</v>
      </c>
      <c r="J5990" s="288">
        <f>'DOLDURULMASI GEREKEN TABLO'!H5999</f>
        <v>0</v>
      </c>
      <c r="K5990" s="284">
        <f>'DOLDURULMASI GEREKEN TABLO'!R5999</f>
        <v>0</v>
      </c>
      <c r="L5990" s="289">
        <f t="shared" si="1213"/>
        <v>0</v>
      </c>
      <c r="M5990" s="241">
        <f>'DOLDURULMASI GEREKEN TABLO'!K5999</f>
        <v>0</v>
      </c>
      <c r="N5990" s="244">
        <f>TRUNC(IF(M5990=45016,'Aylık Yİ-ÜFE'!$S$218,IF(M5990=45107,'Aylık Yİ-ÜFE'!$S$221,IF(M5990=45199,'Aylık Yİ-ÜFE'!$S$224,IF(M5990=45291,'Aylık Yİ-ÜFE'!$S$227)))),5)</f>
        <v>0</v>
      </c>
      <c r="O5990" s="293">
        <f t="shared" si="1214"/>
        <v>0</v>
      </c>
      <c r="P5990" s="296">
        <f t="shared" si="1215"/>
        <v>0</v>
      </c>
      <c r="Q5990" s="289">
        <f t="shared" si="1216"/>
        <v>0</v>
      </c>
      <c r="R5990" s="299">
        <f t="shared" si="1217"/>
        <v>0</v>
      </c>
      <c r="S5990" s="284">
        <f t="shared" si="1218"/>
        <v>0</v>
      </c>
      <c r="T5990" s="284">
        <f t="shared" si="1219"/>
        <v>0</v>
      </c>
      <c r="U5990" s="302">
        <f>'DOLDURULMASI GEREKEN TABLO'!L5999</f>
        <v>0</v>
      </c>
      <c r="V5990" s="305">
        <f>'DOLDURULMASI GEREKEN TABLO'!M5999</f>
        <v>0</v>
      </c>
      <c r="W5990" s="308">
        <f t="shared" si="1220"/>
        <v>0</v>
      </c>
      <c r="X5990" s="305">
        <f t="shared" si="1221"/>
        <v>1</v>
      </c>
      <c r="Y5990" s="308">
        <f t="shared" si="1222"/>
        <v>8.3333333333333329E-2</v>
      </c>
      <c r="Z5990" s="305">
        <f t="shared" si="1223"/>
        <v>0</v>
      </c>
      <c r="AA5990" s="263">
        <f t="shared" si="1224"/>
        <v>0</v>
      </c>
      <c r="AB5990" s="128"/>
      <c r="AC5990" s="133"/>
      <c r="AD5990" s="133"/>
      <c r="AE5990" s="133"/>
      <c r="AF5990" s="133"/>
    </row>
    <row r="5991" spans="1:32" ht="35.4" customHeight="1" x14ac:dyDescent="0.25">
      <c r="A5991" s="190"/>
      <c r="B5991" s="133"/>
      <c r="C5991" s="266">
        <v>5980</v>
      </c>
      <c r="D5991" s="269">
        <f>'DOLDURULMASI GEREKEN TABLO'!C6000</f>
        <v>0</v>
      </c>
      <c r="E5991" s="272">
        <f>'DOLDURULMASI GEREKEN TABLO'!D6000</f>
        <v>0</v>
      </c>
      <c r="F5991" s="269">
        <f>'DOLDURULMASI GEREKEN TABLO'!E6000</f>
        <v>0</v>
      </c>
      <c r="G5991" s="275">
        <f>'DOLDURULMASI GEREKEN TABLO'!F6000</f>
        <v>0</v>
      </c>
      <c r="H5991" s="281">
        <f>'DOLDURULMASI GEREKEN TABLO'!G6000</f>
        <v>0</v>
      </c>
      <c r="I5991" s="278" t="str">
        <f t="shared" si="1212"/>
        <v>2023 YILINDA YD YAPILABİLİR</v>
      </c>
      <c r="J5991" s="288">
        <f>'DOLDURULMASI GEREKEN TABLO'!H6000</f>
        <v>0</v>
      </c>
      <c r="K5991" s="284">
        <f>'DOLDURULMASI GEREKEN TABLO'!R6000</f>
        <v>0</v>
      </c>
      <c r="L5991" s="289">
        <f t="shared" si="1213"/>
        <v>0</v>
      </c>
      <c r="M5991" s="241">
        <f>'DOLDURULMASI GEREKEN TABLO'!K6000</f>
        <v>0</v>
      </c>
      <c r="N5991" s="244">
        <f>TRUNC(IF(M5991=45016,'Aylık Yİ-ÜFE'!$S$218,IF(M5991=45107,'Aylık Yİ-ÜFE'!$S$221,IF(M5991=45199,'Aylık Yİ-ÜFE'!$S$224,IF(M5991=45291,'Aylık Yİ-ÜFE'!$S$227)))),5)</f>
        <v>0</v>
      </c>
      <c r="O5991" s="293">
        <f t="shared" si="1214"/>
        <v>0</v>
      </c>
      <c r="P5991" s="296">
        <f t="shared" si="1215"/>
        <v>0</v>
      </c>
      <c r="Q5991" s="289">
        <f t="shared" si="1216"/>
        <v>0</v>
      </c>
      <c r="R5991" s="299">
        <f t="shared" si="1217"/>
        <v>0</v>
      </c>
      <c r="S5991" s="284">
        <f t="shared" si="1218"/>
        <v>0</v>
      </c>
      <c r="T5991" s="284">
        <f t="shared" si="1219"/>
        <v>0</v>
      </c>
      <c r="U5991" s="302">
        <f>'DOLDURULMASI GEREKEN TABLO'!L6000</f>
        <v>0</v>
      </c>
      <c r="V5991" s="305">
        <f>'DOLDURULMASI GEREKEN TABLO'!M6000</f>
        <v>0</v>
      </c>
      <c r="W5991" s="308">
        <f t="shared" si="1220"/>
        <v>0</v>
      </c>
      <c r="X5991" s="305">
        <f t="shared" si="1221"/>
        <v>1</v>
      </c>
      <c r="Y5991" s="308">
        <f t="shared" si="1222"/>
        <v>8.3333333333333329E-2</v>
      </c>
      <c r="Z5991" s="305">
        <f t="shared" si="1223"/>
        <v>0</v>
      </c>
      <c r="AA5991" s="263">
        <f t="shared" si="1224"/>
        <v>0</v>
      </c>
      <c r="AB5991" s="128"/>
      <c r="AC5991" s="133"/>
      <c r="AD5991" s="133"/>
      <c r="AE5991" s="133"/>
      <c r="AF5991" s="133"/>
    </row>
    <row r="5992" spans="1:32" ht="35.4" customHeight="1" x14ac:dyDescent="0.25">
      <c r="A5992" s="190"/>
      <c r="B5992" s="133"/>
      <c r="C5992" s="266">
        <v>5981</v>
      </c>
      <c r="D5992" s="269">
        <f>'DOLDURULMASI GEREKEN TABLO'!C6001</f>
        <v>0</v>
      </c>
      <c r="E5992" s="272">
        <f>'DOLDURULMASI GEREKEN TABLO'!D6001</f>
        <v>0</v>
      </c>
      <c r="F5992" s="269">
        <f>'DOLDURULMASI GEREKEN TABLO'!E6001</f>
        <v>0</v>
      </c>
      <c r="G5992" s="275">
        <f>'DOLDURULMASI GEREKEN TABLO'!F6001</f>
        <v>0</v>
      </c>
      <c r="H5992" s="281">
        <f>'DOLDURULMASI GEREKEN TABLO'!G6001</f>
        <v>0</v>
      </c>
      <c r="I5992" s="278" t="str">
        <f t="shared" si="1212"/>
        <v>2023 YILINDA YD YAPILABİLİR</v>
      </c>
      <c r="J5992" s="288">
        <f>'DOLDURULMASI GEREKEN TABLO'!H6001</f>
        <v>0</v>
      </c>
      <c r="K5992" s="284">
        <f>'DOLDURULMASI GEREKEN TABLO'!R6001</f>
        <v>0</v>
      </c>
      <c r="L5992" s="289">
        <f t="shared" si="1213"/>
        <v>0</v>
      </c>
      <c r="M5992" s="241">
        <f>'DOLDURULMASI GEREKEN TABLO'!K6001</f>
        <v>0</v>
      </c>
      <c r="N5992" s="244">
        <f>TRUNC(IF(M5992=45016,'Aylık Yİ-ÜFE'!$S$218,IF(M5992=45107,'Aylık Yİ-ÜFE'!$S$221,IF(M5992=45199,'Aylık Yİ-ÜFE'!$S$224,IF(M5992=45291,'Aylık Yİ-ÜFE'!$S$227)))),5)</f>
        <v>0</v>
      </c>
      <c r="O5992" s="293">
        <f t="shared" si="1214"/>
        <v>0</v>
      </c>
      <c r="P5992" s="296">
        <f t="shared" si="1215"/>
        <v>0</v>
      </c>
      <c r="Q5992" s="289">
        <f t="shared" si="1216"/>
        <v>0</v>
      </c>
      <c r="R5992" s="299">
        <f t="shared" si="1217"/>
        <v>0</v>
      </c>
      <c r="S5992" s="284">
        <f t="shared" si="1218"/>
        <v>0</v>
      </c>
      <c r="T5992" s="284">
        <f t="shared" si="1219"/>
        <v>0</v>
      </c>
      <c r="U5992" s="302">
        <f>'DOLDURULMASI GEREKEN TABLO'!L6001</f>
        <v>0</v>
      </c>
      <c r="V5992" s="305">
        <f>'DOLDURULMASI GEREKEN TABLO'!M6001</f>
        <v>0</v>
      </c>
      <c r="W5992" s="308">
        <f t="shared" si="1220"/>
        <v>0</v>
      </c>
      <c r="X5992" s="305">
        <f t="shared" si="1221"/>
        <v>1</v>
      </c>
      <c r="Y5992" s="308">
        <f t="shared" si="1222"/>
        <v>8.3333333333333329E-2</v>
      </c>
      <c r="Z5992" s="305">
        <f t="shared" si="1223"/>
        <v>0</v>
      </c>
      <c r="AA5992" s="263">
        <f t="shared" si="1224"/>
        <v>0</v>
      </c>
      <c r="AB5992" s="128"/>
      <c r="AC5992" s="133"/>
      <c r="AD5992" s="133"/>
      <c r="AE5992" s="133"/>
      <c r="AF5992" s="133"/>
    </row>
    <row r="5993" spans="1:32" ht="35.4" customHeight="1" x14ac:dyDescent="0.25">
      <c r="A5993" s="190"/>
      <c r="B5993" s="133"/>
      <c r="C5993" s="266">
        <v>5982</v>
      </c>
      <c r="D5993" s="269">
        <f>'DOLDURULMASI GEREKEN TABLO'!C6002</f>
        <v>0</v>
      </c>
      <c r="E5993" s="272">
        <f>'DOLDURULMASI GEREKEN TABLO'!D6002</f>
        <v>0</v>
      </c>
      <c r="F5993" s="269">
        <f>'DOLDURULMASI GEREKEN TABLO'!E6002</f>
        <v>0</v>
      </c>
      <c r="G5993" s="275">
        <f>'DOLDURULMASI GEREKEN TABLO'!F6002</f>
        <v>0</v>
      </c>
      <c r="H5993" s="281">
        <f>'DOLDURULMASI GEREKEN TABLO'!G6002</f>
        <v>0</v>
      </c>
      <c r="I5993" s="278" t="str">
        <f t="shared" si="1212"/>
        <v>2023 YILINDA YD YAPILABİLİR</v>
      </c>
      <c r="J5993" s="288">
        <f>'DOLDURULMASI GEREKEN TABLO'!H6002</f>
        <v>0</v>
      </c>
      <c r="K5993" s="284">
        <f>'DOLDURULMASI GEREKEN TABLO'!R6002</f>
        <v>0</v>
      </c>
      <c r="L5993" s="289">
        <f t="shared" si="1213"/>
        <v>0</v>
      </c>
      <c r="M5993" s="241">
        <f>'DOLDURULMASI GEREKEN TABLO'!K6002</f>
        <v>0</v>
      </c>
      <c r="N5993" s="244">
        <f>TRUNC(IF(M5993=45016,'Aylık Yİ-ÜFE'!$S$218,IF(M5993=45107,'Aylık Yİ-ÜFE'!$S$221,IF(M5993=45199,'Aylık Yİ-ÜFE'!$S$224,IF(M5993=45291,'Aylık Yİ-ÜFE'!$S$227)))),5)</f>
        <v>0</v>
      </c>
      <c r="O5993" s="293">
        <f t="shared" si="1214"/>
        <v>0</v>
      </c>
      <c r="P5993" s="296">
        <f t="shared" si="1215"/>
        <v>0</v>
      </c>
      <c r="Q5993" s="289">
        <f t="shared" si="1216"/>
        <v>0</v>
      </c>
      <c r="R5993" s="299">
        <f t="shared" si="1217"/>
        <v>0</v>
      </c>
      <c r="S5993" s="284">
        <f t="shared" si="1218"/>
        <v>0</v>
      </c>
      <c r="T5993" s="284">
        <f t="shared" si="1219"/>
        <v>0</v>
      </c>
      <c r="U5993" s="302">
        <f>'DOLDURULMASI GEREKEN TABLO'!L6002</f>
        <v>0</v>
      </c>
      <c r="V5993" s="305">
        <f>'DOLDURULMASI GEREKEN TABLO'!M6002</f>
        <v>0</v>
      </c>
      <c r="W5993" s="308">
        <f t="shared" si="1220"/>
        <v>0</v>
      </c>
      <c r="X5993" s="305">
        <f t="shared" si="1221"/>
        <v>1</v>
      </c>
      <c r="Y5993" s="308">
        <f t="shared" si="1222"/>
        <v>8.3333333333333329E-2</v>
      </c>
      <c r="Z5993" s="305">
        <f t="shared" si="1223"/>
        <v>0</v>
      </c>
      <c r="AA5993" s="263">
        <f t="shared" si="1224"/>
        <v>0</v>
      </c>
      <c r="AB5993" s="128"/>
      <c r="AC5993" s="133"/>
      <c r="AD5993" s="133"/>
      <c r="AE5993" s="133"/>
      <c r="AF5993" s="133"/>
    </row>
    <row r="5994" spans="1:32" ht="35.4" customHeight="1" x14ac:dyDescent="0.25">
      <c r="A5994" s="190"/>
      <c r="B5994" s="133"/>
      <c r="C5994" s="266">
        <v>5983</v>
      </c>
      <c r="D5994" s="269">
        <f>'DOLDURULMASI GEREKEN TABLO'!C6003</f>
        <v>0</v>
      </c>
      <c r="E5994" s="272">
        <f>'DOLDURULMASI GEREKEN TABLO'!D6003</f>
        <v>0</v>
      </c>
      <c r="F5994" s="269">
        <f>'DOLDURULMASI GEREKEN TABLO'!E6003</f>
        <v>0</v>
      </c>
      <c r="G5994" s="275">
        <f>'DOLDURULMASI GEREKEN TABLO'!F6003</f>
        <v>0</v>
      </c>
      <c r="H5994" s="281">
        <f>'DOLDURULMASI GEREKEN TABLO'!G6003</f>
        <v>0</v>
      </c>
      <c r="I5994" s="278" t="str">
        <f t="shared" si="1212"/>
        <v>2023 YILINDA YD YAPILABİLİR</v>
      </c>
      <c r="J5994" s="288">
        <f>'DOLDURULMASI GEREKEN TABLO'!H6003</f>
        <v>0</v>
      </c>
      <c r="K5994" s="284">
        <f>'DOLDURULMASI GEREKEN TABLO'!R6003</f>
        <v>0</v>
      </c>
      <c r="L5994" s="289">
        <f t="shared" si="1213"/>
        <v>0</v>
      </c>
      <c r="M5994" s="241">
        <f>'DOLDURULMASI GEREKEN TABLO'!K6003</f>
        <v>0</v>
      </c>
      <c r="N5994" s="244">
        <f>TRUNC(IF(M5994=45016,'Aylık Yİ-ÜFE'!$S$218,IF(M5994=45107,'Aylık Yİ-ÜFE'!$S$221,IF(M5994=45199,'Aylık Yİ-ÜFE'!$S$224,IF(M5994=45291,'Aylık Yİ-ÜFE'!$S$227)))),5)</f>
        <v>0</v>
      </c>
      <c r="O5994" s="293">
        <f t="shared" si="1214"/>
        <v>0</v>
      </c>
      <c r="P5994" s="296">
        <f t="shared" si="1215"/>
        <v>0</v>
      </c>
      <c r="Q5994" s="289">
        <f t="shared" si="1216"/>
        <v>0</v>
      </c>
      <c r="R5994" s="299">
        <f t="shared" si="1217"/>
        <v>0</v>
      </c>
      <c r="S5994" s="284">
        <f t="shared" si="1218"/>
        <v>0</v>
      </c>
      <c r="T5994" s="284">
        <f t="shared" si="1219"/>
        <v>0</v>
      </c>
      <c r="U5994" s="302">
        <f>'DOLDURULMASI GEREKEN TABLO'!L6003</f>
        <v>0</v>
      </c>
      <c r="V5994" s="305">
        <f>'DOLDURULMASI GEREKEN TABLO'!M6003</f>
        <v>0</v>
      </c>
      <c r="W5994" s="308">
        <f t="shared" si="1220"/>
        <v>0</v>
      </c>
      <c r="X5994" s="305">
        <f t="shared" si="1221"/>
        <v>1</v>
      </c>
      <c r="Y5994" s="308">
        <f t="shared" si="1222"/>
        <v>8.3333333333333329E-2</v>
      </c>
      <c r="Z5994" s="305">
        <f t="shared" si="1223"/>
        <v>0</v>
      </c>
      <c r="AA5994" s="263">
        <f t="shared" si="1224"/>
        <v>0</v>
      </c>
      <c r="AB5994" s="128"/>
      <c r="AC5994" s="133"/>
      <c r="AD5994" s="133"/>
      <c r="AE5994" s="133"/>
      <c r="AF5994" s="133"/>
    </row>
    <row r="5995" spans="1:32" ht="35.4" customHeight="1" x14ac:dyDescent="0.25">
      <c r="A5995" s="190"/>
      <c r="B5995" s="133"/>
      <c r="C5995" s="266">
        <v>5984</v>
      </c>
      <c r="D5995" s="269">
        <f>'DOLDURULMASI GEREKEN TABLO'!C6004</f>
        <v>0</v>
      </c>
      <c r="E5995" s="272">
        <f>'DOLDURULMASI GEREKEN TABLO'!D6004</f>
        <v>0</v>
      </c>
      <c r="F5995" s="269">
        <f>'DOLDURULMASI GEREKEN TABLO'!E6004</f>
        <v>0</v>
      </c>
      <c r="G5995" s="275">
        <f>'DOLDURULMASI GEREKEN TABLO'!F6004</f>
        <v>0</v>
      </c>
      <c r="H5995" s="281">
        <f>'DOLDURULMASI GEREKEN TABLO'!G6004</f>
        <v>0</v>
      </c>
      <c r="I5995" s="278" t="str">
        <f t="shared" si="1212"/>
        <v>2023 YILINDA YD YAPILABİLİR</v>
      </c>
      <c r="J5995" s="288">
        <f>'DOLDURULMASI GEREKEN TABLO'!H6004</f>
        <v>0</v>
      </c>
      <c r="K5995" s="284">
        <f>'DOLDURULMASI GEREKEN TABLO'!R6004</f>
        <v>0</v>
      </c>
      <c r="L5995" s="289">
        <f t="shared" si="1213"/>
        <v>0</v>
      </c>
      <c r="M5995" s="241">
        <f>'DOLDURULMASI GEREKEN TABLO'!K6004</f>
        <v>0</v>
      </c>
      <c r="N5995" s="244">
        <f>TRUNC(IF(M5995=45016,'Aylık Yİ-ÜFE'!$S$218,IF(M5995=45107,'Aylık Yİ-ÜFE'!$S$221,IF(M5995=45199,'Aylık Yİ-ÜFE'!$S$224,IF(M5995=45291,'Aylık Yİ-ÜFE'!$S$227)))),5)</f>
        <v>0</v>
      </c>
      <c r="O5995" s="293">
        <f t="shared" si="1214"/>
        <v>0</v>
      </c>
      <c r="P5995" s="296">
        <f t="shared" si="1215"/>
        <v>0</v>
      </c>
      <c r="Q5995" s="289">
        <f t="shared" si="1216"/>
        <v>0</v>
      </c>
      <c r="R5995" s="299">
        <f t="shared" si="1217"/>
        <v>0</v>
      </c>
      <c r="S5995" s="284">
        <f t="shared" si="1218"/>
        <v>0</v>
      </c>
      <c r="T5995" s="284">
        <f t="shared" si="1219"/>
        <v>0</v>
      </c>
      <c r="U5995" s="302">
        <f>'DOLDURULMASI GEREKEN TABLO'!L6004</f>
        <v>0</v>
      </c>
      <c r="V5995" s="305">
        <f>'DOLDURULMASI GEREKEN TABLO'!M6004</f>
        <v>0</v>
      </c>
      <c r="W5995" s="308">
        <f t="shared" si="1220"/>
        <v>0</v>
      </c>
      <c r="X5995" s="305">
        <f t="shared" si="1221"/>
        <v>1</v>
      </c>
      <c r="Y5995" s="308">
        <f t="shared" si="1222"/>
        <v>8.3333333333333329E-2</v>
      </c>
      <c r="Z5995" s="305">
        <f t="shared" si="1223"/>
        <v>0</v>
      </c>
      <c r="AA5995" s="263">
        <f t="shared" si="1224"/>
        <v>0</v>
      </c>
      <c r="AB5995" s="128"/>
      <c r="AC5995" s="133"/>
      <c r="AD5995" s="133"/>
      <c r="AE5995" s="133"/>
      <c r="AF5995" s="133"/>
    </row>
    <row r="5996" spans="1:32" ht="35.4" customHeight="1" x14ac:dyDescent="0.25">
      <c r="A5996" s="190"/>
      <c r="B5996" s="133"/>
      <c r="C5996" s="266">
        <v>5985</v>
      </c>
      <c r="D5996" s="269">
        <f>'DOLDURULMASI GEREKEN TABLO'!C6005</f>
        <v>0</v>
      </c>
      <c r="E5996" s="272">
        <f>'DOLDURULMASI GEREKEN TABLO'!D6005</f>
        <v>0</v>
      </c>
      <c r="F5996" s="269">
        <f>'DOLDURULMASI GEREKEN TABLO'!E6005</f>
        <v>0</v>
      </c>
      <c r="G5996" s="275">
        <f>'DOLDURULMASI GEREKEN TABLO'!F6005</f>
        <v>0</v>
      </c>
      <c r="H5996" s="281">
        <f>'DOLDURULMASI GEREKEN TABLO'!G6005</f>
        <v>0</v>
      </c>
      <c r="I5996" s="278" t="str">
        <f t="shared" si="1212"/>
        <v>2023 YILINDA YD YAPILABİLİR</v>
      </c>
      <c r="J5996" s="288">
        <f>'DOLDURULMASI GEREKEN TABLO'!H6005</f>
        <v>0</v>
      </c>
      <c r="K5996" s="284">
        <f>'DOLDURULMASI GEREKEN TABLO'!R6005</f>
        <v>0</v>
      </c>
      <c r="L5996" s="289">
        <f t="shared" si="1213"/>
        <v>0</v>
      </c>
      <c r="M5996" s="241">
        <f>'DOLDURULMASI GEREKEN TABLO'!K6005</f>
        <v>0</v>
      </c>
      <c r="N5996" s="244">
        <f>TRUNC(IF(M5996=45016,'Aylık Yİ-ÜFE'!$S$218,IF(M5996=45107,'Aylık Yİ-ÜFE'!$S$221,IF(M5996=45199,'Aylık Yİ-ÜFE'!$S$224,IF(M5996=45291,'Aylık Yİ-ÜFE'!$S$227)))),5)</f>
        <v>0</v>
      </c>
      <c r="O5996" s="293">
        <f t="shared" si="1214"/>
        <v>0</v>
      </c>
      <c r="P5996" s="296">
        <f t="shared" si="1215"/>
        <v>0</v>
      </c>
      <c r="Q5996" s="289">
        <f t="shared" si="1216"/>
        <v>0</v>
      </c>
      <c r="R5996" s="299">
        <f t="shared" si="1217"/>
        <v>0</v>
      </c>
      <c r="S5996" s="284">
        <f t="shared" si="1218"/>
        <v>0</v>
      </c>
      <c r="T5996" s="284">
        <f t="shared" si="1219"/>
        <v>0</v>
      </c>
      <c r="U5996" s="302">
        <f>'DOLDURULMASI GEREKEN TABLO'!L6005</f>
        <v>0</v>
      </c>
      <c r="V5996" s="305">
        <f>'DOLDURULMASI GEREKEN TABLO'!M6005</f>
        <v>0</v>
      </c>
      <c r="W5996" s="308">
        <f t="shared" si="1220"/>
        <v>0</v>
      </c>
      <c r="X5996" s="305">
        <f t="shared" si="1221"/>
        <v>1</v>
      </c>
      <c r="Y5996" s="308">
        <f t="shared" si="1222"/>
        <v>8.3333333333333329E-2</v>
      </c>
      <c r="Z5996" s="305">
        <f t="shared" si="1223"/>
        <v>0</v>
      </c>
      <c r="AA5996" s="263">
        <f t="shared" si="1224"/>
        <v>0</v>
      </c>
      <c r="AB5996" s="128"/>
      <c r="AC5996" s="133"/>
      <c r="AD5996" s="133"/>
      <c r="AE5996" s="133"/>
      <c r="AF5996" s="133"/>
    </row>
    <row r="5997" spans="1:32" ht="35.4" customHeight="1" x14ac:dyDescent="0.25">
      <c r="A5997" s="190"/>
      <c r="B5997" s="133"/>
      <c r="C5997" s="266">
        <v>5986</v>
      </c>
      <c r="D5997" s="269">
        <f>'DOLDURULMASI GEREKEN TABLO'!C6006</f>
        <v>0</v>
      </c>
      <c r="E5997" s="272">
        <f>'DOLDURULMASI GEREKEN TABLO'!D6006</f>
        <v>0</v>
      </c>
      <c r="F5997" s="269">
        <f>'DOLDURULMASI GEREKEN TABLO'!E6006</f>
        <v>0</v>
      </c>
      <c r="G5997" s="275">
        <f>'DOLDURULMASI GEREKEN TABLO'!F6006</f>
        <v>0</v>
      </c>
      <c r="H5997" s="281">
        <f>'DOLDURULMASI GEREKEN TABLO'!G6006</f>
        <v>0</v>
      </c>
      <c r="I5997" s="278" t="str">
        <f t="shared" si="1212"/>
        <v>2023 YILINDA YD YAPILABİLİR</v>
      </c>
      <c r="J5997" s="288">
        <f>'DOLDURULMASI GEREKEN TABLO'!H6006</f>
        <v>0</v>
      </c>
      <c r="K5997" s="284">
        <f>'DOLDURULMASI GEREKEN TABLO'!R6006</f>
        <v>0</v>
      </c>
      <c r="L5997" s="289">
        <f t="shared" si="1213"/>
        <v>0</v>
      </c>
      <c r="M5997" s="241">
        <f>'DOLDURULMASI GEREKEN TABLO'!K6006</f>
        <v>0</v>
      </c>
      <c r="N5997" s="244">
        <f>TRUNC(IF(M5997=45016,'Aylık Yİ-ÜFE'!$S$218,IF(M5997=45107,'Aylık Yİ-ÜFE'!$S$221,IF(M5997=45199,'Aylık Yİ-ÜFE'!$S$224,IF(M5997=45291,'Aylık Yİ-ÜFE'!$S$227)))),5)</f>
        <v>0</v>
      </c>
      <c r="O5997" s="293">
        <f t="shared" si="1214"/>
        <v>0</v>
      </c>
      <c r="P5997" s="296">
        <f t="shared" si="1215"/>
        <v>0</v>
      </c>
      <c r="Q5997" s="289">
        <f t="shared" si="1216"/>
        <v>0</v>
      </c>
      <c r="R5997" s="299">
        <f t="shared" si="1217"/>
        <v>0</v>
      </c>
      <c r="S5997" s="284">
        <f t="shared" si="1218"/>
        <v>0</v>
      </c>
      <c r="T5997" s="284">
        <f t="shared" si="1219"/>
        <v>0</v>
      </c>
      <c r="U5997" s="302">
        <f>'DOLDURULMASI GEREKEN TABLO'!L6006</f>
        <v>0</v>
      </c>
      <c r="V5997" s="305">
        <f>'DOLDURULMASI GEREKEN TABLO'!M6006</f>
        <v>0</v>
      </c>
      <c r="W5997" s="308">
        <f t="shared" si="1220"/>
        <v>0</v>
      </c>
      <c r="X5997" s="305">
        <f t="shared" si="1221"/>
        <v>1</v>
      </c>
      <c r="Y5997" s="308">
        <f t="shared" si="1222"/>
        <v>8.3333333333333329E-2</v>
      </c>
      <c r="Z5997" s="305">
        <f t="shared" si="1223"/>
        <v>0</v>
      </c>
      <c r="AA5997" s="263">
        <f t="shared" si="1224"/>
        <v>0</v>
      </c>
      <c r="AB5997" s="128"/>
      <c r="AC5997" s="133"/>
      <c r="AD5997" s="133"/>
      <c r="AE5997" s="133"/>
      <c r="AF5997" s="133"/>
    </row>
    <row r="5998" spans="1:32" ht="35.4" customHeight="1" x14ac:dyDescent="0.25">
      <c r="A5998" s="190"/>
      <c r="B5998" s="133"/>
      <c r="C5998" s="266">
        <v>5987</v>
      </c>
      <c r="D5998" s="269">
        <f>'DOLDURULMASI GEREKEN TABLO'!C6007</f>
        <v>0</v>
      </c>
      <c r="E5998" s="272">
        <f>'DOLDURULMASI GEREKEN TABLO'!D6007</f>
        <v>0</v>
      </c>
      <c r="F5998" s="269">
        <f>'DOLDURULMASI GEREKEN TABLO'!E6007</f>
        <v>0</v>
      </c>
      <c r="G5998" s="275">
        <f>'DOLDURULMASI GEREKEN TABLO'!F6007</f>
        <v>0</v>
      </c>
      <c r="H5998" s="281">
        <f>'DOLDURULMASI GEREKEN TABLO'!G6007</f>
        <v>0</v>
      </c>
      <c r="I5998" s="278" t="str">
        <f t="shared" si="1212"/>
        <v>2023 YILINDA YD YAPILABİLİR</v>
      </c>
      <c r="J5998" s="288">
        <f>'DOLDURULMASI GEREKEN TABLO'!H6007</f>
        <v>0</v>
      </c>
      <c r="K5998" s="284">
        <f>'DOLDURULMASI GEREKEN TABLO'!R6007</f>
        <v>0</v>
      </c>
      <c r="L5998" s="289">
        <f t="shared" si="1213"/>
        <v>0</v>
      </c>
      <c r="M5998" s="241">
        <f>'DOLDURULMASI GEREKEN TABLO'!K6007</f>
        <v>0</v>
      </c>
      <c r="N5998" s="244">
        <f>TRUNC(IF(M5998=45016,'Aylık Yİ-ÜFE'!$S$218,IF(M5998=45107,'Aylık Yİ-ÜFE'!$S$221,IF(M5998=45199,'Aylık Yİ-ÜFE'!$S$224,IF(M5998=45291,'Aylık Yİ-ÜFE'!$S$227)))),5)</f>
        <v>0</v>
      </c>
      <c r="O5998" s="293">
        <f t="shared" si="1214"/>
        <v>0</v>
      </c>
      <c r="P5998" s="296">
        <f t="shared" si="1215"/>
        <v>0</v>
      </c>
      <c r="Q5998" s="289">
        <f t="shared" si="1216"/>
        <v>0</v>
      </c>
      <c r="R5998" s="299">
        <f t="shared" si="1217"/>
        <v>0</v>
      </c>
      <c r="S5998" s="284">
        <f t="shared" si="1218"/>
        <v>0</v>
      </c>
      <c r="T5998" s="284">
        <f t="shared" si="1219"/>
        <v>0</v>
      </c>
      <c r="U5998" s="302">
        <f>'DOLDURULMASI GEREKEN TABLO'!L6007</f>
        <v>0</v>
      </c>
      <c r="V5998" s="305">
        <f>'DOLDURULMASI GEREKEN TABLO'!M6007</f>
        <v>0</v>
      </c>
      <c r="W5998" s="308">
        <f t="shared" si="1220"/>
        <v>0</v>
      </c>
      <c r="X5998" s="305">
        <f t="shared" si="1221"/>
        <v>1</v>
      </c>
      <c r="Y5998" s="308">
        <f t="shared" si="1222"/>
        <v>8.3333333333333329E-2</v>
      </c>
      <c r="Z5998" s="305">
        <f t="shared" si="1223"/>
        <v>0</v>
      </c>
      <c r="AA5998" s="263">
        <f t="shared" si="1224"/>
        <v>0</v>
      </c>
      <c r="AB5998" s="128"/>
      <c r="AC5998" s="133"/>
      <c r="AD5998" s="133"/>
      <c r="AE5998" s="133"/>
      <c r="AF5998" s="133"/>
    </row>
    <row r="5999" spans="1:32" ht="35.4" customHeight="1" x14ac:dyDescent="0.25">
      <c r="A5999" s="190"/>
      <c r="B5999" s="133"/>
      <c r="C5999" s="266">
        <v>5988</v>
      </c>
      <c r="D5999" s="269">
        <f>'DOLDURULMASI GEREKEN TABLO'!C6008</f>
        <v>0</v>
      </c>
      <c r="E5999" s="272">
        <f>'DOLDURULMASI GEREKEN TABLO'!D6008</f>
        <v>0</v>
      </c>
      <c r="F5999" s="269">
        <f>'DOLDURULMASI GEREKEN TABLO'!E6008</f>
        <v>0</v>
      </c>
      <c r="G5999" s="275">
        <f>'DOLDURULMASI GEREKEN TABLO'!F6008</f>
        <v>0</v>
      </c>
      <c r="H5999" s="281">
        <f>'DOLDURULMASI GEREKEN TABLO'!G6008</f>
        <v>0</v>
      </c>
      <c r="I5999" s="278" t="str">
        <f t="shared" si="1212"/>
        <v>2023 YILINDA YD YAPILABİLİR</v>
      </c>
      <c r="J5999" s="288">
        <f>'DOLDURULMASI GEREKEN TABLO'!H6008</f>
        <v>0</v>
      </c>
      <c r="K5999" s="284">
        <f>'DOLDURULMASI GEREKEN TABLO'!R6008</f>
        <v>0</v>
      </c>
      <c r="L5999" s="289">
        <f t="shared" si="1213"/>
        <v>0</v>
      </c>
      <c r="M5999" s="241">
        <f>'DOLDURULMASI GEREKEN TABLO'!K6008</f>
        <v>0</v>
      </c>
      <c r="N5999" s="244">
        <f>TRUNC(IF(M5999=45016,'Aylık Yİ-ÜFE'!$S$218,IF(M5999=45107,'Aylık Yİ-ÜFE'!$S$221,IF(M5999=45199,'Aylık Yİ-ÜFE'!$S$224,IF(M5999=45291,'Aylık Yİ-ÜFE'!$S$227)))),5)</f>
        <v>0</v>
      </c>
      <c r="O5999" s="293">
        <f t="shared" si="1214"/>
        <v>0</v>
      </c>
      <c r="P5999" s="296">
        <f t="shared" si="1215"/>
        <v>0</v>
      </c>
      <c r="Q5999" s="289">
        <f t="shared" si="1216"/>
        <v>0</v>
      </c>
      <c r="R5999" s="299">
        <f t="shared" si="1217"/>
        <v>0</v>
      </c>
      <c r="S5999" s="284">
        <f t="shared" si="1218"/>
        <v>0</v>
      </c>
      <c r="T5999" s="284">
        <f t="shared" si="1219"/>
        <v>0</v>
      </c>
      <c r="U5999" s="302">
        <f>'DOLDURULMASI GEREKEN TABLO'!L6008</f>
        <v>0</v>
      </c>
      <c r="V5999" s="305">
        <f>'DOLDURULMASI GEREKEN TABLO'!M6008</f>
        <v>0</v>
      </c>
      <c r="W5999" s="308">
        <f t="shared" si="1220"/>
        <v>0</v>
      </c>
      <c r="X5999" s="305">
        <f t="shared" si="1221"/>
        <v>1</v>
      </c>
      <c r="Y5999" s="308">
        <f t="shared" si="1222"/>
        <v>8.3333333333333329E-2</v>
      </c>
      <c r="Z5999" s="305">
        <f t="shared" si="1223"/>
        <v>0</v>
      </c>
      <c r="AA5999" s="263">
        <f t="shared" si="1224"/>
        <v>0</v>
      </c>
      <c r="AB5999" s="128"/>
      <c r="AC5999" s="133"/>
      <c r="AD5999" s="133"/>
      <c r="AE5999" s="133"/>
      <c r="AF5999" s="133"/>
    </row>
    <row r="6000" spans="1:32" ht="35.4" customHeight="1" x14ac:dyDescent="0.25">
      <c r="A6000" s="190"/>
      <c r="B6000" s="133"/>
      <c r="C6000" s="266">
        <v>5989</v>
      </c>
      <c r="D6000" s="269">
        <f>'DOLDURULMASI GEREKEN TABLO'!C6009</f>
        <v>0</v>
      </c>
      <c r="E6000" s="272">
        <f>'DOLDURULMASI GEREKEN TABLO'!D6009</f>
        <v>0</v>
      </c>
      <c r="F6000" s="269">
        <f>'DOLDURULMASI GEREKEN TABLO'!E6009</f>
        <v>0</v>
      </c>
      <c r="G6000" s="275">
        <f>'DOLDURULMASI GEREKEN TABLO'!F6009</f>
        <v>0</v>
      </c>
      <c r="H6000" s="281">
        <f>'DOLDURULMASI GEREKEN TABLO'!G6009</f>
        <v>0</v>
      </c>
      <c r="I6000" s="278" t="str">
        <f t="shared" si="1212"/>
        <v>2023 YILINDA YD YAPILABİLİR</v>
      </c>
      <c r="J6000" s="288">
        <f>'DOLDURULMASI GEREKEN TABLO'!H6009</f>
        <v>0</v>
      </c>
      <c r="K6000" s="284">
        <f>'DOLDURULMASI GEREKEN TABLO'!R6009</f>
        <v>0</v>
      </c>
      <c r="L6000" s="289">
        <f t="shared" si="1213"/>
        <v>0</v>
      </c>
      <c r="M6000" s="241">
        <f>'DOLDURULMASI GEREKEN TABLO'!K6009</f>
        <v>0</v>
      </c>
      <c r="N6000" s="244">
        <f>TRUNC(IF(M6000=45016,'Aylık Yİ-ÜFE'!$S$218,IF(M6000=45107,'Aylık Yİ-ÜFE'!$S$221,IF(M6000=45199,'Aylık Yİ-ÜFE'!$S$224,IF(M6000=45291,'Aylık Yİ-ÜFE'!$S$227)))),5)</f>
        <v>0</v>
      </c>
      <c r="O6000" s="293">
        <f t="shared" si="1214"/>
        <v>0</v>
      </c>
      <c r="P6000" s="296">
        <f t="shared" si="1215"/>
        <v>0</v>
      </c>
      <c r="Q6000" s="289">
        <f t="shared" si="1216"/>
        <v>0</v>
      </c>
      <c r="R6000" s="299">
        <f t="shared" si="1217"/>
        <v>0</v>
      </c>
      <c r="S6000" s="284">
        <f t="shared" si="1218"/>
        <v>0</v>
      </c>
      <c r="T6000" s="284">
        <f t="shared" si="1219"/>
        <v>0</v>
      </c>
      <c r="U6000" s="302">
        <f>'DOLDURULMASI GEREKEN TABLO'!L6009</f>
        <v>0</v>
      </c>
      <c r="V6000" s="305">
        <f>'DOLDURULMASI GEREKEN TABLO'!M6009</f>
        <v>0</v>
      </c>
      <c r="W6000" s="308">
        <f t="shared" si="1220"/>
        <v>0</v>
      </c>
      <c r="X6000" s="305">
        <f t="shared" si="1221"/>
        <v>1</v>
      </c>
      <c r="Y6000" s="308">
        <f t="shared" si="1222"/>
        <v>8.3333333333333329E-2</v>
      </c>
      <c r="Z6000" s="305">
        <f t="shared" si="1223"/>
        <v>0</v>
      </c>
      <c r="AA6000" s="263">
        <f t="shared" si="1224"/>
        <v>0</v>
      </c>
      <c r="AB6000" s="128"/>
      <c r="AC6000" s="133"/>
      <c r="AD6000" s="133"/>
      <c r="AE6000" s="133"/>
      <c r="AF6000" s="133"/>
    </row>
    <row r="6001" spans="1:32" ht="35.4" customHeight="1" x14ac:dyDescent="0.25">
      <c r="A6001" s="190"/>
      <c r="B6001" s="133"/>
      <c r="C6001" s="266">
        <v>5990</v>
      </c>
      <c r="D6001" s="269">
        <f>'DOLDURULMASI GEREKEN TABLO'!C6010</f>
        <v>0</v>
      </c>
      <c r="E6001" s="272">
        <f>'DOLDURULMASI GEREKEN TABLO'!D6010</f>
        <v>0</v>
      </c>
      <c r="F6001" s="269">
        <f>'DOLDURULMASI GEREKEN TABLO'!E6010</f>
        <v>0</v>
      </c>
      <c r="G6001" s="275">
        <f>'DOLDURULMASI GEREKEN TABLO'!F6010</f>
        <v>0</v>
      </c>
      <c r="H6001" s="281">
        <f>'DOLDURULMASI GEREKEN TABLO'!G6010</f>
        <v>0</v>
      </c>
      <c r="I6001" s="278" t="str">
        <f t="shared" si="1212"/>
        <v>2023 YILINDA YD YAPILABİLİR</v>
      </c>
      <c r="J6001" s="288">
        <f>'DOLDURULMASI GEREKEN TABLO'!H6010</f>
        <v>0</v>
      </c>
      <c r="K6001" s="284">
        <f>'DOLDURULMASI GEREKEN TABLO'!R6010</f>
        <v>0</v>
      </c>
      <c r="L6001" s="289">
        <f t="shared" si="1213"/>
        <v>0</v>
      </c>
      <c r="M6001" s="241">
        <f>'DOLDURULMASI GEREKEN TABLO'!K6010</f>
        <v>0</v>
      </c>
      <c r="N6001" s="244">
        <f>TRUNC(IF(M6001=45016,'Aylık Yİ-ÜFE'!$S$218,IF(M6001=45107,'Aylık Yİ-ÜFE'!$S$221,IF(M6001=45199,'Aylık Yİ-ÜFE'!$S$224,IF(M6001=45291,'Aylık Yİ-ÜFE'!$S$227)))),5)</f>
        <v>0</v>
      </c>
      <c r="O6001" s="293">
        <f t="shared" si="1214"/>
        <v>0</v>
      </c>
      <c r="P6001" s="296">
        <f t="shared" si="1215"/>
        <v>0</v>
      </c>
      <c r="Q6001" s="289">
        <f t="shared" si="1216"/>
        <v>0</v>
      </c>
      <c r="R6001" s="299">
        <f t="shared" si="1217"/>
        <v>0</v>
      </c>
      <c r="S6001" s="284">
        <f t="shared" si="1218"/>
        <v>0</v>
      </c>
      <c r="T6001" s="284">
        <f t="shared" si="1219"/>
        <v>0</v>
      </c>
      <c r="U6001" s="302">
        <f>'DOLDURULMASI GEREKEN TABLO'!L6010</f>
        <v>0</v>
      </c>
      <c r="V6001" s="305">
        <f>'DOLDURULMASI GEREKEN TABLO'!M6010</f>
        <v>0</v>
      </c>
      <c r="W6001" s="308">
        <f t="shared" si="1220"/>
        <v>0</v>
      </c>
      <c r="X6001" s="305">
        <f t="shared" si="1221"/>
        <v>1</v>
      </c>
      <c r="Y6001" s="308">
        <f t="shared" si="1222"/>
        <v>8.3333333333333329E-2</v>
      </c>
      <c r="Z6001" s="305">
        <f t="shared" si="1223"/>
        <v>0</v>
      </c>
      <c r="AA6001" s="263">
        <f t="shared" si="1224"/>
        <v>0</v>
      </c>
      <c r="AB6001" s="128"/>
      <c r="AC6001" s="133"/>
      <c r="AD6001" s="133"/>
      <c r="AE6001" s="133"/>
      <c r="AF6001" s="133"/>
    </row>
    <row r="6002" spans="1:32" ht="35.4" customHeight="1" x14ac:dyDescent="0.25">
      <c r="A6002" s="190"/>
      <c r="B6002" s="133"/>
      <c r="C6002" s="266">
        <v>5991</v>
      </c>
      <c r="D6002" s="269">
        <f>'DOLDURULMASI GEREKEN TABLO'!C6011</f>
        <v>0</v>
      </c>
      <c r="E6002" s="272">
        <f>'DOLDURULMASI GEREKEN TABLO'!D6011</f>
        <v>0</v>
      </c>
      <c r="F6002" s="269">
        <f>'DOLDURULMASI GEREKEN TABLO'!E6011</f>
        <v>0</v>
      </c>
      <c r="G6002" s="275">
        <f>'DOLDURULMASI GEREKEN TABLO'!F6011</f>
        <v>0</v>
      </c>
      <c r="H6002" s="281">
        <f>'DOLDURULMASI GEREKEN TABLO'!G6011</f>
        <v>0</v>
      </c>
      <c r="I6002" s="278" t="str">
        <f t="shared" si="1212"/>
        <v>2023 YILINDA YD YAPILABİLİR</v>
      </c>
      <c r="J6002" s="288">
        <f>'DOLDURULMASI GEREKEN TABLO'!H6011</f>
        <v>0</v>
      </c>
      <c r="K6002" s="284">
        <f>'DOLDURULMASI GEREKEN TABLO'!R6011</f>
        <v>0</v>
      </c>
      <c r="L6002" s="289">
        <f t="shared" si="1213"/>
        <v>0</v>
      </c>
      <c r="M6002" s="241">
        <f>'DOLDURULMASI GEREKEN TABLO'!K6011</f>
        <v>0</v>
      </c>
      <c r="N6002" s="244">
        <f>TRUNC(IF(M6002=45016,'Aylık Yİ-ÜFE'!$S$218,IF(M6002=45107,'Aylık Yİ-ÜFE'!$S$221,IF(M6002=45199,'Aylık Yİ-ÜFE'!$S$224,IF(M6002=45291,'Aylık Yİ-ÜFE'!$S$227)))),5)</f>
        <v>0</v>
      </c>
      <c r="O6002" s="293">
        <f t="shared" si="1214"/>
        <v>0</v>
      </c>
      <c r="P6002" s="296">
        <f t="shared" si="1215"/>
        <v>0</v>
      </c>
      <c r="Q6002" s="289">
        <f t="shared" si="1216"/>
        <v>0</v>
      </c>
      <c r="R6002" s="299">
        <f t="shared" si="1217"/>
        <v>0</v>
      </c>
      <c r="S6002" s="284">
        <f t="shared" si="1218"/>
        <v>0</v>
      </c>
      <c r="T6002" s="284">
        <f t="shared" si="1219"/>
        <v>0</v>
      </c>
      <c r="U6002" s="302">
        <f>'DOLDURULMASI GEREKEN TABLO'!L6011</f>
        <v>0</v>
      </c>
      <c r="V6002" s="305">
        <f>'DOLDURULMASI GEREKEN TABLO'!M6011</f>
        <v>0</v>
      </c>
      <c r="W6002" s="308">
        <f t="shared" si="1220"/>
        <v>0</v>
      </c>
      <c r="X6002" s="305">
        <f t="shared" si="1221"/>
        <v>1</v>
      </c>
      <c r="Y6002" s="308">
        <f t="shared" si="1222"/>
        <v>8.3333333333333329E-2</v>
      </c>
      <c r="Z6002" s="305">
        <f t="shared" si="1223"/>
        <v>0</v>
      </c>
      <c r="AA6002" s="263">
        <f t="shared" si="1224"/>
        <v>0</v>
      </c>
      <c r="AB6002" s="128"/>
      <c r="AC6002" s="133"/>
      <c r="AD6002" s="133"/>
      <c r="AE6002" s="133"/>
      <c r="AF6002" s="133"/>
    </row>
    <row r="6003" spans="1:32" ht="35.4" customHeight="1" x14ac:dyDescent="0.25">
      <c r="A6003" s="190"/>
      <c r="B6003" s="133"/>
      <c r="C6003" s="266">
        <v>5992</v>
      </c>
      <c r="D6003" s="269">
        <f>'DOLDURULMASI GEREKEN TABLO'!C6012</f>
        <v>0</v>
      </c>
      <c r="E6003" s="272">
        <f>'DOLDURULMASI GEREKEN TABLO'!D6012</f>
        <v>0</v>
      </c>
      <c r="F6003" s="269">
        <f>'DOLDURULMASI GEREKEN TABLO'!E6012</f>
        <v>0</v>
      </c>
      <c r="G6003" s="275">
        <f>'DOLDURULMASI GEREKEN TABLO'!F6012</f>
        <v>0</v>
      </c>
      <c r="H6003" s="281">
        <f>'DOLDURULMASI GEREKEN TABLO'!G6012</f>
        <v>0</v>
      </c>
      <c r="I6003" s="278" t="str">
        <f t="shared" si="1212"/>
        <v>2023 YILINDA YD YAPILABİLİR</v>
      </c>
      <c r="J6003" s="288">
        <f>'DOLDURULMASI GEREKEN TABLO'!H6012</f>
        <v>0</v>
      </c>
      <c r="K6003" s="284">
        <f>'DOLDURULMASI GEREKEN TABLO'!R6012</f>
        <v>0</v>
      </c>
      <c r="L6003" s="289">
        <f t="shared" si="1213"/>
        <v>0</v>
      </c>
      <c r="M6003" s="241">
        <f>'DOLDURULMASI GEREKEN TABLO'!K6012</f>
        <v>0</v>
      </c>
      <c r="N6003" s="244">
        <f>TRUNC(IF(M6003=45016,'Aylık Yİ-ÜFE'!$S$218,IF(M6003=45107,'Aylık Yİ-ÜFE'!$S$221,IF(M6003=45199,'Aylık Yİ-ÜFE'!$S$224,IF(M6003=45291,'Aylık Yİ-ÜFE'!$S$227)))),5)</f>
        <v>0</v>
      </c>
      <c r="O6003" s="293">
        <f t="shared" si="1214"/>
        <v>0</v>
      </c>
      <c r="P6003" s="296">
        <f t="shared" si="1215"/>
        <v>0</v>
      </c>
      <c r="Q6003" s="289">
        <f t="shared" si="1216"/>
        <v>0</v>
      </c>
      <c r="R6003" s="299">
        <f t="shared" si="1217"/>
        <v>0</v>
      </c>
      <c r="S6003" s="284">
        <f t="shared" si="1218"/>
        <v>0</v>
      </c>
      <c r="T6003" s="284">
        <f t="shared" si="1219"/>
        <v>0</v>
      </c>
      <c r="U6003" s="302">
        <f>'DOLDURULMASI GEREKEN TABLO'!L6012</f>
        <v>0</v>
      </c>
      <c r="V6003" s="305">
        <f>'DOLDURULMASI GEREKEN TABLO'!M6012</f>
        <v>0</v>
      </c>
      <c r="W6003" s="308">
        <f t="shared" si="1220"/>
        <v>0</v>
      </c>
      <c r="X6003" s="305">
        <f t="shared" si="1221"/>
        <v>1</v>
      </c>
      <c r="Y6003" s="308">
        <f t="shared" si="1222"/>
        <v>8.3333333333333329E-2</v>
      </c>
      <c r="Z6003" s="305">
        <f t="shared" si="1223"/>
        <v>0</v>
      </c>
      <c r="AA6003" s="263">
        <f t="shared" si="1224"/>
        <v>0</v>
      </c>
      <c r="AB6003" s="128"/>
      <c r="AC6003" s="133"/>
      <c r="AD6003" s="133"/>
      <c r="AE6003" s="133"/>
      <c r="AF6003" s="133"/>
    </row>
    <row r="6004" spans="1:32" ht="35.4" customHeight="1" x14ac:dyDescent="0.25">
      <c r="A6004" s="190"/>
      <c r="B6004" s="133"/>
      <c r="C6004" s="266">
        <v>5993</v>
      </c>
      <c r="D6004" s="269">
        <f>'DOLDURULMASI GEREKEN TABLO'!C6013</f>
        <v>0</v>
      </c>
      <c r="E6004" s="272">
        <f>'DOLDURULMASI GEREKEN TABLO'!D6013</f>
        <v>0</v>
      </c>
      <c r="F6004" s="269">
        <f>'DOLDURULMASI GEREKEN TABLO'!E6013</f>
        <v>0</v>
      </c>
      <c r="G6004" s="275">
        <f>'DOLDURULMASI GEREKEN TABLO'!F6013</f>
        <v>0</v>
      </c>
      <c r="H6004" s="281">
        <f>'DOLDURULMASI GEREKEN TABLO'!G6013</f>
        <v>0</v>
      </c>
      <c r="I6004" s="278" t="str">
        <f t="shared" si="1212"/>
        <v>2023 YILINDA YD YAPILABİLİR</v>
      </c>
      <c r="J6004" s="288">
        <f>'DOLDURULMASI GEREKEN TABLO'!H6013</f>
        <v>0</v>
      </c>
      <c r="K6004" s="284">
        <f>'DOLDURULMASI GEREKEN TABLO'!R6013</f>
        <v>0</v>
      </c>
      <c r="L6004" s="289">
        <f t="shared" si="1213"/>
        <v>0</v>
      </c>
      <c r="M6004" s="241">
        <f>'DOLDURULMASI GEREKEN TABLO'!K6013</f>
        <v>0</v>
      </c>
      <c r="N6004" s="244">
        <f>TRUNC(IF(M6004=45016,'Aylık Yİ-ÜFE'!$S$218,IF(M6004=45107,'Aylık Yİ-ÜFE'!$S$221,IF(M6004=45199,'Aylık Yİ-ÜFE'!$S$224,IF(M6004=45291,'Aylık Yİ-ÜFE'!$S$227)))),5)</f>
        <v>0</v>
      </c>
      <c r="O6004" s="293">
        <f t="shared" si="1214"/>
        <v>0</v>
      </c>
      <c r="P6004" s="296">
        <f t="shared" si="1215"/>
        <v>0</v>
      </c>
      <c r="Q6004" s="289">
        <f t="shared" si="1216"/>
        <v>0</v>
      </c>
      <c r="R6004" s="299">
        <f t="shared" si="1217"/>
        <v>0</v>
      </c>
      <c r="S6004" s="284">
        <f t="shared" si="1218"/>
        <v>0</v>
      </c>
      <c r="T6004" s="284">
        <f t="shared" si="1219"/>
        <v>0</v>
      </c>
      <c r="U6004" s="302">
        <f>'DOLDURULMASI GEREKEN TABLO'!L6013</f>
        <v>0</v>
      </c>
      <c r="V6004" s="305">
        <f>'DOLDURULMASI GEREKEN TABLO'!M6013</f>
        <v>0</v>
      </c>
      <c r="W6004" s="308">
        <f t="shared" si="1220"/>
        <v>0</v>
      </c>
      <c r="X6004" s="305">
        <f t="shared" si="1221"/>
        <v>1</v>
      </c>
      <c r="Y6004" s="308">
        <f t="shared" si="1222"/>
        <v>8.3333333333333329E-2</v>
      </c>
      <c r="Z6004" s="305">
        <f t="shared" si="1223"/>
        <v>0</v>
      </c>
      <c r="AA6004" s="263">
        <f t="shared" si="1224"/>
        <v>0</v>
      </c>
      <c r="AB6004" s="128"/>
      <c r="AC6004" s="133"/>
      <c r="AD6004" s="133"/>
      <c r="AE6004" s="133"/>
      <c r="AF6004" s="133"/>
    </row>
    <row r="6005" spans="1:32" ht="35.4" customHeight="1" x14ac:dyDescent="0.25">
      <c r="A6005" s="190"/>
      <c r="B6005" s="133"/>
      <c r="C6005" s="266">
        <v>5994</v>
      </c>
      <c r="D6005" s="269">
        <f>'DOLDURULMASI GEREKEN TABLO'!C6014</f>
        <v>0</v>
      </c>
      <c r="E6005" s="272">
        <f>'DOLDURULMASI GEREKEN TABLO'!D6014</f>
        <v>0</v>
      </c>
      <c r="F6005" s="269">
        <f>'DOLDURULMASI GEREKEN TABLO'!E6014</f>
        <v>0</v>
      </c>
      <c r="G6005" s="275">
        <f>'DOLDURULMASI GEREKEN TABLO'!F6014</f>
        <v>0</v>
      </c>
      <c r="H6005" s="281">
        <f>'DOLDURULMASI GEREKEN TABLO'!G6014</f>
        <v>0</v>
      </c>
      <c r="I6005" s="278" t="str">
        <f t="shared" si="1212"/>
        <v>2023 YILINDA YD YAPILABİLİR</v>
      </c>
      <c r="J6005" s="288">
        <f>'DOLDURULMASI GEREKEN TABLO'!H6014</f>
        <v>0</v>
      </c>
      <c r="K6005" s="284">
        <f>'DOLDURULMASI GEREKEN TABLO'!R6014</f>
        <v>0</v>
      </c>
      <c r="L6005" s="289">
        <f t="shared" si="1213"/>
        <v>0</v>
      </c>
      <c r="M6005" s="241">
        <f>'DOLDURULMASI GEREKEN TABLO'!K6014</f>
        <v>0</v>
      </c>
      <c r="N6005" s="244">
        <f>TRUNC(IF(M6005=45016,'Aylık Yİ-ÜFE'!$S$218,IF(M6005=45107,'Aylık Yİ-ÜFE'!$S$221,IF(M6005=45199,'Aylık Yİ-ÜFE'!$S$224,IF(M6005=45291,'Aylık Yİ-ÜFE'!$S$227)))),5)</f>
        <v>0</v>
      </c>
      <c r="O6005" s="293">
        <f t="shared" si="1214"/>
        <v>0</v>
      </c>
      <c r="P6005" s="296">
        <f t="shared" si="1215"/>
        <v>0</v>
      </c>
      <c r="Q6005" s="289">
        <f t="shared" si="1216"/>
        <v>0</v>
      </c>
      <c r="R6005" s="299">
        <f t="shared" si="1217"/>
        <v>0</v>
      </c>
      <c r="S6005" s="284">
        <f t="shared" si="1218"/>
        <v>0</v>
      </c>
      <c r="T6005" s="284">
        <f t="shared" si="1219"/>
        <v>0</v>
      </c>
      <c r="U6005" s="302">
        <f>'DOLDURULMASI GEREKEN TABLO'!L6014</f>
        <v>0</v>
      </c>
      <c r="V6005" s="305">
        <f>'DOLDURULMASI GEREKEN TABLO'!M6014</f>
        <v>0</v>
      </c>
      <c r="W6005" s="308">
        <f t="shared" si="1220"/>
        <v>0</v>
      </c>
      <c r="X6005" s="305">
        <f t="shared" si="1221"/>
        <v>1</v>
      </c>
      <c r="Y6005" s="308">
        <f t="shared" si="1222"/>
        <v>8.3333333333333329E-2</v>
      </c>
      <c r="Z6005" s="305">
        <f t="shared" si="1223"/>
        <v>0</v>
      </c>
      <c r="AA6005" s="263">
        <f t="shared" si="1224"/>
        <v>0</v>
      </c>
      <c r="AB6005" s="128"/>
      <c r="AC6005" s="133"/>
      <c r="AD6005" s="133"/>
      <c r="AE6005" s="133"/>
      <c r="AF6005" s="133"/>
    </row>
    <row r="6006" spans="1:32" ht="35.4" customHeight="1" x14ac:dyDescent="0.25">
      <c r="A6006" s="190"/>
      <c r="B6006" s="133"/>
      <c r="C6006" s="266">
        <v>5995</v>
      </c>
      <c r="D6006" s="269">
        <f>'DOLDURULMASI GEREKEN TABLO'!C6015</f>
        <v>0</v>
      </c>
      <c r="E6006" s="272">
        <f>'DOLDURULMASI GEREKEN TABLO'!D6015</f>
        <v>0</v>
      </c>
      <c r="F6006" s="269">
        <f>'DOLDURULMASI GEREKEN TABLO'!E6015</f>
        <v>0</v>
      </c>
      <c r="G6006" s="275">
        <f>'DOLDURULMASI GEREKEN TABLO'!F6015</f>
        <v>0</v>
      </c>
      <c r="H6006" s="281">
        <f>'DOLDURULMASI GEREKEN TABLO'!G6015</f>
        <v>0</v>
      </c>
      <c r="I6006" s="278" t="str">
        <f t="shared" si="1212"/>
        <v>2023 YILINDA YD YAPILABİLİR</v>
      </c>
      <c r="J6006" s="288">
        <f>'DOLDURULMASI GEREKEN TABLO'!H6015</f>
        <v>0</v>
      </c>
      <c r="K6006" s="284">
        <f>'DOLDURULMASI GEREKEN TABLO'!R6015</f>
        <v>0</v>
      </c>
      <c r="L6006" s="289">
        <f t="shared" si="1213"/>
        <v>0</v>
      </c>
      <c r="M6006" s="241">
        <f>'DOLDURULMASI GEREKEN TABLO'!K6015</f>
        <v>0</v>
      </c>
      <c r="N6006" s="244">
        <f>TRUNC(IF(M6006=45016,'Aylık Yİ-ÜFE'!$S$218,IF(M6006=45107,'Aylık Yİ-ÜFE'!$S$221,IF(M6006=45199,'Aylık Yİ-ÜFE'!$S$224,IF(M6006=45291,'Aylık Yİ-ÜFE'!$S$227)))),5)</f>
        <v>0</v>
      </c>
      <c r="O6006" s="293">
        <f t="shared" si="1214"/>
        <v>0</v>
      </c>
      <c r="P6006" s="296">
        <f t="shared" si="1215"/>
        <v>0</v>
      </c>
      <c r="Q6006" s="289">
        <f t="shared" si="1216"/>
        <v>0</v>
      </c>
      <c r="R6006" s="299">
        <f t="shared" si="1217"/>
        <v>0</v>
      </c>
      <c r="S6006" s="284">
        <f t="shared" si="1218"/>
        <v>0</v>
      </c>
      <c r="T6006" s="284">
        <f t="shared" si="1219"/>
        <v>0</v>
      </c>
      <c r="U6006" s="302">
        <f>'DOLDURULMASI GEREKEN TABLO'!L6015</f>
        <v>0</v>
      </c>
      <c r="V6006" s="305">
        <f>'DOLDURULMASI GEREKEN TABLO'!M6015</f>
        <v>0</v>
      </c>
      <c r="W6006" s="308">
        <f t="shared" si="1220"/>
        <v>0</v>
      </c>
      <c r="X6006" s="305">
        <f t="shared" si="1221"/>
        <v>1</v>
      </c>
      <c r="Y6006" s="308">
        <f t="shared" si="1222"/>
        <v>8.3333333333333329E-2</v>
      </c>
      <c r="Z6006" s="305">
        <f t="shared" si="1223"/>
        <v>0</v>
      </c>
      <c r="AA6006" s="263">
        <f t="shared" si="1224"/>
        <v>0</v>
      </c>
      <c r="AB6006" s="128"/>
      <c r="AC6006" s="133"/>
      <c r="AD6006" s="133"/>
      <c r="AE6006" s="133"/>
      <c r="AF6006" s="133"/>
    </row>
    <row r="6007" spans="1:32" ht="35.4" customHeight="1" x14ac:dyDescent="0.25">
      <c r="A6007" s="190"/>
      <c r="B6007" s="133"/>
      <c r="C6007" s="266">
        <v>5996</v>
      </c>
      <c r="D6007" s="269">
        <f>'DOLDURULMASI GEREKEN TABLO'!C6016</f>
        <v>0</v>
      </c>
      <c r="E6007" s="272">
        <f>'DOLDURULMASI GEREKEN TABLO'!D6016</f>
        <v>0</v>
      </c>
      <c r="F6007" s="269">
        <f>'DOLDURULMASI GEREKEN TABLO'!E6016</f>
        <v>0</v>
      </c>
      <c r="G6007" s="275">
        <f>'DOLDURULMASI GEREKEN TABLO'!F6016</f>
        <v>0</v>
      </c>
      <c r="H6007" s="281">
        <f>'DOLDURULMASI GEREKEN TABLO'!G6016</f>
        <v>0</v>
      </c>
      <c r="I6007" s="278" t="str">
        <f t="shared" si="1212"/>
        <v>2023 YILINDA YD YAPILABİLİR</v>
      </c>
      <c r="J6007" s="288">
        <f>'DOLDURULMASI GEREKEN TABLO'!H6016</f>
        <v>0</v>
      </c>
      <c r="K6007" s="284">
        <f>'DOLDURULMASI GEREKEN TABLO'!R6016</f>
        <v>0</v>
      </c>
      <c r="L6007" s="289">
        <f t="shared" si="1213"/>
        <v>0</v>
      </c>
      <c r="M6007" s="241">
        <f>'DOLDURULMASI GEREKEN TABLO'!K6016</f>
        <v>0</v>
      </c>
      <c r="N6007" s="244">
        <f>TRUNC(IF(M6007=45016,'Aylık Yİ-ÜFE'!$S$218,IF(M6007=45107,'Aylık Yİ-ÜFE'!$S$221,IF(M6007=45199,'Aylık Yİ-ÜFE'!$S$224,IF(M6007=45291,'Aylık Yİ-ÜFE'!$S$227)))),5)</f>
        <v>0</v>
      </c>
      <c r="O6007" s="293">
        <f t="shared" si="1214"/>
        <v>0</v>
      </c>
      <c r="P6007" s="296">
        <f t="shared" si="1215"/>
        <v>0</v>
      </c>
      <c r="Q6007" s="289">
        <f t="shared" si="1216"/>
        <v>0</v>
      </c>
      <c r="R6007" s="299">
        <f t="shared" si="1217"/>
        <v>0</v>
      </c>
      <c r="S6007" s="284">
        <f t="shared" si="1218"/>
        <v>0</v>
      </c>
      <c r="T6007" s="284">
        <f t="shared" si="1219"/>
        <v>0</v>
      </c>
      <c r="U6007" s="302">
        <f>'DOLDURULMASI GEREKEN TABLO'!L6016</f>
        <v>0</v>
      </c>
      <c r="V6007" s="305">
        <f>'DOLDURULMASI GEREKEN TABLO'!M6016</f>
        <v>0</v>
      </c>
      <c r="W6007" s="308">
        <f t="shared" si="1220"/>
        <v>0</v>
      </c>
      <c r="X6007" s="305">
        <f t="shared" si="1221"/>
        <v>1</v>
      </c>
      <c r="Y6007" s="308">
        <f t="shared" si="1222"/>
        <v>8.3333333333333329E-2</v>
      </c>
      <c r="Z6007" s="305">
        <f t="shared" si="1223"/>
        <v>0</v>
      </c>
      <c r="AA6007" s="263">
        <f t="shared" si="1224"/>
        <v>0</v>
      </c>
      <c r="AB6007" s="128"/>
      <c r="AC6007" s="133"/>
      <c r="AD6007" s="133"/>
      <c r="AE6007" s="133"/>
      <c r="AF6007" s="133"/>
    </row>
    <row r="6008" spans="1:32" ht="35.4" customHeight="1" x14ac:dyDescent="0.25">
      <c r="A6008" s="190"/>
      <c r="B6008" s="133"/>
      <c r="C6008" s="266">
        <v>5997</v>
      </c>
      <c r="D6008" s="269">
        <f>'DOLDURULMASI GEREKEN TABLO'!C6017</f>
        <v>0</v>
      </c>
      <c r="E6008" s="272">
        <f>'DOLDURULMASI GEREKEN TABLO'!D6017</f>
        <v>0</v>
      </c>
      <c r="F6008" s="269">
        <f>'DOLDURULMASI GEREKEN TABLO'!E6017</f>
        <v>0</v>
      </c>
      <c r="G6008" s="275">
        <f>'DOLDURULMASI GEREKEN TABLO'!F6017</f>
        <v>0</v>
      </c>
      <c r="H6008" s="281">
        <f>'DOLDURULMASI GEREKEN TABLO'!G6017</f>
        <v>0</v>
      </c>
      <c r="I6008" s="278" t="str">
        <f t="shared" si="1212"/>
        <v>2023 YILINDA YD YAPILABİLİR</v>
      </c>
      <c r="J6008" s="288">
        <f>'DOLDURULMASI GEREKEN TABLO'!H6017</f>
        <v>0</v>
      </c>
      <c r="K6008" s="284">
        <f>'DOLDURULMASI GEREKEN TABLO'!R6017</f>
        <v>0</v>
      </c>
      <c r="L6008" s="289">
        <f t="shared" si="1213"/>
        <v>0</v>
      </c>
      <c r="M6008" s="241">
        <f>'DOLDURULMASI GEREKEN TABLO'!K6017</f>
        <v>0</v>
      </c>
      <c r="N6008" s="244">
        <f>TRUNC(IF(M6008=45016,'Aylık Yİ-ÜFE'!$S$218,IF(M6008=45107,'Aylık Yİ-ÜFE'!$S$221,IF(M6008=45199,'Aylık Yİ-ÜFE'!$S$224,IF(M6008=45291,'Aylık Yİ-ÜFE'!$S$227)))),5)</f>
        <v>0</v>
      </c>
      <c r="O6008" s="293">
        <f t="shared" si="1214"/>
        <v>0</v>
      </c>
      <c r="P6008" s="296">
        <f t="shared" si="1215"/>
        <v>0</v>
      </c>
      <c r="Q6008" s="289">
        <f t="shared" si="1216"/>
        <v>0</v>
      </c>
      <c r="R6008" s="299">
        <f t="shared" si="1217"/>
        <v>0</v>
      </c>
      <c r="S6008" s="284">
        <f t="shared" si="1218"/>
        <v>0</v>
      </c>
      <c r="T6008" s="284">
        <f t="shared" si="1219"/>
        <v>0</v>
      </c>
      <c r="U6008" s="302">
        <f>'DOLDURULMASI GEREKEN TABLO'!L6017</f>
        <v>0</v>
      </c>
      <c r="V6008" s="305">
        <f>'DOLDURULMASI GEREKEN TABLO'!M6017</f>
        <v>0</v>
      </c>
      <c r="W6008" s="308">
        <f t="shared" si="1220"/>
        <v>0</v>
      </c>
      <c r="X6008" s="305">
        <f t="shared" si="1221"/>
        <v>1</v>
      </c>
      <c r="Y6008" s="308">
        <f t="shared" si="1222"/>
        <v>8.3333333333333329E-2</v>
      </c>
      <c r="Z6008" s="305">
        <f t="shared" si="1223"/>
        <v>0</v>
      </c>
      <c r="AA6008" s="263">
        <f t="shared" si="1224"/>
        <v>0</v>
      </c>
      <c r="AB6008" s="128"/>
      <c r="AC6008" s="133"/>
      <c r="AD6008" s="133"/>
      <c r="AE6008" s="133"/>
      <c r="AF6008" s="133"/>
    </row>
    <row r="6009" spans="1:32" ht="35.4" customHeight="1" x14ac:dyDescent="0.25">
      <c r="A6009" s="190"/>
      <c r="B6009" s="133"/>
      <c r="C6009" s="266">
        <v>5998</v>
      </c>
      <c r="D6009" s="269">
        <f>'DOLDURULMASI GEREKEN TABLO'!C6018</f>
        <v>0</v>
      </c>
      <c r="E6009" s="272">
        <f>'DOLDURULMASI GEREKEN TABLO'!D6018</f>
        <v>0</v>
      </c>
      <c r="F6009" s="269">
        <f>'DOLDURULMASI GEREKEN TABLO'!E6018</f>
        <v>0</v>
      </c>
      <c r="G6009" s="275">
        <f>'DOLDURULMASI GEREKEN TABLO'!F6018</f>
        <v>0</v>
      </c>
      <c r="H6009" s="281">
        <f>'DOLDURULMASI GEREKEN TABLO'!G6018</f>
        <v>0</v>
      </c>
      <c r="I6009" s="278" t="str">
        <f t="shared" si="1212"/>
        <v>2023 YILINDA YD YAPILABİLİR</v>
      </c>
      <c r="J6009" s="288">
        <f>'DOLDURULMASI GEREKEN TABLO'!H6018</f>
        <v>0</v>
      </c>
      <c r="K6009" s="284">
        <f>'DOLDURULMASI GEREKEN TABLO'!R6018</f>
        <v>0</v>
      </c>
      <c r="L6009" s="289">
        <f t="shared" si="1213"/>
        <v>0</v>
      </c>
      <c r="M6009" s="241">
        <f>'DOLDURULMASI GEREKEN TABLO'!K6018</f>
        <v>0</v>
      </c>
      <c r="N6009" s="244">
        <f>TRUNC(IF(M6009=45016,'Aylık Yİ-ÜFE'!$S$218,IF(M6009=45107,'Aylık Yİ-ÜFE'!$S$221,IF(M6009=45199,'Aylık Yİ-ÜFE'!$S$224,IF(M6009=45291,'Aylık Yİ-ÜFE'!$S$227)))),5)</f>
        <v>0</v>
      </c>
      <c r="O6009" s="293">
        <f t="shared" si="1214"/>
        <v>0</v>
      </c>
      <c r="P6009" s="296">
        <f t="shared" si="1215"/>
        <v>0</v>
      </c>
      <c r="Q6009" s="289">
        <f t="shared" si="1216"/>
        <v>0</v>
      </c>
      <c r="R6009" s="299">
        <f t="shared" si="1217"/>
        <v>0</v>
      </c>
      <c r="S6009" s="284">
        <f t="shared" si="1218"/>
        <v>0</v>
      </c>
      <c r="T6009" s="284">
        <f t="shared" si="1219"/>
        <v>0</v>
      </c>
      <c r="U6009" s="302">
        <f>'DOLDURULMASI GEREKEN TABLO'!L6018</f>
        <v>0</v>
      </c>
      <c r="V6009" s="305">
        <f>'DOLDURULMASI GEREKEN TABLO'!M6018</f>
        <v>0</v>
      </c>
      <c r="W6009" s="308">
        <f t="shared" si="1220"/>
        <v>0</v>
      </c>
      <c r="X6009" s="305">
        <f t="shared" si="1221"/>
        <v>1</v>
      </c>
      <c r="Y6009" s="308">
        <f t="shared" si="1222"/>
        <v>8.3333333333333329E-2</v>
      </c>
      <c r="Z6009" s="305">
        <f t="shared" si="1223"/>
        <v>0</v>
      </c>
      <c r="AA6009" s="263">
        <f t="shared" si="1224"/>
        <v>0</v>
      </c>
      <c r="AB6009" s="128"/>
      <c r="AC6009" s="133"/>
      <c r="AD6009" s="133"/>
      <c r="AE6009" s="133"/>
      <c r="AF6009" s="133"/>
    </row>
    <row r="6010" spans="1:32" ht="35.4" customHeight="1" x14ac:dyDescent="0.25">
      <c r="A6010" s="190"/>
      <c r="B6010" s="133"/>
      <c r="C6010" s="266">
        <v>5999</v>
      </c>
      <c r="D6010" s="269">
        <f>'DOLDURULMASI GEREKEN TABLO'!C6019</f>
        <v>0</v>
      </c>
      <c r="E6010" s="272">
        <f>'DOLDURULMASI GEREKEN TABLO'!D6019</f>
        <v>0</v>
      </c>
      <c r="F6010" s="269">
        <f>'DOLDURULMASI GEREKEN TABLO'!E6019</f>
        <v>0</v>
      </c>
      <c r="G6010" s="275">
        <f>'DOLDURULMASI GEREKEN TABLO'!F6019</f>
        <v>0</v>
      </c>
      <c r="H6010" s="281">
        <f>'DOLDURULMASI GEREKEN TABLO'!G6019</f>
        <v>0</v>
      </c>
      <c r="I6010" s="278" t="str">
        <f t="shared" si="1212"/>
        <v>2023 YILINDA YD YAPILABİLİR</v>
      </c>
      <c r="J6010" s="288">
        <f>'DOLDURULMASI GEREKEN TABLO'!H6019</f>
        <v>0</v>
      </c>
      <c r="K6010" s="284">
        <f>'DOLDURULMASI GEREKEN TABLO'!R6019</f>
        <v>0</v>
      </c>
      <c r="L6010" s="289">
        <f t="shared" si="1213"/>
        <v>0</v>
      </c>
      <c r="M6010" s="241">
        <f>'DOLDURULMASI GEREKEN TABLO'!K6019</f>
        <v>0</v>
      </c>
      <c r="N6010" s="244">
        <f>TRUNC(IF(M6010=45016,'Aylık Yİ-ÜFE'!$S$218,IF(M6010=45107,'Aylık Yİ-ÜFE'!$S$221,IF(M6010=45199,'Aylık Yİ-ÜFE'!$S$224,IF(M6010=45291,'Aylık Yİ-ÜFE'!$S$227)))),5)</f>
        <v>0</v>
      </c>
      <c r="O6010" s="293">
        <f t="shared" si="1214"/>
        <v>0</v>
      </c>
      <c r="P6010" s="296">
        <f t="shared" si="1215"/>
        <v>0</v>
      </c>
      <c r="Q6010" s="289">
        <f t="shared" si="1216"/>
        <v>0</v>
      </c>
      <c r="R6010" s="299">
        <f t="shared" si="1217"/>
        <v>0</v>
      </c>
      <c r="S6010" s="284">
        <f t="shared" si="1218"/>
        <v>0</v>
      </c>
      <c r="T6010" s="284">
        <f t="shared" si="1219"/>
        <v>0</v>
      </c>
      <c r="U6010" s="302">
        <f>'DOLDURULMASI GEREKEN TABLO'!L6019</f>
        <v>0</v>
      </c>
      <c r="V6010" s="305">
        <f>'DOLDURULMASI GEREKEN TABLO'!M6019</f>
        <v>0</v>
      </c>
      <c r="W6010" s="308">
        <f t="shared" si="1220"/>
        <v>0</v>
      </c>
      <c r="X6010" s="305">
        <f t="shared" si="1221"/>
        <v>1</v>
      </c>
      <c r="Y6010" s="308">
        <f t="shared" si="1222"/>
        <v>8.3333333333333329E-2</v>
      </c>
      <c r="Z6010" s="305">
        <f t="shared" si="1223"/>
        <v>0</v>
      </c>
      <c r="AA6010" s="263">
        <f t="shared" si="1224"/>
        <v>0</v>
      </c>
      <c r="AB6010" s="128"/>
      <c r="AC6010" s="133"/>
      <c r="AD6010" s="133"/>
      <c r="AE6010" s="133"/>
      <c r="AF6010" s="133"/>
    </row>
    <row r="6011" spans="1:32" ht="35.4" customHeight="1" x14ac:dyDescent="0.25">
      <c r="A6011" s="190"/>
      <c r="B6011" s="133"/>
      <c r="C6011" s="266">
        <v>6000</v>
      </c>
      <c r="D6011" s="269">
        <f>'DOLDURULMASI GEREKEN TABLO'!C6020</f>
        <v>0</v>
      </c>
      <c r="E6011" s="272">
        <f>'DOLDURULMASI GEREKEN TABLO'!D6020</f>
        <v>0</v>
      </c>
      <c r="F6011" s="269">
        <f>'DOLDURULMASI GEREKEN TABLO'!E6020</f>
        <v>0</v>
      </c>
      <c r="G6011" s="275">
        <f>'DOLDURULMASI GEREKEN TABLO'!F6020</f>
        <v>0</v>
      </c>
      <c r="H6011" s="281">
        <f>'DOLDURULMASI GEREKEN TABLO'!G6020</f>
        <v>0</v>
      </c>
      <c r="I6011" s="278" t="str">
        <f t="shared" si="1212"/>
        <v>2023 YILINDA YD YAPILABİLİR</v>
      </c>
      <c r="J6011" s="288">
        <f>'DOLDURULMASI GEREKEN TABLO'!H6020</f>
        <v>0</v>
      </c>
      <c r="K6011" s="284">
        <f>'DOLDURULMASI GEREKEN TABLO'!R6020</f>
        <v>0</v>
      </c>
      <c r="L6011" s="289">
        <f t="shared" si="1213"/>
        <v>0</v>
      </c>
      <c r="M6011" s="241">
        <f>'DOLDURULMASI GEREKEN TABLO'!K6020</f>
        <v>0</v>
      </c>
      <c r="N6011" s="244">
        <f>TRUNC(IF(M6011=45016,'Aylık Yİ-ÜFE'!$S$218,IF(M6011=45107,'Aylık Yİ-ÜFE'!$S$221,IF(M6011=45199,'Aylık Yİ-ÜFE'!$S$224,IF(M6011=45291,'Aylık Yİ-ÜFE'!$S$227)))),5)</f>
        <v>0</v>
      </c>
      <c r="O6011" s="293">
        <f t="shared" si="1214"/>
        <v>0</v>
      </c>
      <c r="P6011" s="296">
        <f t="shared" si="1215"/>
        <v>0</v>
      </c>
      <c r="Q6011" s="289">
        <f t="shared" si="1216"/>
        <v>0</v>
      </c>
      <c r="R6011" s="299">
        <f t="shared" si="1217"/>
        <v>0</v>
      </c>
      <c r="S6011" s="284">
        <f t="shared" si="1218"/>
        <v>0</v>
      </c>
      <c r="T6011" s="284">
        <f t="shared" si="1219"/>
        <v>0</v>
      </c>
      <c r="U6011" s="302">
        <f>'DOLDURULMASI GEREKEN TABLO'!L6020</f>
        <v>0</v>
      </c>
      <c r="V6011" s="305">
        <f>'DOLDURULMASI GEREKEN TABLO'!M6020</f>
        <v>0</v>
      </c>
      <c r="W6011" s="308">
        <f t="shared" si="1220"/>
        <v>0</v>
      </c>
      <c r="X6011" s="305">
        <f t="shared" si="1221"/>
        <v>1</v>
      </c>
      <c r="Y6011" s="308">
        <f t="shared" si="1222"/>
        <v>8.3333333333333329E-2</v>
      </c>
      <c r="Z6011" s="305">
        <f t="shared" si="1223"/>
        <v>0</v>
      </c>
      <c r="AA6011" s="263">
        <f t="shared" si="1224"/>
        <v>0</v>
      </c>
      <c r="AB6011" s="128"/>
      <c r="AC6011" s="133"/>
      <c r="AD6011" s="133"/>
      <c r="AE6011" s="133"/>
      <c r="AF6011" s="133"/>
    </row>
    <row r="6012" spans="1:32" ht="35.4" customHeight="1" x14ac:dyDescent="0.25">
      <c r="A6012" s="190"/>
      <c r="B6012" s="133"/>
      <c r="C6012" s="266">
        <v>6001</v>
      </c>
      <c r="D6012" s="269">
        <f>'DOLDURULMASI GEREKEN TABLO'!C6021</f>
        <v>0</v>
      </c>
      <c r="E6012" s="272">
        <f>'DOLDURULMASI GEREKEN TABLO'!D6021</f>
        <v>0</v>
      </c>
      <c r="F6012" s="269">
        <f>'DOLDURULMASI GEREKEN TABLO'!E6021</f>
        <v>0</v>
      </c>
      <c r="G6012" s="275">
        <f>'DOLDURULMASI GEREKEN TABLO'!F6021</f>
        <v>0</v>
      </c>
      <c r="H6012" s="281">
        <f>'DOLDURULMASI GEREKEN TABLO'!G6021</f>
        <v>0</v>
      </c>
      <c r="I6012" s="278" t="str">
        <f t="shared" si="1212"/>
        <v>2023 YILINDA YD YAPILABİLİR</v>
      </c>
      <c r="J6012" s="288">
        <f>'DOLDURULMASI GEREKEN TABLO'!H6021</f>
        <v>0</v>
      </c>
      <c r="K6012" s="284">
        <f>'DOLDURULMASI GEREKEN TABLO'!R6021</f>
        <v>0</v>
      </c>
      <c r="L6012" s="289">
        <f t="shared" si="1213"/>
        <v>0</v>
      </c>
      <c r="M6012" s="241">
        <f>'DOLDURULMASI GEREKEN TABLO'!K6021</f>
        <v>0</v>
      </c>
      <c r="N6012" s="244">
        <f>TRUNC(IF(M6012=45016,'Aylık Yİ-ÜFE'!$S$218,IF(M6012=45107,'Aylık Yİ-ÜFE'!$S$221,IF(M6012=45199,'Aylık Yİ-ÜFE'!$S$224,IF(M6012=45291,'Aylık Yİ-ÜFE'!$S$227)))),5)</f>
        <v>0</v>
      </c>
      <c r="O6012" s="293">
        <f t="shared" si="1214"/>
        <v>0</v>
      </c>
      <c r="P6012" s="296">
        <f t="shared" si="1215"/>
        <v>0</v>
      </c>
      <c r="Q6012" s="289">
        <f t="shared" si="1216"/>
        <v>0</v>
      </c>
      <c r="R6012" s="299">
        <f t="shared" si="1217"/>
        <v>0</v>
      </c>
      <c r="S6012" s="284">
        <f t="shared" si="1218"/>
        <v>0</v>
      </c>
      <c r="T6012" s="284">
        <f t="shared" si="1219"/>
        <v>0</v>
      </c>
      <c r="U6012" s="302">
        <f>'DOLDURULMASI GEREKEN TABLO'!L6021</f>
        <v>0</v>
      </c>
      <c r="V6012" s="305">
        <f>'DOLDURULMASI GEREKEN TABLO'!M6021</f>
        <v>0</v>
      </c>
      <c r="W6012" s="308">
        <f t="shared" si="1220"/>
        <v>0</v>
      </c>
      <c r="X6012" s="305">
        <f t="shared" si="1221"/>
        <v>1</v>
      </c>
      <c r="Y6012" s="308">
        <f t="shared" si="1222"/>
        <v>8.3333333333333329E-2</v>
      </c>
      <c r="Z6012" s="305">
        <f t="shared" si="1223"/>
        <v>0</v>
      </c>
      <c r="AA6012" s="263">
        <f t="shared" si="1224"/>
        <v>0</v>
      </c>
      <c r="AB6012" s="128"/>
      <c r="AC6012" s="133"/>
      <c r="AD6012" s="133"/>
      <c r="AE6012" s="133"/>
      <c r="AF6012" s="133"/>
    </row>
    <row r="6013" spans="1:32" ht="35.4" customHeight="1" x14ac:dyDescent="0.25">
      <c r="A6013" s="190"/>
      <c r="B6013" s="133"/>
      <c r="C6013" s="266">
        <v>6002</v>
      </c>
      <c r="D6013" s="269">
        <f>'DOLDURULMASI GEREKEN TABLO'!C6022</f>
        <v>0</v>
      </c>
      <c r="E6013" s="272">
        <f>'DOLDURULMASI GEREKEN TABLO'!D6022</f>
        <v>0</v>
      </c>
      <c r="F6013" s="269">
        <f>'DOLDURULMASI GEREKEN TABLO'!E6022</f>
        <v>0</v>
      </c>
      <c r="G6013" s="275">
        <f>'DOLDURULMASI GEREKEN TABLO'!F6022</f>
        <v>0</v>
      </c>
      <c r="H6013" s="281">
        <f>'DOLDURULMASI GEREKEN TABLO'!G6022</f>
        <v>0</v>
      </c>
      <c r="I6013" s="278" t="str">
        <f t="shared" si="1212"/>
        <v>2023 YILINDA YD YAPILABİLİR</v>
      </c>
      <c r="J6013" s="288">
        <f>'DOLDURULMASI GEREKEN TABLO'!H6022</f>
        <v>0</v>
      </c>
      <c r="K6013" s="284">
        <f>'DOLDURULMASI GEREKEN TABLO'!R6022</f>
        <v>0</v>
      </c>
      <c r="L6013" s="289">
        <f t="shared" si="1213"/>
        <v>0</v>
      </c>
      <c r="M6013" s="241">
        <f>'DOLDURULMASI GEREKEN TABLO'!K6022</f>
        <v>0</v>
      </c>
      <c r="N6013" s="244">
        <f>TRUNC(IF(M6013=45016,'Aylık Yİ-ÜFE'!$S$218,IF(M6013=45107,'Aylık Yİ-ÜFE'!$S$221,IF(M6013=45199,'Aylık Yİ-ÜFE'!$S$224,IF(M6013=45291,'Aylık Yİ-ÜFE'!$S$227)))),5)</f>
        <v>0</v>
      </c>
      <c r="O6013" s="293">
        <f t="shared" si="1214"/>
        <v>0</v>
      </c>
      <c r="P6013" s="296">
        <f t="shared" si="1215"/>
        <v>0</v>
      </c>
      <c r="Q6013" s="289">
        <f t="shared" si="1216"/>
        <v>0</v>
      </c>
      <c r="R6013" s="299">
        <f t="shared" si="1217"/>
        <v>0</v>
      </c>
      <c r="S6013" s="284">
        <f t="shared" si="1218"/>
        <v>0</v>
      </c>
      <c r="T6013" s="284">
        <f t="shared" si="1219"/>
        <v>0</v>
      </c>
      <c r="U6013" s="302">
        <f>'DOLDURULMASI GEREKEN TABLO'!L6022</f>
        <v>0</v>
      </c>
      <c r="V6013" s="305">
        <f>'DOLDURULMASI GEREKEN TABLO'!M6022</f>
        <v>0</v>
      </c>
      <c r="W6013" s="308">
        <f t="shared" si="1220"/>
        <v>0</v>
      </c>
      <c r="X6013" s="305">
        <f t="shared" si="1221"/>
        <v>1</v>
      </c>
      <c r="Y6013" s="308">
        <f t="shared" si="1222"/>
        <v>8.3333333333333329E-2</v>
      </c>
      <c r="Z6013" s="305">
        <f t="shared" si="1223"/>
        <v>0</v>
      </c>
      <c r="AA6013" s="263">
        <f t="shared" si="1224"/>
        <v>0</v>
      </c>
      <c r="AB6013" s="128"/>
      <c r="AC6013" s="133"/>
      <c r="AD6013" s="133"/>
      <c r="AE6013" s="133"/>
      <c r="AF6013" s="133"/>
    </row>
    <row r="6014" spans="1:32" ht="35.4" customHeight="1" x14ac:dyDescent="0.25">
      <c r="A6014" s="190"/>
      <c r="B6014" s="133"/>
      <c r="C6014" s="266">
        <v>6003</v>
      </c>
      <c r="D6014" s="269">
        <f>'DOLDURULMASI GEREKEN TABLO'!C6023</f>
        <v>0</v>
      </c>
      <c r="E6014" s="272">
        <f>'DOLDURULMASI GEREKEN TABLO'!D6023</f>
        <v>0</v>
      </c>
      <c r="F6014" s="269">
        <f>'DOLDURULMASI GEREKEN TABLO'!E6023</f>
        <v>0</v>
      </c>
      <c r="G6014" s="275">
        <f>'DOLDURULMASI GEREKEN TABLO'!F6023</f>
        <v>0</v>
      </c>
      <c r="H6014" s="281">
        <f>'DOLDURULMASI GEREKEN TABLO'!G6023</f>
        <v>0</v>
      </c>
      <c r="I6014" s="278" t="str">
        <f t="shared" si="1212"/>
        <v>2023 YILINDA YD YAPILABİLİR</v>
      </c>
      <c r="J6014" s="288">
        <f>'DOLDURULMASI GEREKEN TABLO'!H6023</f>
        <v>0</v>
      </c>
      <c r="K6014" s="284">
        <f>'DOLDURULMASI GEREKEN TABLO'!R6023</f>
        <v>0</v>
      </c>
      <c r="L6014" s="289">
        <f t="shared" si="1213"/>
        <v>0</v>
      </c>
      <c r="M6014" s="241">
        <f>'DOLDURULMASI GEREKEN TABLO'!K6023</f>
        <v>0</v>
      </c>
      <c r="N6014" s="244">
        <f>TRUNC(IF(M6014=45016,'Aylık Yİ-ÜFE'!$S$218,IF(M6014=45107,'Aylık Yİ-ÜFE'!$S$221,IF(M6014=45199,'Aylık Yİ-ÜFE'!$S$224,IF(M6014=45291,'Aylık Yİ-ÜFE'!$S$227)))),5)</f>
        <v>0</v>
      </c>
      <c r="O6014" s="293">
        <f t="shared" si="1214"/>
        <v>0</v>
      </c>
      <c r="P6014" s="296">
        <f t="shared" si="1215"/>
        <v>0</v>
      </c>
      <c r="Q6014" s="289">
        <f t="shared" si="1216"/>
        <v>0</v>
      </c>
      <c r="R6014" s="299">
        <f t="shared" si="1217"/>
        <v>0</v>
      </c>
      <c r="S6014" s="284">
        <f t="shared" si="1218"/>
        <v>0</v>
      </c>
      <c r="T6014" s="284">
        <f t="shared" si="1219"/>
        <v>0</v>
      </c>
      <c r="U6014" s="302">
        <f>'DOLDURULMASI GEREKEN TABLO'!L6023</f>
        <v>0</v>
      </c>
      <c r="V6014" s="305">
        <f>'DOLDURULMASI GEREKEN TABLO'!M6023</f>
        <v>0</v>
      </c>
      <c r="W6014" s="308">
        <f t="shared" si="1220"/>
        <v>0</v>
      </c>
      <c r="X6014" s="305">
        <f t="shared" si="1221"/>
        <v>1</v>
      </c>
      <c r="Y6014" s="308">
        <f t="shared" si="1222"/>
        <v>8.3333333333333329E-2</v>
      </c>
      <c r="Z6014" s="305">
        <f t="shared" si="1223"/>
        <v>0</v>
      </c>
      <c r="AA6014" s="263">
        <f t="shared" si="1224"/>
        <v>0</v>
      </c>
      <c r="AB6014" s="128"/>
      <c r="AC6014" s="133"/>
      <c r="AD6014" s="133"/>
      <c r="AE6014" s="133"/>
      <c r="AF6014" s="133"/>
    </row>
    <row r="6015" spans="1:32" ht="35.4" customHeight="1" x14ac:dyDescent="0.25">
      <c r="A6015" s="190"/>
      <c r="B6015" s="133"/>
      <c r="C6015" s="266">
        <v>6004</v>
      </c>
      <c r="D6015" s="269">
        <f>'DOLDURULMASI GEREKEN TABLO'!C6024</f>
        <v>0</v>
      </c>
      <c r="E6015" s="272">
        <f>'DOLDURULMASI GEREKEN TABLO'!D6024</f>
        <v>0</v>
      </c>
      <c r="F6015" s="269">
        <f>'DOLDURULMASI GEREKEN TABLO'!E6024</f>
        <v>0</v>
      </c>
      <c r="G6015" s="275">
        <f>'DOLDURULMASI GEREKEN TABLO'!F6024</f>
        <v>0</v>
      </c>
      <c r="H6015" s="281">
        <f>'DOLDURULMASI GEREKEN TABLO'!G6024</f>
        <v>0</v>
      </c>
      <c r="I6015" s="278" t="str">
        <f t="shared" si="1212"/>
        <v>2023 YILINDA YD YAPILABİLİR</v>
      </c>
      <c r="J6015" s="288">
        <f>'DOLDURULMASI GEREKEN TABLO'!H6024</f>
        <v>0</v>
      </c>
      <c r="K6015" s="284">
        <f>'DOLDURULMASI GEREKEN TABLO'!R6024</f>
        <v>0</v>
      </c>
      <c r="L6015" s="289">
        <f t="shared" si="1213"/>
        <v>0</v>
      </c>
      <c r="M6015" s="241">
        <f>'DOLDURULMASI GEREKEN TABLO'!K6024</f>
        <v>0</v>
      </c>
      <c r="N6015" s="244">
        <f>TRUNC(IF(M6015=45016,'Aylık Yİ-ÜFE'!$S$218,IF(M6015=45107,'Aylık Yİ-ÜFE'!$S$221,IF(M6015=45199,'Aylık Yİ-ÜFE'!$S$224,IF(M6015=45291,'Aylık Yİ-ÜFE'!$S$227)))),5)</f>
        <v>0</v>
      </c>
      <c r="O6015" s="293">
        <f t="shared" si="1214"/>
        <v>0</v>
      </c>
      <c r="P6015" s="296">
        <f t="shared" si="1215"/>
        <v>0</v>
      </c>
      <c r="Q6015" s="289">
        <f t="shared" si="1216"/>
        <v>0</v>
      </c>
      <c r="R6015" s="299">
        <f t="shared" si="1217"/>
        <v>0</v>
      </c>
      <c r="S6015" s="284">
        <f t="shared" si="1218"/>
        <v>0</v>
      </c>
      <c r="T6015" s="284">
        <f t="shared" si="1219"/>
        <v>0</v>
      </c>
      <c r="U6015" s="302">
        <f>'DOLDURULMASI GEREKEN TABLO'!L6024</f>
        <v>0</v>
      </c>
      <c r="V6015" s="305">
        <f>'DOLDURULMASI GEREKEN TABLO'!M6024</f>
        <v>0</v>
      </c>
      <c r="W6015" s="308">
        <f t="shared" si="1220"/>
        <v>0</v>
      </c>
      <c r="X6015" s="305">
        <f t="shared" si="1221"/>
        <v>1</v>
      </c>
      <c r="Y6015" s="308">
        <f t="shared" si="1222"/>
        <v>8.3333333333333329E-2</v>
      </c>
      <c r="Z6015" s="305">
        <f t="shared" si="1223"/>
        <v>0</v>
      </c>
      <c r="AA6015" s="263">
        <f t="shared" si="1224"/>
        <v>0</v>
      </c>
      <c r="AB6015" s="128"/>
      <c r="AC6015" s="133"/>
      <c r="AD6015" s="133"/>
      <c r="AE6015" s="133"/>
      <c r="AF6015" s="133"/>
    </row>
    <row r="6016" spans="1:32" ht="35.4" customHeight="1" x14ac:dyDescent="0.25">
      <c r="A6016" s="190"/>
      <c r="B6016" s="133"/>
      <c r="C6016" s="266">
        <v>6005</v>
      </c>
      <c r="D6016" s="269">
        <f>'DOLDURULMASI GEREKEN TABLO'!C6025</f>
        <v>0</v>
      </c>
      <c r="E6016" s="272">
        <f>'DOLDURULMASI GEREKEN TABLO'!D6025</f>
        <v>0</v>
      </c>
      <c r="F6016" s="269">
        <f>'DOLDURULMASI GEREKEN TABLO'!E6025</f>
        <v>0</v>
      </c>
      <c r="G6016" s="275">
        <f>'DOLDURULMASI GEREKEN TABLO'!F6025</f>
        <v>0</v>
      </c>
      <c r="H6016" s="281">
        <f>'DOLDURULMASI GEREKEN TABLO'!G6025</f>
        <v>0</v>
      </c>
      <c r="I6016" s="278" t="str">
        <f t="shared" si="1212"/>
        <v>2023 YILINDA YD YAPILABİLİR</v>
      </c>
      <c r="J6016" s="288">
        <f>'DOLDURULMASI GEREKEN TABLO'!H6025</f>
        <v>0</v>
      </c>
      <c r="K6016" s="284">
        <f>'DOLDURULMASI GEREKEN TABLO'!R6025</f>
        <v>0</v>
      </c>
      <c r="L6016" s="289">
        <f t="shared" si="1213"/>
        <v>0</v>
      </c>
      <c r="M6016" s="241">
        <f>'DOLDURULMASI GEREKEN TABLO'!K6025</f>
        <v>0</v>
      </c>
      <c r="N6016" s="244">
        <f>TRUNC(IF(M6016=45016,'Aylık Yİ-ÜFE'!$S$218,IF(M6016=45107,'Aylık Yİ-ÜFE'!$S$221,IF(M6016=45199,'Aylık Yİ-ÜFE'!$S$224,IF(M6016=45291,'Aylık Yİ-ÜFE'!$S$227)))),5)</f>
        <v>0</v>
      </c>
      <c r="O6016" s="293">
        <f t="shared" si="1214"/>
        <v>0</v>
      </c>
      <c r="P6016" s="296">
        <f t="shared" si="1215"/>
        <v>0</v>
      </c>
      <c r="Q6016" s="289">
        <f t="shared" si="1216"/>
        <v>0</v>
      </c>
      <c r="R6016" s="299">
        <f t="shared" si="1217"/>
        <v>0</v>
      </c>
      <c r="S6016" s="284">
        <f t="shared" si="1218"/>
        <v>0</v>
      </c>
      <c r="T6016" s="284">
        <f t="shared" si="1219"/>
        <v>0</v>
      </c>
      <c r="U6016" s="302">
        <f>'DOLDURULMASI GEREKEN TABLO'!L6025</f>
        <v>0</v>
      </c>
      <c r="V6016" s="305">
        <f>'DOLDURULMASI GEREKEN TABLO'!M6025</f>
        <v>0</v>
      </c>
      <c r="W6016" s="308">
        <f t="shared" si="1220"/>
        <v>0</v>
      </c>
      <c r="X6016" s="305">
        <f t="shared" si="1221"/>
        <v>1</v>
      </c>
      <c r="Y6016" s="308">
        <f t="shared" si="1222"/>
        <v>8.3333333333333329E-2</v>
      </c>
      <c r="Z6016" s="305">
        <f t="shared" si="1223"/>
        <v>0</v>
      </c>
      <c r="AA6016" s="263">
        <f t="shared" si="1224"/>
        <v>0</v>
      </c>
      <c r="AB6016" s="128"/>
      <c r="AC6016" s="133"/>
      <c r="AD6016" s="133"/>
      <c r="AE6016" s="133"/>
      <c r="AF6016" s="133"/>
    </row>
    <row r="6017" spans="1:32" ht="35.4" customHeight="1" x14ac:dyDescent="0.25">
      <c r="A6017" s="190"/>
      <c r="B6017" s="133"/>
      <c r="C6017" s="266">
        <v>6006</v>
      </c>
      <c r="D6017" s="269">
        <f>'DOLDURULMASI GEREKEN TABLO'!C6026</f>
        <v>0</v>
      </c>
      <c r="E6017" s="272">
        <f>'DOLDURULMASI GEREKEN TABLO'!D6026</f>
        <v>0</v>
      </c>
      <c r="F6017" s="269">
        <f>'DOLDURULMASI GEREKEN TABLO'!E6026</f>
        <v>0</v>
      </c>
      <c r="G6017" s="275">
        <f>'DOLDURULMASI GEREKEN TABLO'!F6026</f>
        <v>0</v>
      </c>
      <c r="H6017" s="281">
        <f>'DOLDURULMASI GEREKEN TABLO'!G6026</f>
        <v>0</v>
      </c>
      <c r="I6017" s="278" t="str">
        <f t="shared" si="1212"/>
        <v>2023 YILINDA YD YAPILABİLİR</v>
      </c>
      <c r="J6017" s="288">
        <f>'DOLDURULMASI GEREKEN TABLO'!H6026</f>
        <v>0</v>
      </c>
      <c r="K6017" s="284">
        <f>'DOLDURULMASI GEREKEN TABLO'!R6026</f>
        <v>0</v>
      </c>
      <c r="L6017" s="289">
        <f t="shared" si="1213"/>
        <v>0</v>
      </c>
      <c r="M6017" s="241">
        <f>'DOLDURULMASI GEREKEN TABLO'!K6026</f>
        <v>0</v>
      </c>
      <c r="N6017" s="244">
        <f>TRUNC(IF(M6017=45016,'Aylık Yİ-ÜFE'!$S$218,IF(M6017=45107,'Aylık Yİ-ÜFE'!$S$221,IF(M6017=45199,'Aylık Yİ-ÜFE'!$S$224,IF(M6017=45291,'Aylık Yİ-ÜFE'!$S$227)))),5)</f>
        <v>0</v>
      </c>
      <c r="O6017" s="293">
        <f t="shared" si="1214"/>
        <v>0</v>
      </c>
      <c r="P6017" s="296">
        <f t="shared" si="1215"/>
        <v>0</v>
      </c>
      <c r="Q6017" s="289">
        <f t="shared" si="1216"/>
        <v>0</v>
      </c>
      <c r="R6017" s="299">
        <f t="shared" si="1217"/>
        <v>0</v>
      </c>
      <c r="S6017" s="284">
        <f t="shared" si="1218"/>
        <v>0</v>
      </c>
      <c r="T6017" s="284">
        <f t="shared" si="1219"/>
        <v>0</v>
      </c>
      <c r="U6017" s="302">
        <f>'DOLDURULMASI GEREKEN TABLO'!L6026</f>
        <v>0</v>
      </c>
      <c r="V6017" s="305">
        <f>'DOLDURULMASI GEREKEN TABLO'!M6026</f>
        <v>0</v>
      </c>
      <c r="W6017" s="308">
        <f t="shared" si="1220"/>
        <v>0</v>
      </c>
      <c r="X6017" s="305">
        <f t="shared" si="1221"/>
        <v>1</v>
      </c>
      <c r="Y6017" s="308">
        <f t="shared" si="1222"/>
        <v>8.3333333333333329E-2</v>
      </c>
      <c r="Z6017" s="305">
        <f t="shared" si="1223"/>
        <v>0</v>
      </c>
      <c r="AA6017" s="263">
        <f t="shared" si="1224"/>
        <v>0</v>
      </c>
      <c r="AB6017" s="128"/>
      <c r="AC6017" s="133"/>
      <c r="AD6017" s="133"/>
      <c r="AE6017" s="133"/>
      <c r="AF6017" s="133"/>
    </row>
    <row r="6018" spans="1:32" ht="35.4" customHeight="1" x14ac:dyDescent="0.25">
      <c r="A6018" s="190"/>
      <c r="B6018" s="133"/>
      <c r="C6018" s="266">
        <v>6007</v>
      </c>
      <c r="D6018" s="269">
        <f>'DOLDURULMASI GEREKEN TABLO'!C6027</f>
        <v>0</v>
      </c>
      <c r="E6018" s="272">
        <f>'DOLDURULMASI GEREKEN TABLO'!D6027</f>
        <v>0</v>
      </c>
      <c r="F6018" s="269">
        <f>'DOLDURULMASI GEREKEN TABLO'!E6027</f>
        <v>0</v>
      </c>
      <c r="G6018" s="275">
        <f>'DOLDURULMASI GEREKEN TABLO'!F6027</f>
        <v>0</v>
      </c>
      <c r="H6018" s="281">
        <f>'DOLDURULMASI GEREKEN TABLO'!G6027</f>
        <v>0</v>
      </c>
      <c r="I6018" s="278" t="str">
        <f t="shared" si="1212"/>
        <v>2023 YILINDA YD YAPILABİLİR</v>
      </c>
      <c r="J6018" s="288">
        <f>'DOLDURULMASI GEREKEN TABLO'!H6027</f>
        <v>0</v>
      </c>
      <c r="K6018" s="284">
        <f>'DOLDURULMASI GEREKEN TABLO'!R6027</f>
        <v>0</v>
      </c>
      <c r="L6018" s="289">
        <f t="shared" si="1213"/>
        <v>0</v>
      </c>
      <c r="M6018" s="241">
        <f>'DOLDURULMASI GEREKEN TABLO'!K6027</f>
        <v>0</v>
      </c>
      <c r="N6018" s="244">
        <f>TRUNC(IF(M6018=45016,'Aylık Yİ-ÜFE'!$S$218,IF(M6018=45107,'Aylık Yİ-ÜFE'!$S$221,IF(M6018=45199,'Aylık Yİ-ÜFE'!$S$224,IF(M6018=45291,'Aylık Yİ-ÜFE'!$S$227)))),5)</f>
        <v>0</v>
      </c>
      <c r="O6018" s="293">
        <f t="shared" si="1214"/>
        <v>0</v>
      </c>
      <c r="P6018" s="296">
        <f t="shared" si="1215"/>
        <v>0</v>
      </c>
      <c r="Q6018" s="289">
        <f t="shared" si="1216"/>
        <v>0</v>
      </c>
      <c r="R6018" s="299">
        <f t="shared" si="1217"/>
        <v>0</v>
      </c>
      <c r="S6018" s="284">
        <f t="shared" si="1218"/>
        <v>0</v>
      </c>
      <c r="T6018" s="284">
        <f t="shared" si="1219"/>
        <v>0</v>
      </c>
      <c r="U6018" s="302">
        <f>'DOLDURULMASI GEREKEN TABLO'!L6027</f>
        <v>0</v>
      </c>
      <c r="V6018" s="305">
        <f>'DOLDURULMASI GEREKEN TABLO'!M6027</f>
        <v>0</v>
      </c>
      <c r="W6018" s="308">
        <f t="shared" si="1220"/>
        <v>0</v>
      </c>
      <c r="X6018" s="305">
        <f t="shared" si="1221"/>
        <v>1</v>
      </c>
      <c r="Y6018" s="308">
        <f t="shared" si="1222"/>
        <v>8.3333333333333329E-2</v>
      </c>
      <c r="Z6018" s="305">
        <f t="shared" si="1223"/>
        <v>0</v>
      </c>
      <c r="AA6018" s="263">
        <f t="shared" si="1224"/>
        <v>0</v>
      </c>
      <c r="AB6018" s="128"/>
      <c r="AC6018" s="133"/>
      <c r="AD6018" s="133"/>
      <c r="AE6018" s="133"/>
      <c r="AF6018" s="133"/>
    </row>
    <row r="6019" spans="1:32" ht="35.4" customHeight="1" x14ac:dyDescent="0.25">
      <c r="A6019" s="190"/>
      <c r="B6019" s="133"/>
      <c r="C6019" s="266">
        <v>6008</v>
      </c>
      <c r="D6019" s="269">
        <f>'DOLDURULMASI GEREKEN TABLO'!C6028</f>
        <v>0</v>
      </c>
      <c r="E6019" s="272">
        <f>'DOLDURULMASI GEREKEN TABLO'!D6028</f>
        <v>0</v>
      </c>
      <c r="F6019" s="269">
        <f>'DOLDURULMASI GEREKEN TABLO'!E6028</f>
        <v>0</v>
      </c>
      <c r="G6019" s="275">
        <f>'DOLDURULMASI GEREKEN TABLO'!F6028</f>
        <v>0</v>
      </c>
      <c r="H6019" s="281">
        <f>'DOLDURULMASI GEREKEN TABLO'!G6028</f>
        <v>0</v>
      </c>
      <c r="I6019" s="278" t="str">
        <f t="shared" si="1212"/>
        <v>2023 YILINDA YD YAPILABİLİR</v>
      </c>
      <c r="J6019" s="288">
        <f>'DOLDURULMASI GEREKEN TABLO'!H6028</f>
        <v>0</v>
      </c>
      <c r="K6019" s="284">
        <f>'DOLDURULMASI GEREKEN TABLO'!R6028</f>
        <v>0</v>
      </c>
      <c r="L6019" s="289">
        <f t="shared" si="1213"/>
        <v>0</v>
      </c>
      <c r="M6019" s="241">
        <f>'DOLDURULMASI GEREKEN TABLO'!K6028</f>
        <v>0</v>
      </c>
      <c r="N6019" s="244">
        <f>TRUNC(IF(M6019=45016,'Aylık Yİ-ÜFE'!$S$218,IF(M6019=45107,'Aylık Yİ-ÜFE'!$S$221,IF(M6019=45199,'Aylık Yİ-ÜFE'!$S$224,IF(M6019=45291,'Aylık Yİ-ÜFE'!$S$227)))),5)</f>
        <v>0</v>
      </c>
      <c r="O6019" s="293">
        <f t="shared" si="1214"/>
        <v>0</v>
      </c>
      <c r="P6019" s="296">
        <f t="shared" si="1215"/>
        <v>0</v>
      </c>
      <c r="Q6019" s="289">
        <f t="shared" si="1216"/>
        <v>0</v>
      </c>
      <c r="R6019" s="299">
        <f t="shared" si="1217"/>
        <v>0</v>
      </c>
      <c r="S6019" s="284">
        <f t="shared" si="1218"/>
        <v>0</v>
      </c>
      <c r="T6019" s="284">
        <f t="shared" si="1219"/>
        <v>0</v>
      </c>
      <c r="U6019" s="302">
        <f>'DOLDURULMASI GEREKEN TABLO'!L6028</f>
        <v>0</v>
      </c>
      <c r="V6019" s="305">
        <f>'DOLDURULMASI GEREKEN TABLO'!M6028</f>
        <v>0</v>
      </c>
      <c r="W6019" s="308">
        <f t="shared" si="1220"/>
        <v>0</v>
      </c>
      <c r="X6019" s="305">
        <f t="shared" si="1221"/>
        <v>1</v>
      </c>
      <c r="Y6019" s="308">
        <f t="shared" si="1222"/>
        <v>8.3333333333333329E-2</v>
      </c>
      <c r="Z6019" s="305">
        <f t="shared" si="1223"/>
        <v>0</v>
      </c>
      <c r="AA6019" s="263">
        <f t="shared" si="1224"/>
        <v>0</v>
      </c>
      <c r="AB6019" s="128"/>
      <c r="AC6019" s="133"/>
      <c r="AD6019" s="133"/>
      <c r="AE6019" s="133"/>
      <c r="AF6019" s="133"/>
    </row>
    <row r="6020" spans="1:32" ht="35.4" customHeight="1" x14ac:dyDescent="0.25">
      <c r="A6020" s="190"/>
      <c r="B6020" s="133"/>
      <c r="C6020" s="266">
        <v>6009</v>
      </c>
      <c r="D6020" s="269">
        <f>'DOLDURULMASI GEREKEN TABLO'!C6029</f>
        <v>0</v>
      </c>
      <c r="E6020" s="272">
        <f>'DOLDURULMASI GEREKEN TABLO'!D6029</f>
        <v>0</v>
      </c>
      <c r="F6020" s="269">
        <f>'DOLDURULMASI GEREKEN TABLO'!E6029</f>
        <v>0</v>
      </c>
      <c r="G6020" s="275">
        <f>'DOLDURULMASI GEREKEN TABLO'!F6029</f>
        <v>0</v>
      </c>
      <c r="H6020" s="281">
        <f>'DOLDURULMASI GEREKEN TABLO'!G6029</f>
        <v>0</v>
      </c>
      <c r="I6020" s="278" t="str">
        <f t="shared" si="1212"/>
        <v>2023 YILINDA YD YAPILABİLİR</v>
      </c>
      <c r="J6020" s="288">
        <f>'DOLDURULMASI GEREKEN TABLO'!H6029</f>
        <v>0</v>
      </c>
      <c r="K6020" s="284">
        <f>'DOLDURULMASI GEREKEN TABLO'!R6029</f>
        <v>0</v>
      </c>
      <c r="L6020" s="289">
        <f t="shared" si="1213"/>
        <v>0</v>
      </c>
      <c r="M6020" s="241">
        <f>'DOLDURULMASI GEREKEN TABLO'!K6029</f>
        <v>0</v>
      </c>
      <c r="N6020" s="244">
        <f>TRUNC(IF(M6020=45016,'Aylık Yİ-ÜFE'!$S$218,IF(M6020=45107,'Aylık Yİ-ÜFE'!$S$221,IF(M6020=45199,'Aylık Yİ-ÜFE'!$S$224,IF(M6020=45291,'Aylık Yİ-ÜFE'!$S$227)))),5)</f>
        <v>0</v>
      </c>
      <c r="O6020" s="293">
        <f t="shared" si="1214"/>
        <v>0</v>
      </c>
      <c r="P6020" s="296">
        <f t="shared" si="1215"/>
        <v>0</v>
      </c>
      <c r="Q6020" s="289">
        <f t="shared" si="1216"/>
        <v>0</v>
      </c>
      <c r="R6020" s="299">
        <f t="shared" si="1217"/>
        <v>0</v>
      </c>
      <c r="S6020" s="284">
        <f t="shared" si="1218"/>
        <v>0</v>
      </c>
      <c r="T6020" s="284">
        <f t="shared" si="1219"/>
        <v>0</v>
      </c>
      <c r="U6020" s="302">
        <f>'DOLDURULMASI GEREKEN TABLO'!L6029</f>
        <v>0</v>
      </c>
      <c r="V6020" s="305">
        <f>'DOLDURULMASI GEREKEN TABLO'!M6029</f>
        <v>0</v>
      </c>
      <c r="W6020" s="308">
        <f t="shared" si="1220"/>
        <v>0</v>
      </c>
      <c r="X6020" s="305">
        <f t="shared" si="1221"/>
        <v>1</v>
      </c>
      <c r="Y6020" s="308">
        <f t="shared" si="1222"/>
        <v>8.3333333333333329E-2</v>
      </c>
      <c r="Z6020" s="305">
        <f t="shared" si="1223"/>
        <v>0</v>
      </c>
      <c r="AA6020" s="263">
        <f t="shared" si="1224"/>
        <v>0</v>
      </c>
      <c r="AB6020" s="128"/>
      <c r="AC6020" s="133"/>
      <c r="AD6020" s="133"/>
      <c r="AE6020" s="133"/>
      <c r="AF6020" s="133"/>
    </row>
    <row r="6021" spans="1:32" ht="35.4" customHeight="1" x14ac:dyDescent="0.25">
      <c r="A6021" s="190"/>
      <c r="B6021" s="133"/>
      <c r="C6021" s="266">
        <v>6010</v>
      </c>
      <c r="D6021" s="269">
        <f>'DOLDURULMASI GEREKEN TABLO'!C6030</f>
        <v>0</v>
      </c>
      <c r="E6021" s="272">
        <f>'DOLDURULMASI GEREKEN TABLO'!D6030</f>
        <v>0</v>
      </c>
      <c r="F6021" s="269">
        <f>'DOLDURULMASI GEREKEN TABLO'!E6030</f>
        <v>0</v>
      </c>
      <c r="G6021" s="275">
        <f>'DOLDURULMASI GEREKEN TABLO'!F6030</f>
        <v>0</v>
      </c>
      <c r="H6021" s="281">
        <f>'DOLDURULMASI GEREKEN TABLO'!G6030</f>
        <v>0</v>
      </c>
      <c r="I6021" s="278" t="str">
        <f t="shared" si="1212"/>
        <v>2023 YILINDA YD YAPILABİLİR</v>
      </c>
      <c r="J6021" s="288">
        <f>'DOLDURULMASI GEREKEN TABLO'!H6030</f>
        <v>0</v>
      </c>
      <c r="K6021" s="284">
        <f>'DOLDURULMASI GEREKEN TABLO'!R6030</f>
        <v>0</v>
      </c>
      <c r="L6021" s="289">
        <f t="shared" si="1213"/>
        <v>0</v>
      </c>
      <c r="M6021" s="241">
        <f>'DOLDURULMASI GEREKEN TABLO'!K6030</f>
        <v>0</v>
      </c>
      <c r="N6021" s="244">
        <f>TRUNC(IF(M6021=45016,'Aylık Yİ-ÜFE'!$S$218,IF(M6021=45107,'Aylık Yİ-ÜFE'!$S$221,IF(M6021=45199,'Aylık Yİ-ÜFE'!$S$224,IF(M6021=45291,'Aylık Yİ-ÜFE'!$S$227)))),5)</f>
        <v>0</v>
      </c>
      <c r="O6021" s="293">
        <f t="shared" si="1214"/>
        <v>0</v>
      </c>
      <c r="P6021" s="296">
        <f t="shared" si="1215"/>
        <v>0</v>
      </c>
      <c r="Q6021" s="289">
        <f t="shared" si="1216"/>
        <v>0</v>
      </c>
      <c r="R6021" s="299">
        <f t="shared" si="1217"/>
        <v>0</v>
      </c>
      <c r="S6021" s="284">
        <f t="shared" si="1218"/>
        <v>0</v>
      </c>
      <c r="T6021" s="284">
        <f t="shared" si="1219"/>
        <v>0</v>
      </c>
      <c r="U6021" s="302">
        <f>'DOLDURULMASI GEREKEN TABLO'!L6030</f>
        <v>0</v>
      </c>
      <c r="V6021" s="305">
        <f>'DOLDURULMASI GEREKEN TABLO'!M6030</f>
        <v>0</v>
      </c>
      <c r="W6021" s="308">
        <f t="shared" si="1220"/>
        <v>0</v>
      </c>
      <c r="X6021" s="305">
        <f t="shared" si="1221"/>
        <v>1</v>
      </c>
      <c r="Y6021" s="308">
        <f t="shared" si="1222"/>
        <v>8.3333333333333329E-2</v>
      </c>
      <c r="Z6021" s="305">
        <f t="shared" si="1223"/>
        <v>0</v>
      </c>
      <c r="AA6021" s="263">
        <f t="shared" si="1224"/>
        <v>0</v>
      </c>
      <c r="AB6021" s="128"/>
      <c r="AC6021" s="133"/>
      <c r="AD6021" s="133"/>
      <c r="AE6021" s="133"/>
      <c r="AF6021" s="133"/>
    </row>
    <row r="6022" spans="1:32" ht="35.4" customHeight="1" x14ac:dyDescent="0.25">
      <c r="A6022" s="190"/>
      <c r="B6022" s="133"/>
      <c r="C6022" s="266">
        <v>6011</v>
      </c>
      <c r="D6022" s="269">
        <f>'DOLDURULMASI GEREKEN TABLO'!C6031</f>
        <v>0</v>
      </c>
      <c r="E6022" s="272">
        <f>'DOLDURULMASI GEREKEN TABLO'!D6031</f>
        <v>0</v>
      </c>
      <c r="F6022" s="269">
        <f>'DOLDURULMASI GEREKEN TABLO'!E6031</f>
        <v>0</v>
      </c>
      <c r="G6022" s="275">
        <f>'DOLDURULMASI GEREKEN TABLO'!F6031</f>
        <v>0</v>
      </c>
      <c r="H6022" s="281">
        <f>'DOLDURULMASI GEREKEN TABLO'!G6031</f>
        <v>0</v>
      </c>
      <c r="I6022" s="278" t="str">
        <f t="shared" si="1212"/>
        <v>2023 YILINDA YD YAPILABİLİR</v>
      </c>
      <c r="J6022" s="288">
        <f>'DOLDURULMASI GEREKEN TABLO'!H6031</f>
        <v>0</v>
      </c>
      <c r="K6022" s="284">
        <f>'DOLDURULMASI GEREKEN TABLO'!R6031</f>
        <v>0</v>
      </c>
      <c r="L6022" s="289">
        <f t="shared" si="1213"/>
        <v>0</v>
      </c>
      <c r="M6022" s="241">
        <f>'DOLDURULMASI GEREKEN TABLO'!K6031</f>
        <v>0</v>
      </c>
      <c r="N6022" s="244">
        <f>TRUNC(IF(M6022=45016,'Aylık Yİ-ÜFE'!$S$218,IF(M6022=45107,'Aylık Yİ-ÜFE'!$S$221,IF(M6022=45199,'Aylık Yİ-ÜFE'!$S$224,IF(M6022=45291,'Aylık Yİ-ÜFE'!$S$227)))),5)</f>
        <v>0</v>
      </c>
      <c r="O6022" s="293">
        <f t="shared" si="1214"/>
        <v>0</v>
      </c>
      <c r="P6022" s="296">
        <f t="shared" si="1215"/>
        <v>0</v>
      </c>
      <c r="Q6022" s="289">
        <f t="shared" si="1216"/>
        <v>0</v>
      </c>
      <c r="R6022" s="299">
        <f t="shared" si="1217"/>
        <v>0</v>
      </c>
      <c r="S6022" s="284">
        <f t="shared" si="1218"/>
        <v>0</v>
      </c>
      <c r="T6022" s="284">
        <f t="shared" si="1219"/>
        <v>0</v>
      </c>
      <c r="U6022" s="302">
        <f>'DOLDURULMASI GEREKEN TABLO'!L6031</f>
        <v>0</v>
      </c>
      <c r="V6022" s="305">
        <f>'DOLDURULMASI GEREKEN TABLO'!M6031</f>
        <v>0</v>
      </c>
      <c r="W6022" s="308">
        <f t="shared" si="1220"/>
        <v>0</v>
      </c>
      <c r="X6022" s="305">
        <f t="shared" si="1221"/>
        <v>1</v>
      </c>
      <c r="Y6022" s="308">
        <f t="shared" si="1222"/>
        <v>8.3333333333333329E-2</v>
      </c>
      <c r="Z6022" s="305">
        <f t="shared" si="1223"/>
        <v>0</v>
      </c>
      <c r="AA6022" s="263">
        <f t="shared" si="1224"/>
        <v>0</v>
      </c>
      <c r="AB6022" s="128"/>
      <c r="AC6022" s="133"/>
      <c r="AD6022" s="133"/>
      <c r="AE6022" s="133"/>
      <c r="AF6022" s="133"/>
    </row>
    <row r="6023" spans="1:32" ht="35.4" customHeight="1" x14ac:dyDescent="0.25">
      <c r="A6023" s="190"/>
      <c r="B6023" s="133"/>
      <c r="C6023" s="266">
        <v>6012</v>
      </c>
      <c r="D6023" s="269">
        <f>'DOLDURULMASI GEREKEN TABLO'!C6032</f>
        <v>0</v>
      </c>
      <c r="E6023" s="272">
        <f>'DOLDURULMASI GEREKEN TABLO'!D6032</f>
        <v>0</v>
      </c>
      <c r="F6023" s="269">
        <f>'DOLDURULMASI GEREKEN TABLO'!E6032</f>
        <v>0</v>
      </c>
      <c r="G6023" s="275">
        <f>'DOLDURULMASI GEREKEN TABLO'!F6032</f>
        <v>0</v>
      </c>
      <c r="H6023" s="281">
        <f>'DOLDURULMASI GEREKEN TABLO'!G6032</f>
        <v>0</v>
      </c>
      <c r="I6023" s="278" t="str">
        <f t="shared" si="1212"/>
        <v>2023 YILINDA YD YAPILABİLİR</v>
      </c>
      <c r="J6023" s="288">
        <f>'DOLDURULMASI GEREKEN TABLO'!H6032</f>
        <v>0</v>
      </c>
      <c r="K6023" s="284">
        <f>'DOLDURULMASI GEREKEN TABLO'!R6032</f>
        <v>0</v>
      </c>
      <c r="L6023" s="289">
        <f t="shared" si="1213"/>
        <v>0</v>
      </c>
      <c r="M6023" s="241">
        <f>'DOLDURULMASI GEREKEN TABLO'!K6032</f>
        <v>0</v>
      </c>
      <c r="N6023" s="244">
        <f>TRUNC(IF(M6023=45016,'Aylık Yİ-ÜFE'!$S$218,IF(M6023=45107,'Aylık Yİ-ÜFE'!$S$221,IF(M6023=45199,'Aylık Yİ-ÜFE'!$S$224,IF(M6023=45291,'Aylık Yİ-ÜFE'!$S$227)))),5)</f>
        <v>0</v>
      </c>
      <c r="O6023" s="293">
        <f t="shared" si="1214"/>
        <v>0</v>
      </c>
      <c r="P6023" s="296">
        <f t="shared" si="1215"/>
        <v>0</v>
      </c>
      <c r="Q6023" s="289">
        <f t="shared" si="1216"/>
        <v>0</v>
      </c>
      <c r="R6023" s="299">
        <f t="shared" si="1217"/>
        <v>0</v>
      </c>
      <c r="S6023" s="284">
        <f t="shared" si="1218"/>
        <v>0</v>
      </c>
      <c r="T6023" s="284">
        <f t="shared" si="1219"/>
        <v>0</v>
      </c>
      <c r="U6023" s="302">
        <f>'DOLDURULMASI GEREKEN TABLO'!L6032</f>
        <v>0</v>
      </c>
      <c r="V6023" s="305">
        <f>'DOLDURULMASI GEREKEN TABLO'!M6032</f>
        <v>0</v>
      </c>
      <c r="W6023" s="308">
        <f t="shared" si="1220"/>
        <v>0</v>
      </c>
      <c r="X6023" s="305">
        <f t="shared" si="1221"/>
        <v>1</v>
      </c>
      <c r="Y6023" s="308">
        <f t="shared" si="1222"/>
        <v>8.3333333333333329E-2</v>
      </c>
      <c r="Z6023" s="305">
        <f t="shared" si="1223"/>
        <v>0</v>
      </c>
      <c r="AA6023" s="263">
        <f t="shared" si="1224"/>
        <v>0</v>
      </c>
      <c r="AB6023" s="128"/>
      <c r="AC6023" s="133"/>
      <c r="AD6023" s="133"/>
      <c r="AE6023" s="133"/>
      <c r="AF6023" s="133"/>
    </row>
    <row r="6024" spans="1:32" ht="35.4" customHeight="1" x14ac:dyDescent="0.25">
      <c r="A6024" s="190"/>
      <c r="B6024" s="133"/>
      <c r="C6024" s="266">
        <v>6013</v>
      </c>
      <c r="D6024" s="269">
        <f>'DOLDURULMASI GEREKEN TABLO'!C6033</f>
        <v>0</v>
      </c>
      <c r="E6024" s="272">
        <f>'DOLDURULMASI GEREKEN TABLO'!D6033</f>
        <v>0</v>
      </c>
      <c r="F6024" s="269">
        <f>'DOLDURULMASI GEREKEN TABLO'!E6033</f>
        <v>0</v>
      </c>
      <c r="G6024" s="275">
        <f>'DOLDURULMASI GEREKEN TABLO'!F6033</f>
        <v>0</v>
      </c>
      <c r="H6024" s="281">
        <f>'DOLDURULMASI GEREKEN TABLO'!G6033</f>
        <v>0</v>
      </c>
      <c r="I6024" s="278" t="str">
        <f t="shared" si="1212"/>
        <v>2023 YILINDA YD YAPILABİLİR</v>
      </c>
      <c r="J6024" s="288">
        <f>'DOLDURULMASI GEREKEN TABLO'!H6033</f>
        <v>0</v>
      </c>
      <c r="K6024" s="284">
        <f>'DOLDURULMASI GEREKEN TABLO'!R6033</f>
        <v>0</v>
      </c>
      <c r="L6024" s="289">
        <f t="shared" si="1213"/>
        <v>0</v>
      </c>
      <c r="M6024" s="241">
        <f>'DOLDURULMASI GEREKEN TABLO'!K6033</f>
        <v>0</v>
      </c>
      <c r="N6024" s="244">
        <f>TRUNC(IF(M6024=45016,'Aylık Yİ-ÜFE'!$S$218,IF(M6024=45107,'Aylık Yİ-ÜFE'!$S$221,IF(M6024=45199,'Aylık Yİ-ÜFE'!$S$224,IF(M6024=45291,'Aylık Yİ-ÜFE'!$S$227)))),5)</f>
        <v>0</v>
      </c>
      <c r="O6024" s="293">
        <f t="shared" si="1214"/>
        <v>0</v>
      </c>
      <c r="P6024" s="296">
        <f t="shared" si="1215"/>
        <v>0</v>
      </c>
      <c r="Q6024" s="289">
        <f t="shared" si="1216"/>
        <v>0</v>
      </c>
      <c r="R6024" s="299">
        <f t="shared" si="1217"/>
        <v>0</v>
      </c>
      <c r="S6024" s="284">
        <f t="shared" si="1218"/>
        <v>0</v>
      </c>
      <c r="T6024" s="284">
        <f t="shared" si="1219"/>
        <v>0</v>
      </c>
      <c r="U6024" s="302">
        <f>'DOLDURULMASI GEREKEN TABLO'!L6033</f>
        <v>0</v>
      </c>
      <c r="V6024" s="305">
        <f>'DOLDURULMASI GEREKEN TABLO'!M6033</f>
        <v>0</v>
      </c>
      <c r="W6024" s="308">
        <f t="shared" si="1220"/>
        <v>0</v>
      </c>
      <c r="X6024" s="305">
        <f t="shared" si="1221"/>
        <v>1</v>
      </c>
      <c r="Y6024" s="308">
        <f t="shared" si="1222"/>
        <v>8.3333333333333329E-2</v>
      </c>
      <c r="Z6024" s="305">
        <f t="shared" si="1223"/>
        <v>0</v>
      </c>
      <c r="AA6024" s="263">
        <f t="shared" si="1224"/>
        <v>0</v>
      </c>
      <c r="AB6024" s="128"/>
      <c r="AC6024" s="133"/>
      <c r="AD6024" s="133"/>
      <c r="AE6024" s="133"/>
      <c r="AF6024" s="133"/>
    </row>
    <row r="6025" spans="1:32" ht="35.4" customHeight="1" x14ac:dyDescent="0.25">
      <c r="A6025" s="190"/>
      <c r="B6025" s="133"/>
      <c r="C6025" s="266">
        <v>6014</v>
      </c>
      <c r="D6025" s="269">
        <f>'DOLDURULMASI GEREKEN TABLO'!C6034</f>
        <v>0</v>
      </c>
      <c r="E6025" s="272">
        <f>'DOLDURULMASI GEREKEN TABLO'!D6034</f>
        <v>0</v>
      </c>
      <c r="F6025" s="269">
        <f>'DOLDURULMASI GEREKEN TABLO'!E6034</f>
        <v>0</v>
      </c>
      <c r="G6025" s="275">
        <f>'DOLDURULMASI GEREKEN TABLO'!F6034</f>
        <v>0</v>
      </c>
      <c r="H6025" s="281">
        <f>'DOLDURULMASI GEREKEN TABLO'!G6034</f>
        <v>0</v>
      </c>
      <c r="I6025" s="278" t="str">
        <f t="shared" si="1212"/>
        <v>2023 YILINDA YD YAPILABİLİR</v>
      </c>
      <c r="J6025" s="288">
        <f>'DOLDURULMASI GEREKEN TABLO'!H6034</f>
        <v>0</v>
      </c>
      <c r="K6025" s="284">
        <f>'DOLDURULMASI GEREKEN TABLO'!R6034</f>
        <v>0</v>
      </c>
      <c r="L6025" s="289">
        <f t="shared" si="1213"/>
        <v>0</v>
      </c>
      <c r="M6025" s="241">
        <f>'DOLDURULMASI GEREKEN TABLO'!K6034</f>
        <v>0</v>
      </c>
      <c r="N6025" s="244">
        <f>TRUNC(IF(M6025=45016,'Aylık Yİ-ÜFE'!$S$218,IF(M6025=45107,'Aylık Yİ-ÜFE'!$S$221,IF(M6025=45199,'Aylık Yİ-ÜFE'!$S$224,IF(M6025=45291,'Aylık Yİ-ÜFE'!$S$227)))),5)</f>
        <v>0</v>
      </c>
      <c r="O6025" s="293">
        <f t="shared" si="1214"/>
        <v>0</v>
      </c>
      <c r="P6025" s="296">
        <f t="shared" si="1215"/>
        <v>0</v>
      </c>
      <c r="Q6025" s="289">
        <f t="shared" si="1216"/>
        <v>0</v>
      </c>
      <c r="R6025" s="299">
        <f t="shared" si="1217"/>
        <v>0</v>
      </c>
      <c r="S6025" s="284">
        <f t="shared" si="1218"/>
        <v>0</v>
      </c>
      <c r="T6025" s="284">
        <f t="shared" si="1219"/>
        <v>0</v>
      </c>
      <c r="U6025" s="302">
        <f>'DOLDURULMASI GEREKEN TABLO'!L6034</f>
        <v>0</v>
      </c>
      <c r="V6025" s="305">
        <f>'DOLDURULMASI GEREKEN TABLO'!M6034</f>
        <v>0</v>
      </c>
      <c r="W6025" s="308">
        <f t="shared" si="1220"/>
        <v>0</v>
      </c>
      <c r="X6025" s="305">
        <f t="shared" si="1221"/>
        <v>1</v>
      </c>
      <c r="Y6025" s="308">
        <f t="shared" si="1222"/>
        <v>8.3333333333333329E-2</v>
      </c>
      <c r="Z6025" s="305">
        <f t="shared" si="1223"/>
        <v>0</v>
      </c>
      <c r="AA6025" s="263">
        <f t="shared" si="1224"/>
        <v>0</v>
      </c>
      <c r="AB6025" s="128"/>
      <c r="AC6025" s="133"/>
      <c r="AD6025" s="133"/>
      <c r="AE6025" s="133"/>
      <c r="AF6025" s="133"/>
    </row>
    <row r="6026" spans="1:32" ht="35.4" customHeight="1" x14ac:dyDescent="0.25">
      <c r="A6026" s="190"/>
      <c r="B6026" s="133"/>
      <c r="C6026" s="266">
        <v>6015</v>
      </c>
      <c r="D6026" s="269">
        <f>'DOLDURULMASI GEREKEN TABLO'!C6035</f>
        <v>0</v>
      </c>
      <c r="E6026" s="272">
        <f>'DOLDURULMASI GEREKEN TABLO'!D6035</f>
        <v>0</v>
      </c>
      <c r="F6026" s="269">
        <f>'DOLDURULMASI GEREKEN TABLO'!E6035</f>
        <v>0</v>
      </c>
      <c r="G6026" s="275">
        <f>'DOLDURULMASI GEREKEN TABLO'!F6035</f>
        <v>0</v>
      </c>
      <c r="H6026" s="281">
        <f>'DOLDURULMASI GEREKEN TABLO'!G6035</f>
        <v>0</v>
      </c>
      <c r="I6026" s="278" t="str">
        <f t="shared" si="1212"/>
        <v>2023 YILINDA YD YAPILABİLİR</v>
      </c>
      <c r="J6026" s="288">
        <f>'DOLDURULMASI GEREKEN TABLO'!H6035</f>
        <v>0</v>
      </c>
      <c r="K6026" s="284">
        <f>'DOLDURULMASI GEREKEN TABLO'!R6035</f>
        <v>0</v>
      </c>
      <c r="L6026" s="289">
        <f t="shared" si="1213"/>
        <v>0</v>
      </c>
      <c r="M6026" s="241">
        <f>'DOLDURULMASI GEREKEN TABLO'!K6035</f>
        <v>0</v>
      </c>
      <c r="N6026" s="244">
        <f>TRUNC(IF(M6026=45016,'Aylık Yİ-ÜFE'!$S$218,IF(M6026=45107,'Aylık Yİ-ÜFE'!$S$221,IF(M6026=45199,'Aylık Yİ-ÜFE'!$S$224,IF(M6026=45291,'Aylık Yİ-ÜFE'!$S$227)))),5)</f>
        <v>0</v>
      </c>
      <c r="O6026" s="293">
        <f t="shared" si="1214"/>
        <v>0</v>
      </c>
      <c r="P6026" s="296">
        <f t="shared" si="1215"/>
        <v>0</v>
      </c>
      <c r="Q6026" s="289">
        <f t="shared" si="1216"/>
        <v>0</v>
      </c>
      <c r="R6026" s="299">
        <f t="shared" si="1217"/>
        <v>0</v>
      </c>
      <c r="S6026" s="284">
        <f t="shared" si="1218"/>
        <v>0</v>
      </c>
      <c r="T6026" s="284">
        <f t="shared" si="1219"/>
        <v>0</v>
      </c>
      <c r="U6026" s="302">
        <f>'DOLDURULMASI GEREKEN TABLO'!L6035</f>
        <v>0</v>
      </c>
      <c r="V6026" s="305">
        <f>'DOLDURULMASI GEREKEN TABLO'!M6035</f>
        <v>0</v>
      </c>
      <c r="W6026" s="308">
        <f t="shared" si="1220"/>
        <v>0</v>
      </c>
      <c r="X6026" s="305">
        <f t="shared" si="1221"/>
        <v>1</v>
      </c>
      <c r="Y6026" s="308">
        <f t="shared" si="1222"/>
        <v>8.3333333333333329E-2</v>
      </c>
      <c r="Z6026" s="305">
        <f t="shared" si="1223"/>
        <v>0</v>
      </c>
      <c r="AA6026" s="263">
        <f t="shared" si="1224"/>
        <v>0</v>
      </c>
      <c r="AB6026" s="128"/>
      <c r="AC6026" s="133"/>
      <c r="AD6026" s="133"/>
      <c r="AE6026" s="133"/>
      <c r="AF6026" s="133"/>
    </row>
    <row r="6027" spans="1:32" ht="35.4" customHeight="1" x14ac:dyDescent="0.25">
      <c r="A6027" s="190"/>
      <c r="B6027" s="133"/>
      <c r="C6027" s="266">
        <v>6016</v>
      </c>
      <c r="D6027" s="269">
        <f>'DOLDURULMASI GEREKEN TABLO'!C6036</f>
        <v>0</v>
      </c>
      <c r="E6027" s="272">
        <f>'DOLDURULMASI GEREKEN TABLO'!D6036</f>
        <v>0</v>
      </c>
      <c r="F6027" s="269">
        <f>'DOLDURULMASI GEREKEN TABLO'!E6036</f>
        <v>0</v>
      </c>
      <c r="G6027" s="275">
        <f>'DOLDURULMASI GEREKEN TABLO'!F6036</f>
        <v>0</v>
      </c>
      <c r="H6027" s="281">
        <f>'DOLDURULMASI GEREKEN TABLO'!G6036</f>
        <v>0</v>
      </c>
      <c r="I6027" s="278" t="str">
        <f t="shared" si="1212"/>
        <v>2023 YILINDA YD YAPILABİLİR</v>
      </c>
      <c r="J6027" s="288">
        <f>'DOLDURULMASI GEREKEN TABLO'!H6036</f>
        <v>0</v>
      </c>
      <c r="K6027" s="284">
        <f>'DOLDURULMASI GEREKEN TABLO'!R6036</f>
        <v>0</v>
      </c>
      <c r="L6027" s="289">
        <f t="shared" si="1213"/>
        <v>0</v>
      </c>
      <c r="M6027" s="241">
        <f>'DOLDURULMASI GEREKEN TABLO'!K6036</f>
        <v>0</v>
      </c>
      <c r="N6027" s="244">
        <f>TRUNC(IF(M6027=45016,'Aylık Yİ-ÜFE'!$S$218,IF(M6027=45107,'Aylık Yİ-ÜFE'!$S$221,IF(M6027=45199,'Aylık Yİ-ÜFE'!$S$224,IF(M6027=45291,'Aylık Yİ-ÜFE'!$S$227)))),5)</f>
        <v>0</v>
      </c>
      <c r="O6027" s="293">
        <f t="shared" si="1214"/>
        <v>0</v>
      </c>
      <c r="P6027" s="296">
        <f t="shared" si="1215"/>
        <v>0</v>
      </c>
      <c r="Q6027" s="289">
        <f t="shared" si="1216"/>
        <v>0</v>
      </c>
      <c r="R6027" s="299">
        <f t="shared" si="1217"/>
        <v>0</v>
      </c>
      <c r="S6027" s="284">
        <f t="shared" si="1218"/>
        <v>0</v>
      </c>
      <c r="T6027" s="284">
        <f t="shared" si="1219"/>
        <v>0</v>
      </c>
      <c r="U6027" s="302">
        <f>'DOLDURULMASI GEREKEN TABLO'!L6036</f>
        <v>0</v>
      </c>
      <c r="V6027" s="305">
        <f>'DOLDURULMASI GEREKEN TABLO'!M6036</f>
        <v>0</v>
      </c>
      <c r="W6027" s="308">
        <f t="shared" si="1220"/>
        <v>0</v>
      </c>
      <c r="X6027" s="305">
        <f t="shared" si="1221"/>
        <v>1</v>
      </c>
      <c r="Y6027" s="308">
        <f t="shared" si="1222"/>
        <v>8.3333333333333329E-2</v>
      </c>
      <c r="Z6027" s="305">
        <f t="shared" si="1223"/>
        <v>0</v>
      </c>
      <c r="AA6027" s="263">
        <f t="shared" si="1224"/>
        <v>0</v>
      </c>
      <c r="AB6027" s="128"/>
      <c r="AC6027" s="133"/>
      <c r="AD6027" s="133"/>
      <c r="AE6027" s="133"/>
      <c r="AF6027" s="133"/>
    </row>
    <row r="6028" spans="1:32" ht="35.4" customHeight="1" x14ac:dyDescent="0.25">
      <c r="A6028" s="190"/>
      <c r="B6028" s="133"/>
      <c r="C6028" s="266">
        <v>6017</v>
      </c>
      <c r="D6028" s="269">
        <f>'DOLDURULMASI GEREKEN TABLO'!C6037</f>
        <v>0</v>
      </c>
      <c r="E6028" s="272">
        <f>'DOLDURULMASI GEREKEN TABLO'!D6037</f>
        <v>0</v>
      </c>
      <c r="F6028" s="269">
        <f>'DOLDURULMASI GEREKEN TABLO'!E6037</f>
        <v>0</v>
      </c>
      <c r="G6028" s="275">
        <f>'DOLDURULMASI GEREKEN TABLO'!F6037</f>
        <v>0</v>
      </c>
      <c r="H6028" s="281">
        <f>'DOLDURULMASI GEREKEN TABLO'!G6037</f>
        <v>0</v>
      </c>
      <c r="I6028" s="278" t="str">
        <f t="shared" si="1212"/>
        <v>2023 YILINDA YD YAPILABİLİR</v>
      </c>
      <c r="J6028" s="288">
        <f>'DOLDURULMASI GEREKEN TABLO'!H6037</f>
        <v>0</v>
      </c>
      <c r="K6028" s="284">
        <f>'DOLDURULMASI GEREKEN TABLO'!R6037</f>
        <v>0</v>
      </c>
      <c r="L6028" s="289">
        <f t="shared" si="1213"/>
        <v>0</v>
      </c>
      <c r="M6028" s="241">
        <f>'DOLDURULMASI GEREKEN TABLO'!K6037</f>
        <v>0</v>
      </c>
      <c r="N6028" s="244">
        <f>TRUNC(IF(M6028=45016,'Aylık Yİ-ÜFE'!$S$218,IF(M6028=45107,'Aylık Yİ-ÜFE'!$S$221,IF(M6028=45199,'Aylık Yİ-ÜFE'!$S$224,IF(M6028=45291,'Aylık Yİ-ÜFE'!$S$227)))),5)</f>
        <v>0</v>
      </c>
      <c r="O6028" s="293">
        <f t="shared" si="1214"/>
        <v>0</v>
      </c>
      <c r="P6028" s="296">
        <f t="shared" si="1215"/>
        <v>0</v>
      </c>
      <c r="Q6028" s="289">
        <f t="shared" si="1216"/>
        <v>0</v>
      </c>
      <c r="R6028" s="299">
        <f t="shared" si="1217"/>
        <v>0</v>
      </c>
      <c r="S6028" s="284">
        <f t="shared" si="1218"/>
        <v>0</v>
      </c>
      <c r="T6028" s="284">
        <f t="shared" si="1219"/>
        <v>0</v>
      </c>
      <c r="U6028" s="302">
        <f>'DOLDURULMASI GEREKEN TABLO'!L6037</f>
        <v>0</v>
      </c>
      <c r="V6028" s="305">
        <f>'DOLDURULMASI GEREKEN TABLO'!M6037</f>
        <v>0</v>
      </c>
      <c r="W6028" s="308">
        <f t="shared" si="1220"/>
        <v>0</v>
      </c>
      <c r="X6028" s="305">
        <f t="shared" si="1221"/>
        <v>1</v>
      </c>
      <c r="Y6028" s="308">
        <f t="shared" si="1222"/>
        <v>8.3333333333333329E-2</v>
      </c>
      <c r="Z6028" s="305">
        <f t="shared" si="1223"/>
        <v>0</v>
      </c>
      <c r="AA6028" s="263">
        <f t="shared" si="1224"/>
        <v>0</v>
      </c>
      <c r="AB6028" s="128"/>
      <c r="AC6028" s="133"/>
      <c r="AD6028" s="133"/>
      <c r="AE6028" s="133"/>
      <c r="AF6028" s="133"/>
    </row>
    <row r="6029" spans="1:32" ht="35.4" customHeight="1" x14ac:dyDescent="0.25">
      <c r="A6029" s="190"/>
      <c r="B6029" s="133"/>
      <c r="C6029" s="266">
        <v>6018</v>
      </c>
      <c r="D6029" s="269">
        <f>'DOLDURULMASI GEREKEN TABLO'!C6038</f>
        <v>0</v>
      </c>
      <c r="E6029" s="272">
        <f>'DOLDURULMASI GEREKEN TABLO'!D6038</f>
        <v>0</v>
      </c>
      <c r="F6029" s="269">
        <f>'DOLDURULMASI GEREKEN TABLO'!E6038</f>
        <v>0</v>
      </c>
      <c r="G6029" s="275">
        <f>'DOLDURULMASI GEREKEN TABLO'!F6038</f>
        <v>0</v>
      </c>
      <c r="H6029" s="281">
        <f>'DOLDURULMASI GEREKEN TABLO'!G6038</f>
        <v>0</v>
      </c>
      <c r="I6029" s="278" t="str">
        <f t="shared" ref="I6029:I6092" si="1225">IF(OR(H6029&gt;=44927,F6029="250- Arazi ve Arsalar"),"2023 YILINDA ALINAN İKTİSADİ KIYMETLER İLE BOŞ ARAZİ VE ARSALAR İÇİN YENİDEN DEĞERLEME YAPILAMAZ","2023 YILINDA YD YAPILABİLİR")</f>
        <v>2023 YILINDA YD YAPILABİLİR</v>
      </c>
      <c r="J6029" s="288">
        <f>'DOLDURULMASI GEREKEN TABLO'!H6038</f>
        <v>0</v>
      </c>
      <c r="K6029" s="284">
        <f>'DOLDURULMASI GEREKEN TABLO'!R6038</f>
        <v>0</v>
      </c>
      <c r="L6029" s="289">
        <f t="shared" ref="L6029:L6092" si="1226">J6029-K6029</f>
        <v>0</v>
      </c>
      <c r="M6029" s="241">
        <f>'DOLDURULMASI GEREKEN TABLO'!K6038</f>
        <v>0</v>
      </c>
      <c r="N6029" s="244">
        <f>TRUNC(IF(M6029=45016,'Aylık Yİ-ÜFE'!$S$218,IF(M6029=45107,'Aylık Yİ-ÜFE'!$S$221,IF(M6029=45199,'Aylık Yİ-ÜFE'!$S$224,IF(M6029=45291,'Aylık Yİ-ÜFE'!$S$227)))),5)</f>
        <v>0</v>
      </c>
      <c r="O6029" s="293">
        <f t="shared" ref="O6029:O6092" si="1227">IF(I6029="2023 YILINDA YD YAPILABİLİR",J6029*(1+N6029),J6029)</f>
        <v>0</v>
      </c>
      <c r="P6029" s="296">
        <f t="shared" ref="P6029:P6092" si="1228">IF(I6029="2023 YILINDA YD YAPILABİLİR",K6029*(1+N6029),K6029)</f>
        <v>0</v>
      </c>
      <c r="Q6029" s="289">
        <f t="shared" ref="Q6029:Q6092" si="1229">O6029-P6029</f>
        <v>0</v>
      </c>
      <c r="R6029" s="299">
        <f t="shared" ref="R6029:R6092" si="1230">O6029-J6029</f>
        <v>0</v>
      </c>
      <c r="S6029" s="284">
        <f t="shared" ref="S6029:S6092" si="1231">P6029-K6029</f>
        <v>0</v>
      </c>
      <c r="T6029" s="284">
        <f t="shared" ref="T6029:T6092" si="1232">Q6029-L6029</f>
        <v>0</v>
      </c>
      <c r="U6029" s="302">
        <f>'DOLDURULMASI GEREKEN TABLO'!L6038</f>
        <v>0</v>
      </c>
      <c r="V6029" s="305">
        <f>'DOLDURULMASI GEREKEN TABLO'!M6038</f>
        <v>0</v>
      </c>
      <c r="W6029" s="308">
        <f t="shared" ref="W6029:W6092" si="1233">M6029-H6029</f>
        <v>0</v>
      </c>
      <c r="X6029" s="305">
        <f t="shared" ref="X6029:X6092" si="1234">YEAR(M6029)-YEAR(H6029)+1</f>
        <v>1</v>
      </c>
      <c r="Y6029" s="308">
        <f t="shared" ref="Y6029:Y6092" si="1235">(((YEAR(M6029)-YEAR(H6029))*12)+(MONTH(M6029)-MONTH(H6029)+1))/12</f>
        <v>8.3333333333333329E-2</v>
      </c>
      <c r="Z6029" s="305">
        <f t="shared" ref="Z6029:Z6092" si="1236">MIN(IF(AND(V6029="HAYIR",M6029=45016),(X6029-0.75),IF(AND(V6029="HAYIR",M6029=45107),(X6029-0.5),IF(AND(V6029="HAYIR",M6029=45199),(X6029-0.25),IF(AND(V6029="HAYIR",M6029=45291),X6029,Y6029)))),G6029)</f>
        <v>0</v>
      </c>
      <c r="AA6029" s="263">
        <f t="shared" ref="AA6029:AA6092" si="1237">IF(U6029="NORMAL AMORTİSMAN",O6029*(1/G6029)/2,
IF(AND(U6029="AZALAN BAKİYELERE GÖRE AMORTİSMAN",Z6029&lt;G6029),DDB(O6029,0,IF(G6029&lt;=4,4,G6029),ROUNDUP(Z6029,0),2)/2,
IF(AND(U6029="AZALAN BAKİYELERE GÖRE AMORTİSMAN",Z6029=G6029),O6029-P6029,0)))</f>
        <v>0</v>
      </c>
      <c r="AB6029" s="128"/>
      <c r="AC6029" s="133"/>
      <c r="AD6029" s="133"/>
      <c r="AE6029" s="133"/>
      <c r="AF6029" s="133"/>
    </row>
    <row r="6030" spans="1:32" ht="35.4" customHeight="1" x14ac:dyDescent="0.25">
      <c r="A6030" s="190"/>
      <c r="B6030" s="133"/>
      <c r="C6030" s="266">
        <v>6019</v>
      </c>
      <c r="D6030" s="269">
        <f>'DOLDURULMASI GEREKEN TABLO'!C6039</f>
        <v>0</v>
      </c>
      <c r="E6030" s="272">
        <f>'DOLDURULMASI GEREKEN TABLO'!D6039</f>
        <v>0</v>
      </c>
      <c r="F6030" s="269">
        <f>'DOLDURULMASI GEREKEN TABLO'!E6039</f>
        <v>0</v>
      </c>
      <c r="G6030" s="275">
        <f>'DOLDURULMASI GEREKEN TABLO'!F6039</f>
        <v>0</v>
      </c>
      <c r="H6030" s="281">
        <f>'DOLDURULMASI GEREKEN TABLO'!G6039</f>
        <v>0</v>
      </c>
      <c r="I6030" s="278" t="str">
        <f t="shared" si="1225"/>
        <v>2023 YILINDA YD YAPILABİLİR</v>
      </c>
      <c r="J6030" s="288">
        <f>'DOLDURULMASI GEREKEN TABLO'!H6039</f>
        <v>0</v>
      </c>
      <c r="K6030" s="284">
        <f>'DOLDURULMASI GEREKEN TABLO'!R6039</f>
        <v>0</v>
      </c>
      <c r="L6030" s="289">
        <f t="shared" si="1226"/>
        <v>0</v>
      </c>
      <c r="M6030" s="241">
        <f>'DOLDURULMASI GEREKEN TABLO'!K6039</f>
        <v>0</v>
      </c>
      <c r="N6030" s="244">
        <f>TRUNC(IF(M6030=45016,'Aylık Yİ-ÜFE'!$S$218,IF(M6030=45107,'Aylık Yİ-ÜFE'!$S$221,IF(M6030=45199,'Aylık Yİ-ÜFE'!$S$224,IF(M6030=45291,'Aylık Yİ-ÜFE'!$S$227)))),5)</f>
        <v>0</v>
      </c>
      <c r="O6030" s="293">
        <f t="shared" si="1227"/>
        <v>0</v>
      </c>
      <c r="P6030" s="296">
        <f t="shared" si="1228"/>
        <v>0</v>
      </c>
      <c r="Q6030" s="289">
        <f t="shared" si="1229"/>
        <v>0</v>
      </c>
      <c r="R6030" s="299">
        <f t="shared" si="1230"/>
        <v>0</v>
      </c>
      <c r="S6030" s="284">
        <f t="shared" si="1231"/>
        <v>0</v>
      </c>
      <c r="T6030" s="284">
        <f t="shared" si="1232"/>
        <v>0</v>
      </c>
      <c r="U6030" s="302">
        <f>'DOLDURULMASI GEREKEN TABLO'!L6039</f>
        <v>0</v>
      </c>
      <c r="V6030" s="305">
        <f>'DOLDURULMASI GEREKEN TABLO'!M6039</f>
        <v>0</v>
      </c>
      <c r="W6030" s="308">
        <f t="shared" si="1233"/>
        <v>0</v>
      </c>
      <c r="X6030" s="305">
        <f t="shared" si="1234"/>
        <v>1</v>
      </c>
      <c r="Y6030" s="308">
        <f t="shared" si="1235"/>
        <v>8.3333333333333329E-2</v>
      </c>
      <c r="Z6030" s="305">
        <f t="shared" si="1236"/>
        <v>0</v>
      </c>
      <c r="AA6030" s="263">
        <f t="shared" si="1237"/>
        <v>0</v>
      </c>
      <c r="AB6030" s="128"/>
      <c r="AC6030" s="133"/>
      <c r="AD6030" s="133"/>
      <c r="AE6030" s="133"/>
      <c r="AF6030" s="133"/>
    </row>
    <row r="6031" spans="1:32" ht="35.4" customHeight="1" x14ac:dyDescent="0.25">
      <c r="A6031" s="190"/>
      <c r="B6031" s="133"/>
      <c r="C6031" s="266">
        <v>6020</v>
      </c>
      <c r="D6031" s="269">
        <f>'DOLDURULMASI GEREKEN TABLO'!C6040</f>
        <v>0</v>
      </c>
      <c r="E6031" s="272">
        <f>'DOLDURULMASI GEREKEN TABLO'!D6040</f>
        <v>0</v>
      </c>
      <c r="F6031" s="269">
        <f>'DOLDURULMASI GEREKEN TABLO'!E6040</f>
        <v>0</v>
      </c>
      <c r="G6031" s="275">
        <f>'DOLDURULMASI GEREKEN TABLO'!F6040</f>
        <v>0</v>
      </c>
      <c r="H6031" s="281">
        <f>'DOLDURULMASI GEREKEN TABLO'!G6040</f>
        <v>0</v>
      </c>
      <c r="I6031" s="278" t="str">
        <f t="shared" si="1225"/>
        <v>2023 YILINDA YD YAPILABİLİR</v>
      </c>
      <c r="J6031" s="288">
        <f>'DOLDURULMASI GEREKEN TABLO'!H6040</f>
        <v>0</v>
      </c>
      <c r="K6031" s="284">
        <f>'DOLDURULMASI GEREKEN TABLO'!R6040</f>
        <v>0</v>
      </c>
      <c r="L6031" s="289">
        <f t="shared" si="1226"/>
        <v>0</v>
      </c>
      <c r="M6031" s="241">
        <f>'DOLDURULMASI GEREKEN TABLO'!K6040</f>
        <v>0</v>
      </c>
      <c r="N6031" s="244">
        <f>TRUNC(IF(M6031=45016,'Aylık Yİ-ÜFE'!$S$218,IF(M6031=45107,'Aylık Yİ-ÜFE'!$S$221,IF(M6031=45199,'Aylık Yİ-ÜFE'!$S$224,IF(M6031=45291,'Aylık Yİ-ÜFE'!$S$227)))),5)</f>
        <v>0</v>
      </c>
      <c r="O6031" s="293">
        <f t="shared" si="1227"/>
        <v>0</v>
      </c>
      <c r="P6031" s="296">
        <f t="shared" si="1228"/>
        <v>0</v>
      </c>
      <c r="Q6031" s="289">
        <f t="shared" si="1229"/>
        <v>0</v>
      </c>
      <c r="R6031" s="299">
        <f t="shared" si="1230"/>
        <v>0</v>
      </c>
      <c r="S6031" s="284">
        <f t="shared" si="1231"/>
        <v>0</v>
      </c>
      <c r="T6031" s="284">
        <f t="shared" si="1232"/>
        <v>0</v>
      </c>
      <c r="U6031" s="302">
        <f>'DOLDURULMASI GEREKEN TABLO'!L6040</f>
        <v>0</v>
      </c>
      <c r="V6031" s="305">
        <f>'DOLDURULMASI GEREKEN TABLO'!M6040</f>
        <v>0</v>
      </c>
      <c r="W6031" s="308">
        <f t="shared" si="1233"/>
        <v>0</v>
      </c>
      <c r="X6031" s="305">
        <f t="shared" si="1234"/>
        <v>1</v>
      </c>
      <c r="Y6031" s="308">
        <f t="shared" si="1235"/>
        <v>8.3333333333333329E-2</v>
      </c>
      <c r="Z6031" s="305">
        <f t="shared" si="1236"/>
        <v>0</v>
      </c>
      <c r="AA6031" s="263">
        <f t="shared" si="1237"/>
        <v>0</v>
      </c>
      <c r="AB6031" s="128"/>
      <c r="AC6031" s="133"/>
      <c r="AD6031" s="133"/>
      <c r="AE6031" s="133"/>
      <c r="AF6031" s="133"/>
    </row>
    <row r="6032" spans="1:32" ht="35.4" customHeight="1" x14ac:dyDescent="0.25">
      <c r="A6032" s="190"/>
      <c r="B6032" s="133"/>
      <c r="C6032" s="266">
        <v>6021</v>
      </c>
      <c r="D6032" s="269">
        <f>'DOLDURULMASI GEREKEN TABLO'!C6041</f>
        <v>0</v>
      </c>
      <c r="E6032" s="272">
        <f>'DOLDURULMASI GEREKEN TABLO'!D6041</f>
        <v>0</v>
      </c>
      <c r="F6032" s="269">
        <f>'DOLDURULMASI GEREKEN TABLO'!E6041</f>
        <v>0</v>
      </c>
      <c r="G6032" s="275">
        <f>'DOLDURULMASI GEREKEN TABLO'!F6041</f>
        <v>0</v>
      </c>
      <c r="H6032" s="281">
        <f>'DOLDURULMASI GEREKEN TABLO'!G6041</f>
        <v>0</v>
      </c>
      <c r="I6032" s="278" t="str">
        <f t="shared" si="1225"/>
        <v>2023 YILINDA YD YAPILABİLİR</v>
      </c>
      <c r="J6032" s="288">
        <f>'DOLDURULMASI GEREKEN TABLO'!H6041</f>
        <v>0</v>
      </c>
      <c r="K6032" s="284">
        <f>'DOLDURULMASI GEREKEN TABLO'!R6041</f>
        <v>0</v>
      </c>
      <c r="L6032" s="289">
        <f t="shared" si="1226"/>
        <v>0</v>
      </c>
      <c r="M6032" s="241">
        <f>'DOLDURULMASI GEREKEN TABLO'!K6041</f>
        <v>0</v>
      </c>
      <c r="N6032" s="244">
        <f>TRUNC(IF(M6032=45016,'Aylık Yİ-ÜFE'!$S$218,IF(M6032=45107,'Aylık Yİ-ÜFE'!$S$221,IF(M6032=45199,'Aylık Yİ-ÜFE'!$S$224,IF(M6032=45291,'Aylık Yİ-ÜFE'!$S$227)))),5)</f>
        <v>0</v>
      </c>
      <c r="O6032" s="293">
        <f t="shared" si="1227"/>
        <v>0</v>
      </c>
      <c r="P6032" s="296">
        <f t="shared" si="1228"/>
        <v>0</v>
      </c>
      <c r="Q6032" s="289">
        <f t="shared" si="1229"/>
        <v>0</v>
      </c>
      <c r="R6032" s="299">
        <f t="shared" si="1230"/>
        <v>0</v>
      </c>
      <c r="S6032" s="284">
        <f t="shared" si="1231"/>
        <v>0</v>
      </c>
      <c r="T6032" s="284">
        <f t="shared" si="1232"/>
        <v>0</v>
      </c>
      <c r="U6032" s="302">
        <f>'DOLDURULMASI GEREKEN TABLO'!L6041</f>
        <v>0</v>
      </c>
      <c r="V6032" s="305">
        <f>'DOLDURULMASI GEREKEN TABLO'!M6041</f>
        <v>0</v>
      </c>
      <c r="W6032" s="308">
        <f t="shared" si="1233"/>
        <v>0</v>
      </c>
      <c r="X6032" s="305">
        <f t="shared" si="1234"/>
        <v>1</v>
      </c>
      <c r="Y6032" s="308">
        <f t="shared" si="1235"/>
        <v>8.3333333333333329E-2</v>
      </c>
      <c r="Z6032" s="305">
        <f t="shared" si="1236"/>
        <v>0</v>
      </c>
      <c r="AA6032" s="263">
        <f t="shared" si="1237"/>
        <v>0</v>
      </c>
      <c r="AB6032" s="128"/>
      <c r="AC6032" s="133"/>
      <c r="AD6032" s="133"/>
      <c r="AE6032" s="133"/>
      <c r="AF6032" s="133"/>
    </row>
    <row r="6033" spans="1:32" ht="35.4" customHeight="1" x14ac:dyDescent="0.25">
      <c r="A6033" s="190"/>
      <c r="B6033" s="133"/>
      <c r="C6033" s="266">
        <v>6022</v>
      </c>
      <c r="D6033" s="269">
        <f>'DOLDURULMASI GEREKEN TABLO'!C6042</f>
        <v>0</v>
      </c>
      <c r="E6033" s="272">
        <f>'DOLDURULMASI GEREKEN TABLO'!D6042</f>
        <v>0</v>
      </c>
      <c r="F6033" s="269">
        <f>'DOLDURULMASI GEREKEN TABLO'!E6042</f>
        <v>0</v>
      </c>
      <c r="G6033" s="275">
        <f>'DOLDURULMASI GEREKEN TABLO'!F6042</f>
        <v>0</v>
      </c>
      <c r="H6033" s="281">
        <f>'DOLDURULMASI GEREKEN TABLO'!G6042</f>
        <v>0</v>
      </c>
      <c r="I6033" s="278" t="str">
        <f t="shared" si="1225"/>
        <v>2023 YILINDA YD YAPILABİLİR</v>
      </c>
      <c r="J6033" s="288">
        <f>'DOLDURULMASI GEREKEN TABLO'!H6042</f>
        <v>0</v>
      </c>
      <c r="K6033" s="284">
        <f>'DOLDURULMASI GEREKEN TABLO'!R6042</f>
        <v>0</v>
      </c>
      <c r="L6033" s="289">
        <f t="shared" si="1226"/>
        <v>0</v>
      </c>
      <c r="M6033" s="241">
        <f>'DOLDURULMASI GEREKEN TABLO'!K6042</f>
        <v>0</v>
      </c>
      <c r="N6033" s="244">
        <f>TRUNC(IF(M6033=45016,'Aylık Yİ-ÜFE'!$S$218,IF(M6033=45107,'Aylık Yİ-ÜFE'!$S$221,IF(M6033=45199,'Aylık Yİ-ÜFE'!$S$224,IF(M6033=45291,'Aylık Yİ-ÜFE'!$S$227)))),5)</f>
        <v>0</v>
      </c>
      <c r="O6033" s="293">
        <f t="shared" si="1227"/>
        <v>0</v>
      </c>
      <c r="P6033" s="296">
        <f t="shared" si="1228"/>
        <v>0</v>
      </c>
      <c r="Q6033" s="289">
        <f t="shared" si="1229"/>
        <v>0</v>
      </c>
      <c r="R6033" s="299">
        <f t="shared" si="1230"/>
        <v>0</v>
      </c>
      <c r="S6033" s="284">
        <f t="shared" si="1231"/>
        <v>0</v>
      </c>
      <c r="T6033" s="284">
        <f t="shared" si="1232"/>
        <v>0</v>
      </c>
      <c r="U6033" s="302">
        <f>'DOLDURULMASI GEREKEN TABLO'!L6042</f>
        <v>0</v>
      </c>
      <c r="V6033" s="305">
        <f>'DOLDURULMASI GEREKEN TABLO'!M6042</f>
        <v>0</v>
      </c>
      <c r="W6033" s="308">
        <f t="shared" si="1233"/>
        <v>0</v>
      </c>
      <c r="X6033" s="305">
        <f t="shared" si="1234"/>
        <v>1</v>
      </c>
      <c r="Y6033" s="308">
        <f t="shared" si="1235"/>
        <v>8.3333333333333329E-2</v>
      </c>
      <c r="Z6033" s="305">
        <f t="shared" si="1236"/>
        <v>0</v>
      </c>
      <c r="AA6033" s="263">
        <f t="shared" si="1237"/>
        <v>0</v>
      </c>
      <c r="AB6033" s="128"/>
      <c r="AC6033" s="133"/>
      <c r="AD6033" s="133"/>
      <c r="AE6033" s="133"/>
      <c r="AF6033" s="133"/>
    </row>
    <row r="6034" spans="1:32" ht="35.4" customHeight="1" x14ac:dyDescent="0.25">
      <c r="A6034" s="190"/>
      <c r="B6034" s="133"/>
      <c r="C6034" s="266">
        <v>6023</v>
      </c>
      <c r="D6034" s="269">
        <f>'DOLDURULMASI GEREKEN TABLO'!C6043</f>
        <v>0</v>
      </c>
      <c r="E6034" s="272">
        <f>'DOLDURULMASI GEREKEN TABLO'!D6043</f>
        <v>0</v>
      </c>
      <c r="F6034" s="269">
        <f>'DOLDURULMASI GEREKEN TABLO'!E6043</f>
        <v>0</v>
      </c>
      <c r="G6034" s="275">
        <f>'DOLDURULMASI GEREKEN TABLO'!F6043</f>
        <v>0</v>
      </c>
      <c r="H6034" s="281">
        <f>'DOLDURULMASI GEREKEN TABLO'!G6043</f>
        <v>0</v>
      </c>
      <c r="I6034" s="278" t="str">
        <f t="shared" si="1225"/>
        <v>2023 YILINDA YD YAPILABİLİR</v>
      </c>
      <c r="J6034" s="288">
        <f>'DOLDURULMASI GEREKEN TABLO'!H6043</f>
        <v>0</v>
      </c>
      <c r="K6034" s="284">
        <f>'DOLDURULMASI GEREKEN TABLO'!R6043</f>
        <v>0</v>
      </c>
      <c r="L6034" s="289">
        <f t="shared" si="1226"/>
        <v>0</v>
      </c>
      <c r="M6034" s="241">
        <f>'DOLDURULMASI GEREKEN TABLO'!K6043</f>
        <v>0</v>
      </c>
      <c r="N6034" s="244">
        <f>TRUNC(IF(M6034=45016,'Aylık Yİ-ÜFE'!$S$218,IF(M6034=45107,'Aylık Yİ-ÜFE'!$S$221,IF(M6034=45199,'Aylık Yİ-ÜFE'!$S$224,IF(M6034=45291,'Aylık Yİ-ÜFE'!$S$227)))),5)</f>
        <v>0</v>
      </c>
      <c r="O6034" s="293">
        <f t="shared" si="1227"/>
        <v>0</v>
      </c>
      <c r="P6034" s="296">
        <f t="shared" si="1228"/>
        <v>0</v>
      </c>
      <c r="Q6034" s="289">
        <f t="shared" si="1229"/>
        <v>0</v>
      </c>
      <c r="R6034" s="299">
        <f t="shared" si="1230"/>
        <v>0</v>
      </c>
      <c r="S6034" s="284">
        <f t="shared" si="1231"/>
        <v>0</v>
      </c>
      <c r="T6034" s="284">
        <f t="shared" si="1232"/>
        <v>0</v>
      </c>
      <c r="U6034" s="302">
        <f>'DOLDURULMASI GEREKEN TABLO'!L6043</f>
        <v>0</v>
      </c>
      <c r="V6034" s="305">
        <f>'DOLDURULMASI GEREKEN TABLO'!M6043</f>
        <v>0</v>
      </c>
      <c r="W6034" s="308">
        <f t="shared" si="1233"/>
        <v>0</v>
      </c>
      <c r="X6034" s="305">
        <f t="shared" si="1234"/>
        <v>1</v>
      </c>
      <c r="Y6034" s="308">
        <f t="shared" si="1235"/>
        <v>8.3333333333333329E-2</v>
      </c>
      <c r="Z6034" s="305">
        <f t="shared" si="1236"/>
        <v>0</v>
      </c>
      <c r="AA6034" s="263">
        <f t="shared" si="1237"/>
        <v>0</v>
      </c>
      <c r="AB6034" s="128"/>
      <c r="AC6034" s="133"/>
      <c r="AD6034" s="133"/>
      <c r="AE6034" s="133"/>
      <c r="AF6034" s="133"/>
    </row>
    <row r="6035" spans="1:32" ht="35.4" customHeight="1" x14ac:dyDescent="0.25">
      <c r="A6035" s="190"/>
      <c r="B6035" s="133"/>
      <c r="C6035" s="266">
        <v>6024</v>
      </c>
      <c r="D6035" s="269">
        <f>'DOLDURULMASI GEREKEN TABLO'!C6044</f>
        <v>0</v>
      </c>
      <c r="E6035" s="272">
        <f>'DOLDURULMASI GEREKEN TABLO'!D6044</f>
        <v>0</v>
      </c>
      <c r="F6035" s="269">
        <f>'DOLDURULMASI GEREKEN TABLO'!E6044</f>
        <v>0</v>
      </c>
      <c r="G6035" s="275">
        <f>'DOLDURULMASI GEREKEN TABLO'!F6044</f>
        <v>0</v>
      </c>
      <c r="H6035" s="281">
        <f>'DOLDURULMASI GEREKEN TABLO'!G6044</f>
        <v>0</v>
      </c>
      <c r="I6035" s="278" t="str">
        <f t="shared" si="1225"/>
        <v>2023 YILINDA YD YAPILABİLİR</v>
      </c>
      <c r="J6035" s="288">
        <f>'DOLDURULMASI GEREKEN TABLO'!H6044</f>
        <v>0</v>
      </c>
      <c r="K6035" s="284">
        <f>'DOLDURULMASI GEREKEN TABLO'!R6044</f>
        <v>0</v>
      </c>
      <c r="L6035" s="289">
        <f t="shared" si="1226"/>
        <v>0</v>
      </c>
      <c r="M6035" s="241">
        <f>'DOLDURULMASI GEREKEN TABLO'!K6044</f>
        <v>0</v>
      </c>
      <c r="N6035" s="244">
        <f>TRUNC(IF(M6035=45016,'Aylık Yİ-ÜFE'!$S$218,IF(M6035=45107,'Aylık Yİ-ÜFE'!$S$221,IF(M6035=45199,'Aylık Yİ-ÜFE'!$S$224,IF(M6035=45291,'Aylık Yİ-ÜFE'!$S$227)))),5)</f>
        <v>0</v>
      </c>
      <c r="O6035" s="293">
        <f t="shared" si="1227"/>
        <v>0</v>
      </c>
      <c r="P6035" s="296">
        <f t="shared" si="1228"/>
        <v>0</v>
      </c>
      <c r="Q6035" s="289">
        <f t="shared" si="1229"/>
        <v>0</v>
      </c>
      <c r="R6035" s="299">
        <f t="shared" si="1230"/>
        <v>0</v>
      </c>
      <c r="S6035" s="284">
        <f t="shared" si="1231"/>
        <v>0</v>
      </c>
      <c r="T6035" s="284">
        <f t="shared" si="1232"/>
        <v>0</v>
      </c>
      <c r="U6035" s="302">
        <f>'DOLDURULMASI GEREKEN TABLO'!L6044</f>
        <v>0</v>
      </c>
      <c r="V6035" s="305">
        <f>'DOLDURULMASI GEREKEN TABLO'!M6044</f>
        <v>0</v>
      </c>
      <c r="W6035" s="308">
        <f t="shared" si="1233"/>
        <v>0</v>
      </c>
      <c r="X6035" s="305">
        <f t="shared" si="1234"/>
        <v>1</v>
      </c>
      <c r="Y6035" s="308">
        <f t="shared" si="1235"/>
        <v>8.3333333333333329E-2</v>
      </c>
      <c r="Z6035" s="305">
        <f t="shared" si="1236"/>
        <v>0</v>
      </c>
      <c r="AA6035" s="263">
        <f t="shared" si="1237"/>
        <v>0</v>
      </c>
      <c r="AB6035" s="128"/>
      <c r="AC6035" s="133"/>
      <c r="AD6035" s="133"/>
      <c r="AE6035" s="133"/>
      <c r="AF6035" s="133"/>
    </row>
    <row r="6036" spans="1:32" ht="35.4" customHeight="1" x14ac:dyDescent="0.25">
      <c r="A6036" s="190"/>
      <c r="B6036" s="133"/>
      <c r="C6036" s="266">
        <v>6025</v>
      </c>
      <c r="D6036" s="269">
        <f>'DOLDURULMASI GEREKEN TABLO'!C6045</f>
        <v>0</v>
      </c>
      <c r="E6036" s="272">
        <f>'DOLDURULMASI GEREKEN TABLO'!D6045</f>
        <v>0</v>
      </c>
      <c r="F6036" s="269">
        <f>'DOLDURULMASI GEREKEN TABLO'!E6045</f>
        <v>0</v>
      </c>
      <c r="G6036" s="275">
        <f>'DOLDURULMASI GEREKEN TABLO'!F6045</f>
        <v>0</v>
      </c>
      <c r="H6036" s="281">
        <f>'DOLDURULMASI GEREKEN TABLO'!G6045</f>
        <v>0</v>
      </c>
      <c r="I6036" s="278" t="str">
        <f t="shared" si="1225"/>
        <v>2023 YILINDA YD YAPILABİLİR</v>
      </c>
      <c r="J6036" s="288">
        <f>'DOLDURULMASI GEREKEN TABLO'!H6045</f>
        <v>0</v>
      </c>
      <c r="K6036" s="284">
        <f>'DOLDURULMASI GEREKEN TABLO'!R6045</f>
        <v>0</v>
      </c>
      <c r="L6036" s="289">
        <f t="shared" si="1226"/>
        <v>0</v>
      </c>
      <c r="M6036" s="241">
        <f>'DOLDURULMASI GEREKEN TABLO'!K6045</f>
        <v>0</v>
      </c>
      <c r="N6036" s="244">
        <f>TRUNC(IF(M6036=45016,'Aylık Yİ-ÜFE'!$S$218,IF(M6036=45107,'Aylık Yİ-ÜFE'!$S$221,IF(M6036=45199,'Aylık Yİ-ÜFE'!$S$224,IF(M6036=45291,'Aylık Yİ-ÜFE'!$S$227)))),5)</f>
        <v>0</v>
      </c>
      <c r="O6036" s="293">
        <f t="shared" si="1227"/>
        <v>0</v>
      </c>
      <c r="P6036" s="296">
        <f t="shared" si="1228"/>
        <v>0</v>
      </c>
      <c r="Q6036" s="289">
        <f t="shared" si="1229"/>
        <v>0</v>
      </c>
      <c r="R6036" s="299">
        <f t="shared" si="1230"/>
        <v>0</v>
      </c>
      <c r="S6036" s="284">
        <f t="shared" si="1231"/>
        <v>0</v>
      </c>
      <c r="T6036" s="284">
        <f t="shared" si="1232"/>
        <v>0</v>
      </c>
      <c r="U6036" s="302">
        <f>'DOLDURULMASI GEREKEN TABLO'!L6045</f>
        <v>0</v>
      </c>
      <c r="V6036" s="305">
        <f>'DOLDURULMASI GEREKEN TABLO'!M6045</f>
        <v>0</v>
      </c>
      <c r="W6036" s="308">
        <f t="shared" si="1233"/>
        <v>0</v>
      </c>
      <c r="X6036" s="305">
        <f t="shared" si="1234"/>
        <v>1</v>
      </c>
      <c r="Y6036" s="308">
        <f t="shared" si="1235"/>
        <v>8.3333333333333329E-2</v>
      </c>
      <c r="Z6036" s="305">
        <f t="shared" si="1236"/>
        <v>0</v>
      </c>
      <c r="AA6036" s="263">
        <f t="shared" si="1237"/>
        <v>0</v>
      </c>
      <c r="AB6036" s="128"/>
      <c r="AC6036" s="133"/>
      <c r="AD6036" s="133"/>
      <c r="AE6036" s="133"/>
      <c r="AF6036" s="133"/>
    </row>
    <row r="6037" spans="1:32" ht="35.4" customHeight="1" x14ac:dyDescent="0.25">
      <c r="A6037" s="190"/>
      <c r="B6037" s="133"/>
      <c r="C6037" s="266">
        <v>6026</v>
      </c>
      <c r="D6037" s="269">
        <f>'DOLDURULMASI GEREKEN TABLO'!C6046</f>
        <v>0</v>
      </c>
      <c r="E6037" s="272">
        <f>'DOLDURULMASI GEREKEN TABLO'!D6046</f>
        <v>0</v>
      </c>
      <c r="F6037" s="269">
        <f>'DOLDURULMASI GEREKEN TABLO'!E6046</f>
        <v>0</v>
      </c>
      <c r="G6037" s="275">
        <f>'DOLDURULMASI GEREKEN TABLO'!F6046</f>
        <v>0</v>
      </c>
      <c r="H6037" s="281">
        <f>'DOLDURULMASI GEREKEN TABLO'!G6046</f>
        <v>0</v>
      </c>
      <c r="I6037" s="278" t="str">
        <f t="shared" si="1225"/>
        <v>2023 YILINDA YD YAPILABİLİR</v>
      </c>
      <c r="J6037" s="288">
        <f>'DOLDURULMASI GEREKEN TABLO'!H6046</f>
        <v>0</v>
      </c>
      <c r="K6037" s="284">
        <f>'DOLDURULMASI GEREKEN TABLO'!R6046</f>
        <v>0</v>
      </c>
      <c r="L6037" s="289">
        <f t="shared" si="1226"/>
        <v>0</v>
      </c>
      <c r="M6037" s="241">
        <f>'DOLDURULMASI GEREKEN TABLO'!K6046</f>
        <v>0</v>
      </c>
      <c r="N6037" s="244">
        <f>TRUNC(IF(M6037=45016,'Aylık Yİ-ÜFE'!$S$218,IF(M6037=45107,'Aylık Yİ-ÜFE'!$S$221,IF(M6037=45199,'Aylık Yİ-ÜFE'!$S$224,IF(M6037=45291,'Aylık Yİ-ÜFE'!$S$227)))),5)</f>
        <v>0</v>
      </c>
      <c r="O6037" s="293">
        <f t="shared" si="1227"/>
        <v>0</v>
      </c>
      <c r="P6037" s="296">
        <f t="shared" si="1228"/>
        <v>0</v>
      </c>
      <c r="Q6037" s="289">
        <f t="shared" si="1229"/>
        <v>0</v>
      </c>
      <c r="R6037" s="299">
        <f t="shared" si="1230"/>
        <v>0</v>
      </c>
      <c r="S6037" s="284">
        <f t="shared" si="1231"/>
        <v>0</v>
      </c>
      <c r="T6037" s="284">
        <f t="shared" si="1232"/>
        <v>0</v>
      </c>
      <c r="U6037" s="302">
        <f>'DOLDURULMASI GEREKEN TABLO'!L6046</f>
        <v>0</v>
      </c>
      <c r="V6037" s="305">
        <f>'DOLDURULMASI GEREKEN TABLO'!M6046</f>
        <v>0</v>
      </c>
      <c r="W6037" s="308">
        <f t="shared" si="1233"/>
        <v>0</v>
      </c>
      <c r="X6037" s="305">
        <f t="shared" si="1234"/>
        <v>1</v>
      </c>
      <c r="Y6037" s="308">
        <f t="shared" si="1235"/>
        <v>8.3333333333333329E-2</v>
      </c>
      <c r="Z6037" s="305">
        <f t="shared" si="1236"/>
        <v>0</v>
      </c>
      <c r="AA6037" s="263">
        <f t="shared" si="1237"/>
        <v>0</v>
      </c>
      <c r="AB6037" s="128"/>
      <c r="AC6037" s="133"/>
      <c r="AD6037" s="133"/>
      <c r="AE6037" s="133"/>
      <c r="AF6037" s="133"/>
    </row>
    <row r="6038" spans="1:32" ht="35.4" customHeight="1" x14ac:dyDescent="0.25">
      <c r="A6038" s="190"/>
      <c r="B6038" s="133"/>
      <c r="C6038" s="266">
        <v>6027</v>
      </c>
      <c r="D6038" s="269">
        <f>'DOLDURULMASI GEREKEN TABLO'!C6047</f>
        <v>0</v>
      </c>
      <c r="E6038" s="272">
        <f>'DOLDURULMASI GEREKEN TABLO'!D6047</f>
        <v>0</v>
      </c>
      <c r="F6038" s="269">
        <f>'DOLDURULMASI GEREKEN TABLO'!E6047</f>
        <v>0</v>
      </c>
      <c r="G6038" s="275">
        <f>'DOLDURULMASI GEREKEN TABLO'!F6047</f>
        <v>0</v>
      </c>
      <c r="H6038" s="281">
        <f>'DOLDURULMASI GEREKEN TABLO'!G6047</f>
        <v>0</v>
      </c>
      <c r="I6038" s="278" t="str">
        <f t="shared" si="1225"/>
        <v>2023 YILINDA YD YAPILABİLİR</v>
      </c>
      <c r="J6038" s="288">
        <f>'DOLDURULMASI GEREKEN TABLO'!H6047</f>
        <v>0</v>
      </c>
      <c r="K6038" s="284">
        <f>'DOLDURULMASI GEREKEN TABLO'!R6047</f>
        <v>0</v>
      </c>
      <c r="L6038" s="289">
        <f t="shared" si="1226"/>
        <v>0</v>
      </c>
      <c r="M6038" s="241">
        <f>'DOLDURULMASI GEREKEN TABLO'!K6047</f>
        <v>0</v>
      </c>
      <c r="N6038" s="244">
        <f>TRUNC(IF(M6038=45016,'Aylık Yİ-ÜFE'!$S$218,IF(M6038=45107,'Aylık Yİ-ÜFE'!$S$221,IF(M6038=45199,'Aylık Yİ-ÜFE'!$S$224,IF(M6038=45291,'Aylık Yİ-ÜFE'!$S$227)))),5)</f>
        <v>0</v>
      </c>
      <c r="O6038" s="293">
        <f t="shared" si="1227"/>
        <v>0</v>
      </c>
      <c r="P6038" s="296">
        <f t="shared" si="1228"/>
        <v>0</v>
      </c>
      <c r="Q6038" s="289">
        <f t="shared" si="1229"/>
        <v>0</v>
      </c>
      <c r="R6038" s="299">
        <f t="shared" si="1230"/>
        <v>0</v>
      </c>
      <c r="S6038" s="284">
        <f t="shared" si="1231"/>
        <v>0</v>
      </c>
      <c r="T6038" s="284">
        <f t="shared" si="1232"/>
        <v>0</v>
      </c>
      <c r="U6038" s="302">
        <f>'DOLDURULMASI GEREKEN TABLO'!L6047</f>
        <v>0</v>
      </c>
      <c r="V6038" s="305">
        <f>'DOLDURULMASI GEREKEN TABLO'!M6047</f>
        <v>0</v>
      </c>
      <c r="W6038" s="308">
        <f t="shared" si="1233"/>
        <v>0</v>
      </c>
      <c r="X6038" s="305">
        <f t="shared" si="1234"/>
        <v>1</v>
      </c>
      <c r="Y6038" s="308">
        <f t="shared" si="1235"/>
        <v>8.3333333333333329E-2</v>
      </c>
      <c r="Z6038" s="305">
        <f t="shared" si="1236"/>
        <v>0</v>
      </c>
      <c r="AA6038" s="263">
        <f t="shared" si="1237"/>
        <v>0</v>
      </c>
      <c r="AB6038" s="128"/>
      <c r="AC6038" s="133"/>
      <c r="AD6038" s="133"/>
      <c r="AE6038" s="133"/>
      <c r="AF6038" s="133"/>
    </row>
    <row r="6039" spans="1:32" ht="35.4" customHeight="1" x14ac:dyDescent="0.25">
      <c r="A6039" s="190"/>
      <c r="B6039" s="133"/>
      <c r="C6039" s="266">
        <v>6028</v>
      </c>
      <c r="D6039" s="269">
        <f>'DOLDURULMASI GEREKEN TABLO'!C6048</f>
        <v>0</v>
      </c>
      <c r="E6039" s="272">
        <f>'DOLDURULMASI GEREKEN TABLO'!D6048</f>
        <v>0</v>
      </c>
      <c r="F6039" s="269">
        <f>'DOLDURULMASI GEREKEN TABLO'!E6048</f>
        <v>0</v>
      </c>
      <c r="G6039" s="275">
        <f>'DOLDURULMASI GEREKEN TABLO'!F6048</f>
        <v>0</v>
      </c>
      <c r="H6039" s="281">
        <f>'DOLDURULMASI GEREKEN TABLO'!G6048</f>
        <v>0</v>
      </c>
      <c r="I6039" s="278" t="str">
        <f t="shared" si="1225"/>
        <v>2023 YILINDA YD YAPILABİLİR</v>
      </c>
      <c r="J6039" s="288">
        <f>'DOLDURULMASI GEREKEN TABLO'!H6048</f>
        <v>0</v>
      </c>
      <c r="K6039" s="284">
        <f>'DOLDURULMASI GEREKEN TABLO'!R6048</f>
        <v>0</v>
      </c>
      <c r="L6039" s="289">
        <f t="shared" si="1226"/>
        <v>0</v>
      </c>
      <c r="M6039" s="241">
        <f>'DOLDURULMASI GEREKEN TABLO'!K6048</f>
        <v>0</v>
      </c>
      <c r="N6039" s="244">
        <f>TRUNC(IF(M6039=45016,'Aylık Yİ-ÜFE'!$S$218,IF(M6039=45107,'Aylık Yİ-ÜFE'!$S$221,IF(M6039=45199,'Aylık Yİ-ÜFE'!$S$224,IF(M6039=45291,'Aylık Yİ-ÜFE'!$S$227)))),5)</f>
        <v>0</v>
      </c>
      <c r="O6039" s="293">
        <f t="shared" si="1227"/>
        <v>0</v>
      </c>
      <c r="P6039" s="296">
        <f t="shared" si="1228"/>
        <v>0</v>
      </c>
      <c r="Q6039" s="289">
        <f t="shared" si="1229"/>
        <v>0</v>
      </c>
      <c r="R6039" s="299">
        <f t="shared" si="1230"/>
        <v>0</v>
      </c>
      <c r="S6039" s="284">
        <f t="shared" si="1231"/>
        <v>0</v>
      </c>
      <c r="T6039" s="284">
        <f t="shared" si="1232"/>
        <v>0</v>
      </c>
      <c r="U6039" s="302">
        <f>'DOLDURULMASI GEREKEN TABLO'!L6048</f>
        <v>0</v>
      </c>
      <c r="V6039" s="305">
        <f>'DOLDURULMASI GEREKEN TABLO'!M6048</f>
        <v>0</v>
      </c>
      <c r="W6039" s="308">
        <f t="shared" si="1233"/>
        <v>0</v>
      </c>
      <c r="X6039" s="305">
        <f t="shared" si="1234"/>
        <v>1</v>
      </c>
      <c r="Y6039" s="308">
        <f t="shared" si="1235"/>
        <v>8.3333333333333329E-2</v>
      </c>
      <c r="Z6039" s="305">
        <f t="shared" si="1236"/>
        <v>0</v>
      </c>
      <c r="AA6039" s="263">
        <f t="shared" si="1237"/>
        <v>0</v>
      </c>
      <c r="AB6039" s="128"/>
      <c r="AC6039" s="133"/>
      <c r="AD6039" s="133"/>
      <c r="AE6039" s="133"/>
      <c r="AF6039" s="133"/>
    </row>
    <row r="6040" spans="1:32" ht="35.4" customHeight="1" x14ac:dyDescent="0.25">
      <c r="A6040" s="190"/>
      <c r="B6040" s="133"/>
      <c r="C6040" s="266">
        <v>6029</v>
      </c>
      <c r="D6040" s="269">
        <f>'DOLDURULMASI GEREKEN TABLO'!C6049</f>
        <v>0</v>
      </c>
      <c r="E6040" s="272">
        <f>'DOLDURULMASI GEREKEN TABLO'!D6049</f>
        <v>0</v>
      </c>
      <c r="F6040" s="269">
        <f>'DOLDURULMASI GEREKEN TABLO'!E6049</f>
        <v>0</v>
      </c>
      <c r="G6040" s="275">
        <f>'DOLDURULMASI GEREKEN TABLO'!F6049</f>
        <v>0</v>
      </c>
      <c r="H6040" s="281">
        <f>'DOLDURULMASI GEREKEN TABLO'!G6049</f>
        <v>0</v>
      </c>
      <c r="I6040" s="278" t="str">
        <f t="shared" si="1225"/>
        <v>2023 YILINDA YD YAPILABİLİR</v>
      </c>
      <c r="J6040" s="288">
        <f>'DOLDURULMASI GEREKEN TABLO'!H6049</f>
        <v>0</v>
      </c>
      <c r="K6040" s="284">
        <f>'DOLDURULMASI GEREKEN TABLO'!R6049</f>
        <v>0</v>
      </c>
      <c r="L6040" s="289">
        <f t="shared" si="1226"/>
        <v>0</v>
      </c>
      <c r="M6040" s="241">
        <f>'DOLDURULMASI GEREKEN TABLO'!K6049</f>
        <v>0</v>
      </c>
      <c r="N6040" s="244">
        <f>TRUNC(IF(M6040=45016,'Aylık Yİ-ÜFE'!$S$218,IF(M6040=45107,'Aylık Yİ-ÜFE'!$S$221,IF(M6040=45199,'Aylık Yİ-ÜFE'!$S$224,IF(M6040=45291,'Aylık Yİ-ÜFE'!$S$227)))),5)</f>
        <v>0</v>
      </c>
      <c r="O6040" s="293">
        <f t="shared" si="1227"/>
        <v>0</v>
      </c>
      <c r="P6040" s="296">
        <f t="shared" si="1228"/>
        <v>0</v>
      </c>
      <c r="Q6040" s="289">
        <f t="shared" si="1229"/>
        <v>0</v>
      </c>
      <c r="R6040" s="299">
        <f t="shared" si="1230"/>
        <v>0</v>
      </c>
      <c r="S6040" s="284">
        <f t="shared" si="1231"/>
        <v>0</v>
      </c>
      <c r="T6040" s="284">
        <f t="shared" si="1232"/>
        <v>0</v>
      </c>
      <c r="U6040" s="302">
        <f>'DOLDURULMASI GEREKEN TABLO'!L6049</f>
        <v>0</v>
      </c>
      <c r="V6040" s="305">
        <f>'DOLDURULMASI GEREKEN TABLO'!M6049</f>
        <v>0</v>
      </c>
      <c r="W6040" s="308">
        <f t="shared" si="1233"/>
        <v>0</v>
      </c>
      <c r="X6040" s="305">
        <f t="shared" si="1234"/>
        <v>1</v>
      </c>
      <c r="Y6040" s="308">
        <f t="shared" si="1235"/>
        <v>8.3333333333333329E-2</v>
      </c>
      <c r="Z6040" s="305">
        <f t="shared" si="1236"/>
        <v>0</v>
      </c>
      <c r="AA6040" s="263">
        <f t="shared" si="1237"/>
        <v>0</v>
      </c>
      <c r="AB6040" s="128"/>
      <c r="AC6040" s="133"/>
      <c r="AD6040" s="133"/>
      <c r="AE6040" s="133"/>
      <c r="AF6040" s="133"/>
    </row>
    <row r="6041" spans="1:32" ht="35.4" customHeight="1" x14ac:dyDescent="0.25">
      <c r="A6041" s="190"/>
      <c r="B6041" s="133"/>
      <c r="C6041" s="266">
        <v>6030</v>
      </c>
      <c r="D6041" s="269">
        <f>'DOLDURULMASI GEREKEN TABLO'!C6050</f>
        <v>0</v>
      </c>
      <c r="E6041" s="272">
        <f>'DOLDURULMASI GEREKEN TABLO'!D6050</f>
        <v>0</v>
      </c>
      <c r="F6041" s="269">
        <f>'DOLDURULMASI GEREKEN TABLO'!E6050</f>
        <v>0</v>
      </c>
      <c r="G6041" s="275">
        <f>'DOLDURULMASI GEREKEN TABLO'!F6050</f>
        <v>0</v>
      </c>
      <c r="H6041" s="281">
        <f>'DOLDURULMASI GEREKEN TABLO'!G6050</f>
        <v>0</v>
      </c>
      <c r="I6041" s="278" t="str">
        <f t="shared" si="1225"/>
        <v>2023 YILINDA YD YAPILABİLİR</v>
      </c>
      <c r="J6041" s="288">
        <f>'DOLDURULMASI GEREKEN TABLO'!H6050</f>
        <v>0</v>
      </c>
      <c r="K6041" s="284">
        <f>'DOLDURULMASI GEREKEN TABLO'!R6050</f>
        <v>0</v>
      </c>
      <c r="L6041" s="289">
        <f t="shared" si="1226"/>
        <v>0</v>
      </c>
      <c r="M6041" s="241">
        <f>'DOLDURULMASI GEREKEN TABLO'!K6050</f>
        <v>0</v>
      </c>
      <c r="N6041" s="244">
        <f>TRUNC(IF(M6041=45016,'Aylık Yİ-ÜFE'!$S$218,IF(M6041=45107,'Aylık Yİ-ÜFE'!$S$221,IF(M6041=45199,'Aylık Yİ-ÜFE'!$S$224,IF(M6041=45291,'Aylık Yİ-ÜFE'!$S$227)))),5)</f>
        <v>0</v>
      </c>
      <c r="O6041" s="293">
        <f t="shared" si="1227"/>
        <v>0</v>
      </c>
      <c r="P6041" s="296">
        <f t="shared" si="1228"/>
        <v>0</v>
      </c>
      <c r="Q6041" s="289">
        <f t="shared" si="1229"/>
        <v>0</v>
      </c>
      <c r="R6041" s="299">
        <f t="shared" si="1230"/>
        <v>0</v>
      </c>
      <c r="S6041" s="284">
        <f t="shared" si="1231"/>
        <v>0</v>
      </c>
      <c r="T6041" s="284">
        <f t="shared" si="1232"/>
        <v>0</v>
      </c>
      <c r="U6041" s="302">
        <f>'DOLDURULMASI GEREKEN TABLO'!L6050</f>
        <v>0</v>
      </c>
      <c r="V6041" s="305">
        <f>'DOLDURULMASI GEREKEN TABLO'!M6050</f>
        <v>0</v>
      </c>
      <c r="W6041" s="308">
        <f t="shared" si="1233"/>
        <v>0</v>
      </c>
      <c r="X6041" s="305">
        <f t="shared" si="1234"/>
        <v>1</v>
      </c>
      <c r="Y6041" s="308">
        <f t="shared" si="1235"/>
        <v>8.3333333333333329E-2</v>
      </c>
      <c r="Z6041" s="305">
        <f t="shared" si="1236"/>
        <v>0</v>
      </c>
      <c r="AA6041" s="263">
        <f t="shared" si="1237"/>
        <v>0</v>
      </c>
      <c r="AB6041" s="128"/>
      <c r="AC6041" s="133"/>
      <c r="AD6041" s="133"/>
      <c r="AE6041" s="133"/>
      <c r="AF6041" s="133"/>
    </row>
    <row r="6042" spans="1:32" ht="35.4" customHeight="1" x14ac:dyDescent="0.25">
      <c r="A6042" s="190"/>
      <c r="B6042" s="133"/>
      <c r="C6042" s="266">
        <v>6031</v>
      </c>
      <c r="D6042" s="269">
        <f>'DOLDURULMASI GEREKEN TABLO'!C6051</f>
        <v>0</v>
      </c>
      <c r="E6042" s="272">
        <f>'DOLDURULMASI GEREKEN TABLO'!D6051</f>
        <v>0</v>
      </c>
      <c r="F6042" s="269">
        <f>'DOLDURULMASI GEREKEN TABLO'!E6051</f>
        <v>0</v>
      </c>
      <c r="G6042" s="275">
        <f>'DOLDURULMASI GEREKEN TABLO'!F6051</f>
        <v>0</v>
      </c>
      <c r="H6042" s="281">
        <f>'DOLDURULMASI GEREKEN TABLO'!G6051</f>
        <v>0</v>
      </c>
      <c r="I6042" s="278" t="str">
        <f t="shared" si="1225"/>
        <v>2023 YILINDA YD YAPILABİLİR</v>
      </c>
      <c r="J6042" s="288">
        <f>'DOLDURULMASI GEREKEN TABLO'!H6051</f>
        <v>0</v>
      </c>
      <c r="K6042" s="284">
        <f>'DOLDURULMASI GEREKEN TABLO'!R6051</f>
        <v>0</v>
      </c>
      <c r="L6042" s="289">
        <f t="shared" si="1226"/>
        <v>0</v>
      </c>
      <c r="M6042" s="241">
        <f>'DOLDURULMASI GEREKEN TABLO'!K6051</f>
        <v>0</v>
      </c>
      <c r="N6042" s="244">
        <f>TRUNC(IF(M6042=45016,'Aylık Yİ-ÜFE'!$S$218,IF(M6042=45107,'Aylık Yİ-ÜFE'!$S$221,IF(M6042=45199,'Aylık Yİ-ÜFE'!$S$224,IF(M6042=45291,'Aylık Yİ-ÜFE'!$S$227)))),5)</f>
        <v>0</v>
      </c>
      <c r="O6042" s="293">
        <f t="shared" si="1227"/>
        <v>0</v>
      </c>
      <c r="P6042" s="296">
        <f t="shared" si="1228"/>
        <v>0</v>
      </c>
      <c r="Q6042" s="289">
        <f t="shared" si="1229"/>
        <v>0</v>
      </c>
      <c r="R6042" s="299">
        <f t="shared" si="1230"/>
        <v>0</v>
      </c>
      <c r="S6042" s="284">
        <f t="shared" si="1231"/>
        <v>0</v>
      </c>
      <c r="T6042" s="284">
        <f t="shared" si="1232"/>
        <v>0</v>
      </c>
      <c r="U6042" s="302">
        <f>'DOLDURULMASI GEREKEN TABLO'!L6051</f>
        <v>0</v>
      </c>
      <c r="V6042" s="305">
        <f>'DOLDURULMASI GEREKEN TABLO'!M6051</f>
        <v>0</v>
      </c>
      <c r="W6042" s="308">
        <f t="shared" si="1233"/>
        <v>0</v>
      </c>
      <c r="X6042" s="305">
        <f t="shared" si="1234"/>
        <v>1</v>
      </c>
      <c r="Y6042" s="308">
        <f t="shared" si="1235"/>
        <v>8.3333333333333329E-2</v>
      </c>
      <c r="Z6042" s="305">
        <f t="shared" si="1236"/>
        <v>0</v>
      </c>
      <c r="AA6042" s="263">
        <f t="shared" si="1237"/>
        <v>0</v>
      </c>
      <c r="AB6042" s="128"/>
      <c r="AC6042" s="133"/>
      <c r="AD6042" s="133"/>
      <c r="AE6042" s="133"/>
      <c r="AF6042" s="133"/>
    </row>
    <row r="6043" spans="1:32" ht="35.4" customHeight="1" x14ac:dyDescent="0.25">
      <c r="A6043" s="190"/>
      <c r="B6043" s="133"/>
      <c r="C6043" s="266">
        <v>6032</v>
      </c>
      <c r="D6043" s="269">
        <f>'DOLDURULMASI GEREKEN TABLO'!C6052</f>
        <v>0</v>
      </c>
      <c r="E6043" s="272">
        <f>'DOLDURULMASI GEREKEN TABLO'!D6052</f>
        <v>0</v>
      </c>
      <c r="F6043" s="269">
        <f>'DOLDURULMASI GEREKEN TABLO'!E6052</f>
        <v>0</v>
      </c>
      <c r="G6043" s="275">
        <f>'DOLDURULMASI GEREKEN TABLO'!F6052</f>
        <v>0</v>
      </c>
      <c r="H6043" s="281">
        <f>'DOLDURULMASI GEREKEN TABLO'!G6052</f>
        <v>0</v>
      </c>
      <c r="I6043" s="278" t="str">
        <f t="shared" si="1225"/>
        <v>2023 YILINDA YD YAPILABİLİR</v>
      </c>
      <c r="J6043" s="288">
        <f>'DOLDURULMASI GEREKEN TABLO'!H6052</f>
        <v>0</v>
      </c>
      <c r="K6043" s="284">
        <f>'DOLDURULMASI GEREKEN TABLO'!R6052</f>
        <v>0</v>
      </c>
      <c r="L6043" s="289">
        <f t="shared" si="1226"/>
        <v>0</v>
      </c>
      <c r="M6043" s="241">
        <f>'DOLDURULMASI GEREKEN TABLO'!K6052</f>
        <v>0</v>
      </c>
      <c r="N6043" s="244">
        <f>TRUNC(IF(M6043=45016,'Aylık Yİ-ÜFE'!$S$218,IF(M6043=45107,'Aylık Yİ-ÜFE'!$S$221,IF(M6043=45199,'Aylık Yİ-ÜFE'!$S$224,IF(M6043=45291,'Aylık Yİ-ÜFE'!$S$227)))),5)</f>
        <v>0</v>
      </c>
      <c r="O6043" s="293">
        <f t="shared" si="1227"/>
        <v>0</v>
      </c>
      <c r="P6043" s="296">
        <f t="shared" si="1228"/>
        <v>0</v>
      </c>
      <c r="Q6043" s="289">
        <f t="shared" si="1229"/>
        <v>0</v>
      </c>
      <c r="R6043" s="299">
        <f t="shared" si="1230"/>
        <v>0</v>
      </c>
      <c r="S6043" s="284">
        <f t="shared" si="1231"/>
        <v>0</v>
      </c>
      <c r="T6043" s="284">
        <f t="shared" si="1232"/>
        <v>0</v>
      </c>
      <c r="U6043" s="302">
        <f>'DOLDURULMASI GEREKEN TABLO'!L6052</f>
        <v>0</v>
      </c>
      <c r="V6043" s="305">
        <f>'DOLDURULMASI GEREKEN TABLO'!M6052</f>
        <v>0</v>
      </c>
      <c r="W6043" s="308">
        <f t="shared" si="1233"/>
        <v>0</v>
      </c>
      <c r="X6043" s="305">
        <f t="shared" si="1234"/>
        <v>1</v>
      </c>
      <c r="Y6043" s="308">
        <f t="shared" si="1235"/>
        <v>8.3333333333333329E-2</v>
      </c>
      <c r="Z6043" s="305">
        <f t="shared" si="1236"/>
        <v>0</v>
      </c>
      <c r="AA6043" s="263">
        <f t="shared" si="1237"/>
        <v>0</v>
      </c>
      <c r="AB6043" s="128"/>
      <c r="AC6043" s="133"/>
      <c r="AD6043" s="133"/>
      <c r="AE6043" s="133"/>
      <c r="AF6043" s="133"/>
    </row>
    <row r="6044" spans="1:32" ht="35.4" customHeight="1" x14ac:dyDescent="0.25">
      <c r="A6044" s="190"/>
      <c r="B6044" s="133"/>
      <c r="C6044" s="266">
        <v>6033</v>
      </c>
      <c r="D6044" s="269">
        <f>'DOLDURULMASI GEREKEN TABLO'!C6053</f>
        <v>0</v>
      </c>
      <c r="E6044" s="272">
        <f>'DOLDURULMASI GEREKEN TABLO'!D6053</f>
        <v>0</v>
      </c>
      <c r="F6044" s="269">
        <f>'DOLDURULMASI GEREKEN TABLO'!E6053</f>
        <v>0</v>
      </c>
      <c r="G6044" s="275">
        <f>'DOLDURULMASI GEREKEN TABLO'!F6053</f>
        <v>0</v>
      </c>
      <c r="H6044" s="281">
        <f>'DOLDURULMASI GEREKEN TABLO'!G6053</f>
        <v>0</v>
      </c>
      <c r="I6044" s="278" t="str">
        <f t="shared" si="1225"/>
        <v>2023 YILINDA YD YAPILABİLİR</v>
      </c>
      <c r="J6044" s="288">
        <f>'DOLDURULMASI GEREKEN TABLO'!H6053</f>
        <v>0</v>
      </c>
      <c r="K6044" s="284">
        <f>'DOLDURULMASI GEREKEN TABLO'!R6053</f>
        <v>0</v>
      </c>
      <c r="L6044" s="289">
        <f t="shared" si="1226"/>
        <v>0</v>
      </c>
      <c r="M6044" s="241">
        <f>'DOLDURULMASI GEREKEN TABLO'!K6053</f>
        <v>0</v>
      </c>
      <c r="N6044" s="244">
        <f>TRUNC(IF(M6044=45016,'Aylık Yİ-ÜFE'!$S$218,IF(M6044=45107,'Aylık Yİ-ÜFE'!$S$221,IF(M6044=45199,'Aylık Yİ-ÜFE'!$S$224,IF(M6044=45291,'Aylık Yİ-ÜFE'!$S$227)))),5)</f>
        <v>0</v>
      </c>
      <c r="O6044" s="293">
        <f t="shared" si="1227"/>
        <v>0</v>
      </c>
      <c r="P6044" s="296">
        <f t="shared" si="1228"/>
        <v>0</v>
      </c>
      <c r="Q6044" s="289">
        <f t="shared" si="1229"/>
        <v>0</v>
      </c>
      <c r="R6044" s="299">
        <f t="shared" si="1230"/>
        <v>0</v>
      </c>
      <c r="S6044" s="284">
        <f t="shared" si="1231"/>
        <v>0</v>
      </c>
      <c r="T6044" s="284">
        <f t="shared" si="1232"/>
        <v>0</v>
      </c>
      <c r="U6044" s="302">
        <f>'DOLDURULMASI GEREKEN TABLO'!L6053</f>
        <v>0</v>
      </c>
      <c r="V6044" s="305">
        <f>'DOLDURULMASI GEREKEN TABLO'!M6053</f>
        <v>0</v>
      </c>
      <c r="W6044" s="308">
        <f t="shared" si="1233"/>
        <v>0</v>
      </c>
      <c r="X6044" s="305">
        <f t="shared" si="1234"/>
        <v>1</v>
      </c>
      <c r="Y6044" s="308">
        <f t="shared" si="1235"/>
        <v>8.3333333333333329E-2</v>
      </c>
      <c r="Z6044" s="305">
        <f t="shared" si="1236"/>
        <v>0</v>
      </c>
      <c r="AA6044" s="263">
        <f t="shared" si="1237"/>
        <v>0</v>
      </c>
      <c r="AB6044" s="128"/>
      <c r="AC6044" s="133"/>
      <c r="AD6044" s="133"/>
      <c r="AE6044" s="133"/>
      <c r="AF6044" s="133"/>
    </row>
    <row r="6045" spans="1:32" ht="35.4" customHeight="1" x14ac:dyDescent="0.25">
      <c r="A6045" s="190"/>
      <c r="B6045" s="133"/>
      <c r="C6045" s="266">
        <v>6034</v>
      </c>
      <c r="D6045" s="269">
        <f>'DOLDURULMASI GEREKEN TABLO'!C6054</f>
        <v>0</v>
      </c>
      <c r="E6045" s="272">
        <f>'DOLDURULMASI GEREKEN TABLO'!D6054</f>
        <v>0</v>
      </c>
      <c r="F6045" s="269">
        <f>'DOLDURULMASI GEREKEN TABLO'!E6054</f>
        <v>0</v>
      </c>
      <c r="G6045" s="275">
        <f>'DOLDURULMASI GEREKEN TABLO'!F6054</f>
        <v>0</v>
      </c>
      <c r="H6045" s="281">
        <f>'DOLDURULMASI GEREKEN TABLO'!G6054</f>
        <v>0</v>
      </c>
      <c r="I6045" s="278" t="str">
        <f t="shared" si="1225"/>
        <v>2023 YILINDA YD YAPILABİLİR</v>
      </c>
      <c r="J6045" s="288">
        <f>'DOLDURULMASI GEREKEN TABLO'!H6054</f>
        <v>0</v>
      </c>
      <c r="K6045" s="284">
        <f>'DOLDURULMASI GEREKEN TABLO'!R6054</f>
        <v>0</v>
      </c>
      <c r="L6045" s="289">
        <f t="shared" si="1226"/>
        <v>0</v>
      </c>
      <c r="M6045" s="241">
        <f>'DOLDURULMASI GEREKEN TABLO'!K6054</f>
        <v>0</v>
      </c>
      <c r="N6045" s="244">
        <f>TRUNC(IF(M6045=45016,'Aylık Yİ-ÜFE'!$S$218,IF(M6045=45107,'Aylık Yİ-ÜFE'!$S$221,IF(M6045=45199,'Aylık Yİ-ÜFE'!$S$224,IF(M6045=45291,'Aylık Yİ-ÜFE'!$S$227)))),5)</f>
        <v>0</v>
      </c>
      <c r="O6045" s="293">
        <f t="shared" si="1227"/>
        <v>0</v>
      </c>
      <c r="P6045" s="296">
        <f t="shared" si="1228"/>
        <v>0</v>
      </c>
      <c r="Q6045" s="289">
        <f t="shared" si="1229"/>
        <v>0</v>
      </c>
      <c r="R6045" s="299">
        <f t="shared" si="1230"/>
        <v>0</v>
      </c>
      <c r="S6045" s="284">
        <f t="shared" si="1231"/>
        <v>0</v>
      </c>
      <c r="T6045" s="284">
        <f t="shared" si="1232"/>
        <v>0</v>
      </c>
      <c r="U6045" s="302">
        <f>'DOLDURULMASI GEREKEN TABLO'!L6054</f>
        <v>0</v>
      </c>
      <c r="V6045" s="305">
        <f>'DOLDURULMASI GEREKEN TABLO'!M6054</f>
        <v>0</v>
      </c>
      <c r="W6045" s="308">
        <f t="shared" si="1233"/>
        <v>0</v>
      </c>
      <c r="X6045" s="305">
        <f t="shared" si="1234"/>
        <v>1</v>
      </c>
      <c r="Y6045" s="308">
        <f t="shared" si="1235"/>
        <v>8.3333333333333329E-2</v>
      </c>
      <c r="Z6045" s="305">
        <f t="shared" si="1236"/>
        <v>0</v>
      </c>
      <c r="AA6045" s="263">
        <f t="shared" si="1237"/>
        <v>0</v>
      </c>
      <c r="AB6045" s="128"/>
      <c r="AC6045" s="133"/>
      <c r="AD6045" s="133"/>
      <c r="AE6045" s="133"/>
      <c r="AF6045" s="133"/>
    </row>
    <row r="6046" spans="1:32" ht="35.4" customHeight="1" x14ac:dyDescent="0.25">
      <c r="A6046" s="190"/>
      <c r="B6046" s="133"/>
      <c r="C6046" s="266">
        <v>6035</v>
      </c>
      <c r="D6046" s="269">
        <f>'DOLDURULMASI GEREKEN TABLO'!C6055</f>
        <v>0</v>
      </c>
      <c r="E6046" s="272">
        <f>'DOLDURULMASI GEREKEN TABLO'!D6055</f>
        <v>0</v>
      </c>
      <c r="F6046" s="269">
        <f>'DOLDURULMASI GEREKEN TABLO'!E6055</f>
        <v>0</v>
      </c>
      <c r="G6046" s="275">
        <f>'DOLDURULMASI GEREKEN TABLO'!F6055</f>
        <v>0</v>
      </c>
      <c r="H6046" s="281">
        <f>'DOLDURULMASI GEREKEN TABLO'!G6055</f>
        <v>0</v>
      </c>
      <c r="I6046" s="278" t="str">
        <f t="shared" si="1225"/>
        <v>2023 YILINDA YD YAPILABİLİR</v>
      </c>
      <c r="J6046" s="288">
        <f>'DOLDURULMASI GEREKEN TABLO'!H6055</f>
        <v>0</v>
      </c>
      <c r="K6046" s="284">
        <f>'DOLDURULMASI GEREKEN TABLO'!R6055</f>
        <v>0</v>
      </c>
      <c r="L6046" s="289">
        <f t="shared" si="1226"/>
        <v>0</v>
      </c>
      <c r="M6046" s="241">
        <f>'DOLDURULMASI GEREKEN TABLO'!K6055</f>
        <v>0</v>
      </c>
      <c r="N6046" s="244">
        <f>TRUNC(IF(M6046=45016,'Aylık Yİ-ÜFE'!$S$218,IF(M6046=45107,'Aylık Yİ-ÜFE'!$S$221,IF(M6046=45199,'Aylık Yİ-ÜFE'!$S$224,IF(M6046=45291,'Aylık Yİ-ÜFE'!$S$227)))),5)</f>
        <v>0</v>
      </c>
      <c r="O6046" s="293">
        <f t="shared" si="1227"/>
        <v>0</v>
      </c>
      <c r="P6046" s="296">
        <f t="shared" si="1228"/>
        <v>0</v>
      </c>
      <c r="Q6046" s="289">
        <f t="shared" si="1229"/>
        <v>0</v>
      </c>
      <c r="R6046" s="299">
        <f t="shared" si="1230"/>
        <v>0</v>
      </c>
      <c r="S6046" s="284">
        <f t="shared" si="1231"/>
        <v>0</v>
      </c>
      <c r="T6046" s="284">
        <f t="shared" si="1232"/>
        <v>0</v>
      </c>
      <c r="U6046" s="302">
        <f>'DOLDURULMASI GEREKEN TABLO'!L6055</f>
        <v>0</v>
      </c>
      <c r="V6046" s="305">
        <f>'DOLDURULMASI GEREKEN TABLO'!M6055</f>
        <v>0</v>
      </c>
      <c r="W6046" s="308">
        <f t="shared" si="1233"/>
        <v>0</v>
      </c>
      <c r="X6046" s="305">
        <f t="shared" si="1234"/>
        <v>1</v>
      </c>
      <c r="Y6046" s="308">
        <f t="shared" si="1235"/>
        <v>8.3333333333333329E-2</v>
      </c>
      <c r="Z6046" s="305">
        <f t="shared" si="1236"/>
        <v>0</v>
      </c>
      <c r="AA6046" s="263">
        <f t="shared" si="1237"/>
        <v>0</v>
      </c>
      <c r="AB6046" s="128"/>
      <c r="AC6046" s="133"/>
      <c r="AD6046" s="133"/>
      <c r="AE6046" s="133"/>
      <c r="AF6046" s="133"/>
    </row>
    <row r="6047" spans="1:32" ht="35.4" customHeight="1" x14ac:dyDescent="0.25">
      <c r="A6047" s="190"/>
      <c r="B6047" s="133"/>
      <c r="C6047" s="266">
        <v>6036</v>
      </c>
      <c r="D6047" s="269">
        <f>'DOLDURULMASI GEREKEN TABLO'!C6056</f>
        <v>0</v>
      </c>
      <c r="E6047" s="272">
        <f>'DOLDURULMASI GEREKEN TABLO'!D6056</f>
        <v>0</v>
      </c>
      <c r="F6047" s="269">
        <f>'DOLDURULMASI GEREKEN TABLO'!E6056</f>
        <v>0</v>
      </c>
      <c r="G6047" s="275">
        <f>'DOLDURULMASI GEREKEN TABLO'!F6056</f>
        <v>0</v>
      </c>
      <c r="H6047" s="281">
        <f>'DOLDURULMASI GEREKEN TABLO'!G6056</f>
        <v>0</v>
      </c>
      <c r="I6047" s="278" t="str">
        <f t="shared" si="1225"/>
        <v>2023 YILINDA YD YAPILABİLİR</v>
      </c>
      <c r="J6047" s="288">
        <f>'DOLDURULMASI GEREKEN TABLO'!H6056</f>
        <v>0</v>
      </c>
      <c r="K6047" s="284">
        <f>'DOLDURULMASI GEREKEN TABLO'!R6056</f>
        <v>0</v>
      </c>
      <c r="L6047" s="289">
        <f t="shared" si="1226"/>
        <v>0</v>
      </c>
      <c r="M6047" s="241">
        <f>'DOLDURULMASI GEREKEN TABLO'!K6056</f>
        <v>0</v>
      </c>
      <c r="N6047" s="244">
        <f>TRUNC(IF(M6047=45016,'Aylık Yİ-ÜFE'!$S$218,IF(M6047=45107,'Aylık Yİ-ÜFE'!$S$221,IF(M6047=45199,'Aylık Yİ-ÜFE'!$S$224,IF(M6047=45291,'Aylık Yİ-ÜFE'!$S$227)))),5)</f>
        <v>0</v>
      </c>
      <c r="O6047" s="293">
        <f t="shared" si="1227"/>
        <v>0</v>
      </c>
      <c r="P6047" s="296">
        <f t="shared" si="1228"/>
        <v>0</v>
      </c>
      <c r="Q6047" s="289">
        <f t="shared" si="1229"/>
        <v>0</v>
      </c>
      <c r="R6047" s="299">
        <f t="shared" si="1230"/>
        <v>0</v>
      </c>
      <c r="S6047" s="284">
        <f t="shared" si="1231"/>
        <v>0</v>
      </c>
      <c r="T6047" s="284">
        <f t="shared" si="1232"/>
        <v>0</v>
      </c>
      <c r="U6047" s="302">
        <f>'DOLDURULMASI GEREKEN TABLO'!L6056</f>
        <v>0</v>
      </c>
      <c r="V6047" s="305">
        <f>'DOLDURULMASI GEREKEN TABLO'!M6056</f>
        <v>0</v>
      </c>
      <c r="W6047" s="308">
        <f t="shared" si="1233"/>
        <v>0</v>
      </c>
      <c r="X6047" s="305">
        <f t="shared" si="1234"/>
        <v>1</v>
      </c>
      <c r="Y6047" s="308">
        <f t="shared" si="1235"/>
        <v>8.3333333333333329E-2</v>
      </c>
      <c r="Z6047" s="305">
        <f t="shared" si="1236"/>
        <v>0</v>
      </c>
      <c r="AA6047" s="263">
        <f t="shared" si="1237"/>
        <v>0</v>
      </c>
      <c r="AB6047" s="128"/>
      <c r="AC6047" s="133"/>
      <c r="AD6047" s="133"/>
      <c r="AE6047" s="133"/>
      <c r="AF6047" s="133"/>
    </row>
    <row r="6048" spans="1:32" ht="35.4" customHeight="1" x14ac:dyDescent="0.25">
      <c r="A6048" s="190"/>
      <c r="B6048" s="133"/>
      <c r="C6048" s="266">
        <v>6037</v>
      </c>
      <c r="D6048" s="269">
        <f>'DOLDURULMASI GEREKEN TABLO'!C6057</f>
        <v>0</v>
      </c>
      <c r="E6048" s="272">
        <f>'DOLDURULMASI GEREKEN TABLO'!D6057</f>
        <v>0</v>
      </c>
      <c r="F6048" s="269">
        <f>'DOLDURULMASI GEREKEN TABLO'!E6057</f>
        <v>0</v>
      </c>
      <c r="G6048" s="275">
        <f>'DOLDURULMASI GEREKEN TABLO'!F6057</f>
        <v>0</v>
      </c>
      <c r="H6048" s="281">
        <f>'DOLDURULMASI GEREKEN TABLO'!G6057</f>
        <v>0</v>
      </c>
      <c r="I6048" s="278" t="str">
        <f t="shared" si="1225"/>
        <v>2023 YILINDA YD YAPILABİLİR</v>
      </c>
      <c r="J6048" s="288">
        <f>'DOLDURULMASI GEREKEN TABLO'!H6057</f>
        <v>0</v>
      </c>
      <c r="K6048" s="284">
        <f>'DOLDURULMASI GEREKEN TABLO'!R6057</f>
        <v>0</v>
      </c>
      <c r="L6048" s="289">
        <f t="shared" si="1226"/>
        <v>0</v>
      </c>
      <c r="M6048" s="241">
        <f>'DOLDURULMASI GEREKEN TABLO'!K6057</f>
        <v>0</v>
      </c>
      <c r="N6048" s="244">
        <f>TRUNC(IF(M6048=45016,'Aylık Yİ-ÜFE'!$S$218,IF(M6048=45107,'Aylık Yİ-ÜFE'!$S$221,IF(M6048=45199,'Aylık Yİ-ÜFE'!$S$224,IF(M6048=45291,'Aylık Yİ-ÜFE'!$S$227)))),5)</f>
        <v>0</v>
      </c>
      <c r="O6048" s="293">
        <f t="shared" si="1227"/>
        <v>0</v>
      </c>
      <c r="P6048" s="296">
        <f t="shared" si="1228"/>
        <v>0</v>
      </c>
      <c r="Q6048" s="289">
        <f t="shared" si="1229"/>
        <v>0</v>
      </c>
      <c r="R6048" s="299">
        <f t="shared" si="1230"/>
        <v>0</v>
      </c>
      <c r="S6048" s="284">
        <f t="shared" si="1231"/>
        <v>0</v>
      </c>
      <c r="T6048" s="284">
        <f t="shared" si="1232"/>
        <v>0</v>
      </c>
      <c r="U6048" s="302">
        <f>'DOLDURULMASI GEREKEN TABLO'!L6057</f>
        <v>0</v>
      </c>
      <c r="V6048" s="305">
        <f>'DOLDURULMASI GEREKEN TABLO'!M6057</f>
        <v>0</v>
      </c>
      <c r="W6048" s="308">
        <f t="shared" si="1233"/>
        <v>0</v>
      </c>
      <c r="X6048" s="305">
        <f t="shared" si="1234"/>
        <v>1</v>
      </c>
      <c r="Y6048" s="308">
        <f t="shared" si="1235"/>
        <v>8.3333333333333329E-2</v>
      </c>
      <c r="Z6048" s="305">
        <f t="shared" si="1236"/>
        <v>0</v>
      </c>
      <c r="AA6048" s="263">
        <f t="shared" si="1237"/>
        <v>0</v>
      </c>
      <c r="AB6048" s="128"/>
      <c r="AC6048" s="133"/>
      <c r="AD6048" s="133"/>
      <c r="AE6048" s="133"/>
      <c r="AF6048" s="133"/>
    </row>
    <row r="6049" spans="1:32" ht="35.4" customHeight="1" x14ac:dyDescent="0.25">
      <c r="A6049" s="190"/>
      <c r="B6049" s="133"/>
      <c r="C6049" s="266">
        <v>6038</v>
      </c>
      <c r="D6049" s="269">
        <f>'DOLDURULMASI GEREKEN TABLO'!C6058</f>
        <v>0</v>
      </c>
      <c r="E6049" s="272">
        <f>'DOLDURULMASI GEREKEN TABLO'!D6058</f>
        <v>0</v>
      </c>
      <c r="F6049" s="269">
        <f>'DOLDURULMASI GEREKEN TABLO'!E6058</f>
        <v>0</v>
      </c>
      <c r="G6049" s="275">
        <f>'DOLDURULMASI GEREKEN TABLO'!F6058</f>
        <v>0</v>
      </c>
      <c r="H6049" s="281">
        <f>'DOLDURULMASI GEREKEN TABLO'!G6058</f>
        <v>0</v>
      </c>
      <c r="I6049" s="278" t="str">
        <f t="shared" si="1225"/>
        <v>2023 YILINDA YD YAPILABİLİR</v>
      </c>
      <c r="J6049" s="288">
        <f>'DOLDURULMASI GEREKEN TABLO'!H6058</f>
        <v>0</v>
      </c>
      <c r="K6049" s="284">
        <f>'DOLDURULMASI GEREKEN TABLO'!R6058</f>
        <v>0</v>
      </c>
      <c r="L6049" s="289">
        <f t="shared" si="1226"/>
        <v>0</v>
      </c>
      <c r="M6049" s="241">
        <f>'DOLDURULMASI GEREKEN TABLO'!K6058</f>
        <v>0</v>
      </c>
      <c r="N6049" s="244">
        <f>TRUNC(IF(M6049=45016,'Aylık Yİ-ÜFE'!$S$218,IF(M6049=45107,'Aylık Yİ-ÜFE'!$S$221,IF(M6049=45199,'Aylık Yİ-ÜFE'!$S$224,IF(M6049=45291,'Aylık Yİ-ÜFE'!$S$227)))),5)</f>
        <v>0</v>
      </c>
      <c r="O6049" s="293">
        <f t="shared" si="1227"/>
        <v>0</v>
      </c>
      <c r="P6049" s="296">
        <f t="shared" si="1228"/>
        <v>0</v>
      </c>
      <c r="Q6049" s="289">
        <f t="shared" si="1229"/>
        <v>0</v>
      </c>
      <c r="R6049" s="299">
        <f t="shared" si="1230"/>
        <v>0</v>
      </c>
      <c r="S6049" s="284">
        <f t="shared" si="1231"/>
        <v>0</v>
      </c>
      <c r="T6049" s="284">
        <f t="shared" si="1232"/>
        <v>0</v>
      </c>
      <c r="U6049" s="302">
        <f>'DOLDURULMASI GEREKEN TABLO'!L6058</f>
        <v>0</v>
      </c>
      <c r="V6049" s="305">
        <f>'DOLDURULMASI GEREKEN TABLO'!M6058</f>
        <v>0</v>
      </c>
      <c r="W6049" s="308">
        <f t="shared" si="1233"/>
        <v>0</v>
      </c>
      <c r="X6049" s="305">
        <f t="shared" si="1234"/>
        <v>1</v>
      </c>
      <c r="Y6049" s="308">
        <f t="shared" si="1235"/>
        <v>8.3333333333333329E-2</v>
      </c>
      <c r="Z6049" s="305">
        <f t="shared" si="1236"/>
        <v>0</v>
      </c>
      <c r="AA6049" s="263">
        <f t="shared" si="1237"/>
        <v>0</v>
      </c>
      <c r="AB6049" s="128"/>
      <c r="AC6049" s="133"/>
      <c r="AD6049" s="133"/>
      <c r="AE6049" s="133"/>
      <c r="AF6049" s="133"/>
    </row>
    <row r="6050" spans="1:32" ht="35.4" customHeight="1" x14ac:dyDescent="0.25">
      <c r="A6050" s="190"/>
      <c r="B6050" s="133"/>
      <c r="C6050" s="266">
        <v>6039</v>
      </c>
      <c r="D6050" s="269">
        <f>'DOLDURULMASI GEREKEN TABLO'!C6059</f>
        <v>0</v>
      </c>
      <c r="E6050" s="272">
        <f>'DOLDURULMASI GEREKEN TABLO'!D6059</f>
        <v>0</v>
      </c>
      <c r="F6050" s="269">
        <f>'DOLDURULMASI GEREKEN TABLO'!E6059</f>
        <v>0</v>
      </c>
      <c r="G6050" s="275">
        <f>'DOLDURULMASI GEREKEN TABLO'!F6059</f>
        <v>0</v>
      </c>
      <c r="H6050" s="281">
        <f>'DOLDURULMASI GEREKEN TABLO'!G6059</f>
        <v>0</v>
      </c>
      <c r="I6050" s="278" t="str">
        <f t="shared" si="1225"/>
        <v>2023 YILINDA YD YAPILABİLİR</v>
      </c>
      <c r="J6050" s="288">
        <f>'DOLDURULMASI GEREKEN TABLO'!H6059</f>
        <v>0</v>
      </c>
      <c r="K6050" s="284">
        <f>'DOLDURULMASI GEREKEN TABLO'!R6059</f>
        <v>0</v>
      </c>
      <c r="L6050" s="289">
        <f t="shared" si="1226"/>
        <v>0</v>
      </c>
      <c r="M6050" s="241">
        <f>'DOLDURULMASI GEREKEN TABLO'!K6059</f>
        <v>0</v>
      </c>
      <c r="N6050" s="244">
        <f>TRUNC(IF(M6050=45016,'Aylık Yİ-ÜFE'!$S$218,IF(M6050=45107,'Aylık Yİ-ÜFE'!$S$221,IF(M6050=45199,'Aylık Yİ-ÜFE'!$S$224,IF(M6050=45291,'Aylık Yİ-ÜFE'!$S$227)))),5)</f>
        <v>0</v>
      </c>
      <c r="O6050" s="293">
        <f t="shared" si="1227"/>
        <v>0</v>
      </c>
      <c r="P6050" s="296">
        <f t="shared" si="1228"/>
        <v>0</v>
      </c>
      <c r="Q6050" s="289">
        <f t="shared" si="1229"/>
        <v>0</v>
      </c>
      <c r="R6050" s="299">
        <f t="shared" si="1230"/>
        <v>0</v>
      </c>
      <c r="S6050" s="284">
        <f t="shared" si="1231"/>
        <v>0</v>
      </c>
      <c r="T6050" s="284">
        <f t="shared" si="1232"/>
        <v>0</v>
      </c>
      <c r="U6050" s="302">
        <f>'DOLDURULMASI GEREKEN TABLO'!L6059</f>
        <v>0</v>
      </c>
      <c r="V6050" s="305">
        <f>'DOLDURULMASI GEREKEN TABLO'!M6059</f>
        <v>0</v>
      </c>
      <c r="W6050" s="308">
        <f t="shared" si="1233"/>
        <v>0</v>
      </c>
      <c r="X6050" s="305">
        <f t="shared" si="1234"/>
        <v>1</v>
      </c>
      <c r="Y6050" s="308">
        <f t="shared" si="1235"/>
        <v>8.3333333333333329E-2</v>
      </c>
      <c r="Z6050" s="305">
        <f t="shared" si="1236"/>
        <v>0</v>
      </c>
      <c r="AA6050" s="263">
        <f t="shared" si="1237"/>
        <v>0</v>
      </c>
      <c r="AB6050" s="128"/>
      <c r="AC6050" s="133"/>
      <c r="AD6050" s="133"/>
      <c r="AE6050" s="133"/>
      <c r="AF6050" s="133"/>
    </row>
    <row r="6051" spans="1:32" ht="35.4" customHeight="1" x14ac:dyDescent="0.25">
      <c r="A6051" s="190"/>
      <c r="B6051" s="133"/>
      <c r="C6051" s="266">
        <v>6040</v>
      </c>
      <c r="D6051" s="269">
        <f>'DOLDURULMASI GEREKEN TABLO'!C6060</f>
        <v>0</v>
      </c>
      <c r="E6051" s="272">
        <f>'DOLDURULMASI GEREKEN TABLO'!D6060</f>
        <v>0</v>
      </c>
      <c r="F6051" s="269">
        <f>'DOLDURULMASI GEREKEN TABLO'!E6060</f>
        <v>0</v>
      </c>
      <c r="G6051" s="275">
        <f>'DOLDURULMASI GEREKEN TABLO'!F6060</f>
        <v>0</v>
      </c>
      <c r="H6051" s="281">
        <f>'DOLDURULMASI GEREKEN TABLO'!G6060</f>
        <v>0</v>
      </c>
      <c r="I6051" s="278" t="str">
        <f t="shared" si="1225"/>
        <v>2023 YILINDA YD YAPILABİLİR</v>
      </c>
      <c r="J6051" s="288">
        <f>'DOLDURULMASI GEREKEN TABLO'!H6060</f>
        <v>0</v>
      </c>
      <c r="K6051" s="284">
        <f>'DOLDURULMASI GEREKEN TABLO'!R6060</f>
        <v>0</v>
      </c>
      <c r="L6051" s="289">
        <f t="shared" si="1226"/>
        <v>0</v>
      </c>
      <c r="M6051" s="241">
        <f>'DOLDURULMASI GEREKEN TABLO'!K6060</f>
        <v>0</v>
      </c>
      <c r="N6051" s="244">
        <f>TRUNC(IF(M6051=45016,'Aylık Yİ-ÜFE'!$S$218,IF(M6051=45107,'Aylık Yİ-ÜFE'!$S$221,IF(M6051=45199,'Aylık Yİ-ÜFE'!$S$224,IF(M6051=45291,'Aylık Yİ-ÜFE'!$S$227)))),5)</f>
        <v>0</v>
      </c>
      <c r="O6051" s="293">
        <f t="shared" si="1227"/>
        <v>0</v>
      </c>
      <c r="P6051" s="296">
        <f t="shared" si="1228"/>
        <v>0</v>
      </c>
      <c r="Q6051" s="289">
        <f t="shared" si="1229"/>
        <v>0</v>
      </c>
      <c r="R6051" s="299">
        <f t="shared" si="1230"/>
        <v>0</v>
      </c>
      <c r="S6051" s="284">
        <f t="shared" si="1231"/>
        <v>0</v>
      </c>
      <c r="T6051" s="284">
        <f t="shared" si="1232"/>
        <v>0</v>
      </c>
      <c r="U6051" s="302">
        <f>'DOLDURULMASI GEREKEN TABLO'!L6060</f>
        <v>0</v>
      </c>
      <c r="V6051" s="305">
        <f>'DOLDURULMASI GEREKEN TABLO'!M6060</f>
        <v>0</v>
      </c>
      <c r="W6051" s="308">
        <f t="shared" si="1233"/>
        <v>0</v>
      </c>
      <c r="X6051" s="305">
        <f t="shared" si="1234"/>
        <v>1</v>
      </c>
      <c r="Y6051" s="308">
        <f t="shared" si="1235"/>
        <v>8.3333333333333329E-2</v>
      </c>
      <c r="Z6051" s="305">
        <f t="shared" si="1236"/>
        <v>0</v>
      </c>
      <c r="AA6051" s="263">
        <f t="shared" si="1237"/>
        <v>0</v>
      </c>
      <c r="AB6051" s="128"/>
      <c r="AC6051" s="133"/>
      <c r="AD6051" s="133"/>
      <c r="AE6051" s="133"/>
      <c r="AF6051" s="133"/>
    </row>
    <row r="6052" spans="1:32" ht="35.4" customHeight="1" x14ac:dyDescent="0.25">
      <c r="A6052" s="190"/>
      <c r="B6052" s="133"/>
      <c r="C6052" s="266">
        <v>6041</v>
      </c>
      <c r="D6052" s="269">
        <f>'DOLDURULMASI GEREKEN TABLO'!C6061</f>
        <v>0</v>
      </c>
      <c r="E6052" s="272">
        <f>'DOLDURULMASI GEREKEN TABLO'!D6061</f>
        <v>0</v>
      </c>
      <c r="F6052" s="269">
        <f>'DOLDURULMASI GEREKEN TABLO'!E6061</f>
        <v>0</v>
      </c>
      <c r="G6052" s="275">
        <f>'DOLDURULMASI GEREKEN TABLO'!F6061</f>
        <v>0</v>
      </c>
      <c r="H6052" s="281">
        <f>'DOLDURULMASI GEREKEN TABLO'!G6061</f>
        <v>0</v>
      </c>
      <c r="I6052" s="278" t="str">
        <f t="shared" si="1225"/>
        <v>2023 YILINDA YD YAPILABİLİR</v>
      </c>
      <c r="J6052" s="288">
        <f>'DOLDURULMASI GEREKEN TABLO'!H6061</f>
        <v>0</v>
      </c>
      <c r="K6052" s="284">
        <f>'DOLDURULMASI GEREKEN TABLO'!R6061</f>
        <v>0</v>
      </c>
      <c r="L6052" s="289">
        <f t="shared" si="1226"/>
        <v>0</v>
      </c>
      <c r="M6052" s="241">
        <f>'DOLDURULMASI GEREKEN TABLO'!K6061</f>
        <v>0</v>
      </c>
      <c r="N6052" s="244">
        <f>TRUNC(IF(M6052=45016,'Aylık Yİ-ÜFE'!$S$218,IF(M6052=45107,'Aylık Yİ-ÜFE'!$S$221,IF(M6052=45199,'Aylık Yİ-ÜFE'!$S$224,IF(M6052=45291,'Aylık Yİ-ÜFE'!$S$227)))),5)</f>
        <v>0</v>
      </c>
      <c r="O6052" s="293">
        <f t="shared" si="1227"/>
        <v>0</v>
      </c>
      <c r="P6052" s="296">
        <f t="shared" si="1228"/>
        <v>0</v>
      </c>
      <c r="Q6052" s="289">
        <f t="shared" si="1229"/>
        <v>0</v>
      </c>
      <c r="R6052" s="299">
        <f t="shared" si="1230"/>
        <v>0</v>
      </c>
      <c r="S6052" s="284">
        <f t="shared" si="1231"/>
        <v>0</v>
      </c>
      <c r="T6052" s="284">
        <f t="shared" si="1232"/>
        <v>0</v>
      </c>
      <c r="U6052" s="302">
        <f>'DOLDURULMASI GEREKEN TABLO'!L6061</f>
        <v>0</v>
      </c>
      <c r="V6052" s="305">
        <f>'DOLDURULMASI GEREKEN TABLO'!M6061</f>
        <v>0</v>
      </c>
      <c r="W6052" s="308">
        <f t="shared" si="1233"/>
        <v>0</v>
      </c>
      <c r="X6052" s="305">
        <f t="shared" si="1234"/>
        <v>1</v>
      </c>
      <c r="Y6052" s="308">
        <f t="shared" si="1235"/>
        <v>8.3333333333333329E-2</v>
      </c>
      <c r="Z6052" s="305">
        <f t="shared" si="1236"/>
        <v>0</v>
      </c>
      <c r="AA6052" s="263">
        <f t="shared" si="1237"/>
        <v>0</v>
      </c>
      <c r="AB6052" s="128"/>
      <c r="AC6052" s="133"/>
      <c r="AD6052" s="133"/>
      <c r="AE6052" s="133"/>
      <c r="AF6052" s="133"/>
    </row>
    <row r="6053" spans="1:32" ht="35.4" customHeight="1" x14ac:dyDescent="0.25">
      <c r="A6053" s="190"/>
      <c r="B6053" s="133"/>
      <c r="C6053" s="266">
        <v>6042</v>
      </c>
      <c r="D6053" s="269">
        <f>'DOLDURULMASI GEREKEN TABLO'!C6062</f>
        <v>0</v>
      </c>
      <c r="E6053" s="272">
        <f>'DOLDURULMASI GEREKEN TABLO'!D6062</f>
        <v>0</v>
      </c>
      <c r="F6053" s="269">
        <f>'DOLDURULMASI GEREKEN TABLO'!E6062</f>
        <v>0</v>
      </c>
      <c r="G6053" s="275">
        <f>'DOLDURULMASI GEREKEN TABLO'!F6062</f>
        <v>0</v>
      </c>
      <c r="H6053" s="281">
        <f>'DOLDURULMASI GEREKEN TABLO'!G6062</f>
        <v>0</v>
      </c>
      <c r="I6053" s="278" t="str">
        <f t="shared" si="1225"/>
        <v>2023 YILINDA YD YAPILABİLİR</v>
      </c>
      <c r="J6053" s="288">
        <f>'DOLDURULMASI GEREKEN TABLO'!H6062</f>
        <v>0</v>
      </c>
      <c r="K6053" s="284">
        <f>'DOLDURULMASI GEREKEN TABLO'!R6062</f>
        <v>0</v>
      </c>
      <c r="L6053" s="289">
        <f t="shared" si="1226"/>
        <v>0</v>
      </c>
      <c r="M6053" s="241">
        <f>'DOLDURULMASI GEREKEN TABLO'!K6062</f>
        <v>0</v>
      </c>
      <c r="N6053" s="244">
        <f>TRUNC(IF(M6053=45016,'Aylık Yİ-ÜFE'!$S$218,IF(M6053=45107,'Aylık Yİ-ÜFE'!$S$221,IF(M6053=45199,'Aylık Yİ-ÜFE'!$S$224,IF(M6053=45291,'Aylık Yİ-ÜFE'!$S$227)))),5)</f>
        <v>0</v>
      </c>
      <c r="O6053" s="293">
        <f t="shared" si="1227"/>
        <v>0</v>
      </c>
      <c r="P6053" s="296">
        <f t="shared" si="1228"/>
        <v>0</v>
      </c>
      <c r="Q6053" s="289">
        <f t="shared" si="1229"/>
        <v>0</v>
      </c>
      <c r="R6053" s="299">
        <f t="shared" si="1230"/>
        <v>0</v>
      </c>
      <c r="S6053" s="284">
        <f t="shared" si="1231"/>
        <v>0</v>
      </c>
      <c r="T6053" s="284">
        <f t="shared" si="1232"/>
        <v>0</v>
      </c>
      <c r="U6053" s="302">
        <f>'DOLDURULMASI GEREKEN TABLO'!L6062</f>
        <v>0</v>
      </c>
      <c r="V6053" s="305">
        <f>'DOLDURULMASI GEREKEN TABLO'!M6062</f>
        <v>0</v>
      </c>
      <c r="W6053" s="308">
        <f t="shared" si="1233"/>
        <v>0</v>
      </c>
      <c r="X6053" s="305">
        <f t="shared" si="1234"/>
        <v>1</v>
      </c>
      <c r="Y6053" s="308">
        <f t="shared" si="1235"/>
        <v>8.3333333333333329E-2</v>
      </c>
      <c r="Z6053" s="305">
        <f t="shared" si="1236"/>
        <v>0</v>
      </c>
      <c r="AA6053" s="263">
        <f t="shared" si="1237"/>
        <v>0</v>
      </c>
      <c r="AB6053" s="128"/>
      <c r="AC6053" s="133"/>
      <c r="AD6053" s="133"/>
      <c r="AE6053" s="133"/>
      <c r="AF6053" s="133"/>
    </row>
    <row r="6054" spans="1:32" ht="35.4" customHeight="1" x14ac:dyDescent="0.25">
      <c r="A6054" s="190"/>
      <c r="B6054" s="133"/>
      <c r="C6054" s="266">
        <v>6043</v>
      </c>
      <c r="D6054" s="269">
        <f>'DOLDURULMASI GEREKEN TABLO'!C6063</f>
        <v>0</v>
      </c>
      <c r="E6054" s="272">
        <f>'DOLDURULMASI GEREKEN TABLO'!D6063</f>
        <v>0</v>
      </c>
      <c r="F6054" s="269">
        <f>'DOLDURULMASI GEREKEN TABLO'!E6063</f>
        <v>0</v>
      </c>
      <c r="G6054" s="275">
        <f>'DOLDURULMASI GEREKEN TABLO'!F6063</f>
        <v>0</v>
      </c>
      <c r="H6054" s="281">
        <f>'DOLDURULMASI GEREKEN TABLO'!G6063</f>
        <v>0</v>
      </c>
      <c r="I6054" s="278" t="str">
        <f t="shared" si="1225"/>
        <v>2023 YILINDA YD YAPILABİLİR</v>
      </c>
      <c r="J6054" s="288">
        <f>'DOLDURULMASI GEREKEN TABLO'!H6063</f>
        <v>0</v>
      </c>
      <c r="K6054" s="284">
        <f>'DOLDURULMASI GEREKEN TABLO'!R6063</f>
        <v>0</v>
      </c>
      <c r="L6054" s="289">
        <f t="shared" si="1226"/>
        <v>0</v>
      </c>
      <c r="M6054" s="241">
        <f>'DOLDURULMASI GEREKEN TABLO'!K6063</f>
        <v>0</v>
      </c>
      <c r="N6054" s="244">
        <f>TRUNC(IF(M6054=45016,'Aylık Yİ-ÜFE'!$S$218,IF(M6054=45107,'Aylık Yİ-ÜFE'!$S$221,IF(M6054=45199,'Aylık Yİ-ÜFE'!$S$224,IF(M6054=45291,'Aylık Yİ-ÜFE'!$S$227)))),5)</f>
        <v>0</v>
      </c>
      <c r="O6054" s="293">
        <f t="shared" si="1227"/>
        <v>0</v>
      </c>
      <c r="P6054" s="296">
        <f t="shared" si="1228"/>
        <v>0</v>
      </c>
      <c r="Q6054" s="289">
        <f t="shared" si="1229"/>
        <v>0</v>
      </c>
      <c r="R6054" s="299">
        <f t="shared" si="1230"/>
        <v>0</v>
      </c>
      <c r="S6054" s="284">
        <f t="shared" si="1231"/>
        <v>0</v>
      </c>
      <c r="T6054" s="284">
        <f t="shared" si="1232"/>
        <v>0</v>
      </c>
      <c r="U6054" s="302">
        <f>'DOLDURULMASI GEREKEN TABLO'!L6063</f>
        <v>0</v>
      </c>
      <c r="V6054" s="305">
        <f>'DOLDURULMASI GEREKEN TABLO'!M6063</f>
        <v>0</v>
      </c>
      <c r="W6054" s="308">
        <f t="shared" si="1233"/>
        <v>0</v>
      </c>
      <c r="X6054" s="305">
        <f t="shared" si="1234"/>
        <v>1</v>
      </c>
      <c r="Y6054" s="308">
        <f t="shared" si="1235"/>
        <v>8.3333333333333329E-2</v>
      </c>
      <c r="Z6054" s="305">
        <f t="shared" si="1236"/>
        <v>0</v>
      </c>
      <c r="AA6054" s="263">
        <f t="shared" si="1237"/>
        <v>0</v>
      </c>
      <c r="AB6054" s="128"/>
      <c r="AC6054" s="133"/>
      <c r="AD6054" s="133"/>
      <c r="AE6054" s="133"/>
      <c r="AF6054" s="133"/>
    </row>
    <row r="6055" spans="1:32" ht="35.4" customHeight="1" x14ac:dyDescent="0.25">
      <c r="A6055" s="190"/>
      <c r="B6055" s="133"/>
      <c r="C6055" s="266">
        <v>6044</v>
      </c>
      <c r="D6055" s="269">
        <f>'DOLDURULMASI GEREKEN TABLO'!C6064</f>
        <v>0</v>
      </c>
      <c r="E6055" s="272">
        <f>'DOLDURULMASI GEREKEN TABLO'!D6064</f>
        <v>0</v>
      </c>
      <c r="F6055" s="269">
        <f>'DOLDURULMASI GEREKEN TABLO'!E6064</f>
        <v>0</v>
      </c>
      <c r="G6055" s="275">
        <f>'DOLDURULMASI GEREKEN TABLO'!F6064</f>
        <v>0</v>
      </c>
      <c r="H6055" s="281">
        <f>'DOLDURULMASI GEREKEN TABLO'!G6064</f>
        <v>0</v>
      </c>
      <c r="I6055" s="278" t="str">
        <f t="shared" si="1225"/>
        <v>2023 YILINDA YD YAPILABİLİR</v>
      </c>
      <c r="J6055" s="288">
        <f>'DOLDURULMASI GEREKEN TABLO'!H6064</f>
        <v>0</v>
      </c>
      <c r="K6055" s="284">
        <f>'DOLDURULMASI GEREKEN TABLO'!R6064</f>
        <v>0</v>
      </c>
      <c r="L6055" s="289">
        <f t="shared" si="1226"/>
        <v>0</v>
      </c>
      <c r="M6055" s="241">
        <f>'DOLDURULMASI GEREKEN TABLO'!K6064</f>
        <v>0</v>
      </c>
      <c r="N6055" s="244">
        <f>TRUNC(IF(M6055=45016,'Aylık Yİ-ÜFE'!$S$218,IF(M6055=45107,'Aylık Yİ-ÜFE'!$S$221,IF(M6055=45199,'Aylık Yİ-ÜFE'!$S$224,IF(M6055=45291,'Aylık Yİ-ÜFE'!$S$227)))),5)</f>
        <v>0</v>
      </c>
      <c r="O6055" s="293">
        <f t="shared" si="1227"/>
        <v>0</v>
      </c>
      <c r="P6055" s="296">
        <f t="shared" si="1228"/>
        <v>0</v>
      </c>
      <c r="Q6055" s="289">
        <f t="shared" si="1229"/>
        <v>0</v>
      </c>
      <c r="R6055" s="299">
        <f t="shared" si="1230"/>
        <v>0</v>
      </c>
      <c r="S6055" s="284">
        <f t="shared" si="1231"/>
        <v>0</v>
      </c>
      <c r="T6055" s="284">
        <f t="shared" si="1232"/>
        <v>0</v>
      </c>
      <c r="U6055" s="302">
        <f>'DOLDURULMASI GEREKEN TABLO'!L6064</f>
        <v>0</v>
      </c>
      <c r="V6055" s="305">
        <f>'DOLDURULMASI GEREKEN TABLO'!M6064</f>
        <v>0</v>
      </c>
      <c r="W6055" s="308">
        <f t="shared" si="1233"/>
        <v>0</v>
      </c>
      <c r="X6055" s="305">
        <f t="shared" si="1234"/>
        <v>1</v>
      </c>
      <c r="Y6055" s="308">
        <f t="shared" si="1235"/>
        <v>8.3333333333333329E-2</v>
      </c>
      <c r="Z6055" s="305">
        <f t="shared" si="1236"/>
        <v>0</v>
      </c>
      <c r="AA6055" s="263">
        <f t="shared" si="1237"/>
        <v>0</v>
      </c>
      <c r="AB6055" s="128"/>
      <c r="AC6055" s="133"/>
      <c r="AD6055" s="133"/>
      <c r="AE6055" s="133"/>
      <c r="AF6055" s="133"/>
    </row>
    <row r="6056" spans="1:32" ht="35.4" customHeight="1" x14ac:dyDescent="0.25">
      <c r="A6056" s="190"/>
      <c r="B6056" s="133"/>
      <c r="C6056" s="266">
        <v>6045</v>
      </c>
      <c r="D6056" s="269">
        <f>'DOLDURULMASI GEREKEN TABLO'!C6065</f>
        <v>0</v>
      </c>
      <c r="E6056" s="272">
        <f>'DOLDURULMASI GEREKEN TABLO'!D6065</f>
        <v>0</v>
      </c>
      <c r="F6056" s="269">
        <f>'DOLDURULMASI GEREKEN TABLO'!E6065</f>
        <v>0</v>
      </c>
      <c r="G6056" s="275">
        <f>'DOLDURULMASI GEREKEN TABLO'!F6065</f>
        <v>0</v>
      </c>
      <c r="H6056" s="281">
        <f>'DOLDURULMASI GEREKEN TABLO'!G6065</f>
        <v>0</v>
      </c>
      <c r="I6056" s="278" t="str">
        <f t="shared" si="1225"/>
        <v>2023 YILINDA YD YAPILABİLİR</v>
      </c>
      <c r="J6056" s="288">
        <f>'DOLDURULMASI GEREKEN TABLO'!H6065</f>
        <v>0</v>
      </c>
      <c r="K6056" s="284">
        <f>'DOLDURULMASI GEREKEN TABLO'!R6065</f>
        <v>0</v>
      </c>
      <c r="L6056" s="289">
        <f t="shared" si="1226"/>
        <v>0</v>
      </c>
      <c r="M6056" s="241">
        <f>'DOLDURULMASI GEREKEN TABLO'!K6065</f>
        <v>0</v>
      </c>
      <c r="N6056" s="244">
        <f>TRUNC(IF(M6056=45016,'Aylık Yİ-ÜFE'!$S$218,IF(M6056=45107,'Aylık Yİ-ÜFE'!$S$221,IF(M6056=45199,'Aylık Yİ-ÜFE'!$S$224,IF(M6056=45291,'Aylık Yİ-ÜFE'!$S$227)))),5)</f>
        <v>0</v>
      </c>
      <c r="O6056" s="293">
        <f t="shared" si="1227"/>
        <v>0</v>
      </c>
      <c r="P6056" s="296">
        <f t="shared" si="1228"/>
        <v>0</v>
      </c>
      <c r="Q6056" s="289">
        <f t="shared" si="1229"/>
        <v>0</v>
      </c>
      <c r="R6056" s="299">
        <f t="shared" si="1230"/>
        <v>0</v>
      </c>
      <c r="S6056" s="284">
        <f t="shared" si="1231"/>
        <v>0</v>
      </c>
      <c r="T6056" s="284">
        <f t="shared" si="1232"/>
        <v>0</v>
      </c>
      <c r="U6056" s="302">
        <f>'DOLDURULMASI GEREKEN TABLO'!L6065</f>
        <v>0</v>
      </c>
      <c r="V6056" s="305">
        <f>'DOLDURULMASI GEREKEN TABLO'!M6065</f>
        <v>0</v>
      </c>
      <c r="W6056" s="308">
        <f t="shared" si="1233"/>
        <v>0</v>
      </c>
      <c r="X6056" s="305">
        <f t="shared" si="1234"/>
        <v>1</v>
      </c>
      <c r="Y6056" s="308">
        <f t="shared" si="1235"/>
        <v>8.3333333333333329E-2</v>
      </c>
      <c r="Z6056" s="305">
        <f t="shared" si="1236"/>
        <v>0</v>
      </c>
      <c r="AA6056" s="263">
        <f t="shared" si="1237"/>
        <v>0</v>
      </c>
      <c r="AB6056" s="128"/>
      <c r="AC6056" s="133"/>
      <c r="AD6056" s="133"/>
      <c r="AE6056" s="133"/>
      <c r="AF6056" s="133"/>
    </row>
    <row r="6057" spans="1:32" ht="35.4" customHeight="1" x14ac:dyDescent="0.25">
      <c r="A6057" s="190"/>
      <c r="B6057" s="133"/>
      <c r="C6057" s="266">
        <v>6046</v>
      </c>
      <c r="D6057" s="269">
        <f>'DOLDURULMASI GEREKEN TABLO'!C6066</f>
        <v>0</v>
      </c>
      <c r="E6057" s="272">
        <f>'DOLDURULMASI GEREKEN TABLO'!D6066</f>
        <v>0</v>
      </c>
      <c r="F6057" s="269">
        <f>'DOLDURULMASI GEREKEN TABLO'!E6066</f>
        <v>0</v>
      </c>
      <c r="G6057" s="275">
        <f>'DOLDURULMASI GEREKEN TABLO'!F6066</f>
        <v>0</v>
      </c>
      <c r="H6057" s="281">
        <f>'DOLDURULMASI GEREKEN TABLO'!G6066</f>
        <v>0</v>
      </c>
      <c r="I6057" s="278" t="str">
        <f t="shared" si="1225"/>
        <v>2023 YILINDA YD YAPILABİLİR</v>
      </c>
      <c r="J6057" s="288">
        <f>'DOLDURULMASI GEREKEN TABLO'!H6066</f>
        <v>0</v>
      </c>
      <c r="K6057" s="284">
        <f>'DOLDURULMASI GEREKEN TABLO'!R6066</f>
        <v>0</v>
      </c>
      <c r="L6057" s="289">
        <f t="shared" si="1226"/>
        <v>0</v>
      </c>
      <c r="M6057" s="241">
        <f>'DOLDURULMASI GEREKEN TABLO'!K6066</f>
        <v>0</v>
      </c>
      <c r="N6057" s="244">
        <f>TRUNC(IF(M6057=45016,'Aylık Yİ-ÜFE'!$S$218,IF(M6057=45107,'Aylık Yİ-ÜFE'!$S$221,IF(M6057=45199,'Aylık Yİ-ÜFE'!$S$224,IF(M6057=45291,'Aylık Yİ-ÜFE'!$S$227)))),5)</f>
        <v>0</v>
      </c>
      <c r="O6057" s="293">
        <f t="shared" si="1227"/>
        <v>0</v>
      </c>
      <c r="P6057" s="296">
        <f t="shared" si="1228"/>
        <v>0</v>
      </c>
      <c r="Q6057" s="289">
        <f t="shared" si="1229"/>
        <v>0</v>
      </c>
      <c r="R6057" s="299">
        <f t="shared" si="1230"/>
        <v>0</v>
      </c>
      <c r="S6057" s="284">
        <f t="shared" si="1231"/>
        <v>0</v>
      </c>
      <c r="T6057" s="284">
        <f t="shared" si="1232"/>
        <v>0</v>
      </c>
      <c r="U6057" s="302">
        <f>'DOLDURULMASI GEREKEN TABLO'!L6066</f>
        <v>0</v>
      </c>
      <c r="V6057" s="305">
        <f>'DOLDURULMASI GEREKEN TABLO'!M6066</f>
        <v>0</v>
      </c>
      <c r="W6057" s="308">
        <f t="shared" si="1233"/>
        <v>0</v>
      </c>
      <c r="X6057" s="305">
        <f t="shared" si="1234"/>
        <v>1</v>
      </c>
      <c r="Y6057" s="308">
        <f t="shared" si="1235"/>
        <v>8.3333333333333329E-2</v>
      </c>
      <c r="Z6057" s="305">
        <f t="shared" si="1236"/>
        <v>0</v>
      </c>
      <c r="AA6057" s="263">
        <f t="shared" si="1237"/>
        <v>0</v>
      </c>
      <c r="AB6057" s="128"/>
      <c r="AC6057" s="133"/>
      <c r="AD6057" s="133"/>
      <c r="AE6057" s="133"/>
      <c r="AF6057" s="133"/>
    </row>
    <row r="6058" spans="1:32" ht="35.4" customHeight="1" x14ac:dyDescent="0.25">
      <c r="A6058" s="190"/>
      <c r="B6058" s="133"/>
      <c r="C6058" s="266">
        <v>6047</v>
      </c>
      <c r="D6058" s="269">
        <f>'DOLDURULMASI GEREKEN TABLO'!C6067</f>
        <v>0</v>
      </c>
      <c r="E6058" s="272">
        <f>'DOLDURULMASI GEREKEN TABLO'!D6067</f>
        <v>0</v>
      </c>
      <c r="F6058" s="269">
        <f>'DOLDURULMASI GEREKEN TABLO'!E6067</f>
        <v>0</v>
      </c>
      <c r="G6058" s="275">
        <f>'DOLDURULMASI GEREKEN TABLO'!F6067</f>
        <v>0</v>
      </c>
      <c r="H6058" s="281">
        <f>'DOLDURULMASI GEREKEN TABLO'!G6067</f>
        <v>0</v>
      </c>
      <c r="I6058" s="278" t="str">
        <f t="shared" si="1225"/>
        <v>2023 YILINDA YD YAPILABİLİR</v>
      </c>
      <c r="J6058" s="288">
        <f>'DOLDURULMASI GEREKEN TABLO'!H6067</f>
        <v>0</v>
      </c>
      <c r="K6058" s="284">
        <f>'DOLDURULMASI GEREKEN TABLO'!R6067</f>
        <v>0</v>
      </c>
      <c r="L6058" s="289">
        <f t="shared" si="1226"/>
        <v>0</v>
      </c>
      <c r="M6058" s="241">
        <f>'DOLDURULMASI GEREKEN TABLO'!K6067</f>
        <v>0</v>
      </c>
      <c r="N6058" s="244">
        <f>TRUNC(IF(M6058=45016,'Aylık Yİ-ÜFE'!$S$218,IF(M6058=45107,'Aylık Yİ-ÜFE'!$S$221,IF(M6058=45199,'Aylık Yİ-ÜFE'!$S$224,IF(M6058=45291,'Aylık Yİ-ÜFE'!$S$227)))),5)</f>
        <v>0</v>
      </c>
      <c r="O6058" s="293">
        <f t="shared" si="1227"/>
        <v>0</v>
      </c>
      <c r="P6058" s="296">
        <f t="shared" si="1228"/>
        <v>0</v>
      </c>
      <c r="Q6058" s="289">
        <f t="shared" si="1229"/>
        <v>0</v>
      </c>
      <c r="R6058" s="299">
        <f t="shared" si="1230"/>
        <v>0</v>
      </c>
      <c r="S6058" s="284">
        <f t="shared" si="1231"/>
        <v>0</v>
      </c>
      <c r="T6058" s="284">
        <f t="shared" si="1232"/>
        <v>0</v>
      </c>
      <c r="U6058" s="302">
        <f>'DOLDURULMASI GEREKEN TABLO'!L6067</f>
        <v>0</v>
      </c>
      <c r="V6058" s="305">
        <f>'DOLDURULMASI GEREKEN TABLO'!M6067</f>
        <v>0</v>
      </c>
      <c r="W6058" s="308">
        <f t="shared" si="1233"/>
        <v>0</v>
      </c>
      <c r="X6058" s="305">
        <f t="shared" si="1234"/>
        <v>1</v>
      </c>
      <c r="Y6058" s="308">
        <f t="shared" si="1235"/>
        <v>8.3333333333333329E-2</v>
      </c>
      <c r="Z6058" s="305">
        <f t="shared" si="1236"/>
        <v>0</v>
      </c>
      <c r="AA6058" s="263">
        <f t="shared" si="1237"/>
        <v>0</v>
      </c>
      <c r="AB6058" s="128"/>
      <c r="AC6058" s="133"/>
      <c r="AD6058" s="133"/>
      <c r="AE6058" s="133"/>
      <c r="AF6058" s="133"/>
    </row>
    <row r="6059" spans="1:32" ht="35.4" customHeight="1" x14ac:dyDescent="0.25">
      <c r="A6059" s="190"/>
      <c r="B6059" s="133"/>
      <c r="C6059" s="266">
        <v>6048</v>
      </c>
      <c r="D6059" s="269">
        <f>'DOLDURULMASI GEREKEN TABLO'!C6068</f>
        <v>0</v>
      </c>
      <c r="E6059" s="272">
        <f>'DOLDURULMASI GEREKEN TABLO'!D6068</f>
        <v>0</v>
      </c>
      <c r="F6059" s="269">
        <f>'DOLDURULMASI GEREKEN TABLO'!E6068</f>
        <v>0</v>
      </c>
      <c r="G6059" s="275">
        <f>'DOLDURULMASI GEREKEN TABLO'!F6068</f>
        <v>0</v>
      </c>
      <c r="H6059" s="281">
        <f>'DOLDURULMASI GEREKEN TABLO'!G6068</f>
        <v>0</v>
      </c>
      <c r="I6059" s="278" t="str">
        <f t="shared" si="1225"/>
        <v>2023 YILINDA YD YAPILABİLİR</v>
      </c>
      <c r="J6059" s="288">
        <f>'DOLDURULMASI GEREKEN TABLO'!H6068</f>
        <v>0</v>
      </c>
      <c r="K6059" s="284">
        <f>'DOLDURULMASI GEREKEN TABLO'!R6068</f>
        <v>0</v>
      </c>
      <c r="L6059" s="289">
        <f t="shared" si="1226"/>
        <v>0</v>
      </c>
      <c r="M6059" s="241">
        <f>'DOLDURULMASI GEREKEN TABLO'!K6068</f>
        <v>0</v>
      </c>
      <c r="N6059" s="244">
        <f>TRUNC(IF(M6059=45016,'Aylık Yİ-ÜFE'!$S$218,IF(M6059=45107,'Aylık Yİ-ÜFE'!$S$221,IF(M6059=45199,'Aylık Yİ-ÜFE'!$S$224,IF(M6059=45291,'Aylık Yİ-ÜFE'!$S$227)))),5)</f>
        <v>0</v>
      </c>
      <c r="O6059" s="293">
        <f t="shared" si="1227"/>
        <v>0</v>
      </c>
      <c r="P6059" s="296">
        <f t="shared" si="1228"/>
        <v>0</v>
      </c>
      <c r="Q6059" s="289">
        <f t="shared" si="1229"/>
        <v>0</v>
      </c>
      <c r="R6059" s="299">
        <f t="shared" si="1230"/>
        <v>0</v>
      </c>
      <c r="S6059" s="284">
        <f t="shared" si="1231"/>
        <v>0</v>
      </c>
      <c r="T6059" s="284">
        <f t="shared" si="1232"/>
        <v>0</v>
      </c>
      <c r="U6059" s="302">
        <f>'DOLDURULMASI GEREKEN TABLO'!L6068</f>
        <v>0</v>
      </c>
      <c r="V6059" s="305">
        <f>'DOLDURULMASI GEREKEN TABLO'!M6068</f>
        <v>0</v>
      </c>
      <c r="W6059" s="308">
        <f t="shared" si="1233"/>
        <v>0</v>
      </c>
      <c r="X6059" s="305">
        <f t="shared" si="1234"/>
        <v>1</v>
      </c>
      <c r="Y6059" s="308">
        <f t="shared" si="1235"/>
        <v>8.3333333333333329E-2</v>
      </c>
      <c r="Z6059" s="305">
        <f t="shared" si="1236"/>
        <v>0</v>
      </c>
      <c r="AA6059" s="263">
        <f t="shared" si="1237"/>
        <v>0</v>
      </c>
      <c r="AB6059" s="128"/>
      <c r="AC6059" s="133"/>
      <c r="AD6059" s="133"/>
      <c r="AE6059" s="133"/>
      <c r="AF6059" s="133"/>
    </row>
    <row r="6060" spans="1:32" ht="35.4" customHeight="1" x14ac:dyDescent="0.25">
      <c r="A6060" s="190"/>
      <c r="B6060" s="133"/>
      <c r="C6060" s="266">
        <v>6049</v>
      </c>
      <c r="D6060" s="269">
        <f>'DOLDURULMASI GEREKEN TABLO'!C6069</f>
        <v>0</v>
      </c>
      <c r="E6060" s="272">
        <f>'DOLDURULMASI GEREKEN TABLO'!D6069</f>
        <v>0</v>
      </c>
      <c r="F6060" s="269">
        <f>'DOLDURULMASI GEREKEN TABLO'!E6069</f>
        <v>0</v>
      </c>
      <c r="G6060" s="275">
        <f>'DOLDURULMASI GEREKEN TABLO'!F6069</f>
        <v>0</v>
      </c>
      <c r="H6060" s="281">
        <f>'DOLDURULMASI GEREKEN TABLO'!G6069</f>
        <v>0</v>
      </c>
      <c r="I6060" s="278" t="str">
        <f t="shared" si="1225"/>
        <v>2023 YILINDA YD YAPILABİLİR</v>
      </c>
      <c r="J6060" s="288">
        <f>'DOLDURULMASI GEREKEN TABLO'!H6069</f>
        <v>0</v>
      </c>
      <c r="K6060" s="284">
        <f>'DOLDURULMASI GEREKEN TABLO'!R6069</f>
        <v>0</v>
      </c>
      <c r="L6060" s="289">
        <f t="shared" si="1226"/>
        <v>0</v>
      </c>
      <c r="M6060" s="241">
        <f>'DOLDURULMASI GEREKEN TABLO'!K6069</f>
        <v>0</v>
      </c>
      <c r="N6060" s="244">
        <f>TRUNC(IF(M6060=45016,'Aylık Yİ-ÜFE'!$S$218,IF(M6060=45107,'Aylık Yİ-ÜFE'!$S$221,IF(M6060=45199,'Aylık Yİ-ÜFE'!$S$224,IF(M6060=45291,'Aylık Yİ-ÜFE'!$S$227)))),5)</f>
        <v>0</v>
      </c>
      <c r="O6060" s="293">
        <f t="shared" si="1227"/>
        <v>0</v>
      </c>
      <c r="P6060" s="296">
        <f t="shared" si="1228"/>
        <v>0</v>
      </c>
      <c r="Q6060" s="289">
        <f t="shared" si="1229"/>
        <v>0</v>
      </c>
      <c r="R6060" s="299">
        <f t="shared" si="1230"/>
        <v>0</v>
      </c>
      <c r="S6060" s="284">
        <f t="shared" si="1231"/>
        <v>0</v>
      </c>
      <c r="T6060" s="284">
        <f t="shared" si="1232"/>
        <v>0</v>
      </c>
      <c r="U6060" s="302">
        <f>'DOLDURULMASI GEREKEN TABLO'!L6069</f>
        <v>0</v>
      </c>
      <c r="V6060" s="305">
        <f>'DOLDURULMASI GEREKEN TABLO'!M6069</f>
        <v>0</v>
      </c>
      <c r="W6060" s="308">
        <f t="shared" si="1233"/>
        <v>0</v>
      </c>
      <c r="X6060" s="305">
        <f t="shared" si="1234"/>
        <v>1</v>
      </c>
      <c r="Y6060" s="308">
        <f t="shared" si="1235"/>
        <v>8.3333333333333329E-2</v>
      </c>
      <c r="Z6060" s="305">
        <f t="shared" si="1236"/>
        <v>0</v>
      </c>
      <c r="AA6060" s="263">
        <f t="shared" si="1237"/>
        <v>0</v>
      </c>
      <c r="AB6060" s="128"/>
      <c r="AC6060" s="133"/>
      <c r="AD6060" s="133"/>
      <c r="AE6060" s="133"/>
      <c r="AF6060" s="133"/>
    </row>
    <row r="6061" spans="1:32" ht="35.4" customHeight="1" x14ac:dyDescent="0.25">
      <c r="A6061" s="190"/>
      <c r="B6061" s="133"/>
      <c r="C6061" s="266">
        <v>6050</v>
      </c>
      <c r="D6061" s="269">
        <f>'DOLDURULMASI GEREKEN TABLO'!C6070</f>
        <v>0</v>
      </c>
      <c r="E6061" s="272">
        <f>'DOLDURULMASI GEREKEN TABLO'!D6070</f>
        <v>0</v>
      </c>
      <c r="F6061" s="269">
        <f>'DOLDURULMASI GEREKEN TABLO'!E6070</f>
        <v>0</v>
      </c>
      <c r="G6061" s="275">
        <f>'DOLDURULMASI GEREKEN TABLO'!F6070</f>
        <v>0</v>
      </c>
      <c r="H6061" s="281">
        <f>'DOLDURULMASI GEREKEN TABLO'!G6070</f>
        <v>0</v>
      </c>
      <c r="I6061" s="278" t="str">
        <f t="shared" si="1225"/>
        <v>2023 YILINDA YD YAPILABİLİR</v>
      </c>
      <c r="J6061" s="288">
        <f>'DOLDURULMASI GEREKEN TABLO'!H6070</f>
        <v>0</v>
      </c>
      <c r="K6061" s="284">
        <f>'DOLDURULMASI GEREKEN TABLO'!R6070</f>
        <v>0</v>
      </c>
      <c r="L6061" s="289">
        <f t="shared" si="1226"/>
        <v>0</v>
      </c>
      <c r="M6061" s="241">
        <f>'DOLDURULMASI GEREKEN TABLO'!K6070</f>
        <v>0</v>
      </c>
      <c r="N6061" s="244">
        <f>TRUNC(IF(M6061=45016,'Aylık Yİ-ÜFE'!$S$218,IF(M6061=45107,'Aylık Yİ-ÜFE'!$S$221,IF(M6061=45199,'Aylık Yİ-ÜFE'!$S$224,IF(M6061=45291,'Aylık Yİ-ÜFE'!$S$227)))),5)</f>
        <v>0</v>
      </c>
      <c r="O6061" s="293">
        <f t="shared" si="1227"/>
        <v>0</v>
      </c>
      <c r="P6061" s="296">
        <f t="shared" si="1228"/>
        <v>0</v>
      </c>
      <c r="Q6061" s="289">
        <f t="shared" si="1229"/>
        <v>0</v>
      </c>
      <c r="R6061" s="299">
        <f t="shared" si="1230"/>
        <v>0</v>
      </c>
      <c r="S6061" s="284">
        <f t="shared" si="1231"/>
        <v>0</v>
      </c>
      <c r="T6061" s="284">
        <f t="shared" si="1232"/>
        <v>0</v>
      </c>
      <c r="U6061" s="302">
        <f>'DOLDURULMASI GEREKEN TABLO'!L6070</f>
        <v>0</v>
      </c>
      <c r="V6061" s="305">
        <f>'DOLDURULMASI GEREKEN TABLO'!M6070</f>
        <v>0</v>
      </c>
      <c r="W6061" s="308">
        <f t="shared" si="1233"/>
        <v>0</v>
      </c>
      <c r="X6061" s="305">
        <f t="shared" si="1234"/>
        <v>1</v>
      </c>
      <c r="Y6061" s="308">
        <f t="shared" si="1235"/>
        <v>8.3333333333333329E-2</v>
      </c>
      <c r="Z6061" s="305">
        <f t="shared" si="1236"/>
        <v>0</v>
      </c>
      <c r="AA6061" s="263">
        <f t="shared" si="1237"/>
        <v>0</v>
      </c>
      <c r="AB6061" s="128"/>
      <c r="AC6061" s="133"/>
      <c r="AD6061" s="133"/>
      <c r="AE6061" s="133"/>
      <c r="AF6061" s="133"/>
    </row>
    <row r="6062" spans="1:32" ht="35.4" customHeight="1" x14ac:dyDescent="0.25">
      <c r="A6062" s="190"/>
      <c r="B6062" s="133"/>
      <c r="C6062" s="266">
        <v>6051</v>
      </c>
      <c r="D6062" s="269">
        <f>'DOLDURULMASI GEREKEN TABLO'!C6071</f>
        <v>0</v>
      </c>
      <c r="E6062" s="272">
        <f>'DOLDURULMASI GEREKEN TABLO'!D6071</f>
        <v>0</v>
      </c>
      <c r="F6062" s="269">
        <f>'DOLDURULMASI GEREKEN TABLO'!E6071</f>
        <v>0</v>
      </c>
      <c r="G6062" s="275">
        <f>'DOLDURULMASI GEREKEN TABLO'!F6071</f>
        <v>0</v>
      </c>
      <c r="H6062" s="281">
        <f>'DOLDURULMASI GEREKEN TABLO'!G6071</f>
        <v>0</v>
      </c>
      <c r="I6062" s="278" t="str">
        <f t="shared" si="1225"/>
        <v>2023 YILINDA YD YAPILABİLİR</v>
      </c>
      <c r="J6062" s="288">
        <f>'DOLDURULMASI GEREKEN TABLO'!H6071</f>
        <v>0</v>
      </c>
      <c r="K6062" s="284">
        <f>'DOLDURULMASI GEREKEN TABLO'!R6071</f>
        <v>0</v>
      </c>
      <c r="L6062" s="289">
        <f t="shared" si="1226"/>
        <v>0</v>
      </c>
      <c r="M6062" s="241">
        <f>'DOLDURULMASI GEREKEN TABLO'!K6071</f>
        <v>0</v>
      </c>
      <c r="N6062" s="244">
        <f>TRUNC(IF(M6062=45016,'Aylık Yİ-ÜFE'!$S$218,IF(M6062=45107,'Aylık Yİ-ÜFE'!$S$221,IF(M6062=45199,'Aylık Yİ-ÜFE'!$S$224,IF(M6062=45291,'Aylık Yİ-ÜFE'!$S$227)))),5)</f>
        <v>0</v>
      </c>
      <c r="O6062" s="293">
        <f t="shared" si="1227"/>
        <v>0</v>
      </c>
      <c r="P6062" s="296">
        <f t="shared" si="1228"/>
        <v>0</v>
      </c>
      <c r="Q6062" s="289">
        <f t="shared" si="1229"/>
        <v>0</v>
      </c>
      <c r="R6062" s="299">
        <f t="shared" si="1230"/>
        <v>0</v>
      </c>
      <c r="S6062" s="284">
        <f t="shared" si="1231"/>
        <v>0</v>
      </c>
      <c r="T6062" s="284">
        <f t="shared" si="1232"/>
        <v>0</v>
      </c>
      <c r="U6062" s="302">
        <f>'DOLDURULMASI GEREKEN TABLO'!L6071</f>
        <v>0</v>
      </c>
      <c r="V6062" s="305">
        <f>'DOLDURULMASI GEREKEN TABLO'!M6071</f>
        <v>0</v>
      </c>
      <c r="W6062" s="308">
        <f t="shared" si="1233"/>
        <v>0</v>
      </c>
      <c r="X6062" s="305">
        <f t="shared" si="1234"/>
        <v>1</v>
      </c>
      <c r="Y6062" s="308">
        <f t="shared" si="1235"/>
        <v>8.3333333333333329E-2</v>
      </c>
      <c r="Z6062" s="305">
        <f t="shared" si="1236"/>
        <v>0</v>
      </c>
      <c r="AA6062" s="263">
        <f t="shared" si="1237"/>
        <v>0</v>
      </c>
      <c r="AB6062" s="128"/>
      <c r="AC6062" s="133"/>
      <c r="AD6062" s="133"/>
      <c r="AE6062" s="133"/>
      <c r="AF6062" s="133"/>
    </row>
    <row r="6063" spans="1:32" ht="35.4" customHeight="1" x14ac:dyDescent="0.25">
      <c r="A6063" s="190"/>
      <c r="B6063" s="133"/>
      <c r="C6063" s="266">
        <v>6052</v>
      </c>
      <c r="D6063" s="269">
        <f>'DOLDURULMASI GEREKEN TABLO'!C6072</f>
        <v>0</v>
      </c>
      <c r="E6063" s="272">
        <f>'DOLDURULMASI GEREKEN TABLO'!D6072</f>
        <v>0</v>
      </c>
      <c r="F6063" s="269">
        <f>'DOLDURULMASI GEREKEN TABLO'!E6072</f>
        <v>0</v>
      </c>
      <c r="G6063" s="275">
        <f>'DOLDURULMASI GEREKEN TABLO'!F6072</f>
        <v>0</v>
      </c>
      <c r="H6063" s="281">
        <f>'DOLDURULMASI GEREKEN TABLO'!G6072</f>
        <v>0</v>
      </c>
      <c r="I6063" s="278" t="str">
        <f t="shared" si="1225"/>
        <v>2023 YILINDA YD YAPILABİLİR</v>
      </c>
      <c r="J6063" s="288">
        <f>'DOLDURULMASI GEREKEN TABLO'!H6072</f>
        <v>0</v>
      </c>
      <c r="K6063" s="284">
        <f>'DOLDURULMASI GEREKEN TABLO'!R6072</f>
        <v>0</v>
      </c>
      <c r="L6063" s="289">
        <f t="shared" si="1226"/>
        <v>0</v>
      </c>
      <c r="M6063" s="241">
        <f>'DOLDURULMASI GEREKEN TABLO'!K6072</f>
        <v>0</v>
      </c>
      <c r="N6063" s="244">
        <f>TRUNC(IF(M6063=45016,'Aylık Yİ-ÜFE'!$S$218,IF(M6063=45107,'Aylık Yİ-ÜFE'!$S$221,IF(M6063=45199,'Aylık Yİ-ÜFE'!$S$224,IF(M6063=45291,'Aylık Yİ-ÜFE'!$S$227)))),5)</f>
        <v>0</v>
      </c>
      <c r="O6063" s="293">
        <f t="shared" si="1227"/>
        <v>0</v>
      </c>
      <c r="P6063" s="296">
        <f t="shared" si="1228"/>
        <v>0</v>
      </c>
      <c r="Q6063" s="289">
        <f t="shared" si="1229"/>
        <v>0</v>
      </c>
      <c r="R6063" s="299">
        <f t="shared" si="1230"/>
        <v>0</v>
      </c>
      <c r="S6063" s="284">
        <f t="shared" si="1231"/>
        <v>0</v>
      </c>
      <c r="T6063" s="284">
        <f t="shared" si="1232"/>
        <v>0</v>
      </c>
      <c r="U6063" s="302">
        <f>'DOLDURULMASI GEREKEN TABLO'!L6072</f>
        <v>0</v>
      </c>
      <c r="V6063" s="305">
        <f>'DOLDURULMASI GEREKEN TABLO'!M6072</f>
        <v>0</v>
      </c>
      <c r="W6063" s="308">
        <f t="shared" si="1233"/>
        <v>0</v>
      </c>
      <c r="X6063" s="305">
        <f t="shared" si="1234"/>
        <v>1</v>
      </c>
      <c r="Y6063" s="308">
        <f t="shared" si="1235"/>
        <v>8.3333333333333329E-2</v>
      </c>
      <c r="Z6063" s="305">
        <f t="shared" si="1236"/>
        <v>0</v>
      </c>
      <c r="AA6063" s="263">
        <f t="shared" si="1237"/>
        <v>0</v>
      </c>
      <c r="AB6063" s="128"/>
      <c r="AC6063" s="133"/>
      <c r="AD6063" s="133"/>
      <c r="AE6063" s="133"/>
      <c r="AF6063" s="133"/>
    </row>
    <row r="6064" spans="1:32" ht="35.4" customHeight="1" x14ac:dyDescent="0.25">
      <c r="A6064" s="190"/>
      <c r="B6064" s="133"/>
      <c r="C6064" s="266">
        <v>6053</v>
      </c>
      <c r="D6064" s="269">
        <f>'DOLDURULMASI GEREKEN TABLO'!C6073</f>
        <v>0</v>
      </c>
      <c r="E6064" s="272">
        <f>'DOLDURULMASI GEREKEN TABLO'!D6073</f>
        <v>0</v>
      </c>
      <c r="F6064" s="269">
        <f>'DOLDURULMASI GEREKEN TABLO'!E6073</f>
        <v>0</v>
      </c>
      <c r="G6064" s="275">
        <f>'DOLDURULMASI GEREKEN TABLO'!F6073</f>
        <v>0</v>
      </c>
      <c r="H6064" s="281">
        <f>'DOLDURULMASI GEREKEN TABLO'!G6073</f>
        <v>0</v>
      </c>
      <c r="I6064" s="278" t="str">
        <f t="shared" si="1225"/>
        <v>2023 YILINDA YD YAPILABİLİR</v>
      </c>
      <c r="J6064" s="288">
        <f>'DOLDURULMASI GEREKEN TABLO'!H6073</f>
        <v>0</v>
      </c>
      <c r="K6064" s="284">
        <f>'DOLDURULMASI GEREKEN TABLO'!R6073</f>
        <v>0</v>
      </c>
      <c r="L6064" s="289">
        <f t="shared" si="1226"/>
        <v>0</v>
      </c>
      <c r="M6064" s="241">
        <f>'DOLDURULMASI GEREKEN TABLO'!K6073</f>
        <v>0</v>
      </c>
      <c r="N6064" s="244">
        <f>TRUNC(IF(M6064=45016,'Aylık Yİ-ÜFE'!$S$218,IF(M6064=45107,'Aylık Yİ-ÜFE'!$S$221,IF(M6064=45199,'Aylık Yİ-ÜFE'!$S$224,IF(M6064=45291,'Aylık Yİ-ÜFE'!$S$227)))),5)</f>
        <v>0</v>
      </c>
      <c r="O6064" s="293">
        <f t="shared" si="1227"/>
        <v>0</v>
      </c>
      <c r="P6064" s="296">
        <f t="shared" si="1228"/>
        <v>0</v>
      </c>
      <c r="Q6064" s="289">
        <f t="shared" si="1229"/>
        <v>0</v>
      </c>
      <c r="R6064" s="299">
        <f t="shared" si="1230"/>
        <v>0</v>
      </c>
      <c r="S6064" s="284">
        <f t="shared" si="1231"/>
        <v>0</v>
      </c>
      <c r="T6064" s="284">
        <f t="shared" si="1232"/>
        <v>0</v>
      </c>
      <c r="U6064" s="302">
        <f>'DOLDURULMASI GEREKEN TABLO'!L6073</f>
        <v>0</v>
      </c>
      <c r="V6064" s="305">
        <f>'DOLDURULMASI GEREKEN TABLO'!M6073</f>
        <v>0</v>
      </c>
      <c r="W6064" s="308">
        <f t="shared" si="1233"/>
        <v>0</v>
      </c>
      <c r="X6064" s="305">
        <f t="shared" si="1234"/>
        <v>1</v>
      </c>
      <c r="Y6064" s="308">
        <f t="shared" si="1235"/>
        <v>8.3333333333333329E-2</v>
      </c>
      <c r="Z6064" s="305">
        <f t="shared" si="1236"/>
        <v>0</v>
      </c>
      <c r="AA6064" s="263">
        <f t="shared" si="1237"/>
        <v>0</v>
      </c>
      <c r="AB6064" s="128"/>
      <c r="AC6064" s="133"/>
      <c r="AD6064" s="133"/>
      <c r="AE6064" s="133"/>
      <c r="AF6064" s="133"/>
    </row>
    <row r="6065" spans="1:32" ht="35.4" customHeight="1" x14ac:dyDescent="0.25">
      <c r="A6065" s="190"/>
      <c r="B6065" s="133"/>
      <c r="C6065" s="266">
        <v>6054</v>
      </c>
      <c r="D6065" s="269">
        <f>'DOLDURULMASI GEREKEN TABLO'!C6074</f>
        <v>0</v>
      </c>
      <c r="E6065" s="272">
        <f>'DOLDURULMASI GEREKEN TABLO'!D6074</f>
        <v>0</v>
      </c>
      <c r="F6065" s="269">
        <f>'DOLDURULMASI GEREKEN TABLO'!E6074</f>
        <v>0</v>
      </c>
      <c r="G6065" s="275">
        <f>'DOLDURULMASI GEREKEN TABLO'!F6074</f>
        <v>0</v>
      </c>
      <c r="H6065" s="281">
        <f>'DOLDURULMASI GEREKEN TABLO'!G6074</f>
        <v>0</v>
      </c>
      <c r="I6065" s="278" t="str">
        <f t="shared" si="1225"/>
        <v>2023 YILINDA YD YAPILABİLİR</v>
      </c>
      <c r="J6065" s="288">
        <f>'DOLDURULMASI GEREKEN TABLO'!H6074</f>
        <v>0</v>
      </c>
      <c r="K6065" s="284">
        <f>'DOLDURULMASI GEREKEN TABLO'!R6074</f>
        <v>0</v>
      </c>
      <c r="L6065" s="289">
        <f t="shared" si="1226"/>
        <v>0</v>
      </c>
      <c r="M6065" s="241">
        <f>'DOLDURULMASI GEREKEN TABLO'!K6074</f>
        <v>0</v>
      </c>
      <c r="N6065" s="244">
        <f>TRUNC(IF(M6065=45016,'Aylık Yİ-ÜFE'!$S$218,IF(M6065=45107,'Aylık Yİ-ÜFE'!$S$221,IF(M6065=45199,'Aylık Yİ-ÜFE'!$S$224,IF(M6065=45291,'Aylık Yİ-ÜFE'!$S$227)))),5)</f>
        <v>0</v>
      </c>
      <c r="O6065" s="293">
        <f t="shared" si="1227"/>
        <v>0</v>
      </c>
      <c r="P6065" s="296">
        <f t="shared" si="1228"/>
        <v>0</v>
      </c>
      <c r="Q6065" s="289">
        <f t="shared" si="1229"/>
        <v>0</v>
      </c>
      <c r="R6065" s="299">
        <f t="shared" si="1230"/>
        <v>0</v>
      </c>
      <c r="S6065" s="284">
        <f t="shared" si="1231"/>
        <v>0</v>
      </c>
      <c r="T6065" s="284">
        <f t="shared" si="1232"/>
        <v>0</v>
      </c>
      <c r="U6065" s="302">
        <f>'DOLDURULMASI GEREKEN TABLO'!L6074</f>
        <v>0</v>
      </c>
      <c r="V6065" s="305">
        <f>'DOLDURULMASI GEREKEN TABLO'!M6074</f>
        <v>0</v>
      </c>
      <c r="W6065" s="308">
        <f t="shared" si="1233"/>
        <v>0</v>
      </c>
      <c r="X6065" s="305">
        <f t="shared" si="1234"/>
        <v>1</v>
      </c>
      <c r="Y6065" s="308">
        <f t="shared" si="1235"/>
        <v>8.3333333333333329E-2</v>
      </c>
      <c r="Z6065" s="305">
        <f t="shared" si="1236"/>
        <v>0</v>
      </c>
      <c r="AA6065" s="263">
        <f t="shared" si="1237"/>
        <v>0</v>
      </c>
      <c r="AB6065" s="128"/>
      <c r="AC6065" s="133"/>
      <c r="AD6065" s="133"/>
      <c r="AE6065" s="133"/>
      <c r="AF6065" s="133"/>
    </row>
    <row r="6066" spans="1:32" ht="35.4" customHeight="1" x14ac:dyDescent="0.25">
      <c r="A6066" s="190"/>
      <c r="B6066" s="133"/>
      <c r="C6066" s="266">
        <v>6055</v>
      </c>
      <c r="D6066" s="269">
        <f>'DOLDURULMASI GEREKEN TABLO'!C6075</f>
        <v>0</v>
      </c>
      <c r="E6066" s="272">
        <f>'DOLDURULMASI GEREKEN TABLO'!D6075</f>
        <v>0</v>
      </c>
      <c r="F6066" s="269">
        <f>'DOLDURULMASI GEREKEN TABLO'!E6075</f>
        <v>0</v>
      </c>
      <c r="G6066" s="275">
        <f>'DOLDURULMASI GEREKEN TABLO'!F6075</f>
        <v>0</v>
      </c>
      <c r="H6066" s="281">
        <f>'DOLDURULMASI GEREKEN TABLO'!G6075</f>
        <v>0</v>
      </c>
      <c r="I6066" s="278" t="str">
        <f t="shared" si="1225"/>
        <v>2023 YILINDA YD YAPILABİLİR</v>
      </c>
      <c r="J6066" s="288">
        <f>'DOLDURULMASI GEREKEN TABLO'!H6075</f>
        <v>0</v>
      </c>
      <c r="K6066" s="284">
        <f>'DOLDURULMASI GEREKEN TABLO'!R6075</f>
        <v>0</v>
      </c>
      <c r="L6066" s="289">
        <f t="shared" si="1226"/>
        <v>0</v>
      </c>
      <c r="M6066" s="241">
        <f>'DOLDURULMASI GEREKEN TABLO'!K6075</f>
        <v>0</v>
      </c>
      <c r="N6066" s="244">
        <f>TRUNC(IF(M6066=45016,'Aylık Yİ-ÜFE'!$S$218,IF(M6066=45107,'Aylık Yİ-ÜFE'!$S$221,IF(M6066=45199,'Aylık Yİ-ÜFE'!$S$224,IF(M6066=45291,'Aylık Yİ-ÜFE'!$S$227)))),5)</f>
        <v>0</v>
      </c>
      <c r="O6066" s="293">
        <f t="shared" si="1227"/>
        <v>0</v>
      </c>
      <c r="P6066" s="296">
        <f t="shared" si="1228"/>
        <v>0</v>
      </c>
      <c r="Q6066" s="289">
        <f t="shared" si="1229"/>
        <v>0</v>
      </c>
      <c r="R6066" s="299">
        <f t="shared" si="1230"/>
        <v>0</v>
      </c>
      <c r="S6066" s="284">
        <f t="shared" si="1231"/>
        <v>0</v>
      </c>
      <c r="T6066" s="284">
        <f t="shared" si="1232"/>
        <v>0</v>
      </c>
      <c r="U6066" s="302">
        <f>'DOLDURULMASI GEREKEN TABLO'!L6075</f>
        <v>0</v>
      </c>
      <c r="V6066" s="305">
        <f>'DOLDURULMASI GEREKEN TABLO'!M6075</f>
        <v>0</v>
      </c>
      <c r="W6066" s="308">
        <f t="shared" si="1233"/>
        <v>0</v>
      </c>
      <c r="X6066" s="305">
        <f t="shared" si="1234"/>
        <v>1</v>
      </c>
      <c r="Y6066" s="308">
        <f t="shared" si="1235"/>
        <v>8.3333333333333329E-2</v>
      </c>
      <c r="Z6066" s="305">
        <f t="shared" si="1236"/>
        <v>0</v>
      </c>
      <c r="AA6066" s="263">
        <f t="shared" si="1237"/>
        <v>0</v>
      </c>
      <c r="AB6066" s="128"/>
      <c r="AC6066" s="133"/>
      <c r="AD6066" s="133"/>
      <c r="AE6066" s="133"/>
      <c r="AF6066" s="133"/>
    </row>
    <row r="6067" spans="1:32" ht="35.4" customHeight="1" x14ac:dyDescent="0.25">
      <c r="A6067" s="190"/>
      <c r="B6067" s="133"/>
      <c r="C6067" s="266">
        <v>6056</v>
      </c>
      <c r="D6067" s="269">
        <f>'DOLDURULMASI GEREKEN TABLO'!C6076</f>
        <v>0</v>
      </c>
      <c r="E6067" s="272">
        <f>'DOLDURULMASI GEREKEN TABLO'!D6076</f>
        <v>0</v>
      </c>
      <c r="F6067" s="269">
        <f>'DOLDURULMASI GEREKEN TABLO'!E6076</f>
        <v>0</v>
      </c>
      <c r="G6067" s="275">
        <f>'DOLDURULMASI GEREKEN TABLO'!F6076</f>
        <v>0</v>
      </c>
      <c r="H6067" s="281">
        <f>'DOLDURULMASI GEREKEN TABLO'!G6076</f>
        <v>0</v>
      </c>
      <c r="I6067" s="278" t="str">
        <f t="shared" si="1225"/>
        <v>2023 YILINDA YD YAPILABİLİR</v>
      </c>
      <c r="J6067" s="288">
        <f>'DOLDURULMASI GEREKEN TABLO'!H6076</f>
        <v>0</v>
      </c>
      <c r="K6067" s="284">
        <f>'DOLDURULMASI GEREKEN TABLO'!R6076</f>
        <v>0</v>
      </c>
      <c r="L6067" s="289">
        <f t="shared" si="1226"/>
        <v>0</v>
      </c>
      <c r="M6067" s="241">
        <f>'DOLDURULMASI GEREKEN TABLO'!K6076</f>
        <v>0</v>
      </c>
      <c r="N6067" s="244">
        <f>TRUNC(IF(M6067=45016,'Aylık Yİ-ÜFE'!$S$218,IF(M6067=45107,'Aylık Yİ-ÜFE'!$S$221,IF(M6067=45199,'Aylık Yİ-ÜFE'!$S$224,IF(M6067=45291,'Aylık Yİ-ÜFE'!$S$227)))),5)</f>
        <v>0</v>
      </c>
      <c r="O6067" s="293">
        <f t="shared" si="1227"/>
        <v>0</v>
      </c>
      <c r="P6067" s="296">
        <f t="shared" si="1228"/>
        <v>0</v>
      </c>
      <c r="Q6067" s="289">
        <f t="shared" si="1229"/>
        <v>0</v>
      </c>
      <c r="R6067" s="299">
        <f t="shared" si="1230"/>
        <v>0</v>
      </c>
      <c r="S6067" s="284">
        <f t="shared" si="1231"/>
        <v>0</v>
      </c>
      <c r="T6067" s="284">
        <f t="shared" si="1232"/>
        <v>0</v>
      </c>
      <c r="U6067" s="302">
        <f>'DOLDURULMASI GEREKEN TABLO'!L6076</f>
        <v>0</v>
      </c>
      <c r="V6067" s="305">
        <f>'DOLDURULMASI GEREKEN TABLO'!M6076</f>
        <v>0</v>
      </c>
      <c r="W6067" s="308">
        <f t="shared" si="1233"/>
        <v>0</v>
      </c>
      <c r="X6067" s="305">
        <f t="shared" si="1234"/>
        <v>1</v>
      </c>
      <c r="Y6067" s="308">
        <f t="shared" si="1235"/>
        <v>8.3333333333333329E-2</v>
      </c>
      <c r="Z6067" s="305">
        <f t="shared" si="1236"/>
        <v>0</v>
      </c>
      <c r="AA6067" s="263">
        <f t="shared" si="1237"/>
        <v>0</v>
      </c>
      <c r="AB6067" s="128"/>
      <c r="AC6067" s="133"/>
      <c r="AD6067" s="133"/>
      <c r="AE6067" s="133"/>
      <c r="AF6067" s="133"/>
    </row>
    <row r="6068" spans="1:32" ht="35.4" customHeight="1" x14ac:dyDescent="0.25">
      <c r="A6068" s="190"/>
      <c r="B6068" s="133"/>
      <c r="C6068" s="266">
        <v>6057</v>
      </c>
      <c r="D6068" s="269">
        <f>'DOLDURULMASI GEREKEN TABLO'!C6077</f>
        <v>0</v>
      </c>
      <c r="E6068" s="272">
        <f>'DOLDURULMASI GEREKEN TABLO'!D6077</f>
        <v>0</v>
      </c>
      <c r="F6068" s="269">
        <f>'DOLDURULMASI GEREKEN TABLO'!E6077</f>
        <v>0</v>
      </c>
      <c r="G6068" s="275">
        <f>'DOLDURULMASI GEREKEN TABLO'!F6077</f>
        <v>0</v>
      </c>
      <c r="H6068" s="281">
        <f>'DOLDURULMASI GEREKEN TABLO'!G6077</f>
        <v>0</v>
      </c>
      <c r="I6068" s="278" t="str">
        <f t="shared" si="1225"/>
        <v>2023 YILINDA YD YAPILABİLİR</v>
      </c>
      <c r="J6068" s="288">
        <f>'DOLDURULMASI GEREKEN TABLO'!H6077</f>
        <v>0</v>
      </c>
      <c r="K6068" s="284">
        <f>'DOLDURULMASI GEREKEN TABLO'!R6077</f>
        <v>0</v>
      </c>
      <c r="L6068" s="289">
        <f t="shared" si="1226"/>
        <v>0</v>
      </c>
      <c r="M6068" s="241">
        <f>'DOLDURULMASI GEREKEN TABLO'!K6077</f>
        <v>0</v>
      </c>
      <c r="N6068" s="244">
        <f>TRUNC(IF(M6068=45016,'Aylık Yİ-ÜFE'!$S$218,IF(M6068=45107,'Aylık Yİ-ÜFE'!$S$221,IF(M6068=45199,'Aylık Yİ-ÜFE'!$S$224,IF(M6068=45291,'Aylık Yİ-ÜFE'!$S$227)))),5)</f>
        <v>0</v>
      </c>
      <c r="O6068" s="293">
        <f t="shared" si="1227"/>
        <v>0</v>
      </c>
      <c r="P6068" s="296">
        <f t="shared" si="1228"/>
        <v>0</v>
      </c>
      <c r="Q6068" s="289">
        <f t="shared" si="1229"/>
        <v>0</v>
      </c>
      <c r="R6068" s="299">
        <f t="shared" si="1230"/>
        <v>0</v>
      </c>
      <c r="S6068" s="284">
        <f t="shared" si="1231"/>
        <v>0</v>
      </c>
      <c r="T6068" s="284">
        <f t="shared" si="1232"/>
        <v>0</v>
      </c>
      <c r="U6068" s="302">
        <f>'DOLDURULMASI GEREKEN TABLO'!L6077</f>
        <v>0</v>
      </c>
      <c r="V6068" s="305">
        <f>'DOLDURULMASI GEREKEN TABLO'!M6077</f>
        <v>0</v>
      </c>
      <c r="W6068" s="308">
        <f t="shared" si="1233"/>
        <v>0</v>
      </c>
      <c r="X6068" s="305">
        <f t="shared" si="1234"/>
        <v>1</v>
      </c>
      <c r="Y6068" s="308">
        <f t="shared" si="1235"/>
        <v>8.3333333333333329E-2</v>
      </c>
      <c r="Z6068" s="305">
        <f t="shared" si="1236"/>
        <v>0</v>
      </c>
      <c r="AA6068" s="263">
        <f t="shared" si="1237"/>
        <v>0</v>
      </c>
      <c r="AB6068" s="128"/>
      <c r="AC6068" s="133"/>
      <c r="AD6068" s="133"/>
      <c r="AE6068" s="133"/>
      <c r="AF6068" s="133"/>
    </row>
    <row r="6069" spans="1:32" ht="35.4" customHeight="1" x14ac:dyDescent="0.25">
      <c r="A6069" s="190"/>
      <c r="B6069" s="133"/>
      <c r="C6069" s="266">
        <v>6058</v>
      </c>
      <c r="D6069" s="269">
        <f>'DOLDURULMASI GEREKEN TABLO'!C6078</f>
        <v>0</v>
      </c>
      <c r="E6069" s="272">
        <f>'DOLDURULMASI GEREKEN TABLO'!D6078</f>
        <v>0</v>
      </c>
      <c r="F6069" s="269">
        <f>'DOLDURULMASI GEREKEN TABLO'!E6078</f>
        <v>0</v>
      </c>
      <c r="G6069" s="275">
        <f>'DOLDURULMASI GEREKEN TABLO'!F6078</f>
        <v>0</v>
      </c>
      <c r="H6069" s="281">
        <f>'DOLDURULMASI GEREKEN TABLO'!G6078</f>
        <v>0</v>
      </c>
      <c r="I6069" s="278" t="str">
        <f t="shared" si="1225"/>
        <v>2023 YILINDA YD YAPILABİLİR</v>
      </c>
      <c r="J6069" s="288">
        <f>'DOLDURULMASI GEREKEN TABLO'!H6078</f>
        <v>0</v>
      </c>
      <c r="K6069" s="284">
        <f>'DOLDURULMASI GEREKEN TABLO'!R6078</f>
        <v>0</v>
      </c>
      <c r="L6069" s="289">
        <f t="shared" si="1226"/>
        <v>0</v>
      </c>
      <c r="M6069" s="241">
        <f>'DOLDURULMASI GEREKEN TABLO'!K6078</f>
        <v>0</v>
      </c>
      <c r="N6069" s="244">
        <f>TRUNC(IF(M6069=45016,'Aylık Yİ-ÜFE'!$S$218,IF(M6069=45107,'Aylık Yİ-ÜFE'!$S$221,IF(M6069=45199,'Aylık Yİ-ÜFE'!$S$224,IF(M6069=45291,'Aylık Yİ-ÜFE'!$S$227)))),5)</f>
        <v>0</v>
      </c>
      <c r="O6069" s="293">
        <f t="shared" si="1227"/>
        <v>0</v>
      </c>
      <c r="P6069" s="296">
        <f t="shared" si="1228"/>
        <v>0</v>
      </c>
      <c r="Q6069" s="289">
        <f t="shared" si="1229"/>
        <v>0</v>
      </c>
      <c r="R6069" s="299">
        <f t="shared" si="1230"/>
        <v>0</v>
      </c>
      <c r="S6069" s="284">
        <f t="shared" si="1231"/>
        <v>0</v>
      </c>
      <c r="T6069" s="284">
        <f t="shared" si="1232"/>
        <v>0</v>
      </c>
      <c r="U6069" s="302">
        <f>'DOLDURULMASI GEREKEN TABLO'!L6078</f>
        <v>0</v>
      </c>
      <c r="V6069" s="305">
        <f>'DOLDURULMASI GEREKEN TABLO'!M6078</f>
        <v>0</v>
      </c>
      <c r="W6069" s="308">
        <f t="shared" si="1233"/>
        <v>0</v>
      </c>
      <c r="X6069" s="305">
        <f t="shared" si="1234"/>
        <v>1</v>
      </c>
      <c r="Y6069" s="308">
        <f t="shared" si="1235"/>
        <v>8.3333333333333329E-2</v>
      </c>
      <c r="Z6069" s="305">
        <f t="shared" si="1236"/>
        <v>0</v>
      </c>
      <c r="AA6069" s="263">
        <f t="shared" si="1237"/>
        <v>0</v>
      </c>
      <c r="AB6069" s="128"/>
      <c r="AC6069" s="133"/>
      <c r="AD6069" s="133"/>
      <c r="AE6069" s="133"/>
      <c r="AF6069" s="133"/>
    </row>
    <row r="6070" spans="1:32" ht="35.4" customHeight="1" x14ac:dyDescent="0.25">
      <c r="A6070" s="190"/>
      <c r="B6070" s="133"/>
      <c r="C6070" s="266">
        <v>6059</v>
      </c>
      <c r="D6070" s="269">
        <f>'DOLDURULMASI GEREKEN TABLO'!C6079</f>
        <v>0</v>
      </c>
      <c r="E6070" s="272">
        <f>'DOLDURULMASI GEREKEN TABLO'!D6079</f>
        <v>0</v>
      </c>
      <c r="F6070" s="269">
        <f>'DOLDURULMASI GEREKEN TABLO'!E6079</f>
        <v>0</v>
      </c>
      <c r="G6070" s="275">
        <f>'DOLDURULMASI GEREKEN TABLO'!F6079</f>
        <v>0</v>
      </c>
      <c r="H6070" s="281">
        <f>'DOLDURULMASI GEREKEN TABLO'!G6079</f>
        <v>0</v>
      </c>
      <c r="I6070" s="278" t="str">
        <f t="shared" si="1225"/>
        <v>2023 YILINDA YD YAPILABİLİR</v>
      </c>
      <c r="J6070" s="288">
        <f>'DOLDURULMASI GEREKEN TABLO'!H6079</f>
        <v>0</v>
      </c>
      <c r="K6070" s="284">
        <f>'DOLDURULMASI GEREKEN TABLO'!R6079</f>
        <v>0</v>
      </c>
      <c r="L6070" s="289">
        <f t="shared" si="1226"/>
        <v>0</v>
      </c>
      <c r="M6070" s="241">
        <f>'DOLDURULMASI GEREKEN TABLO'!K6079</f>
        <v>0</v>
      </c>
      <c r="N6070" s="244">
        <f>TRUNC(IF(M6070=45016,'Aylık Yİ-ÜFE'!$S$218,IF(M6070=45107,'Aylık Yİ-ÜFE'!$S$221,IF(M6070=45199,'Aylık Yİ-ÜFE'!$S$224,IF(M6070=45291,'Aylık Yİ-ÜFE'!$S$227)))),5)</f>
        <v>0</v>
      </c>
      <c r="O6070" s="293">
        <f t="shared" si="1227"/>
        <v>0</v>
      </c>
      <c r="P6070" s="296">
        <f t="shared" si="1228"/>
        <v>0</v>
      </c>
      <c r="Q6070" s="289">
        <f t="shared" si="1229"/>
        <v>0</v>
      </c>
      <c r="R6070" s="299">
        <f t="shared" si="1230"/>
        <v>0</v>
      </c>
      <c r="S6070" s="284">
        <f t="shared" si="1231"/>
        <v>0</v>
      </c>
      <c r="T6070" s="284">
        <f t="shared" si="1232"/>
        <v>0</v>
      </c>
      <c r="U6070" s="302">
        <f>'DOLDURULMASI GEREKEN TABLO'!L6079</f>
        <v>0</v>
      </c>
      <c r="V6070" s="305">
        <f>'DOLDURULMASI GEREKEN TABLO'!M6079</f>
        <v>0</v>
      </c>
      <c r="W6070" s="308">
        <f t="shared" si="1233"/>
        <v>0</v>
      </c>
      <c r="X6070" s="305">
        <f t="shared" si="1234"/>
        <v>1</v>
      </c>
      <c r="Y6070" s="308">
        <f t="shared" si="1235"/>
        <v>8.3333333333333329E-2</v>
      </c>
      <c r="Z6070" s="305">
        <f t="shared" si="1236"/>
        <v>0</v>
      </c>
      <c r="AA6070" s="263">
        <f t="shared" si="1237"/>
        <v>0</v>
      </c>
      <c r="AB6070" s="128"/>
      <c r="AC6070" s="133"/>
      <c r="AD6070" s="133"/>
      <c r="AE6070" s="133"/>
      <c r="AF6070" s="133"/>
    </row>
    <row r="6071" spans="1:32" ht="35.4" customHeight="1" x14ac:dyDescent="0.25">
      <c r="A6071" s="190"/>
      <c r="B6071" s="133"/>
      <c r="C6071" s="266">
        <v>6060</v>
      </c>
      <c r="D6071" s="269">
        <f>'DOLDURULMASI GEREKEN TABLO'!C6080</f>
        <v>0</v>
      </c>
      <c r="E6071" s="272">
        <f>'DOLDURULMASI GEREKEN TABLO'!D6080</f>
        <v>0</v>
      </c>
      <c r="F6071" s="269">
        <f>'DOLDURULMASI GEREKEN TABLO'!E6080</f>
        <v>0</v>
      </c>
      <c r="G6071" s="275">
        <f>'DOLDURULMASI GEREKEN TABLO'!F6080</f>
        <v>0</v>
      </c>
      <c r="H6071" s="281">
        <f>'DOLDURULMASI GEREKEN TABLO'!G6080</f>
        <v>0</v>
      </c>
      <c r="I6071" s="278" t="str">
        <f t="shared" si="1225"/>
        <v>2023 YILINDA YD YAPILABİLİR</v>
      </c>
      <c r="J6071" s="288">
        <f>'DOLDURULMASI GEREKEN TABLO'!H6080</f>
        <v>0</v>
      </c>
      <c r="K6071" s="284">
        <f>'DOLDURULMASI GEREKEN TABLO'!R6080</f>
        <v>0</v>
      </c>
      <c r="L6071" s="289">
        <f t="shared" si="1226"/>
        <v>0</v>
      </c>
      <c r="M6071" s="241">
        <f>'DOLDURULMASI GEREKEN TABLO'!K6080</f>
        <v>0</v>
      </c>
      <c r="N6071" s="244">
        <f>TRUNC(IF(M6071=45016,'Aylık Yİ-ÜFE'!$S$218,IF(M6071=45107,'Aylık Yİ-ÜFE'!$S$221,IF(M6071=45199,'Aylık Yİ-ÜFE'!$S$224,IF(M6071=45291,'Aylık Yİ-ÜFE'!$S$227)))),5)</f>
        <v>0</v>
      </c>
      <c r="O6071" s="293">
        <f t="shared" si="1227"/>
        <v>0</v>
      </c>
      <c r="P6071" s="296">
        <f t="shared" si="1228"/>
        <v>0</v>
      </c>
      <c r="Q6071" s="289">
        <f t="shared" si="1229"/>
        <v>0</v>
      </c>
      <c r="R6071" s="299">
        <f t="shared" si="1230"/>
        <v>0</v>
      </c>
      <c r="S6071" s="284">
        <f t="shared" si="1231"/>
        <v>0</v>
      </c>
      <c r="T6071" s="284">
        <f t="shared" si="1232"/>
        <v>0</v>
      </c>
      <c r="U6071" s="302">
        <f>'DOLDURULMASI GEREKEN TABLO'!L6080</f>
        <v>0</v>
      </c>
      <c r="V6071" s="305">
        <f>'DOLDURULMASI GEREKEN TABLO'!M6080</f>
        <v>0</v>
      </c>
      <c r="W6071" s="308">
        <f t="shared" si="1233"/>
        <v>0</v>
      </c>
      <c r="X6071" s="305">
        <f t="shared" si="1234"/>
        <v>1</v>
      </c>
      <c r="Y6071" s="308">
        <f t="shared" si="1235"/>
        <v>8.3333333333333329E-2</v>
      </c>
      <c r="Z6071" s="305">
        <f t="shared" si="1236"/>
        <v>0</v>
      </c>
      <c r="AA6071" s="263">
        <f t="shared" si="1237"/>
        <v>0</v>
      </c>
      <c r="AB6071" s="128"/>
      <c r="AC6071" s="133"/>
      <c r="AD6071" s="133"/>
      <c r="AE6071" s="133"/>
      <c r="AF6071" s="133"/>
    </row>
    <row r="6072" spans="1:32" ht="35.4" customHeight="1" x14ac:dyDescent="0.25">
      <c r="A6072" s="190"/>
      <c r="B6072" s="133"/>
      <c r="C6072" s="266">
        <v>6061</v>
      </c>
      <c r="D6072" s="269">
        <f>'DOLDURULMASI GEREKEN TABLO'!C6081</f>
        <v>0</v>
      </c>
      <c r="E6072" s="272">
        <f>'DOLDURULMASI GEREKEN TABLO'!D6081</f>
        <v>0</v>
      </c>
      <c r="F6072" s="269">
        <f>'DOLDURULMASI GEREKEN TABLO'!E6081</f>
        <v>0</v>
      </c>
      <c r="G6072" s="275">
        <f>'DOLDURULMASI GEREKEN TABLO'!F6081</f>
        <v>0</v>
      </c>
      <c r="H6072" s="281">
        <f>'DOLDURULMASI GEREKEN TABLO'!G6081</f>
        <v>0</v>
      </c>
      <c r="I6072" s="278" t="str">
        <f t="shared" si="1225"/>
        <v>2023 YILINDA YD YAPILABİLİR</v>
      </c>
      <c r="J6072" s="288">
        <f>'DOLDURULMASI GEREKEN TABLO'!H6081</f>
        <v>0</v>
      </c>
      <c r="K6072" s="284">
        <f>'DOLDURULMASI GEREKEN TABLO'!R6081</f>
        <v>0</v>
      </c>
      <c r="L6072" s="289">
        <f t="shared" si="1226"/>
        <v>0</v>
      </c>
      <c r="M6072" s="241">
        <f>'DOLDURULMASI GEREKEN TABLO'!K6081</f>
        <v>0</v>
      </c>
      <c r="N6072" s="244">
        <f>TRUNC(IF(M6072=45016,'Aylık Yİ-ÜFE'!$S$218,IF(M6072=45107,'Aylık Yİ-ÜFE'!$S$221,IF(M6072=45199,'Aylık Yİ-ÜFE'!$S$224,IF(M6072=45291,'Aylık Yİ-ÜFE'!$S$227)))),5)</f>
        <v>0</v>
      </c>
      <c r="O6072" s="293">
        <f t="shared" si="1227"/>
        <v>0</v>
      </c>
      <c r="P6072" s="296">
        <f t="shared" si="1228"/>
        <v>0</v>
      </c>
      <c r="Q6072" s="289">
        <f t="shared" si="1229"/>
        <v>0</v>
      </c>
      <c r="R6072" s="299">
        <f t="shared" si="1230"/>
        <v>0</v>
      </c>
      <c r="S6072" s="284">
        <f t="shared" si="1231"/>
        <v>0</v>
      </c>
      <c r="T6072" s="284">
        <f t="shared" si="1232"/>
        <v>0</v>
      </c>
      <c r="U6072" s="302">
        <f>'DOLDURULMASI GEREKEN TABLO'!L6081</f>
        <v>0</v>
      </c>
      <c r="V6072" s="305">
        <f>'DOLDURULMASI GEREKEN TABLO'!M6081</f>
        <v>0</v>
      </c>
      <c r="W6072" s="308">
        <f t="shared" si="1233"/>
        <v>0</v>
      </c>
      <c r="X6072" s="305">
        <f t="shared" si="1234"/>
        <v>1</v>
      </c>
      <c r="Y6072" s="308">
        <f t="shared" si="1235"/>
        <v>8.3333333333333329E-2</v>
      </c>
      <c r="Z6072" s="305">
        <f t="shared" si="1236"/>
        <v>0</v>
      </c>
      <c r="AA6072" s="263">
        <f t="shared" si="1237"/>
        <v>0</v>
      </c>
      <c r="AB6072" s="128"/>
      <c r="AC6072" s="133"/>
      <c r="AD6072" s="133"/>
      <c r="AE6072" s="133"/>
      <c r="AF6072" s="133"/>
    </row>
    <row r="6073" spans="1:32" ht="35.4" customHeight="1" x14ac:dyDescent="0.25">
      <c r="A6073" s="190"/>
      <c r="B6073" s="133"/>
      <c r="C6073" s="266">
        <v>6062</v>
      </c>
      <c r="D6073" s="269">
        <f>'DOLDURULMASI GEREKEN TABLO'!C6082</f>
        <v>0</v>
      </c>
      <c r="E6073" s="272">
        <f>'DOLDURULMASI GEREKEN TABLO'!D6082</f>
        <v>0</v>
      </c>
      <c r="F6073" s="269">
        <f>'DOLDURULMASI GEREKEN TABLO'!E6082</f>
        <v>0</v>
      </c>
      <c r="G6073" s="275">
        <f>'DOLDURULMASI GEREKEN TABLO'!F6082</f>
        <v>0</v>
      </c>
      <c r="H6073" s="281">
        <f>'DOLDURULMASI GEREKEN TABLO'!G6082</f>
        <v>0</v>
      </c>
      <c r="I6073" s="278" t="str">
        <f t="shared" si="1225"/>
        <v>2023 YILINDA YD YAPILABİLİR</v>
      </c>
      <c r="J6073" s="288">
        <f>'DOLDURULMASI GEREKEN TABLO'!H6082</f>
        <v>0</v>
      </c>
      <c r="K6073" s="284">
        <f>'DOLDURULMASI GEREKEN TABLO'!R6082</f>
        <v>0</v>
      </c>
      <c r="L6073" s="289">
        <f t="shared" si="1226"/>
        <v>0</v>
      </c>
      <c r="M6073" s="241">
        <f>'DOLDURULMASI GEREKEN TABLO'!K6082</f>
        <v>0</v>
      </c>
      <c r="N6073" s="244">
        <f>TRUNC(IF(M6073=45016,'Aylık Yİ-ÜFE'!$S$218,IF(M6073=45107,'Aylık Yİ-ÜFE'!$S$221,IF(M6073=45199,'Aylık Yİ-ÜFE'!$S$224,IF(M6073=45291,'Aylık Yİ-ÜFE'!$S$227)))),5)</f>
        <v>0</v>
      </c>
      <c r="O6073" s="293">
        <f t="shared" si="1227"/>
        <v>0</v>
      </c>
      <c r="P6073" s="296">
        <f t="shared" si="1228"/>
        <v>0</v>
      </c>
      <c r="Q6073" s="289">
        <f t="shared" si="1229"/>
        <v>0</v>
      </c>
      <c r="R6073" s="299">
        <f t="shared" si="1230"/>
        <v>0</v>
      </c>
      <c r="S6073" s="284">
        <f t="shared" si="1231"/>
        <v>0</v>
      </c>
      <c r="T6073" s="284">
        <f t="shared" si="1232"/>
        <v>0</v>
      </c>
      <c r="U6073" s="302">
        <f>'DOLDURULMASI GEREKEN TABLO'!L6082</f>
        <v>0</v>
      </c>
      <c r="V6073" s="305">
        <f>'DOLDURULMASI GEREKEN TABLO'!M6082</f>
        <v>0</v>
      </c>
      <c r="W6073" s="308">
        <f t="shared" si="1233"/>
        <v>0</v>
      </c>
      <c r="X6073" s="305">
        <f t="shared" si="1234"/>
        <v>1</v>
      </c>
      <c r="Y6073" s="308">
        <f t="shared" si="1235"/>
        <v>8.3333333333333329E-2</v>
      </c>
      <c r="Z6073" s="305">
        <f t="shared" si="1236"/>
        <v>0</v>
      </c>
      <c r="AA6073" s="263">
        <f t="shared" si="1237"/>
        <v>0</v>
      </c>
      <c r="AB6073" s="128"/>
      <c r="AC6073" s="133"/>
      <c r="AD6073" s="133"/>
      <c r="AE6073" s="133"/>
      <c r="AF6073" s="133"/>
    </row>
    <row r="6074" spans="1:32" ht="35.4" customHeight="1" x14ac:dyDescent="0.25">
      <c r="A6074" s="190"/>
      <c r="B6074" s="133"/>
      <c r="C6074" s="266">
        <v>6063</v>
      </c>
      <c r="D6074" s="269">
        <f>'DOLDURULMASI GEREKEN TABLO'!C6083</f>
        <v>0</v>
      </c>
      <c r="E6074" s="272">
        <f>'DOLDURULMASI GEREKEN TABLO'!D6083</f>
        <v>0</v>
      </c>
      <c r="F6074" s="269">
        <f>'DOLDURULMASI GEREKEN TABLO'!E6083</f>
        <v>0</v>
      </c>
      <c r="G6074" s="275">
        <f>'DOLDURULMASI GEREKEN TABLO'!F6083</f>
        <v>0</v>
      </c>
      <c r="H6074" s="281">
        <f>'DOLDURULMASI GEREKEN TABLO'!G6083</f>
        <v>0</v>
      </c>
      <c r="I6074" s="278" t="str">
        <f t="shared" si="1225"/>
        <v>2023 YILINDA YD YAPILABİLİR</v>
      </c>
      <c r="J6074" s="288">
        <f>'DOLDURULMASI GEREKEN TABLO'!H6083</f>
        <v>0</v>
      </c>
      <c r="K6074" s="284">
        <f>'DOLDURULMASI GEREKEN TABLO'!R6083</f>
        <v>0</v>
      </c>
      <c r="L6074" s="289">
        <f t="shared" si="1226"/>
        <v>0</v>
      </c>
      <c r="M6074" s="241">
        <f>'DOLDURULMASI GEREKEN TABLO'!K6083</f>
        <v>0</v>
      </c>
      <c r="N6074" s="244">
        <f>TRUNC(IF(M6074=45016,'Aylık Yİ-ÜFE'!$S$218,IF(M6074=45107,'Aylık Yİ-ÜFE'!$S$221,IF(M6074=45199,'Aylık Yİ-ÜFE'!$S$224,IF(M6074=45291,'Aylık Yİ-ÜFE'!$S$227)))),5)</f>
        <v>0</v>
      </c>
      <c r="O6074" s="293">
        <f t="shared" si="1227"/>
        <v>0</v>
      </c>
      <c r="P6074" s="296">
        <f t="shared" si="1228"/>
        <v>0</v>
      </c>
      <c r="Q6074" s="289">
        <f t="shared" si="1229"/>
        <v>0</v>
      </c>
      <c r="R6074" s="299">
        <f t="shared" si="1230"/>
        <v>0</v>
      </c>
      <c r="S6074" s="284">
        <f t="shared" si="1231"/>
        <v>0</v>
      </c>
      <c r="T6074" s="284">
        <f t="shared" si="1232"/>
        <v>0</v>
      </c>
      <c r="U6074" s="302">
        <f>'DOLDURULMASI GEREKEN TABLO'!L6083</f>
        <v>0</v>
      </c>
      <c r="V6074" s="305">
        <f>'DOLDURULMASI GEREKEN TABLO'!M6083</f>
        <v>0</v>
      </c>
      <c r="W6074" s="308">
        <f t="shared" si="1233"/>
        <v>0</v>
      </c>
      <c r="X6074" s="305">
        <f t="shared" si="1234"/>
        <v>1</v>
      </c>
      <c r="Y6074" s="308">
        <f t="shared" si="1235"/>
        <v>8.3333333333333329E-2</v>
      </c>
      <c r="Z6074" s="305">
        <f t="shared" si="1236"/>
        <v>0</v>
      </c>
      <c r="AA6074" s="263">
        <f t="shared" si="1237"/>
        <v>0</v>
      </c>
      <c r="AB6074" s="128"/>
      <c r="AC6074" s="133"/>
      <c r="AD6074" s="133"/>
      <c r="AE6074" s="133"/>
      <c r="AF6074" s="133"/>
    </row>
    <row r="6075" spans="1:32" ht="35.4" customHeight="1" x14ac:dyDescent="0.25">
      <c r="A6075" s="190"/>
      <c r="B6075" s="133"/>
      <c r="C6075" s="266">
        <v>6064</v>
      </c>
      <c r="D6075" s="269">
        <f>'DOLDURULMASI GEREKEN TABLO'!C6084</f>
        <v>0</v>
      </c>
      <c r="E6075" s="272">
        <f>'DOLDURULMASI GEREKEN TABLO'!D6084</f>
        <v>0</v>
      </c>
      <c r="F6075" s="269">
        <f>'DOLDURULMASI GEREKEN TABLO'!E6084</f>
        <v>0</v>
      </c>
      <c r="G6075" s="275">
        <f>'DOLDURULMASI GEREKEN TABLO'!F6084</f>
        <v>0</v>
      </c>
      <c r="H6075" s="281">
        <f>'DOLDURULMASI GEREKEN TABLO'!G6084</f>
        <v>0</v>
      </c>
      <c r="I6075" s="278" t="str">
        <f t="shared" si="1225"/>
        <v>2023 YILINDA YD YAPILABİLİR</v>
      </c>
      <c r="J6075" s="288">
        <f>'DOLDURULMASI GEREKEN TABLO'!H6084</f>
        <v>0</v>
      </c>
      <c r="K6075" s="284">
        <f>'DOLDURULMASI GEREKEN TABLO'!R6084</f>
        <v>0</v>
      </c>
      <c r="L6075" s="289">
        <f t="shared" si="1226"/>
        <v>0</v>
      </c>
      <c r="M6075" s="241">
        <f>'DOLDURULMASI GEREKEN TABLO'!K6084</f>
        <v>0</v>
      </c>
      <c r="N6075" s="244">
        <f>TRUNC(IF(M6075=45016,'Aylık Yİ-ÜFE'!$S$218,IF(M6075=45107,'Aylık Yİ-ÜFE'!$S$221,IF(M6075=45199,'Aylık Yİ-ÜFE'!$S$224,IF(M6075=45291,'Aylık Yİ-ÜFE'!$S$227)))),5)</f>
        <v>0</v>
      </c>
      <c r="O6075" s="293">
        <f t="shared" si="1227"/>
        <v>0</v>
      </c>
      <c r="P6075" s="296">
        <f t="shared" si="1228"/>
        <v>0</v>
      </c>
      <c r="Q6075" s="289">
        <f t="shared" si="1229"/>
        <v>0</v>
      </c>
      <c r="R6075" s="299">
        <f t="shared" si="1230"/>
        <v>0</v>
      </c>
      <c r="S6075" s="284">
        <f t="shared" si="1231"/>
        <v>0</v>
      </c>
      <c r="T6075" s="284">
        <f t="shared" si="1232"/>
        <v>0</v>
      </c>
      <c r="U6075" s="302">
        <f>'DOLDURULMASI GEREKEN TABLO'!L6084</f>
        <v>0</v>
      </c>
      <c r="V6075" s="305">
        <f>'DOLDURULMASI GEREKEN TABLO'!M6084</f>
        <v>0</v>
      </c>
      <c r="W6075" s="308">
        <f t="shared" si="1233"/>
        <v>0</v>
      </c>
      <c r="X6075" s="305">
        <f t="shared" si="1234"/>
        <v>1</v>
      </c>
      <c r="Y6075" s="308">
        <f t="shared" si="1235"/>
        <v>8.3333333333333329E-2</v>
      </c>
      <c r="Z6075" s="305">
        <f t="shared" si="1236"/>
        <v>0</v>
      </c>
      <c r="AA6075" s="263">
        <f t="shared" si="1237"/>
        <v>0</v>
      </c>
      <c r="AB6075" s="128"/>
      <c r="AC6075" s="133"/>
      <c r="AD6075" s="133"/>
      <c r="AE6075" s="133"/>
      <c r="AF6075" s="133"/>
    </row>
    <row r="6076" spans="1:32" ht="35.4" customHeight="1" x14ac:dyDescent="0.25">
      <c r="A6076" s="190"/>
      <c r="B6076" s="133"/>
      <c r="C6076" s="266">
        <v>6065</v>
      </c>
      <c r="D6076" s="269">
        <f>'DOLDURULMASI GEREKEN TABLO'!C6085</f>
        <v>0</v>
      </c>
      <c r="E6076" s="272">
        <f>'DOLDURULMASI GEREKEN TABLO'!D6085</f>
        <v>0</v>
      </c>
      <c r="F6076" s="269">
        <f>'DOLDURULMASI GEREKEN TABLO'!E6085</f>
        <v>0</v>
      </c>
      <c r="G6076" s="275">
        <f>'DOLDURULMASI GEREKEN TABLO'!F6085</f>
        <v>0</v>
      </c>
      <c r="H6076" s="281">
        <f>'DOLDURULMASI GEREKEN TABLO'!G6085</f>
        <v>0</v>
      </c>
      <c r="I6076" s="278" t="str">
        <f t="shared" si="1225"/>
        <v>2023 YILINDA YD YAPILABİLİR</v>
      </c>
      <c r="J6076" s="288">
        <f>'DOLDURULMASI GEREKEN TABLO'!H6085</f>
        <v>0</v>
      </c>
      <c r="K6076" s="284">
        <f>'DOLDURULMASI GEREKEN TABLO'!R6085</f>
        <v>0</v>
      </c>
      <c r="L6076" s="289">
        <f t="shared" si="1226"/>
        <v>0</v>
      </c>
      <c r="M6076" s="241">
        <f>'DOLDURULMASI GEREKEN TABLO'!K6085</f>
        <v>0</v>
      </c>
      <c r="N6076" s="244">
        <f>TRUNC(IF(M6076=45016,'Aylık Yİ-ÜFE'!$S$218,IF(M6076=45107,'Aylık Yİ-ÜFE'!$S$221,IF(M6076=45199,'Aylık Yİ-ÜFE'!$S$224,IF(M6076=45291,'Aylık Yİ-ÜFE'!$S$227)))),5)</f>
        <v>0</v>
      </c>
      <c r="O6076" s="293">
        <f t="shared" si="1227"/>
        <v>0</v>
      </c>
      <c r="P6076" s="296">
        <f t="shared" si="1228"/>
        <v>0</v>
      </c>
      <c r="Q6076" s="289">
        <f t="shared" si="1229"/>
        <v>0</v>
      </c>
      <c r="R6076" s="299">
        <f t="shared" si="1230"/>
        <v>0</v>
      </c>
      <c r="S6076" s="284">
        <f t="shared" si="1231"/>
        <v>0</v>
      </c>
      <c r="T6076" s="284">
        <f t="shared" si="1232"/>
        <v>0</v>
      </c>
      <c r="U6076" s="302">
        <f>'DOLDURULMASI GEREKEN TABLO'!L6085</f>
        <v>0</v>
      </c>
      <c r="V6076" s="305">
        <f>'DOLDURULMASI GEREKEN TABLO'!M6085</f>
        <v>0</v>
      </c>
      <c r="W6076" s="308">
        <f t="shared" si="1233"/>
        <v>0</v>
      </c>
      <c r="X6076" s="305">
        <f t="shared" si="1234"/>
        <v>1</v>
      </c>
      <c r="Y6076" s="308">
        <f t="shared" si="1235"/>
        <v>8.3333333333333329E-2</v>
      </c>
      <c r="Z6076" s="305">
        <f t="shared" si="1236"/>
        <v>0</v>
      </c>
      <c r="AA6076" s="263">
        <f t="shared" si="1237"/>
        <v>0</v>
      </c>
      <c r="AB6076" s="128"/>
      <c r="AC6076" s="133"/>
      <c r="AD6076" s="133"/>
      <c r="AE6076" s="133"/>
      <c r="AF6076" s="133"/>
    </row>
    <row r="6077" spans="1:32" ht="35.4" customHeight="1" x14ac:dyDescent="0.25">
      <c r="A6077" s="190"/>
      <c r="B6077" s="133"/>
      <c r="C6077" s="266">
        <v>6066</v>
      </c>
      <c r="D6077" s="269">
        <f>'DOLDURULMASI GEREKEN TABLO'!C6086</f>
        <v>0</v>
      </c>
      <c r="E6077" s="272">
        <f>'DOLDURULMASI GEREKEN TABLO'!D6086</f>
        <v>0</v>
      </c>
      <c r="F6077" s="269">
        <f>'DOLDURULMASI GEREKEN TABLO'!E6086</f>
        <v>0</v>
      </c>
      <c r="G6077" s="275">
        <f>'DOLDURULMASI GEREKEN TABLO'!F6086</f>
        <v>0</v>
      </c>
      <c r="H6077" s="281">
        <f>'DOLDURULMASI GEREKEN TABLO'!G6086</f>
        <v>0</v>
      </c>
      <c r="I6077" s="278" t="str">
        <f t="shared" si="1225"/>
        <v>2023 YILINDA YD YAPILABİLİR</v>
      </c>
      <c r="J6077" s="288">
        <f>'DOLDURULMASI GEREKEN TABLO'!H6086</f>
        <v>0</v>
      </c>
      <c r="K6077" s="284">
        <f>'DOLDURULMASI GEREKEN TABLO'!R6086</f>
        <v>0</v>
      </c>
      <c r="L6077" s="289">
        <f t="shared" si="1226"/>
        <v>0</v>
      </c>
      <c r="M6077" s="241">
        <f>'DOLDURULMASI GEREKEN TABLO'!K6086</f>
        <v>0</v>
      </c>
      <c r="N6077" s="244">
        <f>TRUNC(IF(M6077=45016,'Aylık Yİ-ÜFE'!$S$218,IF(M6077=45107,'Aylık Yİ-ÜFE'!$S$221,IF(M6077=45199,'Aylık Yİ-ÜFE'!$S$224,IF(M6077=45291,'Aylık Yİ-ÜFE'!$S$227)))),5)</f>
        <v>0</v>
      </c>
      <c r="O6077" s="293">
        <f t="shared" si="1227"/>
        <v>0</v>
      </c>
      <c r="P6077" s="296">
        <f t="shared" si="1228"/>
        <v>0</v>
      </c>
      <c r="Q6077" s="289">
        <f t="shared" si="1229"/>
        <v>0</v>
      </c>
      <c r="R6077" s="299">
        <f t="shared" si="1230"/>
        <v>0</v>
      </c>
      <c r="S6077" s="284">
        <f t="shared" si="1231"/>
        <v>0</v>
      </c>
      <c r="T6077" s="284">
        <f t="shared" si="1232"/>
        <v>0</v>
      </c>
      <c r="U6077" s="302">
        <f>'DOLDURULMASI GEREKEN TABLO'!L6086</f>
        <v>0</v>
      </c>
      <c r="V6077" s="305">
        <f>'DOLDURULMASI GEREKEN TABLO'!M6086</f>
        <v>0</v>
      </c>
      <c r="W6077" s="308">
        <f t="shared" si="1233"/>
        <v>0</v>
      </c>
      <c r="X6077" s="305">
        <f t="shared" si="1234"/>
        <v>1</v>
      </c>
      <c r="Y6077" s="308">
        <f t="shared" si="1235"/>
        <v>8.3333333333333329E-2</v>
      </c>
      <c r="Z6077" s="305">
        <f t="shared" si="1236"/>
        <v>0</v>
      </c>
      <c r="AA6077" s="263">
        <f t="shared" si="1237"/>
        <v>0</v>
      </c>
      <c r="AB6077" s="128"/>
      <c r="AC6077" s="133"/>
      <c r="AD6077" s="133"/>
      <c r="AE6077" s="133"/>
      <c r="AF6077" s="133"/>
    </row>
    <row r="6078" spans="1:32" ht="35.4" customHeight="1" x14ac:dyDescent="0.25">
      <c r="A6078" s="190"/>
      <c r="B6078" s="133"/>
      <c r="C6078" s="266">
        <v>6067</v>
      </c>
      <c r="D6078" s="269">
        <f>'DOLDURULMASI GEREKEN TABLO'!C6087</f>
        <v>0</v>
      </c>
      <c r="E6078" s="272">
        <f>'DOLDURULMASI GEREKEN TABLO'!D6087</f>
        <v>0</v>
      </c>
      <c r="F6078" s="269">
        <f>'DOLDURULMASI GEREKEN TABLO'!E6087</f>
        <v>0</v>
      </c>
      <c r="G6078" s="275">
        <f>'DOLDURULMASI GEREKEN TABLO'!F6087</f>
        <v>0</v>
      </c>
      <c r="H6078" s="281">
        <f>'DOLDURULMASI GEREKEN TABLO'!G6087</f>
        <v>0</v>
      </c>
      <c r="I6078" s="278" t="str">
        <f t="shared" si="1225"/>
        <v>2023 YILINDA YD YAPILABİLİR</v>
      </c>
      <c r="J6078" s="288">
        <f>'DOLDURULMASI GEREKEN TABLO'!H6087</f>
        <v>0</v>
      </c>
      <c r="K6078" s="284">
        <f>'DOLDURULMASI GEREKEN TABLO'!R6087</f>
        <v>0</v>
      </c>
      <c r="L6078" s="289">
        <f t="shared" si="1226"/>
        <v>0</v>
      </c>
      <c r="M6078" s="241">
        <f>'DOLDURULMASI GEREKEN TABLO'!K6087</f>
        <v>0</v>
      </c>
      <c r="N6078" s="244">
        <f>TRUNC(IF(M6078=45016,'Aylık Yİ-ÜFE'!$S$218,IF(M6078=45107,'Aylık Yİ-ÜFE'!$S$221,IF(M6078=45199,'Aylık Yİ-ÜFE'!$S$224,IF(M6078=45291,'Aylık Yİ-ÜFE'!$S$227)))),5)</f>
        <v>0</v>
      </c>
      <c r="O6078" s="293">
        <f t="shared" si="1227"/>
        <v>0</v>
      </c>
      <c r="P6078" s="296">
        <f t="shared" si="1228"/>
        <v>0</v>
      </c>
      <c r="Q6078" s="289">
        <f t="shared" si="1229"/>
        <v>0</v>
      </c>
      <c r="R6078" s="299">
        <f t="shared" si="1230"/>
        <v>0</v>
      </c>
      <c r="S6078" s="284">
        <f t="shared" si="1231"/>
        <v>0</v>
      </c>
      <c r="T6078" s="284">
        <f t="shared" si="1232"/>
        <v>0</v>
      </c>
      <c r="U6078" s="302">
        <f>'DOLDURULMASI GEREKEN TABLO'!L6087</f>
        <v>0</v>
      </c>
      <c r="V6078" s="305">
        <f>'DOLDURULMASI GEREKEN TABLO'!M6087</f>
        <v>0</v>
      </c>
      <c r="W6078" s="308">
        <f t="shared" si="1233"/>
        <v>0</v>
      </c>
      <c r="X6078" s="305">
        <f t="shared" si="1234"/>
        <v>1</v>
      </c>
      <c r="Y6078" s="308">
        <f t="shared" si="1235"/>
        <v>8.3333333333333329E-2</v>
      </c>
      <c r="Z6078" s="305">
        <f t="shared" si="1236"/>
        <v>0</v>
      </c>
      <c r="AA6078" s="263">
        <f t="shared" si="1237"/>
        <v>0</v>
      </c>
      <c r="AB6078" s="128"/>
      <c r="AC6078" s="133"/>
      <c r="AD6078" s="133"/>
      <c r="AE6078" s="133"/>
      <c r="AF6078" s="133"/>
    </row>
    <row r="6079" spans="1:32" ht="35.4" customHeight="1" x14ac:dyDescent="0.25">
      <c r="A6079" s="190"/>
      <c r="B6079" s="133"/>
      <c r="C6079" s="266">
        <v>6068</v>
      </c>
      <c r="D6079" s="269">
        <f>'DOLDURULMASI GEREKEN TABLO'!C6088</f>
        <v>0</v>
      </c>
      <c r="E6079" s="272">
        <f>'DOLDURULMASI GEREKEN TABLO'!D6088</f>
        <v>0</v>
      </c>
      <c r="F6079" s="269">
        <f>'DOLDURULMASI GEREKEN TABLO'!E6088</f>
        <v>0</v>
      </c>
      <c r="G6079" s="275">
        <f>'DOLDURULMASI GEREKEN TABLO'!F6088</f>
        <v>0</v>
      </c>
      <c r="H6079" s="281">
        <f>'DOLDURULMASI GEREKEN TABLO'!G6088</f>
        <v>0</v>
      </c>
      <c r="I6079" s="278" t="str">
        <f t="shared" si="1225"/>
        <v>2023 YILINDA YD YAPILABİLİR</v>
      </c>
      <c r="J6079" s="288">
        <f>'DOLDURULMASI GEREKEN TABLO'!H6088</f>
        <v>0</v>
      </c>
      <c r="K6079" s="284">
        <f>'DOLDURULMASI GEREKEN TABLO'!R6088</f>
        <v>0</v>
      </c>
      <c r="L6079" s="289">
        <f t="shared" si="1226"/>
        <v>0</v>
      </c>
      <c r="M6079" s="241">
        <f>'DOLDURULMASI GEREKEN TABLO'!K6088</f>
        <v>0</v>
      </c>
      <c r="N6079" s="244">
        <f>TRUNC(IF(M6079=45016,'Aylık Yİ-ÜFE'!$S$218,IF(M6079=45107,'Aylık Yİ-ÜFE'!$S$221,IF(M6079=45199,'Aylık Yİ-ÜFE'!$S$224,IF(M6079=45291,'Aylık Yİ-ÜFE'!$S$227)))),5)</f>
        <v>0</v>
      </c>
      <c r="O6079" s="293">
        <f t="shared" si="1227"/>
        <v>0</v>
      </c>
      <c r="P6079" s="296">
        <f t="shared" si="1228"/>
        <v>0</v>
      </c>
      <c r="Q6079" s="289">
        <f t="shared" si="1229"/>
        <v>0</v>
      </c>
      <c r="R6079" s="299">
        <f t="shared" si="1230"/>
        <v>0</v>
      </c>
      <c r="S6079" s="284">
        <f t="shared" si="1231"/>
        <v>0</v>
      </c>
      <c r="T6079" s="284">
        <f t="shared" si="1232"/>
        <v>0</v>
      </c>
      <c r="U6079" s="302">
        <f>'DOLDURULMASI GEREKEN TABLO'!L6088</f>
        <v>0</v>
      </c>
      <c r="V6079" s="305">
        <f>'DOLDURULMASI GEREKEN TABLO'!M6088</f>
        <v>0</v>
      </c>
      <c r="W6079" s="308">
        <f t="shared" si="1233"/>
        <v>0</v>
      </c>
      <c r="X6079" s="305">
        <f t="shared" si="1234"/>
        <v>1</v>
      </c>
      <c r="Y6079" s="308">
        <f t="shared" si="1235"/>
        <v>8.3333333333333329E-2</v>
      </c>
      <c r="Z6079" s="305">
        <f t="shared" si="1236"/>
        <v>0</v>
      </c>
      <c r="AA6079" s="263">
        <f t="shared" si="1237"/>
        <v>0</v>
      </c>
      <c r="AB6079" s="128"/>
      <c r="AC6079" s="133"/>
      <c r="AD6079" s="133"/>
      <c r="AE6079" s="133"/>
      <c r="AF6079" s="133"/>
    </row>
    <row r="6080" spans="1:32" ht="35.4" customHeight="1" x14ac:dyDescent="0.25">
      <c r="A6080" s="190"/>
      <c r="B6080" s="133"/>
      <c r="C6080" s="266">
        <v>6069</v>
      </c>
      <c r="D6080" s="269">
        <f>'DOLDURULMASI GEREKEN TABLO'!C6089</f>
        <v>0</v>
      </c>
      <c r="E6080" s="272">
        <f>'DOLDURULMASI GEREKEN TABLO'!D6089</f>
        <v>0</v>
      </c>
      <c r="F6080" s="269">
        <f>'DOLDURULMASI GEREKEN TABLO'!E6089</f>
        <v>0</v>
      </c>
      <c r="G6080" s="275">
        <f>'DOLDURULMASI GEREKEN TABLO'!F6089</f>
        <v>0</v>
      </c>
      <c r="H6080" s="281">
        <f>'DOLDURULMASI GEREKEN TABLO'!G6089</f>
        <v>0</v>
      </c>
      <c r="I6080" s="278" t="str">
        <f t="shared" si="1225"/>
        <v>2023 YILINDA YD YAPILABİLİR</v>
      </c>
      <c r="J6080" s="288">
        <f>'DOLDURULMASI GEREKEN TABLO'!H6089</f>
        <v>0</v>
      </c>
      <c r="K6080" s="284">
        <f>'DOLDURULMASI GEREKEN TABLO'!R6089</f>
        <v>0</v>
      </c>
      <c r="L6080" s="289">
        <f t="shared" si="1226"/>
        <v>0</v>
      </c>
      <c r="M6080" s="241">
        <f>'DOLDURULMASI GEREKEN TABLO'!K6089</f>
        <v>0</v>
      </c>
      <c r="N6080" s="244">
        <f>TRUNC(IF(M6080=45016,'Aylık Yİ-ÜFE'!$S$218,IF(M6080=45107,'Aylık Yİ-ÜFE'!$S$221,IF(M6080=45199,'Aylık Yİ-ÜFE'!$S$224,IF(M6080=45291,'Aylık Yİ-ÜFE'!$S$227)))),5)</f>
        <v>0</v>
      </c>
      <c r="O6080" s="293">
        <f t="shared" si="1227"/>
        <v>0</v>
      </c>
      <c r="P6080" s="296">
        <f t="shared" si="1228"/>
        <v>0</v>
      </c>
      <c r="Q6080" s="289">
        <f t="shared" si="1229"/>
        <v>0</v>
      </c>
      <c r="R6080" s="299">
        <f t="shared" si="1230"/>
        <v>0</v>
      </c>
      <c r="S6080" s="284">
        <f t="shared" si="1231"/>
        <v>0</v>
      </c>
      <c r="T6080" s="284">
        <f t="shared" si="1232"/>
        <v>0</v>
      </c>
      <c r="U6080" s="302">
        <f>'DOLDURULMASI GEREKEN TABLO'!L6089</f>
        <v>0</v>
      </c>
      <c r="V6080" s="305">
        <f>'DOLDURULMASI GEREKEN TABLO'!M6089</f>
        <v>0</v>
      </c>
      <c r="W6080" s="308">
        <f t="shared" si="1233"/>
        <v>0</v>
      </c>
      <c r="X6080" s="305">
        <f t="shared" si="1234"/>
        <v>1</v>
      </c>
      <c r="Y6080" s="308">
        <f t="shared" si="1235"/>
        <v>8.3333333333333329E-2</v>
      </c>
      <c r="Z6080" s="305">
        <f t="shared" si="1236"/>
        <v>0</v>
      </c>
      <c r="AA6080" s="263">
        <f t="shared" si="1237"/>
        <v>0</v>
      </c>
      <c r="AB6080" s="128"/>
      <c r="AC6080" s="133"/>
      <c r="AD6080" s="133"/>
      <c r="AE6080" s="133"/>
      <c r="AF6080" s="133"/>
    </row>
    <row r="6081" spans="1:32" ht="35.4" customHeight="1" x14ac:dyDescent="0.25">
      <c r="A6081" s="190"/>
      <c r="B6081" s="133"/>
      <c r="C6081" s="266">
        <v>6070</v>
      </c>
      <c r="D6081" s="269">
        <f>'DOLDURULMASI GEREKEN TABLO'!C6090</f>
        <v>0</v>
      </c>
      <c r="E6081" s="272">
        <f>'DOLDURULMASI GEREKEN TABLO'!D6090</f>
        <v>0</v>
      </c>
      <c r="F6081" s="269">
        <f>'DOLDURULMASI GEREKEN TABLO'!E6090</f>
        <v>0</v>
      </c>
      <c r="G6081" s="275">
        <f>'DOLDURULMASI GEREKEN TABLO'!F6090</f>
        <v>0</v>
      </c>
      <c r="H6081" s="281">
        <f>'DOLDURULMASI GEREKEN TABLO'!G6090</f>
        <v>0</v>
      </c>
      <c r="I6081" s="278" t="str">
        <f t="shared" si="1225"/>
        <v>2023 YILINDA YD YAPILABİLİR</v>
      </c>
      <c r="J6081" s="288">
        <f>'DOLDURULMASI GEREKEN TABLO'!H6090</f>
        <v>0</v>
      </c>
      <c r="K6081" s="284">
        <f>'DOLDURULMASI GEREKEN TABLO'!R6090</f>
        <v>0</v>
      </c>
      <c r="L6081" s="289">
        <f t="shared" si="1226"/>
        <v>0</v>
      </c>
      <c r="M6081" s="241">
        <f>'DOLDURULMASI GEREKEN TABLO'!K6090</f>
        <v>0</v>
      </c>
      <c r="N6081" s="244">
        <f>TRUNC(IF(M6081=45016,'Aylık Yİ-ÜFE'!$S$218,IF(M6081=45107,'Aylık Yİ-ÜFE'!$S$221,IF(M6081=45199,'Aylık Yİ-ÜFE'!$S$224,IF(M6081=45291,'Aylık Yİ-ÜFE'!$S$227)))),5)</f>
        <v>0</v>
      </c>
      <c r="O6081" s="293">
        <f t="shared" si="1227"/>
        <v>0</v>
      </c>
      <c r="P6081" s="296">
        <f t="shared" si="1228"/>
        <v>0</v>
      </c>
      <c r="Q6081" s="289">
        <f t="shared" si="1229"/>
        <v>0</v>
      </c>
      <c r="R6081" s="299">
        <f t="shared" si="1230"/>
        <v>0</v>
      </c>
      <c r="S6081" s="284">
        <f t="shared" si="1231"/>
        <v>0</v>
      </c>
      <c r="T6081" s="284">
        <f t="shared" si="1232"/>
        <v>0</v>
      </c>
      <c r="U6081" s="302">
        <f>'DOLDURULMASI GEREKEN TABLO'!L6090</f>
        <v>0</v>
      </c>
      <c r="V6081" s="305">
        <f>'DOLDURULMASI GEREKEN TABLO'!M6090</f>
        <v>0</v>
      </c>
      <c r="W6081" s="308">
        <f t="shared" si="1233"/>
        <v>0</v>
      </c>
      <c r="X6081" s="305">
        <f t="shared" si="1234"/>
        <v>1</v>
      </c>
      <c r="Y6081" s="308">
        <f t="shared" si="1235"/>
        <v>8.3333333333333329E-2</v>
      </c>
      <c r="Z6081" s="305">
        <f t="shared" si="1236"/>
        <v>0</v>
      </c>
      <c r="AA6081" s="263">
        <f t="shared" si="1237"/>
        <v>0</v>
      </c>
      <c r="AB6081" s="128"/>
      <c r="AC6081" s="133"/>
      <c r="AD6081" s="133"/>
      <c r="AE6081" s="133"/>
      <c r="AF6081" s="133"/>
    </row>
    <row r="6082" spans="1:32" ht="35.4" customHeight="1" x14ac:dyDescent="0.25">
      <c r="A6082" s="190"/>
      <c r="B6082" s="133"/>
      <c r="C6082" s="266">
        <v>6071</v>
      </c>
      <c r="D6082" s="269">
        <f>'DOLDURULMASI GEREKEN TABLO'!C6091</f>
        <v>0</v>
      </c>
      <c r="E6082" s="272">
        <f>'DOLDURULMASI GEREKEN TABLO'!D6091</f>
        <v>0</v>
      </c>
      <c r="F6082" s="269">
        <f>'DOLDURULMASI GEREKEN TABLO'!E6091</f>
        <v>0</v>
      </c>
      <c r="G6082" s="275">
        <f>'DOLDURULMASI GEREKEN TABLO'!F6091</f>
        <v>0</v>
      </c>
      <c r="H6082" s="281">
        <f>'DOLDURULMASI GEREKEN TABLO'!G6091</f>
        <v>0</v>
      </c>
      <c r="I6082" s="278" t="str">
        <f t="shared" si="1225"/>
        <v>2023 YILINDA YD YAPILABİLİR</v>
      </c>
      <c r="J6082" s="288">
        <f>'DOLDURULMASI GEREKEN TABLO'!H6091</f>
        <v>0</v>
      </c>
      <c r="K6082" s="284">
        <f>'DOLDURULMASI GEREKEN TABLO'!R6091</f>
        <v>0</v>
      </c>
      <c r="L6082" s="289">
        <f t="shared" si="1226"/>
        <v>0</v>
      </c>
      <c r="M6082" s="241">
        <f>'DOLDURULMASI GEREKEN TABLO'!K6091</f>
        <v>0</v>
      </c>
      <c r="N6082" s="244">
        <f>TRUNC(IF(M6082=45016,'Aylık Yİ-ÜFE'!$S$218,IF(M6082=45107,'Aylık Yİ-ÜFE'!$S$221,IF(M6082=45199,'Aylık Yİ-ÜFE'!$S$224,IF(M6082=45291,'Aylık Yİ-ÜFE'!$S$227)))),5)</f>
        <v>0</v>
      </c>
      <c r="O6082" s="293">
        <f t="shared" si="1227"/>
        <v>0</v>
      </c>
      <c r="P6082" s="296">
        <f t="shared" si="1228"/>
        <v>0</v>
      </c>
      <c r="Q6082" s="289">
        <f t="shared" si="1229"/>
        <v>0</v>
      </c>
      <c r="R6082" s="299">
        <f t="shared" si="1230"/>
        <v>0</v>
      </c>
      <c r="S6082" s="284">
        <f t="shared" si="1231"/>
        <v>0</v>
      </c>
      <c r="T6082" s="284">
        <f t="shared" si="1232"/>
        <v>0</v>
      </c>
      <c r="U6082" s="302">
        <f>'DOLDURULMASI GEREKEN TABLO'!L6091</f>
        <v>0</v>
      </c>
      <c r="V6082" s="305">
        <f>'DOLDURULMASI GEREKEN TABLO'!M6091</f>
        <v>0</v>
      </c>
      <c r="W6082" s="308">
        <f t="shared" si="1233"/>
        <v>0</v>
      </c>
      <c r="X6082" s="305">
        <f t="shared" si="1234"/>
        <v>1</v>
      </c>
      <c r="Y6082" s="308">
        <f t="shared" si="1235"/>
        <v>8.3333333333333329E-2</v>
      </c>
      <c r="Z6082" s="305">
        <f t="shared" si="1236"/>
        <v>0</v>
      </c>
      <c r="AA6082" s="263">
        <f t="shared" si="1237"/>
        <v>0</v>
      </c>
      <c r="AB6082" s="128"/>
      <c r="AC6082" s="133"/>
      <c r="AD6082" s="133"/>
      <c r="AE6082" s="133"/>
      <c r="AF6082" s="133"/>
    </row>
    <row r="6083" spans="1:32" ht="35.4" customHeight="1" x14ac:dyDescent="0.25">
      <c r="A6083" s="190"/>
      <c r="B6083" s="133"/>
      <c r="C6083" s="266">
        <v>6072</v>
      </c>
      <c r="D6083" s="269">
        <f>'DOLDURULMASI GEREKEN TABLO'!C6092</f>
        <v>0</v>
      </c>
      <c r="E6083" s="272">
        <f>'DOLDURULMASI GEREKEN TABLO'!D6092</f>
        <v>0</v>
      </c>
      <c r="F6083" s="269">
        <f>'DOLDURULMASI GEREKEN TABLO'!E6092</f>
        <v>0</v>
      </c>
      <c r="G6083" s="275">
        <f>'DOLDURULMASI GEREKEN TABLO'!F6092</f>
        <v>0</v>
      </c>
      <c r="H6083" s="281">
        <f>'DOLDURULMASI GEREKEN TABLO'!G6092</f>
        <v>0</v>
      </c>
      <c r="I6083" s="278" t="str">
        <f t="shared" si="1225"/>
        <v>2023 YILINDA YD YAPILABİLİR</v>
      </c>
      <c r="J6083" s="288">
        <f>'DOLDURULMASI GEREKEN TABLO'!H6092</f>
        <v>0</v>
      </c>
      <c r="K6083" s="284">
        <f>'DOLDURULMASI GEREKEN TABLO'!R6092</f>
        <v>0</v>
      </c>
      <c r="L6083" s="289">
        <f t="shared" si="1226"/>
        <v>0</v>
      </c>
      <c r="M6083" s="241">
        <f>'DOLDURULMASI GEREKEN TABLO'!K6092</f>
        <v>0</v>
      </c>
      <c r="N6083" s="244">
        <f>TRUNC(IF(M6083=45016,'Aylık Yİ-ÜFE'!$S$218,IF(M6083=45107,'Aylık Yİ-ÜFE'!$S$221,IF(M6083=45199,'Aylık Yİ-ÜFE'!$S$224,IF(M6083=45291,'Aylık Yİ-ÜFE'!$S$227)))),5)</f>
        <v>0</v>
      </c>
      <c r="O6083" s="293">
        <f t="shared" si="1227"/>
        <v>0</v>
      </c>
      <c r="P6083" s="296">
        <f t="shared" si="1228"/>
        <v>0</v>
      </c>
      <c r="Q6083" s="289">
        <f t="shared" si="1229"/>
        <v>0</v>
      </c>
      <c r="R6083" s="299">
        <f t="shared" si="1230"/>
        <v>0</v>
      </c>
      <c r="S6083" s="284">
        <f t="shared" si="1231"/>
        <v>0</v>
      </c>
      <c r="T6083" s="284">
        <f t="shared" si="1232"/>
        <v>0</v>
      </c>
      <c r="U6083" s="302">
        <f>'DOLDURULMASI GEREKEN TABLO'!L6092</f>
        <v>0</v>
      </c>
      <c r="V6083" s="305">
        <f>'DOLDURULMASI GEREKEN TABLO'!M6092</f>
        <v>0</v>
      </c>
      <c r="W6083" s="308">
        <f t="shared" si="1233"/>
        <v>0</v>
      </c>
      <c r="X6083" s="305">
        <f t="shared" si="1234"/>
        <v>1</v>
      </c>
      <c r="Y6083" s="308">
        <f t="shared" si="1235"/>
        <v>8.3333333333333329E-2</v>
      </c>
      <c r="Z6083" s="305">
        <f t="shared" si="1236"/>
        <v>0</v>
      </c>
      <c r="AA6083" s="263">
        <f t="shared" si="1237"/>
        <v>0</v>
      </c>
      <c r="AB6083" s="128"/>
      <c r="AC6083" s="133"/>
      <c r="AD6083" s="133"/>
      <c r="AE6083" s="133"/>
      <c r="AF6083" s="133"/>
    </row>
    <row r="6084" spans="1:32" ht="35.4" customHeight="1" x14ac:dyDescent="0.25">
      <c r="A6084" s="190"/>
      <c r="B6084" s="133"/>
      <c r="C6084" s="266">
        <v>6073</v>
      </c>
      <c r="D6084" s="269">
        <f>'DOLDURULMASI GEREKEN TABLO'!C6093</f>
        <v>0</v>
      </c>
      <c r="E6084" s="272">
        <f>'DOLDURULMASI GEREKEN TABLO'!D6093</f>
        <v>0</v>
      </c>
      <c r="F6084" s="269">
        <f>'DOLDURULMASI GEREKEN TABLO'!E6093</f>
        <v>0</v>
      </c>
      <c r="G6084" s="275">
        <f>'DOLDURULMASI GEREKEN TABLO'!F6093</f>
        <v>0</v>
      </c>
      <c r="H6084" s="281">
        <f>'DOLDURULMASI GEREKEN TABLO'!G6093</f>
        <v>0</v>
      </c>
      <c r="I6084" s="278" t="str">
        <f t="shared" si="1225"/>
        <v>2023 YILINDA YD YAPILABİLİR</v>
      </c>
      <c r="J6084" s="288">
        <f>'DOLDURULMASI GEREKEN TABLO'!H6093</f>
        <v>0</v>
      </c>
      <c r="K6084" s="284">
        <f>'DOLDURULMASI GEREKEN TABLO'!R6093</f>
        <v>0</v>
      </c>
      <c r="L6084" s="289">
        <f t="shared" si="1226"/>
        <v>0</v>
      </c>
      <c r="M6084" s="241">
        <f>'DOLDURULMASI GEREKEN TABLO'!K6093</f>
        <v>0</v>
      </c>
      <c r="N6084" s="244">
        <f>TRUNC(IF(M6084=45016,'Aylık Yİ-ÜFE'!$S$218,IF(M6084=45107,'Aylık Yİ-ÜFE'!$S$221,IF(M6084=45199,'Aylık Yİ-ÜFE'!$S$224,IF(M6084=45291,'Aylık Yİ-ÜFE'!$S$227)))),5)</f>
        <v>0</v>
      </c>
      <c r="O6084" s="293">
        <f t="shared" si="1227"/>
        <v>0</v>
      </c>
      <c r="P6084" s="296">
        <f t="shared" si="1228"/>
        <v>0</v>
      </c>
      <c r="Q6084" s="289">
        <f t="shared" si="1229"/>
        <v>0</v>
      </c>
      <c r="R6084" s="299">
        <f t="shared" si="1230"/>
        <v>0</v>
      </c>
      <c r="S6084" s="284">
        <f t="shared" si="1231"/>
        <v>0</v>
      </c>
      <c r="T6084" s="284">
        <f t="shared" si="1232"/>
        <v>0</v>
      </c>
      <c r="U6084" s="302">
        <f>'DOLDURULMASI GEREKEN TABLO'!L6093</f>
        <v>0</v>
      </c>
      <c r="V6084" s="305">
        <f>'DOLDURULMASI GEREKEN TABLO'!M6093</f>
        <v>0</v>
      </c>
      <c r="W6084" s="308">
        <f t="shared" si="1233"/>
        <v>0</v>
      </c>
      <c r="X6084" s="305">
        <f t="shared" si="1234"/>
        <v>1</v>
      </c>
      <c r="Y6084" s="308">
        <f t="shared" si="1235"/>
        <v>8.3333333333333329E-2</v>
      </c>
      <c r="Z6084" s="305">
        <f t="shared" si="1236"/>
        <v>0</v>
      </c>
      <c r="AA6084" s="263">
        <f t="shared" si="1237"/>
        <v>0</v>
      </c>
      <c r="AB6084" s="128"/>
      <c r="AC6084" s="133"/>
      <c r="AD6084" s="133"/>
      <c r="AE6084" s="133"/>
      <c r="AF6084" s="133"/>
    </row>
    <row r="6085" spans="1:32" ht="35.4" customHeight="1" x14ac:dyDescent="0.25">
      <c r="A6085" s="190"/>
      <c r="B6085" s="133"/>
      <c r="C6085" s="266">
        <v>6074</v>
      </c>
      <c r="D6085" s="269">
        <f>'DOLDURULMASI GEREKEN TABLO'!C6094</f>
        <v>0</v>
      </c>
      <c r="E6085" s="272">
        <f>'DOLDURULMASI GEREKEN TABLO'!D6094</f>
        <v>0</v>
      </c>
      <c r="F6085" s="269">
        <f>'DOLDURULMASI GEREKEN TABLO'!E6094</f>
        <v>0</v>
      </c>
      <c r="G6085" s="275">
        <f>'DOLDURULMASI GEREKEN TABLO'!F6094</f>
        <v>0</v>
      </c>
      <c r="H6085" s="281">
        <f>'DOLDURULMASI GEREKEN TABLO'!G6094</f>
        <v>0</v>
      </c>
      <c r="I6085" s="278" t="str">
        <f t="shared" si="1225"/>
        <v>2023 YILINDA YD YAPILABİLİR</v>
      </c>
      <c r="J6085" s="288">
        <f>'DOLDURULMASI GEREKEN TABLO'!H6094</f>
        <v>0</v>
      </c>
      <c r="K6085" s="284">
        <f>'DOLDURULMASI GEREKEN TABLO'!R6094</f>
        <v>0</v>
      </c>
      <c r="L6085" s="289">
        <f t="shared" si="1226"/>
        <v>0</v>
      </c>
      <c r="M6085" s="241">
        <f>'DOLDURULMASI GEREKEN TABLO'!K6094</f>
        <v>0</v>
      </c>
      <c r="N6085" s="244">
        <f>TRUNC(IF(M6085=45016,'Aylık Yİ-ÜFE'!$S$218,IF(M6085=45107,'Aylık Yİ-ÜFE'!$S$221,IF(M6085=45199,'Aylık Yİ-ÜFE'!$S$224,IF(M6085=45291,'Aylık Yİ-ÜFE'!$S$227)))),5)</f>
        <v>0</v>
      </c>
      <c r="O6085" s="293">
        <f t="shared" si="1227"/>
        <v>0</v>
      </c>
      <c r="P6085" s="296">
        <f t="shared" si="1228"/>
        <v>0</v>
      </c>
      <c r="Q6085" s="289">
        <f t="shared" si="1229"/>
        <v>0</v>
      </c>
      <c r="R6085" s="299">
        <f t="shared" si="1230"/>
        <v>0</v>
      </c>
      <c r="S6085" s="284">
        <f t="shared" si="1231"/>
        <v>0</v>
      </c>
      <c r="T6085" s="284">
        <f t="shared" si="1232"/>
        <v>0</v>
      </c>
      <c r="U6085" s="302">
        <f>'DOLDURULMASI GEREKEN TABLO'!L6094</f>
        <v>0</v>
      </c>
      <c r="V6085" s="305">
        <f>'DOLDURULMASI GEREKEN TABLO'!M6094</f>
        <v>0</v>
      </c>
      <c r="W6085" s="308">
        <f t="shared" si="1233"/>
        <v>0</v>
      </c>
      <c r="X6085" s="305">
        <f t="shared" si="1234"/>
        <v>1</v>
      </c>
      <c r="Y6085" s="308">
        <f t="shared" si="1235"/>
        <v>8.3333333333333329E-2</v>
      </c>
      <c r="Z6085" s="305">
        <f t="shared" si="1236"/>
        <v>0</v>
      </c>
      <c r="AA6085" s="263">
        <f t="shared" si="1237"/>
        <v>0</v>
      </c>
      <c r="AB6085" s="128"/>
      <c r="AC6085" s="133"/>
      <c r="AD6085" s="133"/>
      <c r="AE6085" s="133"/>
      <c r="AF6085" s="133"/>
    </row>
    <row r="6086" spans="1:32" ht="35.4" customHeight="1" x14ac:dyDescent="0.25">
      <c r="A6086" s="190"/>
      <c r="B6086" s="133"/>
      <c r="C6086" s="266">
        <v>6075</v>
      </c>
      <c r="D6086" s="269">
        <f>'DOLDURULMASI GEREKEN TABLO'!C6095</f>
        <v>0</v>
      </c>
      <c r="E6086" s="272">
        <f>'DOLDURULMASI GEREKEN TABLO'!D6095</f>
        <v>0</v>
      </c>
      <c r="F6086" s="269">
        <f>'DOLDURULMASI GEREKEN TABLO'!E6095</f>
        <v>0</v>
      </c>
      <c r="G6086" s="275">
        <f>'DOLDURULMASI GEREKEN TABLO'!F6095</f>
        <v>0</v>
      </c>
      <c r="H6086" s="281">
        <f>'DOLDURULMASI GEREKEN TABLO'!G6095</f>
        <v>0</v>
      </c>
      <c r="I6086" s="278" t="str">
        <f t="shared" si="1225"/>
        <v>2023 YILINDA YD YAPILABİLİR</v>
      </c>
      <c r="J6086" s="288">
        <f>'DOLDURULMASI GEREKEN TABLO'!H6095</f>
        <v>0</v>
      </c>
      <c r="K6086" s="284">
        <f>'DOLDURULMASI GEREKEN TABLO'!R6095</f>
        <v>0</v>
      </c>
      <c r="L6086" s="289">
        <f t="shared" si="1226"/>
        <v>0</v>
      </c>
      <c r="M6086" s="241">
        <f>'DOLDURULMASI GEREKEN TABLO'!K6095</f>
        <v>0</v>
      </c>
      <c r="N6086" s="244">
        <f>TRUNC(IF(M6086=45016,'Aylık Yİ-ÜFE'!$S$218,IF(M6086=45107,'Aylık Yİ-ÜFE'!$S$221,IF(M6086=45199,'Aylık Yİ-ÜFE'!$S$224,IF(M6086=45291,'Aylık Yİ-ÜFE'!$S$227)))),5)</f>
        <v>0</v>
      </c>
      <c r="O6086" s="293">
        <f t="shared" si="1227"/>
        <v>0</v>
      </c>
      <c r="P6086" s="296">
        <f t="shared" si="1228"/>
        <v>0</v>
      </c>
      <c r="Q6086" s="289">
        <f t="shared" si="1229"/>
        <v>0</v>
      </c>
      <c r="R6086" s="299">
        <f t="shared" si="1230"/>
        <v>0</v>
      </c>
      <c r="S6086" s="284">
        <f t="shared" si="1231"/>
        <v>0</v>
      </c>
      <c r="T6086" s="284">
        <f t="shared" si="1232"/>
        <v>0</v>
      </c>
      <c r="U6086" s="302">
        <f>'DOLDURULMASI GEREKEN TABLO'!L6095</f>
        <v>0</v>
      </c>
      <c r="V6086" s="305">
        <f>'DOLDURULMASI GEREKEN TABLO'!M6095</f>
        <v>0</v>
      </c>
      <c r="W6086" s="308">
        <f t="shared" si="1233"/>
        <v>0</v>
      </c>
      <c r="X6086" s="305">
        <f t="shared" si="1234"/>
        <v>1</v>
      </c>
      <c r="Y6086" s="308">
        <f t="shared" si="1235"/>
        <v>8.3333333333333329E-2</v>
      </c>
      <c r="Z6086" s="305">
        <f t="shared" si="1236"/>
        <v>0</v>
      </c>
      <c r="AA6086" s="263">
        <f t="shared" si="1237"/>
        <v>0</v>
      </c>
      <c r="AB6086" s="128"/>
      <c r="AC6086" s="133"/>
      <c r="AD6086" s="133"/>
      <c r="AE6086" s="133"/>
      <c r="AF6086" s="133"/>
    </row>
    <row r="6087" spans="1:32" ht="35.4" customHeight="1" x14ac:dyDescent="0.25">
      <c r="A6087" s="190"/>
      <c r="B6087" s="133"/>
      <c r="C6087" s="266">
        <v>6076</v>
      </c>
      <c r="D6087" s="269">
        <f>'DOLDURULMASI GEREKEN TABLO'!C6096</f>
        <v>0</v>
      </c>
      <c r="E6087" s="272">
        <f>'DOLDURULMASI GEREKEN TABLO'!D6096</f>
        <v>0</v>
      </c>
      <c r="F6087" s="269">
        <f>'DOLDURULMASI GEREKEN TABLO'!E6096</f>
        <v>0</v>
      </c>
      <c r="G6087" s="275">
        <f>'DOLDURULMASI GEREKEN TABLO'!F6096</f>
        <v>0</v>
      </c>
      <c r="H6087" s="281">
        <f>'DOLDURULMASI GEREKEN TABLO'!G6096</f>
        <v>0</v>
      </c>
      <c r="I6087" s="278" t="str">
        <f t="shared" si="1225"/>
        <v>2023 YILINDA YD YAPILABİLİR</v>
      </c>
      <c r="J6087" s="288">
        <f>'DOLDURULMASI GEREKEN TABLO'!H6096</f>
        <v>0</v>
      </c>
      <c r="K6087" s="284">
        <f>'DOLDURULMASI GEREKEN TABLO'!R6096</f>
        <v>0</v>
      </c>
      <c r="L6087" s="289">
        <f t="shared" si="1226"/>
        <v>0</v>
      </c>
      <c r="M6087" s="241">
        <f>'DOLDURULMASI GEREKEN TABLO'!K6096</f>
        <v>0</v>
      </c>
      <c r="N6087" s="244">
        <f>TRUNC(IF(M6087=45016,'Aylık Yİ-ÜFE'!$S$218,IF(M6087=45107,'Aylık Yİ-ÜFE'!$S$221,IF(M6087=45199,'Aylık Yİ-ÜFE'!$S$224,IF(M6087=45291,'Aylık Yİ-ÜFE'!$S$227)))),5)</f>
        <v>0</v>
      </c>
      <c r="O6087" s="293">
        <f t="shared" si="1227"/>
        <v>0</v>
      </c>
      <c r="P6087" s="296">
        <f t="shared" si="1228"/>
        <v>0</v>
      </c>
      <c r="Q6087" s="289">
        <f t="shared" si="1229"/>
        <v>0</v>
      </c>
      <c r="R6087" s="299">
        <f t="shared" si="1230"/>
        <v>0</v>
      </c>
      <c r="S6087" s="284">
        <f t="shared" si="1231"/>
        <v>0</v>
      </c>
      <c r="T6087" s="284">
        <f t="shared" si="1232"/>
        <v>0</v>
      </c>
      <c r="U6087" s="302">
        <f>'DOLDURULMASI GEREKEN TABLO'!L6096</f>
        <v>0</v>
      </c>
      <c r="V6087" s="305">
        <f>'DOLDURULMASI GEREKEN TABLO'!M6096</f>
        <v>0</v>
      </c>
      <c r="W6087" s="308">
        <f t="shared" si="1233"/>
        <v>0</v>
      </c>
      <c r="X6087" s="305">
        <f t="shared" si="1234"/>
        <v>1</v>
      </c>
      <c r="Y6087" s="308">
        <f t="shared" si="1235"/>
        <v>8.3333333333333329E-2</v>
      </c>
      <c r="Z6087" s="305">
        <f t="shared" si="1236"/>
        <v>0</v>
      </c>
      <c r="AA6087" s="263">
        <f t="shared" si="1237"/>
        <v>0</v>
      </c>
      <c r="AB6087" s="128"/>
      <c r="AC6087" s="133"/>
      <c r="AD6087" s="133"/>
      <c r="AE6087" s="133"/>
      <c r="AF6087" s="133"/>
    </row>
    <row r="6088" spans="1:32" ht="35.4" customHeight="1" x14ac:dyDescent="0.25">
      <c r="A6088" s="190"/>
      <c r="B6088" s="133"/>
      <c r="C6088" s="266">
        <v>6077</v>
      </c>
      <c r="D6088" s="269">
        <f>'DOLDURULMASI GEREKEN TABLO'!C6097</f>
        <v>0</v>
      </c>
      <c r="E6088" s="272">
        <f>'DOLDURULMASI GEREKEN TABLO'!D6097</f>
        <v>0</v>
      </c>
      <c r="F6088" s="269">
        <f>'DOLDURULMASI GEREKEN TABLO'!E6097</f>
        <v>0</v>
      </c>
      <c r="G6088" s="275">
        <f>'DOLDURULMASI GEREKEN TABLO'!F6097</f>
        <v>0</v>
      </c>
      <c r="H6088" s="281">
        <f>'DOLDURULMASI GEREKEN TABLO'!G6097</f>
        <v>0</v>
      </c>
      <c r="I6088" s="278" t="str">
        <f t="shared" si="1225"/>
        <v>2023 YILINDA YD YAPILABİLİR</v>
      </c>
      <c r="J6088" s="288">
        <f>'DOLDURULMASI GEREKEN TABLO'!H6097</f>
        <v>0</v>
      </c>
      <c r="K6088" s="284">
        <f>'DOLDURULMASI GEREKEN TABLO'!R6097</f>
        <v>0</v>
      </c>
      <c r="L6088" s="289">
        <f t="shared" si="1226"/>
        <v>0</v>
      </c>
      <c r="M6088" s="241">
        <f>'DOLDURULMASI GEREKEN TABLO'!K6097</f>
        <v>0</v>
      </c>
      <c r="N6088" s="244">
        <f>TRUNC(IF(M6088=45016,'Aylık Yİ-ÜFE'!$S$218,IF(M6088=45107,'Aylık Yİ-ÜFE'!$S$221,IF(M6088=45199,'Aylık Yİ-ÜFE'!$S$224,IF(M6088=45291,'Aylık Yİ-ÜFE'!$S$227)))),5)</f>
        <v>0</v>
      </c>
      <c r="O6088" s="293">
        <f t="shared" si="1227"/>
        <v>0</v>
      </c>
      <c r="P6088" s="296">
        <f t="shared" si="1228"/>
        <v>0</v>
      </c>
      <c r="Q6088" s="289">
        <f t="shared" si="1229"/>
        <v>0</v>
      </c>
      <c r="R6088" s="299">
        <f t="shared" si="1230"/>
        <v>0</v>
      </c>
      <c r="S6088" s="284">
        <f t="shared" si="1231"/>
        <v>0</v>
      </c>
      <c r="T6088" s="284">
        <f t="shared" si="1232"/>
        <v>0</v>
      </c>
      <c r="U6088" s="302">
        <f>'DOLDURULMASI GEREKEN TABLO'!L6097</f>
        <v>0</v>
      </c>
      <c r="V6088" s="305">
        <f>'DOLDURULMASI GEREKEN TABLO'!M6097</f>
        <v>0</v>
      </c>
      <c r="W6088" s="308">
        <f t="shared" si="1233"/>
        <v>0</v>
      </c>
      <c r="X6088" s="305">
        <f t="shared" si="1234"/>
        <v>1</v>
      </c>
      <c r="Y6088" s="308">
        <f t="shared" si="1235"/>
        <v>8.3333333333333329E-2</v>
      </c>
      <c r="Z6088" s="305">
        <f t="shared" si="1236"/>
        <v>0</v>
      </c>
      <c r="AA6088" s="263">
        <f t="shared" si="1237"/>
        <v>0</v>
      </c>
      <c r="AB6088" s="128"/>
      <c r="AC6088" s="133"/>
      <c r="AD6088" s="133"/>
      <c r="AE6088" s="133"/>
      <c r="AF6088" s="133"/>
    </row>
    <row r="6089" spans="1:32" ht="35.4" customHeight="1" x14ac:dyDescent="0.25">
      <c r="A6089" s="190"/>
      <c r="B6089" s="133"/>
      <c r="C6089" s="266">
        <v>6078</v>
      </c>
      <c r="D6089" s="269">
        <f>'DOLDURULMASI GEREKEN TABLO'!C6098</f>
        <v>0</v>
      </c>
      <c r="E6089" s="272">
        <f>'DOLDURULMASI GEREKEN TABLO'!D6098</f>
        <v>0</v>
      </c>
      <c r="F6089" s="269">
        <f>'DOLDURULMASI GEREKEN TABLO'!E6098</f>
        <v>0</v>
      </c>
      <c r="G6089" s="275">
        <f>'DOLDURULMASI GEREKEN TABLO'!F6098</f>
        <v>0</v>
      </c>
      <c r="H6089" s="281">
        <f>'DOLDURULMASI GEREKEN TABLO'!G6098</f>
        <v>0</v>
      </c>
      <c r="I6089" s="278" t="str">
        <f t="shared" si="1225"/>
        <v>2023 YILINDA YD YAPILABİLİR</v>
      </c>
      <c r="J6089" s="288">
        <f>'DOLDURULMASI GEREKEN TABLO'!H6098</f>
        <v>0</v>
      </c>
      <c r="K6089" s="284">
        <f>'DOLDURULMASI GEREKEN TABLO'!R6098</f>
        <v>0</v>
      </c>
      <c r="L6089" s="289">
        <f t="shared" si="1226"/>
        <v>0</v>
      </c>
      <c r="M6089" s="241">
        <f>'DOLDURULMASI GEREKEN TABLO'!K6098</f>
        <v>0</v>
      </c>
      <c r="N6089" s="244">
        <f>TRUNC(IF(M6089=45016,'Aylık Yİ-ÜFE'!$S$218,IF(M6089=45107,'Aylık Yİ-ÜFE'!$S$221,IF(M6089=45199,'Aylık Yİ-ÜFE'!$S$224,IF(M6089=45291,'Aylık Yİ-ÜFE'!$S$227)))),5)</f>
        <v>0</v>
      </c>
      <c r="O6089" s="293">
        <f t="shared" si="1227"/>
        <v>0</v>
      </c>
      <c r="P6089" s="296">
        <f t="shared" si="1228"/>
        <v>0</v>
      </c>
      <c r="Q6089" s="289">
        <f t="shared" si="1229"/>
        <v>0</v>
      </c>
      <c r="R6089" s="299">
        <f t="shared" si="1230"/>
        <v>0</v>
      </c>
      <c r="S6089" s="284">
        <f t="shared" si="1231"/>
        <v>0</v>
      </c>
      <c r="T6089" s="284">
        <f t="shared" si="1232"/>
        <v>0</v>
      </c>
      <c r="U6089" s="302">
        <f>'DOLDURULMASI GEREKEN TABLO'!L6098</f>
        <v>0</v>
      </c>
      <c r="V6089" s="305">
        <f>'DOLDURULMASI GEREKEN TABLO'!M6098</f>
        <v>0</v>
      </c>
      <c r="W6089" s="308">
        <f t="shared" si="1233"/>
        <v>0</v>
      </c>
      <c r="X6089" s="305">
        <f t="shared" si="1234"/>
        <v>1</v>
      </c>
      <c r="Y6089" s="308">
        <f t="shared" si="1235"/>
        <v>8.3333333333333329E-2</v>
      </c>
      <c r="Z6089" s="305">
        <f t="shared" si="1236"/>
        <v>0</v>
      </c>
      <c r="AA6089" s="263">
        <f t="shared" si="1237"/>
        <v>0</v>
      </c>
      <c r="AB6089" s="128"/>
      <c r="AC6089" s="133"/>
      <c r="AD6089" s="133"/>
      <c r="AE6089" s="133"/>
      <c r="AF6089" s="133"/>
    </row>
    <row r="6090" spans="1:32" ht="35.4" customHeight="1" x14ac:dyDescent="0.25">
      <c r="A6090" s="190"/>
      <c r="B6090" s="133"/>
      <c r="C6090" s="266">
        <v>6079</v>
      </c>
      <c r="D6090" s="269">
        <f>'DOLDURULMASI GEREKEN TABLO'!C6099</f>
        <v>0</v>
      </c>
      <c r="E6090" s="272">
        <f>'DOLDURULMASI GEREKEN TABLO'!D6099</f>
        <v>0</v>
      </c>
      <c r="F6090" s="269">
        <f>'DOLDURULMASI GEREKEN TABLO'!E6099</f>
        <v>0</v>
      </c>
      <c r="G6090" s="275">
        <f>'DOLDURULMASI GEREKEN TABLO'!F6099</f>
        <v>0</v>
      </c>
      <c r="H6090" s="281">
        <f>'DOLDURULMASI GEREKEN TABLO'!G6099</f>
        <v>0</v>
      </c>
      <c r="I6090" s="278" t="str">
        <f t="shared" si="1225"/>
        <v>2023 YILINDA YD YAPILABİLİR</v>
      </c>
      <c r="J6090" s="288">
        <f>'DOLDURULMASI GEREKEN TABLO'!H6099</f>
        <v>0</v>
      </c>
      <c r="K6090" s="284">
        <f>'DOLDURULMASI GEREKEN TABLO'!R6099</f>
        <v>0</v>
      </c>
      <c r="L6090" s="289">
        <f t="shared" si="1226"/>
        <v>0</v>
      </c>
      <c r="M6090" s="241">
        <f>'DOLDURULMASI GEREKEN TABLO'!K6099</f>
        <v>0</v>
      </c>
      <c r="N6090" s="244">
        <f>TRUNC(IF(M6090=45016,'Aylık Yİ-ÜFE'!$S$218,IF(M6090=45107,'Aylık Yİ-ÜFE'!$S$221,IF(M6090=45199,'Aylık Yİ-ÜFE'!$S$224,IF(M6090=45291,'Aylık Yİ-ÜFE'!$S$227)))),5)</f>
        <v>0</v>
      </c>
      <c r="O6090" s="293">
        <f t="shared" si="1227"/>
        <v>0</v>
      </c>
      <c r="P6090" s="296">
        <f t="shared" si="1228"/>
        <v>0</v>
      </c>
      <c r="Q6090" s="289">
        <f t="shared" si="1229"/>
        <v>0</v>
      </c>
      <c r="R6090" s="299">
        <f t="shared" si="1230"/>
        <v>0</v>
      </c>
      <c r="S6090" s="284">
        <f t="shared" si="1231"/>
        <v>0</v>
      </c>
      <c r="T6090" s="284">
        <f t="shared" si="1232"/>
        <v>0</v>
      </c>
      <c r="U6090" s="302">
        <f>'DOLDURULMASI GEREKEN TABLO'!L6099</f>
        <v>0</v>
      </c>
      <c r="V6090" s="305">
        <f>'DOLDURULMASI GEREKEN TABLO'!M6099</f>
        <v>0</v>
      </c>
      <c r="W6090" s="308">
        <f t="shared" si="1233"/>
        <v>0</v>
      </c>
      <c r="X6090" s="305">
        <f t="shared" si="1234"/>
        <v>1</v>
      </c>
      <c r="Y6090" s="308">
        <f t="shared" si="1235"/>
        <v>8.3333333333333329E-2</v>
      </c>
      <c r="Z6090" s="305">
        <f t="shared" si="1236"/>
        <v>0</v>
      </c>
      <c r="AA6090" s="263">
        <f t="shared" si="1237"/>
        <v>0</v>
      </c>
      <c r="AB6090" s="128"/>
      <c r="AC6090" s="133"/>
      <c r="AD6090" s="133"/>
      <c r="AE6090" s="133"/>
      <c r="AF6090" s="133"/>
    </row>
    <row r="6091" spans="1:32" ht="35.4" customHeight="1" x14ac:dyDescent="0.25">
      <c r="A6091" s="190"/>
      <c r="B6091" s="133"/>
      <c r="C6091" s="266">
        <v>6080</v>
      </c>
      <c r="D6091" s="269">
        <f>'DOLDURULMASI GEREKEN TABLO'!C6100</f>
        <v>0</v>
      </c>
      <c r="E6091" s="272">
        <f>'DOLDURULMASI GEREKEN TABLO'!D6100</f>
        <v>0</v>
      </c>
      <c r="F6091" s="269">
        <f>'DOLDURULMASI GEREKEN TABLO'!E6100</f>
        <v>0</v>
      </c>
      <c r="G6091" s="275">
        <f>'DOLDURULMASI GEREKEN TABLO'!F6100</f>
        <v>0</v>
      </c>
      <c r="H6091" s="281">
        <f>'DOLDURULMASI GEREKEN TABLO'!G6100</f>
        <v>0</v>
      </c>
      <c r="I6091" s="278" t="str">
        <f t="shared" si="1225"/>
        <v>2023 YILINDA YD YAPILABİLİR</v>
      </c>
      <c r="J6091" s="288">
        <f>'DOLDURULMASI GEREKEN TABLO'!H6100</f>
        <v>0</v>
      </c>
      <c r="K6091" s="284">
        <f>'DOLDURULMASI GEREKEN TABLO'!R6100</f>
        <v>0</v>
      </c>
      <c r="L6091" s="289">
        <f t="shared" si="1226"/>
        <v>0</v>
      </c>
      <c r="M6091" s="241">
        <f>'DOLDURULMASI GEREKEN TABLO'!K6100</f>
        <v>0</v>
      </c>
      <c r="N6091" s="244">
        <f>TRUNC(IF(M6091=45016,'Aylık Yİ-ÜFE'!$S$218,IF(M6091=45107,'Aylık Yİ-ÜFE'!$S$221,IF(M6091=45199,'Aylık Yİ-ÜFE'!$S$224,IF(M6091=45291,'Aylık Yİ-ÜFE'!$S$227)))),5)</f>
        <v>0</v>
      </c>
      <c r="O6091" s="293">
        <f t="shared" si="1227"/>
        <v>0</v>
      </c>
      <c r="P6091" s="296">
        <f t="shared" si="1228"/>
        <v>0</v>
      </c>
      <c r="Q6091" s="289">
        <f t="shared" si="1229"/>
        <v>0</v>
      </c>
      <c r="R6091" s="299">
        <f t="shared" si="1230"/>
        <v>0</v>
      </c>
      <c r="S6091" s="284">
        <f t="shared" si="1231"/>
        <v>0</v>
      </c>
      <c r="T6091" s="284">
        <f t="shared" si="1232"/>
        <v>0</v>
      </c>
      <c r="U6091" s="302">
        <f>'DOLDURULMASI GEREKEN TABLO'!L6100</f>
        <v>0</v>
      </c>
      <c r="V6091" s="305">
        <f>'DOLDURULMASI GEREKEN TABLO'!M6100</f>
        <v>0</v>
      </c>
      <c r="W6091" s="308">
        <f t="shared" si="1233"/>
        <v>0</v>
      </c>
      <c r="X6091" s="305">
        <f t="shared" si="1234"/>
        <v>1</v>
      </c>
      <c r="Y6091" s="308">
        <f t="shared" si="1235"/>
        <v>8.3333333333333329E-2</v>
      </c>
      <c r="Z6091" s="305">
        <f t="shared" si="1236"/>
        <v>0</v>
      </c>
      <c r="AA6091" s="263">
        <f t="shared" si="1237"/>
        <v>0</v>
      </c>
      <c r="AB6091" s="128"/>
      <c r="AC6091" s="133"/>
      <c r="AD6091" s="133"/>
      <c r="AE6091" s="133"/>
      <c r="AF6091" s="133"/>
    </row>
    <row r="6092" spans="1:32" ht="35.4" customHeight="1" x14ac:dyDescent="0.25">
      <c r="A6092" s="190"/>
      <c r="B6092" s="133"/>
      <c r="C6092" s="266">
        <v>6081</v>
      </c>
      <c r="D6092" s="269">
        <f>'DOLDURULMASI GEREKEN TABLO'!C6101</f>
        <v>0</v>
      </c>
      <c r="E6092" s="272">
        <f>'DOLDURULMASI GEREKEN TABLO'!D6101</f>
        <v>0</v>
      </c>
      <c r="F6092" s="269">
        <f>'DOLDURULMASI GEREKEN TABLO'!E6101</f>
        <v>0</v>
      </c>
      <c r="G6092" s="275">
        <f>'DOLDURULMASI GEREKEN TABLO'!F6101</f>
        <v>0</v>
      </c>
      <c r="H6092" s="281">
        <f>'DOLDURULMASI GEREKEN TABLO'!G6101</f>
        <v>0</v>
      </c>
      <c r="I6092" s="278" t="str">
        <f t="shared" si="1225"/>
        <v>2023 YILINDA YD YAPILABİLİR</v>
      </c>
      <c r="J6092" s="288">
        <f>'DOLDURULMASI GEREKEN TABLO'!H6101</f>
        <v>0</v>
      </c>
      <c r="K6092" s="284">
        <f>'DOLDURULMASI GEREKEN TABLO'!R6101</f>
        <v>0</v>
      </c>
      <c r="L6092" s="289">
        <f t="shared" si="1226"/>
        <v>0</v>
      </c>
      <c r="M6092" s="241">
        <f>'DOLDURULMASI GEREKEN TABLO'!K6101</f>
        <v>0</v>
      </c>
      <c r="N6092" s="244">
        <f>TRUNC(IF(M6092=45016,'Aylık Yİ-ÜFE'!$S$218,IF(M6092=45107,'Aylık Yİ-ÜFE'!$S$221,IF(M6092=45199,'Aylık Yİ-ÜFE'!$S$224,IF(M6092=45291,'Aylık Yİ-ÜFE'!$S$227)))),5)</f>
        <v>0</v>
      </c>
      <c r="O6092" s="293">
        <f t="shared" si="1227"/>
        <v>0</v>
      </c>
      <c r="P6092" s="296">
        <f t="shared" si="1228"/>
        <v>0</v>
      </c>
      <c r="Q6092" s="289">
        <f t="shared" si="1229"/>
        <v>0</v>
      </c>
      <c r="R6092" s="299">
        <f t="shared" si="1230"/>
        <v>0</v>
      </c>
      <c r="S6092" s="284">
        <f t="shared" si="1231"/>
        <v>0</v>
      </c>
      <c r="T6092" s="284">
        <f t="shared" si="1232"/>
        <v>0</v>
      </c>
      <c r="U6092" s="302">
        <f>'DOLDURULMASI GEREKEN TABLO'!L6101</f>
        <v>0</v>
      </c>
      <c r="V6092" s="305">
        <f>'DOLDURULMASI GEREKEN TABLO'!M6101</f>
        <v>0</v>
      </c>
      <c r="W6092" s="308">
        <f t="shared" si="1233"/>
        <v>0</v>
      </c>
      <c r="X6092" s="305">
        <f t="shared" si="1234"/>
        <v>1</v>
      </c>
      <c r="Y6092" s="308">
        <f t="shared" si="1235"/>
        <v>8.3333333333333329E-2</v>
      </c>
      <c r="Z6092" s="305">
        <f t="shared" si="1236"/>
        <v>0</v>
      </c>
      <c r="AA6092" s="263">
        <f t="shared" si="1237"/>
        <v>0</v>
      </c>
      <c r="AB6092" s="128"/>
      <c r="AC6092" s="133"/>
      <c r="AD6092" s="133"/>
      <c r="AE6092" s="133"/>
      <c r="AF6092" s="133"/>
    </row>
    <row r="6093" spans="1:32" ht="35.4" customHeight="1" x14ac:dyDescent="0.25">
      <c r="A6093" s="190"/>
      <c r="B6093" s="133"/>
      <c r="C6093" s="266">
        <v>6082</v>
      </c>
      <c r="D6093" s="269">
        <f>'DOLDURULMASI GEREKEN TABLO'!C6102</f>
        <v>0</v>
      </c>
      <c r="E6093" s="272">
        <f>'DOLDURULMASI GEREKEN TABLO'!D6102</f>
        <v>0</v>
      </c>
      <c r="F6093" s="269">
        <f>'DOLDURULMASI GEREKEN TABLO'!E6102</f>
        <v>0</v>
      </c>
      <c r="G6093" s="275">
        <f>'DOLDURULMASI GEREKEN TABLO'!F6102</f>
        <v>0</v>
      </c>
      <c r="H6093" s="281">
        <f>'DOLDURULMASI GEREKEN TABLO'!G6102</f>
        <v>0</v>
      </c>
      <c r="I6093" s="278" t="str">
        <f t="shared" ref="I6093:I6156" si="1238">IF(OR(H6093&gt;=44927,F6093="250- Arazi ve Arsalar"),"2023 YILINDA ALINAN İKTİSADİ KIYMETLER İLE BOŞ ARAZİ VE ARSALAR İÇİN YENİDEN DEĞERLEME YAPILAMAZ","2023 YILINDA YD YAPILABİLİR")</f>
        <v>2023 YILINDA YD YAPILABİLİR</v>
      </c>
      <c r="J6093" s="288">
        <f>'DOLDURULMASI GEREKEN TABLO'!H6102</f>
        <v>0</v>
      </c>
      <c r="K6093" s="284">
        <f>'DOLDURULMASI GEREKEN TABLO'!R6102</f>
        <v>0</v>
      </c>
      <c r="L6093" s="289">
        <f t="shared" ref="L6093:L6156" si="1239">J6093-K6093</f>
        <v>0</v>
      </c>
      <c r="M6093" s="241">
        <f>'DOLDURULMASI GEREKEN TABLO'!K6102</f>
        <v>0</v>
      </c>
      <c r="N6093" s="244">
        <f>TRUNC(IF(M6093=45016,'Aylık Yİ-ÜFE'!$S$218,IF(M6093=45107,'Aylık Yİ-ÜFE'!$S$221,IF(M6093=45199,'Aylık Yİ-ÜFE'!$S$224,IF(M6093=45291,'Aylık Yİ-ÜFE'!$S$227)))),5)</f>
        <v>0</v>
      </c>
      <c r="O6093" s="293">
        <f t="shared" ref="O6093:O6156" si="1240">IF(I6093="2023 YILINDA YD YAPILABİLİR",J6093*(1+N6093),J6093)</f>
        <v>0</v>
      </c>
      <c r="P6093" s="296">
        <f t="shared" ref="P6093:P6156" si="1241">IF(I6093="2023 YILINDA YD YAPILABİLİR",K6093*(1+N6093),K6093)</f>
        <v>0</v>
      </c>
      <c r="Q6093" s="289">
        <f t="shared" ref="Q6093:Q6156" si="1242">O6093-P6093</f>
        <v>0</v>
      </c>
      <c r="R6093" s="299">
        <f t="shared" ref="R6093:R6156" si="1243">O6093-J6093</f>
        <v>0</v>
      </c>
      <c r="S6093" s="284">
        <f t="shared" ref="S6093:S6156" si="1244">P6093-K6093</f>
        <v>0</v>
      </c>
      <c r="T6093" s="284">
        <f t="shared" ref="T6093:T6156" si="1245">Q6093-L6093</f>
        <v>0</v>
      </c>
      <c r="U6093" s="302">
        <f>'DOLDURULMASI GEREKEN TABLO'!L6102</f>
        <v>0</v>
      </c>
      <c r="V6093" s="305">
        <f>'DOLDURULMASI GEREKEN TABLO'!M6102</f>
        <v>0</v>
      </c>
      <c r="W6093" s="308">
        <f t="shared" ref="W6093:W6156" si="1246">M6093-H6093</f>
        <v>0</v>
      </c>
      <c r="X6093" s="305">
        <f t="shared" ref="X6093:X6156" si="1247">YEAR(M6093)-YEAR(H6093)+1</f>
        <v>1</v>
      </c>
      <c r="Y6093" s="308">
        <f t="shared" ref="Y6093:Y6156" si="1248">(((YEAR(M6093)-YEAR(H6093))*12)+(MONTH(M6093)-MONTH(H6093)+1))/12</f>
        <v>8.3333333333333329E-2</v>
      </c>
      <c r="Z6093" s="305">
        <f t="shared" ref="Z6093:Z6156" si="1249">MIN(IF(AND(V6093="HAYIR",M6093=45016),(X6093-0.75),IF(AND(V6093="HAYIR",M6093=45107),(X6093-0.5),IF(AND(V6093="HAYIR",M6093=45199),(X6093-0.25),IF(AND(V6093="HAYIR",M6093=45291),X6093,Y6093)))),G6093)</f>
        <v>0</v>
      </c>
      <c r="AA6093" s="263">
        <f t="shared" ref="AA6093:AA6156" si="1250">IF(U6093="NORMAL AMORTİSMAN",O6093*(1/G6093)/2,
IF(AND(U6093="AZALAN BAKİYELERE GÖRE AMORTİSMAN",Z6093&lt;G6093),DDB(O6093,0,IF(G6093&lt;=4,4,G6093),ROUNDUP(Z6093,0),2)/2,
IF(AND(U6093="AZALAN BAKİYELERE GÖRE AMORTİSMAN",Z6093=G6093),O6093-P6093,0)))</f>
        <v>0</v>
      </c>
      <c r="AB6093" s="128"/>
      <c r="AC6093" s="133"/>
      <c r="AD6093" s="133"/>
      <c r="AE6093" s="133"/>
      <c r="AF6093" s="133"/>
    </row>
    <row r="6094" spans="1:32" ht="35.4" customHeight="1" x14ac:dyDescent="0.25">
      <c r="A6094" s="190"/>
      <c r="B6094" s="133"/>
      <c r="C6094" s="266">
        <v>6083</v>
      </c>
      <c r="D6094" s="269">
        <f>'DOLDURULMASI GEREKEN TABLO'!C6103</f>
        <v>0</v>
      </c>
      <c r="E6094" s="272">
        <f>'DOLDURULMASI GEREKEN TABLO'!D6103</f>
        <v>0</v>
      </c>
      <c r="F6094" s="269">
        <f>'DOLDURULMASI GEREKEN TABLO'!E6103</f>
        <v>0</v>
      </c>
      <c r="G6094" s="275">
        <f>'DOLDURULMASI GEREKEN TABLO'!F6103</f>
        <v>0</v>
      </c>
      <c r="H6094" s="281">
        <f>'DOLDURULMASI GEREKEN TABLO'!G6103</f>
        <v>0</v>
      </c>
      <c r="I6094" s="278" t="str">
        <f t="shared" si="1238"/>
        <v>2023 YILINDA YD YAPILABİLİR</v>
      </c>
      <c r="J6094" s="288">
        <f>'DOLDURULMASI GEREKEN TABLO'!H6103</f>
        <v>0</v>
      </c>
      <c r="K6094" s="284">
        <f>'DOLDURULMASI GEREKEN TABLO'!R6103</f>
        <v>0</v>
      </c>
      <c r="L6094" s="289">
        <f t="shared" si="1239"/>
        <v>0</v>
      </c>
      <c r="M6094" s="241">
        <f>'DOLDURULMASI GEREKEN TABLO'!K6103</f>
        <v>0</v>
      </c>
      <c r="N6094" s="244">
        <f>TRUNC(IF(M6094=45016,'Aylık Yİ-ÜFE'!$S$218,IF(M6094=45107,'Aylık Yİ-ÜFE'!$S$221,IF(M6094=45199,'Aylık Yİ-ÜFE'!$S$224,IF(M6094=45291,'Aylık Yİ-ÜFE'!$S$227)))),5)</f>
        <v>0</v>
      </c>
      <c r="O6094" s="293">
        <f t="shared" si="1240"/>
        <v>0</v>
      </c>
      <c r="P6094" s="296">
        <f t="shared" si="1241"/>
        <v>0</v>
      </c>
      <c r="Q6094" s="289">
        <f t="shared" si="1242"/>
        <v>0</v>
      </c>
      <c r="R6094" s="299">
        <f t="shared" si="1243"/>
        <v>0</v>
      </c>
      <c r="S6094" s="284">
        <f t="shared" si="1244"/>
        <v>0</v>
      </c>
      <c r="T6094" s="284">
        <f t="shared" si="1245"/>
        <v>0</v>
      </c>
      <c r="U6094" s="302">
        <f>'DOLDURULMASI GEREKEN TABLO'!L6103</f>
        <v>0</v>
      </c>
      <c r="V6094" s="305">
        <f>'DOLDURULMASI GEREKEN TABLO'!M6103</f>
        <v>0</v>
      </c>
      <c r="W6094" s="308">
        <f t="shared" si="1246"/>
        <v>0</v>
      </c>
      <c r="X6094" s="305">
        <f t="shared" si="1247"/>
        <v>1</v>
      </c>
      <c r="Y6094" s="308">
        <f t="shared" si="1248"/>
        <v>8.3333333333333329E-2</v>
      </c>
      <c r="Z6094" s="305">
        <f t="shared" si="1249"/>
        <v>0</v>
      </c>
      <c r="AA6094" s="263">
        <f t="shared" si="1250"/>
        <v>0</v>
      </c>
      <c r="AB6094" s="128"/>
      <c r="AC6094" s="133"/>
      <c r="AD6094" s="133"/>
      <c r="AE6094" s="133"/>
      <c r="AF6094" s="133"/>
    </row>
    <row r="6095" spans="1:32" ht="35.4" customHeight="1" x14ac:dyDescent="0.25">
      <c r="A6095" s="190"/>
      <c r="B6095" s="133"/>
      <c r="C6095" s="266">
        <v>6084</v>
      </c>
      <c r="D6095" s="269">
        <f>'DOLDURULMASI GEREKEN TABLO'!C6104</f>
        <v>0</v>
      </c>
      <c r="E6095" s="272">
        <f>'DOLDURULMASI GEREKEN TABLO'!D6104</f>
        <v>0</v>
      </c>
      <c r="F6095" s="269">
        <f>'DOLDURULMASI GEREKEN TABLO'!E6104</f>
        <v>0</v>
      </c>
      <c r="G6095" s="275">
        <f>'DOLDURULMASI GEREKEN TABLO'!F6104</f>
        <v>0</v>
      </c>
      <c r="H6095" s="281">
        <f>'DOLDURULMASI GEREKEN TABLO'!G6104</f>
        <v>0</v>
      </c>
      <c r="I6095" s="278" t="str">
        <f t="shared" si="1238"/>
        <v>2023 YILINDA YD YAPILABİLİR</v>
      </c>
      <c r="J6095" s="288">
        <f>'DOLDURULMASI GEREKEN TABLO'!H6104</f>
        <v>0</v>
      </c>
      <c r="K6095" s="284">
        <f>'DOLDURULMASI GEREKEN TABLO'!R6104</f>
        <v>0</v>
      </c>
      <c r="L6095" s="289">
        <f t="shared" si="1239"/>
        <v>0</v>
      </c>
      <c r="M6095" s="241">
        <f>'DOLDURULMASI GEREKEN TABLO'!K6104</f>
        <v>0</v>
      </c>
      <c r="N6095" s="244">
        <f>TRUNC(IF(M6095=45016,'Aylık Yİ-ÜFE'!$S$218,IF(M6095=45107,'Aylık Yİ-ÜFE'!$S$221,IF(M6095=45199,'Aylık Yİ-ÜFE'!$S$224,IF(M6095=45291,'Aylık Yİ-ÜFE'!$S$227)))),5)</f>
        <v>0</v>
      </c>
      <c r="O6095" s="293">
        <f t="shared" si="1240"/>
        <v>0</v>
      </c>
      <c r="P6095" s="296">
        <f t="shared" si="1241"/>
        <v>0</v>
      </c>
      <c r="Q6095" s="289">
        <f t="shared" si="1242"/>
        <v>0</v>
      </c>
      <c r="R6095" s="299">
        <f t="shared" si="1243"/>
        <v>0</v>
      </c>
      <c r="S6095" s="284">
        <f t="shared" si="1244"/>
        <v>0</v>
      </c>
      <c r="T6095" s="284">
        <f t="shared" si="1245"/>
        <v>0</v>
      </c>
      <c r="U6095" s="302">
        <f>'DOLDURULMASI GEREKEN TABLO'!L6104</f>
        <v>0</v>
      </c>
      <c r="V6095" s="305">
        <f>'DOLDURULMASI GEREKEN TABLO'!M6104</f>
        <v>0</v>
      </c>
      <c r="W6095" s="308">
        <f t="shared" si="1246"/>
        <v>0</v>
      </c>
      <c r="X6095" s="305">
        <f t="shared" si="1247"/>
        <v>1</v>
      </c>
      <c r="Y6095" s="308">
        <f t="shared" si="1248"/>
        <v>8.3333333333333329E-2</v>
      </c>
      <c r="Z6095" s="305">
        <f t="shared" si="1249"/>
        <v>0</v>
      </c>
      <c r="AA6095" s="263">
        <f t="shared" si="1250"/>
        <v>0</v>
      </c>
      <c r="AB6095" s="128"/>
      <c r="AC6095" s="133"/>
      <c r="AD6095" s="133"/>
      <c r="AE6095" s="133"/>
      <c r="AF6095" s="133"/>
    </row>
    <row r="6096" spans="1:32" ht="35.4" customHeight="1" x14ac:dyDescent="0.25">
      <c r="A6096" s="190"/>
      <c r="B6096" s="133"/>
      <c r="C6096" s="266">
        <v>6085</v>
      </c>
      <c r="D6096" s="269">
        <f>'DOLDURULMASI GEREKEN TABLO'!C6105</f>
        <v>0</v>
      </c>
      <c r="E6096" s="272">
        <f>'DOLDURULMASI GEREKEN TABLO'!D6105</f>
        <v>0</v>
      </c>
      <c r="F6096" s="269">
        <f>'DOLDURULMASI GEREKEN TABLO'!E6105</f>
        <v>0</v>
      </c>
      <c r="G6096" s="275">
        <f>'DOLDURULMASI GEREKEN TABLO'!F6105</f>
        <v>0</v>
      </c>
      <c r="H6096" s="281">
        <f>'DOLDURULMASI GEREKEN TABLO'!G6105</f>
        <v>0</v>
      </c>
      <c r="I6096" s="278" t="str">
        <f t="shared" si="1238"/>
        <v>2023 YILINDA YD YAPILABİLİR</v>
      </c>
      <c r="J6096" s="288">
        <f>'DOLDURULMASI GEREKEN TABLO'!H6105</f>
        <v>0</v>
      </c>
      <c r="K6096" s="284">
        <f>'DOLDURULMASI GEREKEN TABLO'!R6105</f>
        <v>0</v>
      </c>
      <c r="L6096" s="289">
        <f t="shared" si="1239"/>
        <v>0</v>
      </c>
      <c r="M6096" s="241">
        <f>'DOLDURULMASI GEREKEN TABLO'!K6105</f>
        <v>0</v>
      </c>
      <c r="N6096" s="244">
        <f>TRUNC(IF(M6096=45016,'Aylık Yİ-ÜFE'!$S$218,IF(M6096=45107,'Aylık Yİ-ÜFE'!$S$221,IF(M6096=45199,'Aylık Yİ-ÜFE'!$S$224,IF(M6096=45291,'Aylık Yİ-ÜFE'!$S$227)))),5)</f>
        <v>0</v>
      </c>
      <c r="O6096" s="293">
        <f t="shared" si="1240"/>
        <v>0</v>
      </c>
      <c r="P6096" s="296">
        <f t="shared" si="1241"/>
        <v>0</v>
      </c>
      <c r="Q6096" s="289">
        <f t="shared" si="1242"/>
        <v>0</v>
      </c>
      <c r="R6096" s="299">
        <f t="shared" si="1243"/>
        <v>0</v>
      </c>
      <c r="S6096" s="284">
        <f t="shared" si="1244"/>
        <v>0</v>
      </c>
      <c r="T6096" s="284">
        <f t="shared" si="1245"/>
        <v>0</v>
      </c>
      <c r="U6096" s="302">
        <f>'DOLDURULMASI GEREKEN TABLO'!L6105</f>
        <v>0</v>
      </c>
      <c r="V6096" s="305">
        <f>'DOLDURULMASI GEREKEN TABLO'!M6105</f>
        <v>0</v>
      </c>
      <c r="W6096" s="308">
        <f t="shared" si="1246"/>
        <v>0</v>
      </c>
      <c r="X6096" s="305">
        <f t="shared" si="1247"/>
        <v>1</v>
      </c>
      <c r="Y6096" s="308">
        <f t="shared" si="1248"/>
        <v>8.3333333333333329E-2</v>
      </c>
      <c r="Z6096" s="305">
        <f t="shared" si="1249"/>
        <v>0</v>
      </c>
      <c r="AA6096" s="263">
        <f t="shared" si="1250"/>
        <v>0</v>
      </c>
      <c r="AB6096" s="128"/>
      <c r="AC6096" s="133"/>
      <c r="AD6096" s="133"/>
      <c r="AE6096" s="133"/>
      <c r="AF6096" s="133"/>
    </row>
    <row r="6097" spans="1:32" ht="35.4" customHeight="1" x14ac:dyDescent="0.25">
      <c r="A6097" s="190"/>
      <c r="B6097" s="133"/>
      <c r="C6097" s="266">
        <v>6086</v>
      </c>
      <c r="D6097" s="269">
        <f>'DOLDURULMASI GEREKEN TABLO'!C6106</f>
        <v>0</v>
      </c>
      <c r="E6097" s="272">
        <f>'DOLDURULMASI GEREKEN TABLO'!D6106</f>
        <v>0</v>
      </c>
      <c r="F6097" s="269">
        <f>'DOLDURULMASI GEREKEN TABLO'!E6106</f>
        <v>0</v>
      </c>
      <c r="G6097" s="275">
        <f>'DOLDURULMASI GEREKEN TABLO'!F6106</f>
        <v>0</v>
      </c>
      <c r="H6097" s="281">
        <f>'DOLDURULMASI GEREKEN TABLO'!G6106</f>
        <v>0</v>
      </c>
      <c r="I6097" s="278" t="str">
        <f t="shared" si="1238"/>
        <v>2023 YILINDA YD YAPILABİLİR</v>
      </c>
      <c r="J6097" s="288">
        <f>'DOLDURULMASI GEREKEN TABLO'!H6106</f>
        <v>0</v>
      </c>
      <c r="K6097" s="284">
        <f>'DOLDURULMASI GEREKEN TABLO'!R6106</f>
        <v>0</v>
      </c>
      <c r="L6097" s="289">
        <f t="shared" si="1239"/>
        <v>0</v>
      </c>
      <c r="M6097" s="241">
        <f>'DOLDURULMASI GEREKEN TABLO'!K6106</f>
        <v>0</v>
      </c>
      <c r="N6097" s="244">
        <f>TRUNC(IF(M6097=45016,'Aylık Yİ-ÜFE'!$S$218,IF(M6097=45107,'Aylık Yİ-ÜFE'!$S$221,IF(M6097=45199,'Aylık Yİ-ÜFE'!$S$224,IF(M6097=45291,'Aylık Yİ-ÜFE'!$S$227)))),5)</f>
        <v>0</v>
      </c>
      <c r="O6097" s="293">
        <f t="shared" si="1240"/>
        <v>0</v>
      </c>
      <c r="P6097" s="296">
        <f t="shared" si="1241"/>
        <v>0</v>
      </c>
      <c r="Q6097" s="289">
        <f t="shared" si="1242"/>
        <v>0</v>
      </c>
      <c r="R6097" s="299">
        <f t="shared" si="1243"/>
        <v>0</v>
      </c>
      <c r="S6097" s="284">
        <f t="shared" si="1244"/>
        <v>0</v>
      </c>
      <c r="T6097" s="284">
        <f t="shared" si="1245"/>
        <v>0</v>
      </c>
      <c r="U6097" s="302">
        <f>'DOLDURULMASI GEREKEN TABLO'!L6106</f>
        <v>0</v>
      </c>
      <c r="V6097" s="305">
        <f>'DOLDURULMASI GEREKEN TABLO'!M6106</f>
        <v>0</v>
      </c>
      <c r="W6097" s="308">
        <f t="shared" si="1246"/>
        <v>0</v>
      </c>
      <c r="X6097" s="305">
        <f t="shared" si="1247"/>
        <v>1</v>
      </c>
      <c r="Y6097" s="308">
        <f t="shared" si="1248"/>
        <v>8.3333333333333329E-2</v>
      </c>
      <c r="Z6097" s="305">
        <f t="shared" si="1249"/>
        <v>0</v>
      </c>
      <c r="AA6097" s="263">
        <f t="shared" si="1250"/>
        <v>0</v>
      </c>
      <c r="AB6097" s="128"/>
      <c r="AC6097" s="133"/>
      <c r="AD6097" s="133"/>
      <c r="AE6097" s="133"/>
      <c r="AF6097" s="133"/>
    </row>
    <row r="6098" spans="1:32" ht="35.4" customHeight="1" x14ac:dyDescent="0.25">
      <c r="A6098" s="190"/>
      <c r="B6098" s="133"/>
      <c r="C6098" s="266">
        <v>6087</v>
      </c>
      <c r="D6098" s="269">
        <f>'DOLDURULMASI GEREKEN TABLO'!C6107</f>
        <v>0</v>
      </c>
      <c r="E6098" s="272">
        <f>'DOLDURULMASI GEREKEN TABLO'!D6107</f>
        <v>0</v>
      </c>
      <c r="F6098" s="269">
        <f>'DOLDURULMASI GEREKEN TABLO'!E6107</f>
        <v>0</v>
      </c>
      <c r="G6098" s="275">
        <f>'DOLDURULMASI GEREKEN TABLO'!F6107</f>
        <v>0</v>
      </c>
      <c r="H6098" s="281">
        <f>'DOLDURULMASI GEREKEN TABLO'!G6107</f>
        <v>0</v>
      </c>
      <c r="I6098" s="278" t="str">
        <f t="shared" si="1238"/>
        <v>2023 YILINDA YD YAPILABİLİR</v>
      </c>
      <c r="J6098" s="288">
        <f>'DOLDURULMASI GEREKEN TABLO'!H6107</f>
        <v>0</v>
      </c>
      <c r="K6098" s="284">
        <f>'DOLDURULMASI GEREKEN TABLO'!R6107</f>
        <v>0</v>
      </c>
      <c r="L6098" s="289">
        <f t="shared" si="1239"/>
        <v>0</v>
      </c>
      <c r="M6098" s="241">
        <f>'DOLDURULMASI GEREKEN TABLO'!K6107</f>
        <v>0</v>
      </c>
      <c r="N6098" s="244">
        <f>TRUNC(IF(M6098=45016,'Aylık Yİ-ÜFE'!$S$218,IF(M6098=45107,'Aylık Yİ-ÜFE'!$S$221,IF(M6098=45199,'Aylık Yİ-ÜFE'!$S$224,IF(M6098=45291,'Aylık Yİ-ÜFE'!$S$227)))),5)</f>
        <v>0</v>
      </c>
      <c r="O6098" s="293">
        <f t="shared" si="1240"/>
        <v>0</v>
      </c>
      <c r="P6098" s="296">
        <f t="shared" si="1241"/>
        <v>0</v>
      </c>
      <c r="Q6098" s="289">
        <f t="shared" si="1242"/>
        <v>0</v>
      </c>
      <c r="R6098" s="299">
        <f t="shared" si="1243"/>
        <v>0</v>
      </c>
      <c r="S6098" s="284">
        <f t="shared" si="1244"/>
        <v>0</v>
      </c>
      <c r="T6098" s="284">
        <f t="shared" si="1245"/>
        <v>0</v>
      </c>
      <c r="U6098" s="302">
        <f>'DOLDURULMASI GEREKEN TABLO'!L6107</f>
        <v>0</v>
      </c>
      <c r="V6098" s="305">
        <f>'DOLDURULMASI GEREKEN TABLO'!M6107</f>
        <v>0</v>
      </c>
      <c r="W6098" s="308">
        <f t="shared" si="1246"/>
        <v>0</v>
      </c>
      <c r="X6098" s="305">
        <f t="shared" si="1247"/>
        <v>1</v>
      </c>
      <c r="Y6098" s="308">
        <f t="shared" si="1248"/>
        <v>8.3333333333333329E-2</v>
      </c>
      <c r="Z6098" s="305">
        <f t="shared" si="1249"/>
        <v>0</v>
      </c>
      <c r="AA6098" s="263">
        <f t="shared" si="1250"/>
        <v>0</v>
      </c>
      <c r="AB6098" s="128"/>
      <c r="AC6098" s="133"/>
      <c r="AD6098" s="133"/>
      <c r="AE6098" s="133"/>
      <c r="AF6098" s="133"/>
    </row>
    <row r="6099" spans="1:32" ht="35.4" customHeight="1" x14ac:dyDescent="0.25">
      <c r="A6099" s="190"/>
      <c r="B6099" s="133"/>
      <c r="C6099" s="266">
        <v>6088</v>
      </c>
      <c r="D6099" s="269">
        <f>'DOLDURULMASI GEREKEN TABLO'!C6108</f>
        <v>0</v>
      </c>
      <c r="E6099" s="272">
        <f>'DOLDURULMASI GEREKEN TABLO'!D6108</f>
        <v>0</v>
      </c>
      <c r="F6099" s="269">
        <f>'DOLDURULMASI GEREKEN TABLO'!E6108</f>
        <v>0</v>
      </c>
      <c r="G6099" s="275">
        <f>'DOLDURULMASI GEREKEN TABLO'!F6108</f>
        <v>0</v>
      </c>
      <c r="H6099" s="281">
        <f>'DOLDURULMASI GEREKEN TABLO'!G6108</f>
        <v>0</v>
      </c>
      <c r="I6099" s="278" t="str">
        <f t="shared" si="1238"/>
        <v>2023 YILINDA YD YAPILABİLİR</v>
      </c>
      <c r="J6099" s="288">
        <f>'DOLDURULMASI GEREKEN TABLO'!H6108</f>
        <v>0</v>
      </c>
      <c r="K6099" s="284">
        <f>'DOLDURULMASI GEREKEN TABLO'!R6108</f>
        <v>0</v>
      </c>
      <c r="L6099" s="289">
        <f t="shared" si="1239"/>
        <v>0</v>
      </c>
      <c r="M6099" s="241">
        <f>'DOLDURULMASI GEREKEN TABLO'!K6108</f>
        <v>0</v>
      </c>
      <c r="N6099" s="244">
        <f>TRUNC(IF(M6099=45016,'Aylık Yİ-ÜFE'!$S$218,IF(M6099=45107,'Aylık Yİ-ÜFE'!$S$221,IF(M6099=45199,'Aylık Yİ-ÜFE'!$S$224,IF(M6099=45291,'Aylık Yİ-ÜFE'!$S$227)))),5)</f>
        <v>0</v>
      </c>
      <c r="O6099" s="293">
        <f t="shared" si="1240"/>
        <v>0</v>
      </c>
      <c r="P6099" s="296">
        <f t="shared" si="1241"/>
        <v>0</v>
      </c>
      <c r="Q6099" s="289">
        <f t="shared" si="1242"/>
        <v>0</v>
      </c>
      <c r="R6099" s="299">
        <f t="shared" si="1243"/>
        <v>0</v>
      </c>
      <c r="S6099" s="284">
        <f t="shared" si="1244"/>
        <v>0</v>
      </c>
      <c r="T6099" s="284">
        <f t="shared" si="1245"/>
        <v>0</v>
      </c>
      <c r="U6099" s="302">
        <f>'DOLDURULMASI GEREKEN TABLO'!L6108</f>
        <v>0</v>
      </c>
      <c r="V6099" s="305">
        <f>'DOLDURULMASI GEREKEN TABLO'!M6108</f>
        <v>0</v>
      </c>
      <c r="W6099" s="308">
        <f t="shared" si="1246"/>
        <v>0</v>
      </c>
      <c r="X6099" s="305">
        <f t="shared" si="1247"/>
        <v>1</v>
      </c>
      <c r="Y6099" s="308">
        <f t="shared" si="1248"/>
        <v>8.3333333333333329E-2</v>
      </c>
      <c r="Z6099" s="305">
        <f t="shared" si="1249"/>
        <v>0</v>
      </c>
      <c r="AA6099" s="263">
        <f t="shared" si="1250"/>
        <v>0</v>
      </c>
      <c r="AB6099" s="128"/>
      <c r="AC6099" s="133"/>
      <c r="AD6099" s="133"/>
      <c r="AE6099" s="133"/>
      <c r="AF6099" s="133"/>
    </row>
    <row r="6100" spans="1:32" ht="35.4" customHeight="1" x14ac:dyDescent="0.25">
      <c r="A6100" s="190"/>
      <c r="B6100" s="133"/>
      <c r="C6100" s="266">
        <v>6089</v>
      </c>
      <c r="D6100" s="269">
        <f>'DOLDURULMASI GEREKEN TABLO'!C6109</f>
        <v>0</v>
      </c>
      <c r="E6100" s="272">
        <f>'DOLDURULMASI GEREKEN TABLO'!D6109</f>
        <v>0</v>
      </c>
      <c r="F6100" s="269">
        <f>'DOLDURULMASI GEREKEN TABLO'!E6109</f>
        <v>0</v>
      </c>
      <c r="G6100" s="275">
        <f>'DOLDURULMASI GEREKEN TABLO'!F6109</f>
        <v>0</v>
      </c>
      <c r="H6100" s="281">
        <f>'DOLDURULMASI GEREKEN TABLO'!G6109</f>
        <v>0</v>
      </c>
      <c r="I6100" s="278" t="str">
        <f t="shared" si="1238"/>
        <v>2023 YILINDA YD YAPILABİLİR</v>
      </c>
      <c r="J6100" s="288">
        <f>'DOLDURULMASI GEREKEN TABLO'!H6109</f>
        <v>0</v>
      </c>
      <c r="K6100" s="284">
        <f>'DOLDURULMASI GEREKEN TABLO'!R6109</f>
        <v>0</v>
      </c>
      <c r="L6100" s="289">
        <f t="shared" si="1239"/>
        <v>0</v>
      </c>
      <c r="M6100" s="241">
        <f>'DOLDURULMASI GEREKEN TABLO'!K6109</f>
        <v>0</v>
      </c>
      <c r="N6100" s="244">
        <f>TRUNC(IF(M6100=45016,'Aylık Yİ-ÜFE'!$S$218,IF(M6100=45107,'Aylık Yİ-ÜFE'!$S$221,IF(M6100=45199,'Aylık Yİ-ÜFE'!$S$224,IF(M6100=45291,'Aylık Yİ-ÜFE'!$S$227)))),5)</f>
        <v>0</v>
      </c>
      <c r="O6100" s="293">
        <f t="shared" si="1240"/>
        <v>0</v>
      </c>
      <c r="P6100" s="296">
        <f t="shared" si="1241"/>
        <v>0</v>
      </c>
      <c r="Q6100" s="289">
        <f t="shared" si="1242"/>
        <v>0</v>
      </c>
      <c r="R6100" s="299">
        <f t="shared" si="1243"/>
        <v>0</v>
      </c>
      <c r="S6100" s="284">
        <f t="shared" si="1244"/>
        <v>0</v>
      </c>
      <c r="T6100" s="284">
        <f t="shared" si="1245"/>
        <v>0</v>
      </c>
      <c r="U6100" s="302">
        <f>'DOLDURULMASI GEREKEN TABLO'!L6109</f>
        <v>0</v>
      </c>
      <c r="V6100" s="305">
        <f>'DOLDURULMASI GEREKEN TABLO'!M6109</f>
        <v>0</v>
      </c>
      <c r="W6100" s="308">
        <f t="shared" si="1246"/>
        <v>0</v>
      </c>
      <c r="X6100" s="305">
        <f t="shared" si="1247"/>
        <v>1</v>
      </c>
      <c r="Y6100" s="308">
        <f t="shared" si="1248"/>
        <v>8.3333333333333329E-2</v>
      </c>
      <c r="Z6100" s="305">
        <f t="shared" si="1249"/>
        <v>0</v>
      </c>
      <c r="AA6100" s="263">
        <f t="shared" si="1250"/>
        <v>0</v>
      </c>
      <c r="AB6100" s="128"/>
      <c r="AC6100" s="133"/>
      <c r="AD6100" s="133"/>
      <c r="AE6100" s="133"/>
      <c r="AF6100" s="133"/>
    </row>
    <row r="6101" spans="1:32" ht="35.4" customHeight="1" x14ac:dyDescent="0.25">
      <c r="A6101" s="190"/>
      <c r="B6101" s="133"/>
      <c r="C6101" s="266">
        <v>6090</v>
      </c>
      <c r="D6101" s="269">
        <f>'DOLDURULMASI GEREKEN TABLO'!C6110</f>
        <v>0</v>
      </c>
      <c r="E6101" s="272">
        <f>'DOLDURULMASI GEREKEN TABLO'!D6110</f>
        <v>0</v>
      </c>
      <c r="F6101" s="269">
        <f>'DOLDURULMASI GEREKEN TABLO'!E6110</f>
        <v>0</v>
      </c>
      <c r="G6101" s="275">
        <f>'DOLDURULMASI GEREKEN TABLO'!F6110</f>
        <v>0</v>
      </c>
      <c r="H6101" s="281">
        <f>'DOLDURULMASI GEREKEN TABLO'!G6110</f>
        <v>0</v>
      </c>
      <c r="I6101" s="278" t="str">
        <f t="shared" si="1238"/>
        <v>2023 YILINDA YD YAPILABİLİR</v>
      </c>
      <c r="J6101" s="288">
        <f>'DOLDURULMASI GEREKEN TABLO'!H6110</f>
        <v>0</v>
      </c>
      <c r="K6101" s="284">
        <f>'DOLDURULMASI GEREKEN TABLO'!R6110</f>
        <v>0</v>
      </c>
      <c r="L6101" s="289">
        <f t="shared" si="1239"/>
        <v>0</v>
      </c>
      <c r="M6101" s="241">
        <f>'DOLDURULMASI GEREKEN TABLO'!K6110</f>
        <v>0</v>
      </c>
      <c r="N6101" s="244">
        <f>TRUNC(IF(M6101=45016,'Aylık Yİ-ÜFE'!$S$218,IF(M6101=45107,'Aylık Yİ-ÜFE'!$S$221,IF(M6101=45199,'Aylık Yİ-ÜFE'!$S$224,IF(M6101=45291,'Aylık Yİ-ÜFE'!$S$227)))),5)</f>
        <v>0</v>
      </c>
      <c r="O6101" s="293">
        <f t="shared" si="1240"/>
        <v>0</v>
      </c>
      <c r="P6101" s="296">
        <f t="shared" si="1241"/>
        <v>0</v>
      </c>
      <c r="Q6101" s="289">
        <f t="shared" si="1242"/>
        <v>0</v>
      </c>
      <c r="R6101" s="299">
        <f t="shared" si="1243"/>
        <v>0</v>
      </c>
      <c r="S6101" s="284">
        <f t="shared" si="1244"/>
        <v>0</v>
      </c>
      <c r="T6101" s="284">
        <f t="shared" si="1245"/>
        <v>0</v>
      </c>
      <c r="U6101" s="302">
        <f>'DOLDURULMASI GEREKEN TABLO'!L6110</f>
        <v>0</v>
      </c>
      <c r="V6101" s="305">
        <f>'DOLDURULMASI GEREKEN TABLO'!M6110</f>
        <v>0</v>
      </c>
      <c r="W6101" s="308">
        <f t="shared" si="1246"/>
        <v>0</v>
      </c>
      <c r="X6101" s="305">
        <f t="shared" si="1247"/>
        <v>1</v>
      </c>
      <c r="Y6101" s="308">
        <f t="shared" si="1248"/>
        <v>8.3333333333333329E-2</v>
      </c>
      <c r="Z6101" s="305">
        <f t="shared" si="1249"/>
        <v>0</v>
      </c>
      <c r="AA6101" s="263">
        <f t="shared" si="1250"/>
        <v>0</v>
      </c>
      <c r="AB6101" s="128"/>
      <c r="AC6101" s="133"/>
      <c r="AD6101" s="133"/>
      <c r="AE6101" s="133"/>
      <c r="AF6101" s="133"/>
    </row>
    <row r="6102" spans="1:32" ht="35.4" customHeight="1" x14ac:dyDescent="0.25">
      <c r="A6102" s="190"/>
      <c r="B6102" s="133"/>
      <c r="C6102" s="266">
        <v>6091</v>
      </c>
      <c r="D6102" s="269">
        <f>'DOLDURULMASI GEREKEN TABLO'!C6111</f>
        <v>0</v>
      </c>
      <c r="E6102" s="272">
        <f>'DOLDURULMASI GEREKEN TABLO'!D6111</f>
        <v>0</v>
      </c>
      <c r="F6102" s="269">
        <f>'DOLDURULMASI GEREKEN TABLO'!E6111</f>
        <v>0</v>
      </c>
      <c r="G6102" s="275">
        <f>'DOLDURULMASI GEREKEN TABLO'!F6111</f>
        <v>0</v>
      </c>
      <c r="H6102" s="281">
        <f>'DOLDURULMASI GEREKEN TABLO'!G6111</f>
        <v>0</v>
      </c>
      <c r="I6102" s="278" t="str">
        <f t="shared" si="1238"/>
        <v>2023 YILINDA YD YAPILABİLİR</v>
      </c>
      <c r="J6102" s="288">
        <f>'DOLDURULMASI GEREKEN TABLO'!H6111</f>
        <v>0</v>
      </c>
      <c r="K6102" s="284">
        <f>'DOLDURULMASI GEREKEN TABLO'!R6111</f>
        <v>0</v>
      </c>
      <c r="L6102" s="289">
        <f t="shared" si="1239"/>
        <v>0</v>
      </c>
      <c r="M6102" s="241">
        <f>'DOLDURULMASI GEREKEN TABLO'!K6111</f>
        <v>0</v>
      </c>
      <c r="N6102" s="244">
        <f>TRUNC(IF(M6102=45016,'Aylık Yİ-ÜFE'!$S$218,IF(M6102=45107,'Aylık Yİ-ÜFE'!$S$221,IF(M6102=45199,'Aylık Yİ-ÜFE'!$S$224,IF(M6102=45291,'Aylık Yİ-ÜFE'!$S$227)))),5)</f>
        <v>0</v>
      </c>
      <c r="O6102" s="293">
        <f t="shared" si="1240"/>
        <v>0</v>
      </c>
      <c r="P6102" s="296">
        <f t="shared" si="1241"/>
        <v>0</v>
      </c>
      <c r="Q6102" s="289">
        <f t="shared" si="1242"/>
        <v>0</v>
      </c>
      <c r="R6102" s="299">
        <f t="shared" si="1243"/>
        <v>0</v>
      </c>
      <c r="S6102" s="284">
        <f t="shared" si="1244"/>
        <v>0</v>
      </c>
      <c r="T6102" s="284">
        <f t="shared" si="1245"/>
        <v>0</v>
      </c>
      <c r="U6102" s="302">
        <f>'DOLDURULMASI GEREKEN TABLO'!L6111</f>
        <v>0</v>
      </c>
      <c r="V6102" s="305">
        <f>'DOLDURULMASI GEREKEN TABLO'!M6111</f>
        <v>0</v>
      </c>
      <c r="W6102" s="308">
        <f t="shared" si="1246"/>
        <v>0</v>
      </c>
      <c r="X6102" s="305">
        <f t="shared" si="1247"/>
        <v>1</v>
      </c>
      <c r="Y6102" s="308">
        <f t="shared" si="1248"/>
        <v>8.3333333333333329E-2</v>
      </c>
      <c r="Z6102" s="305">
        <f t="shared" si="1249"/>
        <v>0</v>
      </c>
      <c r="AA6102" s="263">
        <f t="shared" si="1250"/>
        <v>0</v>
      </c>
      <c r="AB6102" s="128"/>
      <c r="AC6102" s="133"/>
      <c r="AD6102" s="133"/>
      <c r="AE6102" s="133"/>
      <c r="AF6102" s="133"/>
    </row>
    <row r="6103" spans="1:32" ht="35.4" customHeight="1" x14ac:dyDescent="0.25">
      <c r="A6103" s="190"/>
      <c r="B6103" s="133"/>
      <c r="C6103" s="266">
        <v>6092</v>
      </c>
      <c r="D6103" s="269">
        <f>'DOLDURULMASI GEREKEN TABLO'!C6112</f>
        <v>0</v>
      </c>
      <c r="E6103" s="272">
        <f>'DOLDURULMASI GEREKEN TABLO'!D6112</f>
        <v>0</v>
      </c>
      <c r="F6103" s="269">
        <f>'DOLDURULMASI GEREKEN TABLO'!E6112</f>
        <v>0</v>
      </c>
      <c r="G6103" s="275">
        <f>'DOLDURULMASI GEREKEN TABLO'!F6112</f>
        <v>0</v>
      </c>
      <c r="H6103" s="281">
        <f>'DOLDURULMASI GEREKEN TABLO'!G6112</f>
        <v>0</v>
      </c>
      <c r="I6103" s="278" t="str">
        <f t="shared" si="1238"/>
        <v>2023 YILINDA YD YAPILABİLİR</v>
      </c>
      <c r="J6103" s="288">
        <f>'DOLDURULMASI GEREKEN TABLO'!H6112</f>
        <v>0</v>
      </c>
      <c r="K6103" s="284">
        <f>'DOLDURULMASI GEREKEN TABLO'!R6112</f>
        <v>0</v>
      </c>
      <c r="L6103" s="289">
        <f t="shared" si="1239"/>
        <v>0</v>
      </c>
      <c r="M6103" s="241">
        <f>'DOLDURULMASI GEREKEN TABLO'!K6112</f>
        <v>0</v>
      </c>
      <c r="N6103" s="244">
        <f>TRUNC(IF(M6103=45016,'Aylık Yİ-ÜFE'!$S$218,IF(M6103=45107,'Aylık Yİ-ÜFE'!$S$221,IF(M6103=45199,'Aylık Yİ-ÜFE'!$S$224,IF(M6103=45291,'Aylık Yİ-ÜFE'!$S$227)))),5)</f>
        <v>0</v>
      </c>
      <c r="O6103" s="293">
        <f t="shared" si="1240"/>
        <v>0</v>
      </c>
      <c r="P6103" s="296">
        <f t="shared" si="1241"/>
        <v>0</v>
      </c>
      <c r="Q6103" s="289">
        <f t="shared" si="1242"/>
        <v>0</v>
      </c>
      <c r="R6103" s="299">
        <f t="shared" si="1243"/>
        <v>0</v>
      </c>
      <c r="S6103" s="284">
        <f t="shared" si="1244"/>
        <v>0</v>
      </c>
      <c r="T6103" s="284">
        <f t="shared" si="1245"/>
        <v>0</v>
      </c>
      <c r="U6103" s="302">
        <f>'DOLDURULMASI GEREKEN TABLO'!L6112</f>
        <v>0</v>
      </c>
      <c r="V6103" s="305">
        <f>'DOLDURULMASI GEREKEN TABLO'!M6112</f>
        <v>0</v>
      </c>
      <c r="W6103" s="308">
        <f t="shared" si="1246"/>
        <v>0</v>
      </c>
      <c r="X6103" s="305">
        <f t="shared" si="1247"/>
        <v>1</v>
      </c>
      <c r="Y6103" s="308">
        <f t="shared" si="1248"/>
        <v>8.3333333333333329E-2</v>
      </c>
      <c r="Z6103" s="305">
        <f t="shared" si="1249"/>
        <v>0</v>
      </c>
      <c r="AA6103" s="263">
        <f t="shared" si="1250"/>
        <v>0</v>
      </c>
      <c r="AB6103" s="128"/>
      <c r="AC6103" s="133"/>
      <c r="AD6103" s="133"/>
      <c r="AE6103" s="133"/>
      <c r="AF6103" s="133"/>
    </row>
    <row r="6104" spans="1:32" ht="35.4" customHeight="1" x14ac:dyDescent="0.25">
      <c r="A6104" s="190"/>
      <c r="B6104" s="133"/>
      <c r="C6104" s="266">
        <v>6093</v>
      </c>
      <c r="D6104" s="269">
        <f>'DOLDURULMASI GEREKEN TABLO'!C6113</f>
        <v>0</v>
      </c>
      <c r="E6104" s="272">
        <f>'DOLDURULMASI GEREKEN TABLO'!D6113</f>
        <v>0</v>
      </c>
      <c r="F6104" s="269">
        <f>'DOLDURULMASI GEREKEN TABLO'!E6113</f>
        <v>0</v>
      </c>
      <c r="G6104" s="275">
        <f>'DOLDURULMASI GEREKEN TABLO'!F6113</f>
        <v>0</v>
      </c>
      <c r="H6104" s="281">
        <f>'DOLDURULMASI GEREKEN TABLO'!G6113</f>
        <v>0</v>
      </c>
      <c r="I6104" s="278" t="str">
        <f t="shared" si="1238"/>
        <v>2023 YILINDA YD YAPILABİLİR</v>
      </c>
      <c r="J6104" s="288">
        <f>'DOLDURULMASI GEREKEN TABLO'!H6113</f>
        <v>0</v>
      </c>
      <c r="K6104" s="284">
        <f>'DOLDURULMASI GEREKEN TABLO'!R6113</f>
        <v>0</v>
      </c>
      <c r="L6104" s="289">
        <f t="shared" si="1239"/>
        <v>0</v>
      </c>
      <c r="M6104" s="241">
        <f>'DOLDURULMASI GEREKEN TABLO'!K6113</f>
        <v>0</v>
      </c>
      <c r="N6104" s="244">
        <f>TRUNC(IF(M6104=45016,'Aylık Yİ-ÜFE'!$S$218,IF(M6104=45107,'Aylık Yİ-ÜFE'!$S$221,IF(M6104=45199,'Aylık Yİ-ÜFE'!$S$224,IF(M6104=45291,'Aylık Yİ-ÜFE'!$S$227)))),5)</f>
        <v>0</v>
      </c>
      <c r="O6104" s="293">
        <f t="shared" si="1240"/>
        <v>0</v>
      </c>
      <c r="P6104" s="296">
        <f t="shared" si="1241"/>
        <v>0</v>
      </c>
      <c r="Q6104" s="289">
        <f t="shared" si="1242"/>
        <v>0</v>
      </c>
      <c r="R6104" s="299">
        <f t="shared" si="1243"/>
        <v>0</v>
      </c>
      <c r="S6104" s="284">
        <f t="shared" si="1244"/>
        <v>0</v>
      </c>
      <c r="T6104" s="284">
        <f t="shared" si="1245"/>
        <v>0</v>
      </c>
      <c r="U6104" s="302">
        <f>'DOLDURULMASI GEREKEN TABLO'!L6113</f>
        <v>0</v>
      </c>
      <c r="V6104" s="305">
        <f>'DOLDURULMASI GEREKEN TABLO'!M6113</f>
        <v>0</v>
      </c>
      <c r="W6104" s="308">
        <f t="shared" si="1246"/>
        <v>0</v>
      </c>
      <c r="X6104" s="305">
        <f t="shared" si="1247"/>
        <v>1</v>
      </c>
      <c r="Y6104" s="308">
        <f t="shared" si="1248"/>
        <v>8.3333333333333329E-2</v>
      </c>
      <c r="Z6104" s="305">
        <f t="shared" si="1249"/>
        <v>0</v>
      </c>
      <c r="AA6104" s="263">
        <f t="shared" si="1250"/>
        <v>0</v>
      </c>
      <c r="AB6104" s="128"/>
      <c r="AC6104" s="133"/>
      <c r="AD6104" s="133"/>
      <c r="AE6104" s="133"/>
      <c r="AF6104" s="133"/>
    </row>
    <row r="6105" spans="1:32" ht="35.4" customHeight="1" x14ac:dyDescent="0.25">
      <c r="A6105" s="190"/>
      <c r="B6105" s="133"/>
      <c r="C6105" s="266">
        <v>6094</v>
      </c>
      <c r="D6105" s="269">
        <f>'DOLDURULMASI GEREKEN TABLO'!C6114</f>
        <v>0</v>
      </c>
      <c r="E6105" s="272">
        <f>'DOLDURULMASI GEREKEN TABLO'!D6114</f>
        <v>0</v>
      </c>
      <c r="F6105" s="269">
        <f>'DOLDURULMASI GEREKEN TABLO'!E6114</f>
        <v>0</v>
      </c>
      <c r="G6105" s="275">
        <f>'DOLDURULMASI GEREKEN TABLO'!F6114</f>
        <v>0</v>
      </c>
      <c r="H6105" s="281">
        <f>'DOLDURULMASI GEREKEN TABLO'!G6114</f>
        <v>0</v>
      </c>
      <c r="I6105" s="278" t="str">
        <f t="shared" si="1238"/>
        <v>2023 YILINDA YD YAPILABİLİR</v>
      </c>
      <c r="J6105" s="288">
        <f>'DOLDURULMASI GEREKEN TABLO'!H6114</f>
        <v>0</v>
      </c>
      <c r="K6105" s="284">
        <f>'DOLDURULMASI GEREKEN TABLO'!R6114</f>
        <v>0</v>
      </c>
      <c r="L6105" s="289">
        <f t="shared" si="1239"/>
        <v>0</v>
      </c>
      <c r="M6105" s="241">
        <f>'DOLDURULMASI GEREKEN TABLO'!K6114</f>
        <v>0</v>
      </c>
      <c r="N6105" s="244">
        <f>TRUNC(IF(M6105=45016,'Aylık Yİ-ÜFE'!$S$218,IF(M6105=45107,'Aylık Yİ-ÜFE'!$S$221,IF(M6105=45199,'Aylık Yİ-ÜFE'!$S$224,IF(M6105=45291,'Aylık Yİ-ÜFE'!$S$227)))),5)</f>
        <v>0</v>
      </c>
      <c r="O6105" s="293">
        <f t="shared" si="1240"/>
        <v>0</v>
      </c>
      <c r="P6105" s="296">
        <f t="shared" si="1241"/>
        <v>0</v>
      </c>
      <c r="Q6105" s="289">
        <f t="shared" si="1242"/>
        <v>0</v>
      </c>
      <c r="R6105" s="299">
        <f t="shared" si="1243"/>
        <v>0</v>
      </c>
      <c r="S6105" s="284">
        <f t="shared" si="1244"/>
        <v>0</v>
      </c>
      <c r="T6105" s="284">
        <f t="shared" si="1245"/>
        <v>0</v>
      </c>
      <c r="U6105" s="302">
        <f>'DOLDURULMASI GEREKEN TABLO'!L6114</f>
        <v>0</v>
      </c>
      <c r="V6105" s="305">
        <f>'DOLDURULMASI GEREKEN TABLO'!M6114</f>
        <v>0</v>
      </c>
      <c r="W6105" s="308">
        <f t="shared" si="1246"/>
        <v>0</v>
      </c>
      <c r="X6105" s="305">
        <f t="shared" si="1247"/>
        <v>1</v>
      </c>
      <c r="Y6105" s="308">
        <f t="shared" si="1248"/>
        <v>8.3333333333333329E-2</v>
      </c>
      <c r="Z6105" s="305">
        <f t="shared" si="1249"/>
        <v>0</v>
      </c>
      <c r="AA6105" s="263">
        <f t="shared" si="1250"/>
        <v>0</v>
      </c>
      <c r="AB6105" s="128"/>
      <c r="AC6105" s="133"/>
      <c r="AD6105" s="133"/>
      <c r="AE6105" s="133"/>
      <c r="AF6105" s="133"/>
    </row>
    <row r="6106" spans="1:32" ht="35.4" customHeight="1" x14ac:dyDescent="0.25">
      <c r="A6106" s="190"/>
      <c r="B6106" s="133"/>
      <c r="C6106" s="266">
        <v>6095</v>
      </c>
      <c r="D6106" s="269">
        <f>'DOLDURULMASI GEREKEN TABLO'!C6115</f>
        <v>0</v>
      </c>
      <c r="E6106" s="272">
        <f>'DOLDURULMASI GEREKEN TABLO'!D6115</f>
        <v>0</v>
      </c>
      <c r="F6106" s="269">
        <f>'DOLDURULMASI GEREKEN TABLO'!E6115</f>
        <v>0</v>
      </c>
      <c r="G6106" s="275">
        <f>'DOLDURULMASI GEREKEN TABLO'!F6115</f>
        <v>0</v>
      </c>
      <c r="H6106" s="281">
        <f>'DOLDURULMASI GEREKEN TABLO'!G6115</f>
        <v>0</v>
      </c>
      <c r="I6106" s="278" t="str">
        <f t="shared" si="1238"/>
        <v>2023 YILINDA YD YAPILABİLİR</v>
      </c>
      <c r="J6106" s="288">
        <f>'DOLDURULMASI GEREKEN TABLO'!H6115</f>
        <v>0</v>
      </c>
      <c r="K6106" s="284">
        <f>'DOLDURULMASI GEREKEN TABLO'!R6115</f>
        <v>0</v>
      </c>
      <c r="L6106" s="289">
        <f t="shared" si="1239"/>
        <v>0</v>
      </c>
      <c r="M6106" s="241">
        <f>'DOLDURULMASI GEREKEN TABLO'!K6115</f>
        <v>0</v>
      </c>
      <c r="N6106" s="244">
        <f>TRUNC(IF(M6106=45016,'Aylık Yİ-ÜFE'!$S$218,IF(M6106=45107,'Aylık Yİ-ÜFE'!$S$221,IF(M6106=45199,'Aylık Yİ-ÜFE'!$S$224,IF(M6106=45291,'Aylık Yİ-ÜFE'!$S$227)))),5)</f>
        <v>0</v>
      </c>
      <c r="O6106" s="293">
        <f t="shared" si="1240"/>
        <v>0</v>
      </c>
      <c r="P6106" s="296">
        <f t="shared" si="1241"/>
        <v>0</v>
      </c>
      <c r="Q6106" s="289">
        <f t="shared" si="1242"/>
        <v>0</v>
      </c>
      <c r="R6106" s="299">
        <f t="shared" si="1243"/>
        <v>0</v>
      </c>
      <c r="S6106" s="284">
        <f t="shared" si="1244"/>
        <v>0</v>
      </c>
      <c r="T6106" s="284">
        <f t="shared" si="1245"/>
        <v>0</v>
      </c>
      <c r="U6106" s="302">
        <f>'DOLDURULMASI GEREKEN TABLO'!L6115</f>
        <v>0</v>
      </c>
      <c r="V6106" s="305">
        <f>'DOLDURULMASI GEREKEN TABLO'!M6115</f>
        <v>0</v>
      </c>
      <c r="W6106" s="308">
        <f t="shared" si="1246"/>
        <v>0</v>
      </c>
      <c r="X6106" s="305">
        <f t="shared" si="1247"/>
        <v>1</v>
      </c>
      <c r="Y6106" s="308">
        <f t="shared" si="1248"/>
        <v>8.3333333333333329E-2</v>
      </c>
      <c r="Z6106" s="305">
        <f t="shared" si="1249"/>
        <v>0</v>
      </c>
      <c r="AA6106" s="263">
        <f t="shared" si="1250"/>
        <v>0</v>
      </c>
      <c r="AB6106" s="128"/>
      <c r="AC6106" s="133"/>
      <c r="AD6106" s="133"/>
      <c r="AE6106" s="133"/>
      <c r="AF6106" s="133"/>
    </row>
    <row r="6107" spans="1:32" ht="35.4" customHeight="1" x14ac:dyDescent="0.25">
      <c r="A6107" s="190"/>
      <c r="B6107" s="133"/>
      <c r="C6107" s="266">
        <v>6096</v>
      </c>
      <c r="D6107" s="269">
        <f>'DOLDURULMASI GEREKEN TABLO'!C6116</f>
        <v>0</v>
      </c>
      <c r="E6107" s="272">
        <f>'DOLDURULMASI GEREKEN TABLO'!D6116</f>
        <v>0</v>
      </c>
      <c r="F6107" s="269">
        <f>'DOLDURULMASI GEREKEN TABLO'!E6116</f>
        <v>0</v>
      </c>
      <c r="G6107" s="275">
        <f>'DOLDURULMASI GEREKEN TABLO'!F6116</f>
        <v>0</v>
      </c>
      <c r="H6107" s="281">
        <f>'DOLDURULMASI GEREKEN TABLO'!G6116</f>
        <v>0</v>
      </c>
      <c r="I6107" s="278" t="str">
        <f t="shared" si="1238"/>
        <v>2023 YILINDA YD YAPILABİLİR</v>
      </c>
      <c r="J6107" s="288">
        <f>'DOLDURULMASI GEREKEN TABLO'!H6116</f>
        <v>0</v>
      </c>
      <c r="K6107" s="284">
        <f>'DOLDURULMASI GEREKEN TABLO'!R6116</f>
        <v>0</v>
      </c>
      <c r="L6107" s="289">
        <f t="shared" si="1239"/>
        <v>0</v>
      </c>
      <c r="M6107" s="241">
        <f>'DOLDURULMASI GEREKEN TABLO'!K6116</f>
        <v>0</v>
      </c>
      <c r="N6107" s="244">
        <f>TRUNC(IF(M6107=45016,'Aylık Yİ-ÜFE'!$S$218,IF(M6107=45107,'Aylık Yİ-ÜFE'!$S$221,IF(M6107=45199,'Aylık Yİ-ÜFE'!$S$224,IF(M6107=45291,'Aylık Yİ-ÜFE'!$S$227)))),5)</f>
        <v>0</v>
      </c>
      <c r="O6107" s="293">
        <f t="shared" si="1240"/>
        <v>0</v>
      </c>
      <c r="P6107" s="296">
        <f t="shared" si="1241"/>
        <v>0</v>
      </c>
      <c r="Q6107" s="289">
        <f t="shared" si="1242"/>
        <v>0</v>
      </c>
      <c r="R6107" s="299">
        <f t="shared" si="1243"/>
        <v>0</v>
      </c>
      <c r="S6107" s="284">
        <f t="shared" si="1244"/>
        <v>0</v>
      </c>
      <c r="T6107" s="284">
        <f t="shared" si="1245"/>
        <v>0</v>
      </c>
      <c r="U6107" s="302">
        <f>'DOLDURULMASI GEREKEN TABLO'!L6116</f>
        <v>0</v>
      </c>
      <c r="V6107" s="305">
        <f>'DOLDURULMASI GEREKEN TABLO'!M6116</f>
        <v>0</v>
      </c>
      <c r="W6107" s="308">
        <f t="shared" si="1246"/>
        <v>0</v>
      </c>
      <c r="X6107" s="305">
        <f t="shared" si="1247"/>
        <v>1</v>
      </c>
      <c r="Y6107" s="308">
        <f t="shared" si="1248"/>
        <v>8.3333333333333329E-2</v>
      </c>
      <c r="Z6107" s="305">
        <f t="shared" si="1249"/>
        <v>0</v>
      </c>
      <c r="AA6107" s="263">
        <f t="shared" si="1250"/>
        <v>0</v>
      </c>
      <c r="AB6107" s="128"/>
      <c r="AC6107" s="133"/>
      <c r="AD6107" s="133"/>
      <c r="AE6107" s="133"/>
      <c r="AF6107" s="133"/>
    </row>
    <row r="6108" spans="1:32" ht="35.4" customHeight="1" x14ac:dyDescent="0.25">
      <c r="A6108" s="190"/>
      <c r="B6108" s="133"/>
      <c r="C6108" s="266">
        <v>6097</v>
      </c>
      <c r="D6108" s="269">
        <f>'DOLDURULMASI GEREKEN TABLO'!C6117</f>
        <v>0</v>
      </c>
      <c r="E6108" s="272">
        <f>'DOLDURULMASI GEREKEN TABLO'!D6117</f>
        <v>0</v>
      </c>
      <c r="F6108" s="269">
        <f>'DOLDURULMASI GEREKEN TABLO'!E6117</f>
        <v>0</v>
      </c>
      <c r="G6108" s="275">
        <f>'DOLDURULMASI GEREKEN TABLO'!F6117</f>
        <v>0</v>
      </c>
      <c r="H6108" s="281">
        <f>'DOLDURULMASI GEREKEN TABLO'!G6117</f>
        <v>0</v>
      </c>
      <c r="I6108" s="278" t="str">
        <f t="shared" si="1238"/>
        <v>2023 YILINDA YD YAPILABİLİR</v>
      </c>
      <c r="J6108" s="288">
        <f>'DOLDURULMASI GEREKEN TABLO'!H6117</f>
        <v>0</v>
      </c>
      <c r="K6108" s="284">
        <f>'DOLDURULMASI GEREKEN TABLO'!R6117</f>
        <v>0</v>
      </c>
      <c r="L6108" s="289">
        <f t="shared" si="1239"/>
        <v>0</v>
      </c>
      <c r="M6108" s="241">
        <f>'DOLDURULMASI GEREKEN TABLO'!K6117</f>
        <v>0</v>
      </c>
      <c r="N6108" s="244">
        <f>TRUNC(IF(M6108=45016,'Aylık Yİ-ÜFE'!$S$218,IF(M6108=45107,'Aylık Yİ-ÜFE'!$S$221,IF(M6108=45199,'Aylık Yİ-ÜFE'!$S$224,IF(M6108=45291,'Aylık Yİ-ÜFE'!$S$227)))),5)</f>
        <v>0</v>
      </c>
      <c r="O6108" s="293">
        <f t="shared" si="1240"/>
        <v>0</v>
      </c>
      <c r="P6108" s="296">
        <f t="shared" si="1241"/>
        <v>0</v>
      </c>
      <c r="Q6108" s="289">
        <f t="shared" si="1242"/>
        <v>0</v>
      </c>
      <c r="R6108" s="299">
        <f t="shared" si="1243"/>
        <v>0</v>
      </c>
      <c r="S6108" s="284">
        <f t="shared" si="1244"/>
        <v>0</v>
      </c>
      <c r="T6108" s="284">
        <f t="shared" si="1245"/>
        <v>0</v>
      </c>
      <c r="U6108" s="302">
        <f>'DOLDURULMASI GEREKEN TABLO'!L6117</f>
        <v>0</v>
      </c>
      <c r="V6108" s="305">
        <f>'DOLDURULMASI GEREKEN TABLO'!M6117</f>
        <v>0</v>
      </c>
      <c r="W6108" s="308">
        <f t="shared" si="1246"/>
        <v>0</v>
      </c>
      <c r="X6108" s="305">
        <f t="shared" si="1247"/>
        <v>1</v>
      </c>
      <c r="Y6108" s="308">
        <f t="shared" si="1248"/>
        <v>8.3333333333333329E-2</v>
      </c>
      <c r="Z6108" s="305">
        <f t="shared" si="1249"/>
        <v>0</v>
      </c>
      <c r="AA6108" s="263">
        <f t="shared" si="1250"/>
        <v>0</v>
      </c>
      <c r="AB6108" s="128"/>
      <c r="AC6108" s="133"/>
      <c r="AD6108" s="133"/>
      <c r="AE6108" s="133"/>
      <c r="AF6108" s="133"/>
    </row>
    <row r="6109" spans="1:32" ht="35.4" customHeight="1" x14ac:dyDescent="0.25">
      <c r="A6109" s="190"/>
      <c r="B6109" s="133"/>
      <c r="C6109" s="266">
        <v>6098</v>
      </c>
      <c r="D6109" s="269">
        <f>'DOLDURULMASI GEREKEN TABLO'!C6118</f>
        <v>0</v>
      </c>
      <c r="E6109" s="272">
        <f>'DOLDURULMASI GEREKEN TABLO'!D6118</f>
        <v>0</v>
      </c>
      <c r="F6109" s="269">
        <f>'DOLDURULMASI GEREKEN TABLO'!E6118</f>
        <v>0</v>
      </c>
      <c r="G6109" s="275">
        <f>'DOLDURULMASI GEREKEN TABLO'!F6118</f>
        <v>0</v>
      </c>
      <c r="H6109" s="281">
        <f>'DOLDURULMASI GEREKEN TABLO'!G6118</f>
        <v>0</v>
      </c>
      <c r="I6109" s="278" t="str">
        <f t="shared" si="1238"/>
        <v>2023 YILINDA YD YAPILABİLİR</v>
      </c>
      <c r="J6109" s="288">
        <f>'DOLDURULMASI GEREKEN TABLO'!H6118</f>
        <v>0</v>
      </c>
      <c r="K6109" s="284">
        <f>'DOLDURULMASI GEREKEN TABLO'!R6118</f>
        <v>0</v>
      </c>
      <c r="L6109" s="289">
        <f t="shared" si="1239"/>
        <v>0</v>
      </c>
      <c r="M6109" s="241">
        <f>'DOLDURULMASI GEREKEN TABLO'!K6118</f>
        <v>0</v>
      </c>
      <c r="N6109" s="244">
        <f>TRUNC(IF(M6109=45016,'Aylık Yİ-ÜFE'!$S$218,IF(M6109=45107,'Aylık Yİ-ÜFE'!$S$221,IF(M6109=45199,'Aylık Yİ-ÜFE'!$S$224,IF(M6109=45291,'Aylık Yİ-ÜFE'!$S$227)))),5)</f>
        <v>0</v>
      </c>
      <c r="O6109" s="293">
        <f t="shared" si="1240"/>
        <v>0</v>
      </c>
      <c r="P6109" s="296">
        <f t="shared" si="1241"/>
        <v>0</v>
      </c>
      <c r="Q6109" s="289">
        <f t="shared" si="1242"/>
        <v>0</v>
      </c>
      <c r="R6109" s="299">
        <f t="shared" si="1243"/>
        <v>0</v>
      </c>
      <c r="S6109" s="284">
        <f t="shared" si="1244"/>
        <v>0</v>
      </c>
      <c r="T6109" s="284">
        <f t="shared" si="1245"/>
        <v>0</v>
      </c>
      <c r="U6109" s="302">
        <f>'DOLDURULMASI GEREKEN TABLO'!L6118</f>
        <v>0</v>
      </c>
      <c r="V6109" s="305">
        <f>'DOLDURULMASI GEREKEN TABLO'!M6118</f>
        <v>0</v>
      </c>
      <c r="W6109" s="308">
        <f t="shared" si="1246"/>
        <v>0</v>
      </c>
      <c r="X6109" s="305">
        <f t="shared" si="1247"/>
        <v>1</v>
      </c>
      <c r="Y6109" s="308">
        <f t="shared" si="1248"/>
        <v>8.3333333333333329E-2</v>
      </c>
      <c r="Z6109" s="305">
        <f t="shared" si="1249"/>
        <v>0</v>
      </c>
      <c r="AA6109" s="263">
        <f t="shared" si="1250"/>
        <v>0</v>
      </c>
      <c r="AB6109" s="128"/>
      <c r="AC6109" s="133"/>
      <c r="AD6109" s="133"/>
      <c r="AE6109" s="133"/>
      <c r="AF6109" s="133"/>
    </row>
    <row r="6110" spans="1:32" ht="35.4" customHeight="1" x14ac:dyDescent="0.25">
      <c r="A6110" s="190"/>
      <c r="B6110" s="133"/>
      <c r="C6110" s="266">
        <v>6099</v>
      </c>
      <c r="D6110" s="269">
        <f>'DOLDURULMASI GEREKEN TABLO'!C6119</f>
        <v>0</v>
      </c>
      <c r="E6110" s="272">
        <f>'DOLDURULMASI GEREKEN TABLO'!D6119</f>
        <v>0</v>
      </c>
      <c r="F6110" s="269">
        <f>'DOLDURULMASI GEREKEN TABLO'!E6119</f>
        <v>0</v>
      </c>
      <c r="G6110" s="275">
        <f>'DOLDURULMASI GEREKEN TABLO'!F6119</f>
        <v>0</v>
      </c>
      <c r="H6110" s="281">
        <f>'DOLDURULMASI GEREKEN TABLO'!G6119</f>
        <v>0</v>
      </c>
      <c r="I6110" s="278" t="str">
        <f t="shared" si="1238"/>
        <v>2023 YILINDA YD YAPILABİLİR</v>
      </c>
      <c r="J6110" s="288">
        <f>'DOLDURULMASI GEREKEN TABLO'!H6119</f>
        <v>0</v>
      </c>
      <c r="K6110" s="284">
        <f>'DOLDURULMASI GEREKEN TABLO'!R6119</f>
        <v>0</v>
      </c>
      <c r="L6110" s="289">
        <f t="shared" si="1239"/>
        <v>0</v>
      </c>
      <c r="M6110" s="241">
        <f>'DOLDURULMASI GEREKEN TABLO'!K6119</f>
        <v>0</v>
      </c>
      <c r="N6110" s="244">
        <f>TRUNC(IF(M6110=45016,'Aylık Yİ-ÜFE'!$S$218,IF(M6110=45107,'Aylık Yİ-ÜFE'!$S$221,IF(M6110=45199,'Aylık Yİ-ÜFE'!$S$224,IF(M6110=45291,'Aylık Yİ-ÜFE'!$S$227)))),5)</f>
        <v>0</v>
      </c>
      <c r="O6110" s="293">
        <f t="shared" si="1240"/>
        <v>0</v>
      </c>
      <c r="P6110" s="296">
        <f t="shared" si="1241"/>
        <v>0</v>
      </c>
      <c r="Q6110" s="289">
        <f t="shared" si="1242"/>
        <v>0</v>
      </c>
      <c r="R6110" s="299">
        <f t="shared" si="1243"/>
        <v>0</v>
      </c>
      <c r="S6110" s="284">
        <f t="shared" si="1244"/>
        <v>0</v>
      </c>
      <c r="T6110" s="284">
        <f t="shared" si="1245"/>
        <v>0</v>
      </c>
      <c r="U6110" s="302">
        <f>'DOLDURULMASI GEREKEN TABLO'!L6119</f>
        <v>0</v>
      </c>
      <c r="V6110" s="305">
        <f>'DOLDURULMASI GEREKEN TABLO'!M6119</f>
        <v>0</v>
      </c>
      <c r="W6110" s="308">
        <f t="shared" si="1246"/>
        <v>0</v>
      </c>
      <c r="X6110" s="305">
        <f t="shared" si="1247"/>
        <v>1</v>
      </c>
      <c r="Y6110" s="308">
        <f t="shared" si="1248"/>
        <v>8.3333333333333329E-2</v>
      </c>
      <c r="Z6110" s="305">
        <f t="shared" si="1249"/>
        <v>0</v>
      </c>
      <c r="AA6110" s="263">
        <f t="shared" si="1250"/>
        <v>0</v>
      </c>
      <c r="AB6110" s="128"/>
      <c r="AC6110" s="133"/>
      <c r="AD6110" s="133"/>
      <c r="AE6110" s="133"/>
      <c r="AF6110" s="133"/>
    </row>
    <row r="6111" spans="1:32" ht="35.4" customHeight="1" x14ac:dyDescent="0.25">
      <c r="A6111" s="190"/>
      <c r="B6111" s="133"/>
      <c r="C6111" s="266">
        <v>6100</v>
      </c>
      <c r="D6111" s="269">
        <f>'DOLDURULMASI GEREKEN TABLO'!C6120</f>
        <v>0</v>
      </c>
      <c r="E6111" s="272">
        <f>'DOLDURULMASI GEREKEN TABLO'!D6120</f>
        <v>0</v>
      </c>
      <c r="F6111" s="269">
        <f>'DOLDURULMASI GEREKEN TABLO'!E6120</f>
        <v>0</v>
      </c>
      <c r="G6111" s="275">
        <f>'DOLDURULMASI GEREKEN TABLO'!F6120</f>
        <v>0</v>
      </c>
      <c r="H6111" s="281">
        <f>'DOLDURULMASI GEREKEN TABLO'!G6120</f>
        <v>0</v>
      </c>
      <c r="I6111" s="278" t="str">
        <f t="shared" si="1238"/>
        <v>2023 YILINDA YD YAPILABİLİR</v>
      </c>
      <c r="J6111" s="288">
        <f>'DOLDURULMASI GEREKEN TABLO'!H6120</f>
        <v>0</v>
      </c>
      <c r="K6111" s="284">
        <f>'DOLDURULMASI GEREKEN TABLO'!R6120</f>
        <v>0</v>
      </c>
      <c r="L6111" s="289">
        <f t="shared" si="1239"/>
        <v>0</v>
      </c>
      <c r="M6111" s="241">
        <f>'DOLDURULMASI GEREKEN TABLO'!K6120</f>
        <v>0</v>
      </c>
      <c r="N6111" s="244">
        <f>TRUNC(IF(M6111=45016,'Aylık Yİ-ÜFE'!$S$218,IF(M6111=45107,'Aylık Yİ-ÜFE'!$S$221,IF(M6111=45199,'Aylık Yİ-ÜFE'!$S$224,IF(M6111=45291,'Aylık Yİ-ÜFE'!$S$227)))),5)</f>
        <v>0</v>
      </c>
      <c r="O6111" s="293">
        <f t="shared" si="1240"/>
        <v>0</v>
      </c>
      <c r="P6111" s="296">
        <f t="shared" si="1241"/>
        <v>0</v>
      </c>
      <c r="Q6111" s="289">
        <f t="shared" si="1242"/>
        <v>0</v>
      </c>
      <c r="R6111" s="299">
        <f t="shared" si="1243"/>
        <v>0</v>
      </c>
      <c r="S6111" s="284">
        <f t="shared" si="1244"/>
        <v>0</v>
      </c>
      <c r="T6111" s="284">
        <f t="shared" si="1245"/>
        <v>0</v>
      </c>
      <c r="U6111" s="302">
        <f>'DOLDURULMASI GEREKEN TABLO'!L6120</f>
        <v>0</v>
      </c>
      <c r="V6111" s="305">
        <f>'DOLDURULMASI GEREKEN TABLO'!M6120</f>
        <v>0</v>
      </c>
      <c r="W6111" s="308">
        <f t="shared" si="1246"/>
        <v>0</v>
      </c>
      <c r="X6111" s="305">
        <f t="shared" si="1247"/>
        <v>1</v>
      </c>
      <c r="Y6111" s="308">
        <f t="shared" si="1248"/>
        <v>8.3333333333333329E-2</v>
      </c>
      <c r="Z6111" s="305">
        <f t="shared" si="1249"/>
        <v>0</v>
      </c>
      <c r="AA6111" s="263">
        <f t="shared" si="1250"/>
        <v>0</v>
      </c>
      <c r="AB6111" s="128"/>
      <c r="AC6111" s="133"/>
      <c r="AD6111" s="133"/>
      <c r="AE6111" s="133"/>
      <c r="AF6111" s="133"/>
    </row>
    <row r="6112" spans="1:32" ht="35.4" customHeight="1" x14ac:dyDescent="0.25">
      <c r="A6112" s="190"/>
      <c r="B6112" s="133"/>
      <c r="C6112" s="266">
        <v>6101</v>
      </c>
      <c r="D6112" s="269">
        <f>'DOLDURULMASI GEREKEN TABLO'!C6121</f>
        <v>0</v>
      </c>
      <c r="E6112" s="272">
        <f>'DOLDURULMASI GEREKEN TABLO'!D6121</f>
        <v>0</v>
      </c>
      <c r="F6112" s="269">
        <f>'DOLDURULMASI GEREKEN TABLO'!E6121</f>
        <v>0</v>
      </c>
      <c r="G6112" s="275">
        <f>'DOLDURULMASI GEREKEN TABLO'!F6121</f>
        <v>0</v>
      </c>
      <c r="H6112" s="281">
        <f>'DOLDURULMASI GEREKEN TABLO'!G6121</f>
        <v>0</v>
      </c>
      <c r="I6112" s="278" t="str">
        <f t="shared" si="1238"/>
        <v>2023 YILINDA YD YAPILABİLİR</v>
      </c>
      <c r="J6112" s="288">
        <f>'DOLDURULMASI GEREKEN TABLO'!H6121</f>
        <v>0</v>
      </c>
      <c r="K6112" s="284">
        <f>'DOLDURULMASI GEREKEN TABLO'!R6121</f>
        <v>0</v>
      </c>
      <c r="L6112" s="289">
        <f t="shared" si="1239"/>
        <v>0</v>
      </c>
      <c r="M6112" s="241">
        <f>'DOLDURULMASI GEREKEN TABLO'!K6121</f>
        <v>0</v>
      </c>
      <c r="N6112" s="244">
        <f>TRUNC(IF(M6112=45016,'Aylık Yİ-ÜFE'!$S$218,IF(M6112=45107,'Aylık Yİ-ÜFE'!$S$221,IF(M6112=45199,'Aylık Yİ-ÜFE'!$S$224,IF(M6112=45291,'Aylık Yİ-ÜFE'!$S$227)))),5)</f>
        <v>0</v>
      </c>
      <c r="O6112" s="293">
        <f t="shared" si="1240"/>
        <v>0</v>
      </c>
      <c r="P6112" s="296">
        <f t="shared" si="1241"/>
        <v>0</v>
      </c>
      <c r="Q6112" s="289">
        <f t="shared" si="1242"/>
        <v>0</v>
      </c>
      <c r="R6112" s="299">
        <f t="shared" si="1243"/>
        <v>0</v>
      </c>
      <c r="S6112" s="284">
        <f t="shared" si="1244"/>
        <v>0</v>
      </c>
      <c r="T6112" s="284">
        <f t="shared" si="1245"/>
        <v>0</v>
      </c>
      <c r="U6112" s="302">
        <f>'DOLDURULMASI GEREKEN TABLO'!L6121</f>
        <v>0</v>
      </c>
      <c r="V6112" s="305">
        <f>'DOLDURULMASI GEREKEN TABLO'!M6121</f>
        <v>0</v>
      </c>
      <c r="W6112" s="308">
        <f t="shared" si="1246"/>
        <v>0</v>
      </c>
      <c r="X6112" s="305">
        <f t="shared" si="1247"/>
        <v>1</v>
      </c>
      <c r="Y6112" s="308">
        <f t="shared" si="1248"/>
        <v>8.3333333333333329E-2</v>
      </c>
      <c r="Z6112" s="305">
        <f t="shared" si="1249"/>
        <v>0</v>
      </c>
      <c r="AA6112" s="263">
        <f t="shared" si="1250"/>
        <v>0</v>
      </c>
      <c r="AB6112" s="128"/>
      <c r="AC6112" s="133"/>
      <c r="AD6112" s="133"/>
      <c r="AE6112" s="133"/>
      <c r="AF6112" s="133"/>
    </row>
    <row r="6113" spans="1:32" ht="35.4" customHeight="1" x14ac:dyDescent="0.25">
      <c r="A6113" s="190"/>
      <c r="B6113" s="133"/>
      <c r="C6113" s="266">
        <v>6102</v>
      </c>
      <c r="D6113" s="269">
        <f>'DOLDURULMASI GEREKEN TABLO'!C6122</f>
        <v>0</v>
      </c>
      <c r="E6113" s="272">
        <f>'DOLDURULMASI GEREKEN TABLO'!D6122</f>
        <v>0</v>
      </c>
      <c r="F6113" s="269">
        <f>'DOLDURULMASI GEREKEN TABLO'!E6122</f>
        <v>0</v>
      </c>
      <c r="G6113" s="275">
        <f>'DOLDURULMASI GEREKEN TABLO'!F6122</f>
        <v>0</v>
      </c>
      <c r="H6113" s="281">
        <f>'DOLDURULMASI GEREKEN TABLO'!G6122</f>
        <v>0</v>
      </c>
      <c r="I6113" s="278" t="str">
        <f t="shared" si="1238"/>
        <v>2023 YILINDA YD YAPILABİLİR</v>
      </c>
      <c r="J6113" s="288">
        <f>'DOLDURULMASI GEREKEN TABLO'!H6122</f>
        <v>0</v>
      </c>
      <c r="K6113" s="284">
        <f>'DOLDURULMASI GEREKEN TABLO'!R6122</f>
        <v>0</v>
      </c>
      <c r="L6113" s="289">
        <f t="shared" si="1239"/>
        <v>0</v>
      </c>
      <c r="M6113" s="241">
        <f>'DOLDURULMASI GEREKEN TABLO'!K6122</f>
        <v>0</v>
      </c>
      <c r="N6113" s="244">
        <f>TRUNC(IF(M6113=45016,'Aylık Yİ-ÜFE'!$S$218,IF(M6113=45107,'Aylık Yİ-ÜFE'!$S$221,IF(M6113=45199,'Aylık Yİ-ÜFE'!$S$224,IF(M6113=45291,'Aylık Yİ-ÜFE'!$S$227)))),5)</f>
        <v>0</v>
      </c>
      <c r="O6113" s="293">
        <f t="shared" si="1240"/>
        <v>0</v>
      </c>
      <c r="P6113" s="296">
        <f t="shared" si="1241"/>
        <v>0</v>
      </c>
      <c r="Q6113" s="289">
        <f t="shared" si="1242"/>
        <v>0</v>
      </c>
      <c r="R6113" s="299">
        <f t="shared" si="1243"/>
        <v>0</v>
      </c>
      <c r="S6113" s="284">
        <f t="shared" si="1244"/>
        <v>0</v>
      </c>
      <c r="T6113" s="284">
        <f t="shared" si="1245"/>
        <v>0</v>
      </c>
      <c r="U6113" s="302">
        <f>'DOLDURULMASI GEREKEN TABLO'!L6122</f>
        <v>0</v>
      </c>
      <c r="V6113" s="305">
        <f>'DOLDURULMASI GEREKEN TABLO'!M6122</f>
        <v>0</v>
      </c>
      <c r="W6113" s="308">
        <f t="shared" si="1246"/>
        <v>0</v>
      </c>
      <c r="X6113" s="305">
        <f t="shared" si="1247"/>
        <v>1</v>
      </c>
      <c r="Y6113" s="308">
        <f t="shared" si="1248"/>
        <v>8.3333333333333329E-2</v>
      </c>
      <c r="Z6113" s="305">
        <f t="shared" si="1249"/>
        <v>0</v>
      </c>
      <c r="AA6113" s="263">
        <f t="shared" si="1250"/>
        <v>0</v>
      </c>
      <c r="AB6113" s="128"/>
      <c r="AC6113" s="133"/>
      <c r="AD6113" s="133"/>
      <c r="AE6113" s="133"/>
      <c r="AF6113" s="133"/>
    </row>
    <row r="6114" spans="1:32" ht="35.4" customHeight="1" x14ac:dyDescent="0.25">
      <c r="A6114" s="190"/>
      <c r="B6114" s="133"/>
      <c r="C6114" s="266">
        <v>6103</v>
      </c>
      <c r="D6114" s="269">
        <f>'DOLDURULMASI GEREKEN TABLO'!C6123</f>
        <v>0</v>
      </c>
      <c r="E6114" s="272">
        <f>'DOLDURULMASI GEREKEN TABLO'!D6123</f>
        <v>0</v>
      </c>
      <c r="F6114" s="269">
        <f>'DOLDURULMASI GEREKEN TABLO'!E6123</f>
        <v>0</v>
      </c>
      <c r="G6114" s="275">
        <f>'DOLDURULMASI GEREKEN TABLO'!F6123</f>
        <v>0</v>
      </c>
      <c r="H6114" s="281">
        <f>'DOLDURULMASI GEREKEN TABLO'!G6123</f>
        <v>0</v>
      </c>
      <c r="I6114" s="278" t="str">
        <f t="shared" si="1238"/>
        <v>2023 YILINDA YD YAPILABİLİR</v>
      </c>
      <c r="J6114" s="288">
        <f>'DOLDURULMASI GEREKEN TABLO'!H6123</f>
        <v>0</v>
      </c>
      <c r="K6114" s="284">
        <f>'DOLDURULMASI GEREKEN TABLO'!R6123</f>
        <v>0</v>
      </c>
      <c r="L6114" s="289">
        <f t="shared" si="1239"/>
        <v>0</v>
      </c>
      <c r="M6114" s="241">
        <f>'DOLDURULMASI GEREKEN TABLO'!K6123</f>
        <v>0</v>
      </c>
      <c r="N6114" s="244">
        <f>TRUNC(IF(M6114=45016,'Aylık Yİ-ÜFE'!$S$218,IF(M6114=45107,'Aylık Yİ-ÜFE'!$S$221,IF(M6114=45199,'Aylık Yİ-ÜFE'!$S$224,IF(M6114=45291,'Aylık Yİ-ÜFE'!$S$227)))),5)</f>
        <v>0</v>
      </c>
      <c r="O6114" s="293">
        <f t="shared" si="1240"/>
        <v>0</v>
      </c>
      <c r="P6114" s="296">
        <f t="shared" si="1241"/>
        <v>0</v>
      </c>
      <c r="Q6114" s="289">
        <f t="shared" si="1242"/>
        <v>0</v>
      </c>
      <c r="R6114" s="299">
        <f t="shared" si="1243"/>
        <v>0</v>
      </c>
      <c r="S6114" s="284">
        <f t="shared" si="1244"/>
        <v>0</v>
      </c>
      <c r="T6114" s="284">
        <f t="shared" si="1245"/>
        <v>0</v>
      </c>
      <c r="U6114" s="302">
        <f>'DOLDURULMASI GEREKEN TABLO'!L6123</f>
        <v>0</v>
      </c>
      <c r="V6114" s="305">
        <f>'DOLDURULMASI GEREKEN TABLO'!M6123</f>
        <v>0</v>
      </c>
      <c r="W6114" s="308">
        <f t="shared" si="1246"/>
        <v>0</v>
      </c>
      <c r="X6114" s="305">
        <f t="shared" si="1247"/>
        <v>1</v>
      </c>
      <c r="Y6114" s="308">
        <f t="shared" si="1248"/>
        <v>8.3333333333333329E-2</v>
      </c>
      <c r="Z6114" s="305">
        <f t="shared" si="1249"/>
        <v>0</v>
      </c>
      <c r="AA6114" s="263">
        <f t="shared" si="1250"/>
        <v>0</v>
      </c>
      <c r="AB6114" s="128"/>
      <c r="AC6114" s="133"/>
      <c r="AD6114" s="133"/>
      <c r="AE6114" s="133"/>
      <c r="AF6114" s="133"/>
    </row>
    <row r="6115" spans="1:32" ht="35.4" customHeight="1" x14ac:dyDescent="0.25">
      <c r="A6115" s="190"/>
      <c r="B6115" s="133"/>
      <c r="C6115" s="266">
        <v>6104</v>
      </c>
      <c r="D6115" s="269">
        <f>'DOLDURULMASI GEREKEN TABLO'!C6124</f>
        <v>0</v>
      </c>
      <c r="E6115" s="272">
        <f>'DOLDURULMASI GEREKEN TABLO'!D6124</f>
        <v>0</v>
      </c>
      <c r="F6115" s="269">
        <f>'DOLDURULMASI GEREKEN TABLO'!E6124</f>
        <v>0</v>
      </c>
      <c r="G6115" s="275">
        <f>'DOLDURULMASI GEREKEN TABLO'!F6124</f>
        <v>0</v>
      </c>
      <c r="H6115" s="281">
        <f>'DOLDURULMASI GEREKEN TABLO'!G6124</f>
        <v>0</v>
      </c>
      <c r="I6115" s="278" t="str">
        <f t="shared" si="1238"/>
        <v>2023 YILINDA YD YAPILABİLİR</v>
      </c>
      <c r="J6115" s="288">
        <f>'DOLDURULMASI GEREKEN TABLO'!H6124</f>
        <v>0</v>
      </c>
      <c r="K6115" s="284">
        <f>'DOLDURULMASI GEREKEN TABLO'!R6124</f>
        <v>0</v>
      </c>
      <c r="L6115" s="289">
        <f t="shared" si="1239"/>
        <v>0</v>
      </c>
      <c r="M6115" s="241">
        <f>'DOLDURULMASI GEREKEN TABLO'!K6124</f>
        <v>0</v>
      </c>
      <c r="N6115" s="244">
        <f>TRUNC(IF(M6115=45016,'Aylık Yİ-ÜFE'!$S$218,IF(M6115=45107,'Aylık Yİ-ÜFE'!$S$221,IF(M6115=45199,'Aylık Yİ-ÜFE'!$S$224,IF(M6115=45291,'Aylık Yİ-ÜFE'!$S$227)))),5)</f>
        <v>0</v>
      </c>
      <c r="O6115" s="293">
        <f t="shared" si="1240"/>
        <v>0</v>
      </c>
      <c r="P6115" s="296">
        <f t="shared" si="1241"/>
        <v>0</v>
      </c>
      <c r="Q6115" s="289">
        <f t="shared" si="1242"/>
        <v>0</v>
      </c>
      <c r="R6115" s="299">
        <f t="shared" si="1243"/>
        <v>0</v>
      </c>
      <c r="S6115" s="284">
        <f t="shared" si="1244"/>
        <v>0</v>
      </c>
      <c r="T6115" s="284">
        <f t="shared" si="1245"/>
        <v>0</v>
      </c>
      <c r="U6115" s="302">
        <f>'DOLDURULMASI GEREKEN TABLO'!L6124</f>
        <v>0</v>
      </c>
      <c r="V6115" s="305">
        <f>'DOLDURULMASI GEREKEN TABLO'!M6124</f>
        <v>0</v>
      </c>
      <c r="W6115" s="308">
        <f t="shared" si="1246"/>
        <v>0</v>
      </c>
      <c r="X6115" s="305">
        <f t="shared" si="1247"/>
        <v>1</v>
      </c>
      <c r="Y6115" s="308">
        <f t="shared" si="1248"/>
        <v>8.3333333333333329E-2</v>
      </c>
      <c r="Z6115" s="305">
        <f t="shared" si="1249"/>
        <v>0</v>
      </c>
      <c r="AA6115" s="263">
        <f t="shared" si="1250"/>
        <v>0</v>
      </c>
      <c r="AB6115" s="128"/>
      <c r="AC6115" s="133"/>
      <c r="AD6115" s="133"/>
      <c r="AE6115" s="133"/>
      <c r="AF6115" s="133"/>
    </row>
    <row r="6116" spans="1:32" ht="35.4" customHeight="1" x14ac:dyDescent="0.25">
      <c r="A6116" s="190"/>
      <c r="B6116" s="133"/>
      <c r="C6116" s="266">
        <v>6105</v>
      </c>
      <c r="D6116" s="269">
        <f>'DOLDURULMASI GEREKEN TABLO'!C6125</f>
        <v>0</v>
      </c>
      <c r="E6116" s="272">
        <f>'DOLDURULMASI GEREKEN TABLO'!D6125</f>
        <v>0</v>
      </c>
      <c r="F6116" s="269">
        <f>'DOLDURULMASI GEREKEN TABLO'!E6125</f>
        <v>0</v>
      </c>
      <c r="G6116" s="275">
        <f>'DOLDURULMASI GEREKEN TABLO'!F6125</f>
        <v>0</v>
      </c>
      <c r="H6116" s="281">
        <f>'DOLDURULMASI GEREKEN TABLO'!G6125</f>
        <v>0</v>
      </c>
      <c r="I6116" s="278" t="str">
        <f t="shared" si="1238"/>
        <v>2023 YILINDA YD YAPILABİLİR</v>
      </c>
      <c r="J6116" s="288">
        <f>'DOLDURULMASI GEREKEN TABLO'!H6125</f>
        <v>0</v>
      </c>
      <c r="K6116" s="284">
        <f>'DOLDURULMASI GEREKEN TABLO'!R6125</f>
        <v>0</v>
      </c>
      <c r="L6116" s="289">
        <f t="shared" si="1239"/>
        <v>0</v>
      </c>
      <c r="M6116" s="241">
        <f>'DOLDURULMASI GEREKEN TABLO'!K6125</f>
        <v>0</v>
      </c>
      <c r="N6116" s="244">
        <f>TRUNC(IF(M6116=45016,'Aylık Yİ-ÜFE'!$S$218,IF(M6116=45107,'Aylık Yİ-ÜFE'!$S$221,IF(M6116=45199,'Aylık Yİ-ÜFE'!$S$224,IF(M6116=45291,'Aylık Yİ-ÜFE'!$S$227)))),5)</f>
        <v>0</v>
      </c>
      <c r="O6116" s="293">
        <f t="shared" si="1240"/>
        <v>0</v>
      </c>
      <c r="P6116" s="296">
        <f t="shared" si="1241"/>
        <v>0</v>
      </c>
      <c r="Q6116" s="289">
        <f t="shared" si="1242"/>
        <v>0</v>
      </c>
      <c r="R6116" s="299">
        <f t="shared" si="1243"/>
        <v>0</v>
      </c>
      <c r="S6116" s="284">
        <f t="shared" si="1244"/>
        <v>0</v>
      </c>
      <c r="T6116" s="284">
        <f t="shared" si="1245"/>
        <v>0</v>
      </c>
      <c r="U6116" s="302">
        <f>'DOLDURULMASI GEREKEN TABLO'!L6125</f>
        <v>0</v>
      </c>
      <c r="V6116" s="305">
        <f>'DOLDURULMASI GEREKEN TABLO'!M6125</f>
        <v>0</v>
      </c>
      <c r="W6116" s="308">
        <f t="shared" si="1246"/>
        <v>0</v>
      </c>
      <c r="X6116" s="305">
        <f t="shared" si="1247"/>
        <v>1</v>
      </c>
      <c r="Y6116" s="308">
        <f t="shared" si="1248"/>
        <v>8.3333333333333329E-2</v>
      </c>
      <c r="Z6116" s="305">
        <f t="shared" si="1249"/>
        <v>0</v>
      </c>
      <c r="AA6116" s="263">
        <f t="shared" si="1250"/>
        <v>0</v>
      </c>
      <c r="AB6116" s="128"/>
      <c r="AC6116" s="133"/>
      <c r="AD6116" s="133"/>
      <c r="AE6116" s="133"/>
      <c r="AF6116" s="133"/>
    </row>
    <row r="6117" spans="1:32" ht="35.4" customHeight="1" x14ac:dyDescent="0.25">
      <c r="A6117" s="190"/>
      <c r="B6117" s="133"/>
      <c r="C6117" s="266">
        <v>6106</v>
      </c>
      <c r="D6117" s="269">
        <f>'DOLDURULMASI GEREKEN TABLO'!C6126</f>
        <v>0</v>
      </c>
      <c r="E6117" s="272">
        <f>'DOLDURULMASI GEREKEN TABLO'!D6126</f>
        <v>0</v>
      </c>
      <c r="F6117" s="269">
        <f>'DOLDURULMASI GEREKEN TABLO'!E6126</f>
        <v>0</v>
      </c>
      <c r="G6117" s="275">
        <f>'DOLDURULMASI GEREKEN TABLO'!F6126</f>
        <v>0</v>
      </c>
      <c r="H6117" s="281">
        <f>'DOLDURULMASI GEREKEN TABLO'!G6126</f>
        <v>0</v>
      </c>
      <c r="I6117" s="278" t="str">
        <f t="shared" si="1238"/>
        <v>2023 YILINDA YD YAPILABİLİR</v>
      </c>
      <c r="J6117" s="288">
        <f>'DOLDURULMASI GEREKEN TABLO'!H6126</f>
        <v>0</v>
      </c>
      <c r="K6117" s="284">
        <f>'DOLDURULMASI GEREKEN TABLO'!R6126</f>
        <v>0</v>
      </c>
      <c r="L6117" s="289">
        <f t="shared" si="1239"/>
        <v>0</v>
      </c>
      <c r="M6117" s="241">
        <f>'DOLDURULMASI GEREKEN TABLO'!K6126</f>
        <v>0</v>
      </c>
      <c r="N6117" s="244">
        <f>TRUNC(IF(M6117=45016,'Aylık Yİ-ÜFE'!$S$218,IF(M6117=45107,'Aylık Yİ-ÜFE'!$S$221,IF(M6117=45199,'Aylık Yİ-ÜFE'!$S$224,IF(M6117=45291,'Aylık Yİ-ÜFE'!$S$227)))),5)</f>
        <v>0</v>
      </c>
      <c r="O6117" s="293">
        <f t="shared" si="1240"/>
        <v>0</v>
      </c>
      <c r="P6117" s="296">
        <f t="shared" si="1241"/>
        <v>0</v>
      </c>
      <c r="Q6117" s="289">
        <f t="shared" si="1242"/>
        <v>0</v>
      </c>
      <c r="R6117" s="299">
        <f t="shared" si="1243"/>
        <v>0</v>
      </c>
      <c r="S6117" s="284">
        <f t="shared" si="1244"/>
        <v>0</v>
      </c>
      <c r="T6117" s="284">
        <f t="shared" si="1245"/>
        <v>0</v>
      </c>
      <c r="U6117" s="302">
        <f>'DOLDURULMASI GEREKEN TABLO'!L6126</f>
        <v>0</v>
      </c>
      <c r="V6117" s="305">
        <f>'DOLDURULMASI GEREKEN TABLO'!M6126</f>
        <v>0</v>
      </c>
      <c r="W6117" s="308">
        <f t="shared" si="1246"/>
        <v>0</v>
      </c>
      <c r="X6117" s="305">
        <f t="shared" si="1247"/>
        <v>1</v>
      </c>
      <c r="Y6117" s="308">
        <f t="shared" si="1248"/>
        <v>8.3333333333333329E-2</v>
      </c>
      <c r="Z6117" s="305">
        <f t="shared" si="1249"/>
        <v>0</v>
      </c>
      <c r="AA6117" s="263">
        <f t="shared" si="1250"/>
        <v>0</v>
      </c>
      <c r="AB6117" s="128"/>
      <c r="AC6117" s="133"/>
      <c r="AD6117" s="133"/>
      <c r="AE6117" s="133"/>
      <c r="AF6117" s="133"/>
    </row>
    <row r="6118" spans="1:32" ht="35.4" customHeight="1" x14ac:dyDescent="0.25">
      <c r="A6118" s="190"/>
      <c r="B6118" s="133"/>
      <c r="C6118" s="266">
        <v>6107</v>
      </c>
      <c r="D6118" s="269">
        <f>'DOLDURULMASI GEREKEN TABLO'!C6127</f>
        <v>0</v>
      </c>
      <c r="E6118" s="272">
        <f>'DOLDURULMASI GEREKEN TABLO'!D6127</f>
        <v>0</v>
      </c>
      <c r="F6118" s="269">
        <f>'DOLDURULMASI GEREKEN TABLO'!E6127</f>
        <v>0</v>
      </c>
      <c r="G6118" s="275">
        <f>'DOLDURULMASI GEREKEN TABLO'!F6127</f>
        <v>0</v>
      </c>
      <c r="H6118" s="281">
        <f>'DOLDURULMASI GEREKEN TABLO'!G6127</f>
        <v>0</v>
      </c>
      <c r="I6118" s="278" t="str">
        <f t="shared" si="1238"/>
        <v>2023 YILINDA YD YAPILABİLİR</v>
      </c>
      <c r="J6118" s="288">
        <f>'DOLDURULMASI GEREKEN TABLO'!H6127</f>
        <v>0</v>
      </c>
      <c r="K6118" s="284">
        <f>'DOLDURULMASI GEREKEN TABLO'!R6127</f>
        <v>0</v>
      </c>
      <c r="L6118" s="289">
        <f t="shared" si="1239"/>
        <v>0</v>
      </c>
      <c r="M6118" s="241">
        <f>'DOLDURULMASI GEREKEN TABLO'!K6127</f>
        <v>0</v>
      </c>
      <c r="N6118" s="244">
        <f>TRUNC(IF(M6118=45016,'Aylık Yİ-ÜFE'!$S$218,IF(M6118=45107,'Aylık Yİ-ÜFE'!$S$221,IF(M6118=45199,'Aylık Yİ-ÜFE'!$S$224,IF(M6118=45291,'Aylık Yİ-ÜFE'!$S$227)))),5)</f>
        <v>0</v>
      </c>
      <c r="O6118" s="293">
        <f t="shared" si="1240"/>
        <v>0</v>
      </c>
      <c r="P6118" s="296">
        <f t="shared" si="1241"/>
        <v>0</v>
      </c>
      <c r="Q6118" s="289">
        <f t="shared" si="1242"/>
        <v>0</v>
      </c>
      <c r="R6118" s="299">
        <f t="shared" si="1243"/>
        <v>0</v>
      </c>
      <c r="S6118" s="284">
        <f t="shared" si="1244"/>
        <v>0</v>
      </c>
      <c r="T6118" s="284">
        <f t="shared" si="1245"/>
        <v>0</v>
      </c>
      <c r="U6118" s="302">
        <f>'DOLDURULMASI GEREKEN TABLO'!L6127</f>
        <v>0</v>
      </c>
      <c r="V6118" s="305">
        <f>'DOLDURULMASI GEREKEN TABLO'!M6127</f>
        <v>0</v>
      </c>
      <c r="W6118" s="308">
        <f t="shared" si="1246"/>
        <v>0</v>
      </c>
      <c r="X6118" s="305">
        <f t="shared" si="1247"/>
        <v>1</v>
      </c>
      <c r="Y6118" s="308">
        <f t="shared" si="1248"/>
        <v>8.3333333333333329E-2</v>
      </c>
      <c r="Z6118" s="305">
        <f t="shared" si="1249"/>
        <v>0</v>
      </c>
      <c r="AA6118" s="263">
        <f t="shared" si="1250"/>
        <v>0</v>
      </c>
      <c r="AB6118" s="128"/>
      <c r="AC6118" s="133"/>
      <c r="AD6118" s="133"/>
      <c r="AE6118" s="133"/>
      <c r="AF6118" s="133"/>
    </row>
    <row r="6119" spans="1:32" ht="35.4" customHeight="1" x14ac:dyDescent="0.25">
      <c r="A6119" s="190"/>
      <c r="B6119" s="133"/>
      <c r="C6119" s="266">
        <v>6108</v>
      </c>
      <c r="D6119" s="269">
        <f>'DOLDURULMASI GEREKEN TABLO'!C6128</f>
        <v>0</v>
      </c>
      <c r="E6119" s="272">
        <f>'DOLDURULMASI GEREKEN TABLO'!D6128</f>
        <v>0</v>
      </c>
      <c r="F6119" s="269">
        <f>'DOLDURULMASI GEREKEN TABLO'!E6128</f>
        <v>0</v>
      </c>
      <c r="G6119" s="275">
        <f>'DOLDURULMASI GEREKEN TABLO'!F6128</f>
        <v>0</v>
      </c>
      <c r="H6119" s="281">
        <f>'DOLDURULMASI GEREKEN TABLO'!G6128</f>
        <v>0</v>
      </c>
      <c r="I6119" s="278" t="str">
        <f t="shared" si="1238"/>
        <v>2023 YILINDA YD YAPILABİLİR</v>
      </c>
      <c r="J6119" s="288">
        <f>'DOLDURULMASI GEREKEN TABLO'!H6128</f>
        <v>0</v>
      </c>
      <c r="K6119" s="284">
        <f>'DOLDURULMASI GEREKEN TABLO'!R6128</f>
        <v>0</v>
      </c>
      <c r="L6119" s="289">
        <f t="shared" si="1239"/>
        <v>0</v>
      </c>
      <c r="M6119" s="241">
        <f>'DOLDURULMASI GEREKEN TABLO'!K6128</f>
        <v>0</v>
      </c>
      <c r="N6119" s="244">
        <f>TRUNC(IF(M6119=45016,'Aylık Yİ-ÜFE'!$S$218,IF(M6119=45107,'Aylık Yİ-ÜFE'!$S$221,IF(M6119=45199,'Aylık Yİ-ÜFE'!$S$224,IF(M6119=45291,'Aylık Yİ-ÜFE'!$S$227)))),5)</f>
        <v>0</v>
      </c>
      <c r="O6119" s="293">
        <f t="shared" si="1240"/>
        <v>0</v>
      </c>
      <c r="P6119" s="296">
        <f t="shared" si="1241"/>
        <v>0</v>
      </c>
      <c r="Q6119" s="289">
        <f t="shared" si="1242"/>
        <v>0</v>
      </c>
      <c r="R6119" s="299">
        <f t="shared" si="1243"/>
        <v>0</v>
      </c>
      <c r="S6119" s="284">
        <f t="shared" si="1244"/>
        <v>0</v>
      </c>
      <c r="T6119" s="284">
        <f t="shared" si="1245"/>
        <v>0</v>
      </c>
      <c r="U6119" s="302">
        <f>'DOLDURULMASI GEREKEN TABLO'!L6128</f>
        <v>0</v>
      </c>
      <c r="V6119" s="305">
        <f>'DOLDURULMASI GEREKEN TABLO'!M6128</f>
        <v>0</v>
      </c>
      <c r="W6119" s="308">
        <f t="shared" si="1246"/>
        <v>0</v>
      </c>
      <c r="X6119" s="305">
        <f t="shared" si="1247"/>
        <v>1</v>
      </c>
      <c r="Y6119" s="308">
        <f t="shared" si="1248"/>
        <v>8.3333333333333329E-2</v>
      </c>
      <c r="Z6119" s="305">
        <f t="shared" si="1249"/>
        <v>0</v>
      </c>
      <c r="AA6119" s="263">
        <f t="shared" si="1250"/>
        <v>0</v>
      </c>
      <c r="AB6119" s="128"/>
      <c r="AC6119" s="133"/>
      <c r="AD6119" s="133"/>
      <c r="AE6119" s="133"/>
      <c r="AF6119" s="133"/>
    </row>
    <row r="6120" spans="1:32" ht="35.4" customHeight="1" x14ac:dyDescent="0.25">
      <c r="A6120" s="190"/>
      <c r="B6120" s="133"/>
      <c r="C6120" s="266">
        <v>6109</v>
      </c>
      <c r="D6120" s="269">
        <f>'DOLDURULMASI GEREKEN TABLO'!C6129</f>
        <v>0</v>
      </c>
      <c r="E6120" s="272">
        <f>'DOLDURULMASI GEREKEN TABLO'!D6129</f>
        <v>0</v>
      </c>
      <c r="F6120" s="269">
        <f>'DOLDURULMASI GEREKEN TABLO'!E6129</f>
        <v>0</v>
      </c>
      <c r="G6120" s="275">
        <f>'DOLDURULMASI GEREKEN TABLO'!F6129</f>
        <v>0</v>
      </c>
      <c r="H6120" s="281">
        <f>'DOLDURULMASI GEREKEN TABLO'!G6129</f>
        <v>0</v>
      </c>
      <c r="I6120" s="278" t="str">
        <f t="shared" si="1238"/>
        <v>2023 YILINDA YD YAPILABİLİR</v>
      </c>
      <c r="J6120" s="288">
        <f>'DOLDURULMASI GEREKEN TABLO'!H6129</f>
        <v>0</v>
      </c>
      <c r="K6120" s="284">
        <f>'DOLDURULMASI GEREKEN TABLO'!R6129</f>
        <v>0</v>
      </c>
      <c r="L6120" s="289">
        <f t="shared" si="1239"/>
        <v>0</v>
      </c>
      <c r="M6120" s="241">
        <f>'DOLDURULMASI GEREKEN TABLO'!K6129</f>
        <v>0</v>
      </c>
      <c r="N6120" s="244">
        <f>TRUNC(IF(M6120=45016,'Aylık Yİ-ÜFE'!$S$218,IF(M6120=45107,'Aylık Yİ-ÜFE'!$S$221,IF(M6120=45199,'Aylık Yİ-ÜFE'!$S$224,IF(M6120=45291,'Aylık Yİ-ÜFE'!$S$227)))),5)</f>
        <v>0</v>
      </c>
      <c r="O6120" s="293">
        <f t="shared" si="1240"/>
        <v>0</v>
      </c>
      <c r="P6120" s="296">
        <f t="shared" si="1241"/>
        <v>0</v>
      </c>
      <c r="Q6120" s="289">
        <f t="shared" si="1242"/>
        <v>0</v>
      </c>
      <c r="R6120" s="299">
        <f t="shared" si="1243"/>
        <v>0</v>
      </c>
      <c r="S6120" s="284">
        <f t="shared" si="1244"/>
        <v>0</v>
      </c>
      <c r="T6120" s="284">
        <f t="shared" si="1245"/>
        <v>0</v>
      </c>
      <c r="U6120" s="302">
        <f>'DOLDURULMASI GEREKEN TABLO'!L6129</f>
        <v>0</v>
      </c>
      <c r="V6120" s="305">
        <f>'DOLDURULMASI GEREKEN TABLO'!M6129</f>
        <v>0</v>
      </c>
      <c r="W6120" s="308">
        <f t="shared" si="1246"/>
        <v>0</v>
      </c>
      <c r="X6120" s="305">
        <f t="shared" si="1247"/>
        <v>1</v>
      </c>
      <c r="Y6120" s="308">
        <f t="shared" si="1248"/>
        <v>8.3333333333333329E-2</v>
      </c>
      <c r="Z6120" s="305">
        <f t="shared" si="1249"/>
        <v>0</v>
      </c>
      <c r="AA6120" s="263">
        <f t="shared" si="1250"/>
        <v>0</v>
      </c>
      <c r="AB6120" s="128"/>
      <c r="AC6120" s="133"/>
      <c r="AD6120" s="133"/>
      <c r="AE6120" s="133"/>
      <c r="AF6120" s="133"/>
    </row>
    <row r="6121" spans="1:32" ht="35.4" customHeight="1" x14ac:dyDescent="0.25">
      <c r="A6121" s="190"/>
      <c r="B6121" s="133"/>
      <c r="C6121" s="266">
        <v>6110</v>
      </c>
      <c r="D6121" s="269">
        <f>'DOLDURULMASI GEREKEN TABLO'!C6130</f>
        <v>0</v>
      </c>
      <c r="E6121" s="272">
        <f>'DOLDURULMASI GEREKEN TABLO'!D6130</f>
        <v>0</v>
      </c>
      <c r="F6121" s="269">
        <f>'DOLDURULMASI GEREKEN TABLO'!E6130</f>
        <v>0</v>
      </c>
      <c r="G6121" s="275">
        <f>'DOLDURULMASI GEREKEN TABLO'!F6130</f>
        <v>0</v>
      </c>
      <c r="H6121" s="281">
        <f>'DOLDURULMASI GEREKEN TABLO'!G6130</f>
        <v>0</v>
      </c>
      <c r="I6121" s="278" t="str">
        <f t="shared" si="1238"/>
        <v>2023 YILINDA YD YAPILABİLİR</v>
      </c>
      <c r="J6121" s="288">
        <f>'DOLDURULMASI GEREKEN TABLO'!H6130</f>
        <v>0</v>
      </c>
      <c r="K6121" s="284">
        <f>'DOLDURULMASI GEREKEN TABLO'!R6130</f>
        <v>0</v>
      </c>
      <c r="L6121" s="289">
        <f t="shared" si="1239"/>
        <v>0</v>
      </c>
      <c r="M6121" s="241">
        <f>'DOLDURULMASI GEREKEN TABLO'!K6130</f>
        <v>0</v>
      </c>
      <c r="N6121" s="244">
        <f>TRUNC(IF(M6121=45016,'Aylık Yİ-ÜFE'!$S$218,IF(M6121=45107,'Aylık Yİ-ÜFE'!$S$221,IF(M6121=45199,'Aylık Yİ-ÜFE'!$S$224,IF(M6121=45291,'Aylık Yİ-ÜFE'!$S$227)))),5)</f>
        <v>0</v>
      </c>
      <c r="O6121" s="293">
        <f t="shared" si="1240"/>
        <v>0</v>
      </c>
      <c r="P6121" s="296">
        <f t="shared" si="1241"/>
        <v>0</v>
      </c>
      <c r="Q6121" s="289">
        <f t="shared" si="1242"/>
        <v>0</v>
      </c>
      <c r="R6121" s="299">
        <f t="shared" si="1243"/>
        <v>0</v>
      </c>
      <c r="S6121" s="284">
        <f t="shared" si="1244"/>
        <v>0</v>
      </c>
      <c r="T6121" s="284">
        <f t="shared" si="1245"/>
        <v>0</v>
      </c>
      <c r="U6121" s="302">
        <f>'DOLDURULMASI GEREKEN TABLO'!L6130</f>
        <v>0</v>
      </c>
      <c r="V6121" s="305">
        <f>'DOLDURULMASI GEREKEN TABLO'!M6130</f>
        <v>0</v>
      </c>
      <c r="W6121" s="308">
        <f t="shared" si="1246"/>
        <v>0</v>
      </c>
      <c r="X6121" s="305">
        <f t="shared" si="1247"/>
        <v>1</v>
      </c>
      <c r="Y6121" s="308">
        <f t="shared" si="1248"/>
        <v>8.3333333333333329E-2</v>
      </c>
      <c r="Z6121" s="305">
        <f t="shared" si="1249"/>
        <v>0</v>
      </c>
      <c r="AA6121" s="263">
        <f t="shared" si="1250"/>
        <v>0</v>
      </c>
      <c r="AB6121" s="128"/>
      <c r="AC6121" s="133"/>
      <c r="AD6121" s="133"/>
      <c r="AE6121" s="133"/>
      <c r="AF6121" s="133"/>
    </row>
    <row r="6122" spans="1:32" ht="35.4" customHeight="1" x14ac:dyDescent="0.25">
      <c r="A6122" s="190"/>
      <c r="B6122" s="133"/>
      <c r="C6122" s="266">
        <v>6111</v>
      </c>
      <c r="D6122" s="269">
        <f>'DOLDURULMASI GEREKEN TABLO'!C6131</f>
        <v>0</v>
      </c>
      <c r="E6122" s="272">
        <f>'DOLDURULMASI GEREKEN TABLO'!D6131</f>
        <v>0</v>
      </c>
      <c r="F6122" s="269">
        <f>'DOLDURULMASI GEREKEN TABLO'!E6131</f>
        <v>0</v>
      </c>
      <c r="G6122" s="275">
        <f>'DOLDURULMASI GEREKEN TABLO'!F6131</f>
        <v>0</v>
      </c>
      <c r="H6122" s="281">
        <f>'DOLDURULMASI GEREKEN TABLO'!G6131</f>
        <v>0</v>
      </c>
      <c r="I6122" s="278" t="str">
        <f t="shared" si="1238"/>
        <v>2023 YILINDA YD YAPILABİLİR</v>
      </c>
      <c r="J6122" s="288">
        <f>'DOLDURULMASI GEREKEN TABLO'!H6131</f>
        <v>0</v>
      </c>
      <c r="K6122" s="284">
        <f>'DOLDURULMASI GEREKEN TABLO'!R6131</f>
        <v>0</v>
      </c>
      <c r="L6122" s="289">
        <f t="shared" si="1239"/>
        <v>0</v>
      </c>
      <c r="M6122" s="241">
        <f>'DOLDURULMASI GEREKEN TABLO'!K6131</f>
        <v>0</v>
      </c>
      <c r="N6122" s="244">
        <f>TRUNC(IF(M6122=45016,'Aylık Yİ-ÜFE'!$S$218,IF(M6122=45107,'Aylık Yİ-ÜFE'!$S$221,IF(M6122=45199,'Aylık Yİ-ÜFE'!$S$224,IF(M6122=45291,'Aylık Yİ-ÜFE'!$S$227)))),5)</f>
        <v>0</v>
      </c>
      <c r="O6122" s="293">
        <f t="shared" si="1240"/>
        <v>0</v>
      </c>
      <c r="P6122" s="296">
        <f t="shared" si="1241"/>
        <v>0</v>
      </c>
      <c r="Q6122" s="289">
        <f t="shared" si="1242"/>
        <v>0</v>
      </c>
      <c r="R6122" s="299">
        <f t="shared" si="1243"/>
        <v>0</v>
      </c>
      <c r="S6122" s="284">
        <f t="shared" si="1244"/>
        <v>0</v>
      </c>
      <c r="T6122" s="284">
        <f t="shared" si="1245"/>
        <v>0</v>
      </c>
      <c r="U6122" s="302">
        <f>'DOLDURULMASI GEREKEN TABLO'!L6131</f>
        <v>0</v>
      </c>
      <c r="V6122" s="305">
        <f>'DOLDURULMASI GEREKEN TABLO'!M6131</f>
        <v>0</v>
      </c>
      <c r="W6122" s="308">
        <f t="shared" si="1246"/>
        <v>0</v>
      </c>
      <c r="X6122" s="305">
        <f t="shared" si="1247"/>
        <v>1</v>
      </c>
      <c r="Y6122" s="308">
        <f t="shared" si="1248"/>
        <v>8.3333333333333329E-2</v>
      </c>
      <c r="Z6122" s="305">
        <f t="shared" si="1249"/>
        <v>0</v>
      </c>
      <c r="AA6122" s="263">
        <f t="shared" si="1250"/>
        <v>0</v>
      </c>
      <c r="AB6122" s="128"/>
      <c r="AC6122" s="133"/>
      <c r="AD6122" s="133"/>
      <c r="AE6122" s="133"/>
      <c r="AF6122" s="133"/>
    </row>
    <row r="6123" spans="1:32" ht="35.4" customHeight="1" x14ac:dyDescent="0.25">
      <c r="A6123" s="190"/>
      <c r="B6123" s="133"/>
      <c r="C6123" s="266">
        <v>6112</v>
      </c>
      <c r="D6123" s="269">
        <f>'DOLDURULMASI GEREKEN TABLO'!C6132</f>
        <v>0</v>
      </c>
      <c r="E6123" s="272">
        <f>'DOLDURULMASI GEREKEN TABLO'!D6132</f>
        <v>0</v>
      </c>
      <c r="F6123" s="269">
        <f>'DOLDURULMASI GEREKEN TABLO'!E6132</f>
        <v>0</v>
      </c>
      <c r="G6123" s="275">
        <f>'DOLDURULMASI GEREKEN TABLO'!F6132</f>
        <v>0</v>
      </c>
      <c r="H6123" s="281">
        <f>'DOLDURULMASI GEREKEN TABLO'!G6132</f>
        <v>0</v>
      </c>
      <c r="I6123" s="278" t="str">
        <f t="shared" si="1238"/>
        <v>2023 YILINDA YD YAPILABİLİR</v>
      </c>
      <c r="J6123" s="288">
        <f>'DOLDURULMASI GEREKEN TABLO'!H6132</f>
        <v>0</v>
      </c>
      <c r="K6123" s="284">
        <f>'DOLDURULMASI GEREKEN TABLO'!R6132</f>
        <v>0</v>
      </c>
      <c r="L6123" s="289">
        <f t="shared" si="1239"/>
        <v>0</v>
      </c>
      <c r="M6123" s="241">
        <f>'DOLDURULMASI GEREKEN TABLO'!K6132</f>
        <v>0</v>
      </c>
      <c r="N6123" s="244">
        <f>TRUNC(IF(M6123=45016,'Aylık Yİ-ÜFE'!$S$218,IF(M6123=45107,'Aylık Yİ-ÜFE'!$S$221,IF(M6123=45199,'Aylık Yİ-ÜFE'!$S$224,IF(M6123=45291,'Aylık Yİ-ÜFE'!$S$227)))),5)</f>
        <v>0</v>
      </c>
      <c r="O6123" s="293">
        <f t="shared" si="1240"/>
        <v>0</v>
      </c>
      <c r="P6123" s="296">
        <f t="shared" si="1241"/>
        <v>0</v>
      </c>
      <c r="Q6123" s="289">
        <f t="shared" si="1242"/>
        <v>0</v>
      </c>
      <c r="R6123" s="299">
        <f t="shared" si="1243"/>
        <v>0</v>
      </c>
      <c r="S6123" s="284">
        <f t="shared" si="1244"/>
        <v>0</v>
      </c>
      <c r="T6123" s="284">
        <f t="shared" si="1245"/>
        <v>0</v>
      </c>
      <c r="U6123" s="302">
        <f>'DOLDURULMASI GEREKEN TABLO'!L6132</f>
        <v>0</v>
      </c>
      <c r="V6123" s="305">
        <f>'DOLDURULMASI GEREKEN TABLO'!M6132</f>
        <v>0</v>
      </c>
      <c r="W6123" s="308">
        <f t="shared" si="1246"/>
        <v>0</v>
      </c>
      <c r="X6123" s="305">
        <f t="shared" si="1247"/>
        <v>1</v>
      </c>
      <c r="Y6123" s="308">
        <f t="shared" si="1248"/>
        <v>8.3333333333333329E-2</v>
      </c>
      <c r="Z6123" s="305">
        <f t="shared" si="1249"/>
        <v>0</v>
      </c>
      <c r="AA6123" s="263">
        <f t="shared" si="1250"/>
        <v>0</v>
      </c>
      <c r="AB6123" s="128"/>
      <c r="AC6123" s="133"/>
      <c r="AD6123" s="133"/>
      <c r="AE6123" s="133"/>
      <c r="AF6123" s="133"/>
    </row>
    <row r="6124" spans="1:32" ht="35.4" customHeight="1" x14ac:dyDescent="0.25">
      <c r="A6124" s="190"/>
      <c r="B6124" s="133"/>
      <c r="C6124" s="266">
        <v>6113</v>
      </c>
      <c r="D6124" s="269">
        <f>'DOLDURULMASI GEREKEN TABLO'!C6133</f>
        <v>0</v>
      </c>
      <c r="E6124" s="272">
        <f>'DOLDURULMASI GEREKEN TABLO'!D6133</f>
        <v>0</v>
      </c>
      <c r="F6124" s="269">
        <f>'DOLDURULMASI GEREKEN TABLO'!E6133</f>
        <v>0</v>
      </c>
      <c r="G6124" s="275">
        <f>'DOLDURULMASI GEREKEN TABLO'!F6133</f>
        <v>0</v>
      </c>
      <c r="H6124" s="281">
        <f>'DOLDURULMASI GEREKEN TABLO'!G6133</f>
        <v>0</v>
      </c>
      <c r="I6124" s="278" t="str">
        <f t="shared" si="1238"/>
        <v>2023 YILINDA YD YAPILABİLİR</v>
      </c>
      <c r="J6124" s="288">
        <f>'DOLDURULMASI GEREKEN TABLO'!H6133</f>
        <v>0</v>
      </c>
      <c r="K6124" s="284">
        <f>'DOLDURULMASI GEREKEN TABLO'!R6133</f>
        <v>0</v>
      </c>
      <c r="L6124" s="289">
        <f t="shared" si="1239"/>
        <v>0</v>
      </c>
      <c r="M6124" s="241">
        <f>'DOLDURULMASI GEREKEN TABLO'!K6133</f>
        <v>0</v>
      </c>
      <c r="N6124" s="244">
        <f>TRUNC(IF(M6124=45016,'Aylık Yİ-ÜFE'!$S$218,IF(M6124=45107,'Aylık Yİ-ÜFE'!$S$221,IF(M6124=45199,'Aylık Yİ-ÜFE'!$S$224,IF(M6124=45291,'Aylık Yİ-ÜFE'!$S$227)))),5)</f>
        <v>0</v>
      </c>
      <c r="O6124" s="293">
        <f t="shared" si="1240"/>
        <v>0</v>
      </c>
      <c r="P6124" s="296">
        <f t="shared" si="1241"/>
        <v>0</v>
      </c>
      <c r="Q6124" s="289">
        <f t="shared" si="1242"/>
        <v>0</v>
      </c>
      <c r="R6124" s="299">
        <f t="shared" si="1243"/>
        <v>0</v>
      </c>
      <c r="S6124" s="284">
        <f t="shared" si="1244"/>
        <v>0</v>
      </c>
      <c r="T6124" s="284">
        <f t="shared" si="1245"/>
        <v>0</v>
      </c>
      <c r="U6124" s="302">
        <f>'DOLDURULMASI GEREKEN TABLO'!L6133</f>
        <v>0</v>
      </c>
      <c r="V6124" s="305">
        <f>'DOLDURULMASI GEREKEN TABLO'!M6133</f>
        <v>0</v>
      </c>
      <c r="W6124" s="308">
        <f t="shared" si="1246"/>
        <v>0</v>
      </c>
      <c r="X6124" s="305">
        <f t="shared" si="1247"/>
        <v>1</v>
      </c>
      <c r="Y6124" s="308">
        <f t="shared" si="1248"/>
        <v>8.3333333333333329E-2</v>
      </c>
      <c r="Z6124" s="305">
        <f t="shared" si="1249"/>
        <v>0</v>
      </c>
      <c r="AA6124" s="263">
        <f t="shared" si="1250"/>
        <v>0</v>
      </c>
      <c r="AB6124" s="128"/>
      <c r="AC6124" s="133"/>
      <c r="AD6124" s="133"/>
      <c r="AE6124" s="133"/>
      <c r="AF6124" s="133"/>
    </row>
    <row r="6125" spans="1:32" ht="35.4" customHeight="1" x14ac:dyDescent="0.25">
      <c r="A6125" s="190"/>
      <c r="B6125" s="133"/>
      <c r="C6125" s="266">
        <v>6114</v>
      </c>
      <c r="D6125" s="269">
        <f>'DOLDURULMASI GEREKEN TABLO'!C6134</f>
        <v>0</v>
      </c>
      <c r="E6125" s="272">
        <f>'DOLDURULMASI GEREKEN TABLO'!D6134</f>
        <v>0</v>
      </c>
      <c r="F6125" s="269">
        <f>'DOLDURULMASI GEREKEN TABLO'!E6134</f>
        <v>0</v>
      </c>
      <c r="G6125" s="275">
        <f>'DOLDURULMASI GEREKEN TABLO'!F6134</f>
        <v>0</v>
      </c>
      <c r="H6125" s="281">
        <f>'DOLDURULMASI GEREKEN TABLO'!G6134</f>
        <v>0</v>
      </c>
      <c r="I6125" s="278" t="str">
        <f t="shared" si="1238"/>
        <v>2023 YILINDA YD YAPILABİLİR</v>
      </c>
      <c r="J6125" s="288">
        <f>'DOLDURULMASI GEREKEN TABLO'!H6134</f>
        <v>0</v>
      </c>
      <c r="K6125" s="284">
        <f>'DOLDURULMASI GEREKEN TABLO'!R6134</f>
        <v>0</v>
      </c>
      <c r="L6125" s="289">
        <f t="shared" si="1239"/>
        <v>0</v>
      </c>
      <c r="M6125" s="241">
        <f>'DOLDURULMASI GEREKEN TABLO'!K6134</f>
        <v>0</v>
      </c>
      <c r="N6125" s="244">
        <f>TRUNC(IF(M6125=45016,'Aylık Yİ-ÜFE'!$S$218,IF(M6125=45107,'Aylık Yİ-ÜFE'!$S$221,IF(M6125=45199,'Aylık Yİ-ÜFE'!$S$224,IF(M6125=45291,'Aylık Yİ-ÜFE'!$S$227)))),5)</f>
        <v>0</v>
      </c>
      <c r="O6125" s="293">
        <f t="shared" si="1240"/>
        <v>0</v>
      </c>
      <c r="P6125" s="296">
        <f t="shared" si="1241"/>
        <v>0</v>
      </c>
      <c r="Q6125" s="289">
        <f t="shared" si="1242"/>
        <v>0</v>
      </c>
      <c r="R6125" s="299">
        <f t="shared" si="1243"/>
        <v>0</v>
      </c>
      <c r="S6125" s="284">
        <f t="shared" si="1244"/>
        <v>0</v>
      </c>
      <c r="T6125" s="284">
        <f t="shared" si="1245"/>
        <v>0</v>
      </c>
      <c r="U6125" s="302">
        <f>'DOLDURULMASI GEREKEN TABLO'!L6134</f>
        <v>0</v>
      </c>
      <c r="V6125" s="305">
        <f>'DOLDURULMASI GEREKEN TABLO'!M6134</f>
        <v>0</v>
      </c>
      <c r="W6125" s="308">
        <f t="shared" si="1246"/>
        <v>0</v>
      </c>
      <c r="X6125" s="305">
        <f t="shared" si="1247"/>
        <v>1</v>
      </c>
      <c r="Y6125" s="308">
        <f t="shared" si="1248"/>
        <v>8.3333333333333329E-2</v>
      </c>
      <c r="Z6125" s="305">
        <f t="shared" si="1249"/>
        <v>0</v>
      </c>
      <c r="AA6125" s="263">
        <f t="shared" si="1250"/>
        <v>0</v>
      </c>
      <c r="AB6125" s="128"/>
      <c r="AC6125" s="133"/>
      <c r="AD6125" s="133"/>
      <c r="AE6125" s="133"/>
      <c r="AF6125" s="133"/>
    </row>
    <row r="6126" spans="1:32" ht="35.4" customHeight="1" x14ac:dyDescent="0.25">
      <c r="A6126" s="190"/>
      <c r="B6126" s="133"/>
      <c r="C6126" s="266">
        <v>6115</v>
      </c>
      <c r="D6126" s="269">
        <f>'DOLDURULMASI GEREKEN TABLO'!C6135</f>
        <v>0</v>
      </c>
      <c r="E6126" s="272">
        <f>'DOLDURULMASI GEREKEN TABLO'!D6135</f>
        <v>0</v>
      </c>
      <c r="F6126" s="269">
        <f>'DOLDURULMASI GEREKEN TABLO'!E6135</f>
        <v>0</v>
      </c>
      <c r="G6126" s="275">
        <f>'DOLDURULMASI GEREKEN TABLO'!F6135</f>
        <v>0</v>
      </c>
      <c r="H6126" s="281">
        <f>'DOLDURULMASI GEREKEN TABLO'!G6135</f>
        <v>0</v>
      </c>
      <c r="I6126" s="278" t="str">
        <f t="shared" si="1238"/>
        <v>2023 YILINDA YD YAPILABİLİR</v>
      </c>
      <c r="J6126" s="288">
        <f>'DOLDURULMASI GEREKEN TABLO'!H6135</f>
        <v>0</v>
      </c>
      <c r="K6126" s="284">
        <f>'DOLDURULMASI GEREKEN TABLO'!R6135</f>
        <v>0</v>
      </c>
      <c r="L6126" s="289">
        <f t="shared" si="1239"/>
        <v>0</v>
      </c>
      <c r="M6126" s="241">
        <f>'DOLDURULMASI GEREKEN TABLO'!K6135</f>
        <v>0</v>
      </c>
      <c r="N6126" s="244">
        <f>TRUNC(IF(M6126=45016,'Aylık Yİ-ÜFE'!$S$218,IF(M6126=45107,'Aylık Yİ-ÜFE'!$S$221,IF(M6126=45199,'Aylık Yİ-ÜFE'!$S$224,IF(M6126=45291,'Aylık Yİ-ÜFE'!$S$227)))),5)</f>
        <v>0</v>
      </c>
      <c r="O6126" s="293">
        <f t="shared" si="1240"/>
        <v>0</v>
      </c>
      <c r="P6126" s="296">
        <f t="shared" si="1241"/>
        <v>0</v>
      </c>
      <c r="Q6126" s="289">
        <f t="shared" si="1242"/>
        <v>0</v>
      </c>
      <c r="R6126" s="299">
        <f t="shared" si="1243"/>
        <v>0</v>
      </c>
      <c r="S6126" s="284">
        <f t="shared" si="1244"/>
        <v>0</v>
      </c>
      <c r="T6126" s="284">
        <f t="shared" si="1245"/>
        <v>0</v>
      </c>
      <c r="U6126" s="302">
        <f>'DOLDURULMASI GEREKEN TABLO'!L6135</f>
        <v>0</v>
      </c>
      <c r="V6126" s="305">
        <f>'DOLDURULMASI GEREKEN TABLO'!M6135</f>
        <v>0</v>
      </c>
      <c r="W6126" s="308">
        <f t="shared" si="1246"/>
        <v>0</v>
      </c>
      <c r="X6126" s="305">
        <f t="shared" si="1247"/>
        <v>1</v>
      </c>
      <c r="Y6126" s="308">
        <f t="shared" si="1248"/>
        <v>8.3333333333333329E-2</v>
      </c>
      <c r="Z6126" s="305">
        <f t="shared" si="1249"/>
        <v>0</v>
      </c>
      <c r="AA6126" s="263">
        <f t="shared" si="1250"/>
        <v>0</v>
      </c>
      <c r="AB6126" s="128"/>
      <c r="AC6126" s="133"/>
      <c r="AD6126" s="133"/>
      <c r="AE6126" s="133"/>
      <c r="AF6126" s="133"/>
    </row>
    <row r="6127" spans="1:32" ht="35.4" customHeight="1" x14ac:dyDescent="0.25">
      <c r="A6127" s="190"/>
      <c r="B6127" s="133"/>
      <c r="C6127" s="266">
        <v>6116</v>
      </c>
      <c r="D6127" s="269">
        <f>'DOLDURULMASI GEREKEN TABLO'!C6136</f>
        <v>0</v>
      </c>
      <c r="E6127" s="272">
        <f>'DOLDURULMASI GEREKEN TABLO'!D6136</f>
        <v>0</v>
      </c>
      <c r="F6127" s="269">
        <f>'DOLDURULMASI GEREKEN TABLO'!E6136</f>
        <v>0</v>
      </c>
      <c r="G6127" s="275">
        <f>'DOLDURULMASI GEREKEN TABLO'!F6136</f>
        <v>0</v>
      </c>
      <c r="H6127" s="281">
        <f>'DOLDURULMASI GEREKEN TABLO'!G6136</f>
        <v>0</v>
      </c>
      <c r="I6127" s="278" t="str">
        <f t="shared" si="1238"/>
        <v>2023 YILINDA YD YAPILABİLİR</v>
      </c>
      <c r="J6127" s="288">
        <f>'DOLDURULMASI GEREKEN TABLO'!H6136</f>
        <v>0</v>
      </c>
      <c r="K6127" s="284">
        <f>'DOLDURULMASI GEREKEN TABLO'!R6136</f>
        <v>0</v>
      </c>
      <c r="L6127" s="289">
        <f t="shared" si="1239"/>
        <v>0</v>
      </c>
      <c r="M6127" s="241">
        <f>'DOLDURULMASI GEREKEN TABLO'!K6136</f>
        <v>0</v>
      </c>
      <c r="N6127" s="244">
        <f>TRUNC(IF(M6127=45016,'Aylık Yİ-ÜFE'!$S$218,IF(M6127=45107,'Aylık Yİ-ÜFE'!$S$221,IF(M6127=45199,'Aylık Yİ-ÜFE'!$S$224,IF(M6127=45291,'Aylık Yİ-ÜFE'!$S$227)))),5)</f>
        <v>0</v>
      </c>
      <c r="O6127" s="293">
        <f t="shared" si="1240"/>
        <v>0</v>
      </c>
      <c r="P6127" s="296">
        <f t="shared" si="1241"/>
        <v>0</v>
      </c>
      <c r="Q6127" s="289">
        <f t="shared" si="1242"/>
        <v>0</v>
      </c>
      <c r="R6127" s="299">
        <f t="shared" si="1243"/>
        <v>0</v>
      </c>
      <c r="S6127" s="284">
        <f t="shared" si="1244"/>
        <v>0</v>
      </c>
      <c r="T6127" s="284">
        <f t="shared" si="1245"/>
        <v>0</v>
      </c>
      <c r="U6127" s="302">
        <f>'DOLDURULMASI GEREKEN TABLO'!L6136</f>
        <v>0</v>
      </c>
      <c r="V6127" s="305">
        <f>'DOLDURULMASI GEREKEN TABLO'!M6136</f>
        <v>0</v>
      </c>
      <c r="W6127" s="308">
        <f t="shared" si="1246"/>
        <v>0</v>
      </c>
      <c r="X6127" s="305">
        <f t="shared" si="1247"/>
        <v>1</v>
      </c>
      <c r="Y6127" s="308">
        <f t="shared" si="1248"/>
        <v>8.3333333333333329E-2</v>
      </c>
      <c r="Z6127" s="305">
        <f t="shared" si="1249"/>
        <v>0</v>
      </c>
      <c r="AA6127" s="263">
        <f t="shared" si="1250"/>
        <v>0</v>
      </c>
      <c r="AB6127" s="128"/>
      <c r="AC6127" s="133"/>
      <c r="AD6127" s="133"/>
      <c r="AE6127" s="133"/>
      <c r="AF6127" s="133"/>
    </row>
    <row r="6128" spans="1:32" ht="35.4" customHeight="1" x14ac:dyDescent="0.25">
      <c r="A6128" s="190"/>
      <c r="B6128" s="133"/>
      <c r="C6128" s="266">
        <v>6117</v>
      </c>
      <c r="D6128" s="269">
        <f>'DOLDURULMASI GEREKEN TABLO'!C6137</f>
        <v>0</v>
      </c>
      <c r="E6128" s="272">
        <f>'DOLDURULMASI GEREKEN TABLO'!D6137</f>
        <v>0</v>
      </c>
      <c r="F6128" s="269">
        <f>'DOLDURULMASI GEREKEN TABLO'!E6137</f>
        <v>0</v>
      </c>
      <c r="G6128" s="275">
        <f>'DOLDURULMASI GEREKEN TABLO'!F6137</f>
        <v>0</v>
      </c>
      <c r="H6128" s="281">
        <f>'DOLDURULMASI GEREKEN TABLO'!G6137</f>
        <v>0</v>
      </c>
      <c r="I6128" s="278" t="str">
        <f t="shared" si="1238"/>
        <v>2023 YILINDA YD YAPILABİLİR</v>
      </c>
      <c r="J6128" s="288">
        <f>'DOLDURULMASI GEREKEN TABLO'!H6137</f>
        <v>0</v>
      </c>
      <c r="K6128" s="284">
        <f>'DOLDURULMASI GEREKEN TABLO'!R6137</f>
        <v>0</v>
      </c>
      <c r="L6128" s="289">
        <f t="shared" si="1239"/>
        <v>0</v>
      </c>
      <c r="M6128" s="241">
        <f>'DOLDURULMASI GEREKEN TABLO'!K6137</f>
        <v>0</v>
      </c>
      <c r="N6128" s="244">
        <f>TRUNC(IF(M6128=45016,'Aylık Yİ-ÜFE'!$S$218,IF(M6128=45107,'Aylık Yİ-ÜFE'!$S$221,IF(M6128=45199,'Aylık Yİ-ÜFE'!$S$224,IF(M6128=45291,'Aylık Yİ-ÜFE'!$S$227)))),5)</f>
        <v>0</v>
      </c>
      <c r="O6128" s="293">
        <f t="shared" si="1240"/>
        <v>0</v>
      </c>
      <c r="P6128" s="296">
        <f t="shared" si="1241"/>
        <v>0</v>
      </c>
      <c r="Q6128" s="289">
        <f t="shared" si="1242"/>
        <v>0</v>
      </c>
      <c r="R6128" s="299">
        <f t="shared" si="1243"/>
        <v>0</v>
      </c>
      <c r="S6128" s="284">
        <f t="shared" si="1244"/>
        <v>0</v>
      </c>
      <c r="T6128" s="284">
        <f t="shared" si="1245"/>
        <v>0</v>
      </c>
      <c r="U6128" s="302">
        <f>'DOLDURULMASI GEREKEN TABLO'!L6137</f>
        <v>0</v>
      </c>
      <c r="V6128" s="305">
        <f>'DOLDURULMASI GEREKEN TABLO'!M6137</f>
        <v>0</v>
      </c>
      <c r="W6128" s="308">
        <f t="shared" si="1246"/>
        <v>0</v>
      </c>
      <c r="X6128" s="305">
        <f t="shared" si="1247"/>
        <v>1</v>
      </c>
      <c r="Y6128" s="308">
        <f t="shared" si="1248"/>
        <v>8.3333333333333329E-2</v>
      </c>
      <c r="Z6128" s="305">
        <f t="shared" si="1249"/>
        <v>0</v>
      </c>
      <c r="AA6128" s="263">
        <f t="shared" si="1250"/>
        <v>0</v>
      </c>
      <c r="AB6128" s="128"/>
      <c r="AC6128" s="133"/>
      <c r="AD6128" s="133"/>
      <c r="AE6128" s="133"/>
      <c r="AF6128" s="133"/>
    </row>
    <row r="6129" spans="1:32" ht="35.4" customHeight="1" x14ac:dyDescent="0.25">
      <c r="A6129" s="190"/>
      <c r="B6129" s="133"/>
      <c r="C6129" s="266">
        <v>6118</v>
      </c>
      <c r="D6129" s="269">
        <f>'DOLDURULMASI GEREKEN TABLO'!C6138</f>
        <v>0</v>
      </c>
      <c r="E6129" s="272">
        <f>'DOLDURULMASI GEREKEN TABLO'!D6138</f>
        <v>0</v>
      </c>
      <c r="F6129" s="269">
        <f>'DOLDURULMASI GEREKEN TABLO'!E6138</f>
        <v>0</v>
      </c>
      <c r="G6129" s="275">
        <f>'DOLDURULMASI GEREKEN TABLO'!F6138</f>
        <v>0</v>
      </c>
      <c r="H6129" s="281">
        <f>'DOLDURULMASI GEREKEN TABLO'!G6138</f>
        <v>0</v>
      </c>
      <c r="I6129" s="278" t="str">
        <f t="shared" si="1238"/>
        <v>2023 YILINDA YD YAPILABİLİR</v>
      </c>
      <c r="J6129" s="288">
        <f>'DOLDURULMASI GEREKEN TABLO'!H6138</f>
        <v>0</v>
      </c>
      <c r="K6129" s="284">
        <f>'DOLDURULMASI GEREKEN TABLO'!R6138</f>
        <v>0</v>
      </c>
      <c r="L6129" s="289">
        <f t="shared" si="1239"/>
        <v>0</v>
      </c>
      <c r="M6129" s="241">
        <f>'DOLDURULMASI GEREKEN TABLO'!K6138</f>
        <v>0</v>
      </c>
      <c r="N6129" s="244">
        <f>TRUNC(IF(M6129=45016,'Aylık Yİ-ÜFE'!$S$218,IF(M6129=45107,'Aylık Yİ-ÜFE'!$S$221,IF(M6129=45199,'Aylık Yİ-ÜFE'!$S$224,IF(M6129=45291,'Aylık Yİ-ÜFE'!$S$227)))),5)</f>
        <v>0</v>
      </c>
      <c r="O6129" s="293">
        <f t="shared" si="1240"/>
        <v>0</v>
      </c>
      <c r="P6129" s="296">
        <f t="shared" si="1241"/>
        <v>0</v>
      </c>
      <c r="Q6129" s="289">
        <f t="shared" si="1242"/>
        <v>0</v>
      </c>
      <c r="R6129" s="299">
        <f t="shared" si="1243"/>
        <v>0</v>
      </c>
      <c r="S6129" s="284">
        <f t="shared" si="1244"/>
        <v>0</v>
      </c>
      <c r="T6129" s="284">
        <f t="shared" si="1245"/>
        <v>0</v>
      </c>
      <c r="U6129" s="302">
        <f>'DOLDURULMASI GEREKEN TABLO'!L6138</f>
        <v>0</v>
      </c>
      <c r="V6129" s="305">
        <f>'DOLDURULMASI GEREKEN TABLO'!M6138</f>
        <v>0</v>
      </c>
      <c r="W6129" s="308">
        <f t="shared" si="1246"/>
        <v>0</v>
      </c>
      <c r="X6129" s="305">
        <f t="shared" si="1247"/>
        <v>1</v>
      </c>
      <c r="Y6129" s="308">
        <f t="shared" si="1248"/>
        <v>8.3333333333333329E-2</v>
      </c>
      <c r="Z6129" s="305">
        <f t="shared" si="1249"/>
        <v>0</v>
      </c>
      <c r="AA6129" s="263">
        <f t="shared" si="1250"/>
        <v>0</v>
      </c>
      <c r="AB6129" s="128"/>
      <c r="AC6129" s="133"/>
      <c r="AD6129" s="133"/>
      <c r="AE6129" s="133"/>
      <c r="AF6129" s="133"/>
    </row>
    <row r="6130" spans="1:32" ht="35.4" customHeight="1" x14ac:dyDescent="0.25">
      <c r="A6130" s="190"/>
      <c r="B6130" s="133"/>
      <c r="C6130" s="266">
        <v>6119</v>
      </c>
      <c r="D6130" s="269">
        <f>'DOLDURULMASI GEREKEN TABLO'!C6139</f>
        <v>0</v>
      </c>
      <c r="E6130" s="272">
        <f>'DOLDURULMASI GEREKEN TABLO'!D6139</f>
        <v>0</v>
      </c>
      <c r="F6130" s="269">
        <f>'DOLDURULMASI GEREKEN TABLO'!E6139</f>
        <v>0</v>
      </c>
      <c r="G6130" s="275">
        <f>'DOLDURULMASI GEREKEN TABLO'!F6139</f>
        <v>0</v>
      </c>
      <c r="H6130" s="281">
        <f>'DOLDURULMASI GEREKEN TABLO'!G6139</f>
        <v>0</v>
      </c>
      <c r="I6130" s="278" t="str">
        <f t="shared" si="1238"/>
        <v>2023 YILINDA YD YAPILABİLİR</v>
      </c>
      <c r="J6130" s="288">
        <f>'DOLDURULMASI GEREKEN TABLO'!H6139</f>
        <v>0</v>
      </c>
      <c r="K6130" s="284">
        <f>'DOLDURULMASI GEREKEN TABLO'!R6139</f>
        <v>0</v>
      </c>
      <c r="L6130" s="289">
        <f t="shared" si="1239"/>
        <v>0</v>
      </c>
      <c r="M6130" s="241">
        <f>'DOLDURULMASI GEREKEN TABLO'!K6139</f>
        <v>0</v>
      </c>
      <c r="N6130" s="244">
        <f>TRUNC(IF(M6130=45016,'Aylık Yİ-ÜFE'!$S$218,IF(M6130=45107,'Aylık Yİ-ÜFE'!$S$221,IF(M6130=45199,'Aylık Yİ-ÜFE'!$S$224,IF(M6130=45291,'Aylık Yİ-ÜFE'!$S$227)))),5)</f>
        <v>0</v>
      </c>
      <c r="O6130" s="293">
        <f t="shared" si="1240"/>
        <v>0</v>
      </c>
      <c r="P6130" s="296">
        <f t="shared" si="1241"/>
        <v>0</v>
      </c>
      <c r="Q6130" s="289">
        <f t="shared" si="1242"/>
        <v>0</v>
      </c>
      <c r="R6130" s="299">
        <f t="shared" si="1243"/>
        <v>0</v>
      </c>
      <c r="S6130" s="284">
        <f t="shared" si="1244"/>
        <v>0</v>
      </c>
      <c r="T6130" s="284">
        <f t="shared" si="1245"/>
        <v>0</v>
      </c>
      <c r="U6130" s="302">
        <f>'DOLDURULMASI GEREKEN TABLO'!L6139</f>
        <v>0</v>
      </c>
      <c r="V6130" s="305">
        <f>'DOLDURULMASI GEREKEN TABLO'!M6139</f>
        <v>0</v>
      </c>
      <c r="W6130" s="308">
        <f t="shared" si="1246"/>
        <v>0</v>
      </c>
      <c r="X6130" s="305">
        <f t="shared" si="1247"/>
        <v>1</v>
      </c>
      <c r="Y6130" s="308">
        <f t="shared" si="1248"/>
        <v>8.3333333333333329E-2</v>
      </c>
      <c r="Z6130" s="305">
        <f t="shared" si="1249"/>
        <v>0</v>
      </c>
      <c r="AA6130" s="263">
        <f t="shared" si="1250"/>
        <v>0</v>
      </c>
      <c r="AB6130" s="128"/>
      <c r="AC6130" s="133"/>
      <c r="AD6130" s="133"/>
      <c r="AE6130" s="133"/>
      <c r="AF6130" s="133"/>
    </row>
    <row r="6131" spans="1:32" ht="35.4" customHeight="1" x14ac:dyDescent="0.25">
      <c r="A6131" s="190"/>
      <c r="B6131" s="133"/>
      <c r="C6131" s="266">
        <v>6120</v>
      </c>
      <c r="D6131" s="269">
        <f>'DOLDURULMASI GEREKEN TABLO'!C6140</f>
        <v>0</v>
      </c>
      <c r="E6131" s="272">
        <f>'DOLDURULMASI GEREKEN TABLO'!D6140</f>
        <v>0</v>
      </c>
      <c r="F6131" s="269">
        <f>'DOLDURULMASI GEREKEN TABLO'!E6140</f>
        <v>0</v>
      </c>
      <c r="G6131" s="275">
        <f>'DOLDURULMASI GEREKEN TABLO'!F6140</f>
        <v>0</v>
      </c>
      <c r="H6131" s="281">
        <f>'DOLDURULMASI GEREKEN TABLO'!G6140</f>
        <v>0</v>
      </c>
      <c r="I6131" s="278" t="str">
        <f t="shared" si="1238"/>
        <v>2023 YILINDA YD YAPILABİLİR</v>
      </c>
      <c r="J6131" s="288">
        <f>'DOLDURULMASI GEREKEN TABLO'!H6140</f>
        <v>0</v>
      </c>
      <c r="K6131" s="284">
        <f>'DOLDURULMASI GEREKEN TABLO'!R6140</f>
        <v>0</v>
      </c>
      <c r="L6131" s="289">
        <f t="shared" si="1239"/>
        <v>0</v>
      </c>
      <c r="M6131" s="241">
        <f>'DOLDURULMASI GEREKEN TABLO'!K6140</f>
        <v>0</v>
      </c>
      <c r="N6131" s="244">
        <f>TRUNC(IF(M6131=45016,'Aylık Yİ-ÜFE'!$S$218,IF(M6131=45107,'Aylık Yİ-ÜFE'!$S$221,IF(M6131=45199,'Aylık Yİ-ÜFE'!$S$224,IF(M6131=45291,'Aylık Yİ-ÜFE'!$S$227)))),5)</f>
        <v>0</v>
      </c>
      <c r="O6131" s="293">
        <f t="shared" si="1240"/>
        <v>0</v>
      </c>
      <c r="P6131" s="296">
        <f t="shared" si="1241"/>
        <v>0</v>
      </c>
      <c r="Q6131" s="289">
        <f t="shared" si="1242"/>
        <v>0</v>
      </c>
      <c r="R6131" s="299">
        <f t="shared" si="1243"/>
        <v>0</v>
      </c>
      <c r="S6131" s="284">
        <f t="shared" si="1244"/>
        <v>0</v>
      </c>
      <c r="T6131" s="284">
        <f t="shared" si="1245"/>
        <v>0</v>
      </c>
      <c r="U6131" s="302">
        <f>'DOLDURULMASI GEREKEN TABLO'!L6140</f>
        <v>0</v>
      </c>
      <c r="V6131" s="305">
        <f>'DOLDURULMASI GEREKEN TABLO'!M6140</f>
        <v>0</v>
      </c>
      <c r="W6131" s="308">
        <f t="shared" si="1246"/>
        <v>0</v>
      </c>
      <c r="X6131" s="305">
        <f t="shared" si="1247"/>
        <v>1</v>
      </c>
      <c r="Y6131" s="308">
        <f t="shared" si="1248"/>
        <v>8.3333333333333329E-2</v>
      </c>
      <c r="Z6131" s="305">
        <f t="shared" si="1249"/>
        <v>0</v>
      </c>
      <c r="AA6131" s="263">
        <f t="shared" si="1250"/>
        <v>0</v>
      </c>
      <c r="AB6131" s="128"/>
      <c r="AC6131" s="133"/>
      <c r="AD6131" s="133"/>
      <c r="AE6131" s="133"/>
      <c r="AF6131" s="133"/>
    </row>
    <row r="6132" spans="1:32" ht="35.4" customHeight="1" x14ac:dyDescent="0.25">
      <c r="A6132" s="190"/>
      <c r="B6132" s="133"/>
      <c r="C6132" s="266">
        <v>6121</v>
      </c>
      <c r="D6132" s="269">
        <f>'DOLDURULMASI GEREKEN TABLO'!C6141</f>
        <v>0</v>
      </c>
      <c r="E6132" s="272">
        <f>'DOLDURULMASI GEREKEN TABLO'!D6141</f>
        <v>0</v>
      </c>
      <c r="F6132" s="269">
        <f>'DOLDURULMASI GEREKEN TABLO'!E6141</f>
        <v>0</v>
      </c>
      <c r="G6132" s="275">
        <f>'DOLDURULMASI GEREKEN TABLO'!F6141</f>
        <v>0</v>
      </c>
      <c r="H6132" s="281">
        <f>'DOLDURULMASI GEREKEN TABLO'!G6141</f>
        <v>0</v>
      </c>
      <c r="I6132" s="278" t="str">
        <f t="shared" si="1238"/>
        <v>2023 YILINDA YD YAPILABİLİR</v>
      </c>
      <c r="J6132" s="288">
        <f>'DOLDURULMASI GEREKEN TABLO'!H6141</f>
        <v>0</v>
      </c>
      <c r="K6132" s="284">
        <f>'DOLDURULMASI GEREKEN TABLO'!R6141</f>
        <v>0</v>
      </c>
      <c r="L6132" s="289">
        <f t="shared" si="1239"/>
        <v>0</v>
      </c>
      <c r="M6132" s="241">
        <f>'DOLDURULMASI GEREKEN TABLO'!K6141</f>
        <v>0</v>
      </c>
      <c r="N6132" s="244">
        <f>TRUNC(IF(M6132=45016,'Aylık Yİ-ÜFE'!$S$218,IF(M6132=45107,'Aylık Yİ-ÜFE'!$S$221,IF(M6132=45199,'Aylık Yİ-ÜFE'!$S$224,IF(M6132=45291,'Aylık Yİ-ÜFE'!$S$227)))),5)</f>
        <v>0</v>
      </c>
      <c r="O6132" s="293">
        <f t="shared" si="1240"/>
        <v>0</v>
      </c>
      <c r="P6132" s="296">
        <f t="shared" si="1241"/>
        <v>0</v>
      </c>
      <c r="Q6132" s="289">
        <f t="shared" si="1242"/>
        <v>0</v>
      </c>
      <c r="R6132" s="299">
        <f t="shared" si="1243"/>
        <v>0</v>
      </c>
      <c r="S6132" s="284">
        <f t="shared" si="1244"/>
        <v>0</v>
      </c>
      <c r="T6132" s="284">
        <f t="shared" si="1245"/>
        <v>0</v>
      </c>
      <c r="U6132" s="302">
        <f>'DOLDURULMASI GEREKEN TABLO'!L6141</f>
        <v>0</v>
      </c>
      <c r="V6132" s="305">
        <f>'DOLDURULMASI GEREKEN TABLO'!M6141</f>
        <v>0</v>
      </c>
      <c r="W6132" s="308">
        <f t="shared" si="1246"/>
        <v>0</v>
      </c>
      <c r="X6132" s="305">
        <f t="shared" si="1247"/>
        <v>1</v>
      </c>
      <c r="Y6132" s="308">
        <f t="shared" si="1248"/>
        <v>8.3333333333333329E-2</v>
      </c>
      <c r="Z6132" s="305">
        <f t="shared" si="1249"/>
        <v>0</v>
      </c>
      <c r="AA6132" s="263">
        <f t="shared" si="1250"/>
        <v>0</v>
      </c>
      <c r="AB6132" s="128"/>
      <c r="AC6132" s="133"/>
      <c r="AD6132" s="133"/>
      <c r="AE6132" s="133"/>
      <c r="AF6132" s="133"/>
    </row>
    <row r="6133" spans="1:32" ht="35.4" customHeight="1" x14ac:dyDescent="0.25">
      <c r="A6133" s="190"/>
      <c r="B6133" s="133"/>
      <c r="C6133" s="266">
        <v>6122</v>
      </c>
      <c r="D6133" s="269">
        <f>'DOLDURULMASI GEREKEN TABLO'!C6142</f>
        <v>0</v>
      </c>
      <c r="E6133" s="272">
        <f>'DOLDURULMASI GEREKEN TABLO'!D6142</f>
        <v>0</v>
      </c>
      <c r="F6133" s="269">
        <f>'DOLDURULMASI GEREKEN TABLO'!E6142</f>
        <v>0</v>
      </c>
      <c r="G6133" s="275">
        <f>'DOLDURULMASI GEREKEN TABLO'!F6142</f>
        <v>0</v>
      </c>
      <c r="H6133" s="281">
        <f>'DOLDURULMASI GEREKEN TABLO'!G6142</f>
        <v>0</v>
      </c>
      <c r="I6133" s="278" t="str">
        <f t="shared" si="1238"/>
        <v>2023 YILINDA YD YAPILABİLİR</v>
      </c>
      <c r="J6133" s="288">
        <f>'DOLDURULMASI GEREKEN TABLO'!H6142</f>
        <v>0</v>
      </c>
      <c r="K6133" s="284">
        <f>'DOLDURULMASI GEREKEN TABLO'!R6142</f>
        <v>0</v>
      </c>
      <c r="L6133" s="289">
        <f t="shared" si="1239"/>
        <v>0</v>
      </c>
      <c r="M6133" s="241">
        <f>'DOLDURULMASI GEREKEN TABLO'!K6142</f>
        <v>0</v>
      </c>
      <c r="N6133" s="244">
        <f>TRUNC(IF(M6133=45016,'Aylık Yİ-ÜFE'!$S$218,IF(M6133=45107,'Aylık Yİ-ÜFE'!$S$221,IF(M6133=45199,'Aylık Yİ-ÜFE'!$S$224,IF(M6133=45291,'Aylık Yİ-ÜFE'!$S$227)))),5)</f>
        <v>0</v>
      </c>
      <c r="O6133" s="293">
        <f t="shared" si="1240"/>
        <v>0</v>
      </c>
      <c r="P6133" s="296">
        <f t="shared" si="1241"/>
        <v>0</v>
      </c>
      <c r="Q6133" s="289">
        <f t="shared" si="1242"/>
        <v>0</v>
      </c>
      <c r="R6133" s="299">
        <f t="shared" si="1243"/>
        <v>0</v>
      </c>
      <c r="S6133" s="284">
        <f t="shared" si="1244"/>
        <v>0</v>
      </c>
      <c r="T6133" s="284">
        <f t="shared" si="1245"/>
        <v>0</v>
      </c>
      <c r="U6133" s="302">
        <f>'DOLDURULMASI GEREKEN TABLO'!L6142</f>
        <v>0</v>
      </c>
      <c r="V6133" s="305">
        <f>'DOLDURULMASI GEREKEN TABLO'!M6142</f>
        <v>0</v>
      </c>
      <c r="W6133" s="308">
        <f t="shared" si="1246"/>
        <v>0</v>
      </c>
      <c r="X6133" s="305">
        <f t="shared" si="1247"/>
        <v>1</v>
      </c>
      <c r="Y6133" s="308">
        <f t="shared" si="1248"/>
        <v>8.3333333333333329E-2</v>
      </c>
      <c r="Z6133" s="305">
        <f t="shared" si="1249"/>
        <v>0</v>
      </c>
      <c r="AA6133" s="263">
        <f t="shared" si="1250"/>
        <v>0</v>
      </c>
      <c r="AB6133" s="128"/>
      <c r="AC6133" s="133"/>
      <c r="AD6133" s="133"/>
      <c r="AE6133" s="133"/>
      <c r="AF6133" s="133"/>
    </row>
    <row r="6134" spans="1:32" ht="35.4" customHeight="1" x14ac:dyDescent="0.25">
      <c r="A6134" s="190"/>
      <c r="B6134" s="133"/>
      <c r="C6134" s="266">
        <v>6123</v>
      </c>
      <c r="D6134" s="269">
        <f>'DOLDURULMASI GEREKEN TABLO'!C6143</f>
        <v>0</v>
      </c>
      <c r="E6134" s="272">
        <f>'DOLDURULMASI GEREKEN TABLO'!D6143</f>
        <v>0</v>
      </c>
      <c r="F6134" s="269">
        <f>'DOLDURULMASI GEREKEN TABLO'!E6143</f>
        <v>0</v>
      </c>
      <c r="G6134" s="275">
        <f>'DOLDURULMASI GEREKEN TABLO'!F6143</f>
        <v>0</v>
      </c>
      <c r="H6134" s="281">
        <f>'DOLDURULMASI GEREKEN TABLO'!G6143</f>
        <v>0</v>
      </c>
      <c r="I6134" s="278" t="str">
        <f t="shared" si="1238"/>
        <v>2023 YILINDA YD YAPILABİLİR</v>
      </c>
      <c r="J6134" s="288">
        <f>'DOLDURULMASI GEREKEN TABLO'!H6143</f>
        <v>0</v>
      </c>
      <c r="K6134" s="284">
        <f>'DOLDURULMASI GEREKEN TABLO'!R6143</f>
        <v>0</v>
      </c>
      <c r="L6134" s="289">
        <f t="shared" si="1239"/>
        <v>0</v>
      </c>
      <c r="M6134" s="241">
        <f>'DOLDURULMASI GEREKEN TABLO'!K6143</f>
        <v>0</v>
      </c>
      <c r="N6134" s="244">
        <f>TRUNC(IF(M6134=45016,'Aylık Yİ-ÜFE'!$S$218,IF(M6134=45107,'Aylık Yİ-ÜFE'!$S$221,IF(M6134=45199,'Aylık Yİ-ÜFE'!$S$224,IF(M6134=45291,'Aylık Yİ-ÜFE'!$S$227)))),5)</f>
        <v>0</v>
      </c>
      <c r="O6134" s="293">
        <f t="shared" si="1240"/>
        <v>0</v>
      </c>
      <c r="P6134" s="296">
        <f t="shared" si="1241"/>
        <v>0</v>
      </c>
      <c r="Q6134" s="289">
        <f t="shared" si="1242"/>
        <v>0</v>
      </c>
      <c r="R6134" s="299">
        <f t="shared" si="1243"/>
        <v>0</v>
      </c>
      <c r="S6134" s="284">
        <f t="shared" si="1244"/>
        <v>0</v>
      </c>
      <c r="T6134" s="284">
        <f t="shared" si="1245"/>
        <v>0</v>
      </c>
      <c r="U6134" s="302">
        <f>'DOLDURULMASI GEREKEN TABLO'!L6143</f>
        <v>0</v>
      </c>
      <c r="V6134" s="305">
        <f>'DOLDURULMASI GEREKEN TABLO'!M6143</f>
        <v>0</v>
      </c>
      <c r="W6134" s="308">
        <f t="shared" si="1246"/>
        <v>0</v>
      </c>
      <c r="X6134" s="305">
        <f t="shared" si="1247"/>
        <v>1</v>
      </c>
      <c r="Y6134" s="308">
        <f t="shared" si="1248"/>
        <v>8.3333333333333329E-2</v>
      </c>
      <c r="Z6134" s="305">
        <f t="shared" si="1249"/>
        <v>0</v>
      </c>
      <c r="AA6134" s="263">
        <f t="shared" si="1250"/>
        <v>0</v>
      </c>
      <c r="AB6134" s="128"/>
      <c r="AC6134" s="133"/>
      <c r="AD6134" s="133"/>
      <c r="AE6134" s="133"/>
      <c r="AF6134" s="133"/>
    </row>
    <row r="6135" spans="1:32" ht="35.4" customHeight="1" x14ac:dyDescent="0.25">
      <c r="A6135" s="190"/>
      <c r="B6135" s="133"/>
      <c r="C6135" s="266">
        <v>6124</v>
      </c>
      <c r="D6135" s="269">
        <f>'DOLDURULMASI GEREKEN TABLO'!C6144</f>
        <v>0</v>
      </c>
      <c r="E6135" s="272">
        <f>'DOLDURULMASI GEREKEN TABLO'!D6144</f>
        <v>0</v>
      </c>
      <c r="F6135" s="269">
        <f>'DOLDURULMASI GEREKEN TABLO'!E6144</f>
        <v>0</v>
      </c>
      <c r="G6135" s="275">
        <f>'DOLDURULMASI GEREKEN TABLO'!F6144</f>
        <v>0</v>
      </c>
      <c r="H6135" s="281">
        <f>'DOLDURULMASI GEREKEN TABLO'!G6144</f>
        <v>0</v>
      </c>
      <c r="I6135" s="278" t="str">
        <f t="shared" si="1238"/>
        <v>2023 YILINDA YD YAPILABİLİR</v>
      </c>
      <c r="J6135" s="288">
        <f>'DOLDURULMASI GEREKEN TABLO'!H6144</f>
        <v>0</v>
      </c>
      <c r="K6135" s="284">
        <f>'DOLDURULMASI GEREKEN TABLO'!R6144</f>
        <v>0</v>
      </c>
      <c r="L6135" s="289">
        <f t="shared" si="1239"/>
        <v>0</v>
      </c>
      <c r="M6135" s="241">
        <f>'DOLDURULMASI GEREKEN TABLO'!K6144</f>
        <v>0</v>
      </c>
      <c r="N6135" s="244">
        <f>TRUNC(IF(M6135=45016,'Aylık Yİ-ÜFE'!$S$218,IF(M6135=45107,'Aylık Yİ-ÜFE'!$S$221,IF(M6135=45199,'Aylık Yİ-ÜFE'!$S$224,IF(M6135=45291,'Aylık Yİ-ÜFE'!$S$227)))),5)</f>
        <v>0</v>
      </c>
      <c r="O6135" s="293">
        <f t="shared" si="1240"/>
        <v>0</v>
      </c>
      <c r="P6135" s="296">
        <f t="shared" si="1241"/>
        <v>0</v>
      </c>
      <c r="Q6135" s="289">
        <f t="shared" si="1242"/>
        <v>0</v>
      </c>
      <c r="R6135" s="299">
        <f t="shared" si="1243"/>
        <v>0</v>
      </c>
      <c r="S6135" s="284">
        <f t="shared" si="1244"/>
        <v>0</v>
      </c>
      <c r="T6135" s="284">
        <f t="shared" si="1245"/>
        <v>0</v>
      </c>
      <c r="U6135" s="302">
        <f>'DOLDURULMASI GEREKEN TABLO'!L6144</f>
        <v>0</v>
      </c>
      <c r="V6135" s="305">
        <f>'DOLDURULMASI GEREKEN TABLO'!M6144</f>
        <v>0</v>
      </c>
      <c r="W6135" s="308">
        <f t="shared" si="1246"/>
        <v>0</v>
      </c>
      <c r="X6135" s="305">
        <f t="shared" si="1247"/>
        <v>1</v>
      </c>
      <c r="Y6135" s="308">
        <f t="shared" si="1248"/>
        <v>8.3333333333333329E-2</v>
      </c>
      <c r="Z6135" s="305">
        <f t="shared" si="1249"/>
        <v>0</v>
      </c>
      <c r="AA6135" s="263">
        <f t="shared" si="1250"/>
        <v>0</v>
      </c>
      <c r="AB6135" s="128"/>
      <c r="AC6135" s="133"/>
      <c r="AD6135" s="133"/>
      <c r="AE6135" s="133"/>
      <c r="AF6135" s="133"/>
    </row>
    <row r="6136" spans="1:32" ht="35.4" customHeight="1" x14ac:dyDescent="0.25">
      <c r="A6136" s="190"/>
      <c r="B6136" s="133"/>
      <c r="C6136" s="266">
        <v>6125</v>
      </c>
      <c r="D6136" s="269">
        <f>'DOLDURULMASI GEREKEN TABLO'!C6145</f>
        <v>0</v>
      </c>
      <c r="E6136" s="272">
        <f>'DOLDURULMASI GEREKEN TABLO'!D6145</f>
        <v>0</v>
      </c>
      <c r="F6136" s="269">
        <f>'DOLDURULMASI GEREKEN TABLO'!E6145</f>
        <v>0</v>
      </c>
      <c r="G6136" s="275">
        <f>'DOLDURULMASI GEREKEN TABLO'!F6145</f>
        <v>0</v>
      </c>
      <c r="H6136" s="281">
        <f>'DOLDURULMASI GEREKEN TABLO'!G6145</f>
        <v>0</v>
      </c>
      <c r="I6136" s="278" t="str">
        <f t="shared" si="1238"/>
        <v>2023 YILINDA YD YAPILABİLİR</v>
      </c>
      <c r="J6136" s="288">
        <f>'DOLDURULMASI GEREKEN TABLO'!H6145</f>
        <v>0</v>
      </c>
      <c r="K6136" s="284">
        <f>'DOLDURULMASI GEREKEN TABLO'!R6145</f>
        <v>0</v>
      </c>
      <c r="L6136" s="289">
        <f t="shared" si="1239"/>
        <v>0</v>
      </c>
      <c r="M6136" s="241">
        <f>'DOLDURULMASI GEREKEN TABLO'!K6145</f>
        <v>0</v>
      </c>
      <c r="N6136" s="244">
        <f>TRUNC(IF(M6136=45016,'Aylık Yİ-ÜFE'!$S$218,IF(M6136=45107,'Aylık Yİ-ÜFE'!$S$221,IF(M6136=45199,'Aylık Yİ-ÜFE'!$S$224,IF(M6136=45291,'Aylık Yİ-ÜFE'!$S$227)))),5)</f>
        <v>0</v>
      </c>
      <c r="O6136" s="293">
        <f t="shared" si="1240"/>
        <v>0</v>
      </c>
      <c r="P6136" s="296">
        <f t="shared" si="1241"/>
        <v>0</v>
      </c>
      <c r="Q6136" s="289">
        <f t="shared" si="1242"/>
        <v>0</v>
      </c>
      <c r="R6136" s="299">
        <f t="shared" si="1243"/>
        <v>0</v>
      </c>
      <c r="S6136" s="284">
        <f t="shared" si="1244"/>
        <v>0</v>
      </c>
      <c r="T6136" s="284">
        <f t="shared" si="1245"/>
        <v>0</v>
      </c>
      <c r="U6136" s="302">
        <f>'DOLDURULMASI GEREKEN TABLO'!L6145</f>
        <v>0</v>
      </c>
      <c r="V6136" s="305">
        <f>'DOLDURULMASI GEREKEN TABLO'!M6145</f>
        <v>0</v>
      </c>
      <c r="W6136" s="308">
        <f t="shared" si="1246"/>
        <v>0</v>
      </c>
      <c r="X6136" s="305">
        <f t="shared" si="1247"/>
        <v>1</v>
      </c>
      <c r="Y6136" s="308">
        <f t="shared" si="1248"/>
        <v>8.3333333333333329E-2</v>
      </c>
      <c r="Z6136" s="305">
        <f t="shared" si="1249"/>
        <v>0</v>
      </c>
      <c r="AA6136" s="263">
        <f t="shared" si="1250"/>
        <v>0</v>
      </c>
      <c r="AB6136" s="128"/>
      <c r="AC6136" s="133"/>
      <c r="AD6136" s="133"/>
      <c r="AE6136" s="133"/>
      <c r="AF6136" s="133"/>
    </row>
    <row r="6137" spans="1:32" ht="35.4" customHeight="1" x14ac:dyDescent="0.25">
      <c r="A6137" s="190"/>
      <c r="B6137" s="133"/>
      <c r="C6137" s="266">
        <v>6126</v>
      </c>
      <c r="D6137" s="269">
        <f>'DOLDURULMASI GEREKEN TABLO'!C6146</f>
        <v>0</v>
      </c>
      <c r="E6137" s="272">
        <f>'DOLDURULMASI GEREKEN TABLO'!D6146</f>
        <v>0</v>
      </c>
      <c r="F6137" s="269">
        <f>'DOLDURULMASI GEREKEN TABLO'!E6146</f>
        <v>0</v>
      </c>
      <c r="G6137" s="275">
        <f>'DOLDURULMASI GEREKEN TABLO'!F6146</f>
        <v>0</v>
      </c>
      <c r="H6137" s="281">
        <f>'DOLDURULMASI GEREKEN TABLO'!G6146</f>
        <v>0</v>
      </c>
      <c r="I6137" s="278" t="str">
        <f t="shared" si="1238"/>
        <v>2023 YILINDA YD YAPILABİLİR</v>
      </c>
      <c r="J6137" s="288">
        <f>'DOLDURULMASI GEREKEN TABLO'!H6146</f>
        <v>0</v>
      </c>
      <c r="K6137" s="284">
        <f>'DOLDURULMASI GEREKEN TABLO'!R6146</f>
        <v>0</v>
      </c>
      <c r="L6137" s="289">
        <f t="shared" si="1239"/>
        <v>0</v>
      </c>
      <c r="M6137" s="241">
        <f>'DOLDURULMASI GEREKEN TABLO'!K6146</f>
        <v>0</v>
      </c>
      <c r="N6137" s="244">
        <f>TRUNC(IF(M6137=45016,'Aylık Yİ-ÜFE'!$S$218,IF(M6137=45107,'Aylık Yİ-ÜFE'!$S$221,IF(M6137=45199,'Aylık Yİ-ÜFE'!$S$224,IF(M6137=45291,'Aylık Yİ-ÜFE'!$S$227)))),5)</f>
        <v>0</v>
      </c>
      <c r="O6137" s="293">
        <f t="shared" si="1240"/>
        <v>0</v>
      </c>
      <c r="P6137" s="296">
        <f t="shared" si="1241"/>
        <v>0</v>
      </c>
      <c r="Q6137" s="289">
        <f t="shared" si="1242"/>
        <v>0</v>
      </c>
      <c r="R6137" s="299">
        <f t="shared" si="1243"/>
        <v>0</v>
      </c>
      <c r="S6137" s="284">
        <f t="shared" si="1244"/>
        <v>0</v>
      </c>
      <c r="T6137" s="284">
        <f t="shared" si="1245"/>
        <v>0</v>
      </c>
      <c r="U6137" s="302">
        <f>'DOLDURULMASI GEREKEN TABLO'!L6146</f>
        <v>0</v>
      </c>
      <c r="V6137" s="305">
        <f>'DOLDURULMASI GEREKEN TABLO'!M6146</f>
        <v>0</v>
      </c>
      <c r="W6137" s="308">
        <f t="shared" si="1246"/>
        <v>0</v>
      </c>
      <c r="X6137" s="305">
        <f t="shared" si="1247"/>
        <v>1</v>
      </c>
      <c r="Y6137" s="308">
        <f t="shared" si="1248"/>
        <v>8.3333333333333329E-2</v>
      </c>
      <c r="Z6137" s="305">
        <f t="shared" si="1249"/>
        <v>0</v>
      </c>
      <c r="AA6137" s="263">
        <f t="shared" si="1250"/>
        <v>0</v>
      </c>
      <c r="AB6137" s="128"/>
      <c r="AC6137" s="133"/>
      <c r="AD6137" s="133"/>
      <c r="AE6137" s="133"/>
      <c r="AF6137" s="133"/>
    </row>
    <row r="6138" spans="1:32" ht="35.4" customHeight="1" x14ac:dyDescent="0.25">
      <c r="A6138" s="190"/>
      <c r="B6138" s="133"/>
      <c r="C6138" s="266">
        <v>6127</v>
      </c>
      <c r="D6138" s="269">
        <f>'DOLDURULMASI GEREKEN TABLO'!C6147</f>
        <v>0</v>
      </c>
      <c r="E6138" s="272">
        <f>'DOLDURULMASI GEREKEN TABLO'!D6147</f>
        <v>0</v>
      </c>
      <c r="F6138" s="269">
        <f>'DOLDURULMASI GEREKEN TABLO'!E6147</f>
        <v>0</v>
      </c>
      <c r="G6138" s="275">
        <f>'DOLDURULMASI GEREKEN TABLO'!F6147</f>
        <v>0</v>
      </c>
      <c r="H6138" s="281">
        <f>'DOLDURULMASI GEREKEN TABLO'!G6147</f>
        <v>0</v>
      </c>
      <c r="I6138" s="278" t="str">
        <f t="shared" si="1238"/>
        <v>2023 YILINDA YD YAPILABİLİR</v>
      </c>
      <c r="J6138" s="288">
        <f>'DOLDURULMASI GEREKEN TABLO'!H6147</f>
        <v>0</v>
      </c>
      <c r="K6138" s="284">
        <f>'DOLDURULMASI GEREKEN TABLO'!R6147</f>
        <v>0</v>
      </c>
      <c r="L6138" s="289">
        <f t="shared" si="1239"/>
        <v>0</v>
      </c>
      <c r="M6138" s="241">
        <f>'DOLDURULMASI GEREKEN TABLO'!K6147</f>
        <v>0</v>
      </c>
      <c r="N6138" s="244">
        <f>TRUNC(IF(M6138=45016,'Aylık Yİ-ÜFE'!$S$218,IF(M6138=45107,'Aylık Yİ-ÜFE'!$S$221,IF(M6138=45199,'Aylık Yİ-ÜFE'!$S$224,IF(M6138=45291,'Aylık Yİ-ÜFE'!$S$227)))),5)</f>
        <v>0</v>
      </c>
      <c r="O6138" s="293">
        <f t="shared" si="1240"/>
        <v>0</v>
      </c>
      <c r="P6138" s="296">
        <f t="shared" si="1241"/>
        <v>0</v>
      </c>
      <c r="Q6138" s="289">
        <f t="shared" si="1242"/>
        <v>0</v>
      </c>
      <c r="R6138" s="299">
        <f t="shared" si="1243"/>
        <v>0</v>
      </c>
      <c r="S6138" s="284">
        <f t="shared" si="1244"/>
        <v>0</v>
      </c>
      <c r="T6138" s="284">
        <f t="shared" si="1245"/>
        <v>0</v>
      </c>
      <c r="U6138" s="302">
        <f>'DOLDURULMASI GEREKEN TABLO'!L6147</f>
        <v>0</v>
      </c>
      <c r="V6138" s="305">
        <f>'DOLDURULMASI GEREKEN TABLO'!M6147</f>
        <v>0</v>
      </c>
      <c r="W6138" s="308">
        <f t="shared" si="1246"/>
        <v>0</v>
      </c>
      <c r="X6138" s="305">
        <f t="shared" si="1247"/>
        <v>1</v>
      </c>
      <c r="Y6138" s="308">
        <f t="shared" si="1248"/>
        <v>8.3333333333333329E-2</v>
      </c>
      <c r="Z6138" s="305">
        <f t="shared" si="1249"/>
        <v>0</v>
      </c>
      <c r="AA6138" s="263">
        <f t="shared" si="1250"/>
        <v>0</v>
      </c>
      <c r="AB6138" s="128"/>
      <c r="AC6138" s="133"/>
      <c r="AD6138" s="133"/>
      <c r="AE6138" s="133"/>
      <c r="AF6138" s="133"/>
    </row>
    <row r="6139" spans="1:32" ht="35.4" customHeight="1" x14ac:dyDescent="0.25">
      <c r="A6139" s="190"/>
      <c r="B6139" s="133"/>
      <c r="C6139" s="266">
        <v>6128</v>
      </c>
      <c r="D6139" s="269">
        <f>'DOLDURULMASI GEREKEN TABLO'!C6148</f>
        <v>0</v>
      </c>
      <c r="E6139" s="272">
        <f>'DOLDURULMASI GEREKEN TABLO'!D6148</f>
        <v>0</v>
      </c>
      <c r="F6139" s="269">
        <f>'DOLDURULMASI GEREKEN TABLO'!E6148</f>
        <v>0</v>
      </c>
      <c r="G6139" s="275">
        <f>'DOLDURULMASI GEREKEN TABLO'!F6148</f>
        <v>0</v>
      </c>
      <c r="H6139" s="281">
        <f>'DOLDURULMASI GEREKEN TABLO'!G6148</f>
        <v>0</v>
      </c>
      <c r="I6139" s="278" t="str">
        <f t="shared" si="1238"/>
        <v>2023 YILINDA YD YAPILABİLİR</v>
      </c>
      <c r="J6139" s="288">
        <f>'DOLDURULMASI GEREKEN TABLO'!H6148</f>
        <v>0</v>
      </c>
      <c r="K6139" s="284">
        <f>'DOLDURULMASI GEREKEN TABLO'!R6148</f>
        <v>0</v>
      </c>
      <c r="L6139" s="289">
        <f t="shared" si="1239"/>
        <v>0</v>
      </c>
      <c r="M6139" s="241">
        <f>'DOLDURULMASI GEREKEN TABLO'!K6148</f>
        <v>0</v>
      </c>
      <c r="N6139" s="244">
        <f>TRUNC(IF(M6139=45016,'Aylık Yİ-ÜFE'!$S$218,IF(M6139=45107,'Aylık Yİ-ÜFE'!$S$221,IF(M6139=45199,'Aylık Yİ-ÜFE'!$S$224,IF(M6139=45291,'Aylık Yİ-ÜFE'!$S$227)))),5)</f>
        <v>0</v>
      </c>
      <c r="O6139" s="293">
        <f t="shared" si="1240"/>
        <v>0</v>
      </c>
      <c r="P6139" s="296">
        <f t="shared" si="1241"/>
        <v>0</v>
      </c>
      <c r="Q6139" s="289">
        <f t="shared" si="1242"/>
        <v>0</v>
      </c>
      <c r="R6139" s="299">
        <f t="shared" si="1243"/>
        <v>0</v>
      </c>
      <c r="S6139" s="284">
        <f t="shared" si="1244"/>
        <v>0</v>
      </c>
      <c r="T6139" s="284">
        <f t="shared" si="1245"/>
        <v>0</v>
      </c>
      <c r="U6139" s="302">
        <f>'DOLDURULMASI GEREKEN TABLO'!L6148</f>
        <v>0</v>
      </c>
      <c r="V6139" s="305">
        <f>'DOLDURULMASI GEREKEN TABLO'!M6148</f>
        <v>0</v>
      </c>
      <c r="W6139" s="308">
        <f t="shared" si="1246"/>
        <v>0</v>
      </c>
      <c r="X6139" s="305">
        <f t="shared" si="1247"/>
        <v>1</v>
      </c>
      <c r="Y6139" s="308">
        <f t="shared" si="1248"/>
        <v>8.3333333333333329E-2</v>
      </c>
      <c r="Z6139" s="305">
        <f t="shared" si="1249"/>
        <v>0</v>
      </c>
      <c r="AA6139" s="263">
        <f t="shared" si="1250"/>
        <v>0</v>
      </c>
      <c r="AB6139" s="128"/>
      <c r="AC6139" s="133"/>
      <c r="AD6139" s="133"/>
      <c r="AE6139" s="133"/>
      <c r="AF6139" s="133"/>
    </row>
    <row r="6140" spans="1:32" ht="35.4" customHeight="1" x14ac:dyDescent="0.25">
      <c r="A6140" s="190"/>
      <c r="B6140" s="133"/>
      <c r="C6140" s="266">
        <v>6129</v>
      </c>
      <c r="D6140" s="269">
        <f>'DOLDURULMASI GEREKEN TABLO'!C6149</f>
        <v>0</v>
      </c>
      <c r="E6140" s="272">
        <f>'DOLDURULMASI GEREKEN TABLO'!D6149</f>
        <v>0</v>
      </c>
      <c r="F6140" s="269">
        <f>'DOLDURULMASI GEREKEN TABLO'!E6149</f>
        <v>0</v>
      </c>
      <c r="G6140" s="275">
        <f>'DOLDURULMASI GEREKEN TABLO'!F6149</f>
        <v>0</v>
      </c>
      <c r="H6140" s="281">
        <f>'DOLDURULMASI GEREKEN TABLO'!G6149</f>
        <v>0</v>
      </c>
      <c r="I6140" s="278" t="str">
        <f t="shared" si="1238"/>
        <v>2023 YILINDA YD YAPILABİLİR</v>
      </c>
      <c r="J6140" s="288">
        <f>'DOLDURULMASI GEREKEN TABLO'!H6149</f>
        <v>0</v>
      </c>
      <c r="K6140" s="284">
        <f>'DOLDURULMASI GEREKEN TABLO'!R6149</f>
        <v>0</v>
      </c>
      <c r="L6140" s="289">
        <f t="shared" si="1239"/>
        <v>0</v>
      </c>
      <c r="M6140" s="241">
        <f>'DOLDURULMASI GEREKEN TABLO'!K6149</f>
        <v>0</v>
      </c>
      <c r="N6140" s="244">
        <f>TRUNC(IF(M6140=45016,'Aylık Yİ-ÜFE'!$S$218,IF(M6140=45107,'Aylık Yİ-ÜFE'!$S$221,IF(M6140=45199,'Aylık Yİ-ÜFE'!$S$224,IF(M6140=45291,'Aylık Yİ-ÜFE'!$S$227)))),5)</f>
        <v>0</v>
      </c>
      <c r="O6140" s="293">
        <f t="shared" si="1240"/>
        <v>0</v>
      </c>
      <c r="P6140" s="296">
        <f t="shared" si="1241"/>
        <v>0</v>
      </c>
      <c r="Q6140" s="289">
        <f t="shared" si="1242"/>
        <v>0</v>
      </c>
      <c r="R6140" s="299">
        <f t="shared" si="1243"/>
        <v>0</v>
      </c>
      <c r="S6140" s="284">
        <f t="shared" si="1244"/>
        <v>0</v>
      </c>
      <c r="T6140" s="284">
        <f t="shared" si="1245"/>
        <v>0</v>
      </c>
      <c r="U6140" s="302">
        <f>'DOLDURULMASI GEREKEN TABLO'!L6149</f>
        <v>0</v>
      </c>
      <c r="V6140" s="305">
        <f>'DOLDURULMASI GEREKEN TABLO'!M6149</f>
        <v>0</v>
      </c>
      <c r="W6140" s="308">
        <f t="shared" si="1246"/>
        <v>0</v>
      </c>
      <c r="X6140" s="305">
        <f t="shared" si="1247"/>
        <v>1</v>
      </c>
      <c r="Y6140" s="308">
        <f t="shared" si="1248"/>
        <v>8.3333333333333329E-2</v>
      </c>
      <c r="Z6140" s="305">
        <f t="shared" si="1249"/>
        <v>0</v>
      </c>
      <c r="AA6140" s="263">
        <f t="shared" si="1250"/>
        <v>0</v>
      </c>
      <c r="AB6140" s="128"/>
      <c r="AC6140" s="133"/>
      <c r="AD6140" s="133"/>
      <c r="AE6140" s="133"/>
      <c r="AF6140" s="133"/>
    </row>
    <row r="6141" spans="1:32" ht="35.4" customHeight="1" x14ac:dyDescent="0.25">
      <c r="A6141" s="190"/>
      <c r="B6141" s="133"/>
      <c r="C6141" s="266">
        <v>6130</v>
      </c>
      <c r="D6141" s="269">
        <f>'DOLDURULMASI GEREKEN TABLO'!C6150</f>
        <v>0</v>
      </c>
      <c r="E6141" s="272">
        <f>'DOLDURULMASI GEREKEN TABLO'!D6150</f>
        <v>0</v>
      </c>
      <c r="F6141" s="269">
        <f>'DOLDURULMASI GEREKEN TABLO'!E6150</f>
        <v>0</v>
      </c>
      <c r="G6141" s="275">
        <f>'DOLDURULMASI GEREKEN TABLO'!F6150</f>
        <v>0</v>
      </c>
      <c r="H6141" s="281">
        <f>'DOLDURULMASI GEREKEN TABLO'!G6150</f>
        <v>0</v>
      </c>
      <c r="I6141" s="278" t="str">
        <f t="shared" si="1238"/>
        <v>2023 YILINDA YD YAPILABİLİR</v>
      </c>
      <c r="J6141" s="288">
        <f>'DOLDURULMASI GEREKEN TABLO'!H6150</f>
        <v>0</v>
      </c>
      <c r="K6141" s="284">
        <f>'DOLDURULMASI GEREKEN TABLO'!R6150</f>
        <v>0</v>
      </c>
      <c r="L6141" s="289">
        <f t="shared" si="1239"/>
        <v>0</v>
      </c>
      <c r="M6141" s="241">
        <f>'DOLDURULMASI GEREKEN TABLO'!K6150</f>
        <v>0</v>
      </c>
      <c r="N6141" s="244">
        <f>TRUNC(IF(M6141=45016,'Aylık Yİ-ÜFE'!$S$218,IF(M6141=45107,'Aylık Yİ-ÜFE'!$S$221,IF(M6141=45199,'Aylık Yİ-ÜFE'!$S$224,IF(M6141=45291,'Aylık Yİ-ÜFE'!$S$227)))),5)</f>
        <v>0</v>
      </c>
      <c r="O6141" s="293">
        <f t="shared" si="1240"/>
        <v>0</v>
      </c>
      <c r="P6141" s="296">
        <f t="shared" si="1241"/>
        <v>0</v>
      </c>
      <c r="Q6141" s="289">
        <f t="shared" si="1242"/>
        <v>0</v>
      </c>
      <c r="R6141" s="299">
        <f t="shared" si="1243"/>
        <v>0</v>
      </c>
      <c r="S6141" s="284">
        <f t="shared" si="1244"/>
        <v>0</v>
      </c>
      <c r="T6141" s="284">
        <f t="shared" si="1245"/>
        <v>0</v>
      </c>
      <c r="U6141" s="302">
        <f>'DOLDURULMASI GEREKEN TABLO'!L6150</f>
        <v>0</v>
      </c>
      <c r="V6141" s="305">
        <f>'DOLDURULMASI GEREKEN TABLO'!M6150</f>
        <v>0</v>
      </c>
      <c r="W6141" s="308">
        <f t="shared" si="1246"/>
        <v>0</v>
      </c>
      <c r="X6141" s="305">
        <f t="shared" si="1247"/>
        <v>1</v>
      </c>
      <c r="Y6141" s="308">
        <f t="shared" si="1248"/>
        <v>8.3333333333333329E-2</v>
      </c>
      <c r="Z6141" s="305">
        <f t="shared" si="1249"/>
        <v>0</v>
      </c>
      <c r="AA6141" s="263">
        <f t="shared" si="1250"/>
        <v>0</v>
      </c>
      <c r="AB6141" s="128"/>
      <c r="AC6141" s="133"/>
      <c r="AD6141" s="133"/>
      <c r="AE6141" s="133"/>
      <c r="AF6141" s="133"/>
    </row>
    <row r="6142" spans="1:32" ht="35.4" customHeight="1" x14ac:dyDescent="0.25">
      <c r="A6142" s="190"/>
      <c r="B6142" s="133"/>
      <c r="C6142" s="266">
        <v>6131</v>
      </c>
      <c r="D6142" s="269">
        <f>'DOLDURULMASI GEREKEN TABLO'!C6151</f>
        <v>0</v>
      </c>
      <c r="E6142" s="272">
        <f>'DOLDURULMASI GEREKEN TABLO'!D6151</f>
        <v>0</v>
      </c>
      <c r="F6142" s="269">
        <f>'DOLDURULMASI GEREKEN TABLO'!E6151</f>
        <v>0</v>
      </c>
      <c r="G6142" s="275">
        <f>'DOLDURULMASI GEREKEN TABLO'!F6151</f>
        <v>0</v>
      </c>
      <c r="H6142" s="281">
        <f>'DOLDURULMASI GEREKEN TABLO'!G6151</f>
        <v>0</v>
      </c>
      <c r="I6142" s="278" t="str">
        <f t="shared" si="1238"/>
        <v>2023 YILINDA YD YAPILABİLİR</v>
      </c>
      <c r="J6142" s="288">
        <f>'DOLDURULMASI GEREKEN TABLO'!H6151</f>
        <v>0</v>
      </c>
      <c r="K6142" s="284">
        <f>'DOLDURULMASI GEREKEN TABLO'!R6151</f>
        <v>0</v>
      </c>
      <c r="L6142" s="289">
        <f t="shared" si="1239"/>
        <v>0</v>
      </c>
      <c r="M6142" s="241">
        <f>'DOLDURULMASI GEREKEN TABLO'!K6151</f>
        <v>0</v>
      </c>
      <c r="N6142" s="244">
        <f>TRUNC(IF(M6142=45016,'Aylık Yİ-ÜFE'!$S$218,IF(M6142=45107,'Aylık Yİ-ÜFE'!$S$221,IF(M6142=45199,'Aylık Yİ-ÜFE'!$S$224,IF(M6142=45291,'Aylık Yİ-ÜFE'!$S$227)))),5)</f>
        <v>0</v>
      </c>
      <c r="O6142" s="293">
        <f t="shared" si="1240"/>
        <v>0</v>
      </c>
      <c r="P6142" s="296">
        <f t="shared" si="1241"/>
        <v>0</v>
      </c>
      <c r="Q6142" s="289">
        <f t="shared" si="1242"/>
        <v>0</v>
      </c>
      <c r="R6142" s="299">
        <f t="shared" si="1243"/>
        <v>0</v>
      </c>
      <c r="S6142" s="284">
        <f t="shared" si="1244"/>
        <v>0</v>
      </c>
      <c r="T6142" s="284">
        <f t="shared" si="1245"/>
        <v>0</v>
      </c>
      <c r="U6142" s="302">
        <f>'DOLDURULMASI GEREKEN TABLO'!L6151</f>
        <v>0</v>
      </c>
      <c r="V6142" s="305">
        <f>'DOLDURULMASI GEREKEN TABLO'!M6151</f>
        <v>0</v>
      </c>
      <c r="W6142" s="308">
        <f t="shared" si="1246"/>
        <v>0</v>
      </c>
      <c r="X6142" s="305">
        <f t="shared" si="1247"/>
        <v>1</v>
      </c>
      <c r="Y6142" s="308">
        <f t="shared" si="1248"/>
        <v>8.3333333333333329E-2</v>
      </c>
      <c r="Z6142" s="305">
        <f t="shared" si="1249"/>
        <v>0</v>
      </c>
      <c r="AA6142" s="263">
        <f t="shared" si="1250"/>
        <v>0</v>
      </c>
      <c r="AB6142" s="128"/>
      <c r="AC6142" s="133"/>
      <c r="AD6142" s="133"/>
      <c r="AE6142" s="133"/>
      <c r="AF6142" s="133"/>
    </row>
    <row r="6143" spans="1:32" ht="35.4" customHeight="1" x14ac:dyDescent="0.25">
      <c r="A6143" s="190"/>
      <c r="B6143" s="133"/>
      <c r="C6143" s="266">
        <v>6132</v>
      </c>
      <c r="D6143" s="269">
        <f>'DOLDURULMASI GEREKEN TABLO'!C6152</f>
        <v>0</v>
      </c>
      <c r="E6143" s="272">
        <f>'DOLDURULMASI GEREKEN TABLO'!D6152</f>
        <v>0</v>
      </c>
      <c r="F6143" s="269">
        <f>'DOLDURULMASI GEREKEN TABLO'!E6152</f>
        <v>0</v>
      </c>
      <c r="G6143" s="275">
        <f>'DOLDURULMASI GEREKEN TABLO'!F6152</f>
        <v>0</v>
      </c>
      <c r="H6143" s="281">
        <f>'DOLDURULMASI GEREKEN TABLO'!G6152</f>
        <v>0</v>
      </c>
      <c r="I6143" s="278" t="str">
        <f t="shared" si="1238"/>
        <v>2023 YILINDA YD YAPILABİLİR</v>
      </c>
      <c r="J6143" s="288">
        <f>'DOLDURULMASI GEREKEN TABLO'!H6152</f>
        <v>0</v>
      </c>
      <c r="K6143" s="284">
        <f>'DOLDURULMASI GEREKEN TABLO'!R6152</f>
        <v>0</v>
      </c>
      <c r="L6143" s="289">
        <f t="shared" si="1239"/>
        <v>0</v>
      </c>
      <c r="M6143" s="241">
        <f>'DOLDURULMASI GEREKEN TABLO'!K6152</f>
        <v>0</v>
      </c>
      <c r="N6143" s="244">
        <f>TRUNC(IF(M6143=45016,'Aylık Yİ-ÜFE'!$S$218,IF(M6143=45107,'Aylık Yİ-ÜFE'!$S$221,IF(M6143=45199,'Aylık Yİ-ÜFE'!$S$224,IF(M6143=45291,'Aylık Yİ-ÜFE'!$S$227)))),5)</f>
        <v>0</v>
      </c>
      <c r="O6143" s="293">
        <f t="shared" si="1240"/>
        <v>0</v>
      </c>
      <c r="P6143" s="296">
        <f t="shared" si="1241"/>
        <v>0</v>
      </c>
      <c r="Q6143" s="289">
        <f t="shared" si="1242"/>
        <v>0</v>
      </c>
      <c r="R6143" s="299">
        <f t="shared" si="1243"/>
        <v>0</v>
      </c>
      <c r="S6143" s="284">
        <f t="shared" si="1244"/>
        <v>0</v>
      </c>
      <c r="T6143" s="284">
        <f t="shared" si="1245"/>
        <v>0</v>
      </c>
      <c r="U6143" s="302">
        <f>'DOLDURULMASI GEREKEN TABLO'!L6152</f>
        <v>0</v>
      </c>
      <c r="V6143" s="305">
        <f>'DOLDURULMASI GEREKEN TABLO'!M6152</f>
        <v>0</v>
      </c>
      <c r="W6143" s="308">
        <f t="shared" si="1246"/>
        <v>0</v>
      </c>
      <c r="X6143" s="305">
        <f t="shared" si="1247"/>
        <v>1</v>
      </c>
      <c r="Y6143" s="308">
        <f t="shared" si="1248"/>
        <v>8.3333333333333329E-2</v>
      </c>
      <c r="Z6143" s="305">
        <f t="shared" si="1249"/>
        <v>0</v>
      </c>
      <c r="AA6143" s="263">
        <f t="shared" si="1250"/>
        <v>0</v>
      </c>
      <c r="AB6143" s="128"/>
      <c r="AC6143" s="133"/>
      <c r="AD6143" s="133"/>
      <c r="AE6143" s="133"/>
      <c r="AF6143" s="133"/>
    </row>
    <row r="6144" spans="1:32" ht="35.4" customHeight="1" x14ac:dyDescent="0.25">
      <c r="A6144" s="190"/>
      <c r="B6144" s="133"/>
      <c r="C6144" s="266">
        <v>6133</v>
      </c>
      <c r="D6144" s="269">
        <f>'DOLDURULMASI GEREKEN TABLO'!C6153</f>
        <v>0</v>
      </c>
      <c r="E6144" s="272">
        <f>'DOLDURULMASI GEREKEN TABLO'!D6153</f>
        <v>0</v>
      </c>
      <c r="F6144" s="269">
        <f>'DOLDURULMASI GEREKEN TABLO'!E6153</f>
        <v>0</v>
      </c>
      <c r="G6144" s="275">
        <f>'DOLDURULMASI GEREKEN TABLO'!F6153</f>
        <v>0</v>
      </c>
      <c r="H6144" s="281">
        <f>'DOLDURULMASI GEREKEN TABLO'!G6153</f>
        <v>0</v>
      </c>
      <c r="I6144" s="278" t="str">
        <f t="shared" si="1238"/>
        <v>2023 YILINDA YD YAPILABİLİR</v>
      </c>
      <c r="J6144" s="288">
        <f>'DOLDURULMASI GEREKEN TABLO'!H6153</f>
        <v>0</v>
      </c>
      <c r="K6144" s="284">
        <f>'DOLDURULMASI GEREKEN TABLO'!R6153</f>
        <v>0</v>
      </c>
      <c r="L6144" s="289">
        <f t="shared" si="1239"/>
        <v>0</v>
      </c>
      <c r="M6144" s="241">
        <f>'DOLDURULMASI GEREKEN TABLO'!K6153</f>
        <v>0</v>
      </c>
      <c r="N6144" s="244">
        <f>TRUNC(IF(M6144=45016,'Aylık Yİ-ÜFE'!$S$218,IF(M6144=45107,'Aylık Yİ-ÜFE'!$S$221,IF(M6144=45199,'Aylık Yİ-ÜFE'!$S$224,IF(M6144=45291,'Aylık Yİ-ÜFE'!$S$227)))),5)</f>
        <v>0</v>
      </c>
      <c r="O6144" s="293">
        <f t="shared" si="1240"/>
        <v>0</v>
      </c>
      <c r="P6144" s="296">
        <f t="shared" si="1241"/>
        <v>0</v>
      </c>
      <c r="Q6144" s="289">
        <f t="shared" si="1242"/>
        <v>0</v>
      </c>
      <c r="R6144" s="299">
        <f t="shared" si="1243"/>
        <v>0</v>
      </c>
      <c r="S6144" s="284">
        <f t="shared" si="1244"/>
        <v>0</v>
      </c>
      <c r="T6144" s="284">
        <f t="shared" si="1245"/>
        <v>0</v>
      </c>
      <c r="U6144" s="302">
        <f>'DOLDURULMASI GEREKEN TABLO'!L6153</f>
        <v>0</v>
      </c>
      <c r="V6144" s="305">
        <f>'DOLDURULMASI GEREKEN TABLO'!M6153</f>
        <v>0</v>
      </c>
      <c r="W6144" s="308">
        <f t="shared" si="1246"/>
        <v>0</v>
      </c>
      <c r="X6144" s="305">
        <f t="shared" si="1247"/>
        <v>1</v>
      </c>
      <c r="Y6144" s="308">
        <f t="shared" si="1248"/>
        <v>8.3333333333333329E-2</v>
      </c>
      <c r="Z6144" s="305">
        <f t="shared" si="1249"/>
        <v>0</v>
      </c>
      <c r="AA6144" s="263">
        <f t="shared" si="1250"/>
        <v>0</v>
      </c>
      <c r="AB6144" s="128"/>
      <c r="AC6144" s="133"/>
      <c r="AD6144" s="133"/>
      <c r="AE6144" s="133"/>
      <c r="AF6144" s="133"/>
    </row>
    <row r="6145" spans="1:32" ht="35.4" customHeight="1" x14ac:dyDescent="0.25">
      <c r="A6145" s="190"/>
      <c r="B6145" s="133"/>
      <c r="C6145" s="266">
        <v>6134</v>
      </c>
      <c r="D6145" s="269">
        <f>'DOLDURULMASI GEREKEN TABLO'!C6154</f>
        <v>0</v>
      </c>
      <c r="E6145" s="272">
        <f>'DOLDURULMASI GEREKEN TABLO'!D6154</f>
        <v>0</v>
      </c>
      <c r="F6145" s="269">
        <f>'DOLDURULMASI GEREKEN TABLO'!E6154</f>
        <v>0</v>
      </c>
      <c r="G6145" s="275">
        <f>'DOLDURULMASI GEREKEN TABLO'!F6154</f>
        <v>0</v>
      </c>
      <c r="H6145" s="281">
        <f>'DOLDURULMASI GEREKEN TABLO'!G6154</f>
        <v>0</v>
      </c>
      <c r="I6145" s="278" t="str">
        <f t="shared" si="1238"/>
        <v>2023 YILINDA YD YAPILABİLİR</v>
      </c>
      <c r="J6145" s="288">
        <f>'DOLDURULMASI GEREKEN TABLO'!H6154</f>
        <v>0</v>
      </c>
      <c r="K6145" s="284">
        <f>'DOLDURULMASI GEREKEN TABLO'!R6154</f>
        <v>0</v>
      </c>
      <c r="L6145" s="289">
        <f t="shared" si="1239"/>
        <v>0</v>
      </c>
      <c r="M6145" s="241">
        <f>'DOLDURULMASI GEREKEN TABLO'!K6154</f>
        <v>0</v>
      </c>
      <c r="N6145" s="244">
        <f>TRUNC(IF(M6145=45016,'Aylık Yİ-ÜFE'!$S$218,IF(M6145=45107,'Aylık Yİ-ÜFE'!$S$221,IF(M6145=45199,'Aylık Yİ-ÜFE'!$S$224,IF(M6145=45291,'Aylık Yİ-ÜFE'!$S$227)))),5)</f>
        <v>0</v>
      </c>
      <c r="O6145" s="293">
        <f t="shared" si="1240"/>
        <v>0</v>
      </c>
      <c r="P6145" s="296">
        <f t="shared" si="1241"/>
        <v>0</v>
      </c>
      <c r="Q6145" s="289">
        <f t="shared" si="1242"/>
        <v>0</v>
      </c>
      <c r="R6145" s="299">
        <f t="shared" si="1243"/>
        <v>0</v>
      </c>
      <c r="S6145" s="284">
        <f t="shared" si="1244"/>
        <v>0</v>
      </c>
      <c r="T6145" s="284">
        <f t="shared" si="1245"/>
        <v>0</v>
      </c>
      <c r="U6145" s="302">
        <f>'DOLDURULMASI GEREKEN TABLO'!L6154</f>
        <v>0</v>
      </c>
      <c r="V6145" s="305">
        <f>'DOLDURULMASI GEREKEN TABLO'!M6154</f>
        <v>0</v>
      </c>
      <c r="W6145" s="308">
        <f t="shared" si="1246"/>
        <v>0</v>
      </c>
      <c r="X6145" s="305">
        <f t="shared" si="1247"/>
        <v>1</v>
      </c>
      <c r="Y6145" s="308">
        <f t="shared" si="1248"/>
        <v>8.3333333333333329E-2</v>
      </c>
      <c r="Z6145" s="305">
        <f t="shared" si="1249"/>
        <v>0</v>
      </c>
      <c r="AA6145" s="263">
        <f t="shared" si="1250"/>
        <v>0</v>
      </c>
      <c r="AB6145" s="128"/>
      <c r="AC6145" s="133"/>
      <c r="AD6145" s="133"/>
      <c r="AE6145" s="133"/>
      <c r="AF6145" s="133"/>
    </row>
    <row r="6146" spans="1:32" ht="35.4" customHeight="1" x14ac:dyDescent="0.25">
      <c r="A6146" s="190"/>
      <c r="B6146" s="133"/>
      <c r="C6146" s="266">
        <v>6135</v>
      </c>
      <c r="D6146" s="269">
        <f>'DOLDURULMASI GEREKEN TABLO'!C6155</f>
        <v>0</v>
      </c>
      <c r="E6146" s="272">
        <f>'DOLDURULMASI GEREKEN TABLO'!D6155</f>
        <v>0</v>
      </c>
      <c r="F6146" s="269">
        <f>'DOLDURULMASI GEREKEN TABLO'!E6155</f>
        <v>0</v>
      </c>
      <c r="G6146" s="275">
        <f>'DOLDURULMASI GEREKEN TABLO'!F6155</f>
        <v>0</v>
      </c>
      <c r="H6146" s="281">
        <f>'DOLDURULMASI GEREKEN TABLO'!G6155</f>
        <v>0</v>
      </c>
      <c r="I6146" s="278" t="str">
        <f t="shared" si="1238"/>
        <v>2023 YILINDA YD YAPILABİLİR</v>
      </c>
      <c r="J6146" s="288">
        <f>'DOLDURULMASI GEREKEN TABLO'!H6155</f>
        <v>0</v>
      </c>
      <c r="K6146" s="284">
        <f>'DOLDURULMASI GEREKEN TABLO'!R6155</f>
        <v>0</v>
      </c>
      <c r="L6146" s="289">
        <f t="shared" si="1239"/>
        <v>0</v>
      </c>
      <c r="M6146" s="241">
        <f>'DOLDURULMASI GEREKEN TABLO'!K6155</f>
        <v>0</v>
      </c>
      <c r="N6146" s="244">
        <f>TRUNC(IF(M6146=45016,'Aylık Yİ-ÜFE'!$S$218,IF(M6146=45107,'Aylık Yİ-ÜFE'!$S$221,IF(M6146=45199,'Aylık Yİ-ÜFE'!$S$224,IF(M6146=45291,'Aylık Yİ-ÜFE'!$S$227)))),5)</f>
        <v>0</v>
      </c>
      <c r="O6146" s="293">
        <f t="shared" si="1240"/>
        <v>0</v>
      </c>
      <c r="P6146" s="296">
        <f t="shared" si="1241"/>
        <v>0</v>
      </c>
      <c r="Q6146" s="289">
        <f t="shared" si="1242"/>
        <v>0</v>
      </c>
      <c r="R6146" s="299">
        <f t="shared" si="1243"/>
        <v>0</v>
      </c>
      <c r="S6146" s="284">
        <f t="shared" si="1244"/>
        <v>0</v>
      </c>
      <c r="T6146" s="284">
        <f t="shared" si="1245"/>
        <v>0</v>
      </c>
      <c r="U6146" s="302">
        <f>'DOLDURULMASI GEREKEN TABLO'!L6155</f>
        <v>0</v>
      </c>
      <c r="V6146" s="305">
        <f>'DOLDURULMASI GEREKEN TABLO'!M6155</f>
        <v>0</v>
      </c>
      <c r="W6146" s="308">
        <f t="shared" si="1246"/>
        <v>0</v>
      </c>
      <c r="X6146" s="305">
        <f t="shared" si="1247"/>
        <v>1</v>
      </c>
      <c r="Y6146" s="308">
        <f t="shared" si="1248"/>
        <v>8.3333333333333329E-2</v>
      </c>
      <c r="Z6146" s="305">
        <f t="shared" si="1249"/>
        <v>0</v>
      </c>
      <c r="AA6146" s="263">
        <f t="shared" si="1250"/>
        <v>0</v>
      </c>
      <c r="AB6146" s="128"/>
      <c r="AC6146" s="133"/>
      <c r="AD6146" s="133"/>
      <c r="AE6146" s="133"/>
      <c r="AF6146" s="133"/>
    </row>
    <row r="6147" spans="1:32" ht="35.4" customHeight="1" x14ac:dyDescent="0.25">
      <c r="A6147" s="190"/>
      <c r="B6147" s="133"/>
      <c r="C6147" s="266">
        <v>6136</v>
      </c>
      <c r="D6147" s="269">
        <f>'DOLDURULMASI GEREKEN TABLO'!C6156</f>
        <v>0</v>
      </c>
      <c r="E6147" s="272">
        <f>'DOLDURULMASI GEREKEN TABLO'!D6156</f>
        <v>0</v>
      </c>
      <c r="F6147" s="269">
        <f>'DOLDURULMASI GEREKEN TABLO'!E6156</f>
        <v>0</v>
      </c>
      <c r="G6147" s="275">
        <f>'DOLDURULMASI GEREKEN TABLO'!F6156</f>
        <v>0</v>
      </c>
      <c r="H6147" s="281">
        <f>'DOLDURULMASI GEREKEN TABLO'!G6156</f>
        <v>0</v>
      </c>
      <c r="I6147" s="278" t="str">
        <f t="shared" si="1238"/>
        <v>2023 YILINDA YD YAPILABİLİR</v>
      </c>
      <c r="J6147" s="288">
        <f>'DOLDURULMASI GEREKEN TABLO'!H6156</f>
        <v>0</v>
      </c>
      <c r="K6147" s="284">
        <f>'DOLDURULMASI GEREKEN TABLO'!R6156</f>
        <v>0</v>
      </c>
      <c r="L6147" s="289">
        <f t="shared" si="1239"/>
        <v>0</v>
      </c>
      <c r="M6147" s="241">
        <f>'DOLDURULMASI GEREKEN TABLO'!K6156</f>
        <v>0</v>
      </c>
      <c r="N6147" s="244">
        <f>TRUNC(IF(M6147=45016,'Aylık Yİ-ÜFE'!$S$218,IF(M6147=45107,'Aylık Yİ-ÜFE'!$S$221,IF(M6147=45199,'Aylık Yİ-ÜFE'!$S$224,IF(M6147=45291,'Aylık Yİ-ÜFE'!$S$227)))),5)</f>
        <v>0</v>
      </c>
      <c r="O6147" s="293">
        <f t="shared" si="1240"/>
        <v>0</v>
      </c>
      <c r="P6147" s="296">
        <f t="shared" si="1241"/>
        <v>0</v>
      </c>
      <c r="Q6147" s="289">
        <f t="shared" si="1242"/>
        <v>0</v>
      </c>
      <c r="R6147" s="299">
        <f t="shared" si="1243"/>
        <v>0</v>
      </c>
      <c r="S6147" s="284">
        <f t="shared" si="1244"/>
        <v>0</v>
      </c>
      <c r="T6147" s="284">
        <f t="shared" si="1245"/>
        <v>0</v>
      </c>
      <c r="U6147" s="302">
        <f>'DOLDURULMASI GEREKEN TABLO'!L6156</f>
        <v>0</v>
      </c>
      <c r="V6147" s="305">
        <f>'DOLDURULMASI GEREKEN TABLO'!M6156</f>
        <v>0</v>
      </c>
      <c r="W6147" s="308">
        <f t="shared" si="1246"/>
        <v>0</v>
      </c>
      <c r="X6147" s="305">
        <f t="shared" si="1247"/>
        <v>1</v>
      </c>
      <c r="Y6147" s="308">
        <f t="shared" si="1248"/>
        <v>8.3333333333333329E-2</v>
      </c>
      <c r="Z6147" s="305">
        <f t="shared" si="1249"/>
        <v>0</v>
      </c>
      <c r="AA6147" s="263">
        <f t="shared" si="1250"/>
        <v>0</v>
      </c>
      <c r="AB6147" s="128"/>
      <c r="AC6147" s="133"/>
      <c r="AD6147" s="133"/>
      <c r="AE6147" s="133"/>
      <c r="AF6147" s="133"/>
    </row>
    <row r="6148" spans="1:32" ht="35.4" customHeight="1" x14ac:dyDescent="0.25">
      <c r="A6148" s="190"/>
      <c r="B6148" s="133"/>
      <c r="C6148" s="266">
        <v>6137</v>
      </c>
      <c r="D6148" s="269">
        <f>'DOLDURULMASI GEREKEN TABLO'!C6157</f>
        <v>0</v>
      </c>
      <c r="E6148" s="272">
        <f>'DOLDURULMASI GEREKEN TABLO'!D6157</f>
        <v>0</v>
      </c>
      <c r="F6148" s="269">
        <f>'DOLDURULMASI GEREKEN TABLO'!E6157</f>
        <v>0</v>
      </c>
      <c r="G6148" s="275">
        <f>'DOLDURULMASI GEREKEN TABLO'!F6157</f>
        <v>0</v>
      </c>
      <c r="H6148" s="281">
        <f>'DOLDURULMASI GEREKEN TABLO'!G6157</f>
        <v>0</v>
      </c>
      <c r="I6148" s="278" t="str">
        <f t="shared" si="1238"/>
        <v>2023 YILINDA YD YAPILABİLİR</v>
      </c>
      <c r="J6148" s="288">
        <f>'DOLDURULMASI GEREKEN TABLO'!H6157</f>
        <v>0</v>
      </c>
      <c r="K6148" s="284">
        <f>'DOLDURULMASI GEREKEN TABLO'!R6157</f>
        <v>0</v>
      </c>
      <c r="L6148" s="289">
        <f t="shared" si="1239"/>
        <v>0</v>
      </c>
      <c r="M6148" s="241">
        <f>'DOLDURULMASI GEREKEN TABLO'!K6157</f>
        <v>0</v>
      </c>
      <c r="N6148" s="244">
        <f>TRUNC(IF(M6148=45016,'Aylık Yİ-ÜFE'!$S$218,IF(M6148=45107,'Aylık Yİ-ÜFE'!$S$221,IF(M6148=45199,'Aylık Yİ-ÜFE'!$S$224,IF(M6148=45291,'Aylık Yİ-ÜFE'!$S$227)))),5)</f>
        <v>0</v>
      </c>
      <c r="O6148" s="293">
        <f t="shared" si="1240"/>
        <v>0</v>
      </c>
      <c r="P6148" s="296">
        <f t="shared" si="1241"/>
        <v>0</v>
      </c>
      <c r="Q6148" s="289">
        <f t="shared" si="1242"/>
        <v>0</v>
      </c>
      <c r="R6148" s="299">
        <f t="shared" si="1243"/>
        <v>0</v>
      </c>
      <c r="S6148" s="284">
        <f t="shared" si="1244"/>
        <v>0</v>
      </c>
      <c r="T6148" s="284">
        <f t="shared" si="1245"/>
        <v>0</v>
      </c>
      <c r="U6148" s="302">
        <f>'DOLDURULMASI GEREKEN TABLO'!L6157</f>
        <v>0</v>
      </c>
      <c r="V6148" s="305">
        <f>'DOLDURULMASI GEREKEN TABLO'!M6157</f>
        <v>0</v>
      </c>
      <c r="W6148" s="308">
        <f t="shared" si="1246"/>
        <v>0</v>
      </c>
      <c r="X6148" s="305">
        <f t="shared" si="1247"/>
        <v>1</v>
      </c>
      <c r="Y6148" s="308">
        <f t="shared" si="1248"/>
        <v>8.3333333333333329E-2</v>
      </c>
      <c r="Z6148" s="305">
        <f t="shared" si="1249"/>
        <v>0</v>
      </c>
      <c r="AA6148" s="263">
        <f t="shared" si="1250"/>
        <v>0</v>
      </c>
      <c r="AB6148" s="128"/>
      <c r="AC6148" s="133"/>
      <c r="AD6148" s="133"/>
      <c r="AE6148" s="133"/>
      <c r="AF6148" s="133"/>
    </row>
    <row r="6149" spans="1:32" ht="35.4" customHeight="1" x14ac:dyDescent="0.25">
      <c r="A6149" s="190"/>
      <c r="B6149" s="133"/>
      <c r="C6149" s="266">
        <v>6138</v>
      </c>
      <c r="D6149" s="269">
        <f>'DOLDURULMASI GEREKEN TABLO'!C6158</f>
        <v>0</v>
      </c>
      <c r="E6149" s="272">
        <f>'DOLDURULMASI GEREKEN TABLO'!D6158</f>
        <v>0</v>
      </c>
      <c r="F6149" s="269">
        <f>'DOLDURULMASI GEREKEN TABLO'!E6158</f>
        <v>0</v>
      </c>
      <c r="G6149" s="275">
        <f>'DOLDURULMASI GEREKEN TABLO'!F6158</f>
        <v>0</v>
      </c>
      <c r="H6149" s="281">
        <f>'DOLDURULMASI GEREKEN TABLO'!G6158</f>
        <v>0</v>
      </c>
      <c r="I6149" s="278" t="str">
        <f t="shared" si="1238"/>
        <v>2023 YILINDA YD YAPILABİLİR</v>
      </c>
      <c r="J6149" s="288">
        <f>'DOLDURULMASI GEREKEN TABLO'!H6158</f>
        <v>0</v>
      </c>
      <c r="K6149" s="284">
        <f>'DOLDURULMASI GEREKEN TABLO'!R6158</f>
        <v>0</v>
      </c>
      <c r="L6149" s="289">
        <f t="shared" si="1239"/>
        <v>0</v>
      </c>
      <c r="M6149" s="241">
        <f>'DOLDURULMASI GEREKEN TABLO'!K6158</f>
        <v>0</v>
      </c>
      <c r="N6149" s="244">
        <f>TRUNC(IF(M6149=45016,'Aylık Yİ-ÜFE'!$S$218,IF(M6149=45107,'Aylık Yİ-ÜFE'!$S$221,IF(M6149=45199,'Aylık Yİ-ÜFE'!$S$224,IF(M6149=45291,'Aylık Yİ-ÜFE'!$S$227)))),5)</f>
        <v>0</v>
      </c>
      <c r="O6149" s="293">
        <f t="shared" si="1240"/>
        <v>0</v>
      </c>
      <c r="P6149" s="296">
        <f t="shared" si="1241"/>
        <v>0</v>
      </c>
      <c r="Q6149" s="289">
        <f t="shared" si="1242"/>
        <v>0</v>
      </c>
      <c r="R6149" s="299">
        <f t="shared" si="1243"/>
        <v>0</v>
      </c>
      <c r="S6149" s="284">
        <f t="shared" si="1244"/>
        <v>0</v>
      </c>
      <c r="T6149" s="284">
        <f t="shared" si="1245"/>
        <v>0</v>
      </c>
      <c r="U6149" s="302">
        <f>'DOLDURULMASI GEREKEN TABLO'!L6158</f>
        <v>0</v>
      </c>
      <c r="V6149" s="305">
        <f>'DOLDURULMASI GEREKEN TABLO'!M6158</f>
        <v>0</v>
      </c>
      <c r="W6149" s="308">
        <f t="shared" si="1246"/>
        <v>0</v>
      </c>
      <c r="X6149" s="305">
        <f t="shared" si="1247"/>
        <v>1</v>
      </c>
      <c r="Y6149" s="308">
        <f t="shared" si="1248"/>
        <v>8.3333333333333329E-2</v>
      </c>
      <c r="Z6149" s="305">
        <f t="shared" si="1249"/>
        <v>0</v>
      </c>
      <c r="AA6149" s="263">
        <f t="shared" si="1250"/>
        <v>0</v>
      </c>
      <c r="AB6149" s="128"/>
      <c r="AC6149" s="133"/>
      <c r="AD6149" s="133"/>
      <c r="AE6149" s="133"/>
      <c r="AF6149" s="133"/>
    </row>
    <row r="6150" spans="1:32" ht="35.4" customHeight="1" x14ac:dyDescent="0.25">
      <c r="A6150" s="190"/>
      <c r="B6150" s="133"/>
      <c r="C6150" s="266">
        <v>6139</v>
      </c>
      <c r="D6150" s="269">
        <f>'DOLDURULMASI GEREKEN TABLO'!C6159</f>
        <v>0</v>
      </c>
      <c r="E6150" s="272">
        <f>'DOLDURULMASI GEREKEN TABLO'!D6159</f>
        <v>0</v>
      </c>
      <c r="F6150" s="269">
        <f>'DOLDURULMASI GEREKEN TABLO'!E6159</f>
        <v>0</v>
      </c>
      <c r="G6150" s="275">
        <f>'DOLDURULMASI GEREKEN TABLO'!F6159</f>
        <v>0</v>
      </c>
      <c r="H6150" s="281">
        <f>'DOLDURULMASI GEREKEN TABLO'!G6159</f>
        <v>0</v>
      </c>
      <c r="I6150" s="278" t="str">
        <f t="shared" si="1238"/>
        <v>2023 YILINDA YD YAPILABİLİR</v>
      </c>
      <c r="J6150" s="288">
        <f>'DOLDURULMASI GEREKEN TABLO'!H6159</f>
        <v>0</v>
      </c>
      <c r="K6150" s="284">
        <f>'DOLDURULMASI GEREKEN TABLO'!R6159</f>
        <v>0</v>
      </c>
      <c r="L6150" s="289">
        <f t="shared" si="1239"/>
        <v>0</v>
      </c>
      <c r="M6150" s="241">
        <f>'DOLDURULMASI GEREKEN TABLO'!K6159</f>
        <v>0</v>
      </c>
      <c r="N6150" s="244">
        <f>TRUNC(IF(M6150=45016,'Aylık Yİ-ÜFE'!$S$218,IF(M6150=45107,'Aylık Yİ-ÜFE'!$S$221,IF(M6150=45199,'Aylık Yİ-ÜFE'!$S$224,IF(M6150=45291,'Aylık Yİ-ÜFE'!$S$227)))),5)</f>
        <v>0</v>
      </c>
      <c r="O6150" s="293">
        <f t="shared" si="1240"/>
        <v>0</v>
      </c>
      <c r="P6150" s="296">
        <f t="shared" si="1241"/>
        <v>0</v>
      </c>
      <c r="Q6150" s="289">
        <f t="shared" si="1242"/>
        <v>0</v>
      </c>
      <c r="R6150" s="299">
        <f t="shared" si="1243"/>
        <v>0</v>
      </c>
      <c r="S6150" s="284">
        <f t="shared" si="1244"/>
        <v>0</v>
      </c>
      <c r="T6150" s="284">
        <f t="shared" si="1245"/>
        <v>0</v>
      </c>
      <c r="U6150" s="302">
        <f>'DOLDURULMASI GEREKEN TABLO'!L6159</f>
        <v>0</v>
      </c>
      <c r="V6150" s="305">
        <f>'DOLDURULMASI GEREKEN TABLO'!M6159</f>
        <v>0</v>
      </c>
      <c r="W6150" s="308">
        <f t="shared" si="1246"/>
        <v>0</v>
      </c>
      <c r="X6150" s="305">
        <f t="shared" si="1247"/>
        <v>1</v>
      </c>
      <c r="Y6150" s="308">
        <f t="shared" si="1248"/>
        <v>8.3333333333333329E-2</v>
      </c>
      <c r="Z6150" s="305">
        <f t="shared" si="1249"/>
        <v>0</v>
      </c>
      <c r="AA6150" s="263">
        <f t="shared" si="1250"/>
        <v>0</v>
      </c>
      <c r="AB6150" s="128"/>
      <c r="AC6150" s="133"/>
      <c r="AD6150" s="133"/>
      <c r="AE6150" s="133"/>
      <c r="AF6150" s="133"/>
    </row>
    <row r="6151" spans="1:32" ht="35.4" customHeight="1" x14ac:dyDescent="0.25">
      <c r="A6151" s="190"/>
      <c r="B6151" s="133"/>
      <c r="C6151" s="266">
        <v>6140</v>
      </c>
      <c r="D6151" s="269">
        <f>'DOLDURULMASI GEREKEN TABLO'!C6160</f>
        <v>0</v>
      </c>
      <c r="E6151" s="272">
        <f>'DOLDURULMASI GEREKEN TABLO'!D6160</f>
        <v>0</v>
      </c>
      <c r="F6151" s="269">
        <f>'DOLDURULMASI GEREKEN TABLO'!E6160</f>
        <v>0</v>
      </c>
      <c r="G6151" s="275">
        <f>'DOLDURULMASI GEREKEN TABLO'!F6160</f>
        <v>0</v>
      </c>
      <c r="H6151" s="281">
        <f>'DOLDURULMASI GEREKEN TABLO'!G6160</f>
        <v>0</v>
      </c>
      <c r="I6151" s="278" t="str">
        <f t="shared" si="1238"/>
        <v>2023 YILINDA YD YAPILABİLİR</v>
      </c>
      <c r="J6151" s="288">
        <f>'DOLDURULMASI GEREKEN TABLO'!H6160</f>
        <v>0</v>
      </c>
      <c r="K6151" s="284">
        <f>'DOLDURULMASI GEREKEN TABLO'!R6160</f>
        <v>0</v>
      </c>
      <c r="L6151" s="289">
        <f t="shared" si="1239"/>
        <v>0</v>
      </c>
      <c r="M6151" s="241">
        <f>'DOLDURULMASI GEREKEN TABLO'!K6160</f>
        <v>0</v>
      </c>
      <c r="N6151" s="244">
        <f>TRUNC(IF(M6151=45016,'Aylık Yİ-ÜFE'!$S$218,IF(M6151=45107,'Aylık Yİ-ÜFE'!$S$221,IF(M6151=45199,'Aylık Yİ-ÜFE'!$S$224,IF(M6151=45291,'Aylık Yİ-ÜFE'!$S$227)))),5)</f>
        <v>0</v>
      </c>
      <c r="O6151" s="293">
        <f t="shared" si="1240"/>
        <v>0</v>
      </c>
      <c r="P6151" s="296">
        <f t="shared" si="1241"/>
        <v>0</v>
      </c>
      <c r="Q6151" s="289">
        <f t="shared" si="1242"/>
        <v>0</v>
      </c>
      <c r="R6151" s="299">
        <f t="shared" si="1243"/>
        <v>0</v>
      </c>
      <c r="S6151" s="284">
        <f t="shared" si="1244"/>
        <v>0</v>
      </c>
      <c r="T6151" s="284">
        <f t="shared" si="1245"/>
        <v>0</v>
      </c>
      <c r="U6151" s="302">
        <f>'DOLDURULMASI GEREKEN TABLO'!L6160</f>
        <v>0</v>
      </c>
      <c r="V6151" s="305">
        <f>'DOLDURULMASI GEREKEN TABLO'!M6160</f>
        <v>0</v>
      </c>
      <c r="W6151" s="308">
        <f t="shared" si="1246"/>
        <v>0</v>
      </c>
      <c r="X6151" s="305">
        <f t="shared" si="1247"/>
        <v>1</v>
      </c>
      <c r="Y6151" s="308">
        <f t="shared" si="1248"/>
        <v>8.3333333333333329E-2</v>
      </c>
      <c r="Z6151" s="305">
        <f t="shared" si="1249"/>
        <v>0</v>
      </c>
      <c r="AA6151" s="263">
        <f t="shared" si="1250"/>
        <v>0</v>
      </c>
      <c r="AB6151" s="128"/>
      <c r="AC6151" s="133"/>
      <c r="AD6151" s="133"/>
      <c r="AE6151" s="133"/>
      <c r="AF6151" s="133"/>
    </row>
    <row r="6152" spans="1:32" ht="35.4" customHeight="1" x14ac:dyDescent="0.25">
      <c r="A6152" s="190"/>
      <c r="B6152" s="133"/>
      <c r="C6152" s="266">
        <v>6141</v>
      </c>
      <c r="D6152" s="269">
        <f>'DOLDURULMASI GEREKEN TABLO'!C6161</f>
        <v>0</v>
      </c>
      <c r="E6152" s="272">
        <f>'DOLDURULMASI GEREKEN TABLO'!D6161</f>
        <v>0</v>
      </c>
      <c r="F6152" s="269">
        <f>'DOLDURULMASI GEREKEN TABLO'!E6161</f>
        <v>0</v>
      </c>
      <c r="G6152" s="275">
        <f>'DOLDURULMASI GEREKEN TABLO'!F6161</f>
        <v>0</v>
      </c>
      <c r="H6152" s="281">
        <f>'DOLDURULMASI GEREKEN TABLO'!G6161</f>
        <v>0</v>
      </c>
      <c r="I6152" s="278" t="str">
        <f t="shared" si="1238"/>
        <v>2023 YILINDA YD YAPILABİLİR</v>
      </c>
      <c r="J6152" s="288">
        <f>'DOLDURULMASI GEREKEN TABLO'!H6161</f>
        <v>0</v>
      </c>
      <c r="K6152" s="284">
        <f>'DOLDURULMASI GEREKEN TABLO'!R6161</f>
        <v>0</v>
      </c>
      <c r="L6152" s="289">
        <f t="shared" si="1239"/>
        <v>0</v>
      </c>
      <c r="M6152" s="241">
        <f>'DOLDURULMASI GEREKEN TABLO'!K6161</f>
        <v>0</v>
      </c>
      <c r="N6152" s="244">
        <f>TRUNC(IF(M6152=45016,'Aylık Yİ-ÜFE'!$S$218,IF(M6152=45107,'Aylık Yİ-ÜFE'!$S$221,IF(M6152=45199,'Aylık Yİ-ÜFE'!$S$224,IF(M6152=45291,'Aylık Yİ-ÜFE'!$S$227)))),5)</f>
        <v>0</v>
      </c>
      <c r="O6152" s="293">
        <f t="shared" si="1240"/>
        <v>0</v>
      </c>
      <c r="P6152" s="296">
        <f t="shared" si="1241"/>
        <v>0</v>
      </c>
      <c r="Q6152" s="289">
        <f t="shared" si="1242"/>
        <v>0</v>
      </c>
      <c r="R6152" s="299">
        <f t="shared" si="1243"/>
        <v>0</v>
      </c>
      <c r="S6152" s="284">
        <f t="shared" si="1244"/>
        <v>0</v>
      </c>
      <c r="T6152" s="284">
        <f t="shared" si="1245"/>
        <v>0</v>
      </c>
      <c r="U6152" s="302">
        <f>'DOLDURULMASI GEREKEN TABLO'!L6161</f>
        <v>0</v>
      </c>
      <c r="V6152" s="305">
        <f>'DOLDURULMASI GEREKEN TABLO'!M6161</f>
        <v>0</v>
      </c>
      <c r="W6152" s="308">
        <f t="shared" si="1246"/>
        <v>0</v>
      </c>
      <c r="X6152" s="305">
        <f t="shared" si="1247"/>
        <v>1</v>
      </c>
      <c r="Y6152" s="308">
        <f t="shared" si="1248"/>
        <v>8.3333333333333329E-2</v>
      </c>
      <c r="Z6152" s="305">
        <f t="shared" si="1249"/>
        <v>0</v>
      </c>
      <c r="AA6152" s="263">
        <f t="shared" si="1250"/>
        <v>0</v>
      </c>
      <c r="AB6152" s="128"/>
      <c r="AC6152" s="133"/>
      <c r="AD6152" s="133"/>
      <c r="AE6152" s="133"/>
      <c r="AF6152" s="133"/>
    </row>
    <row r="6153" spans="1:32" ht="35.4" customHeight="1" x14ac:dyDescent="0.25">
      <c r="A6153" s="190"/>
      <c r="B6153" s="133"/>
      <c r="C6153" s="266">
        <v>6142</v>
      </c>
      <c r="D6153" s="269">
        <f>'DOLDURULMASI GEREKEN TABLO'!C6162</f>
        <v>0</v>
      </c>
      <c r="E6153" s="272">
        <f>'DOLDURULMASI GEREKEN TABLO'!D6162</f>
        <v>0</v>
      </c>
      <c r="F6153" s="269">
        <f>'DOLDURULMASI GEREKEN TABLO'!E6162</f>
        <v>0</v>
      </c>
      <c r="G6153" s="275">
        <f>'DOLDURULMASI GEREKEN TABLO'!F6162</f>
        <v>0</v>
      </c>
      <c r="H6153" s="281">
        <f>'DOLDURULMASI GEREKEN TABLO'!G6162</f>
        <v>0</v>
      </c>
      <c r="I6153" s="278" t="str">
        <f t="shared" si="1238"/>
        <v>2023 YILINDA YD YAPILABİLİR</v>
      </c>
      <c r="J6153" s="288">
        <f>'DOLDURULMASI GEREKEN TABLO'!H6162</f>
        <v>0</v>
      </c>
      <c r="K6153" s="284">
        <f>'DOLDURULMASI GEREKEN TABLO'!R6162</f>
        <v>0</v>
      </c>
      <c r="L6153" s="289">
        <f t="shared" si="1239"/>
        <v>0</v>
      </c>
      <c r="M6153" s="241">
        <f>'DOLDURULMASI GEREKEN TABLO'!K6162</f>
        <v>0</v>
      </c>
      <c r="N6153" s="244">
        <f>TRUNC(IF(M6153=45016,'Aylık Yİ-ÜFE'!$S$218,IF(M6153=45107,'Aylık Yİ-ÜFE'!$S$221,IF(M6153=45199,'Aylık Yİ-ÜFE'!$S$224,IF(M6153=45291,'Aylık Yİ-ÜFE'!$S$227)))),5)</f>
        <v>0</v>
      </c>
      <c r="O6153" s="293">
        <f t="shared" si="1240"/>
        <v>0</v>
      </c>
      <c r="P6153" s="296">
        <f t="shared" si="1241"/>
        <v>0</v>
      </c>
      <c r="Q6153" s="289">
        <f t="shared" si="1242"/>
        <v>0</v>
      </c>
      <c r="R6153" s="299">
        <f t="shared" si="1243"/>
        <v>0</v>
      </c>
      <c r="S6153" s="284">
        <f t="shared" si="1244"/>
        <v>0</v>
      </c>
      <c r="T6153" s="284">
        <f t="shared" si="1245"/>
        <v>0</v>
      </c>
      <c r="U6153" s="302">
        <f>'DOLDURULMASI GEREKEN TABLO'!L6162</f>
        <v>0</v>
      </c>
      <c r="V6153" s="305">
        <f>'DOLDURULMASI GEREKEN TABLO'!M6162</f>
        <v>0</v>
      </c>
      <c r="W6153" s="308">
        <f t="shared" si="1246"/>
        <v>0</v>
      </c>
      <c r="X6153" s="305">
        <f t="shared" si="1247"/>
        <v>1</v>
      </c>
      <c r="Y6153" s="308">
        <f t="shared" si="1248"/>
        <v>8.3333333333333329E-2</v>
      </c>
      <c r="Z6153" s="305">
        <f t="shared" si="1249"/>
        <v>0</v>
      </c>
      <c r="AA6153" s="263">
        <f t="shared" si="1250"/>
        <v>0</v>
      </c>
      <c r="AB6153" s="128"/>
      <c r="AC6153" s="133"/>
      <c r="AD6153" s="133"/>
      <c r="AE6153" s="133"/>
      <c r="AF6153" s="133"/>
    </row>
    <row r="6154" spans="1:32" ht="35.4" customHeight="1" x14ac:dyDescent="0.25">
      <c r="A6154" s="190"/>
      <c r="B6154" s="133"/>
      <c r="C6154" s="266">
        <v>6143</v>
      </c>
      <c r="D6154" s="269">
        <f>'DOLDURULMASI GEREKEN TABLO'!C6163</f>
        <v>0</v>
      </c>
      <c r="E6154" s="272">
        <f>'DOLDURULMASI GEREKEN TABLO'!D6163</f>
        <v>0</v>
      </c>
      <c r="F6154" s="269">
        <f>'DOLDURULMASI GEREKEN TABLO'!E6163</f>
        <v>0</v>
      </c>
      <c r="G6154" s="275">
        <f>'DOLDURULMASI GEREKEN TABLO'!F6163</f>
        <v>0</v>
      </c>
      <c r="H6154" s="281">
        <f>'DOLDURULMASI GEREKEN TABLO'!G6163</f>
        <v>0</v>
      </c>
      <c r="I6154" s="278" t="str">
        <f t="shared" si="1238"/>
        <v>2023 YILINDA YD YAPILABİLİR</v>
      </c>
      <c r="J6154" s="288">
        <f>'DOLDURULMASI GEREKEN TABLO'!H6163</f>
        <v>0</v>
      </c>
      <c r="K6154" s="284">
        <f>'DOLDURULMASI GEREKEN TABLO'!R6163</f>
        <v>0</v>
      </c>
      <c r="L6154" s="289">
        <f t="shared" si="1239"/>
        <v>0</v>
      </c>
      <c r="M6154" s="241">
        <f>'DOLDURULMASI GEREKEN TABLO'!K6163</f>
        <v>0</v>
      </c>
      <c r="N6154" s="244">
        <f>TRUNC(IF(M6154=45016,'Aylık Yİ-ÜFE'!$S$218,IF(M6154=45107,'Aylık Yİ-ÜFE'!$S$221,IF(M6154=45199,'Aylık Yİ-ÜFE'!$S$224,IF(M6154=45291,'Aylık Yİ-ÜFE'!$S$227)))),5)</f>
        <v>0</v>
      </c>
      <c r="O6154" s="293">
        <f t="shared" si="1240"/>
        <v>0</v>
      </c>
      <c r="P6154" s="296">
        <f t="shared" si="1241"/>
        <v>0</v>
      </c>
      <c r="Q6154" s="289">
        <f t="shared" si="1242"/>
        <v>0</v>
      </c>
      <c r="R6154" s="299">
        <f t="shared" si="1243"/>
        <v>0</v>
      </c>
      <c r="S6154" s="284">
        <f t="shared" si="1244"/>
        <v>0</v>
      </c>
      <c r="T6154" s="284">
        <f t="shared" si="1245"/>
        <v>0</v>
      </c>
      <c r="U6154" s="302">
        <f>'DOLDURULMASI GEREKEN TABLO'!L6163</f>
        <v>0</v>
      </c>
      <c r="V6154" s="305">
        <f>'DOLDURULMASI GEREKEN TABLO'!M6163</f>
        <v>0</v>
      </c>
      <c r="W6154" s="308">
        <f t="shared" si="1246"/>
        <v>0</v>
      </c>
      <c r="X6154" s="305">
        <f t="shared" si="1247"/>
        <v>1</v>
      </c>
      <c r="Y6154" s="308">
        <f t="shared" si="1248"/>
        <v>8.3333333333333329E-2</v>
      </c>
      <c r="Z6154" s="305">
        <f t="shared" si="1249"/>
        <v>0</v>
      </c>
      <c r="AA6154" s="263">
        <f t="shared" si="1250"/>
        <v>0</v>
      </c>
      <c r="AB6154" s="128"/>
      <c r="AC6154" s="133"/>
      <c r="AD6154" s="133"/>
      <c r="AE6154" s="133"/>
      <c r="AF6154" s="133"/>
    </row>
    <row r="6155" spans="1:32" ht="35.4" customHeight="1" x14ac:dyDescent="0.25">
      <c r="A6155" s="190"/>
      <c r="B6155" s="133"/>
      <c r="C6155" s="266">
        <v>6144</v>
      </c>
      <c r="D6155" s="269">
        <f>'DOLDURULMASI GEREKEN TABLO'!C6164</f>
        <v>0</v>
      </c>
      <c r="E6155" s="272">
        <f>'DOLDURULMASI GEREKEN TABLO'!D6164</f>
        <v>0</v>
      </c>
      <c r="F6155" s="269">
        <f>'DOLDURULMASI GEREKEN TABLO'!E6164</f>
        <v>0</v>
      </c>
      <c r="G6155" s="275">
        <f>'DOLDURULMASI GEREKEN TABLO'!F6164</f>
        <v>0</v>
      </c>
      <c r="H6155" s="281">
        <f>'DOLDURULMASI GEREKEN TABLO'!G6164</f>
        <v>0</v>
      </c>
      <c r="I6155" s="278" t="str">
        <f t="shared" si="1238"/>
        <v>2023 YILINDA YD YAPILABİLİR</v>
      </c>
      <c r="J6155" s="288">
        <f>'DOLDURULMASI GEREKEN TABLO'!H6164</f>
        <v>0</v>
      </c>
      <c r="K6155" s="284">
        <f>'DOLDURULMASI GEREKEN TABLO'!R6164</f>
        <v>0</v>
      </c>
      <c r="L6155" s="289">
        <f t="shared" si="1239"/>
        <v>0</v>
      </c>
      <c r="M6155" s="241">
        <f>'DOLDURULMASI GEREKEN TABLO'!K6164</f>
        <v>0</v>
      </c>
      <c r="N6155" s="244">
        <f>TRUNC(IF(M6155=45016,'Aylık Yİ-ÜFE'!$S$218,IF(M6155=45107,'Aylık Yİ-ÜFE'!$S$221,IF(M6155=45199,'Aylık Yİ-ÜFE'!$S$224,IF(M6155=45291,'Aylık Yİ-ÜFE'!$S$227)))),5)</f>
        <v>0</v>
      </c>
      <c r="O6155" s="293">
        <f t="shared" si="1240"/>
        <v>0</v>
      </c>
      <c r="P6155" s="296">
        <f t="shared" si="1241"/>
        <v>0</v>
      </c>
      <c r="Q6155" s="289">
        <f t="shared" si="1242"/>
        <v>0</v>
      </c>
      <c r="R6155" s="299">
        <f t="shared" si="1243"/>
        <v>0</v>
      </c>
      <c r="S6155" s="284">
        <f t="shared" si="1244"/>
        <v>0</v>
      </c>
      <c r="T6155" s="284">
        <f t="shared" si="1245"/>
        <v>0</v>
      </c>
      <c r="U6155" s="302">
        <f>'DOLDURULMASI GEREKEN TABLO'!L6164</f>
        <v>0</v>
      </c>
      <c r="V6155" s="305">
        <f>'DOLDURULMASI GEREKEN TABLO'!M6164</f>
        <v>0</v>
      </c>
      <c r="W6155" s="308">
        <f t="shared" si="1246"/>
        <v>0</v>
      </c>
      <c r="X6155" s="305">
        <f t="shared" si="1247"/>
        <v>1</v>
      </c>
      <c r="Y6155" s="308">
        <f t="shared" si="1248"/>
        <v>8.3333333333333329E-2</v>
      </c>
      <c r="Z6155" s="305">
        <f t="shared" si="1249"/>
        <v>0</v>
      </c>
      <c r="AA6155" s="263">
        <f t="shared" si="1250"/>
        <v>0</v>
      </c>
      <c r="AB6155" s="128"/>
      <c r="AC6155" s="133"/>
      <c r="AD6155" s="133"/>
      <c r="AE6155" s="133"/>
      <c r="AF6155" s="133"/>
    </row>
    <row r="6156" spans="1:32" ht="35.4" customHeight="1" x14ac:dyDescent="0.25">
      <c r="A6156" s="190"/>
      <c r="B6156" s="133"/>
      <c r="C6156" s="266">
        <v>6145</v>
      </c>
      <c r="D6156" s="269">
        <f>'DOLDURULMASI GEREKEN TABLO'!C6165</f>
        <v>0</v>
      </c>
      <c r="E6156" s="272">
        <f>'DOLDURULMASI GEREKEN TABLO'!D6165</f>
        <v>0</v>
      </c>
      <c r="F6156" s="269">
        <f>'DOLDURULMASI GEREKEN TABLO'!E6165</f>
        <v>0</v>
      </c>
      <c r="G6156" s="275">
        <f>'DOLDURULMASI GEREKEN TABLO'!F6165</f>
        <v>0</v>
      </c>
      <c r="H6156" s="281">
        <f>'DOLDURULMASI GEREKEN TABLO'!G6165</f>
        <v>0</v>
      </c>
      <c r="I6156" s="278" t="str">
        <f t="shared" si="1238"/>
        <v>2023 YILINDA YD YAPILABİLİR</v>
      </c>
      <c r="J6156" s="288">
        <f>'DOLDURULMASI GEREKEN TABLO'!H6165</f>
        <v>0</v>
      </c>
      <c r="K6156" s="284">
        <f>'DOLDURULMASI GEREKEN TABLO'!R6165</f>
        <v>0</v>
      </c>
      <c r="L6156" s="289">
        <f t="shared" si="1239"/>
        <v>0</v>
      </c>
      <c r="M6156" s="241">
        <f>'DOLDURULMASI GEREKEN TABLO'!K6165</f>
        <v>0</v>
      </c>
      <c r="N6156" s="244">
        <f>TRUNC(IF(M6156=45016,'Aylık Yİ-ÜFE'!$S$218,IF(M6156=45107,'Aylık Yİ-ÜFE'!$S$221,IF(M6156=45199,'Aylık Yİ-ÜFE'!$S$224,IF(M6156=45291,'Aylık Yİ-ÜFE'!$S$227)))),5)</f>
        <v>0</v>
      </c>
      <c r="O6156" s="293">
        <f t="shared" si="1240"/>
        <v>0</v>
      </c>
      <c r="P6156" s="296">
        <f t="shared" si="1241"/>
        <v>0</v>
      </c>
      <c r="Q6156" s="289">
        <f t="shared" si="1242"/>
        <v>0</v>
      </c>
      <c r="R6156" s="299">
        <f t="shared" si="1243"/>
        <v>0</v>
      </c>
      <c r="S6156" s="284">
        <f t="shared" si="1244"/>
        <v>0</v>
      </c>
      <c r="T6156" s="284">
        <f t="shared" si="1245"/>
        <v>0</v>
      </c>
      <c r="U6156" s="302">
        <f>'DOLDURULMASI GEREKEN TABLO'!L6165</f>
        <v>0</v>
      </c>
      <c r="V6156" s="305">
        <f>'DOLDURULMASI GEREKEN TABLO'!M6165</f>
        <v>0</v>
      </c>
      <c r="W6156" s="308">
        <f t="shared" si="1246"/>
        <v>0</v>
      </c>
      <c r="X6156" s="305">
        <f t="shared" si="1247"/>
        <v>1</v>
      </c>
      <c r="Y6156" s="308">
        <f t="shared" si="1248"/>
        <v>8.3333333333333329E-2</v>
      </c>
      <c r="Z6156" s="305">
        <f t="shared" si="1249"/>
        <v>0</v>
      </c>
      <c r="AA6156" s="263">
        <f t="shared" si="1250"/>
        <v>0</v>
      </c>
      <c r="AB6156" s="128"/>
      <c r="AC6156" s="133"/>
      <c r="AD6156" s="133"/>
      <c r="AE6156" s="133"/>
      <c r="AF6156" s="133"/>
    </row>
    <row r="6157" spans="1:32" ht="35.4" customHeight="1" x14ac:dyDescent="0.25">
      <c r="A6157" s="190"/>
      <c r="B6157" s="133"/>
      <c r="C6157" s="266">
        <v>6146</v>
      </c>
      <c r="D6157" s="269">
        <f>'DOLDURULMASI GEREKEN TABLO'!C6166</f>
        <v>0</v>
      </c>
      <c r="E6157" s="272">
        <f>'DOLDURULMASI GEREKEN TABLO'!D6166</f>
        <v>0</v>
      </c>
      <c r="F6157" s="269">
        <f>'DOLDURULMASI GEREKEN TABLO'!E6166</f>
        <v>0</v>
      </c>
      <c r="G6157" s="275">
        <f>'DOLDURULMASI GEREKEN TABLO'!F6166</f>
        <v>0</v>
      </c>
      <c r="H6157" s="281">
        <f>'DOLDURULMASI GEREKEN TABLO'!G6166</f>
        <v>0</v>
      </c>
      <c r="I6157" s="278" t="str">
        <f t="shared" ref="I6157:I6220" si="1251">IF(OR(H6157&gt;=44927,F6157="250- Arazi ve Arsalar"),"2023 YILINDA ALINAN İKTİSADİ KIYMETLER İLE BOŞ ARAZİ VE ARSALAR İÇİN YENİDEN DEĞERLEME YAPILAMAZ","2023 YILINDA YD YAPILABİLİR")</f>
        <v>2023 YILINDA YD YAPILABİLİR</v>
      </c>
      <c r="J6157" s="288">
        <f>'DOLDURULMASI GEREKEN TABLO'!H6166</f>
        <v>0</v>
      </c>
      <c r="K6157" s="284">
        <f>'DOLDURULMASI GEREKEN TABLO'!R6166</f>
        <v>0</v>
      </c>
      <c r="L6157" s="289">
        <f t="shared" ref="L6157:L6220" si="1252">J6157-K6157</f>
        <v>0</v>
      </c>
      <c r="M6157" s="241">
        <f>'DOLDURULMASI GEREKEN TABLO'!K6166</f>
        <v>0</v>
      </c>
      <c r="N6157" s="244">
        <f>TRUNC(IF(M6157=45016,'Aylık Yİ-ÜFE'!$S$218,IF(M6157=45107,'Aylık Yİ-ÜFE'!$S$221,IF(M6157=45199,'Aylık Yİ-ÜFE'!$S$224,IF(M6157=45291,'Aylık Yİ-ÜFE'!$S$227)))),5)</f>
        <v>0</v>
      </c>
      <c r="O6157" s="293">
        <f t="shared" ref="O6157:O6220" si="1253">IF(I6157="2023 YILINDA YD YAPILABİLİR",J6157*(1+N6157),J6157)</f>
        <v>0</v>
      </c>
      <c r="P6157" s="296">
        <f t="shared" ref="P6157:P6220" si="1254">IF(I6157="2023 YILINDA YD YAPILABİLİR",K6157*(1+N6157),K6157)</f>
        <v>0</v>
      </c>
      <c r="Q6157" s="289">
        <f t="shared" ref="Q6157:Q6220" si="1255">O6157-P6157</f>
        <v>0</v>
      </c>
      <c r="R6157" s="299">
        <f t="shared" ref="R6157:R6220" si="1256">O6157-J6157</f>
        <v>0</v>
      </c>
      <c r="S6157" s="284">
        <f t="shared" ref="S6157:S6220" si="1257">P6157-K6157</f>
        <v>0</v>
      </c>
      <c r="T6157" s="284">
        <f t="shared" ref="T6157:T6220" si="1258">Q6157-L6157</f>
        <v>0</v>
      </c>
      <c r="U6157" s="302">
        <f>'DOLDURULMASI GEREKEN TABLO'!L6166</f>
        <v>0</v>
      </c>
      <c r="V6157" s="305">
        <f>'DOLDURULMASI GEREKEN TABLO'!M6166</f>
        <v>0</v>
      </c>
      <c r="W6157" s="308">
        <f t="shared" ref="W6157:W6220" si="1259">M6157-H6157</f>
        <v>0</v>
      </c>
      <c r="X6157" s="305">
        <f t="shared" ref="X6157:X6220" si="1260">YEAR(M6157)-YEAR(H6157)+1</f>
        <v>1</v>
      </c>
      <c r="Y6157" s="308">
        <f t="shared" ref="Y6157:Y6220" si="1261">(((YEAR(M6157)-YEAR(H6157))*12)+(MONTH(M6157)-MONTH(H6157)+1))/12</f>
        <v>8.3333333333333329E-2</v>
      </c>
      <c r="Z6157" s="305">
        <f t="shared" ref="Z6157:Z6220" si="1262">MIN(IF(AND(V6157="HAYIR",M6157=45016),(X6157-0.75),IF(AND(V6157="HAYIR",M6157=45107),(X6157-0.5),IF(AND(V6157="HAYIR",M6157=45199),(X6157-0.25),IF(AND(V6157="HAYIR",M6157=45291),X6157,Y6157)))),G6157)</f>
        <v>0</v>
      </c>
      <c r="AA6157" s="263">
        <f t="shared" ref="AA6157:AA6220" si="1263">IF(U6157="NORMAL AMORTİSMAN",O6157*(1/G6157)/2,
IF(AND(U6157="AZALAN BAKİYELERE GÖRE AMORTİSMAN",Z6157&lt;G6157),DDB(O6157,0,IF(G6157&lt;=4,4,G6157),ROUNDUP(Z6157,0),2)/2,
IF(AND(U6157="AZALAN BAKİYELERE GÖRE AMORTİSMAN",Z6157=G6157),O6157-P6157,0)))</f>
        <v>0</v>
      </c>
      <c r="AB6157" s="128"/>
      <c r="AC6157" s="133"/>
      <c r="AD6157" s="133"/>
      <c r="AE6157" s="133"/>
      <c r="AF6157" s="133"/>
    </row>
    <row r="6158" spans="1:32" ht="35.4" customHeight="1" x14ac:dyDescent="0.25">
      <c r="A6158" s="190"/>
      <c r="B6158" s="133"/>
      <c r="C6158" s="266">
        <v>6147</v>
      </c>
      <c r="D6158" s="269">
        <f>'DOLDURULMASI GEREKEN TABLO'!C6167</f>
        <v>0</v>
      </c>
      <c r="E6158" s="272">
        <f>'DOLDURULMASI GEREKEN TABLO'!D6167</f>
        <v>0</v>
      </c>
      <c r="F6158" s="269">
        <f>'DOLDURULMASI GEREKEN TABLO'!E6167</f>
        <v>0</v>
      </c>
      <c r="G6158" s="275">
        <f>'DOLDURULMASI GEREKEN TABLO'!F6167</f>
        <v>0</v>
      </c>
      <c r="H6158" s="281">
        <f>'DOLDURULMASI GEREKEN TABLO'!G6167</f>
        <v>0</v>
      </c>
      <c r="I6158" s="278" t="str">
        <f t="shared" si="1251"/>
        <v>2023 YILINDA YD YAPILABİLİR</v>
      </c>
      <c r="J6158" s="288">
        <f>'DOLDURULMASI GEREKEN TABLO'!H6167</f>
        <v>0</v>
      </c>
      <c r="K6158" s="284">
        <f>'DOLDURULMASI GEREKEN TABLO'!R6167</f>
        <v>0</v>
      </c>
      <c r="L6158" s="289">
        <f t="shared" si="1252"/>
        <v>0</v>
      </c>
      <c r="M6158" s="241">
        <f>'DOLDURULMASI GEREKEN TABLO'!K6167</f>
        <v>0</v>
      </c>
      <c r="N6158" s="244">
        <f>TRUNC(IF(M6158=45016,'Aylık Yİ-ÜFE'!$S$218,IF(M6158=45107,'Aylık Yİ-ÜFE'!$S$221,IF(M6158=45199,'Aylık Yİ-ÜFE'!$S$224,IF(M6158=45291,'Aylık Yİ-ÜFE'!$S$227)))),5)</f>
        <v>0</v>
      </c>
      <c r="O6158" s="293">
        <f t="shared" si="1253"/>
        <v>0</v>
      </c>
      <c r="P6158" s="296">
        <f t="shared" si="1254"/>
        <v>0</v>
      </c>
      <c r="Q6158" s="289">
        <f t="shared" si="1255"/>
        <v>0</v>
      </c>
      <c r="R6158" s="299">
        <f t="shared" si="1256"/>
        <v>0</v>
      </c>
      <c r="S6158" s="284">
        <f t="shared" si="1257"/>
        <v>0</v>
      </c>
      <c r="T6158" s="284">
        <f t="shared" si="1258"/>
        <v>0</v>
      </c>
      <c r="U6158" s="302">
        <f>'DOLDURULMASI GEREKEN TABLO'!L6167</f>
        <v>0</v>
      </c>
      <c r="V6158" s="305">
        <f>'DOLDURULMASI GEREKEN TABLO'!M6167</f>
        <v>0</v>
      </c>
      <c r="W6158" s="308">
        <f t="shared" si="1259"/>
        <v>0</v>
      </c>
      <c r="X6158" s="305">
        <f t="shared" si="1260"/>
        <v>1</v>
      </c>
      <c r="Y6158" s="308">
        <f t="shared" si="1261"/>
        <v>8.3333333333333329E-2</v>
      </c>
      <c r="Z6158" s="305">
        <f t="shared" si="1262"/>
        <v>0</v>
      </c>
      <c r="AA6158" s="263">
        <f t="shared" si="1263"/>
        <v>0</v>
      </c>
      <c r="AB6158" s="128"/>
      <c r="AC6158" s="133"/>
      <c r="AD6158" s="133"/>
      <c r="AE6158" s="133"/>
      <c r="AF6158" s="133"/>
    </row>
    <row r="6159" spans="1:32" ht="35.4" customHeight="1" x14ac:dyDescent="0.25">
      <c r="A6159" s="190"/>
      <c r="B6159" s="133"/>
      <c r="C6159" s="266">
        <v>6148</v>
      </c>
      <c r="D6159" s="269">
        <f>'DOLDURULMASI GEREKEN TABLO'!C6168</f>
        <v>0</v>
      </c>
      <c r="E6159" s="272">
        <f>'DOLDURULMASI GEREKEN TABLO'!D6168</f>
        <v>0</v>
      </c>
      <c r="F6159" s="269">
        <f>'DOLDURULMASI GEREKEN TABLO'!E6168</f>
        <v>0</v>
      </c>
      <c r="G6159" s="275">
        <f>'DOLDURULMASI GEREKEN TABLO'!F6168</f>
        <v>0</v>
      </c>
      <c r="H6159" s="281">
        <f>'DOLDURULMASI GEREKEN TABLO'!G6168</f>
        <v>0</v>
      </c>
      <c r="I6159" s="278" t="str">
        <f t="shared" si="1251"/>
        <v>2023 YILINDA YD YAPILABİLİR</v>
      </c>
      <c r="J6159" s="288">
        <f>'DOLDURULMASI GEREKEN TABLO'!H6168</f>
        <v>0</v>
      </c>
      <c r="K6159" s="284">
        <f>'DOLDURULMASI GEREKEN TABLO'!R6168</f>
        <v>0</v>
      </c>
      <c r="L6159" s="289">
        <f t="shared" si="1252"/>
        <v>0</v>
      </c>
      <c r="M6159" s="241">
        <f>'DOLDURULMASI GEREKEN TABLO'!K6168</f>
        <v>0</v>
      </c>
      <c r="N6159" s="244">
        <f>TRUNC(IF(M6159=45016,'Aylık Yİ-ÜFE'!$S$218,IF(M6159=45107,'Aylık Yİ-ÜFE'!$S$221,IF(M6159=45199,'Aylık Yİ-ÜFE'!$S$224,IF(M6159=45291,'Aylık Yİ-ÜFE'!$S$227)))),5)</f>
        <v>0</v>
      </c>
      <c r="O6159" s="293">
        <f t="shared" si="1253"/>
        <v>0</v>
      </c>
      <c r="P6159" s="296">
        <f t="shared" si="1254"/>
        <v>0</v>
      </c>
      <c r="Q6159" s="289">
        <f t="shared" si="1255"/>
        <v>0</v>
      </c>
      <c r="R6159" s="299">
        <f t="shared" si="1256"/>
        <v>0</v>
      </c>
      <c r="S6159" s="284">
        <f t="shared" si="1257"/>
        <v>0</v>
      </c>
      <c r="T6159" s="284">
        <f t="shared" si="1258"/>
        <v>0</v>
      </c>
      <c r="U6159" s="302">
        <f>'DOLDURULMASI GEREKEN TABLO'!L6168</f>
        <v>0</v>
      </c>
      <c r="V6159" s="305">
        <f>'DOLDURULMASI GEREKEN TABLO'!M6168</f>
        <v>0</v>
      </c>
      <c r="W6159" s="308">
        <f t="shared" si="1259"/>
        <v>0</v>
      </c>
      <c r="X6159" s="305">
        <f t="shared" si="1260"/>
        <v>1</v>
      </c>
      <c r="Y6159" s="308">
        <f t="shared" si="1261"/>
        <v>8.3333333333333329E-2</v>
      </c>
      <c r="Z6159" s="305">
        <f t="shared" si="1262"/>
        <v>0</v>
      </c>
      <c r="AA6159" s="263">
        <f t="shared" si="1263"/>
        <v>0</v>
      </c>
      <c r="AB6159" s="128"/>
      <c r="AC6159" s="133"/>
      <c r="AD6159" s="133"/>
      <c r="AE6159" s="133"/>
      <c r="AF6159" s="133"/>
    </row>
    <row r="6160" spans="1:32" ht="35.4" customHeight="1" x14ac:dyDescent="0.25">
      <c r="A6160" s="190"/>
      <c r="B6160" s="133"/>
      <c r="C6160" s="266">
        <v>6149</v>
      </c>
      <c r="D6160" s="269">
        <f>'DOLDURULMASI GEREKEN TABLO'!C6169</f>
        <v>0</v>
      </c>
      <c r="E6160" s="272">
        <f>'DOLDURULMASI GEREKEN TABLO'!D6169</f>
        <v>0</v>
      </c>
      <c r="F6160" s="269">
        <f>'DOLDURULMASI GEREKEN TABLO'!E6169</f>
        <v>0</v>
      </c>
      <c r="G6160" s="275">
        <f>'DOLDURULMASI GEREKEN TABLO'!F6169</f>
        <v>0</v>
      </c>
      <c r="H6160" s="281">
        <f>'DOLDURULMASI GEREKEN TABLO'!G6169</f>
        <v>0</v>
      </c>
      <c r="I6160" s="278" t="str">
        <f t="shared" si="1251"/>
        <v>2023 YILINDA YD YAPILABİLİR</v>
      </c>
      <c r="J6160" s="288">
        <f>'DOLDURULMASI GEREKEN TABLO'!H6169</f>
        <v>0</v>
      </c>
      <c r="K6160" s="284">
        <f>'DOLDURULMASI GEREKEN TABLO'!R6169</f>
        <v>0</v>
      </c>
      <c r="L6160" s="289">
        <f t="shared" si="1252"/>
        <v>0</v>
      </c>
      <c r="M6160" s="241">
        <f>'DOLDURULMASI GEREKEN TABLO'!K6169</f>
        <v>0</v>
      </c>
      <c r="N6160" s="244">
        <f>TRUNC(IF(M6160=45016,'Aylık Yİ-ÜFE'!$S$218,IF(M6160=45107,'Aylık Yİ-ÜFE'!$S$221,IF(M6160=45199,'Aylık Yİ-ÜFE'!$S$224,IF(M6160=45291,'Aylık Yİ-ÜFE'!$S$227)))),5)</f>
        <v>0</v>
      </c>
      <c r="O6160" s="293">
        <f t="shared" si="1253"/>
        <v>0</v>
      </c>
      <c r="P6160" s="296">
        <f t="shared" si="1254"/>
        <v>0</v>
      </c>
      <c r="Q6160" s="289">
        <f t="shared" si="1255"/>
        <v>0</v>
      </c>
      <c r="R6160" s="299">
        <f t="shared" si="1256"/>
        <v>0</v>
      </c>
      <c r="S6160" s="284">
        <f t="shared" si="1257"/>
        <v>0</v>
      </c>
      <c r="T6160" s="284">
        <f t="shared" si="1258"/>
        <v>0</v>
      </c>
      <c r="U6160" s="302">
        <f>'DOLDURULMASI GEREKEN TABLO'!L6169</f>
        <v>0</v>
      </c>
      <c r="V6160" s="305">
        <f>'DOLDURULMASI GEREKEN TABLO'!M6169</f>
        <v>0</v>
      </c>
      <c r="W6160" s="308">
        <f t="shared" si="1259"/>
        <v>0</v>
      </c>
      <c r="X6160" s="305">
        <f t="shared" si="1260"/>
        <v>1</v>
      </c>
      <c r="Y6160" s="308">
        <f t="shared" si="1261"/>
        <v>8.3333333333333329E-2</v>
      </c>
      <c r="Z6160" s="305">
        <f t="shared" si="1262"/>
        <v>0</v>
      </c>
      <c r="AA6160" s="263">
        <f t="shared" si="1263"/>
        <v>0</v>
      </c>
      <c r="AB6160" s="128"/>
      <c r="AC6160" s="133"/>
      <c r="AD6160" s="133"/>
      <c r="AE6160" s="133"/>
      <c r="AF6160" s="133"/>
    </row>
    <row r="6161" spans="1:32" ht="35.4" customHeight="1" x14ac:dyDescent="0.25">
      <c r="A6161" s="190"/>
      <c r="B6161" s="133"/>
      <c r="C6161" s="266">
        <v>6150</v>
      </c>
      <c r="D6161" s="269">
        <f>'DOLDURULMASI GEREKEN TABLO'!C6170</f>
        <v>0</v>
      </c>
      <c r="E6161" s="272">
        <f>'DOLDURULMASI GEREKEN TABLO'!D6170</f>
        <v>0</v>
      </c>
      <c r="F6161" s="269">
        <f>'DOLDURULMASI GEREKEN TABLO'!E6170</f>
        <v>0</v>
      </c>
      <c r="G6161" s="275">
        <f>'DOLDURULMASI GEREKEN TABLO'!F6170</f>
        <v>0</v>
      </c>
      <c r="H6161" s="281">
        <f>'DOLDURULMASI GEREKEN TABLO'!G6170</f>
        <v>0</v>
      </c>
      <c r="I6161" s="278" t="str">
        <f t="shared" si="1251"/>
        <v>2023 YILINDA YD YAPILABİLİR</v>
      </c>
      <c r="J6161" s="288">
        <f>'DOLDURULMASI GEREKEN TABLO'!H6170</f>
        <v>0</v>
      </c>
      <c r="K6161" s="284">
        <f>'DOLDURULMASI GEREKEN TABLO'!R6170</f>
        <v>0</v>
      </c>
      <c r="L6161" s="289">
        <f t="shared" si="1252"/>
        <v>0</v>
      </c>
      <c r="M6161" s="241">
        <f>'DOLDURULMASI GEREKEN TABLO'!K6170</f>
        <v>0</v>
      </c>
      <c r="N6161" s="244">
        <f>TRUNC(IF(M6161=45016,'Aylık Yİ-ÜFE'!$S$218,IF(M6161=45107,'Aylık Yİ-ÜFE'!$S$221,IF(M6161=45199,'Aylık Yİ-ÜFE'!$S$224,IF(M6161=45291,'Aylık Yİ-ÜFE'!$S$227)))),5)</f>
        <v>0</v>
      </c>
      <c r="O6161" s="293">
        <f t="shared" si="1253"/>
        <v>0</v>
      </c>
      <c r="P6161" s="296">
        <f t="shared" si="1254"/>
        <v>0</v>
      </c>
      <c r="Q6161" s="289">
        <f t="shared" si="1255"/>
        <v>0</v>
      </c>
      <c r="R6161" s="299">
        <f t="shared" si="1256"/>
        <v>0</v>
      </c>
      <c r="S6161" s="284">
        <f t="shared" si="1257"/>
        <v>0</v>
      </c>
      <c r="T6161" s="284">
        <f t="shared" si="1258"/>
        <v>0</v>
      </c>
      <c r="U6161" s="302">
        <f>'DOLDURULMASI GEREKEN TABLO'!L6170</f>
        <v>0</v>
      </c>
      <c r="V6161" s="305">
        <f>'DOLDURULMASI GEREKEN TABLO'!M6170</f>
        <v>0</v>
      </c>
      <c r="W6161" s="308">
        <f t="shared" si="1259"/>
        <v>0</v>
      </c>
      <c r="X6161" s="305">
        <f t="shared" si="1260"/>
        <v>1</v>
      </c>
      <c r="Y6161" s="308">
        <f t="shared" si="1261"/>
        <v>8.3333333333333329E-2</v>
      </c>
      <c r="Z6161" s="305">
        <f t="shared" si="1262"/>
        <v>0</v>
      </c>
      <c r="AA6161" s="263">
        <f t="shared" si="1263"/>
        <v>0</v>
      </c>
      <c r="AB6161" s="128"/>
      <c r="AC6161" s="133"/>
      <c r="AD6161" s="133"/>
      <c r="AE6161" s="133"/>
      <c r="AF6161" s="133"/>
    </row>
    <row r="6162" spans="1:32" ht="35.4" customHeight="1" x14ac:dyDescent="0.25">
      <c r="A6162" s="190"/>
      <c r="B6162" s="133"/>
      <c r="C6162" s="266">
        <v>6151</v>
      </c>
      <c r="D6162" s="269">
        <f>'DOLDURULMASI GEREKEN TABLO'!C6171</f>
        <v>0</v>
      </c>
      <c r="E6162" s="272">
        <f>'DOLDURULMASI GEREKEN TABLO'!D6171</f>
        <v>0</v>
      </c>
      <c r="F6162" s="269">
        <f>'DOLDURULMASI GEREKEN TABLO'!E6171</f>
        <v>0</v>
      </c>
      <c r="G6162" s="275">
        <f>'DOLDURULMASI GEREKEN TABLO'!F6171</f>
        <v>0</v>
      </c>
      <c r="H6162" s="281">
        <f>'DOLDURULMASI GEREKEN TABLO'!G6171</f>
        <v>0</v>
      </c>
      <c r="I6162" s="278" t="str">
        <f t="shared" si="1251"/>
        <v>2023 YILINDA YD YAPILABİLİR</v>
      </c>
      <c r="J6162" s="288">
        <f>'DOLDURULMASI GEREKEN TABLO'!H6171</f>
        <v>0</v>
      </c>
      <c r="K6162" s="284">
        <f>'DOLDURULMASI GEREKEN TABLO'!R6171</f>
        <v>0</v>
      </c>
      <c r="L6162" s="289">
        <f t="shared" si="1252"/>
        <v>0</v>
      </c>
      <c r="M6162" s="241">
        <f>'DOLDURULMASI GEREKEN TABLO'!K6171</f>
        <v>0</v>
      </c>
      <c r="N6162" s="244">
        <f>TRUNC(IF(M6162=45016,'Aylık Yİ-ÜFE'!$S$218,IF(M6162=45107,'Aylık Yİ-ÜFE'!$S$221,IF(M6162=45199,'Aylık Yİ-ÜFE'!$S$224,IF(M6162=45291,'Aylık Yİ-ÜFE'!$S$227)))),5)</f>
        <v>0</v>
      </c>
      <c r="O6162" s="293">
        <f t="shared" si="1253"/>
        <v>0</v>
      </c>
      <c r="P6162" s="296">
        <f t="shared" si="1254"/>
        <v>0</v>
      </c>
      <c r="Q6162" s="289">
        <f t="shared" si="1255"/>
        <v>0</v>
      </c>
      <c r="R6162" s="299">
        <f t="shared" si="1256"/>
        <v>0</v>
      </c>
      <c r="S6162" s="284">
        <f t="shared" si="1257"/>
        <v>0</v>
      </c>
      <c r="T6162" s="284">
        <f t="shared" si="1258"/>
        <v>0</v>
      </c>
      <c r="U6162" s="302">
        <f>'DOLDURULMASI GEREKEN TABLO'!L6171</f>
        <v>0</v>
      </c>
      <c r="V6162" s="305">
        <f>'DOLDURULMASI GEREKEN TABLO'!M6171</f>
        <v>0</v>
      </c>
      <c r="W6162" s="308">
        <f t="shared" si="1259"/>
        <v>0</v>
      </c>
      <c r="X6162" s="305">
        <f t="shared" si="1260"/>
        <v>1</v>
      </c>
      <c r="Y6162" s="308">
        <f t="shared" si="1261"/>
        <v>8.3333333333333329E-2</v>
      </c>
      <c r="Z6162" s="305">
        <f t="shared" si="1262"/>
        <v>0</v>
      </c>
      <c r="AA6162" s="263">
        <f t="shared" si="1263"/>
        <v>0</v>
      </c>
      <c r="AB6162" s="128"/>
      <c r="AC6162" s="133"/>
      <c r="AD6162" s="133"/>
      <c r="AE6162" s="133"/>
      <c r="AF6162" s="133"/>
    </row>
    <row r="6163" spans="1:32" ht="35.4" customHeight="1" x14ac:dyDescent="0.25">
      <c r="A6163" s="190"/>
      <c r="B6163" s="133"/>
      <c r="C6163" s="266">
        <v>6152</v>
      </c>
      <c r="D6163" s="269">
        <f>'DOLDURULMASI GEREKEN TABLO'!C6172</f>
        <v>0</v>
      </c>
      <c r="E6163" s="272">
        <f>'DOLDURULMASI GEREKEN TABLO'!D6172</f>
        <v>0</v>
      </c>
      <c r="F6163" s="269">
        <f>'DOLDURULMASI GEREKEN TABLO'!E6172</f>
        <v>0</v>
      </c>
      <c r="G6163" s="275">
        <f>'DOLDURULMASI GEREKEN TABLO'!F6172</f>
        <v>0</v>
      </c>
      <c r="H6163" s="281">
        <f>'DOLDURULMASI GEREKEN TABLO'!G6172</f>
        <v>0</v>
      </c>
      <c r="I6163" s="278" t="str">
        <f t="shared" si="1251"/>
        <v>2023 YILINDA YD YAPILABİLİR</v>
      </c>
      <c r="J6163" s="288">
        <f>'DOLDURULMASI GEREKEN TABLO'!H6172</f>
        <v>0</v>
      </c>
      <c r="K6163" s="284">
        <f>'DOLDURULMASI GEREKEN TABLO'!R6172</f>
        <v>0</v>
      </c>
      <c r="L6163" s="289">
        <f t="shared" si="1252"/>
        <v>0</v>
      </c>
      <c r="M6163" s="241">
        <f>'DOLDURULMASI GEREKEN TABLO'!K6172</f>
        <v>0</v>
      </c>
      <c r="N6163" s="244">
        <f>TRUNC(IF(M6163=45016,'Aylık Yİ-ÜFE'!$S$218,IF(M6163=45107,'Aylık Yİ-ÜFE'!$S$221,IF(M6163=45199,'Aylık Yİ-ÜFE'!$S$224,IF(M6163=45291,'Aylık Yİ-ÜFE'!$S$227)))),5)</f>
        <v>0</v>
      </c>
      <c r="O6163" s="293">
        <f t="shared" si="1253"/>
        <v>0</v>
      </c>
      <c r="P6163" s="296">
        <f t="shared" si="1254"/>
        <v>0</v>
      </c>
      <c r="Q6163" s="289">
        <f t="shared" si="1255"/>
        <v>0</v>
      </c>
      <c r="R6163" s="299">
        <f t="shared" si="1256"/>
        <v>0</v>
      </c>
      <c r="S6163" s="284">
        <f t="shared" si="1257"/>
        <v>0</v>
      </c>
      <c r="T6163" s="284">
        <f t="shared" si="1258"/>
        <v>0</v>
      </c>
      <c r="U6163" s="302">
        <f>'DOLDURULMASI GEREKEN TABLO'!L6172</f>
        <v>0</v>
      </c>
      <c r="V6163" s="305">
        <f>'DOLDURULMASI GEREKEN TABLO'!M6172</f>
        <v>0</v>
      </c>
      <c r="W6163" s="308">
        <f t="shared" si="1259"/>
        <v>0</v>
      </c>
      <c r="X6163" s="305">
        <f t="shared" si="1260"/>
        <v>1</v>
      </c>
      <c r="Y6163" s="308">
        <f t="shared" si="1261"/>
        <v>8.3333333333333329E-2</v>
      </c>
      <c r="Z6163" s="305">
        <f t="shared" si="1262"/>
        <v>0</v>
      </c>
      <c r="AA6163" s="263">
        <f t="shared" si="1263"/>
        <v>0</v>
      </c>
      <c r="AB6163" s="128"/>
      <c r="AC6163" s="133"/>
      <c r="AD6163" s="133"/>
      <c r="AE6163" s="133"/>
      <c r="AF6163" s="133"/>
    </row>
    <row r="6164" spans="1:32" ht="35.4" customHeight="1" x14ac:dyDescent="0.25">
      <c r="A6164" s="190"/>
      <c r="B6164" s="133"/>
      <c r="C6164" s="266">
        <v>6153</v>
      </c>
      <c r="D6164" s="269">
        <f>'DOLDURULMASI GEREKEN TABLO'!C6173</f>
        <v>0</v>
      </c>
      <c r="E6164" s="272">
        <f>'DOLDURULMASI GEREKEN TABLO'!D6173</f>
        <v>0</v>
      </c>
      <c r="F6164" s="269">
        <f>'DOLDURULMASI GEREKEN TABLO'!E6173</f>
        <v>0</v>
      </c>
      <c r="G6164" s="275">
        <f>'DOLDURULMASI GEREKEN TABLO'!F6173</f>
        <v>0</v>
      </c>
      <c r="H6164" s="281">
        <f>'DOLDURULMASI GEREKEN TABLO'!G6173</f>
        <v>0</v>
      </c>
      <c r="I6164" s="278" t="str">
        <f t="shared" si="1251"/>
        <v>2023 YILINDA YD YAPILABİLİR</v>
      </c>
      <c r="J6164" s="288">
        <f>'DOLDURULMASI GEREKEN TABLO'!H6173</f>
        <v>0</v>
      </c>
      <c r="K6164" s="284">
        <f>'DOLDURULMASI GEREKEN TABLO'!R6173</f>
        <v>0</v>
      </c>
      <c r="L6164" s="289">
        <f t="shared" si="1252"/>
        <v>0</v>
      </c>
      <c r="M6164" s="241">
        <f>'DOLDURULMASI GEREKEN TABLO'!K6173</f>
        <v>0</v>
      </c>
      <c r="N6164" s="244">
        <f>TRUNC(IF(M6164=45016,'Aylık Yİ-ÜFE'!$S$218,IF(M6164=45107,'Aylık Yİ-ÜFE'!$S$221,IF(M6164=45199,'Aylık Yİ-ÜFE'!$S$224,IF(M6164=45291,'Aylık Yİ-ÜFE'!$S$227)))),5)</f>
        <v>0</v>
      </c>
      <c r="O6164" s="293">
        <f t="shared" si="1253"/>
        <v>0</v>
      </c>
      <c r="P6164" s="296">
        <f t="shared" si="1254"/>
        <v>0</v>
      </c>
      <c r="Q6164" s="289">
        <f t="shared" si="1255"/>
        <v>0</v>
      </c>
      <c r="R6164" s="299">
        <f t="shared" si="1256"/>
        <v>0</v>
      </c>
      <c r="S6164" s="284">
        <f t="shared" si="1257"/>
        <v>0</v>
      </c>
      <c r="T6164" s="284">
        <f t="shared" si="1258"/>
        <v>0</v>
      </c>
      <c r="U6164" s="302">
        <f>'DOLDURULMASI GEREKEN TABLO'!L6173</f>
        <v>0</v>
      </c>
      <c r="V6164" s="305">
        <f>'DOLDURULMASI GEREKEN TABLO'!M6173</f>
        <v>0</v>
      </c>
      <c r="W6164" s="308">
        <f t="shared" si="1259"/>
        <v>0</v>
      </c>
      <c r="X6164" s="305">
        <f t="shared" si="1260"/>
        <v>1</v>
      </c>
      <c r="Y6164" s="308">
        <f t="shared" si="1261"/>
        <v>8.3333333333333329E-2</v>
      </c>
      <c r="Z6164" s="305">
        <f t="shared" si="1262"/>
        <v>0</v>
      </c>
      <c r="AA6164" s="263">
        <f t="shared" si="1263"/>
        <v>0</v>
      </c>
      <c r="AB6164" s="128"/>
      <c r="AC6164" s="133"/>
      <c r="AD6164" s="133"/>
      <c r="AE6164" s="133"/>
      <c r="AF6164" s="133"/>
    </row>
    <row r="6165" spans="1:32" ht="35.4" customHeight="1" x14ac:dyDescent="0.25">
      <c r="A6165" s="190"/>
      <c r="B6165" s="133"/>
      <c r="C6165" s="266">
        <v>6154</v>
      </c>
      <c r="D6165" s="269">
        <f>'DOLDURULMASI GEREKEN TABLO'!C6174</f>
        <v>0</v>
      </c>
      <c r="E6165" s="272">
        <f>'DOLDURULMASI GEREKEN TABLO'!D6174</f>
        <v>0</v>
      </c>
      <c r="F6165" s="269">
        <f>'DOLDURULMASI GEREKEN TABLO'!E6174</f>
        <v>0</v>
      </c>
      <c r="G6165" s="275">
        <f>'DOLDURULMASI GEREKEN TABLO'!F6174</f>
        <v>0</v>
      </c>
      <c r="H6165" s="281">
        <f>'DOLDURULMASI GEREKEN TABLO'!G6174</f>
        <v>0</v>
      </c>
      <c r="I6165" s="278" t="str">
        <f t="shared" si="1251"/>
        <v>2023 YILINDA YD YAPILABİLİR</v>
      </c>
      <c r="J6165" s="288">
        <f>'DOLDURULMASI GEREKEN TABLO'!H6174</f>
        <v>0</v>
      </c>
      <c r="K6165" s="284">
        <f>'DOLDURULMASI GEREKEN TABLO'!R6174</f>
        <v>0</v>
      </c>
      <c r="L6165" s="289">
        <f t="shared" si="1252"/>
        <v>0</v>
      </c>
      <c r="M6165" s="241">
        <f>'DOLDURULMASI GEREKEN TABLO'!K6174</f>
        <v>0</v>
      </c>
      <c r="N6165" s="244">
        <f>TRUNC(IF(M6165=45016,'Aylık Yİ-ÜFE'!$S$218,IF(M6165=45107,'Aylık Yİ-ÜFE'!$S$221,IF(M6165=45199,'Aylık Yİ-ÜFE'!$S$224,IF(M6165=45291,'Aylık Yİ-ÜFE'!$S$227)))),5)</f>
        <v>0</v>
      </c>
      <c r="O6165" s="293">
        <f t="shared" si="1253"/>
        <v>0</v>
      </c>
      <c r="P6165" s="296">
        <f t="shared" si="1254"/>
        <v>0</v>
      </c>
      <c r="Q6165" s="289">
        <f t="shared" si="1255"/>
        <v>0</v>
      </c>
      <c r="R6165" s="299">
        <f t="shared" si="1256"/>
        <v>0</v>
      </c>
      <c r="S6165" s="284">
        <f t="shared" si="1257"/>
        <v>0</v>
      </c>
      <c r="T6165" s="284">
        <f t="shared" si="1258"/>
        <v>0</v>
      </c>
      <c r="U6165" s="302">
        <f>'DOLDURULMASI GEREKEN TABLO'!L6174</f>
        <v>0</v>
      </c>
      <c r="V6165" s="305">
        <f>'DOLDURULMASI GEREKEN TABLO'!M6174</f>
        <v>0</v>
      </c>
      <c r="W6165" s="308">
        <f t="shared" si="1259"/>
        <v>0</v>
      </c>
      <c r="X6165" s="305">
        <f t="shared" si="1260"/>
        <v>1</v>
      </c>
      <c r="Y6165" s="308">
        <f t="shared" si="1261"/>
        <v>8.3333333333333329E-2</v>
      </c>
      <c r="Z6165" s="305">
        <f t="shared" si="1262"/>
        <v>0</v>
      </c>
      <c r="AA6165" s="263">
        <f t="shared" si="1263"/>
        <v>0</v>
      </c>
      <c r="AB6165" s="128"/>
      <c r="AC6165" s="133"/>
      <c r="AD6165" s="133"/>
      <c r="AE6165" s="133"/>
      <c r="AF6165" s="133"/>
    </row>
    <row r="6166" spans="1:32" ht="35.4" customHeight="1" x14ac:dyDescent="0.25">
      <c r="A6166" s="190"/>
      <c r="B6166" s="133"/>
      <c r="C6166" s="266">
        <v>6155</v>
      </c>
      <c r="D6166" s="269">
        <f>'DOLDURULMASI GEREKEN TABLO'!C6175</f>
        <v>0</v>
      </c>
      <c r="E6166" s="272">
        <f>'DOLDURULMASI GEREKEN TABLO'!D6175</f>
        <v>0</v>
      </c>
      <c r="F6166" s="269">
        <f>'DOLDURULMASI GEREKEN TABLO'!E6175</f>
        <v>0</v>
      </c>
      <c r="G6166" s="275">
        <f>'DOLDURULMASI GEREKEN TABLO'!F6175</f>
        <v>0</v>
      </c>
      <c r="H6166" s="281">
        <f>'DOLDURULMASI GEREKEN TABLO'!G6175</f>
        <v>0</v>
      </c>
      <c r="I6166" s="278" t="str">
        <f t="shared" si="1251"/>
        <v>2023 YILINDA YD YAPILABİLİR</v>
      </c>
      <c r="J6166" s="288">
        <f>'DOLDURULMASI GEREKEN TABLO'!H6175</f>
        <v>0</v>
      </c>
      <c r="K6166" s="284">
        <f>'DOLDURULMASI GEREKEN TABLO'!R6175</f>
        <v>0</v>
      </c>
      <c r="L6166" s="289">
        <f t="shared" si="1252"/>
        <v>0</v>
      </c>
      <c r="M6166" s="241">
        <f>'DOLDURULMASI GEREKEN TABLO'!K6175</f>
        <v>0</v>
      </c>
      <c r="N6166" s="244">
        <f>TRUNC(IF(M6166=45016,'Aylık Yİ-ÜFE'!$S$218,IF(M6166=45107,'Aylık Yİ-ÜFE'!$S$221,IF(M6166=45199,'Aylık Yİ-ÜFE'!$S$224,IF(M6166=45291,'Aylık Yİ-ÜFE'!$S$227)))),5)</f>
        <v>0</v>
      </c>
      <c r="O6166" s="293">
        <f t="shared" si="1253"/>
        <v>0</v>
      </c>
      <c r="P6166" s="296">
        <f t="shared" si="1254"/>
        <v>0</v>
      </c>
      <c r="Q6166" s="289">
        <f t="shared" si="1255"/>
        <v>0</v>
      </c>
      <c r="R6166" s="299">
        <f t="shared" si="1256"/>
        <v>0</v>
      </c>
      <c r="S6166" s="284">
        <f t="shared" si="1257"/>
        <v>0</v>
      </c>
      <c r="T6166" s="284">
        <f t="shared" si="1258"/>
        <v>0</v>
      </c>
      <c r="U6166" s="302">
        <f>'DOLDURULMASI GEREKEN TABLO'!L6175</f>
        <v>0</v>
      </c>
      <c r="V6166" s="305">
        <f>'DOLDURULMASI GEREKEN TABLO'!M6175</f>
        <v>0</v>
      </c>
      <c r="W6166" s="308">
        <f t="shared" si="1259"/>
        <v>0</v>
      </c>
      <c r="X6166" s="305">
        <f t="shared" si="1260"/>
        <v>1</v>
      </c>
      <c r="Y6166" s="308">
        <f t="shared" si="1261"/>
        <v>8.3333333333333329E-2</v>
      </c>
      <c r="Z6166" s="305">
        <f t="shared" si="1262"/>
        <v>0</v>
      </c>
      <c r="AA6166" s="263">
        <f t="shared" si="1263"/>
        <v>0</v>
      </c>
      <c r="AB6166" s="128"/>
      <c r="AC6166" s="133"/>
      <c r="AD6166" s="133"/>
      <c r="AE6166" s="133"/>
      <c r="AF6166" s="133"/>
    </row>
    <row r="6167" spans="1:32" ht="35.4" customHeight="1" x14ac:dyDescent="0.25">
      <c r="A6167" s="190"/>
      <c r="B6167" s="133"/>
      <c r="C6167" s="266">
        <v>6156</v>
      </c>
      <c r="D6167" s="269">
        <f>'DOLDURULMASI GEREKEN TABLO'!C6176</f>
        <v>0</v>
      </c>
      <c r="E6167" s="272">
        <f>'DOLDURULMASI GEREKEN TABLO'!D6176</f>
        <v>0</v>
      </c>
      <c r="F6167" s="269">
        <f>'DOLDURULMASI GEREKEN TABLO'!E6176</f>
        <v>0</v>
      </c>
      <c r="G6167" s="275">
        <f>'DOLDURULMASI GEREKEN TABLO'!F6176</f>
        <v>0</v>
      </c>
      <c r="H6167" s="281">
        <f>'DOLDURULMASI GEREKEN TABLO'!G6176</f>
        <v>0</v>
      </c>
      <c r="I6167" s="278" t="str">
        <f t="shared" si="1251"/>
        <v>2023 YILINDA YD YAPILABİLİR</v>
      </c>
      <c r="J6167" s="288">
        <f>'DOLDURULMASI GEREKEN TABLO'!H6176</f>
        <v>0</v>
      </c>
      <c r="K6167" s="284">
        <f>'DOLDURULMASI GEREKEN TABLO'!R6176</f>
        <v>0</v>
      </c>
      <c r="L6167" s="289">
        <f t="shared" si="1252"/>
        <v>0</v>
      </c>
      <c r="M6167" s="241">
        <f>'DOLDURULMASI GEREKEN TABLO'!K6176</f>
        <v>0</v>
      </c>
      <c r="N6167" s="244">
        <f>TRUNC(IF(M6167=45016,'Aylık Yİ-ÜFE'!$S$218,IF(M6167=45107,'Aylık Yİ-ÜFE'!$S$221,IF(M6167=45199,'Aylık Yİ-ÜFE'!$S$224,IF(M6167=45291,'Aylık Yİ-ÜFE'!$S$227)))),5)</f>
        <v>0</v>
      </c>
      <c r="O6167" s="293">
        <f t="shared" si="1253"/>
        <v>0</v>
      </c>
      <c r="P6167" s="296">
        <f t="shared" si="1254"/>
        <v>0</v>
      </c>
      <c r="Q6167" s="289">
        <f t="shared" si="1255"/>
        <v>0</v>
      </c>
      <c r="R6167" s="299">
        <f t="shared" si="1256"/>
        <v>0</v>
      </c>
      <c r="S6167" s="284">
        <f t="shared" si="1257"/>
        <v>0</v>
      </c>
      <c r="T6167" s="284">
        <f t="shared" si="1258"/>
        <v>0</v>
      </c>
      <c r="U6167" s="302">
        <f>'DOLDURULMASI GEREKEN TABLO'!L6176</f>
        <v>0</v>
      </c>
      <c r="V6167" s="305">
        <f>'DOLDURULMASI GEREKEN TABLO'!M6176</f>
        <v>0</v>
      </c>
      <c r="W6167" s="308">
        <f t="shared" si="1259"/>
        <v>0</v>
      </c>
      <c r="X6167" s="305">
        <f t="shared" si="1260"/>
        <v>1</v>
      </c>
      <c r="Y6167" s="308">
        <f t="shared" si="1261"/>
        <v>8.3333333333333329E-2</v>
      </c>
      <c r="Z6167" s="305">
        <f t="shared" si="1262"/>
        <v>0</v>
      </c>
      <c r="AA6167" s="263">
        <f t="shared" si="1263"/>
        <v>0</v>
      </c>
      <c r="AB6167" s="128"/>
      <c r="AC6167" s="133"/>
      <c r="AD6167" s="133"/>
      <c r="AE6167" s="133"/>
      <c r="AF6167" s="133"/>
    </row>
    <row r="6168" spans="1:32" ht="35.4" customHeight="1" x14ac:dyDescent="0.25">
      <c r="A6168" s="190"/>
      <c r="B6168" s="133"/>
      <c r="C6168" s="266">
        <v>6157</v>
      </c>
      <c r="D6168" s="269">
        <f>'DOLDURULMASI GEREKEN TABLO'!C6177</f>
        <v>0</v>
      </c>
      <c r="E6168" s="272">
        <f>'DOLDURULMASI GEREKEN TABLO'!D6177</f>
        <v>0</v>
      </c>
      <c r="F6168" s="269">
        <f>'DOLDURULMASI GEREKEN TABLO'!E6177</f>
        <v>0</v>
      </c>
      <c r="G6168" s="275">
        <f>'DOLDURULMASI GEREKEN TABLO'!F6177</f>
        <v>0</v>
      </c>
      <c r="H6168" s="281">
        <f>'DOLDURULMASI GEREKEN TABLO'!G6177</f>
        <v>0</v>
      </c>
      <c r="I6168" s="278" t="str">
        <f t="shared" si="1251"/>
        <v>2023 YILINDA YD YAPILABİLİR</v>
      </c>
      <c r="J6168" s="288">
        <f>'DOLDURULMASI GEREKEN TABLO'!H6177</f>
        <v>0</v>
      </c>
      <c r="K6168" s="284">
        <f>'DOLDURULMASI GEREKEN TABLO'!R6177</f>
        <v>0</v>
      </c>
      <c r="L6168" s="289">
        <f t="shared" si="1252"/>
        <v>0</v>
      </c>
      <c r="M6168" s="241">
        <f>'DOLDURULMASI GEREKEN TABLO'!K6177</f>
        <v>0</v>
      </c>
      <c r="N6168" s="244">
        <f>TRUNC(IF(M6168=45016,'Aylık Yİ-ÜFE'!$S$218,IF(M6168=45107,'Aylık Yİ-ÜFE'!$S$221,IF(M6168=45199,'Aylık Yİ-ÜFE'!$S$224,IF(M6168=45291,'Aylık Yİ-ÜFE'!$S$227)))),5)</f>
        <v>0</v>
      </c>
      <c r="O6168" s="293">
        <f t="shared" si="1253"/>
        <v>0</v>
      </c>
      <c r="P6168" s="296">
        <f t="shared" si="1254"/>
        <v>0</v>
      </c>
      <c r="Q6168" s="289">
        <f t="shared" si="1255"/>
        <v>0</v>
      </c>
      <c r="R6168" s="299">
        <f t="shared" si="1256"/>
        <v>0</v>
      </c>
      <c r="S6168" s="284">
        <f t="shared" si="1257"/>
        <v>0</v>
      </c>
      <c r="T6168" s="284">
        <f t="shared" si="1258"/>
        <v>0</v>
      </c>
      <c r="U6168" s="302">
        <f>'DOLDURULMASI GEREKEN TABLO'!L6177</f>
        <v>0</v>
      </c>
      <c r="V6168" s="305">
        <f>'DOLDURULMASI GEREKEN TABLO'!M6177</f>
        <v>0</v>
      </c>
      <c r="W6168" s="308">
        <f t="shared" si="1259"/>
        <v>0</v>
      </c>
      <c r="X6168" s="305">
        <f t="shared" si="1260"/>
        <v>1</v>
      </c>
      <c r="Y6168" s="308">
        <f t="shared" si="1261"/>
        <v>8.3333333333333329E-2</v>
      </c>
      <c r="Z6168" s="305">
        <f t="shared" si="1262"/>
        <v>0</v>
      </c>
      <c r="AA6168" s="263">
        <f t="shared" si="1263"/>
        <v>0</v>
      </c>
      <c r="AB6168" s="128"/>
      <c r="AC6168" s="133"/>
      <c r="AD6168" s="133"/>
      <c r="AE6168" s="133"/>
      <c r="AF6168" s="133"/>
    </row>
    <row r="6169" spans="1:32" ht="35.4" customHeight="1" x14ac:dyDescent="0.25">
      <c r="A6169" s="190"/>
      <c r="B6169" s="133"/>
      <c r="C6169" s="266">
        <v>6158</v>
      </c>
      <c r="D6169" s="269">
        <f>'DOLDURULMASI GEREKEN TABLO'!C6178</f>
        <v>0</v>
      </c>
      <c r="E6169" s="272">
        <f>'DOLDURULMASI GEREKEN TABLO'!D6178</f>
        <v>0</v>
      </c>
      <c r="F6169" s="269">
        <f>'DOLDURULMASI GEREKEN TABLO'!E6178</f>
        <v>0</v>
      </c>
      <c r="G6169" s="275">
        <f>'DOLDURULMASI GEREKEN TABLO'!F6178</f>
        <v>0</v>
      </c>
      <c r="H6169" s="281">
        <f>'DOLDURULMASI GEREKEN TABLO'!G6178</f>
        <v>0</v>
      </c>
      <c r="I6169" s="278" t="str">
        <f t="shared" si="1251"/>
        <v>2023 YILINDA YD YAPILABİLİR</v>
      </c>
      <c r="J6169" s="288">
        <f>'DOLDURULMASI GEREKEN TABLO'!H6178</f>
        <v>0</v>
      </c>
      <c r="K6169" s="284">
        <f>'DOLDURULMASI GEREKEN TABLO'!R6178</f>
        <v>0</v>
      </c>
      <c r="L6169" s="289">
        <f t="shared" si="1252"/>
        <v>0</v>
      </c>
      <c r="M6169" s="241">
        <f>'DOLDURULMASI GEREKEN TABLO'!K6178</f>
        <v>0</v>
      </c>
      <c r="N6169" s="244">
        <f>TRUNC(IF(M6169=45016,'Aylık Yİ-ÜFE'!$S$218,IF(M6169=45107,'Aylık Yİ-ÜFE'!$S$221,IF(M6169=45199,'Aylık Yİ-ÜFE'!$S$224,IF(M6169=45291,'Aylık Yİ-ÜFE'!$S$227)))),5)</f>
        <v>0</v>
      </c>
      <c r="O6169" s="293">
        <f t="shared" si="1253"/>
        <v>0</v>
      </c>
      <c r="P6169" s="296">
        <f t="shared" si="1254"/>
        <v>0</v>
      </c>
      <c r="Q6169" s="289">
        <f t="shared" si="1255"/>
        <v>0</v>
      </c>
      <c r="R6169" s="299">
        <f t="shared" si="1256"/>
        <v>0</v>
      </c>
      <c r="S6169" s="284">
        <f t="shared" si="1257"/>
        <v>0</v>
      </c>
      <c r="T6169" s="284">
        <f t="shared" si="1258"/>
        <v>0</v>
      </c>
      <c r="U6169" s="302">
        <f>'DOLDURULMASI GEREKEN TABLO'!L6178</f>
        <v>0</v>
      </c>
      <c r="V6169" s="305">
        <f>'DOLDURULMASI GEREKEN TABLO'!M6178</f>
        <v>0</v>
      </c>
      <c r="W6169" s="308">
        <f t="shared" si="1259"/>
        <v>0</v>
      </c>
      <c r="X6169" s="305">
        <f t="shared" si="1260"/>
        <v>1</v>
      </c>
      <c r="Y6169" s="308">
        <f t="shared" si="1261"/>
        <v>8.3333333333333329E-2</v>
      </c>
      <c r="Z6169" s="305">
        <f t="shared" si="1262"/>
        <v>0</v>
      </c>
      <c r="AA6169" s="263">
        <f t="shared" si="1263"/>
        <v>0</v>
      </c>
      <c r="AB6169" s="128"/>
      <c r="AC6169" s="133"/>
      <c r="AD6169" s="133"/>
      <c r="AE6169" s="133"/>
      <c r="AF6169" s="133"/>
    </row>
    <row r="6170" spans="1:32" ht="35.4" customHeight="1" x14ac:dyDescent="0.25">
      <c r="A6170" s="190"/>
      <c r="B6170" s="133"/>
      <c r="C6170" s="266">
        <v>6159</v>
      </c>
      <c r="D6170" s="269">
        <f>'DOLDURULMASI GEREKEN TABLO'!C6179</f>
        <v>0</v>
      </c>
      <c r="E6170" s="272">
        <f>'DOLDURULMASI GEREKEN TABLO'!D6179</f>
        <v>0</v>
      </c>
      <c r="F6170" s="269">
        <f>'DOLDURULMASI GEREKEN TABLO'!E6179</f>
        <v>0</v>
      </c>
      <c r="G6170" s="275">
        <f>'DOLDURULMASI GEREKEN TABLO'!F6179</f>
        <v>0</v>
      </c>
      <c r="H6170" s="281">
        <f>'DOLDURULMASI GEREKEN TABLO'!G6179</f>
        <v>0</v>
      </c>
      <c r="I6170" s="278" t="str">
        <f t="shared" si="1251"/>
        <v>2023 YILINDA YD YAPILABİLİR</v>
      </c>
      <c r="J6170" s="288">
        <f>'DOLDURULMASI GEREKEN TABLO'!H6179</f>
        <v>0</v>
      </c>
      <c r="K6170" s="284">
        <f>'DOLDURULMASI GEREKEN TABLO'!R6179</f>
        <v>0</v>
      </c>
      <c r="L6170" s="289">
        <f t="shared" si="1252"/>
        <v>0</v>
      </c>
      <c r="M6170" s="241">
        <f>'DOLDURULMASI GEREKEN TABLO'!K6179</f>
        <v>0</v>
      </c>
      <c r="N6170" s="244">
        <f>TRUNC(IF(M6170=45016,'Aylık Yİ-ÜFE'!$S$218,IF(M6170=45107,'Aylık Yİ-ÜFE'!$S$221,IF(M6170=45199,'Aylık Yİ-ÜFE'!$S$224,IF(M6170=45291,'Aylık Yİ-ÜFE'!$S$227)))),5)</f>
        <v>0</v>
      </c>
      <c r="O6170" s="293">
        <f t="shared" si="1253"/>
        <v>0</v>
      </c>
      <c r="P6170" s="296">
        <f t="shared" si="1254"/>
        <v>0</v>
      </c>
      <c r="Q6170" s="289">
        <f t="shared" si="1255"/>
        <v>0</v>
      </c>
      <c r="R6170" s="299">
        <f t="shared" si="1256"/>
        <v>0</v>
      </c>
      <c r="S6170" s="284">
        <f t="shared" si="1257"/>
        <v>0</v>
      </c>
      <c r="T6170" s="284">
        <f t="shared" si="1258"/>
        <v>0</v>
      </c>
      <c r="U6170" s="302">
        <f>'DOLDURULMASI GEREKEN TABLO'!L6179</f>
        <v>0</v>
      </c>
      <c r="V6170" s="305">
        <f>'DOLDURULMASI GEREKEN TABLO'!M6179</f>
        <v>0</v>
      </c>
      <c r="W6170" s="308">
        <f t="shared" si="1259"/>
        <v>0</v>
      </c>
      <c r="X6170" s="305">
        <f t="shared" si="1260"/>
        <v>1</v>
      </c>
      <c r="Y6170" s="308">
        <f t="shared" si="1261"/>
        <v>8.3333333333333329E-2</v>
      </c>
      <c r="Z6170" s="305">
        <f t="shared" si="1262"/>
        <v>0</v>
      </c>
      <c r="AA6170" s="263">
        <f t="shared" si="1263"/>
        <v>0</v>
      </c>
      <c r="AB6170" s="128"/>
      <c r="AC6170" s="133"/>
      <c r="AD6170" s="133"/>
      <c r="AE6170" s="133"/>
      <c r="AF6170" s="133"/>
    </row>
    <row r="6171" spans="1:32" ht="35.4" customHeight="1" x14ac:dyDescent="0.25">
      <c r="A6171" s="190"/>
      <c r="B6171" s="133"/>
      <c r="C6171" s="266">
        <v>6160</v>
      </c>
      <c r="D6171" s="269">
        <f>'DOLDURULMASI GEREKEN TABLO'!C6180</f>
        <v>0</v>
      </c>
      <c r="E6171" s="272">
        <f>'DOLDURULMASI GEREKEN TABLO'!D6180</f>
        <v>0</v>
      </c>
      <c r="F6171" s="269">
        <f>'DOLDURULMASI GEREKEN TABLO'!E6180</f>
        <v>0</v>
      </c>
      <c r="G6171" s="275">
        <f>'DOLDURULMASI GEREKEN TABLO'!F6180</f>
        <v>0</v>
      </c>
      <c r="H6171" s="281">
        <f>'DOLDURULMASI GEREKEN TABLO'!G6180</f>
        <v>0</v>
      </c>
      <c r="I6171" s="278" t="str">
        <f t="shared" si="1251"/>
        <v>2023 YILINDA YD YAPILABİLİR</v>
      </c>
      <c r="J6171" s="288">
        <f>'DOLDURULMASI GEREKEN TABLO'!H6180</f>
        <v>0</v>
      </c>
      <c r="K6171" s="284">
        <f>'DOLDURULMASI GEREKEN TABLO'!R6180</f>
        <v>0</v>
      </c>
      <c r="L6171" s="289">
        <f t="shared" si="1252"/>
        <v>0</v>
      </c>
      <c r="M6171" s="241">
        <f>'DOLDURULMASI GEREKEN TABLO'!K6180</f>
        <v>0</v>
      </c>
      <c r="N6171" s="244">
        <f>TRUNC(IF(M6171=45016,'Aylık Yİ-ÜFE'!$S$218,IF(M6171=45107,'Aylık Yİ-ÜFE'!$S$221,IF(M6171=45199,'Aylık Yİ-ÜFE'!$S$224,IF(M6171=45291,'Aylık Yİ-ÜFE'!$S$227)))),5)</f>
        <v>0</v>
      </c>
      <c r="O6171" s="293">
        <f t="shared" si="1253"/>
        <v>0</v>
      </c>
      <c r="P6171" s="296">
        <f t="shared" si="1254"/>
        <v>0</v>
      </c>
      <c r="Q6171" s="289">
        <f t="shared" si="1255"/>
        <v>0</v>
      </c>
      <c r="R6171" s="299">
        <f t="shared" si="1256"/>
        <v>0</v>
      </c>
      <c r="S6171" s="284">
        <f t="shared" si="1257"/>
        <v>0</v>
      </c>
      <c r="T6171" s="284">
        <f t="shared" si="1258"/>
        <v>0</v>
      </c>
      <c r="U6171" s="302">
        <f>'DOLDURULMASI GEREKEN TABLO'!L6180</f>
        <v>0</v>
      </c>
      <c r="V6171" s="305">
        <f>'DOLDURULMASI GEREKEN TABLO'!M6180</f>
        <v>0</v>
      </c>
      <c r="W6171" s="308">
        <f t="shared" si="1259"/>
        <v>0</v>
      </c>
      <c r="X6171" s="305">
        <f t="shared" si="1260"/>
        <v>1</v>
      </c>
      <c r="Y6171" s="308">
        <f t="shared" si="1261"/>
        <v>8.3333333333333329E-2</v>
      </c>
      <c r="Z6171" s="305">
        <f t="shared" si="1262"/>
        <v>0</v>
      </c>
      <c r="AA6171" s="263">
        <f t="shared" si="1263"/>
        <v>0</v>
      </c>
      <c r="AB6171" s="128"/>
      <c r="AC6171" s="133"/>
      <c r="AD6171" s="133"/>
      <c r="AE6171" s="133"/>
      <c r="AF6171" s="133"/>
    </row>
    <row r="6172" spans="1:32" ht="35.4" customHeight="1" x14ac:dyDescent="0.25">
      <c r="A6172" s="190"/>
      <c r="B6172" s="133"/>
      <c r="C6172" s="266">
        <v>6161</v>
      </c>
      <c r="D6172" s="269">
        <f>'DOLDURULMASI GEREKEN TABLO'!C6181</f>
        <v>0</v>
      </c>
      <c r="E6172" s="272">
        <f>'DOLDURULMASI GEREKEN TABLO'!D6181</f>
        <v>0</v>
      </c>
      <c r="F6172" s="269">
        <f>'DOLDURULMASI GEREKEN TABLO'!E6181</f>
        <v>0</v>
      </c>
      <c r="G6172" s="275">
        <f>'DOLDURULMASI GEREKEN TABLO'!F6181</f>
        <v>0</v>
      </c>
      <c r="H6172" s="281">
        <f>'DOLDURULMASI GEREKEN TABLO'!G6181</f>
        <v>0</v>
      </c>
      <c r="I6172" s="278" t="str">
        <f t="shared" si="1251"/>
        <v>2023 YILINDA YD YAPILABİLİR</v>
      </c>
      <c r="J6172" s="288">
        <f>'DOLDURULMASI GEREKEN TABLO'!H6181</f>
        <v>0</v>
      </c>
      <c r="K6172" s="284">
        <f>'DOLDURULMASI GEREKEN TABLO'!R6181</f>
        <v>0</v>
      </c>
      <c r="L6172" s="289">
        <f t="shared" si="1252"/>
        <v>0</v>
      </c>
      <c r="M6172" s="241">
        <f>'DOLDURULMASI GEREKEN TABLO'!K6181</f>
        <v>0</v>
      </c>
      <c r="N6172" s="244">
        <f>TRUNC(IF(M6172=45016,'Aylık Yİ-ÜFE'!$S$218,IF(M6172=45107,'Aylık Yİ-ÜFE'!$S$221,IF(M6172=45199,'Aylık Yİ-ÜFE'!$S$224,IF(M6172=45291,'Aylık Yİ-ÜFE'!$S$227)))),5)</f>
        <v>0</v>
      </c>
      <c r="O6172" s="293">
        <f t="shared" si="1253"/>
        <v>0</v>
      </c>
      <c r="P6172" s="296">
        <f t="shared" si="1254"/>
        <v>0</v>
      </c>
      <c r="Q6172" s="289">
        <f t="shared" si="1255"/>
        <v>0</v>
      </c>
      <c r="R6172" s="299">
        <f t="shared" si="1256"/>
        <v>0</v>
      </c>
      <c r="S6172" s="284">
        <f t="shared" si="1257"/>
        <v>0</v>
      </c>
      <c r="T6172" s="284">
        <f t="shared" si="1258"/>
        <v>0</v>
      </c>
      <c r="U6172" s="302">
        <f>'DOLDURULMASI GEREKEN TABLO'!L6181</f>
        <v>0</v>
      </c>
      <c r="V6172" s="305">
        <f>'DOLDURULMASI GEREKEN TABLO'!M6181</f>
        <v>0</v>
      </c>
      <c r="W6172" s="308">
        <f t="shared" si="1259"/>
        <v>0</v>
      </c>
      <c r="X6172" s="305">
        <f t="shared" si="1260"/>
        <v>1</v>
      </c>
      <c r="Y6172" s="308">
        <f t="shared" si="1261"/>
        <v>8.3333333333333329E-2</v>
      </c>
      <c r="Z6172" s="305">
        <f t="shared" si="1262"/>
        <v>0</v>
      </c>
      <c r="AA6172" s="263">
        <f t="shared" si="1263"/>
        <v>0</v>
      </c>
      <c r="AB6172" s="128"/>
      <c r="AC6172" s="133"/>
      <c r="AD6172" s="133"/>
      <c r="AE6172" s="133"/>
      <c r="AF6172" s="133"/>
    </row>
    <row r="6173" spans="1:32" ht="35.4" customHeight="1" x14ac:dyDescent="0.25">
      <c r="A6173" s="190"/>
      <c r="B6173" s="133"/>
      <c r="C6173" s="266">
        <v>6162</v>
      </c>
      <c r="D6173" s="269">
        <f>'DOLDURULMASI GEREKEN TABLO'!C6182</f>
        <v>0</v>
      </c>
      <c r="E6173" s="272">
        <f>'DOLDURULMASI GEREKEN TABLO'!D6182</f>
        <v>0</v>
      </c>
      <c r="F6173" s="269">
        <f>'DOLDURULMASI GEREKEN TABLO'!E6182</f>
        <v>0</v>
      </c>
      <c r="G6173" s="275">
        <f>'DOLDURULMASI GEREKEN TABLO'!F6182</f>
        <v>0</v>
      </c>
      <c r="H6173" s="281">
        <f>'DOLDURULMASI GEREKEN TABLO'!G6182</f>
        <v>0</v>
      </c>
      <c r="I6173" s="278" t="str">
        <f t="shared" si="1251"/>
        <v>2023 YILINDA YD YAPILABİLİR</v>
      </c>
      <c r="J6173" s="288">
        <f>'DOLDURULMASI GEREKEN TABLO'!H6182</f>
        <v>0</v>
      </c>
      <c r="K6173" s="284">
        <f>'DOLDURULMASI GEREKEN TABLO'!R6182</f>
        <v>0</v>
      </c>
      <c r="L6173" s="289">
        <f t="shared" si="1252"/>
        <v>0</v>
      </c>
      <c r="M6173" s="241">
        <f>'DOLDURULMASI GEREKEN TABLO'!K6182</f>
        <v>0</v>
      </c>
      <c r="N6173" s="244">
        <f>TRUNC(IF(M6173=45016,'Aylık Yİ-ÜFE'!$S$218,IF(M6173=45107,'Aylık Yİ-ÜFE'!$S$221,IF(M6173=45199,'Aylık Yİ-ÜFE'!$S$224,IF(M6173=45291,'Aylık Yİ-ÜFE'!$S$227)))),5)</f>
        <v>0</v>
      </c>
      <c r="O6173" s="293">
        <f t="shared" si="1253"/>
        <v>0</v>
      </c>
      <c r="P6173" s="296">
        <f t="shared" si="1254"/>
        <v>0</v>
      </c>
      <c r="Q6173" s="289">
        <f t="shared" si="1255"/>
        <v>0</v>
      </c>
      <c r="R6173" s="299">
        <f t="shared" si="1256"/>
        <v>0</v>
      </c>
      <c r="S6173" s="284">
        <f t="shared" si="1257"/>
        <v>0</v>
      </c>
      <c r="T6173" s="284">
        <f t="shared" si="1258"/>
        <v>0</v>
      </c>
      <c r="U6173" s="302">
        <f>'DOLDURULMASI GEREKEN TABLO'!L6182</f>
        <v>0</v>
      </c>
      <c r="V6173" s="305">
        <f>'DOLDURULMASI GEREKEN TABLO'!M6182</f>
        <v>0</v>
      </c>
      <c r="W6173" s="308">
        <f t="shared" si="1259"/>
        <v>0</v>
      </c>
      <c r="X6173" s="305">
        <f t="shared" si="1260"/>
        <v>1</v>
      </c>
      <c r="Y6173" s="308">
        <f t="shared" si="1261"/>
        <v>8.3333333333333329E-2</v>
      </c>
      <c r="Z6173" s="305">
        <f t="shared" si="1262"/>
        <v>0</v>
      </c>
      <c r="AA6173" s="263">
        <f t="shared" si="1263"/>
        <v>0</v>
      </c>
      <c r="AB6173" s="128"/>
      <c r="AC6173" s="133"/>
      <c r="AD6173" s="133"/>
      <c r="AE6173" s="133"/>
      <c r="AF6173" s="133"/>
    </row>
    <row r="6174" spans="1:32" ht="35.4" customHeight="1" x14ac:dyDescent="0.25">
      <c r="A6174" s="190"/>
      <c r="B6174" s="133"/>
      <c r="C6174" s="266">
        <v>6163</v>
      </c>
      <c r="D6174" s="269">
        <f>'DOLDURULMASI GEREKEN TABLO'!C6183</f>
        <v>0</v>
      </c>
      <c r="E6174" s="272">
        <f>'DOLDURULMASI GEREKEN TABLO'!D6183</f>
        <v>0</v>
      </c>
      <c r="F6174" s="269">
        <f>'DOLDURULMASI GEREKEN TABLO'!E6183</f>
        <v>0</v>
      </c>
      <c r="G6174" s="275">
        <f>'DOLDURULMASI GEREKEN TABLO'!F6183</f>
        <v>0</v>
      </c>
      <c r="H6174" s="281">
        <f>'DOLDURULMASI GEREKEN TABLO'!G6183</f>
        <v>0</v>
      </c>
      <c r="I6174" s="278" t="str">
        <f t="shared" si="1251"/>
        <v>2023 YILINDA YD YAPILABİLİR</v>
      </c>
      <c r="J6174" s="288">
        <f>'DOLDURULMASI GEREKEN TABLO'!H6183</f>
        <v>0</v>
      </c>
      <c r="K6174" s="284">
        <f>'DOLDURULMASI GEREKEN TABLO'!R6183</f>
        <v>0</v>
      </c>
      <c r="L6174" s="289">
        <f t="shared" si="1252"/>
        <v>0</v>
      </c>
      <c r="M6174" s="241">
        <f>'DOLDURULMASI GEREKEN TABLO'!K6183</f>
        <v>0</v>
      </c>
      <c r="N6174" s="244">
        <f>TRUNC(IF(M6174=45016,'Aylık Yİ-ÜFE'!$S$218,IF(M6174=45107,'Aylık Yİ-ÜFE'!$S$221,IF(M6174=45199,'Aylık Yİ-ÜFE'!$S$224,IF(M6174=45291,'Aylık Yİ-ÜFE'!$S$227)))),5)</f>
        <v>0</v>
      </c>
      <c r="O6174" s="293">
        <f t="shared" si="1253"/>
        <v>0</v>
      </c>
      <c r="P6174" s="296">
        <f t="shared" si="1254"/>
        <v>0</v>
      </c>
      <c r="Q6174" s="289">
        <f t="shared" si="1255"/>
        <v>0</v>
      </c>
      <c r="R6174" s="299">
        <f t="shared" si="1256"/>
        <v>0</v>
      </c>
      <c r="S6174" s="284">
        <f t="shared" si="1257"/>
        <v>0</v>
      </c>
      <c r="T6174" s="284">
        <f t="shared" si="1258"/>
        <v>0</v>
      </c>
      <c r="U6174" s="302">
        <f>'DOLDURULMASI GEREKEN TABLO'!L6183</f>
        <v>0</v>
      </c>
      <c r="V6174" s="305">
        <f>'DOLDURULMASI GEREKEN TABLO'!M6183</f>
        <v>0</v>
      </c>
      <c r="W6174" s="308">
        <f t="shared" si="1259"/>
        <v>0</v>
      </c>
      <c r="X6174" s="305">
        <f t="shared" si="1260"/>
        <v>1</v>
      </c>
      <c r="Y6174" s="308">
        <f t="shared" si="1261"/>
        <v>8.3333333333333329E-2</v>
      </c>
      <c r="Z6174" s="305">
        <f t="shared" si="1262"/>
        <v>0</v>
      </c>
      <c r="AA6174" s="263">
        <f t="shared" si="1263"/>
        <v>0</v>
      </c>
      <c r="AB6174" s="128"/>
      <c r="AC6174" s="133"/>
      <c r="AD6174" s="133"/>
      <c r="AE6174" s="133"/>
      <c r="AF6174" s="133"/>
    </row>
    <row r="6175" spans="1:32" ht="35.4" customHeight="1" x14ac:dyDescent="0.25">
      <c r="A6175" s="190"/>
      <c r="B6175" s="133"/>
      <c r="C6175" s="266">
        <v>6164</v>
      </c>
      <c r="D6175" s="269">
        <f>'DOLDURULMASI GEREKEN TABLO'!C6184</f>
        <v>0</v>
      </c>
      <c r="E6175" s="272">
        <f>'DOLDURULMASI GEREKEN TABLO'!D6184</f>
        <v>0</v>
      </c>
      <c r="F6175" s="269">
        <f>'DOLDURULMASI GEREKEN TABLO'!E6184</f>
        <v>0</v>
      </c>
      <c r="G6175" s="275">
        <f>'DOLDURULMASI GEREKEN TABLO'!F6184</f>
        <v>0</v>
      </c>
      <c r="H6175" s="281">
        <f>'DOLDURULMASI GEREKEN TABLO'!G6184</f>
        <v>0</v>
      </c>
      <c r="I6175" s="278" t="str">
        <f t="shared" si="1251"/>
        <v>2023 YILINDA YD YAPILABİLİR</v>
      </c>
      <c r="J6175" s="288">
        <f>'DOLDURULMASI GEREKEN TABLO'!H6184</f>
        <v>0</v>
      </c>
      <c r="K6175" s="284">
        <f>'DOLDURULMASI GEREKEN TABLO'!R6184</f>
        <v>0</v>
      </c>
      <c r="L6175" s="289">
        <f t="shared" si="1252"/>
        <v>0</v>
      </c>
      <c r="M6175" s="241">
        <f>'DOLDURULMASI GEREKEN TABLO'!K6184</f>
        <v>0</v>
      </c>
      <c r="N6175" s="244">
        <f>TRUNC(IF(M6175=45016,'Aylık Yİ-ÜFE'!$S$218,IF(M6175=45107,'Aylık Yİ-ÜFE'!$S$221,IF(M6175=45199,'Aylık Yİ-ÜFE'!$S$224,IF(M6175=45291,'Aylık Yİ-ÜFE'!$S$227)))),5)</f>
        <v>0</v>
      </c>
      <c r="O6175" s="293">
        <f t="shared" si="1253"/>
        <v>0</v>
      </c>
      <c r="P6175" s="296">
        <f t="shared" si="1254"/>
        <v>0</v>
      </c>
      <c r="Q6175" s="289">
        <f t="shared" si="1255"/>
        <v>0</v>
      </c>
      <c r="R6175" s="299">
        <f t="shared" si="1256"/>
        <v>0</v>
      </c>
      <c r="S6175" s="284">
        <f t="shared" si="1257"/>
        <v>0</v>
      </c>
      <c r="T6175" s="284">
        <f t="shared" si="1258"/>
        <v>0</v>
      </c>
      <c r="U6175" s="302">
        <f>'DOLDURULMASI GEREKEN TABLO'!L6184</f>
        <v>0</v>
      </c>
      <c r="V6175" s="305">
        <f>'DOLDURULMASI GEREKEN TABLO'!M6184</f>
        <v>0</v>
      </c>
      <c r="W6175" s="308">
        <f t="shared" si="1259"/>
        <v>0</v>
      </c>
      <c r="X6175" s="305">
        <f t="shared" si="1260"/>
        <v>1</v>
      </c>
      <c r="Y6175" s="308">
        <f t="shared" si="1261"/>
        <v>8.3333333333333329E-2</v>
      </c>
      <c r="Z6175" s="305">
        <f t="shared" si="1262"/>
        <v>0</v>
      </c>
      <c r="AA6175" s="263">
        <f t="shared" si="1263"/>
        <v>0</v>
      </c>
      <c r="AB6175" s="128"/>
      <c r="AC6175" s="133"/>
      <c r="AD6175" s="133"/>
      <c r="AE6175" s="133"/>
      <c r="AF6175" s="133"/>
    </row>
    <row r="6176" spans="1:32" ht="35.4" customHeight="1" x14ac:dyDescent="0.25">
      <c r="A6176" s="190"/>
      <c r="B6176" s="133"/>
      <c r="C6176" s="266">
        <v>6165</v>
      </c>
      <c r="D6176" s="269">
        <f>'DOLDURULMASI GEREKEN TABLO'!C6185</f>
        <v>0</v>
      </c>
      <c r="E6176" s="272">
        <f>'DOLDURULMASI GEREKEN TABLO'!D6185</f>
        <v>0</v>
      </c>
      <c r="F6176" s="269">
        <f>'DOLDURULMASI GEREKEN TABLO'!E6185</f>
        <v>0</v>
      </c>
      <c r="G6176" s="275">
        <f>'DOLDURULMASI GEREKEN TABLO'!F6185</f>
        <v>0</v>
      </c>
      <c r="H6176" s="281">
        <f>'DOLDURULMASI GEREKEN TABLO'!G6185</f>
        <v>0</v>
      </c>
      <c r="I6176" s="278" t="str">
        <f t="shared" si="1251"/>
        <v>2023 YILINDA YD YAPILABİLİR</v>
      </c>
      <c r="J6176" s="288">
        <f>'DOLDURULMASI GEREKEN TABLO'!H6185</f>
        <v>0</v>
      </c>
      <c r="K6176" s="284">
        <f>'DOLDURULMASI GEREKEN TABLO'!R6185</f>
        <v>0</v>
      </c>
      <c r="L6176" s="289">
        <f t="shared" si="1252"/>
        <v>0</v>
      </c>
      <c r="M6176" s="241">
        <f>'DOLDURULMASI GEREKEN TABLO'!K6185</f>
        <v>0</v>
      </c>
      <c r="N6176" s="244">
        <f>TRUNC(IF(M6176=45016,'Aylık Yİ-ÜFE'!$S$218,IF(M6176=45107,'Aylık Yİ-ÜFE'!$S$221,IF(M6176=45199,'Aylık Yİ-ÜFE'!$S$224,IF(M6176=45291,'Aylık Yİ-ÜFE'!$S$227)))),5)</f>
        <v>0</v>
      </c>
      <c r="O6176" s="293">
        <f t="shared" si="1253"/>
        <v>0</v>
      </c>
      <c r="P6176" s="296">
        <f t="shared" si="1254"/>
        <v>0</v>
      </c>
      <c r="Q6176" s="289">
        <f t="shared" si="1255"/>
        <v>0</v>
      </c>
      <c r="R6176" s="299">
        <f t="shared" si="1256"/>
        <v>0</v>
      </c>
      <c r="S6176" s="284">
        <f t="shared" si="1257"/>
        <v>0</v>
      </c>
      <c r="T6176" s="284">
        <f t="shared" si="1258"/>
        <v>0</v>
      </c>
      <c r="U6176" s="302">
        <f>'DOLDURULMASI GEREKEN TABLO'!L6185</f>
        <v>0</v>
      </c>
      <c r="V6176" s="305">
        <f>'DOLDURULMASI GEREKEN TABLO'!M6185</f>
        <v>0</v>
      </c>
      <c r="W6176" s="308">
        <f t="shared" si="1259"/>
        <v>0</v>
      </c>
      <c r="X6176" s="305">
        <f t="shared" si="1260"/>
        <v>1</v>
      </c>
      <c r="Y6176" s="308">
        <f t="shared" si="1261"/>
        <v>8.3333333333333329E-2</v>
      </c>
      <c r="Z6176" s="305">
        <f t="shared" si="1262"/>
        <v>0</v>
      </c>
      <c r="AA6176" s="263">
        <f t="shared" si="1263"/>
        <v>0</v>
      </c>
      <c r="AB6176" s="128"/>
      <c r="AC6176" s="133"/>
      <c r="AD6176" s="133"/>
      <c r="AE6176" s="133"/>
      <c r="AF6176" s="133"/>
    </row>
    <row r="6177" spans="1:32" ht="35.4" customHeight="1" x14ac:dyDescent="0.25">
      <c r="A6177" s="190"/>
      <c r="B6177" s="133"/>
      <c r="C6177" s="266">
        <v>6166</v>
      </c>
      <c r="D6177" s="269">
        <f>'DOLDURULMASI GEREKEN TABLO'!C6186</f>
        <v>0</v>
      </c>
      <c r="E6177" s="272">
        <f>'DOLDURULMASI GEREKEN TABLO'!D6186</f>
        <v>0</v>
      </c>
      <c r="F6177" s="269">
        <f>'DOLDURULMASI GEREKEN TABLO'!E6186</f>
        <v>0</v>
      </c>
      <c r="G6177" s="275">
        <f>'DOLDURULMASI GEREKEN TABLO'!F6186</f>
        <v>0</v>
      </c>
      <c r="H6177" s="281">
        <f>'DOLDURULMASI GEREKEN TABLO'!G6186</f>
        <v>0</v>
      </c>
      <c r="I6177" s="278" t="str">
        <f t="shared" si="1251"/>
        <v>2023 YILINDA YD YAPILABİLİR</v>
      </c>
      <c r="J6177" s="288">
        <f>'DOLDURULMASI GEREKEN TABLO'!H6186</f>
        <v>0</v>
      </c>
      <c r="K6177" s="284">
        <f>'DOLDURULMASI GEREKEN TABLO'!R6186</f>
        <v>0</v>
      </c>
      <c r="L6177" s="289">
        <f t="shared" si="1252"/>
        <v>0</v>
      </c>
      <c r="M6177" s="241">
        <f>'DOLDURULMASI GEREKEN TABLO'!K6186</f>
        <v>0</v>
      </c>
      <c r="N6177" s="244">
        <f>TRUNC(IF(M6177=45016,'Aylık Yİ-ÜFE'!$S$218,IF(M6177=45107,'Aylık Yİ-ÜFE'!$S$221,IF(M6177=45199,'Aylık Yİ-ÜFE'!$S$224,IF(M6177=45291,'Aylık Yİ-ÜFE'!$S$227)))),5)</f>
        <v>0</v>
      </c>
      <c r="O6177" s="293">
        <f t="shared" si="1253"/>
        <v>0</v>
      </c>
      <c r="P6177" s="296">
        <f t="shared" si="1254"/>
        <v>0</v>
      </c>
      <c r="Q6177" s="289">
        <f t="shared" si="1255"/>
        <v>0</v>
      </c>
      <c r="R6177" s="299">
        <f t="shared" si="1256"/>
        <v>0</v>
      </c>
      <c r="S6177" s="284">
        <f t="shared" si="1257"/>
        <v>0</v>
      </c>
      <c r="T6177" s="284">
        <f t="shared" si="1258"/>
        <v>0</v>
      </c>
      <c r="U6177" s="302">
        <f>'DOLDURULMASI GEREKEN TABLO'!L6186</f>
        <v>0</v>
      </c>
      <c r="V6177" s="305">
        <f>'DOLDURULMASI GEREKEN TABLO'!M6186</f>
        <v>0</v>
      </c>
      <c r="W6177" s="308">
        <f t="shared" si="1259"/>
        <v>0</v>
      </c>
      <c r="X6177" s="305">
        <f t="shared" si="1260"/>
        <v>1</v>
      </c>
      <c r="Y6177" s="308">
        <f t="shared" si="1261"/>
        <v>8.3333333333333329E-2</v>
      </c>
      <c r="Z6177" s="305">
        <f t="shared" si="1262"/>
        <v>0</v>
      </c>
      <c r="AA6177" s="263">
        <f t="shared" si="1263"/>
        <v>0</v>
      </c>
      <c r="AB6177" s="128"/>
      <c r="AC6177" s="133"/>
      <c r="AD6177" s="133"/>
      <c r="AE6177" s="133"/>
      <c r="AF6177" s="133"/>
    </row>
    <row r="6178" spans="1:32" ht="35.4" customHeight="1" x14ac:dyDescent="0.25">
      <c r="A6178" s="190"/>
      <c r="B6178" s="133"/>
      <c r="C6178" s="266">
        <v>6167</v>
      </c>
      <c r="D6178" s="269">
        <f>'DOLDURULMASI GEREKEN TABLO'!C6187</f>
        <v>0</v>
      </c>
      <c r="E6178" s="272">
        <f>'DOLDURULMASI GEREKEN TABLO'!D6187</f>
        <v>0</v>
      </c>
      <c r="F6178" s="269">
        <f>'DOLDURULMASI GEREKEN TABLO'!E6187</f>
        <v>0</v>
      </c>
      <c r="G6178" s="275">
        <f>'DOLDURULMASI GEREKEN TABLO'!F6187</f>
        <v>0</v>
      </c>
      <c r="H6178" s="281">
        <f>'DOLDURULMASI GEREKEN TABLO'!G6187</f>
        <v>0</v>
      </c>
      <c r="I6178" s="278" t="str">
        <f t="shared" si="1251"/>
        <v>2023 YILINDA YD YAPILABİLİR</v>
      </c>
      <c r="J6178" s="288">
        <f>'DOLDURULMASI GEREKEN TABLO'!H6187</f>
        <v>0</v>
      </c>
      <c r="K6178" s="284">
        <f>'DOLDURULMASI GEREKEN TABLO'!R6187</f>
        <v>0</v>
      </c>
      <c r="L6178" s="289">
        <f t="shared" si="1252"/>
        <v>0</v>
      </c>
      <c r="M6178" s="241">
        <f>'DOLDURULMASI GEREKEN TABLO'!K6187</f>
        <v>0</v>
      </c>
      <c r="N6178" s="244">
        <f>TRUNC(IF(M6178=45016,'Aylık Yİ-ÜFE'!$S$218,IF(M6178=45107,'Aylık Yİ-ÜFE'!$S$221,IF(M6178=45199,'Aylık Yİ-ÜFE'!$S$224,IF(M6178=45291,'Aylık Yİ-ÜFE'!$S$227)))),5)</f>
        <v>0</v>
      </c>
      <c r="O6178" s="293">
        <f t="shared" si="1253"/>
        <v>0</v>
      </c>
      <c r="P6178" s="296">
        <f t="shared" si="1254"/>
        <v>0</v>
      </c>
      <c r="Q6178" s="289">
        <f t="shared" si="1255"/>
        <v>0</v>
      </c>
      <c r="R6178" s="299">
        <f t="shared" si="1256"/>
        <v>0</v>
      </c>
      <c r="S6178" s="284">
        <f t="shared" si="1257"/>
        <v>0</v>
      </c>
      <c r="T6178" s="284">
        <f t="shared" si="1258"/>
        <v>0</v>
      </c>
      <c r="U6178" s="302">
        <f>'DOLDURULMASI GEREKEN TABLO'!L6187</f>
        <v>0</v>
      </c>
      <c r="V6178" s="305">
        <f>'DOLDURULMASI GEREKEN TABLO'!M6187</f>
        <v>0</v>
      </c>
      <c r="W6178" s="308">
        <f t="shared" si="1259"/>
        <v>0</v>
      </c>
      <c r="X6178" s="305">
        <f t="shared" si="1260"/>
        <v>1</v>
      </c>
      <c r="Y6178" s="308">
        <f t="shared" si="1261"/>
        <v>8.3333333333333329E-2</v>
      </c>
      <c r="Z6178" s="305">
        <f t="shared" si="1262"/>
        <v>0</v>
      </c>
      <c r="AA6178" s="263">
        <f t="shared" si="1263"/>
        <v>0</v>
      </c>
      <c r="AB6178" s="128"/>
      <c r="AC6178" s="133"/>
      <c r="AD6178" s="133"/>
      <c r="AE6178" s="133"/>
      <c r="AF6178" s="133"/>
    </row>
    <row r="6179" spans="1:32" ht="35.4" customHeight="1" x14ac:dyDescent="0.25">
      <c r="A6179" s="190"/>
      <c r="B6179" s="133"/>
      <c r="C6179" s="266">
        <v>6168</v>
      </c>
      <c r="D6179" s="269">
        <f>'DOLDURULMASI GEREKEN TABLO'!C6188</f>
        <v>0</v>
      </c>
      <c r="E6179" s="272">
        <f>'DOLDURULMASI GEREKEN TABLO'!D6188</f>
        <v>0</v>
      </c>
      <c r="F6179" s="269">
        <f>'DOLDURULMASI GEREKEN TABLO'!E6188</f>
        <v>0</v>
      </c>
      <c r="G6179" s="275">
        <f>'DOLDURULMASI GEREKEN TABLO'!F6188</f>
        <v>0</v>
      </c>
      <c r="H6179" s="281">
        <f>'DOLDURULMASI GEREKEN TABLO'!G6188</f>
        <v>0</v>
      </c>
      <c r="I6179" s="278" t="str">
        <f t="shared" si="1251"/>
        <v>2023 YILINDA YD YAPILABİLİR</v>
      </c>
      <c r="J6179" s="288">
        <f>'DOLDURULMASI GEREKEN TABLO'!H6188</f>
        <v>0</v>
      </c>
      <c r="K6179" s="284">
        <f>'DOLDURULMASI GEREKEN TABLO'!R6188</f>
        <v>0</v>
      </c>
      <c r="L6179" s="289">
        <f t="shared" si="1252"/>
        <v>0</v>
      </c>
      <c r="M6179" s="241">
        <f>'DOLDURULMASI GEREKEN TABLO'!K6188</f>
        <v>0</v>
      </c>
      <c r="N6179" s="244">
        <f>TRUNC(IF(M6179=45016,'Aylık Yİ-ÜFE'!$S$218,IF(M6179=45107,'Aylık Yİ-ÜFE'!$S$221,IF(M6179=45199,'Aylık Yİ-ÜFE'!$S$224,IF(M6179=45291,'Aylık Yİ-ÜFE'!$S$227)))),5)</f>
        <v>0</v>
      </c>
      <c r="O6179" s="293">
        <f t="shared" si="1253"/>
        <v>0</v>
      </c>
      <c r="P6179" s="296">
        <f t="shared" si="1254"/>
        <v>0</v>
      </c>
      <c r="Q6179" s="289">
        <f t="shared" si="1255"/>
        <v>0</v>
      </c>
      <c r="R6179" s="299">
        <f t="shared" si="1256"/>
        <v>0</v>
      </c>
      <c r="S6179" s="284">
        <f t="shared" si="1257"/>
        <v>0</v>
      </c>
      <c r="T6179" s="284">
        <f t="shared" si="1258"/>
        <v>0</v>
      </c>
      <c r="U6179" s="302">
        <f>'DOLDURULMASI GEREKEN TABLO'!L6188</f>
        <v>0</v>
      </c>
      <c r="V6179" s="305">
        <f>'DOLDURULMASI GEREKEN TABLO'!M6188</f>
        <v>0</v>
      </c>
      <c r="W6179" s="308">
        <f t="shared" si="1259"/>
        <v>0</v>
      </c>
      <c r="X6179" s="305">
        <f t="shared" si="1260"/>
        <v>1</v>
      </c>
      <c r="Y6179" s="308">
        <f t="shared" si="1261"/>
        <v>8.3333333333333329E-2</v>
      </c>
      <c r="Z6179" s="305">
        <f t="shared" si="1262"/>
        <v>0</v>
      </c>
      <c r="AA6179" s="263">
        <f t="shared" si="1263"/>
        <v>0</v>
      </c>
      <c r="AB6179" s="128"/>
      <c r="AC6179" s="133"/>
      <c r="AD6179" s="133"/>
      <c r="AE6179" s="133"/>
      <c r="AF6179" s="133"/>
    </row>
    <row r="6180" spans="1:32" ht="35.4" customHeight="1" x14ac:dyDescent="0.25">
      <c r="A6180" s="190"/>
      <c r="B6180" s="133"/>
      <c r="C6180" s="266">
        <v>6169</v>
      </c>
      <c r="D6180" s="269">
        <f>'DOLDURULMASI GEREKEN TABLO'!C6189</f>
        <v>0</v>
      </c>
      <c r="E6180" s="272">
        <f>'DOLDURULMASI GEREKEN TABLO'!D6189</f>
        <v>0</v>
      </c>
      <c r="F6180" s="269">
        <f>'DOLDURULMASI GEREKEN TABLO'!E6189</f>
        <v>0</v>
      </c>
      <c r="G6180" s="275">
        <f>'DOLDURULMASI GEREKEN TABLO'!F6189</f>
        <v>0</v>
      </c>
      <c r="H6180" s="281">
        <f>'DOLDURULMASI GEREKEN TABLO'!G6189</f>
        <v>0</v>
      </c>
      <c r="I6180" s="278" t="str">
        <f t="shared" si="1251"/>
        <v>2023 YILINDA YD YAPILABİLİR</v>
      </c>
      <c r="J6180" s="288">
        <f>'DOLDURULMASI GEREKEN TABLO'!H6189</f>
        <v>0</v>
      </c>
      <c r="K6180" s="284">
        <f>'DOLDURULMASI GEREKEN TABLO'!R6189</f>
        <v>0</v>
      </c>
      <c r="L6180" s="289">
        <f t="shared" si="1252"/>
        <v>0</v>
      </c>
      <c r="M6180" s="241">
        <f>'DOLDURULMASI GEREKEN TABLO'!K6189</f>
        <v>0</v>
      </c>
      <c r="N6180" s="244">
        <f>TRUNC(IF(M6180=45016,'Aylık Yİ-ÜFE'!$S$218,IF(M6180=45107,'Aylık Yİ-ÜFE'!$S$221,IF(M6180=45199,'Aylık Yİ-ÜFE'!$S$224,IF(M6180=45291,'Aylık Yİ-ÜFE'!$S$227)))),5)</f>
        <v>0</v>
      </c>
      <c r="O6180" s="293">
        <f t="shared" si="1253"/>
        <v>0</v>
      </c>
      <c r="P6180" s="296">
        <f t="shared" si="1254"/>
        <v>0</v>
      </c>
      <c r="Q6180" s="289">
        <f t="shared" si="1255"/>
        <v>0</v>
      </c>
      <c r="R6180" s="299">
        <f t="shared" si="1256"/>
        <v>0</v>
      </c>
      <c r="S6180" s="284">
        <f t="shared" si="1257"/>
        <v>0</v>
      </c>
      <c r="T6180" s="284">
        <f t="shared" si="1258"/>
        <v>0</v>
      </c>
      <c r="U6180" s="302">
        <f>'DOLDURULMASI GEREKEN TABLO'!L6189</f>
        <v>0</v>
      </c>
      <c r="V6180" s="305">
        <f>'DOLDURULMASI GEREKEN TABLO'!M6189</f>
        <v>0</v>
      </c>
      <c r="W6180" s="308">
        <f t="shared" si="1259"/>
        <v>0</v>
      </c>
      <c r="X6180" s="305">
        <f t="shared" si="1260"/>
        <v>1</v>
      </c>
      <c r="Y6180" s="308">
        <f t="shared" si="1261"/>
        <v>8.3333333333333329E-2</v>
      </c>
      <c r="Z6180" s="305">
        <f t="shared" si="1262"/>
        <v>0</v>
      </c>
      <c r="AA6180" s="263">
        <f t="shared" si="1263"/>
        <v>0</v>
      </c>
      <c r="AB6180" s="128"/>
      <c r="AC6180" s="133"/>
      <c r="AD6180" s="133"/>
      <c r="AE6180" s="133"/>
      <c r="AF6180" s="133"/>
    </row>
    <row r="6181" spans="1:32" ht="35.4" customHeight="1" x14ac:dyDescent="0.25">
      <c r="A6181" s="190"/>
      <c r="B6181" s="133"/>
      <c r="C6181" s="266">
        <v>6170</v>
      </c>
      <c r="D6181" s="269">
        <f>'DOLDURULMASI GEREKEN TABLO'!C6190</f>
        <v>0</v>
      </c>
      <c r="E6181" s="272">
        <f>'DOLDURULMASI GEREKEN TABLO'!D6190</f>
        <v>0</v>
      </c>
      <c r="F6181" s="269">
        <f>'DOLDURULMASI GEREKEN TABLO'!E6190</f>
        <v>0</v>
      </c>
      <c r="G6181" s="275">
        <f>'DOLDURULMASI GEREKEN TABLO'!F6190</f>
        <v>0</v>
      </c>
      <c r="H6181" s="281">
        <f>'DOLDURULMASI GEREKEN TABLO'!G6190</f>
        <v>0</v>
      </c>
      <c r="I6181" s="278" t="str">
        <f t="shared" si="1251"/>
        <v>2023 YILINDA YD YAPILABİLİR</v>
      </c>
      <c r="J6181" s="288">
        <f>'DOLDURULMASI GEREKEN TABLO'!H6190</f>
        <v>0</v>
      </c>
      <c r="K6181" s="284">
        <f>'DOLDURULMASI GEREKEN TABLO'!R6190</f>
        <v>0</v>
      </c>
      <c r="L6181" s="289">
        <f t="shared" si="1252"/>
        <v>0</v>
      </c>
      <c r="M6181" s="241">
        <f>'DOLDURULMASI GEREKEN TABLO'!K6190</f>
        <v>0</v>
      </c>
      <c r="N6181" s="244">
        <f>TRUNC(IF(M6181=45016,'Aylık Yİ-ÜFE'!$S$218,IF(M6181=45107,'Aylık Yİ-ÜFE'!$S$221,IF(M6181=45199,'Aylık Yİ-ÜFE'!$S$224,IF(M6181=45291,'Aylık Yİ-ÜFE'!$S$227)))),5)</f>
        <v>0</v>
      </c>
      <c r="O6181" s="293">
        <f t="shared" si="1253"/>
        <v>0</v>
      </c>
      <c r="P6181" s="296">
        <f t="shared" si="1254"/>
        <v>0</v>
      </c>
      <c r="Q6181" s="289">
        <f t="shared" si="1255"/>
        <v>0</v>
      </c>
      <c r="R6181" s="299">
        <f t="shared" si="1256"/>
        <v>0</v>
      </c>
      <c r="S6181" s="284">
        <f t="shared" si="1257"/>
        <v>0</v>
      </c>
      <c r="T6181" s="284">
        <f t="shared" si="1258"/>
        <v>0</v>
      </c>
      <c r="U6181" s="302">
        <f>'DOLDURULMASI GEREKEN TABLO'!L6190</f>
        <v>0</v>
      </c>
      <c r="V6181" s="305">
        <f>'DOLDURULMASI GEREKEN TABLO'!M6190</f>
        <v>0</v>
      </c>
      <c r="W6181" s="308">
        <f t="shared" si="1259"/>
        <v>0</v>
      </c>
      <c r="X6181" s="305">
        <f t="shared" si="1260"/>
        <v>1</v>
      </c>
      <c r="Y6181" s="308">
        <f t="shared" si="1261"/>
        <v>8.3333333333333329E-2</v>
      </c>
      <c r="Z6181" s="305">
        <f t="shared" si="1262"/>
        <v>0</v>
      </c>
      <c r="AA6181" s="263">
        <f t="shared" si="1263"/>
        <v>0</v>
      </c>
      <c r="AB6181" s="128"/>
      <c r="AC6181" s="133"/>
      <c r="AD6181" s="133"/>
      <c r="AE6181" s="133"/>
      <c r="AF6181" s="133"/>
    </row>
    <row r="6182" spans="1:32" ht="35.4" customHeight="1" x14ac:dyDescent="0.25">
      <c r="A6182" s="190"/>
      <c r="B6182" s="133"/>
      <c r="C6182" s="266">
        <v>6171</v>
      </c>
      <c r="D6182" s="269">
        <f>'DOLDURULMASI GEREKEN TABLO'!C6191</f>
        <v>0</v>
      </c>
      <c r="E6182" s="272">
        <f>'DOLDURULMASI GEREKEN TABLO'!D6191</f>
        <v>0</v>
      </c>
      <c r="F6182" s="269">
        <f>'DOLDURULMASI GEREKEN TABLO'!E6191</f>
        <v>0</v>
      </c>
      <c r="G6182" s="275">
        <f>'DOLDURULMASI GEREKEN TABLO'!F6191</f>
        <v>0</v>
      </c>
      <c r="H6182" s="281">
        <f>'DOLDURULMASI GEREKEN TABLO'!G6191</f>
        <v>0</v>
      </c>
      <c r="I6182" s="278" t="str">
        <f t="shared" si="1251"/>
        <v>2023 YILINDA YD YAPILABİLİR</v>
      </c>
      <c r="J6182" s="288">
        <f>'DOLDURULMASI GEREKEN TABLO'!H6191</f>
        <v>0</v>
      </c>
      <c r="K6182" s="284">
        <f>'DOLDURULMASI GEREKEN TABLO'!R6191</f>
        <v>0</v>
      </c>
      <c r="L6182" s="289">
        <f t="shared" si="1252"/>
        <v>0</v>
      </c>
      <c r="M6182" s="241">
        <f>'DOLDURULMASI GEREKEN TABLO'!K6191</f>
        <v>0</v>
      </c>
      <c r="N6182" s="244">
        <f>TRUNC(IF(M6182=45016,'Aylık Yİ-ÜFE'!$S$218,IF(M6182=45107,'Aylık Yİ-ÜFE'!$S$221,IF(M6182=45199,'Aylık Yİ-ÜFE'!$S$224,IF(M6182=45291,'Aylık Yİ-ÜFE'!$S$227)))),5)</f>
        <v>0</v>
      </c>
      <c r="O6182" s="293">
        <f t="shared" si="1253"/>
        <v>0</v>
      </c>
      <c r="P6182" s="296">
        <f t="shared" si="1254"/>
        <v>0</v>
      </c>
      <c r="Q6182" s="289">
        <f t="shared" si="1255"/>
        <v>0</v>
      </c>
      <c r="R6182" s="299">
        <f t="shared" si="1256"/>
        <v>0</v>
      </c>
      <c r="S6182" s="284">
        <f t="shared" si="1257"/>
        <v>0</v>
      </c>
      <c r="T6182" s="284">
        <f t="shared" si="1258"/>
        <v>0</v>
      </c>
      <c r="U6182" s="302">
        <f>'DOLDURULMASI GEREKEN TABLO'!L6191</f>
        <v>0</v>
      </c>
      <c r="V6182" s="305">
        <f>'DOLDURULMASI GEREKEN TABLO'!M6191</f>
        <v>0</v>
      </c>
      <c r="W6182" s="308">
        <f t="shared" si="1259"/>
        <v>0</v>
      </c>
      <c r="X6182" s="305">
        <f t="shared" si="1260"/>
        <v>1</v>
      </c>
      <c r="Y6182" s="308">
        <f t="shared" si="1261"/>
        <v>8.3333333333333329E-2</v>
      </c>
      <c r="Z6182" s="305">
        <f t="shared" si="1262"/>
        <v>0</v>
      </c>
      <c r="AA6182" s="263">
        <f t="shared" si="1263"/>
        <v>0</v>
      </c>
      <c r="AB6182" s="128"/>
      <c r="AC6182" s="133"/>
      <c r="AD6182" s="133"/>
      <c r="AE6182" s="133"/>
      <c r="AF6182" s="133"/>
    </row>
    <row r="6183" spans="1:32" ht="35.4" customHeight="1" x14ac:dyDescent="0.25">
      <c r="A6183" s="190"/>
      <c r="B6183" s="133"/>
      <c r="C6183" s="266">
        <v>6172</v>
      </c>
      <c r="D6183" s="269">
        <f>'DOLDURULMASI GEREKEN TABLO'!C6192</f>
        <v>0</v>
      </c>
      <c r="E6183" s="272">
        <f>'DOLDURULMASI GEREKEN TABLO'!D6192</f>
        <v>0</v>
      </c>
      <c r="F6183" s="269">
        <f>'DOLDURULMASI GEREKEN TABLO'!E6192</f>
        <v>0</v>
      </c>
      <c r="G6183" s="275">
        <f>'DOLDURULMASI GEREKEN TABLO'!F6192</f>
        <v>0</v>
      </c>
      <c r="H6183" s="281">
        <f>'DOLDURULMASI GEREKEN TABLO'!G6192</f>
        <v>0</v>
      </c>
      <c r="I6183" s="278" t="str">
        <f t="shared" si="1251"/>
        <v>2023 YILINDA YD YAPILABİLİR</v>
      </c>
      <c r="J6183" s="288">
        <f>'DOLDURULMASI GEREKEN TABLO'!H6192</f>
        <v>0</v>
      </c>
      <c r="K6183" s="284">
        <f>'DOLDURULMASI GEREKEN TABLO'!R6192</f>
        <v>0</v>
      </c>
      <c r="L6183" s="289">
        <f t="shared" si="1252"/>
        <v>0</v>
      </c>
      <c r="M6183" s="241">
        <f>'DOLDURULMASI GEREKEN TABLO'!K6192</f>
        <v>0</v>
      </c>
      <c r="N6183" s="244">
        <f>TRUNC(IF(M6183=45016,'Aylık Yİ-ÜFE'!$S$218,IF(M6183=45107,'Aylık Yİ-ÜFE'!$S$221,IF(M6183=45199,'Aylık Yİ-ÜFE'!$S$224,IF(M6183=45291,'Aylık Yİ-ÜFE'!$S$227)))),5)</f>
        <v>0</v>
      </c>
      <c r="O6183" s="293">
        <f t="shared" si="1253"/>
        <v>0</v>
      </c>
      <c r="P6183" s="296">
        <f t="shared" si="1254"/>
        <v>0</v>
      </c>
      <c r="Q6183" s="289">
        <f t="shared" si="1255"/>
        <v>0</v>
      </c>
      <c r="R6183" s="299">
        <f t="shared" si="1256"/>
        <v>0</v>
      </c>
      <c r="S6183" s="284">
        <f t="shared" si="1257"/>
        <v>0</v>
      </c>
      <c r="T6183" s="284">
        <f t="shared" si="1258"/>
        <v>0</v>
      </c>
      <c r="U6183" s="302">
        <f>'DOLDURULMASI GEREKEN TABLO'!L6192</f>
        <v>0</v>
      </c>
      <c r="V6183" s="305">
        <f>'DOLDURULMASI GEREKEN TABLO'!M6192</f>
        <v>0</v>
      </c>
      <c r="W6183" s="308">
        <f t="shared" si="1259"/>
        <v>0</v>
      </c>
      <c r="X6183" s="305">
        <f t="shared" si="1260"/>
        <v>1</v>
      </c>
      <c r="Y6183" s="308">
        <f t="shared" si="1261"/>
        <v>8.3333333333333329E-2</v>
      </c>
      <c r="Z6183" s="305">
        <f t="shared" si="1262"/>
        <v>0</v>
      </c>
      <c r="AA6183" s="263">
        <f t="shared" si="1263"/>
        <v>0</v>
      </c>
      <c r="AB6183" s="128"/>
      <c r="AC6183" s="133"/>
      <c r="AD6183" s="133"/>
      <c r="AE6183" s="133"/>
      <c r="AF6183" s="133"/>
    </row>
    <row r="6184" spans="1:32" ht="35.4" customHeight="1" x14ac:dyDescent="0.25">
      <c r="A6184" s="190"/>
      <c r="B6184" s="133"/>
      <c r="C6184" s="266">
        <v>6173</v>
      </c>
      <c r="D6184" s="269">
        <f>'DOLDURULMASI GEREKEN TABLO'!C6193</f>
        <v>0</v>
      </c>
      <c r="E6184" s="272">
        <f>'DOLDURULMASI GEREKEN TABLO'!D6193</f>
        <v>0</v>
      </c>
      <c r="F6184" s="269">
        <f>'DOLDURULMASI GEREKEN TABLO'!E6193</f>
        <v>0</v>
      </c>
      <c r="G6184" s="275">
        <f>'DOLDURULMASI GEREKEN TABLO'!F6193</f>
        <v>0</v>
      </c>
      <c r="H6184" s="281">
        <f>'DOLDURULMASI GEREKEN TABLO'!G6193</f>
        <v>0</v>
      </c>
      <c r="I6184" s="278" t="str">
        <f t="shared" si="1251"/>
        <v>2023 YILINDA YD YAPILABİLİR</v>
      </c>
      <c r="J6184" s="288">
        <f>'DOLDURULMASI GEREKEN TABLO'!H6193</f>
        <v>0</v>
      </c>
      <c r="K6184" s="284">
        <f>'DOLDURULMASI GEREKEN TABLO'!R6193</f>
        <v>0</v>
      </c>
      <c r="L6184" s="289">
        <f t="shared" si="1252"/>
        <v>0</v>
      </c>
      <c r="M6184" s="241">
        <f>'DOLDURULMASI GEREKEN TABLO'!K6193</f>
        <v>0</v>
      </c>
      <c r="N6184" s="244">
        <f>TRUNC(IF(M6184=45016,'Aylık Yİ-ÜFE'!$S$218,IF(M6184=45107,'Aylık Yİ-ÜFE'!$S$221,IF(M6184=45199,'Aylık Yİ-ÜFE'!$S$224,IF(M6184=45291,'Aylık Yİ-ÜFE'!$S$227)))),5)</f>
        <v>0</v>
      </c>
      <c r="O6184" s="293">
        <f t="shared" si="1253"/>
        <v>0</v>
      </c>
      <c r="P6184" s="296">
        <f t="shared" si="1254"/>
        <v>0</v>
      </c>
      <c r="Q6184" s="289">
        <f t="shared" si="1255"/>
        <v>0</v>
      </c>
      <c r="R6184" s="299">
        <f t="shared" si="1256"/>
        <v>0</v>
      </c>
      <c r="S6184" s="284">
        <f t="shared" si="1257"/>
        <v>0</v>
      </c>
      <c r="T6184" s="284">
        <f t="shared" si="1258"/>
        <v>0</v>
      </c>
      <c r="U6184" s="302">
        <f>'DOLDURULMASI GEREKEN TABLO'!L6193</f>
        <v>0</v>
      </c>
      <c r="V6184" s="305">
        <f>'DOLDURULMASI GEREKEN TABLO'!M6193</f>
        <v>0</v>
      </c>
      <c r="W6184" s="308">
        <f t="shared" si="1259"/>
        <v>0</v>
      </c>
      <c r="X6184" s="305">
        <f t="shared" si="1260"/>
        <v>1</v>
      </c>
      <c r="Y6184" s="308">
        <f t="shared" si="1261"/>
        <v>8.3333333333333329E-2</v>
      </c>
      <c r="Z6184" s="305">
        <f t="shared" si="1262"/>
        <v>0</v>
      </c>
      <c r="AA6184" s="263">
        <f t="shared" si="1263"/>
        <v>0</v>
      </c>
      <c r="AB6184" s="128"/>
      <c r="AC6184" s="133"/>
      <c r="AD6184" s="133"/>
      <c r="AE6184" s="133"/>
      <c r="AF6184" s="133"/>
    </row>
    <row r="6185" spans="1:32" ht="35.4" customHeight="1" x14ac:dyDescent="0.25">
      <c r="A6185" s="190"/>
      <c r="B6185" s="133"/>
      <c r="C6185" s="266">
        <v>6174</v>
      </c>
      <c r="D6185" s="269">
        <f>'DOLDURULMASI GEREKEN TABLO'!C6194</f>
        <v>0</v>
      </c>
      <c r="E6185" s="272">
        <f>'DOLDURULMASI GEREKEN TABLO'!D6194</f>
        <v>0</v>
      </c>
      <c r="F6185" s="269">
        <f>'DOLDURULMASI GEREKEN TABLO'!E6194</f>
        <v>0</v>
      </c>
      <c r="G6185" s="275">
        <f>'DOLDURULMASI GEREKEN TABLO'!F6194</f>
        <v>0</v>
      </c>
      <c r="H6185" s="281">
        <f>'DOLDURULMASI GEREKEN TABLO'!G6194</f>
        <v>0</v>
      </c>
      <c r="I6185" s="278" t="str">
        <f t="shared" si="1251"/>
        <v>2023 YILINDA YD YAPILABİLİR</v>
      </c>
      <c r="J6185" s="288">
        <f>'DOLDURULMASI GEREKEN TABLO'!H6194</f>
        <v>0</v>
      </c>
      <c r="K6185" s="284">
        <f>'DOLDURULMASI GEREKEN TABLO'!R6194</f>
        <v>0</v>
      </c>
      <c r="L6185" s="289">
        <f t="shared" si="1252"/>
        <v>0</v>
      </c>
      <c r="M6185" s="241">
        <f>'DOLDURULMASI GEREKEN TABLO'!K6194</f>
        <v>0</v>
      </c>
      <c r="N6185" s="244">
        <f>TRUNC(IF(M6185=45016,'Aylık Yİ-ÜFE'!$S$218,IF(M6185=45107,'Aylık Yİ-ÜFE'!$S$221,IF(M6185=45199,'Aylık Yİ-ÜFE'!$S$224,IF(M6185=45291,'Aylık Yİ-ÜFE'!$S$227)))),5)</f>
        <v>0</v>
      </c>
      <c r="O6185" s="293">
        <f t="shared" si="1253"/>
        <v>0</v>
      </c>
      <c r="P6185" s="296">
        <f t="shared" si="1254"/>
        <v>0</v>
      </c>
      <c r="Q6185" s="289">
        <f t="shared" si="1255"/>
        <v>0</v>
      </c>
      <c r="R6185" s="299">
        <f t="shared" si="1256"/>
        <v>0</v>
      </c>
      <c r="S6185" s="284">
        <f t="shared" si="1257"/>
        <v>0</v>
      </c>
      <c r="T6185" s="284">
        <f t="shared" si="1258"/>
        <v>0</v>
      </c>
      <c r="U6185" s="302">
        <f>'DOLDURULMASI GEREKEN TABLO'!L6194</f>
        <v>0</v>
      </c>
      <c r="V6185" s="305">
        <f>'DOLDURULMASI GEREKEN TABLO'!M6194</f>
        <v>0</v>
      </c>
      <c r="W6185" s="308">
        <f t="shared" si="1259"/>
        <v>0</v>
      </c>
      <c r="X6185" s="305">
        <f t="shared" si="1260"/>
        <v>1</v>
      </c>
      <c r="Y6185" s="308">
        <f t="shared" si="1261"/>
        <v>8.3333333333333329E-2</v>
      </c>
      <c r="Z6185" s="305">
        <f t="shared" si="1262"/>
        <v>0</v>
      </c>
      <c r="AA6185" s="263">
        <f t="shared" si="1263"/>
        <v>0</v>
      </c>
      <c r="AB6185" s="128"/>
      <c r="AC6185" s="133"/>
      <c r="AD6185" s="133"/>
      <c r="AE6185" s="133"/>
      <c r="AF6185" s="133"/>
    </row>
    <row r="6186" spans="1:32" ht="35.4" customHeight="1" x14ac:dyDescent="0.25">
      <c r="A6186" s="190"/>
      <c r="B6186" s="133"/>
      <c r="C6186" s="266">
        <v>6175</v>
      </c>
      <c r="D6186" s="269">
        <f>'DOLDURULMASI GEREKEN TABLO'!C6195</f>
        <v>0</v>
      </c>
      <c r="E6186" s="272">
        <f>'DOLDURULMASI GEREKEN TABLO'!D6195</f>
        <v>0</v>
      </c>
      <c r="F6186" s="269">
        <f>'DOLDURULMASI GEREKEN TABLO'!E6195</f>
        <v>0</v>
      </c>
      <c r="G6186" s="275">
        <f>'DOLDURULMASI GEREKEN TABLO'!F6195</f>
        <v>0</v>
      </c>
      <c r="H6186" s="281">
        <f>'DOLDURULMASI GEREKEN TABLO'!G6195</f>
        <v>0</v>
      </c>
      <c r="I6186" s="278" t="str">
        <f t="shared" si="1251"/>
        <v>2023 YILINDA YD YAPILABİLİR</v>
      </c>
      <c r="J6186" s="288">
        <f>'DOLDURULMASI GEREKEN TABLO'!H6195</f>
        <v>0</v>
      </c>
      <c r="K6186" s="284">
        <f>'DOLDURULMASI GEREKEN TABLO'!R6195</f>
        <v>0</v>
      </c>
      <c r="L6186" s="289">
        <f t="shared" si="1252"/>
        <v>0</v>
      </c>
      <c r="M6186" s="241">
        <f>'DOLDURULMASI GEREKEN TABLO'!K6195</f>
        <v>0</v>
      </c>
      <c r="N6186" s="244">
        <f>TRUNC(IF(M6186=45016,'Aylık Yİ-ÜFE'!$S$218,IF(M6186=45107,'Aylık Yİ-ÜFE'!$S$221,IF(M6186=45199,'Aylık Yİ-ÜFE'!$S$224,IF(M6186=45291,'Aylık Yİ-ÜFE'!$S$227)))),5)</f>
        <v>0</v>
      </c>
      <c r="O6186" s="293">
        <f t="shared" si="1253"/>
        <v>0</v>
      </c>
      <c r="P6186" s="296">
        <f t="shared" si="1254"/>
        <v>0</v>
      </c>
      <c r="Q6186" s="289">
        <f t="shared" si="1255"/>
        <v>0</v>
      </c>
      <c r="R6186" s="299">
        <f t="shared" si="1256"/>
        <v>0</v>
      </c>
      <c r="S6186" s="284">
        <f t="shared" si="1257"/>
        <v>0</v>
      </c>
      <c r="T6186" s="284">
        <f t="shared" si="1258"/>
        <v>0</v>
      </c>
      <c r="U6186" s="302">
        <f>'DOLDURULMASI GEREKEN TABLO'!L6195</f>
        <v>0</v>
      </c>
      <c r="V6186" s="305">
        <f>'DOLDURULMASI GEREKEN TABLO'!M6195</f>
        <v>0</v>
      </c>
      <c r="W6186" s="308">
        <f t="shared" si="1259"/>
        <v>0</v>
      </c>
      <c r="X6186" s="305">
        <f t="shared" si="1260"/>
        <v>1</v>
      </c>
      <c r="Y6186" s="308">
        <f t="shared" si="1261"/>
        <v>8.3333333333333329E-2</v>
      </c>
      <c r="Z6186" s="305">
        <f t="shared" si="1262"/>
        <v>0</v>
      </c>
      <c r="AA6186" s="263">
        <f t="shared" si="1263"/>
        <v>0</v>
      </c>
      <c r="AB6186" s="128"/>
      <c r="AC6186" s="133"/>
      <c r="AD6186" s="133"/>
      <c r="AE6186" s="133"/>
      <c r="AF6186" s="133"/>
    </row>
    <row r="6187" spans="1:32" ht="35.4" customHeight="1" x14ac:dyDescent="0.25">
      <c r="A6187" s="190"/>
      <c r="B6187" s="133"/>
      <c r="C6187" s="266">
        <v>6176</v>
      </c>
      <c r="D6187" s="269">
        <f>'DOLDURULMASI GEREKEN TABLO'!C6196</f>
        <v>0</v>
      </c>
      <c r="E6187" s="272">
        <f>'DOLDURULMASI GEREKEN TABLO'!D6196</f>
        <v>0</v>
      </c>
      <c r="F6187" s="269">
        <f>'DOLDURULMASI GEREKEN TABLO'!E6196</f>
        <v>0</v>
      </c>
      <c r="G6187" s="275">
        <f>'DOLDURULMASI GEREKEN TABLO'!F6196</f>
        <v>0</v>
      </c>
      <c r="H6187" s="281">
        <f>'DOLDURULMASI GEREKEN TABLO'!G6196</f>
        <v>0</v>
      </c>
      <c r="I6187" s="278" t="str">
        <f t="shared" si="1251"/>
        <v>2023 YILINDA YD YAPILABİLİR</v>
      </c>
      <c r="J6187" s="288">
        <f>'DOLDURULMASI GEREKEN TABLO'!H6196</f>
        <v>0</v>
      </c>
      <c r="K6187" s="284">
        <f>'DOLDURULMASI GEREKEN TABLO'!R6196</f>
        <v>0</v>
      </c>
      <c r="L6187" s="289">
        <f t="shared" si="1252"/>
        <v>0</v>
      </c>
      <c r="M6187" s="241">
        <f>'DOLDURULMASI GEREKEN TABLO'!K6196</f>
        <v>0</v>
      </c>
      <c r="N6187" s="244">
        <f>TRUNC(IF(M6187=45016,'Aylık Yİ-ÜFE'!$S$218,IF(M6187=45107,'Aylık Yİ-ÜFE'!$S$221,IF(M6187=45199,'Aylık Yİ-ÜFE'!$S$224,IF(M6187=45291,'Aylık Yİ-ÜFE'!$S$227)))),5)</f>
        <v>0</v>
      </c>
      <c r="O6187" s="293">
        <f t="shared" si="1253"/>
        <v>0</v>
      </c>
      <c r="P6187" s="296">
        <f t="shared" si="1254"/>
        <v>0</v>
      </c>
      <c r="Q6187" s="289">
        <f t="shared" si="1255"/>
        <v>0</v>
      </c>
      <c r="R6187" s="299">
        <f t="shared" si="1256"/>
        <v>0</v>
      </c>
      <c r="S6187" s="284">
        <f t="shared" si="1257"/>
        <v>0</v>
      </c>
      <c r="T6187" s="284">
        <f t="shared" si="1258"/>
        <v>0</v>
      </c>
      <c r="U6187" s="302">
        <f>'DOLDURULMASI GEREKEN TABLO'!L6196</f>
        <v>0</v>
      </c>
      <c r="V6187" s="305">
        <f>'DOLDURULMASI GEREKEN TABLO'!M6196</f>
        <v>0</v>
      </c>
      <c r="W6187" s="308">
        <f t="shared" si="1259"/>
        <v>0</v>
      </c>
      <c r="X6187" s="305">
        <f t="shared" si="1260"/>
        <v>1</v>
      </c>
      <c r="Y6187" s="308">
        <f t="shared" si="1261"/>
        <v>8.3333333333333329E-2</v>
      </c>
      <c r="Z6187" s="305">
        <f t="shared" si="1262"/>
        <v>0</v>
      </c>
      <c r="AA6187" s="263">
        <f t="shared" si="1263"/>
        <v>0</v>
      </c>
      <c r="AB6187" s="128"/>
      <c r="AC6187" s="133"/>
      <c r="AD6187" s="133"/>
      <c r="AE6187" s="133"/>
      <c r="AF6187" s="133"/>
    </row>
    <row r="6188" spans="1:32" ht="35.4" customHeight="1" x14ac:dyDescent="0.25">
      <c r="A6188" s="190"/>
      <c r="B6188" s="133"/>
      <c r="C6188" s="266">
        <v>6177</v>
      </c>
      <c r="D6188" s="269">
        <f>'DOLDURULMASI GEREKEN TABLO'!C6197</f>
        <v>0</v>
      </c>
      <c r="E6188" s="272">
        <f>'DOLDURULMASI GEREKEN TABLO'!D6197</f>
        <v>0</v>
      </c>
      <c r="F6188" s="269">
        <f>'DOLDURULMASI GEREKEN TABLO'!E6197</f>
        <v>0</v>
      </c>
      <c r="G6188" s="275">
        <f>'DOLDURULMASI GEREKEN TABLO'!F6197</f>
        <v>0</v>
      </c>
      <c r="H6188" s="281">
        <f>'DOLDURULMASI GEREKEN TABLO'!G6197</f>
        <v>0</v>
      </c>
      <c r="I6188" s="278" t="str">
        <f t="shared" si="1251"/>
        <v>2023 YILINDA YD YAPILABİLİR</v>
      </c>
      <c r="J6188" s="288">
        <f>'DOLDURULMASI GEREKEN TABLO'!H6197</f>
        <v>0</v>
      </c>
      <c r="K6188" s="284">
        <f>'DOLDURULMASI GEREKEN TABLO'!R6197</f>
        <v>0</v>
      </c>
      <c r="L6188" s="289">
        <f t="shared" si="1252"/>
        <v>0</v>
      </c>
      <c r="M6188" s="241">
        <f>'DOLDURULMASI GEREKEN TABLO'!K6197</f>
        <v>0</v>
      </c>
      <c r="N6188" s="244">
        <f>TRUNC(IF(M6188=45016,'Aylık Yİ-ÜFE'!$S$218,IF(M6188=45107,'Aylık Yİ-ÜFE'!$S$221,IF(M6188=45199,'Aylık Yİ-ÜFE'!$S$224,IF(M6188=45291,'Aylık Yİ-ÜFE'!$S$227)))),5)</f>
        <v>0</v>
      </c>
      <c r="O6188" s="293">
        <f t="shared" si="1253"/>
        <v>0</v>
      </c>
      <c r="P6188" s="296">
        <f t="shared" si="1254"/>
        <v>0</v>
      </c>
      <c r="Q6188" s="289">
        <f t="shared" si="1255"/>
        <v>0</v>
      </c>
      <c r="R6188" s="299">
        <f t="shared" si="1256"/>
        <v>0</v>
      </c>
      <c r="S6188" s="284">
        <f t="shared" si="1257"/>
        <v>0</v>
      </c>
      <c r="T6188" s="284">
        <f t="shared" si="1258"/>
        <v>0</v>
      </c>
      <c r="U6188" s="302">
        <f>'DOLDURULMASI GEREKEN TABLO'!L6197</f>
        <v>0</v>
      </c>
      <c r="V6188" s="305">
        <f>'DOLDURULMASI GEREKEN TABLO'!M6197</f>
        <v>0</v>
      </c>
      <c r="W6188" s="308">
        <f t="shared" si="1259"/>
        <v>0</v>
      </c>
      <c r="X6188" s="305">
        <f t="shared" si="1260"/>
        <v>1</v>
      </c>
      <c r="Y6188" s="308">
        <f t="shared" si="1261"/>
        <v>8.3333333333333329E-2</v>
      </c>
      <c r="Z6188" s="305">
        <f t="shared" si="1262"/>
        <v>0</v>
      </c>
      <c r="AA6188" s="263">
        <f t="shared" si="1263"/>
        <v>0</v>
      </c>
      <c r="AB6188" s="128"/>
      <c r="AC6188" s="133"/>
      <c r="AD6188" s="133"/>
      <c r="AE6188" s="133"/>
      <c r="AF6188" s="133"/>
    </row>
    <row r="6189" spans="1:32" ht="35.4" customHeight="1" x14ac:dyDescent="0.25">
      <c r="A6189" s="190"/>
      <c r="B6189" s="133"/>
      <c r="C6189" s="266">
        <v>6178</v>
      </c>
      <c r="D6189" s="269">
        <f>'DOLDURULMASI GEREKEN TABLO'!C6198</f>
        <v>0</v>
      </c>
      <c r="E6189" s="272">
        <f>'DOLDURULMASI GEREKEN TABLO'!D6198</f>
        <v>0</v>
      </c>
      <c r="F6189" s="269">
        <f>'DOLDURULMASI GEREKEN TABLO'!E6198</f>
        <v>0</v>
      </c>
      <c r="G6189" s="275">
        <f>'DOLDURULMASI GEREKEN TABLO'!F6198</f>
        <v>0</v>
      </c>
      <c r="H6189" s="281">
        <f>'DOLDURULMASI GEREKEN TABLO'!G6198</f>
        <v>0</v>
      </c>
      <c r="I6189" s="278" t="str">
        <f t="shared" si="1251"/>
        <v>2023 YILINDA YD YAPILABİLİR</v>
      </c>
      <c r="J6189" s="288">
        <f>'DOLDURULMASI GEREKEN TABLO'!H6198</f>
        <v>0</v>
      </c>
      <c r="K6189" s="284">
        <f>'DOLDURULMASI GEREKEN TABLO'!R6198</f>
        <v>0</v>
      </c>
      <c r="L6189" s="289">
        <f t="shared" si="1252"/>
        <v>0</v>
      </c>
      <c r="M6189" s="241">
        <f>'DOLDURULMASI GEREKEN TABLO'!K6198</f>
        <v>0</v>
      </c>
      <c r="N6189" s="244">
        <f>TRUNC(IF(M6189=45016,'Aylık Yİ-ÜFE'!$S$218,IF(M6189=45107,'Aylık Yİ-ÜFE'!$S$221,IF(M6189=45199,'Aylık Yİ-ÜFE'!$S$224,IF(M6189=45291,'Aylık Yİ-ÜFE'!$S$227)))),5)</f>
        <v>0</v>
      </c>
      <c r="O6189" s="293">
        <f t="shared" si="1253"/>
        <v>0</v>
      </c>
      <c r="P6189" s="296">
        <f t="shared" si="1254"/>
        <v>0</v>
      </c>
      <c r="Q6189" s="289">
        <f t="shared" si="1255"/>
        <v>0</v>
      </c>
      <c r="R6189" s="299">
        <f t="shared" si="1256"/>
        <v>0</v>
      </c>
      <c r="S6189" s="284">
        <f t="shared" si="1257"/>
        <v>0</v>
      </c>
      <c r="T6189" s="284">
        <f t="shared" si="1258"/>
        <v>0</v>
      </c>
      <c r="U6189" s="302">
        <f>'DOLDURULMASI GEREKEN TABLO'!L6198</f>
        <v>0</v>
      </c>
      <c r="V6189" s="305">
        <f>'DOLDURULMASI GEREKEN TABLO'!M6198</f>
        <v>0</v>
      </c>
      <c r="W6189" s="308">
        <f t="shared" si="1259"/>
        <v>0</v>
      </c>
      <c r="X6189" s="305">
        <f t="shared" si="1260"/>
        <v>1</v>
      </c>
      <c r="Y6189" s="308">
        <f t="shared" si="1261"/>
        <v>8.3333333333333329E-2</v>
      </c>
      <c r="Z6189" s="305">
        <f t="shared" si="1262"/>
        <v>0</v>
      </c>
      <c r="AA6189" s="263">
        <f t="shared" si="1263"/>
        <v>0</v>
      </c>
      <c r="AB6189" s="128"/>
      <c r="AC6189" s="133"/>
      <c r="AD6189" s="133"/>
      <c r="AE6189" s="133"/>
      <c r="AF6189" s="133"/>
    </row>
    <row r="6190" spans="1:32" ht="35.4" customHeight="1" x14ac:dyDescent="0.25">
      <c r="A6190" s="190"/>
      <c r="B6190" s="133"/>
      <c r="C6190" s="266">
        <v>6179</v>
      </c>
      <c r="D6190" s="269">
        <f>'DOLDURULMASI GEREKEN TABLO'!C6199</f>
        <v>0</v>
      </c>
      <c r="E6190" s="272">
        <f>'DOLDURULMASI GEREKEN TABLO'!D6199</f>
        <v>0</v>
      </c>
      <c r="F6190" s="269">
        <f>'DOLDURULMASI GEREKEN TABLO'!E6199</f>
        <v>0</v>
      </c>
      <c r="G6190" s="275">
        <f>'DOLDURULMASI GEREKEN TABLO'!F6199</f>
        <v>0</v>
      </c>
      <c r="H6190" s="281">
        <f>'DOLDURULMASI GEREKEN TABLO'!G6199</f>
        <v>0</v>
      </c>
      <c r="I6190" s="278" t="str">
        <f t="shared" si="1251"/>
        <v>2023 YILINDA YD YAPILABİLİR</v>
      </c>
      <c r="J6190" s="288">
        <f>'DOLDURULMASI GEREKEN TABLO'!H6199</f>
        <v>0</v>
      </c>
      <c r="K6190" s="284">
        <f>'DOLDURULMASI GEREKEN TABLO'!R6199</f>
        <v>0</v>
      </c>
      <c r="L6190" s="289">
        <f t="shared" si="1252"/>
        <v>0</v>
      </c>
      <c r="M6190" s="241">
        <f>'DOLDURULMASI GEREKEN TABLO'!K6199</f>
        <v>0</v>
      </c>
      <c r="N6190" s="244">
        <f>TRUNC(IF(M6190=45016,'Aylık Yİ-ÜFE'!$S$218,IF(M6190=45107,'Aylık Yİ-ÜFE'!$S$221,IF(M6190=45199,'Aylık Yİ-ÜFE'!$S$224,IF(M6190=45291,'Aylık Yİ-ÜFE'!$S$227)))),5)</f>
        <v>0</v>
      </c>
      <c r="O6190" s="293">
        <f t="shared" si="1253"/>
        <v>0</v>
      </c>
      <c r="P6190" s="296">
        <f t="shared" si="1254"/>
        <v>0</v>
      </c>
      <c r="Q6190" s="289">
        <f t="shared" si="1255"/>
        <v>0</v>
      </c>
      <c r="R6190" s="299">
        <f t="shared" si="1256"/>
        <v>0</v>
      </c>
      <c r="S6190" s="284">
        <f t="shared" si="1257"/>
        <v>0</v>
      </c>
      <c r="T6190" s="284">
        <f t="shared" si="1258"/>
        <v>0</v>
      </c>
      <c r="U6190" s="302">
        <f>'DOLDURULMASI GEREKEN TABLO'!L6199</f>
        <v>0</v>
      </c>
      <c r="V6190" s="305">
        <f>'DOLDURULMASI GEREKEN TABLO'!M6199</f>
        <v>0</v>
      </c>
      <c r="W6190" s="308">
        <f t="shared" si="1259"/>
        <v>0</v>
      </c>
      <c r="X6190" s="305">
        <f t="shared" si="1260"/>
        <v>1</v>
      </c>
      <c r="Y6190" s="308">
        <f t="shared" si="1261"/>
        <v>8.3333333333333329E-2</v>
      </c>
      <c r="Z6190" s="305">
        <f t="shared" si="1262"/>
        <v>0</v>
      </c>
      <c r="AA6190" s="263">
        <f t="shared" si="1263"/>
        <v>0</v>
      </c>
      <c r="AB6190" s="128"/>
      <c r="AC6190" s="133"/>
      <c r="AD6190" s="133"/>
      <c r="AE6190" s="133"/>
      <c r="AF6190" s="133"/>
    </row>
    <row r="6191" spans="1:32" ht="35.4" customHeight="1" x14ac:dyDescent="0.25">
      <c r="A6191" s="190"/>
      <c r="B6191" s="133"/>
      <c r="C6191" s="266">
        <v>6180</v>
      </c>
      <c r="D6191" s="269">
        <f>'DOLDURULMASI GEREKEN TABLO'!C6200</f>
        <v>0</v>
      </c>
      <c r="E6191" s="272">
        <f>'DOLDURULMASI GEREKEN TABLO'!D6200</f>
        <v>0</v>
      </c>
      <c r="F6191" s="269">
        <f>'DOLDURULMASI GEREKEN TABLO'!E6200</f>
        <v>0</v>
      </c>
      <c r="G6191" s="275">
        <f>'DOLDURULMASI GEREKEN TABLO'!F6200</f>
        <v>0</v>
      </c>
      <c r="H6191" s="281">
        <f>'DOLDURULMASI GEREKEN TABLO'!G6200</f>
        <v>0</v>
      </c>
      <c r="I6191" s="278" t="str">
        <f t="shared" si="1251"/>
        <v>2023 YILINDA YD YAPILABİLİR</v>
      </c>
      <c r="J6191" s="288">
        <f>'DOLDURULMASI GEREKEN TABLO'!H6200</f>
        <v>0</v>
      </c>
      <c r="K6191" s="284">
        <f>'DOLDURULMASI GEREKEN TABLO'!R6200</f>
        <v>0</v>
      </c>
      <c r="L6191" s="289">
        <f t="shared" si="1252"/>
        <v>0</v>
      </c>
      <c r="M6191" s="241">
        <f>'DOLDURULMASI GEREKEN TABLO'!K6200</f>
        <v>0</v>
      </c>
      <c r="N6191" s="244">
        <f>TRUNC(IF(M6191=45016,'Aylık Yİ-ÜFE'!$S$218,IF(M6191=45107,'Aylık Yİ-ÜFE'!$S$221,IF(M6191=45199,'Aylık Yİ-ÜFE'!$S$224,IF(M6191=45291,'Aylık Yİ-ÜFE'!$S$227)))),5)</f>
        <v>0</v>
      </c>
      <c r="O6191" s="293">
        <f t="shared" si="1253"/>
        <v>0</v>
      </c>
      <c r="P6191" s="296">
        <f t="shared" si="1254"/>
        <v>0</v>
      </c>
      <c r="Q6191" s="289">
        <f t="shared" si="1255"/>
        <v>0</v>
      </c>
      <c r="R6191" s="299">
        <f t="shared" si="1256"/>
        <v>0</v>
      </c>
      <c r="S6191" s="284">
        <f t="shared" si="1257"/>
        <v>0</v>
      </c>
      <c r="T6191" s="284">
        <f t="shared" si="1258"/>
        <v>0</v>
      </c>
      <c r="U6191" s="302">
        <f>'DOLDURULMASI GEREKEN TABLO'!L6200</f>
        <v>0</v>
      </c>
      <c r="V6191" s="305">
        <f>'DOLDURULMASI GEREKEN TABLO'!M6200</f>
        <v>0</v>
      </c>
      <c r="W6191" s="308">
        <f t="shared" si="1259"/>
        <v>0</v>
      </c>
      <c r="X6191" s="305">
        <f t="shared" si="1260"/>
        <v>1</v>
      </c>
      <c r="Y6191" s="308">
        <f t="shared" si="1261"/>
        <v>8.3333333333333329E-2</v>
      </c>
      <c r="Z6191" s="305">
        <f t="shared" si="1262"/>
        <v>0</v>
      </c>
      <c r="AA6191" s="263">
        <f t="shared" si="1263"/>
        <v>0</v>
      </c>
      <c r="AB6191" s="128"/>
      <c r="AC6191" s="133"/>
      <c r="AD6191" s="133"/>
      <c r="AE6191" s="133"/>
      <c r="AF6191" s="133"/>
    </row>
    <row r="6192" spans="1:32" ht="35.4" customHeight="1" x14ac:dyDescent="0.25">
      <c r="A6192" s="190"/>
      <c r="B6192" s="133"/>
      <c r="C6192" s="266">
        <v>6181</v>
      </c>
      <c r="D6192" s="269">
        <f>'DOLDURULMASI GEREKEN TABLO'!C6201</f>
        <v>0</v>
      </c>
      <c r="E6192" s="272">
        <f>'DOLDURULMASI GEREKEN TABLO'!D6201</f>
        <v>0</v>
      </c>
      <c r="F6192" s="269">
        <f>'DOLDURULMASI GEREKEN TABLO'!E6201</f>
        <v>0</v>
      </c>
      <c r="G6192" s="275">
        <f>'DOLDURULMASI GEREKEN TABLO'!F6201</f>
        <v>0</v>
      </c>
      <c r="H6192" s="281">
        <f>'DOLDURULMASI GEREKEN TABLO'!G6201</f>
        <v>0</v>
      </c>
      <c r="I6192" s="278" t="str">
        <f t="shared" si="1251"/>
        <v>2023 YILINDA YD YAPILABİLİR</v>
      </c>
      <c r="J6192" s="288">
        <f>'DOLDURULMASI GEREKEN TABLO'!H6201</f>
        <v>0</v>
      </c>
      <c r="K6192" s="284">
        <f>'DOLDURULMASI GEREKEN TABLO'!R6201</f>
        <v>0</v>
      </c>
      <c r="L6192" s="289">
        <f t="shared" si="1252"/>
        <v>0</v>
      </c>
      <c r="M6192" s="241">
        <f>'DOLDURULMASI GEREKEN TABLO'!K6201</f>
        <v>0</v>
      </c>
      <c r="N6192" s="244">
        <f>TRUNC(IF(M6192=45016,'Aylık Yİ-ÜFE'!$S$218,IF(M6192=45107,'Aylık Yİ-ÜFE'!$S$221,IF(M6192=45199,'Aylık Yİ-ÜFE'!$S$224,IF(M6192=45291,'Aylık Yİ-ÜFE'!$S$227)))),5)</f>
        <v>0</v>
      </c>
      <c r="O6192" s="293">
        <f t="shared" si="1253"/>
        <v>0</v>
      </c>
      <c r="P6192" s="296">
        <f t="shared" si="1254"/>
        <v>0</v>
      </c>
      <c r="Q6192" s="289">
        <f t="shared" si="1255"/>
        <v>0</v>
      </c>
      <c r="R6192" s="299">
        <f t="shared" si="1256"/>
        <v>0</v>
      </c>
      <c r="S6192" s="284">
        <f t="shared" si="1257"/>
        <v>0</v>
      </c>
      <c r="T6192" s="284">
        <f t="shared" si="1258"/>
        <v>0</v>
      </c>
      <c r="U6192" s="302">
        <f>'DOLDURULMASI GEREKEN TABLO'!L6201</f>
        <v>0</v>
      </c>
      <c r="V6192" s="305">
        <f>'DOLDURULMASI GEREKEN TABLO'!M6201</f>
        <v>0</v>
      </c>
      <c r="W6192" s="308">
        <f t="shared" si="1259"/>
        <v>0</v>
      </c>
      <c r="X6192" s="305">
        <f t="shared" si="1260"/>
        <v>1</v>
      </c>
      <c r="Y6192" s="308">
        <f t="shared" si="1261"/>
        <v>8.3333333333333329E-2</v>
      </c>
      <c r="Z6192" s="305">
        <f t="shared" si="1262"/>
        <v>0</v>
      </c>
      <c r="AA6192" s="263">
        <f t="shared" si="1263"/>
        <v>0</v>
      </c>
      <c r="AB6192" s="128"/>
      <c r="AC6192" s="133"/>
      <c r="AD6192" s="133"/>
      <c r="AE6192" s="133"/>
      <c r="AF6192" s="133"/>
    </row>
    <row r="6193" spans="1:32" ht="35.4" customHeight="1" x14ac:dyDescent="0.25">
      <c r="A6193" s="190"/>
      <c r="B6193" s="133"/>
      <c r="C6193" s="266">
        <v>6182</v>
      </c>
      <c r="D6193" s="269">
        <f>'DOLDURULMASI GEREKEN TABLO'!C6202</f>
        <v>0</v>
      </c>
      <c r="E6193" s="272">
        <f>'DOLDURULMASI GEREKEN TABLO'!D6202</f>
        <v>0</v>
      </c>
      <c r="F6193" s="269">
        <f>'DOLDURULMASI GEREKEN TABLO'!E6202</f>
        <v>0</v>
      </c>
      <c r="G6193" s="275">
        <f>'DOLDURULMASI GEREKEN TABLO'!F6202</f>
        <v>0</v>
      </c>
      <c r="H6193" s="281">
        <f>'DOLDURULMASI GEREKEN TABLO'!G6202</f>
        <v>0</v>
      </c>
      <c r="I6193" s="278" t="str">
        <f t="shared" si="1251"/>
        <v>2023 YILINDA YD YAPILABİLİR</v>
      </c>
      <c r="J6193" s="288">
        <f>'DOLDURULMASI GEREKEN TABLO'!H6202</f>
        <v>0</v>
      </c>
      <c r="K6193" s="284">
        <f>'DOLDURULMASI GEREKEN TABLO'!R6202</f>
        <v>0</v>
      </c>
      <c r="L6193" s="289">
        <f t="shared" si="1252"/>
        <v>0</v>
      </c>
      <c r="M6193" s="241">
        <f>'DOLDURULMASI GEREKEN TABLO'!K6202</f>
        <v>0</v>
      </c>
      <c r="N6193" s="244">
        <f>TRUNC(IF(M6193=45016,'Aylık Yİ-ÜFE'!$S$218,IF(M6193=45107,'Aylık Yİ-ÜFE'!$S$221,IF(M6193=45199,'Aylık Yİ-ÜFE'!$S$224,IF(M6193=45291,'Aylık Yİ-ÜFE'!$S$227)))),5)</f>
        <v>0</v>
      </c>
      <c r="O6193" s="293">
        <f t="shared" si="1253"/>
        <v>0</v>
      </c>
      <c r="P6193" s="296">
        <f t="shared" si="1254"/>
        <v>0</v>
      </c>
      <c r="Q6193" s="289">
        <f t="shared" si="1255"/>
        <v>0</v>
      </c>
      <c r="R6193" s="299">
        <f t="shared" si="1256"/>
        <v>0</v>
      </c>
      <c r="S6193" s="284">
        <f t="shared" si="1257"/>
        <v>0</v>
      </c>
      <c r="T6193" s="284">
        <f t="shared" si="1258"/>
        <v>0</v>
      </c>
      <c r="U6193" s="302">
        <f>'DOLDURULMASI GEREKEN TABLO'!L6202</f>
        <v>0</v>
      </c>
      <c r="V6193" s="305">
        <f>'DOLDURULMASI GEREKEN TABLO'!M6202</f>
        <v>0</v>
      </c>
      <c r="W6193" s="308">
        <f t="shared" si="1259"/>
        <v>0</v>
      </c>
      <c r="X6193" s="305">
        <f t="shared" si="1260"/>
        <v>1</v>
      </c>
      <c r="Y6193" s="308">
        <f t="shared" si="1261"/>
        <v>8.3333333333333329E-2</v>
      </c>
      <c r="Z6193" s="305">
        <f t="shared" si="1262"/>
        <v>0</v>
      </c>
      <c r="AA6193" s="263">
        <f t="shared" si="1263"/>
        <v>0</v>
      </c>
      <c r="AB6193" s="128"/>
      <c r="AC6193" s="133"/>
      <c r="AD6193" s="133"/>
      <c r="AE6193" s="133"/>
      <c r="AF6193" s="133"/>
    </row>
    <row r="6194" spans="1:32" ht="35.4" customHeight="1" x14ac:dyDescent="0.25">
      <c r="A6194" s="190"/>
      <c r="B6194" s="133"/>
      <c r="C6194" s="266">
        <v>6183</v>
      </c>
      <c r="D6194" s="269">
        <f>'DOLDURULMASI GEREKEN TABLO'!C6203</f>
        <v>0</v>
      </c>
      <c r="E6194" s="272">
        <f>'DOLDURULMASI GEREKEN TABLO'!D6203</f>
        <v>0</v>
      </c>
      <c r="F6194" s="269">
        <f>'DOLDURULMASI GEREKEN TABLO'!E6203</f>
        <v>0</v>
      </c>
      <c r="G6194" s="275">
        <f>'DOLDURULMASI GEREKEN TABLO'!F6203</f>
        <v>0</v>
      </c>
      <c r="H6194" s="281">
        <f>'DOLDURULMASI GEREKEN TABLO'!G6203</f>
        <v>0</v>
      </c>
      <c r="I6194" s="278" t="str">
        <f t="shared" si="1251"/>
        <v>2023 YILINDA YD YAPILABİLİR</v>
      </c>
      <c r="J6194" s="288">
        <f>'DOLDURULMASI GEREKEN TABLO'!H6203</f>
        <v>0</v>
      </c>
      <c r="K6194" s="284">
        <f>'DOLDURULMASI GEREKEN TABLO'!R6203</f>
        <v>0</v>
      </c>
      <c r="L6194" s="289">
        <f t="shared" si="1252"/>
        <v>0</v>
      </c>
      <c r="M6194" s="241">
        <f>'DOLDURULMASI GEREKEN TABLO'!K6203</f>
        <v>0</v>
      </c>
      <c r="N6194" s="244">
        <f>TRUNC(IF(M6194=45016,'Aylık Yİ-ÜFE'!$S$218,IF(M6194=45107,'Aylık Yİ-ÜFE'!$S$221,IF(M6194=45199,'Aylık Yİ-ÜFE'!$S$224,IF(M6194=45291,'Aylık Yİ-ÜFE'!$S$227)))),5)</f>
        <v>0</v>
      </c>
      <c r="O6194" s="293">
        <f t="shared" si="1253"/>
        <v>0</v>
      </c>
      <c r="P6194" s="296">
        <f t="shared" si="1254"/>
        <v>0</v>
      </c>
      <c r="Q6194" s="289">
        <f t="shared" si="1255"/>
        <v>0</v>
      </c>
      <c r="R6194" s="299">
        <f t="shared" si="1256"/>
        <v>0</v>
      </c>
      <c r="S6194" s="284">
        <f t="shared" si="1257"/>
        <v>0</v>
      </c>
      <c r="T6194" s="284">
        <f t="shared" si="1258"/>
        <v>0</v>
      </c>
      <c r="U6194" s="302">
        <f>'DOLDURULMASI GEREKEN TABLO'!L6203</f>
        <v>0</v>
      </c>
      <c r="V6194" s="305">
        <f>'DOLDURULMASI GEREKEN TABLO'!M6203</f>
        <v>0</v>
      </c>
      <c r="W6194" s="308">
        <f t="shared" si="1259"/>
        <v>0</v>
      </c>
      <c r="X6194" s="305">
        <f t="shared" si="1260"/>
        <v>1</v>
      </c>
      <c r="Y6194" s="308">
        <f t="shared" si="1261"/>
        <v>8.3333333333333329E-2</v>
      </c>
      <c r="Z6194" s="305">
        <f t="shared" si="1262"/>
        <v>0</v>
      </c>
      <c r="AA6194" s="263">
        <f t="shared" si="1263"/>
        <v>0</v>
      </c>
      <c r="AB6194" s="128"/>
      <c r="AC6194" s="133"/>
      <c r="AD6194" s="133"/>
      <c r="AE6194" s="133"/>
      <c r="AF6194" s="133"/>
    </row>
    <row r="6195" spans="1:32" ht="35.4" customHeight="1" x14ac:dyDescent="0.25">
      <c r="A6195" s="190"/>
      <c r="B6195" s="133"/>
      <c r="C6195" s="266">
        <v>6184</v>
      </c>
      <c r="D6195" s="269">
        <f>'DOLDURULMASI GEREKEN TABLO'!C6204</f>
        <v>0</v>
      </c>
      <c r="E6195" s="272">
        <f>'DOLDURULMASI GEREKEN TABLO'!D6204</f>
        <v>0</v>
      </c>
      <c r="F6195" s="269">
        <f>'DOLDURULMASI GEREKEN TABLO'!E6204</f>
        <v>0</v>
      </c>
      <c r="G6195" s="275">
        <f>'DOLDURULMASI GEREKEN TABLO'!F6204</f>
        <v>0</v>
      </c>
      <c r="H6195" s="281">
        <f>'DOLDURULMASI GEREKEN TABLO'!G6204</f>
        <v>0</v>
      </c>
      <c r="I6195" s="278" t="str">
        <f t="shared" si="1251"/>
        <v>2023 YILINDA YD YAPILABİLİR</v>
      </c>
      <c r="J6195" s="288">
        <f>'DOLDURULMASI GEREKEN TABLO'!H6204</f>
        <v>0</v>
      </c>
      <c r="K6195" s="284">
        <f>'DOLDURULMASI GEREKEN TABLO'!R6204</f>
        <v>0</v>
      </c>
      <c r="L6195" s="289">
        <f t="shared" si="1252"/>
        <v>0</v>
      </c>
      <c r="M6195" s="241">
        <f>'DOLDURULMASI GEREKEN TABLO'!K6204</f>
        <v>0</v>
      </c>
      <c r="N6195" s="244">
        <f>TRUNC(IF(M6195=45016,'Aylık Yİ-ÜFE'!$S$218,IF(M6195=45107,'Aylık Yİ-ÜFE'!$S$221,IF(M6195=45199,'Aylık Yİ-ÜFE'!$S$224,IF(M6195=45291,'Aylık Yİ-ÜFE'!$S$227)))),5)</f>
        <v>0</v>
      </c>
      <c r="O6195" s="293">
        <f t="shared" si="1253"/>
        <v>0</v>
      </c>
      <c r="P6195" s="296">
        <f t="shared" si="1254"/>
        <v>0</v>
      </c>
      <c r="Q6195" s="289">
        <f t="shared" si="1255"/>
        <v>0</v>
      </c>
      <c r="R6195" s="299">
        <f t="shared" si="1256"/>
        <v>0</v>
      </c>
      <c r="S6195" s="284">
        <f t="shared" si="1257"/>
        <v>0</v>
      </c>
      <c r="T6195" s="284">
        <f t="shared" si="1258"/>
        <v>0</v>
      </c>
      <c r="U6195" s="302">
        <f>'DOLDURULMASI GEREKEN TABLO'!L6204</f>
        <v>0</v>
      </c>
      <c r="V6195" s="305">
        <f>'DOLDURULMASI GEREKEN TABLO'!M6204</f>
        <v>0</v>
      </c>
      <c r="W6195" s="308">
        <f t="shared" si="1259"/>
        <v>0</v>
      </c>
      <c r="X6195" s="305">
        <f t="shared" si="1260"/>
        <v>1</v>
      </c>
      <c r="Y6195" s="308">
        <f t="shared" si="1261"/>
        <v>8.3333333333333329E-2</v>
      </c>
      <c r="Z6195" s="305">
        <f t="shared" si="1262"/>
        <v>0</v>
      </c>
      <c r="AA6195" s="263">
        <f t="shared" si="1263"/>
        <v>0</v>
      </c>
      <c r="AB6195" s="128"/>
      <c r="AC6195" s="133"/>
      <c r="AD6195" s="133"/>
      <c r="AE6195" s="133"/>
      <c r="AF6195" s="133"/>
    </row>
    <row r="6196" spans="1:32" ht="35.4" customHeight="1" x14ac:dyDescent="0.25">
      <c r="A6196" s="190"/>
      <c r="B6196" s="133"/>
      <c r="C6196" s="266">
        <v>6185</v>
      </c>
      <c r="D6196" s="269">
        <f>'DOLDURULMASI GEREKEN TABLO'!C6205</f>
        <v>0</v>
      </c>
      <c r="E6196" s="272">
        <f>'DOLDURULMASI GEREKEN TABLO'!D6205</f>
        <v>0</v>
      </c>
      <c r="F6196" s="269">
        <f>'DOLDURULMASI GEREKEN TABLO'!E6205</f>
        <v>0</v>
      </c>
      <c r="G6196" s="275">
        <f>'DOLDURULMASI GEREKEN TABLO'!F6205</f>
        <v>0</v>
      </c>
      <c r="H6196" s="281">
        <f>'DOLDURULMASI GEREKEN TABLO'!G6205</f>
        <v>0</v>
      </c>
      <c r="I6196" s="278" t="str">
        <f t="shared" si="1251"/>
        <v>2023 YILINDA YD YAPILABİLİR</v>
      </c>
      <c r="J6196" s="288">
        <f>'DOLDURULMASI GEREKEN TABLO'!H6205</f>
        <v>0</v>
      </c>
      <c r="K6196" s="284">
        <f>'DOLDURULMASI GEREKEN TABLO'!R6205</f>
        <v>0</v>
      </c>
      <c r="L6196" s="289">
        <f t="shared" si="1252"/>
        <v>0</v>
      </c>
      <c r="M6196" s="241">
        <f>'DOLDURULMASI GEREKEN TABLO'!K6205</f>
        <v>0</v>
      </c>
      <c r="N6196" s="244">
        <f>TRUNC(IF(M6196=45016,'Aylık Yİ-ÜFE'!$S$218,IF(M6196=45107,'Aylık Yİ-ÜFE'!$S$221,IF(M6196=45199,'Aylık Yİ-ÜFE'!$S$224,IF(M6196=45291,'Aylık Yİ-ÜFE'!$S$227)))),5)</f>
        <v>0</v>
      </c>
      <c r="O6196" s="293">
        <f t="shared" si="1253"/>
        <v>0</v>
      </c>
      <c r="P6196" s="296">
        <f t="shared" si="1254"/>
        <v>0</v>
      </c>
      <c r="Q6196" s="289">
        <f t="shared" si="1255"/>
        <v>0</v>
      </c>
      <c r="R6196" s="299">
        <f t="shared" si="1256"/>
        <v>0</v>
      </c>
      <c r="S6196" s="284">
        <f t="shared" si="1257"/>
        <v>0</v>
      </c>
      <c r="T6196" s="284">
        <f t="shared" si="1258"/>
        <v>0</v>
      </c>
      <c r="U6196" s="302">
        <f>'DOLDURULMASI GEREKEN TABLO'!L6205</f>
        <v>0</v>
      </c>
      <c r="V6196" s="305">
        <f>'DOLDURULMASI GEREKEN TABLO'!M6205</f>
        <v>0</v>
      </c>
      <c r="W6196" s="308">
        <f t="shared" si="1259"/>
        <v>0</v>
      </c>
      <c r="X6196" s="305">
        <f t="shared" si="1260"/>
        <v>1</v>
      </c>
      <c r="Y6196" s="308">
        <f t="shared" si="1261"/>
        <v>8.3333333333333329E-2</v>
      </c>
      <c r="Z6196" s="305">
        <f t="shared" si="1262"/>
        <v>0</v>
      </c>
      <c r="AA6196" s="263">
        <f t="shared" si="1263"/>
        <v>0</v>
      </c>
      <c r="AB6196" s="128"/>
      <c r="AC6196" s="133"/>
      <c r="AD6196" s="133"/>
      <c r="AE6196" s="133"/>
      <c r="AF6196" s="133"/>
    </row>
    <row r="6197" spans="1:32" ht="35.4" customHeight="1" x14ac:dyDescent="0.25">
      <c r="A6197" s="190"/>
      <c r="B6197" s="133"/>
      <c r="C6197" s="266">
        <v>6186</v>
      </c>
      <c r="D6197" s="269">
        <f>'DOLDURULMASI GEREKEN TABLO'!C6206</f>
        <v>0</v>
      </c>
      <c r="E6197" s="272">
        <f>'DOLDURULMASI GEREKEN TABLO'!D6206</f>
        <v>0</v>
      </c>
      <c r="F6197" s="269">
        <f>'DOLDURULMASI GEREKEN TABLO'!E6206</f>
        <v>0</v>
      </c>
      <c r="G6197" s="275">
        <f>'DOLDURULMASI GEREKEN TABLO'!F6206</f>
        <v>0</v>
      </c>
      <c r="H6197" s="281">
        <f>'DOLDURULMASI GEREKEN TABLO'!G6206</f>
        <v>0</v>
      </c>
      <c r="I6197" s="278" t="str">
        <f t="shared" si="1251"/>
        <v>2023 YILINDA YD YAPILABİLİR</v>
      </c>
      <c r="J6197" s="288">
        <f>'DOLDURULMASI GEREKEN TABLO'!H6206</f>
        <v>0</v>
      </c>
      <c r="K6197" s="284">
        <f>'DOLDURULMASI GEREKEN TABLO'!R6206</f>
        <v>0</v>
      </c>
      <c r="L6197" s="289">
        <f t="shared" si="1252"/>
        <v>0</v>
      </c>
      <c r="M6197" s="241">
        <f>'DOLDURULMASI GEREKEN TABLO'!K6206</f>
        <v>0</v>
      </c>
      <c r="N6197" s="244">
        <f>TRUNC(IF(M6197=45016,'Aylık Yİ-ÜFE'!$S$218,IF(M6197=45107,'Aylık Yİ-ÜFE'!$S$221,IF(M6197=45199,'Aylık Yİ-ÜFE'!$S$224,IF(M6197=45291,'Aylık Yİ-ÜFE'!$S$227)))),5)</f>
        <v>0</v>
      </c>
      <c r="O6197" s="293">
        <f t="shared" si="1253"/>
        <v>0</v>
      </c>
      <c r="P6197" s="296">
        <f t="shared" si="1254"/>
        <v>0</v>
      </c>
      <c r="Q6197" s="289">
        <f t="shared" si="1255"/>
        <v>0</v>
      </c>
      <c r="R6197" s="299">
        <f t="shared" si="1256"/>
        <v>0</v>
      </c>
      <c r="S6197" s="284">
        <f t="shared" si="1257"/>
        <v>0</v>
      </c>
      <c r="T6197" s="284">
        <f t="shared" si="1258"/>
        <v>0</v>
      </c>
      <c r="U6197" s="302">
        <f>'DOLDURULMASI GEREKEN TABLO'!L6206</f>
        <v>0</v>
      </c>
      <c r="V6197" s="305">
        <f>'DOLDURULMASI GEREKEN TABLO'!M6206</f>
        <v>0</v>
      </c>
      <c r="W6197" s="308">
        <f t="shared" si="1259"/>
        <v>0</v>
      </c>
      <c r="X6197" s="305">
        <f t="shared" si="1260"/>
        <v>1</v>
      </c>
      <c r="Y6197" s="308">
        <f t="shared" si="1261"/>
        <v>8.3333333333333329E-2</v>
      </c>
      <c r="Z6197" s="305">
        <f t="shared" si="1262"/>
        <v>0</v>
      </c>
      <c r="AA6197" s="263">
        <f t="shared" si="1263"/>
        <v>0</v>
      </c>
      <c r="AB6197" s="128"/>
      <c r="AC6197" s="133"/>
      <c r="AD6197" s="133"/>
      <c r="AE6197" s="133"/>
      <c r="AF6197" s="133"/>
    </row>
    <row r="6198" spans="1:32" ht="35.4" customHeight="1" x14ac:dyDescent="0.25">
      <c r="A6198" s="190"/>
      <c r="B6198" s="133"/>
      <c r="C6198" s="266">
        <v>6187</v>
      </c>
      <c r="D6198" s="269">
        <f>'DOLDURULMASI GEREKEN TABLO'!C6207</f>
        <v>0</v>
      </c>
      <c r="E6198" s="272">
        <f>'DOLDURULMASI GEREKEN TABLO'!D6207</f>
        <v>0</v>
      </c>
      <c r="F6198" s="269">
        <f>'DOLDURULMASI GEREKEN TABLO'!E6207</f>
        <v>0</v>
      </c>
      <c r="G6198" s="275">
        <f>'DOLDURULMASI GEREKEN TABLO'!F6207</f>
        <v>0</v>
      </c>
      <c r="H6198" s="281">
        <f>'DOLDURULMASI GEREKEN TABLO'!G6207</f>
        <v>0</v>
      </c>
      <c r="I6198" s="278" t="str">
        <f t="shared" si="1251"/>
        <v>2023 YILINDA YD YAPILABİLİR</v>
      </c>
      <c r="J6198" s="288">
        <f>'DOLDURULMASI GEREKEN TABLO'!H6207</f>
        <v>0</v>
      </c>
      <c r="K6198" s="284">
        <f>'DOLDURULMASI GEREKEN TABLO'!R6207</f>
        <v>0</v>
      </c>
      <c r="L6198" s="289">
        <f t="shared" si="1252"/>
        <v>0</v>
      </c>
      <c r="M6198" s="241">
        <f>'DOLDURULMASI GEREKEN TABLO'!K6207</f>
        <v>0</v>
      </c>
      <c r="N6198" s="244">
        <f>TRUNC(IF(M6198=45016,'Aylık Yİ-ÜFE'!$S$218,IF(M6198=45107,'Aylık Yİ-ÜFE'!$S$221,IF(M6198=45199,'Aylık Yİ-ÜFE'!$S$224,IF(M6198=45291,'Aylık Yİ-ÜFE'!$S$227)))),5)</f>
        <v>0</v>
      </c>
      <c r="O6198" s="293">
        <f t="shared" si="1253"/>
        <v>0</v>
      </c>
      <c r="P6198" s="296">
        <f t="shared" si="1254"/>
        <v>0</v>
      </c>
      <c r="Q6198" s="289">
        <f t="shared" si="1255"/>
        <v>0</v>
      </c>
      <c r="R6198" s="299">
        <f t="shared" si="1256"/>
        <v>0</v>
      </c>
      <c r="S6198" s="284">
        <f t="shared" si="1257"/>
        <v>0</v>
      </c>
      <c r="T6198" s="284">
        <f t="shared" si="1258"/>
        <v>0</v>
      </c>
      <c r="U6198" s="302">
        <f>'DOLDURULMASI GEREKEN TABLO'!L6207</f>
        <v>0</v>
      </c>
      <c r="V6198" s="305">
        <f>'DOLDURULMASI GEREKEN TABLO'!M6207</f>
        <v>0</v>
      </c>
      <c r="W6198" s="308">
        <f t="shared" si="1259"/>
        <v>0</v>
      </c>
      <c r="X6198" s="305">
        <f t="shared" si="1260"/>
        <v>1</v>
      </c>
      <c r="Y6198" s="308">
        <f t="shared" si="1261"/>
        <v>8.3333333333333329E-2</v>
      </c>
      <c r="Z6198" s="305">
        <f t="shared" si="1262"/>
        <v>0</v>
      </c>
      <c r="AA6198" s="263">
        <f t="shared" si="1263"/>
        <v>0</v>
      </c>
      <c r="AB6198" s="128"/>
      <c r="AC6198" s="133"/>
      <c r="AD6198" s="133"/>
      <c r="AE6198" s="133"/>
      <c r="AF6198" s="133"/>
    </row>
    <row r="6199" spans="1:32" ht="35.4" customHeight="1" x14ac:dyDescent="0.25">
      <c r="A6199" s="190"/>
      <c r="B6199" s="133"/>
      <c r="C6199" s="266">
        <v>6188</v>
      </c>
      <c r="D6199" s="269">
        <f>'DOLDURULMASI GEREKEN TABLO'!C6208</f>
        <v>0</v>
      </c>
      <c r="E6199" s="272">
        <f>'DOLDURULMASI GEREKEN TABLO'!D6208</f>
        <v>0</v>
      </c>
      <c r="F6199" s="269">
        <f>'DOLDURULMASI GEREKEN TABLO'!E6208</f>
        <v>0</v>
      </c>
      <c r="G6199" s="275">
        <f>'DOLDURULMASI GEREKEN TABLO'!F6208</f>
        <v>0</v>
      </c>
      <c r="H6199" s="281">
        <f>'DOLDURULMASI GEREKEN TABLO'!G6208</f>
        <v>0</v>
      </c>
      <c r="I6199" s="278" t="str">
        <f t="shared" si="1251"/>
        <v>2023 YILINDA YD YAPILABİLİR</v>
      </c>
      <c r="J6199" s="288">
        <f>'DOLDURULMASI GEREKEN TABLO'!H6208</f>
        <v>0</v>
      </c>
      <c r="K6199" s="284">
        <f>'DOLDURULMASI GEREKEN TABLO'!R6208</f>
        <v>0</v>
      </c>
      <c r="L6199" s="289">
        <f t="shared" si="1252"/>
        <v>0</v>
      </c>
      <c r="M6199" s="241">
        <f>'DOLDURULMASI GEREKEN TABLO'!K6208</f>
        <v>0</v>
      </c>
      <c r="N6199" s="244">
        <f>TRUNC(IF(M6199=45016,'Aylık Yİ-ÜFE'!$S$218,IF(M6199=45107,'Aylık Yİ-ÜFE'!$S$221,IF(M6199=45199,'Aylık Yİ-ÜFE'!$S$224,IF(M6199=45291,'Aylık Yİ-ÜFE'!$S$227)))),5)</f>
        <v>0</v>
      </c>
      <c r="O6199" s="293">
        <f t="shared" si="1253"/>
        <v>0</v>
      </c>
      <c r="P6199" s="296">
        <f t="shared" si="1254"/>
        <v>0</v>
      </c>
      <c r="Q6199" s="289">
        <f t="shared" si="1255"/>
        <v>0</v>
      </c>
      <c r="R6199" s="299">
        <f t="shared" si="1256"/>
        <v>0</v>
      </c>
      <c r="S6199" s="284">
        <f t="shared" si="1257"/>
        <v>0</v>
      </c>
      <c r="T6199" s="284">
        <f t="shared" si="1258"/>
        <v>0</v>
      </c>
      <c r="U6199" s="302">
        <f>'DOLDURULMASI GEREKEN TABLO'!L6208</f>
        <v>0</v>
      </c>
      <c r="V6199" s="305">
        <f>'DOLDURULMASI GEREKEN TABLO'!M6208</f>
        <v>0</v>
      </c>
      <c r="W6199" s="308">
        <f t="shared" si="1259"/>
        <v>0</v>
      </c>
      <c r="X6199" s="305">
        <f t="shared" si="1260"/>
        <v>1</v>
      </c>
      <c r="Y6199" s="308">
        <f t="shared" si="1261"/>
        <v>8.3333333333333329E-2</v>
      </c>
      <c r="Z6199" s="305">
        <f t="shared" si="1262"/>
        <v>0</v>
      </c>
      <c r="AA6199" s="263">
        <f t="shared" si="1263"/>
        <v>0</v>
      </c>
      <c r="AB6199" s="128"/>
      <c r="AC6199" s="133"/>
      <c r="AD6199" s="133"/>
      <c r="AE6199" s="133"/>
      <c r="AF6199" s="133"/>
    </row>
    <row r="6200" spans="1:32" ht="35.4" customHeight="1" x14ac:dyDescent="0.25">
      <c r="A6200" s="190"/>
      <c r="B6200" s="133"/>
      <c r="C6200" s="266">
        <v>6189</v>
      </c>
      <c r="D6200" s="269">
        <f>'DOLDURULMASI GEREKEN TABLO'!C6209</f>
        <v>0</v>
      </c>
      <c r="E6200" s="272">
        <f>'DOLDURULMASI GEREKEN TABLO'!D6209</f>
        <v>0</v>
      </c>
      <c r="F6200" s="269">
        <f>'DOLDURULMASI GEREKEN TABLO'!E6209</f>
        <v>0</v>
      </c>
      <c r="G6200" s="275">
        <f>'DOLDURULMASI GEREKEN TABLO'!F6209</f>
        <v>0</v>
      </c>
      <c r="H6200" s="281">
        <f>'DOLDURULMASI GEREKEN TABLO'!G6209</f>
        <v>0</v>
      </c>
      <c r="I6200" s="278" t="str">
        <f t="shared" si="1251"/>
        <v>2023 YILINDA YD YAPILABİLİR</v>
      </c>
      <c r="J6200" s="288">
        <f>'DOLDURULMASI GEREKEN TABLO'!H6209</f>
        <v>0</v>
      </c>
      <c r="K6200" s="284">
        <f>'DOLDURULMASI GEREKEN TABLO'!R6209</f>
        <v>0</v>
      </c>
      <c r="L6200" s="289">
        <f t="shared" si="1252"/>
        <v>0</v>
      </c>
      <c r="M6200" s="241">
        <f>'DOLDURULMASI GEREKEN TABLO'!K6209</f>
        <v>0</v>
      </c>
      <c r="N6200" s="244">
        <f>TRUNC(IF(M6200=45016,'Aylık Yİ-ÜFE'!$S$218,IF(M6200=45107,'Aylık Yİ-ÜFE'!$S$221,IF(M6200=45199,'Aylık Yİ-ÜFE'!$S$224,IF(M6200=45291,'Aylık Yİ-ÜFE'!$S$227)))),5)</f>
        <v>0</v>
      </c>
      <c r="O6200" s="293">
        <f t="shared" si="1253"/>
        <v>0</v>
      </c>
      <c r="P6200" s="296">
        <f t="shared" si="1254"/>
        <v>0</v>
      </c>
      <c r="Q6200" s="289">
        <f t="shared" si="1255"/>
        <v>0</v>
      </c>
      <c r="R6200" s="299">
        <f t="shared" si="1256"/>
        <v>0</v>
      </c>
      <c r="S6200" s="284">
        <f t="shared" si="1257"/>
        <v>0</v>
      </c>
      <c r="T6200" s="284">
        <f t="shared" si="1258"/>
        <v>0</v>
      </c>
      <c r="U6200" s="302">
        <f>'DOLDURULMASI GEREKEN TABLO'!L6209</f>
        <v>0</v>
      </c>
      <c r="V6200" s="305">
        <f>'DOLDURULMASI GEREKEN TABLO'!M6209</f>
        <v>0</v>
      </c>
      <c r="W6200" s="308">
        <f t="shared" si="1259"/>
        <v>0</v>
      </c>
      <c r="X6200" s="305">
        <f t="shared" si="1260"/>
        <v>1</v>
      </c>
      <c r="Y6200" s="308">
        <f t="shared" si="1261"/>
        <v>8.3333333333333329E-2</v>
      </c>
      <c r="Z6200" s="305">
        <f t="shared" si="1262"/>
        <v>0</v>
      </c>
      <c r="AA6200" s="263">
        <f t="shared" si="1263"/>
        <v>0</v>
      </c>
      <c r="AB6200" s="128"/>
      <c r="AC6200" s="133"/>
      <c r="AD6200" s="133"/>
      <c r="AE6200" s="133"/>
      <c r="AF6200" s="133"/>
    </row>
    <row r="6201" spans="1:32" ht="35.4" customHeight="1" x14ac:dyDescent="0.25">
      <c r="A6201" s="190"/>
      <c r="B6201" s="133"/>
      <c r="C6201" s="266">
        <v>6190</v>
      </c>
      <c r="D6201" s="269">
        <f>'DOLDURULMASI GEREKEN TABLO'!C6210</f>
        <v>0</v>
      </c>
      <c r="E6201" s="272">
        <f>'DOLDURULMASI GEREKEN TABLO'!D6210</f>
        <v>0</v>
      </c>
      <c r="F6201" s="269">
        <f>'DOLDURULMASI GEREKEN TABLO'!E6210</f>
        <v>0</v>
      </c>
      <c r="G6201" s="275">
        <f>'DOLDURULMASI GEREKEN TABLO'!F6210</f>
        <v>0</v>
      </c>
      <c r="H6201" s="281">
        <f>'DOLDURULMASI GEREKEN TABLO'!G6210</f>
        <v>0</v>
      </c>
      <c r="I6201" s="278" t="str">
        <f t="shared" si="1251"/>
        <v>2023 YILINDA YD YAPILABİLİR</v>
      </c>
      <c r="J6201" s="288">
        <f>'DOLDURULMASI GEREKEN TABLO'!H6210</f>
        <v>0</v>
      </c>
      <c r="K6201" s="284">
        <f>'DOLDURULMASI GEREKEN TABLO'!R6210</f>
        <v>0</v>
      </c>
      <c r="L6201" s="289">
        <f t="shared" si="1252"/>
        <v>0</v>
      </c>
      <c r="M6201" s="241">
        <f>'DOLDURULMASI GEREKEN TABLO'!K6210</f>
        <v>0</v>
      </c>
      <c r="N6201" s="244">
        <f>TRUNC(IF(M6201=45016,'Aylık Yİ-ÜFE'!$S$218,IF(M6201=45107,'Aylık Yİ-ÜFE'!$S$221,IF(M6201=45199,'Aylık Yİ-ÜFE'!$S$224,IF(M6201=45291,'Aylık Yİ-ÜFE'!$S$227)))),5)</f>
        <v>0</v>
      </c>
      <c r="O6201" s="293">
        <f t="shared" si="1253"/>
        <v>0</v>
      </c>
      <c r="P6201" s="296">
        <f t="shared" si="1254"/>
        <v>0</v>
      </c>
      <c r="Q6201" s="289">
        <f t="shared" si="1255"/>
        <v>0</v>
      </c>
      <c r="R6201" s="299">
        <f t="shared" si="1256"/>
        <v>0</v>
      </c>
      <c r="S6201" s="284">
        <f t="shared" si="1257"/>
        <v>0</v>
      </c>
      <c r="T6201" s="284">
        <f t="shared" si="1258"/>
        <v>0</v>
      </c>
      <c r="U6201" s="302">
        <f>'DOLDURULMASI GEREKEN TABLO'!L6210</f>
        <v>0</v>
      </c>
      <c r="V6201" s="305">
        <f>'DOLDURULMASI GEREKEN TABLO'!M6210</f>
        <v>0</v>
      </c>
      <c r="W6201" s="308">
        <f t="shared" si="1259"/>
        <v>0</v>
      </c>
      <c r="X6201" s="305">
        <f t="shared" si="1260"/>
        <v>1</v>
      </c>
      <c r="Y6201" s="308">
        <f t="shared" si="1261"/>
        <v>8.3333333333333329E-2</v>
      </c>
      <c r="Z6201" s="305">
        <f t="shared" si="1262"/>
        <v>0</v>
      </c>
      <c r="AA6201" s="263">
        <f t="shared" si="1263"/>
        <v>0</v>
      </c>
      <c r="AB6201" s="128"/>
      <c r="AC6201" s="133"/>
      <c r="AD6201" s="133"/>
      <c r="AE6201" s="133"/>
      <c r="AF6201" s="133"/>
    </row>
    <row r="6202" spans="1:32" ht="35.4" customHeight="1" x14ac:dyDescent="0.25">
      <c r="A6202" s="190"/>
      <c r="B6202" s="133"/>
      <c r="C6202" s="266">
        <v>6191</v>
      </c>
      <c r="D6202" s="269">
        <f>'DOLDURULMASI GEREKEN TABLO'!C6211</f>
        <v>0</v>
      </c>
      <c r="E6202" s="272">
        <f>'DOLDURULMASI GEREKEN TABLO'!D6211</f>
        <v>0</v>
      </c>
      <c r="F6202" s="269">
        <f>'DOLDURULMASI GEREKEN TABLO'!E6211</f>
        <v>0</v>
      </c>
      <c r="G6202" s="275">
        <f>'DOLDURULMASI GEREKEN TABLO'!F6211</f>
        <v>0</v>
      </c>
      <c r="H6202" s="281">
        <f>'DOLDURULMASI GEREKEN TABLO'!G6211</f>
        <v>0</v>
      </c>
      <c r="I6202" s="278" t="str">
        <f t="shared" si="1251"/>
        <v>2023 YILINDA YD YAPILABİLİR</v>
      </c>
      <c r="J6202" s="288">
        <f>'DOLDURULMASI GEREKEN TABLO'!H6211</f>
        <v>0</v>
      </c>
      <c r="K6202" s="284">
        <f>'DOLDURULMASI GEREKEN TABLO'!R6211</f>
        <v>0</v>
      </c>
      <c r="L6202" s="289">
        <f t="shared" si="1252"/>
        <v>0</v>
      </c>
      <c r="M6202" s="241">
        <f>'DOLDURULMASI GEREKEN TABLO'!K6211</f>
        <v>0</v>
      </c>
      <c r="N6202" s="244">
        <f>TRUNC(IF(M6202=45016,'Aylık Yİ-ÜFE'!$S$218,IF(M6202=45107,'Aylık Yİ-ÜFE'!$S$221,IF(M6202=45199,'Aylık Yİ-ÜFE'!$S$224,IF(M6202=45291,'Aylık Yİ-ÜFE'!$S$227)))),5)</f>
        <v>0</v>
      </c>
      <c r="O6202" s="293">
        <f t="shared" si="1253"/>
        <v>0</v>
      </c>
      <c r="P6202" s="296">
        <f t="shared" si="1254"/>
        <v>0</v>
      </c>
      <c r="Q6202" s="289">
        <f t="shared" si="1255"/>
        <v>0</v>
      </c>
      <c r="R6202" s="299">
        <f t="shared" si="1256"/>
        <v>0</v>
      </c>
      <c r="S6202" s="284">
        <f t="shared" si="1257"/>
        <v>0</v>
      </c>
      <c r="T6202" s="284">
        <f t="shared" si="1258"/>
        <v>0</v>
      </c>
      <c r="U6202" s="302">
        <f>'DOLDURULMASI GEREKEN TABLO'!L6211</f>
        <v>0</v>
      </c>
      <c r="V6202" s="305">
        <f>'DOLDURULMASI GEREKEN TABLO'!M6211</f>
        <v>0</v>
      </c>
      <c r="W6202" s="308">
        <f t="shared" si="1259"/>
        <v>0</v>
      </c>
      <c r="X6202" s="305">
        <f t="shared" si="1260"/>
        <v>1</v>
      </c>
      <c r="Y6202" s="308">
        <f t="shared" si="1261"/>
        <v>8.3333333333333329E-2</v>
      </c>
      <c r="Z6202" s="305">
        <f t="shared" si="1262"/>
        <v>0</v>
      </c>
      <c r="AA6202" s="263">
        <f t="shared" si="1263"/>
        <v>0</v>
      </c>
      <c r="AB6202" s="128"/>
      <c r="AC6202" s="133"/>
      <c r="AD6202" s="133"/>
      <c r="AE6202" s="133"/>
      <c r="AF6202" s="133"/>
    </row>
    <row r="6203" spans="1:32" ht="35.4" customHeight="1" x14ac:dyDescent="0.25">
      <c r="A6203" s="190"/>
      <c r="B6203" s="133"/>
      <c r="C6203" s="266">
        <v>6192</v>
      </c>
      <c r="D6203" s="269">
        <f>'DOLDURULMASI GEREKEN TABLO'!C6212</f>
        <v>0</v>
      </c>
      <c r="E6203" s="272">
        <f>'DOLDURULMASI GEREKEN TABLO'!D6212</f>
        <v>0</v>
      </c>
      <c r="F6203" s="269">
        <f>'DOLDURULMASI GEREKEN TABLO'!E6212</f>
        <v>0</v>
      </c>
      <c r="G6203" s="275">
        <f>'DOLDURULMASI GEREKEN TABLO'!F6212</f>
        <v>0</v>
      </c>
      <c r="H6203" s="281">
        <f>'DOLDURULMASI GEREKEN TABLO'!G6212</f>
        <v>0</v>
      </c>
      <c r="I6203" s="278" t="str">
        <f t="shared" si="1251"/>
        <v>2023 YILINDA YD YAPILABİLİR</v>
      </c>
      <c r="J6203" s="288">
        <f>'DOLDURULMASI GEREKEN TABLO'!H6212</f>
        <v>0</v>
      </c>
      <c r="K6203" s="284">
        <f>'DOLDURULMASI GEREKEN TABLO'!R6212</f>
        <v>0</v>
      </c>
      <c r="L6203" s="289">
        <f t="shared" si="1252"/>
        <v>0</v>
      </c>
      <c r="M6203" s="241">
        <f>'DOLDURULMASI GEREKEN TABLO'!K6212</f>
        <v>0</v>
      </c>
      <c r="N6203" s="244">
        <f>TRUNC(IF(M6203=45016,'Aylık Yİ-ÜFE'!$S$218,IF(M6203=45107,'Aylık Yİ-ÜFE'!$S$221,IF(M6203=45199,'Aylık Yİ-ÜFE'!$S$224,IF(M6203=45291,'Aylık Yİ-ÜFE'!$S$227)))),5)</f>
        <v>0</v>
      </c>
      <c r="O6203" s="293">
        <f t="shared" si="1253"/>
        <v>0</v>
      </c>
      <c r="P6203" s="296">
        <f t="shared" si="1254"/>
        <v>0</v>
      </c>
      <c r="Q6203" s="289">
        <f t="shared" si="1255"/>
        <v>0</v>
      </c>
      <c r="R6203" s="299">
        <f t="shared" si="1256"/>
        <v>0</v>
      </c>
      <c r="S6203" s="284">
        <f t="shared" si="1257"/>
        <v>0</v>
      </c>
      <c r="T6203" s="284">
        <f t="shared" si="1258"/>
        <v>0</v>
      </c>
      <c r="U6203" s="302">
        <f>'DOLDURULMASI GEREKEN TABLO'!L6212</f>
        <v>0</v>
      </c>
      <c r="V6203" s="305">
        <f>'DOLDURULMASI GEREKEN TABLO'!M6212</f>
        <v>0</v>
      </c>
      <c r="W6203" s="308">
        <f t="shared" si="1259"/>
        <v>0</v>
      </c>
      <c r="X6203" s="305">
        <f t="shared" si="1260"/>
        <v>1</v>
      </c>
      <c r="Y6203" s="308">
        <f t="shared" si="1261"/>
        <v>8.3333333333333329E-2</v>
      </c>
      <c r="Z6203" s="305">
        <f t="shared" si="1262"/>
        <v>0</v>
      </c>
      <c r="AA6203" s="263">
        <f t="shared" si="1263"/>
        <v>0</v>
      </c>
      <c r="AB6203" s="128"/>
      <c r="AC6203" s="133"/>
      <c r="AD6203" s="133"/>
      <c r="AE6203" s="133"/>
      <c r="AF6203" s="133"/>
    </row>
    <row r="6204" spans="1:32" ht="35.4" customHeight="1" x14ac:dyDescent="0.25">
      <c r="A6204" s="190"/>
      <c r="B6204" s="133"/>
      <c r="C6204" s="266">
        <v>6193</v>
      </c>
      <c r="D6204" s="269">
        <f>'DOLDURULMASI GEREKEN TABLO'!C6213</f>
        <v>0</v>
      </c>
      <c r="E6204" s="272">
        <f>'DOLDURULMASI GEREKEN TABLO'!D6213</f>
        <v>0</v>
      </c>
      <c r="F6204" s="269">
        <f>'DOLDURULMASI GEREKEN TABLO'!E6213</f>
        <v>0</v>
      </c>
      <c r="G6204" s="275">
        <f>'DOLDURULMASI GEREKEN TABLO'!F6213</f>
        <v>0</v>
      </c>
      <c r="H6204" s="281">
        <f>'DOLDURULMASI GEREKEN TABLO'!G6213</f>
        <v>0</v>
      </c>
      <c r="I6204" s="278" t="str">
        <f t="shared" si="1251"/>
        <v>2023 YILINDA YD YAPILABİLİR</v>
      </c>
      <c r="J6204" s="288">
        <f>'DOLDURULMASI GEREKEN TABLO'!H6213</f>
        <v>0</v>
      </c>
      <c r="K6204" s="284">
        <f>'DOLDURULMASI GEREKEN TABLO'!R6213</f>
        <v>0</v>
      </c>
      <c r="L6204" s="289">
        <f t="shared" si="1252"/>
        <v>0</v>
      </c>
      <c r="M6204" s="241">
        <f>'DOLDURULMASI GEREKEN TABLO'!K6213</f>
        <v>0</v>
      </c>
      <c r="N6204" s="244">
        <f>TRUNC(IF(M6204=45016,'Aylık Yİ-ÜFE'!$S$218,IF(M6204=45107,'Aylık Yİ-ÜFE'!$S$221,IF(M6204=45199,'Aylık Yİ-ÜFE'!$S$224,IF(M6204=45291,'Aylık Yİ-ÜFE'!$S$227)))),5)</f>
        <v>0</v>
      </c>
      <c r="O6204" s="293">
        <f t="shared" si="1253"/>
        <v>0</v>
      </c>
      <c r="P6204" s="296">
        <f t="shared" si="1254"/>
        <v>0</v>
      </c>
      <c r="Q6204" s="289">
        <f t="shared" si="1255"/>
        <v>0</v>
      </c>
      <c r="R6204" s="299">
        <f t="shared" si="1256"/>
        <v>0</v>
      </c>
      <c r="S6204" s="284">
        <f t="shared" si="1257"/>
        <v>0</v>
      </c>
      <c r="T6204" s="284">
        <f t="shared" si="1258"/>
        <v>0</v>
      </c>
      <c r="U6204" s="302">
        <f>'DOLDURULMASI GEREKEN TABLO'!L6213</f>
        <v>0</v>
      </c>
      <c r="V6204" s="305">
        <f>'DOLDURULMASI GEREKEN TABLO'!M6213</f>
        <v>0</v>
      </c>
      <c r="W6204" s="308">
        <f t="shared" si="1259"/>
        <v>0</v>
      </c>
      <c r="X6204" s="305">
        <f t="shared" si="1260"/>
        <v>1</v>
      </c>
      <c r="Y6204" s="308">
        <f t="shared" si="1261"/>
        <v>8.3333333333333329E-2</v>
      </c>
      <c r="Z6204" s="305">
        <f t="shared" si="1262"/>
        <v>0</v>
      </c>
      <c r="AA6204" s="263">
        <f t="shared" si="1263"/>
        <v>0</v>
      </c>
      <c r="AB6204" s="128"/>
      <c r="AC6204" s="133"/>
      <c r="AD6204" s="133"/>
      <c r="AE6204" s="133"/>
      <c r="AF6204" s="133"/>
    </row>
    <row r="6205" spans="1:32" ht="35.4" customHeight="1" x14ac:dyDescent="0.25">
      <c r="A6205" s="190"/>
      <c r="B6205" s="133"/>
      <c r="C6205" s="266">
        <v>6194</v>
      </c>
      <c r="D6205" s="269">
        <f>'DOLDURULMASI GEREKEN TABLO'!C6214</f>
        <v>0</v>
      </c>
      <c r="E6205" s="272">
        <f>'DOLDURULMASI GEREKEN TABLO'!D6214</f>
        <v>0</v>
      </c>
      <c r="F6205" s="269">
        <f>'DOLDURULMASI GEREKEN TABLO'!E6214</f>
        <v>0</v>
      </c>
      <c r="G6205" s="275">
        <f>'DOLDURULMASI GEREKEN TABLO'!F6214</f>
        <v>0</v>
      </c>
      <c r="H6205" s="281">
        <f>'DOLDURULMASI GEREKEN TABLO'!G6214</f>
        <v>0</v>
      </c>
      <c r="I6205" s="278" t="str">
        <f t="shared" si="1251"/>
        <v>2023 YILINDA YD YAPILABİLİR</v>
      </c>
      <c r="J6205" s="288">
        <f>'DOLDURULMASI GEREKEN TABLO'!H6214</f>
        <v>0</v>
      </c>
      <c r="K6205" s="284">
        <f>'DOLDURULMASI GEREKEN TABLO'!R6214</f>
        <v>0</v>
      </c>
      <c r="L6205" s="289">
        <f t="shared" si="1252"/>
        <v>0</v>
      </c>
      <c r="M6205" s="241">
        <f>'DOLDURULMASI GEREKEN TABLO'!K6214</f>
        <v>0</v>
      </c>
      <c r="N6205" s="244">
        <f>TRUNC(IF(M6205=45016,'Aylık Yİ-ÜFE'!$S$218,IF(M6205=45107,'Aylık Yİ-ÜFE'!$S$221,IF(M6205=45199,'Aylık Yİ-ÜFE'!$S$224,IF(M6205=45291,'Aylık Yİ-ÜFE'!$S$227)))),5)</f>
        <v>0</v>
      </c>
      <c r="O6205" s="293">
        <f t="shared" si="1253"/>
        <v>0</v>
      </c>
      <c r="P6205" s="296">
        <f t="shared" si="1254"/>
        <v>0</v>
      </c>
      <c r="Q6205" s="289">
        <f t="shared" si="1255"/>
        <v>0</v>
      </c>
      <c r="R6205" s="299">
        <f t="shared" si="1256"/>
        <v>0</v>
      </c>
      <c r="S6205" s="284">
        <f t="shared" si="1257"/>
        <v>0</v>
      </c>
      <c r="T6205" s="284">
        <f t="shared" si="1258"/>
        <v>0</v>
      </c>
      <c r="U6205" s="302">
        <f>'DOLDURULMASI GEREKEN TABLO'!L6214</f>
        <v>0</v>
      </c>
      <c r="V6205" s="305">
        <f>'DOLDURULMASI GEREKEN TABLO'!M6214</f>
        <v>0</v>
      </c>
      <c r="W6205" s="308">
        <f t="shared" si="1259"/>
        <v>0</v>
      </c>
      <c r="X6205" s="305">
        <f t="shared" si="1260"/>
        <v>1</v>
      </c>
      <c r="Y6205" s="308">
        <f t="shared" si="1261"/>
        <v>8.3333333333333329E-2</v>
      </c>
      <c r="Z6205" s="305">
        <f t="shared" si="1262"/>
        <v>0</v>
      </c>
      <c r="AA6205" s="263">
        <f t="shared" si="1263"/>
        <v>0</v>
      </c>
      <c r="AB6205" s="128"/>
      <c r="AC6205" s="133"/>
      <c r="AD6205" s="133"/>
      <c r="AE6205" s="133"/>
      <c r="AF6205" s="133"/>
    </row>
    <row r="6206" spans="1:32" ht="35.4" customHeight="1" x14ac:dyDescent="0.25">
      <c r="A6206" s="190"/>
      <c r="B6206" s="133"/>
      <c r="C6206" s="266">
        <v>6195</v>
      </c>
      <c r="D6206" s="269">
        <f>'DOLDURULMASI GEREKEN TABLO'!C6215</f>
        <v>0</v>
      </c>
      <c r="E6206" s="272">
        <f>'DOLDURULMASI GEREKEN TABLO'!D6215</f>
        <v>0</v>
      </c>
      <c r="F6206" s="269">
        <f>'DOLDURULMASI GEREKEN TABLO'!E6215</f>
        <v>0</v>
      </c>
      <c r="G6206" s="275">
        <f>'DOLDURULMASI GEREKEN TABLO'!F6215</f>
        <v>0</v>
      </c>
      <c r="H6206" s="281">
        <f>'DOLDURULMASI GEREKEN TABLO'!G6215</f>
        <v>0</v>
      </c>
      <c r="I6206" s="278" t="str">
        <f t="shared" si="1251"/>
        <v>2023 YILINDA YD YAPILABİLİR</v>
      </c>
      <c r="J6206" s="288">
        <f>'DOLDURULMASI GEREKEN TABLO'!H6215</f>
        <v>0</v>
      </c>
      <c r="K6206" s="284">
        <f>'DOLDURULMASI GEREKEN TABLO'!R6215</f>
        <v>0</v>
      </c>
      <c r="L6206" s="289">
        <f t="shared" si="1252"/>
        <v>0</v>
      </c>
      <c r="M6206" s="241">
        <f>'DOLDURULMASI GEREKEN TABLO'!K6215</f>
        <v>0</v>
      </c>
      <c r="N6206" s="244">
        <f>TRUNC(IF(M6206=45016,'Aylık Yİ-ÜFE'!$S$218,IF(M6206=45107,'Aylık Yİ-ÜFE'!$S$221,IF(M6206=45199,'Aylık Yİ-ÜFE'!$S$224,IF(M6206=45291,'Aylık Yİ-ÜFE'!$S$227)))),5)</f>
        <v>0</v>
      </c>
      <c r="O6206" s="293">
        <f t="shared" si="1253"/>
        <v>0</v>
      </c>
      <c r="P6206" s="296">
        <f t="shared" si="1254"/>
        <v>0</v>
      </c>
      <c r="Q6206" s="289">
        <f t="shared" si="1255"/>
        <v>0</v>
      </c>
      <c r="R6206" s="299">
        <f t="shared" si="1256"/>
        <v>0</v>
      </c>
      <c r="S6206" s="284">
        <f t="shared" si="1257"/>
        <v>0</v>
      </c>
      <c r="T6206" s="284">
        <f t="shared" si="1258"/>
        <v>0</v>
      </c>
      <c r="U6206" s="302">
        <f>'DOLDURULMASI GEREKEN TABLO'!L6215</f>
        <v>0</v>
      </c>
      <c r="V6206" s="305">
        <f>'DOLDURULMASI GEREKEN TABLO'!M6215</f>
        <v>0</v>
      </c>
      <c r="W6206" s="308">
        <f t="shared" si="1259"/>
        <v>0</v>
      </c>
      <c r="X6206" s="305">
        <f t="shared" si="1260"/>
        <v>1</v>
      </c>
      <c r="Y6206" s="308">
        <f t="shared" si="1261"/>
        <v>8.3333333333333329E-2</v>
      </c>
      <c r="Z6206" s="305">
        <f t="shared" si="1262"/>
        <v>0</v>
      </c>
      <c r="AA6206" s="263">
        <f t="shared" si="1263"/>
        <v>0</v>
      </c>
      <c r="AB6206" s="128"/>
      <c r="AC6206" s="133"/>
      <c r="AD6206" s="133"/>
      <c r="AE6206" s="133"/>
      <c r="AF6206" s="133"/>
    </row>
    <row r="6207" spans="1:32" ht="35.4" customHeight="1" x14ac:dyDescent="0.25">
      <c r="A6207" s="190"/>
      <c r="B6207" s="133"/>
      <c r="C6207" s="266">
        <v>6196</v>
      </c>
      <c r="D6207" s="269">
        <f>'DOLDURULMASI GEREKEN TABLO'!C6216</f>
        <v>0</v>
      </c>
      <c r="E6207" s="272">
        <f>'DOLDURULMASI GEREKEN TABLO'!D6216</f>
        <v>0</v>
      </c>
      <c r="F6207" s="269">
        <f>'DOLDURULMASI GEREKEN TABLO'!E6216</f>
        <v>0</v>
      </c>
      <c r="G6207" s="275">
        <f>'DOLDURULMASI GEREKEN TABLO'!F6216</f>
        <v>0</v>
      </c>
      <c r="H6207" s="281">
        <f>'DOLDURULMASI GEREKEN TABLO'!G6216</f>
        <v>0</v>
      </c>
      <c r="I6207" s="278" t="str">
        <f t="shared" si="1251"/>
        <v>2023 YILINDA YD YAPILABİLİR</v>
      </c>
      <c r="J6207" s="288">
        <f>'DOLDURULMASI GEREKEN TABLO'!H6216</f>
        <v>0</v>
      </c>
      <c r="K6207" s="284">
        <f>'DOLDURULMASI GEREKEN TABLO'!R6216</f>
        <v>0</v>
      </c>
      <c r="L6207" s="289">
        <f t="shared" si="1252"/>
        <v>0</v>
      </c>
      <c r="M6207" s="241">
        <f>'DOLDURULMASI GEREKEN TABLO'!K6216</f>
        <v>0</v>
      </c>
      <c r="N6207" s="244">
        <f>TRUNC(IF(M6207=45016,'Aylık Yİ-ÜFE'!$S$218,IF(M6207=45107,'Aylık Yİ-ÜFE'!$S$221,IF(M6207=45199,'Aylık Yİ-ÜFE'!$S$224,IF(M6207=45291,'Aylık Yİ-ÜFE'!$S$227)))),5)</f>
        <v>0</v>
      </c>
      <c r="O6207" s="293">
        <f t="shared" si="1253"/>
        <v>0</v>
      </c>
      <c r="P6207" s="296">
        <f t="shared" si="1254"/>
        <v>0</v>
      </c>
      <c r="Q6207" s="289">
        <f t="shared" si="1255"/>
        <v>0</v>
      </c>
      <c r="R6207" s="299">
        <f t="shared" si="1256"/>
        <v>0</v>
      </c>
      <c r="S6207" s="284">
        <f t="shared" si="1257"/>
        <v>0</v>
      </c>
      <c r="T6207" s="284">
        <f t="shared" si="1258"/>
        <v>0</v>
      </c>
      <c r="U6207" s="302">
        <f>'DOLDURULMASI GEREKEN TABLO'!L6216</f>
        <v>0</v>
      </c>
      <c r="V6207" s="305">
        <f>'DOLDURULMASI GEREKEN TABLO'!M6216</f>
        <v>0</v>
      </c>
      <c r="W6207" s="308">
        <f t="shared" si="1259"/>
        <v>0</v>
      </c>
      <c r="X6207" s="305">
        <f t="shared" si="1260"/>
        <v>1</v>
      </c>
      <c r="Y6207" s="308">
        <f t="shared" si="1261"/>
        <v>8.3333333333333329E-2</v>
      </c>
      <c r="Z6207" s="305">
        <f t="shared" si="1262"/>
        <v>0</v>
      </c>
      <c r="AA6207" s="263">
        <f t="shared" si="1263"/>
        <v>0</v>
      </c>
      <c r="AB6207" s="128"/>
      <c r="AC6207" s="133"/>
      <c r="AD6207" s="133"/>
      <c r="AE6207" s="133"/>
      <c r="AF6207" s="133"/>
    </row>
    <row r="6208" spans="1:32" ht="35.4" customHeight="1" x14ac:dyDescent="0.25">
      <c r="A6208" s="190"/>
      <c r="B6208" s="133"/>
      <c r="C6208" s="266">
        <v>6197</v>
      </c>
      <c r="D6208" s="269">
        <f>'DOLDURULMASI GEREKEN TABLO'!C6217</f>
        <v>0</v>
      </c>
      <c r="E6208" s="272">
        <f>'DOLDURULMASI GEREKEN TABLO'!D6217</f>
        <v>0</v>
      </c>
      <c r="F6208" s="269">
        <f>'DOLDURULMASI GEREKEN TABLO'!E6217</f>
        <v>0</v>
      </c>
      <c r="G6208" s="275">
        <f>'DOLDURULMASI GEREKEN TABLO'!F6217</f>
        <v>0</v>
      </c>
      <c r="H6208" s="281">
        <f>'DOLDURULMASI GEREKEN TABLO'!G6217</f>
        <v>0</v>
      </c>
      <c r="I6208" s="278" t="str">
        <f t="shared" si="1251"/>
        <v>2023 YILINDA YD YAPILABİLİR</v>
      </c>
      <c r="J6208" s="288">
        <f>'DOLDURULMASI GEREKEN TABLO'!H6217</f>
        <v>0</v>
      </c>
      <c r="K6208" s="284">
        <f>'DOLDURULMASI GEREKEN TABLO'!R6217</f>
        <v>0</v>
      </c>
      <c r="L6208" s="289">
        <f t="shared" si="1252"/>
        <v>0</v>
      </c>
      <c r="M6208" s="241">
        <f>'DOLDURULMASI GEREKEN TABLO'!K6217</f>
        <v>0</v>
      </c>
      <c r="N6208" s="244">
        <f>TRUNC(IF(M6208=45016,'Aylık Yİ-ÜFE'!$S$218,IF(M6208=45107,'Aylık Yİ-ÜFE'!$S$221,IF(M6208=45199,'Aylık Yİ-ÜFE'!$S$224,IF(M6208=45291,'Aylık Yİ-ÜFE'!$S$227)))),5)</f>
        <v>0</v>
      </c>
      <c r="O6208" s="293">
        <f t="shared" si="1253"/>
        <v>0</v>
      </c>
      <c r="P6208" s="296">
        <f t="shared" si="1254"/>
        <v>0</v>
      </c>
      <c r="Q6208" s="289">
        <f t="shared" si="1255"/>
        <v>0</v>
      </c>
      <c r="R6208" s="299">
        <f t="shared" si="1256"/>
        <v>0</v>
      </c>
      <c r="S6208" s="284">
        <f t="shared" si="1257"/>
        <v>0</v>
      </c>
      <c r="T6208" s="284">
        <f t="shared" si="1258"/>
        <v>0</v>
      </c>
      <c r="U6208" s="302">
        <f>'DOLDURULMASI GEREKEN TABLO'!L6217</f>
        <v>0</v>
      </c>
      <c r="V6208" s="305">
        <f>'DOLDURULMASI GEREKEN TABLO'!M6217</f>
        <v>0</v>
      </c>
      <c r="W6208" s="308">
        <f t="shared" si="1259"/>
        <v>0</v>
      </c>
      <c r="X6208" s="305">
        <f t="shared" si="1260"/>
        <v>1</v>
      </c>
      <c r="Y6208" s="308">
        <f t="shared" si="1261"/>
        <v>8.3333333333333329E-2</v>
      </c>
      <c r="Z6208" s="305">
        <f t="shared" si="1262"/>
        <v>0</v>
      </c>
      <c r="AA6208" s="263">
        <f t="shared" si="1263"/>
        <v>0</v>
      </c>
      <c r="AB6208" s="128"/>
      <c r="AC6208" s="133"/>
      <c r="AD6208" s="133"/>
      <c r="AE6208" s="133"/>
      <c r="AF6208" s="133"/>
    </row>
    <row r="6209" spans="1:32" ht="35.4" customHeight="1" x14ac:dyDescent="0.25">
      <c r="A6209" s="190"/>
      <c r="B6209" s="133"/>
      <c r="C6209" s="266">
        <v>6198</v>
      </c>
      <c r="D6209" s="269">
        <f>'DOLDURULMASI GEREKEN TABLO'!C6218</f>
        <v>0</v>
      </c>
      <c r="E6209" s="272">
        <f>'DOLDURULMASI GEREKEN TABLO'!D6218</f>
        <v>0</v>
      </c>
      <c r="F6209" s="269">
        <f>'DOLDURULMASI GEREKEN TABLO'!E6218</f>
        <v>0</v>
      </c>
      <c r="G6209" s="275">
        <f>'DOLDURULMASI GEREKEN TABLO'!F6218</f>
        <v>0</v>
      </c>
      <c r="H6209" s="281">
        <f>'DOLDURULMASI GEREKEN TABLO'!G6218</f>
        <v>0</v>
      </c>
      <c r="I6209" s="278" t="str">
        <f t="shared" si="1251"/>
        <v>2023 YILINDA YD YAPILABİLİR</v>
      </c>
      <c r="J6209" s="288">
        <f>'DOLDURULMASI GEREKEN TABLO'!H6218</f>
        <v>0</v>
      </c>
      <c r="K6209" s="284">
        <f>'DOLDURULMASI GEREKEN TABLO'!R6218</f>
        <v>0</v>
      </c>
      <c r="L6209" s="289">
        <f t="shared" si="1252"/>
        <v>0</v>
      </c>
      <c r="M6209" s="241">
        <f>'DOLDURULMASI GEREKEN TABLO'!K6218</f>
        <v>0</v>
      </c>
      <c r="N6209" s="244">
        <f>TRUNC(IF(M6209=45016,'Aylık Yİ-ÜFE'!$S$218,IF(M6209=45107,'Aylık Yİ-ÜFE'!$S$221,IF(M6209=45199,'Aylık Yİ-ÜFE'!$S$224,IF(M6209=45291,'Aylık Yİ-ÜFE'!$S$227)))),5)</f>
        <v>0</v>
      </c>
      <c r="O6209" s="293">
        <f t="shared" si="1253"/>
        <v>0</v>
      </c>
      <c r="P6209" s="296">
        <f t="shared" si="1254"/>
        <v>0</v>
      </c>
      <c r="Q6209" s="289">
        <f t="shared" si="1255"/>
        <v>0</v>
      </c>
      <c r="R6209" s="299">
        <f t="shared" si="1256"/>
        <v>0</v>
      </c>
      <c r="S6209" s="284">
        <f t="shared" si="1257"/>
        <v>0</v>
      </c>
      <c r="T6209" s="284">
        <f t="shared" si="1258"/>
        <v>0</v>
      </c>
      <c r="U6209" s="302">
        <f>'DOLDURULMASI GEREKEN TABLO'!L6218</f>
        <v>0</v>
      </c>
      <c r="V6209" s="305">
        <f>'DOLDURULMASI GEREKEN TABLO'!M6218</f>
        <v>0</v>
      </c>
      <c r="W6209" s="308">
        <f t="shared" si="1259"/>
        <v>0</v>
      </c>
      <c r="X6209" s="305">
        <f t="shared" si="1260"/>
        <v>1</v>
      </c>
      <c r="Y6209" s="308">
        <f t="shared" si="1261"/>
        <v>8.3333333333333329E-2</v>
      </c>
      <c r="Z6209" s="305">
        <f t="shared" si="1262"/>
        <v>0</v>
      </c>
      <c r="AA6209" s="263">
        <f t="shared" si="1263"/>
        <v>0</v>
      </c>
      <c r="AB6209" s="128"/>
      <c r="AC6209" s="133"/>
      <c r="AD6209" s="133"/>
      <c r="AE6209" s="133"/>
      <c r="AF6209" s="133"/>
    </row>
    <row r="6210" spans="1:32" ht="35.4" customHeight="1" x14ac:dyDescent="0.25">
      <c r="A6210" s="190"/>
      <c r="B6210" s="133"/>
      <c r="C6210" s="266">
        <v>6199</v>
      </c>
      <c r="D6210" s="269">
        <f>'DOLDURULMASI GEREKEN TABLO'!C6219</f>
        <v>0</v>
      </c>
      <c r="E6210" s="272">
        <f>'DOLDURULMASI GEREKEN TABLO'!D6219</f>
        <v>0</v>
      </c>
      <c r="F6210" s="269">
        <f>'DOLDURULMASI GEREKEN TABLO'!E6219</f>
        <v>0</v>
      </c>
      <c r="G6210" s="275">
        <f>'DOLDURULMASI GEREKEN TABLO'!F6219</f>
        <v>0</v>
      </c>
      <c r="H6210" s="281">
        <f>'DOLDURULMASI GEREKEN TABLO'!G6219</f>
        <v>0</v>
      </c>
      <c r="I6210" s="278" t="str">
        <f t="shared" si="1251"/>
        <v>2023 YILINDA YD YAPILABİLİR</v>
      </c>
      <c r="J6210" s="288">
        <f>'DOLDURULMASI GEREKEN TABLO'!H6219</f>
        <v>0</v>
      </c>
      <c r="K6210" s="284">
        <f>'DOLDURULMASI GEREKEN TABLO'!R6219</f>
        <v>0</v>
      </c>
      <c r="L6210" s="289">
        <f t="shared" si="1252"/>
        <v>0</v>
      </c>
      <c r="M6210" s="241">
        <f>'DOLDURULMASI GEREKEN TABLO'!K6219</f>
        <v>0</v>
      </c>
      <c r="N6210" s="244">
        <f>TRUNC(IF(M6210=45016,'Aylık Yİ-ÜFE'!$S$218,IF(M6210=45107,'Aylık Yİ-ÜFE'!$S$221,IF(M6210=45199,'Aylık Yİ-ÜFE'!$S$224,IF(M6210=45291,'Aylık Yİ-ÜFE'!$S$227)))),5)</f>
        <v>0</v>
      </c>
      <c r="O6210" s="293">
        <f t="shared" si="1253"/>
        <v>0</v>
      </c>
      <c r="P6210" s="296">
        <f t="shared" si="1254"/>
        <v>0</v>
      </c>
      <c r="Q6210" s="289">
        <f t="shared" si="1255"/>
        <v>0</v>
      </c>
      <c r="R6210" s="299">
        <f t="shared" si="1256"/>
        <v>0</v>
      </c>
      <c r="S6210" s="284">
        <f t="shared" si="1257"/>
        <v>0</v>
      </c>
      <c r="T6210" s="284">
        <f t="shared" si="1258"/>
        <v>0</v>
      </c>
      <c r="U6210" s="302">
        <f>'DOLDURULMASI GEREKEN TABLO'!L6219</f>
        <v>0</v>
      </c>
      <c r="V6210" s="305">
        <f>'DOLDURULMASI GEREKEN TABLO'!M6219</f>
        <v>0</v>
      </c>
      <c r="W6210" s="308">
        <f t="shared" si="1259"/>
        <v>0</v>
      </c>
      <c r="X6210" s="305">
        <f t="shared" si="1260"/>
        <v>1</v>
      </c>
      <c r="Y6210" s="308">
        <f t="shared" si="1261"/>
        <v>8.3333333333333329E-2</v>
      </c>
      <c r="Z6210" s="305">
        <f t="shared" si="1262"/>
        <v>0</v>
      </c>
      <c r="AA6210" s="263">
        <f t="shared" si="1263"/>
        <v>0</v>
      </c>
      <c r="AB6210" s="128"/>
      <c r="AC6210" s="133"/>
      <c r="AD6210" s="133"/>
      <c r="AE6210" s="133"/>
      <c r="AF6210" s="133"/>
    </row>
    <row r="6211" spans="1:32" ht="35.4" customHeight="1" x14ac:dyDescent="0.25">
      <c r="A6211" s="190"/>
      <c r="B6211" s="133"/>
      <c r="C6211" s="266">
        <v>6200</v>
      </c>
      <c r="D6211" s="269">
        <f>'DOLDURULMASI GEREKEN TABLO'!C6220</f>
        <v>0</v>
      </c>
      <c r="E6211" s="272">
        <f>'DOLDURULMASI GEREKEN TABLO'!D6220</f>
        <v>0</v>
      </c>
      <c r="F6211" s="269">
        <f>'DOLDURULMASI GEREKEN TABLO'!E6220</f>
        <v>0</v>
      </c>
      <c r="G6211" s="275">
        <f>'DOLDURULMASI GEREKEN TABLO'!F6220</f>
        <v>0</v>
      </c>
      <c r="H6211" s="281">
        <f>'DOLDURULMASI GEREKEN TABLO'!G6220</f>
        <v>0</v>
      </c>
      <c r="I6211" s="278" t="str">
        <f t="shared" si="1251"/>
        <v>2023 YILINDA YD YAPILABİLİR</v>
      </c>
      <c r="J6211" s="288">
        <f>'DOLDURULMASI GEREKEN TABLO'!H6220</f>
        <v>0</v>
      </c>
      <c r="K6211" s="284">
        <f>'DOLDURULMASI GEREKEN TABLO'!R6220</f>
        <v>0</v>
      </c>
      <c r="L6211" s="289">
        <f t="shared" si="1252"/>
        <v>0</v>
      </c>
      <c r="M6211" s="241">
        <f>'DOLDURULMASI GEREKEN TABLO'!K6220</f>
        <v>0</v>
      </c>
      <c r="N6211" s="244">
        <f>TRUNC(IF(M6211=45016,'Aylık Yİ-ÜFE'!$S$218,IF(M6211=45107,'Aylık Yİ-ÜFE'!$S$221,IF(M6211=45199,'Aylık Yİ-ÜFE'!$S$224,IF(M6211=45291,'Aylık Yİ-ÜFE'!$S$227)))),5)</f>
        <v>0</v>
      </c>
      <c r="O6211" s="293">
        <f t="shared" si="1253"/>
        <v>0</v>
      </c>
      <c r="P6211" s="296">
        <f t="shared" si="1254"/>
        <v>0</v>
      </c>
      <c r="Q6211" s="289">
        <f t="shared" si="1255"/>
        <v>0</v>
      </c>
      <c r="R6211" s="299">
        <f t="shared" si="1256"/>
        <v>0</v>
      </c>
      <c r="S6211" s="284">
        <f t="shared" si="1257"/>
        <v>0</v>
      </c>
      <c r="T6211" s="284">
        <f t="shared" si="1258"/>
        <v>0</v>
      </c>
      <c r="U6211" s="302">
        <f>'DOLDURULMASI GEREKEN TABLO'!L6220</f>
        <v>0</v>
      </c>
      <c r="V6211" s="305">
        <f>'DOLDURULMASI GEREKEN TABLO'!M6220</f>
        <v>0</v>
      </c>
      <c r="W6211" s="308">
        <f t="shared" si="1259"/>
        <v>0</v>
      </c>
      <c r="X6211" s="305">
        <f t="shared" si="1260"/>
        <v>1</v>
      </c>
      <c r="Y6211" s="308">
        <f t="shared" si="1261"/>
        <v>8.3333333333333329E-2</v>
      </c>
      <c r="Z6211" s="305">
        <f t="shared" si="1262"/>
        <v>0</v>
      </c>
      <c r="AA6211" s="263">
        <f t="shared" si="1263"/>
        <v>0</v>
      </c>
      <c r="AB6211" s="128"/>
      <c r="AC6211" s="133"/>
      <c r="AD6211" s="133"/>
      <c r="AE6211" s="133"/>
      <c r="AF6211" s="133"/>
    </row>
    <row r="6212" spans="1:32" ht="35.4" customHeight="1" x14ac:dyDescent="0.25">
      <c r="A6212" s="190"/>
      <c r="B6212" s="133"/>
      <c r="C6212" s="266">
        <v>6201</v>
      </c>
      <c r="D6212" s="269">
        <f>'DOLDURULMASI GEREKEN TABLO'!C6221</f>
        <v>0</v>
      </c>
      <c r="E6212" s="272">
        <f>'DOLDURULMASI GEREKEN TABLO'!D6221</f>
        <v>0</v>
      </c>
      <c r="F6212" s="269">
        <f>'DOLDURULMASI GEREKEN TABLO'!E6221</f>
        <v>0</v>
      </c>
      <c r="G6212" s="275">
        <f>'DOLDURULMASI GEREKEN TABLO'!F6221</f>
        <v>0</v>
      </c>
      <c r="H6212" s="281">
        <f>'DOLDURULMASI GEREKEN TABLO'!G6221</f>
        <v>0</v>
      </c>
      <c r="I6212" s="278" t="str">
        <f t="shared" si="1251"/>
        <v>2023 YILINDA YD YAPILABİLİR</v>
      </c>
      <c r="J6212" s="288">
        <f>'DOLDURULMASI GEREKEN TABLO'!H6221</f>
        <v>0</v>
      </c>
      <c r="K6212" s="284">
        <f>'DOLDURULMASI GEREKEN TABLO'!R6221</f>
        <v>0</v>
      </c>
      <c r="L6212" s="289">
        <f t="shared" si="1252"/>
        <v>0</v>
      </c>
      <c r="M6212" s="241">
        <f>'DOLDURULMASI GEREKEN TABLO'!K6221</f>
        <v>0</v>
      </c>
      <c r="N6212" s="244">
        <f>TRUNC(IF(M6212=45016,'Aylık Yİ-ÜFE'!$S$218,IF(M6212=45107,'Aylık Yİ-ÜFE'!$S$221,IF(M6212=45199,'Aylık Yİ-ÜFE'!$S$224,IF(M6212=45291,'Aylık Yİ-ÜFE'!$S$227)))),5)</f>
        <v>0</v>
      </c>
      <c r="O6212" s="293">
        <f t="shared" si="1253"/>
        <v>0</v>
      </c>
      <c r="P6212" s="296">
        <f t="shared" si="1254"/>
        <v>0</v>
      </c>
      <c r="Q6212" s="289">
        <f t="shared" si="1255"/>
        <v>0</v>
      </c>
      <c r="R6212" s="299">
        <f t="shared" si="1256"/>
        <v>0</v>
      </c>
      <c r="S6212" s="284">
        <f t="shared" si="1257"/>
        <v>0</v>
      </c>
      <c r="T6212" s="284">
        <f t="shared" si="1258"/>
        <v>0</v>
      </c>
      <c r="U6212" s="302">
        <f>'DOLDURULMASI GEREKEN TABLO'!L6221</f>
        <v>0</v>
      </c>
      <c r="V6212" s="305">
        <f>'DOLDURULMASI GEREKEN TABLO'!M6221</f>
        <v>0</v>
      </c>
      <c r="W6212" s="308">
        <f t="shared" si="1259"/>
        <v>0</v>
      </c>
      <c r="X6212" s="305">
        <f t="shared" si="1260"/>
        <v>1</v>
      </c>
      <c r="Y6212" s="308">
        <f t="shared" si="1261"/>
        <v>8.3333333333333329E-2</v>
      </c>
      <c r="Z6212" s="305">
        <f t="shared" si="1262"/>
        <v>0</v>
      </c>
      <c r="AA6212" s="263">
        <f t="shared" si="1263"/>
        <v>0</v>
      </c>
      <c r="AB6212" s="128"/>
      <c r="AC6212" s="133"/>
      <c r="AD6212" s="133"/>
      <c r="AE6212" s="133"/>
      <c r="AF6212" s="133"/>
    </row>
    <row r="6213" spans="1:32" ht="35.4" customHeight="1" x14ac:dyDescent="0.25">
      <c r="A6213" s="190"/>
      <c r="B6213" s="133"/>
      <c r="C6213" s="266">
        <v>6202</v>
      </c>
      <c r="D6213" s="269">
        <f>'DOLDURULMASI GEREKEN TABLO'!C6222</f>
        <v>0</v>
      </c>
      <c r="E6213" s="272">
        <f>'DOLDURULMASI GEREKEN TABLO'!D6222</f>
        <v>0</v>
      </c>
      <c r="F6213" s="269">
        <f>'DOLDURULMASI GEREKEN TABLO'!E6222</f>
        <v>0</v>
      </c>
      <c r="G6213" s="275">
        <f>'DOLDURULMASI GEREKEN TABLO'!F6222</f>
        <v>0</v>
      </c>
      <c r="H6213" s="281">
        <f>'DOLDURULMASI GEREKEN TABLO'!G6222</f>
        <v>0</v>
      </c>
      <c r="I6213" s="278" t="str">
        <f t="shared" si="1251"/>
        <v>2023 YILINDA YD YAPILABİLİR</v>
      </c>
      <c r="J6213" s="288">
        <f>'DOLDURULMASI GEREKEN TABLO'!H6222</f>
        <v>0</v>
      </c>
      <c r="K6213" s="284">
        <f>'DOLDURULMASI GEREKEN TABLO'!R6222</f>
        <v>0</v>
      </c>
      <c r="L6213" s="289">
        <f t="shared" si="1252"/>
        <v>0</v>
      </c>
      <c r="M6213" s="241">
        <f>'DOLDURULMASI GEREKEN TABLO'!K6222</f>
        <v>0</v>
      </c>
      <c r="N6213" s="244">
        <f>TRUNC(IF(M6213=45016,'Aylık Yİ-ÜFE'!$S$218,IF(M6213=45107,'Aylık Yİ-ÜFE'!$S$221,IF(M6213=45199,'Aylık Yİ-ÜFE'!$S$224,IF(M6213=45291,'Aylık Yİ-ÜFE'!$S$227)))),5)</f>
        <v>0</v>
      </c>
      <c r="O6213" s="293">
        <f t="shared" si="1253"/>
        <v>0</v>
      </c>
      <c r="P6213" s="296">
        <f t="shared" si="1254"/>
        <v>0</v>
      </c>
      <c r="Q6213" s="289">
        <f t="shared" si="1255"/>
        <v>0</v>
      </c>
      <c r="R6213" s="299">
        <f t="shared" si="1256"/>
        <v>0</v>
      </c>
      <c r="S6213" s="284">
        <f t="shared" si="1257"/>
        <v>0</v>
      </c>
      <c r="T6213" s="284">
        <f t="shared" si="1258"/>
        <v>0</v>
      </c>
      <c r="U6213" s="302">
        <f>'DOLDURULMASI GEREKEN TABLO'!L6222</f>
        <v>0</v>
      </c>
      <c r="V6213" s="305">
        <f>'DOLDURULMASI GEREKEN TABLO'!M6222</f>
        <v>0</v>
      </c>
      <c r="W6213" s="308">
        <f t="shared" si="1259"/>
        <v>0</v>
      </c>
      <c r="X6213" s="305">
        <f t="shared" si="1260"/>
        <v>1</v>
      </c>
      <c r="Y6213" s="308">
        <f t="shared" si="1261"/>
        <v>8.3333333333333329E-2</v>
      </c>
      <c r="Z6213" s="305">
        <f t="shared" si="1262"/>
        <v>0</v>
      </c>
      <c r="AA6213" s="263">
        <f t="shared" si="1263"/>
        <v>0</v>
      </c>
      <c r="AB6213" s="128"/>
      <c r="AC6213" s="133"/>
      <c r="AD6213" s="133"/>
      <c r="AE6213" s="133"/>
      <c r="AF6213" s="133"/>
    </row>
    <row r="6214" spans="1:32" ht="35.4" customHeight="1" x14ac:dyDescent="0.25">
      <c r="A6214" s="190"/>
      <c r="B6214" s="133"/>
      <c r="C6214" s="266">
        <v>6203</v>
      </c>
      <c r="D6214" s="269">
        <f>'DOLDURULMASI GEREKEN TABLO'!C6223</f>
        <v>0</v>
      </c>
      <c r="E6214" s="272">
        <f>'DOLDURULMASI GEREKEN TABLO'!D6223</f>
        <v>0</v>
      </c>
      <c r="F6214" s="269">
        <f>'DOLDURULMASI GEREKEN TABLO'!E6223</f>
        <v>0</v>
      </c>
      <c r="G6214" s="275">
        <f>'DOLDURULMASI GEREKEN TABLO'!F6223</f>
        <v>0</v>
      </c>
      <c r="H6214" s="281">
        <f>'DOLDURULMASI GEREKEN TABLO'!G6223</f>
        <v>0</v>
      </c>
      <c r="I6214" s="278" t="str">
        <f t="shared" si="1251"/>
        <v>2023 YILINDA YD YAPILABİLİR</v>
      </c>
      <c r="J6214" s="288">
        <f>'DOLDURULMASI GEREKEN TABLO'!H6223</f>
        <v>0</v>
      </c>
      <c r="K6214" s="284">
        <f>'DOLDURULMASI GEREKEN TABLO'!R6223</f>
        <v>0</v>
      </c>
      <c r="L6214" s="289">
        <f t="shared" si="1252"/>
        <v>0</v>
      </c>
      <c r="M6214" s="241">
        <f>'DOLDURULMASI GEREKEN TABLO'!K6223</f>
        <v>0</v>
      </c>
      <c r="N6214" s="244">
        <f>TRUNC(IF(M6214=45016,'Aylık Yİ-ÜFE'!$S$218,IF(M6214=45107,'Aylık Yİ-ÜFE'!$S$221,IF(M6214=45199,'Aylık Yİ-ÜFE'!$S$224,IF(M6214=45291,'Aylık Yİ-ÜFE'!$S$227)))),5)</f>
        <v>0</v>
      </c>
      <c r="O6214" s="293">
        <f t="shared" si="1253"/>
        <v>0</v>
      </c>
      <c r="P6214" s="296">
        <f t="shared" si="1254"/>
        <v>0</v>
      </c>
      <c r="Q6214" s="289">
        <f t="shared" si="1255"/>
        <v>0</v>
      </c>
      <c r="R6214" s="299">
        <f t="shared" si="1256"/>
        <v>0</v>
      </c>
      <c r="S6214" s="284">
        <f t="shared" si="1257"/>
        <v>0</v>
      </c>
      <c r="T6214" s="284">
        <f t="shared" si="1258"/>
        <v>0</v>
      </c>
      <c r="U6214" s="302">
        <f>'DOLDURULMASI GEREKEN TABLO'!L6223</f>
        <v>0</v>
      </c>
      <c r="V6214" s="305">
        <f>'DOLDURULMASI GEREKEN TABLO'!M6223</f>
        <v>0</v>
      </c>
      <c r="W6214" s="308">
        <f t="shared" si="1259"/>
        <v>0</v>
      </c>
      <c r="X6214" s="305">
        <f t="shared" si="1260"/>
        <v>1</v>
      </c>
      <c r="Y6214" s="308">
        <f t="shared" si="1261"/>
        <v>8.3333333333333329E-2</v>
      </c>
      <c r="Z6214" s="305">
        <f t="shared" si="1262"/>
        <v>0</v>
      </c>
      <c r="AA6214" s="263">
        <f t="shared" si="1263"/>
        <v>0</v>
      </c>
      <c r="AB6214" s="128"/>
      <c r="AC6214" s="133"/>
      <c r="AD6214" s="133"/>
      <c r="AE6214" s="133"/>
      <c r="AF6214" s="133"/>
    </row>
    <row r="6215" spans="1:32" ht="35.4" customHeight="1" x14ac:dyDescent="0.25">
      <c r="A6215" s="190"/>
      <c r="B6215" s="133"/>
      <c r="C6215" s="266">
        <v>6204</v>
      </c>
      <c r="D6215" s="269">
        <f>'DOLDURULMASI GEREKEN TABLO'!C6224</f>
        <v>0</v>
      </c>
      <c r="E6215" s="272">
        <f>'DOLDURULMASI GEREKEN TABLO'!D6224</f>
        <v>0</v>
      </c>
      <c r="F6215" s="269">
        <f>'DOLDURULMASI GEREKEN TABLO'!E6224</f>
        <v>0</v>
      </c>
      <c r="G6215" s="275">
        <f>'DOLDURULMASI GEREKEN TABLO'!F6224</f>
        <v>0</v>
      </c>
      <c r="H6215" s="281">
        <f>'DOLDURULMASI GEREKEN TABLO'!G6224</f>
        <v>0</v>
      </c>
      <c r="I6215" s="278" t="str">
        <f t="shared" si="1251"/>
        <v>2023 YILINDA YD YAPILABİLİR</v>
      </c>
      <c r="J6215" s="288">
        <f>'DOLDURULMASI GEREKEN TABLO'!H6224</f>
        <v>0</v>
      </c>
      <c r="K6215" s="284">
        <f>'DOLDURULMASI GEREKEN TABLO'!R6224</f>
        <v>0</v>
      </c>
      <c r="L6215" s="289">
        <f t="shared" si="1252"/>
        <v>0</v>
      </c>
      <c r="M6215" s="241">
        <f>'DOLDURULMASI GEREKEN TABLO'!K6224</f>
        <v>0</v>
      </c>
      <c r="N6215" s="244">
        <f>TRUNC(IF(M6215=45016,'Aylık Yİ-ÜFE'!$S$218,IF(M6215=45107,'Aylık Yİ-ÜFE'!$S$221,IF(M6215=45199,'Aylık Yİ-ÜFE'!$S$224,IF(M6215=45291,'Aylık Yİ-ÜFE'!$S$227)))),5)</f>
        <v>0</v>
      </c>
      <c r="O6215" s="293">
        <f t="shared" si="1253"/>
        <v>0</v>
      </c>
      <c r="P6215" s="296">
        <f t="shared" si="1254"/>
        <v>0</v>
      </c>
      <c r="Q6215" s="289">
        <f t="shared" si="1255"/>
        <v>0</v>
      </c>
      <c r="R6215" s="299">
        <f t="shared" si="1256"/>
        <v>0</v>
      </c>
      <c r="S6215" s="284">
        <f t="shared" si="1257"/>
        <v>0</v>
      </c>
      <c r="T6215" s="284">
        <f t="shared" si="1258"/>
        <v>0</v>
      </c>
      <c r="U6215" s="302">
        <f>'DOLDURULMASI GEREKEN TABLO'!L6224</f>
        <v>0</v>
      </c>
      <c r="V6215" s="305">
        <f>'DOLDURULMASI GEREKEN TABLO'!M6224</f>
        <v>0</v>
      </c>
      <c r="W6215" s="308">
        <f t="shared" si="1259"/>
        <v>0</v>
      </c>
      <c r="X6215" s="305">
        <f t="shared" si="1260"/>
        <v>1</v>
      </c>
      <c r="Y6215" s="308">
        <f t="shared" si="1261"/>
        <v>8.3333333333333329E-2</v>
      </c>
      <c r="Z6215" s="305">
        <f t="shared" si="1262"/>
        <v>0</v>
      </c>
      <c r="AA6215" s="263">
        <f t="shared" si="1263"/>
        <v>0</v>
      </c>
      <c r="AB6215" s="128"/>
      <c r="AC6215" s="133"/>
      <c r="AD6215" s="133"/>
      <c r="AE6215" s="133"/>
      <c r="AF6215" s="133"/>
    </row>
    <row r="6216" spans="1:32" ht="35.4" customHeight="1" x14ac:dyDescent="0.25">
      <c r="A6216" s="190"/>
      <c r="B6216" s="133"/>
      <c r="C6216" s="266">
        <v>6205</v>
      </c>
      <c r="D6216" s="269">
        <f>'DOLDURULMASI GEREKEN TABLO'!C6225</f>
        <v>0</v>
      </c>
      <c r="E6216" s="272">
        <f>'DOLDURULMASI GEREKEN TABLO'!D6225</f>
        <v>0</v>
      </c>
      <c r="F6216" s="269">
        <f>'DOLDURULMASI GEREKEN TABLO'!E6225</f>
        <v>0</v>
      </c>
      <c r="G6216" s="275">
        <f>'DOLDURULMASI GEREKEN TABLO'!F6225</f>
        <v>0</v>
      </c>
      <c r="H6216" s="281">
        <f>'DOLDURULMASI GEREKEN TABLO'!G6225</f>
        <v>0</v>
      </c>
      <c r="I6216" s="278" t="str">
        <f t="shared" si="1251"/>
        <v>2023 YILINDA YD YAPILABİLİR</v>
      </c>
      <c r="J6216" s="288">
        <f>'DOLDURULMASI GEREKEN TABLO'!H6225</f>
        <v>0</v>
      </c>
      <c r="K6216" s="284">
        <f>'DOLDURULMASI GEREKEN TABLO'!R6225</f>
        <v>0</v>
      </c>
      <c r="L6216" s="289">
        <f t="shared" si="1252"/>
        <v>0</v>
      </c>
      <c r="M6216" s="241">
        <f>'DOLDURULMASI GEREKEN TABLO'!K6225</f>
        <v>0</v>
      </c>
      <c r="N6216" s="244">
        <f>TRUNC(IF(M6216=45016,'Aylık Yİ-ÜFE'!$S$218,IF(M6216=45107,'Aylık Yİ-ÜFE'!$S$221,IF(M6216=45199,'Aylık Yİ-ÜFE'!$S$224,IF(M6216=45291,'Aylık Yİ-ÜFE'!$S$227)))),5)</f>
        <v>0</v>
      </c>
      <c r="O6216" s="293">
        <f t="shared" si="1253"/>
        <v>0</v>
      </c>
      <c r="P6216" s="296">
        <f t="shared" si="1254"/>
        <v>0</v>
      </c>
      <c r="Q6216" s="289">
        <f t="shared" si="1255"/>
        <v>0</v>
      </c>
      <c r="R6216" s="299">
        <f t="shared" si="1256"/>
        <v>0</v>
      </c>
      <c r="S6216" s="284">
        <f t="shared" si="1257"/>
        <v>0</v>
      </c>
      <c r="T6216" s="284">
        <f t="shared" si="1258"/>
        <v>0</v>
      </c>
      <c r="U6216" s="302">
        <f>'DOLDURULMASI GEREKEN TABLO'!L6225</f>
        <v>0</v>
      </c>
      <c r="V6216" s="305">
        <f>'DOLDURULMASI GEREKEN TABLO'!M6225</f>
        <v>0</v>
      </c>
      <c r="W6216" s="308">
        <f t="shared" si="1259"/>
        <v>0</v>
      </c>
      <c r="X6216" s="305">
        <f t="shared" si="1260"/>
        <v>1</v>
      </c>
      <c r="Y6216" s="308">
        <f t="shared" si="1261"/>
        <v>8.3333333333333329E-2</v>
      </c>
      <c r="Z6216" s="305">
        <f t="shared" si="1262"/>
        <v>0</v>
      </c>
      <c r="AA6216" s="263">
        <f t="shared" si="1263"/>
        <v>0</v>
      </c>
      <c r="AB6216" s="128"/>
      <c r="AC6216" s="133"/>
      <c r="AD6216" s="133"/>
      <c r="AE6216" s="133"/>
      <c r="AF6216" s="133"/>
    </row>
    <row r="6217" spans="1:32" ht="35.4" customHeight="1" x14ac:dyDescent="0.25">
      <c r="A6217" s="190"/>
      <c r="B6217" s="133"/>
      <c r="C6217" s="266">
        <v>6206</v>
      </c>
      <c r="D6217" s="269">
        <f>'DOLDURULMASI GEREKEN TABLO'!C6226</f>
        <v>0</v>
      </c>
      <c r="E6217" s="272">
        <f>'DOLDURULMASI GEREKEN TABLO'!D6226</f>
        <v>0</v>
      </c>
      <c r="F6217" s="269">
        <f>'DOLDURULMASI GEREKEN TABLO'!E6226</f>
        <v>0</v>
      </c>
      <c r="G6217" s="275">
        <f>'DOLDURULMASI GEREKEN TABLO'!F6226</f>
        <v>0</v>
      </c>
      <c r="H6217" s="281">
        <f>'DOLDURULMASI GEREKEN TABLO'!G6226</f>
        <v>0</v>
      </c>
      <c r="I6217" s="278" t="str">
        <f t="shared" si="1251"/>
        <v>2023 YILINDA YD YAPILABİLİR</v>
      </c>
      <c r="J6217" s="288">
        <f>'DOLDURULMASI GEREKEN TABLO'!H6226</f>
        <v>0</v>
      </c>
      <c r="K6217" s="284">
        <f>'DOLDURULMASI GEREKEN TABLO'!R6226</f>
        <v>0</v>
      </c>
      <c r="L6217" s="289">
        <f t="shared" si="1252"/>
        <v>0</v>
      </c>
      <c r="M6217" s="241">
        <f>'DOLDURULMASI GEREKEN TABLO'!K6226</f>
        <v>0</v>
      </c>
      <c r="N6217" s="244">
        <f>TRUNC(IF(M6217=45016,'Aylık Yİ-ÜFE'!$S$218,IF(M6217=45107,'Aylık Yİ-ÜFE'!$S$221,IF(M6217=45199,'Aylık Yİ-ÜFE'!$S$224,IF(M6217=45291,'Aylık Yİ-ÜFE'!$S$227)))),5)</f>
        <v>0</v>
      </c>
      <c r="O6217" s="293">
        <f t="shared" si="1253"/>
        <v>0</v>
      </c>
      <c r="P6217" s="296">
        <f t="shared" si="1254"/>
        <v>0</v>
      </c>
      <c r="Q6217" s="289">
        <f t="shared" si="1255"/>
        <v>0</v>
      </c>
      <c r="R6217" s="299">
        <f t="shared" si="1256"/>
        <v>0</v>
      </c>
      <c r="S6217" s="284">
        <f t="shared" si="1257"/>
        <v>0</v>
      </c>
      <c r="T6217" s="284">
        <f t="shared" si="1258"/>
        <v>0</v>
      </c>
      <c r="U6217" s="302">
        <f>'DOLDURULMASI GEREKEN TABLO'!L6226</f>
        <v>0</v>
      </c>
      <c r="V6217" s="305">
        <f>'DOLDURULMASI GEREKEN TABLO'!M6226</f>
        <v>0</v>
      </c>
      <c r="W6217" s="308">
        <f t="shared" si="1259"/>
        <v>0</v>
      </c>
      <c r="X6217" s="305">
        <f t="shared" si="1260"/>
        <v>1</v>
      </c>
      <c r="Y6217" s="308">
        <f t="shared" si="1261"/>
        <v>8.3333333333333329E-2</v>
      </c>
      <c r="Z6217" s="305">
        <f t="shared" si="1262"/>
        <v>0</v>
      </c>
      <c r="AA6217" s="263">
        <f t="shared" si="1263"/>
        <v>0</v>
      </c>
      <c r="AB6217" s="128"/>
      <c r="AC6217" s="133"/>
      <c r="AD6217" s="133"/>
      <c r="AE6217" s="133"/>
      <c r="AF6217" s="133"/>
    </row>
    <row r="6218" spans="1:32" ht="35.4" customHeight="1" x14ac:dyDescent="0.25">
      <c r="A6218" s="190"/>
      <c r="B6218" s="133"/>
      <c r="C6218" s="266">
        <v>6207</v>
      </c>
      <c r="D6218" s="269">
        <f>'DOLDURULMASI GEREKEN TABLO'!C6227</f>
        <v>0</v>
      </c>
      <c r="E6218" s="272">
        <f>'DOLDURULMASI GEREKEN TABLO'!D6227</f>
        <v>0</v>
      </c>
      <c r="F6218" s="269">
        <f>'DOLDURULMASI GEREKEN TABLO'!E6227</f>
        <v>0</v>
      </c>
      <c r="G6218" s="275">
        <f>'DOLDURULMASI GEREKEN TABLO'!F6227</f>
        <v>0</v>
      </c>
      <c r="H6218" s="281">
        <f>'DOLDURULMASI GEREKEN TABLO'!G6227</f>
        <v>0</v>
      </c>
      <c r="I6218" s="278" t="str">
        <f t="shared" si="1251"/>
        <v>2023 YILINDA YD YAPILABİLİR</v>
      </c>
      <c r="J6218" s="288">
        <f>'DOLDURULMASI GEREKEN TABLO'!H6227</f>
        <v>0</v>
      </c>
      <c r="K6218" s="284">
        <f>'DOLDURULMASI GEREKEN TABLO'!R6227</f>
        <v>0</v>
      </c>
      <c r="L6218" s="289">
        <f t="shared" si="1252"/>
        <v>0</v>
      </c>
      <c r="M6218" s="241">
        <f>'DOLDURULMASI GEREKEN TABLO'!K6227</f>
        <v>0</v>
      </c>
      <c r="N6218" s="244">
        <f>TRUNC(IF(M6218=45016,'Aylık Yİ-ÜFE'!$S$218,IF(M6218=45107,'Aylık Yİ-ÜFE'!$S$221,IF(M6218=45199,'Aylık Yİ-ÜFE'!$S$224,IF(M6218=45291,'Aylık Yİ-ÜFE'!$S$227)))),5)</f>
        <v>0</v>
      </c>
      <c r="O6218" s="293">
        <f t="shared" si="1253"/>
        <v>0</v>
      </c>
      <c r="P6218" s="296">
        <f t="shared" si="1254"/>
        <v>0</v>
      </c>
      <c r="Q6218" s="289">
        <f t="shared" si="1255"/>
        <v>0</v>
      </c>
      <c r="R6218" s="299">
        <f t="shared" si="1256"/>
        <v>0</v>
      </c>
      <c r="S6218" s="284">
        <f t="shared" si="1257"/>
        <v>0</v>
      </c>
      <c r="T6218" s="284">
        <f t="shared" si="1258"/>
        <v>0</v>
      </c>
      <c r="U6218" s="302">
        <f>'DOLDURULMASI GEREKEN TABLO'!L6227</f>
        <v>0</v>
      </c>
      <c r="V6218" s="305">
        <f>'DOLDURULMASI GEREKEN TABLO'!M6227</f>
        <v>0</v>
      </c>
      <c r="W6218" s="308">
        <f t="shared" si="1259"/>
        <v>0</v>
      </c>
      <c r="X6218" s="305">
        <f t="shared" si="1260"/>
        <v>1</v>
      </c>
      <c r="Y6218" s="308">
        <f t="shared" si="1261"/>
        <v>8.3333333333333329E-2</v>
      </c>
      <c r="Z6218" s="305">
        <f t="shared" si="1262"/>
        <v>0</v>
      </c>
      <c r="AA6218" s="263">
        <f t="shared" si="1263"/>
        <v>0</v>
      </c>
      <c r="AB6218" s="128"/>
      <c r="AC6218" s="133"/>
      <c r="AD6218" s="133"/>
      <c r="AE6218" s="133"/>
      <c r="AF6218" s="133"/>
    </row>
    <row r="6219" spans="1:32" ht="35.4" customHeight="1" x14ac:dyDescent="0.25">
      <c r="A6219" s="190"/>
      <c r="B6219" s="133"/>
      <c r="C6219" s="266">
        <v>6208</v>
      </c>
      <c r="D6219" s="269">
        <f>'DOLDURULMASI GEREKEN TABLO'!C6228</f>
        <v>0</v>
      </c>
      <c r="E6219" s="272">
        <f>'DOLDURULMASI GEREKEN TABLO'!D6228</f>
        <v>0</v>
      </c>
      <c r="F6219" s="269">
        <f>'DOLDURULMASI GEREKEN TABLO'!E6228</f>
        <v>0</v>
      </c>
      <c r="G6219" s="275">
        <f>'DOLDURULMASI GEREKEN TABLO'!F6228</f>
        <v>0</v>
      </c>
      <c r="H6219" s="281">
        <f>'DOLDURULMASI GEREKEN TABLO'!G6228</f>
        <v>0</v>
      </c>
      <c r="I6219" s="278" t="str">
        <f t="shared" si="1251"/>
        <v>2023 YILINDA YD YAPILABİLİR</v>
      </c>
      <c r="J6219" s="288">
        <f>'DOLDURULMASI GEREKEN TABLO'!H6228</f>
        <v>0</v>
      </c>
      <c r="K6219" s="284">
        <f>'DOLDURULMASI GEREKEN TABLO'!R6228</f>
        <v>0</v>
      </c>
      <c r="L6219" s="289">
        <f t="shared" si="1252"/>
        <v>0</v>
      </c>
      <c r="M6219" s="241">
        <f>'DOLDURULMASI GEREKEN TABLO'!K6228</f>
        <v>0</v>
      </c>
      <c r="N6219" s="244">
        <f>TRUNC(IF(M6219=45016,'Aylık Yİ-ÜFE'!$S$218,IF(M6219=45107,'Aylık Yİ-ÜFE'!$S$221,IF(M6219=45199,'Aylık Yİ-ÜFE'!$S$224,IF(M6219=45291,'Aylık Yİ-ÜFE'!$S$227)))),5)</f>
        <v>0</v>
      </c>
      <c r="O6219" s="293">
        <f t="shared" si="1253"/>
        <v>0</v>
      </c>
      <c r="P6219" s="296">
        <f t="shared" si="1254"/>
        <v>0</v>
      </c>
      <c r="Q6219" s="289">
        <f t="shared" si="1255"/>
        <v>0</v>
      </c>
      <c r="R6219" s="299">
        <f t="shared" si="1256"/>
        <v>0</v>
      </c>
      <c r="S6219" s="284">
        <f t="shared" si="1257"/>
        <v>0</v>
      </c>
      <c r="T6219" s="284">
        <f t="shared" si="1258"/>
        <v>0</v>
      </c>
      <c r="U6219" s="302">
        <f>'DOLDURULMASI GEREKEN TABLO'!L6228</f>
        <v>0</v>
      </c>
      <c r="V6219" s="305">
        <f>'DOLDURULMASI GEREKEN TABLO'!M6228</f>
        <v>0</v>
      </c>
      <c r="W6219" s="308">
        <f t="shared" si="1259"/>
        <v>0</v>
      </c>
      <c r="X6219" s="305">
        <f t="shared" si="1260"/>
        <v>1</v>
      </c>
      <c r="Y6219" s="308">
        <f t="shared" si="1261"/>
        <v>8.3333333333333329E-2</v>
      </c>
      <c r="Z6219" s="305">
        <f t="shared" si="1262"/>
        <v>0</v>
      </c>
      <c r="AA6219" s="263">
        <f t="shared" si="1263"/>
        <v>0</v>
      </c>
      <c r="AB6219" s="128"/>
      <c r="AC6219" s="133"/>
      <c r="AD6219" s="133"/>
      <c r="AE6219" s="133"/>
      <c r="AF6219" s="133"/>
    </row>
    <row r="6220" spans="1:32" ht="35.4" customHeight="1" x14ac:dyDescent="0.25">
      <c r="A6220" s="190"/>
      <c r="B6220" s="133"/>
      <c r="C6220" s="266">
        <v>6209</v>
      </c>
      <c r="D6220" s="269">
        <f>'DOLDURULMASI GEREKEN TABLO'!C6229</f>
        <v>0</v>
      </c>
      <c r="E6220" s="272">
        <f>'DOLDURULMASI GEREKEN TABLO'!D6229</f>
        <v>0</v>
      </c>
      <c r="F6220" s="269">
        <f>'DOLDURULMASI GEREKEN TABLO'!E6229</f>
        <v>0</v>
      </c>
      <c r="G6220" s="275">
        <f>'DOLDURULMASI GEREKEN TABLO'!F6229</f>
        <v>0</v>
      </c>
      <c r="H6220" s="281">
        <f>'DOLDURULMASI GEREKEN TABLO'!G6229</f>
        <v>0</v>
      </c>
      <c r="I6220" s="278" t="str">
        <f t="shared" si="1251"/>
        <v>2023 YILINDA YD YAPILABİLİR</v>
      </c>
      <c r="J6220" s="288">
        <f>'DOLDURULMASI GEREKEN TABLO'!H6229</f>
        <v>0</v>
      </c>
      <c r="K6220" s="284">
        <f>'DOLDURULMASI GEREKEN TABLO'!R6229</f>
        <v>0</v>
      </c>
      <c r="L6220" s="289">
        <f t="shared" si="1252"/>
        <v>0</v>
      </c>
      <c r="M6220" s="241">
        <f>'DOLDURULMASI GEREKEN TABLO'!K6229</f>
        <v>0</v>
      </c>
      <c r="N6220" s="244">
        <f>TRUNC(IF(M6220=45016,'Aylık Yİ-ÜFE'!$S$218,IF(M6220=45107,'Aylık Yİ-ÜFE'!$S$221,IF(M6220=45199,'Aylık Yİ-ÜFE'!$S$224,IF(M6220=45291,'Aylık Yİ-ÜFE'!$S$227)))),5)</f>
        <v>0</v>
      </c>
      <c r="O6220" s="293">
        <f t="shared" si="1253"/>
        <v>0</v>
      </c>
      <c r="P6220" s="296">
        <f t="shared" si="1254"/>
        <v>0</v>
      </c>
      <c r="Q6220" s="289">
        <f t="shared" si="1255"/>
        <v>0</v>
      </c>
      <c r="R6220" s="299">
        <f t="shared" si="1256"/>
        <v>0</v>
      </c>
      <c r="S6220" s="284">
        <f t="shared" si="1257"/>
        <v>0</v>
      </c>
      <c r="T6220" s="284">
        <f t="shared" si="1258"/>
        <v>0</v>
      </c>
      <c r="U6220" s="302">
        <f>'DOLDURULMASI GEREKEN TABLO'!L6229</f>
        <v>0</v>
      </c>
      <c r="V6220" s="305">
        <f>'DOLDURULMASI GEREKEN TABLO'!M6229</f>
        <v>0</v>
      </c>
      <c r="W6220" s="308">
        <f t="shared" si="1259"/>
        <v>0</v>
      </c>
      <c r="X6220" s="305">
        <f t="shared" si="1260"/>
        <v>1</v>
      </c>
      <c r="Y6220" s="308">
        <f t="shared" si="1261"/>
        <v>8.3333333333333329E-2</v>
      </c>
      <c r="Z6220" s="305">
        <f t="shared" si="1262"/>
        <v>0</v>
      </c>
      <c r="AA6220" s="263">
        <f t="shared" si="1263"/>
        <v>0</v>
      </c>
      <c r="AB6220" s="128"/>
      <c r="AC6220" s="133"/>
      <c r="AD6220" s="133"/>
      <c r="AE6220" s="133"/>
      <c r="AF6220" s="133"/>
    </row>
    <row r="6221" spans="1:32" ht="35.4" customHeight="1" x14ac:dyDescent="0.25">
      <c r="A6221" s="190"/>
      <c r="B6221" s="133"/>
      <c r="C6221" s="266">
        <v>6210</v>
      </c>
      <c r="D6221" s="269">
        <f>'DOLDURULMASI GEREKEN TABLO'!C6230</f>
        <v>0</v>
      </c>
      <c r="E6221" s="272">
        <f>'DOLDURULMASI GEREKEN TABLO'!D6230</f>
        <v>0</v>
      </c>
      <c r="F6221" s="269">
        <f>'DOLDURULMASI GEREKEN TABLO'!E6230</f>
        <v>0</v>
      </c>
      <c r="G6221" s="275">
        <f>'DOLDURULMASI GEREKEN TABLO'!F6230</f>
        <v>0</v>
      </c>
      <c r="H6221" s="281">
        <f>'DOLDURULMASI GEREKEN TABLO'!G6230</f>
        <v>0</v>
      </c>
      <c r="I6221" s="278" t="str">
        <f t="shared" ref="I6221:I6284" si="1264">IF(OR(H6221&gt;=44927,F6221="250- Arazi ve Arsalar"),"2023 YILINDA ALINAN İKTİSADİ KIYMETLER İLE BOŞ ARAZİ VE ARSALAR İÇİN YENİDEN DEĞERLEME YAPILAMAZ","2023 YILINDA YD YAPILABİLİR")</f>
        <v>2023 YILINDA YD YAPILABİLİR</v>
      </c>
      <c r="J6221" s="288">
        <f>'DOLDURULMASI GEREKEN TABLO'!H6230</f>
        <v>0</v>
      </c>
      <c r="K6221" s="284">
        <f>'DOLDURULMASI GEREKEN TABLO'!R6230</f>
        <v>0</v>
      </c>
      <c r="L6221" s="289">
        <f t="shared" ref="L6221:L6284" si="1265">J6221-K6221</f>
        <v>0</v>
      </c>
      <c r="M6221" s="241">
        <f>'DOLDURULMASI GEREKEN TABLO'!K6230</f>
        <v>0</v>
      </c>
      <c r="N6221" s="244">
        <f>TRUNC(IF(M6221=45016,'Aylık Yİ-ÜFE'!$S$218,IF(M6221=45107,'Aylık Yİ-ÜFE'!$S$221,IF(M6221=45199,'Aylık Yİ-ÜFE'!$S$224,IF(M6221=45291,'Aylık Yİ-ÜFE'!$S$227)))),5)</f>
        <v>0</v>
      </c>
      <c r="O6221" s="293">
        <f t="shared" ref="O6221:O6284" si="1266">IF(I6221="2023 YILINDA YD YAPILABİLİR",J6221*(1+N6221),J6221)</f>
        <v>0</v>
      </c>
      <c r="P6221" s="296">
        <f t="shared" ref="P6221:P6284" si="1267">IF(I6221="2023 YILINDA YD YAPILABİLİR",K6221*(1+N6221),K6221)</f>
        <v>0</v>
      </c>
      <c r="Q6221" s="289">
        <f t="shared" ref="Q6221:Q6284" si="1268">O6221-P6221</f>
        <v>0</v>
      </c>
      <c r="R6221" s="299">
        <f t="shared" ref="R6221:R6284" si="1269">O6221-J6221</f>
        <v>0</v>
      </c>
      <c r="S6221" s="284">
        <f t="shared" ref="S6221:S6284" si="1270">P6221-K6221</f>
        <v>0</v>
      </c>
      <c r="T6221" s="284">
        <f t="shared" ref="T6221:T6284" si="1271">Q6221-L6221</f>
        <v>0</v>
      </c>
      <c r="U6221" s="302">
        <f>'DOLDURULMASI GEREKEN TABLO'!L6230</f>
        <v>0</v>
      </c>
      <c r="V6221" s="305">
        <f>'DOLDURULMASI GEREKEN TABLO'!M6230</f>
        <v>0</v>
      </c>
      <c r="W6221" s="308">
        <f t="shared" ref="W6221:W6284" si="1272">M6221-H6221</f>
        <v>0</v>
      </c>
      <c r="X6221" s="305">
        <f t="shared" ref="X6221:X6284" si="1273">YEAR(M6221)-YEAR(H6221)+1</f>
        <v>1</v>
      </c>
      <c r="Y6221" s="308">
        <f t="shared" ref="Y6221:Y6284" si="1274">(((YEAR(M6221)-YEAR(H6221))*12)+(MONTH(M6221)-MONTH(H6221)+1))/12</f>
        <v>8.3333333333333329E-2</v>
      </c>
      <c r="Z6221" s="305">
        <f t="shared" ref="Z6221:Z6284" si="1275">MIN(IF(AND(V6221="HAYIR",M6221=45016),(X6221-0.75),IF(AND(V6221="HAYIR",M6221=45107),(X6221-0.5),IF(AND(V6221="HAYIR",M6221=45199),(X6221-0.25),IF(AND(V6221="HAYIR",M6221=45291),X6221,Y6221)))),G6221)</f>
        <v>0</v>
      </c>
      <c r="AA6221" s="263">
        <f t="shared" ref="AA6221:AA6284" si="1276">IF(U6221="NORMAL AMORTİSMAN",O6221*(1/G6221)/2,
IF(AND(U6221="AZALAN BAKİYELERE GÖRE AMORTİSMAN",Z6221&lt;G6221),DDB(O6221,0,IF(G6221&lt;=4,4,G6221),ROUNDUP(Z6221,0),2)/2,
IF(AND(U6221="AZALAN BAKİYELERE GÖRE AMORTİSMAN",Z6221=G6221),O6221-P6221,0)))</f>
        <v>0</v>
      </c>
      <c r="AB6221" s="128"/>
      <c r="AC6221" s="133"/>
      <c r="AD6221" s="133"/>
      <c r="AE6221" s="133"/>
      <c r="AF6221" s="133"/>
    </row>
    <row r="6222" spans="1:32" ht="35.4" customHeight="1" x14ac:dyDescent="0.25">
      <c r="A6222" s="190"/>
      <c r="B6222" s="133"/>
      <c r="C6222" s="266">
        <v>6211</v>
      </c>
      <c r="D6222" s="269">
        <f>'DOLDURULMASI GEREKEN TABLO'!C6231</f>
        <v>0</v>
      </c>
      <c r="E6222" s="272">
        <f>'DOLDURULMASI GEREKEN TABLO'!D6231</f>
        <v>0</v>
      </c>
      <c r="F6222" s="269">
        <f>'DOLDURULMASI GEREKEN TABLO'!E6231</f>
        <v>0</v>
      </c>
      <c r="G6222" s="275">
        <f>'DOLDURULMASI GEREKEN TABLO'!F6231</f>
        <v>0</v>
      </c>
      <c r="H6222" s="281">
        <f>'DOLDURULMASI GEREKEN TABLO'!G6231</f>
        <v>0</v>
      </c>
      <c r="I6222" s="278" t="str">
        <f t="shared" si="1264"/>
        <v>2023 YILINDA YD YAPILABİLİR</v>
      </c>
      <c r="J6222" s="288">
        <f>'DOLDURULMASI GEREKEN TABLO'!H6231</f>
        <v>0</v>
      </c>
      <c r="K6222" s="284">
        <f>'DOLDURULMASI GEREKEN TABLO'!R6231</f>
        <v>0</v>
      </c>
      <c r="L6222" s="289">
        <f t="shared" si="1265"/>
        <v>0</v>
      </c>
      <c r="M6222" s="241">
        <f>'DOLDURULMASI GEREKEN TABLO'!K6231</f>
        <v>0</v>
      </c>
      <c r="N6222" s="244">
        <f>TRUNC(IF(M6222=45016,'Aylık Yİ-ÜFE'!$S$218,IF(M6222=45107,'Aylık Yİ-ÜFE'!$S$221,IF(M6222=45199,'Aylık Yİ-ÜFE'!$S$224,IF(M6222=45291,'Aylık Yİ-ÜFE'!$S$227)))),5)</f>
        <v>0</v>
      </c>
      <c r="O6222" s="293">
        <f t="shared" si="1266"/>
        <v>0</v>
      </c>
      <c r="P6222" s="296">
        <f t="shared" si="1267"/>
        <v>0</v>
      </c>
      <c r="Q6222" s="289">
        <f t="shared" si="1268"/>
        <v>0</v>
      </c>
      <c r="R6222" s="299">
        <f t="shared" si="1269"/>
        <v>0</v>
      </c>
      <c r="S6222" s="284">
        <f t="shared" si="1270"/>
        <v>0</v>
      </c>
      <c r="T6222" s="284">
        <f t="shared" si="1271"/>
        <v>0</v>
      </c>
      <c r="U6222" s="302">
        <f>'DOLDURULMASI GEREKEN TABLO'!L6231</f>
        <v>0</v>
      </c>
      <c r="V6222" s="305">
        <f>'DOLDURULMASI GEREKEN TABLO'!M6231</f>
        <v>0</v>
      </c>
      <c r="W6222" s="308">
        <f t="shared" si="1272"/>
        <v>0</v>
      </c>
      <c r="X6222" s="305">
        <f t="shared" si="1273"/>
        <v>1</v>
      </c>
      <c r="Y6222" s="308">
        <f t="shared" si="1274"/>
        <v>8.3333333333333329E-2</v>
      </c>
      <c r="Z6222" s="305">
        <f t="shared" si="1275"/>
        <v>0</v>
      </c>
      <c r="AA6222" s="263">
        <f t="shared" si="1276"/>
        <v>0</v>
      </c>
      <c r="AB6222" s="128"/>
      <c r="AC6222" s="133"/>
      <c r="AD6222" s="133"/>
      <c r="AE6222" s="133"/>
      <c r="AF6222" s="133"/>
    </row>
    <row r="6223" spans="1:32" ht="35.4" customHeight="1" x14ac:dyDescent="0.25">
      <c r="A6223" s="190"/>
      <c r="B6223" s="133"/>
      <c r="C6223" s="266">
        <v>6212</v>
      </c>
      <c r="D6223" s="269">
        <f>'DOLDURULMASI GEREKEN TABLO'!C6232</f>
        <v>0</v>
      </c>
      <c r="E6223" s="272">
        <f>'DOLDURULMASI GEREKEN TABLO'!D6232</f>
        <v>0</v>
      </c>
      <c r="F6223" s="269">
        <f>'DOLDURULMASI GEREKEN TABLO'!E6232</f>
        <v>0</v>
      </c>
      <c r="G6223" s="275">
        <f>'DOLDURULMASI GEREKEN TABLO'!F6232</f>
        <v>0</v>
      </c>
      <c r="H6223" s="281">
        <f>'DOLDURULMASI GEREKEN TABLO'!G6232</f>
        <v>0</v>
      </c>
      <c r="I6223" s="278" t="str">
        <f t="shared" si="1264"/>
        <v>2023 YILINDA YD YAPILABİLİR</v>
      </c>
      <c r="J6223" s="288">
        <f>'DOLDURULMASI GEREKEN TABLO'!H6232</f>
        <v>0</v>
      </c>
      <c r="K6223" s="284">
        <f>'DOLDURULMASI GEREKEN TABLO'!R6232</f>
        <v>0</v>
      </c>
      <c r="L6223" s="289">
        <f t="shared" si="1265"/>
        <v>0</v>
      </c>
      <c r="M6223" s="241">
        <f>'DOLDURULMASI GEREKEN TABLO'!K6232</f>
        <v>0</v>
      </c>
      <c r="N6223" s="244">
        <f>TRUNC(IF(M6223=45016,'Aylık Yİ-ÜFE'!$S$218,IF(M6223=45107,'Aylık Yİ-ÜFE'!$S$221,IF(M6223=45199,'Aylık Yİ-ÜFE'!$S$224,IF(M6223=45291,'Aylık Yİ-ÜFE'!$S$227)))),5)</f>
        <v>0</v>
      </c>
      <c r="O6223" s="293">
        <f t="shared" si="1266"/>
        <v>0</v>
      </c>
      <c r="P6223" s="296">
        <f t="shared" si="1267"/>
        <v>0</v>
      </c>
      <c r="Q6223" s="289">
        <f t="shared" si="1268"/>
        <v>0</v>
      </c>
      <c r="R6223" s="299">
        <f t="shared" si="1269"/>
        <v>0</v>
      </c>
      <c r="S6223" s="284">
        <f t="shared" si="1270"/>
        <v>0</v>
      </c>
      <c r="T6223" s="284">
        <f t="shared" si="1271"/>
        <v>0</v>
      </c>
      <c r="U6223" s="302">
        <f>'DOLDURULMASI GEREKEN TABLO'!L6232</f>
        <v>0</v>
      </c>
      <c r="V6223" s="305">
        <f>'DOLDURULMASI GEREKEN TABLO'!M6232</f>
        <v>0</v>
      </c>
      <c r="W6223" s="308">
        <f t="shared" si="1272"/>
        <v>0</v>
      </c>
      <c r="X6223" s="305">
        <f t="shared" si="1273"/>
        <v>1</v>
      </c>
      <c r="Y6223" s="308">
        <f t="shared" si="1274"/>
        <v>8.3333333333333329E-2</v>
      </c>
      <c r="Z6223" s="305">
        <f t="shared" si="1275"/>
        <v>0</v>
      </c>
      <c r="AA6223" s="263">
        <f t="shared" si="1276"/>
        <v>0</v>
      </c>
      <c r="AB6223" s="128"/>
      <c r="AC6223" s="133"/>
      <c r="AD6223" s="133"/>
      <c r="AE6223" s="133"/>
      <c r="AF6223" s="133"/>
    </row>
    <row r="6224" spans="1:32" ht="35.4" customHeight="1" x14ac:dyDescent="0.25">
      <c r="A6224" s="190"/>
      <c r="B6224" s="133"/>
      <c r="C6224" s="266">
        <v>6213</v>
      </c>
      <c r="D6224" s="269">
        <f>'DOLDURULMASI GEREKEN TABLO'!C6233</f>
        <v>0</v>
      </c>
      <c r="E6224" s="272">
        <f>'DOLDURULMASI GEREKEN TABLO'!D6233</f>
        <v>0</v>
      </c>
      <c r="F6224" s="269">
        <f>'DOLDURULMASI GEREKEN TABLO'!E6233</f>
        <v>0</v>
      </c>
      <c r="G6224" s="275">
        <f>'DOLDURULMASI GEREKEN TABLO'!F6233</f>
        <v>0</v>
      </c>
      <c r="H6224" s="281">
        <f>'DOLDURULMASI GEREKEN TABLO'!G6233</f>
        <v>0</v>
      </c>
      <c r="I6224" s="278" t="str">
        <f t="shared" si="1264"/>
        <v>2023 YILINDA YD YAPILABİLİR</v>
      </c>
      <c r="J6224" s="288">
        <f>'DOLDURULMASI GEREKEN TABLO'!H6233</f>
        <v>0</v>
      </c>
      <c r="K6224" s="284">
        <f>'DOLDURULMASI GEREKEN TABLO'!R6233</f>
        <v>0</v>
      </c>
      <c r="L6224" s="289">
        <f t="shared" si="1265"/>
        <v>0</v>
      </c>
      <c r="M6224" s="241">
        <f>'DOLDURULMASI GEREKEN TABLO'!K6233</f>
        <v>0</v>
      </c>
      <c r="N6224" s="244">
        <f>TRUNC(IF(M6224=45016,'Aylık Yİ-ÜFE'!$S$218,IF(M6224=45107,'Aylık Yİ-ÜFE'!$S$221,IF(M6224=45199,'Aylık Yİ-ÜFE'!$S$224,IF(M6224=45291,'Aylık Yİ-ÜFE'!$S$227)))),5)</f>
        <v>0</v>
      </c>
      <c r="O6224" s="293">
        <f t="shared" si="1266"/>
        <v>0</v>
      </c>
      <c r="P6224" s="296">
        <f t="shared" si="1267"/>
        <v>0</v>
      </c>
      <c r="Q6224" s="289">
        <f t="shared" si="1268"/>
        <v>0</v>
      </c>
      <c r="R6224" s="299">
        <f t="shared" si="1269"/>
        <v>0</v>
      </c>
      <c r="S6224" s="284">
        <f t="shared" si="1270"/>
        <v>0</v>
      </c>
      <c r="T6224" s="284">
        <f t="shared" si="1271"/>
        <v>0</v>
      </c>
      <c r="U6224" s="302">
        <f>'DOLDURULMASI GEREKEN TABLO'!L6233</f>
        <v>0</v>
      </c>
      <c r="V6224" s="305">
        <f>'DOLDURULMASI GEREKEN TABLO'!M6233</f>
        <v>0</v>
      </c>
      <c r="W6224" s="308">
        <f t="shared" si="1272"/>
        <v>0</v>
      </c>
      <c r="X6224" s="305">
        <f t="shared" si="1273"/>
        <v>1</v>
      </c>
      <c r="Y6224" s="308">
        <f t="shared" si="1274"/>
        <v>8.3333333333333329E-2</v>
      </c>
      <c r="Z6224" s="305">
        <f t="shared" si="1275"/>
        <v>0</v>
      </c>
      <c r="AA6224" s="263">
        <f t="shared" si="1276"/>
        <v>0</v>
      </c>
      <c r="AB6224" s="128"/>
      <c r="AC6224" s="133"/>
      <c r="AD6224" s="133"/>
      <c r="AE6224" s="133"/>
      <c r="AF6224" s="133"/>
    </row>
    <row r="6225" spans="1:32" ht="35.4" customHeight="1" x14ac:dyDescent="0.25">
      <c r="A6225" s="190"/>
      <c r="B6225" s="133"/>
      <c r="C6225" s="266">
        <v>6214</v>
      </c>
      <c r="D6225" s="269">
        <f>'DOLDURULMASI GEREKEN TABLO'!C6234</f>
        <v>0</v>
      </c>
      <c r="E6225" s="272">
        <f>'DOLDURULMASI GEREKEN TABLO'!D6234</f>
        <v>0</v>
      </c>
      <c r="F6225" s="269">
        <f>'DOLDURULMASI GEREKEN TABLO'!E6234</f>
        <v>0</v>
      </c>
      <c r="G6225" s="275">
        <f>'DOLDURULMASI GEREKEN TABLO'!F6234</f>
        <v>0</v>
      </c>
      <c r="H6225" s="281">
        <f>'DOLDURULMASI GEREKEN TABLO'!G6234</f>
        <v>0</v>
      </c>
      <c r="I6225" s="278" t="str">
        <f t="shared" si="1264"/>
        <v>2023 YILINDA YD YAPILABİLİR</v>
      </c>
      <c r="J6225" s="288">
        <f>'DOLDURULMASI GEREKEN TABLO'!H6234</f>
        <v>0</v>
      </c>
      <c r="K6225" s="284">
        <f>'DOLDURULMASI GEREKEN TABLO'!R6234</f>
        <v>0</v>
      </c>
      <c r="L6225" s="289">
        <f t="shared" si="1265"/>
        <v>0</v>
      </c>
      <c r="M6225" s="241">
        <f>'DOLDURULMASI GEREKEN TABLO'!K6234</f>
        <v>0</v>
      </c>
      <c r="N6225" s="244">
        <f>TRUNC(IF(M6225=45016,'Aylık Yİ-ÜFE'!$S$218,IF(M6225=45107,'Aylık Yİ-ÜFE'!$S$221,IF(M6225=45199,'Aylık Yİ-ÜFE'!$S$224,IF(M6225=45291,'Aylık Yİ-ÜFE'!$S$227)))),5)</f>
        <v>0</v>
      </c>
      <c r="O6225" s="293">
        <f t="shared" si="1266"/>
        <v>0</v>
      </c>
      <c r="P6225" s="296">
        <f t="shared" si="1267"/>
        <v>0</v>
      </c>
      <c r="Q6225" s="289">
        <f t="shared" si="1268"/>
        <v>0</v>
      </c>
      <c r="R6225" s="299">
        <f t="shared" si="1269"/>
        <v>0</v>
      </c>
      <c r="S6225" s="284">
        <f t="shared" si="1270"/>
        <v>0</v>
      </c>
      <c r="T6225" s="284">
        <f t="shared" si="1271"/>
        <v>0</v>
      </c>
      <c r="U6225" s="302">
        <f>'DOLDURULMASI GEREKEN TABLO'!L6234</f>
        <v>0</v>
      </c>
      <c r="V6225" s="305">
        <f>'DOLDURULMASI GEREKEN TABLO'!M6234</f>
        <v>0</v>
      </c>
      <c r="W6225" s="308">
        <f t="shared" si="1272"/>
        <v>0</v>
      </c>
      <c r="X6225" s="305">
        <f t="shared" si="1273"/>
        <v>1</v>
      </c>
      <c r="Y6225" s="308">
        <f t="shared" si="1274"/>
        <v>8.3333333333333329E-2</v>
      </c>
      <c r="Z6225" s="305">
        <f t="shared" si="1275"/>
        <v>0</v>
      </c>
      <c r="AA6225" s="263">
        <f t="shared" si="1276"/>
        <v>0</v>
      </c>
      <c r="AB6225" s="128"/>
      <c r="AC6225" s="133"/>
      <c r="AD6225" s="133"/>
      <c r="AE6225" s="133"/>
      <c r="AF6225" s="133"/>
    </row>
    <row r="6226" spans="1:32" ht="35.4" customHeight="1" x14ac:dyDescent="0.25">
      <c r="A6226" s="190"/>
      <c r="B6226" s="133"/>
      <c r="C6226" s="266">
        <v>6215</v>
      </c>
      <c r="D6226" s="269">
        <f>'DOLDURULMASI GEREKEN TABLO'!C6235</f>
        <v>0</v>
      </c>
      <c r="E6226" s="272">
        <f>'DOLDURULMASI GEREKEN TABLO'!D6235</f>
        <v>0</v>
      </c>
      <c r="F6226" s="269">
        <f>'DOLDURULMASI GEREKEN TABLO'!E6235</f>
        <v>0</v>
      </c>
      <c r="G6226" s="275">
        <f>'DOLDURULMASI GEREKEN TABLO'!F6235</f>
        <v>0</v>
      </c>
      <c r="H6226" s="281">
        <f>'DOLDURULMASI GEREKEN TABLO'!G6235</f>
        <v>0</v>
      </c>
      <c r="I6226" s="278" t="str">
        <f t="shared" si="1264"/>
        <v>2023 YILINDA YD YAPILABİLİR</v>
      </c>
      <c r="J6226" s="288">
        <f>'DOLDURULMASI GEREKEN TABLO'!H6235</f>
        <v>0</v>
      </c>
      <c r="K6226" s="284">
        <f>'DOLDURULMASI GEREKEN TABLO'!R6235</f>
        <v>0</v>
      </c>
      <c r="L6226" s="289">
        <f t="shared" si="1265"/>
        <v>0</v>
      </c>
      <c r="M6226" s="241">
        <f>'DOLDURULMASI GEREKEN TABLO'!K6235</f>
        <v>0</v>
      </c>
      <c r="N6226" s="244">
        <f>TRUNC(IF(M6226=45016,'Aylık Yİ-ÜFE'!$S$218,IF(M6226=45107,'Aylık Yİ-ÜFE'!$S$221,IF(M6226=45199,'Aylık Yİ-ÜFE'!$S$224,IF(M6226=45291,'Aylık Yİ-ÜFE'!$S$227)))),5)</f>
        <v>0</v>
      </c>
      <c r="O6226" s="293">
        <f t="shared" si="1266"/>
        <v>0</v>
      </c>
      <c r="P6226" s="296">
        <f t="shared" si="1267"/>
        <v>0</v>
      </c>
      <c r="Q6226" s="289">
        <f t="shared" si="1268"/>
        <v>0</v>
      </c>
      <c r="R6226" s="299">
        <f t="shared" si="1269"/>
        <v>0</v>
      </c>
      <c r="S6226" s="284">
        <f t="shared" si="1270"/>
        <v>0</v>
      </c>
      <c r="T6226" s="284">
        <f t="shared" si="1271"/>
        <v>0</v>
      </c>
      <c r="U6226" s="302">
        <f>'DOLDURULMASI GEREKEN TABLO'!L6235</f>
        <v>0</v>
      </c>
      <c r="V6226" s="305">
        <f>'DOLDURULMASI GEREKEN TABLO'!M6235</f>
        <v>0</v>
      </c>
      <c r="W6226" s="308">
        <f t="shared" si="1272"/>
        <v>0</v>
      </c>
      <c r="X6226" s="305">
        <f t="shared" si="1273"/>
        <v>1</v>
      </c>
      <c r="Y6226" s="308">
        <f t="shared" si="1274"/>
        <v>8.3333333333333329E-2</v>
      </c>
      <c r="Z6226" s="305">
        <f t="shared" si="1275"/>
        <v>0</v>
      </c>
      <c r="AA6226" s="263">
        <f t="shared" si="1276"/>
        <v>0</v>
      </c>
      <c r="AB6226" s="128"/>
      <c r="AC6226" s="133"/>
      <c r="AD6226" s="133"/>
      <c r="AE6226" s="133"/>
      <c r="AF6226" s="133"/>
    </row>
    <row r="6227" spans="1:32" ht="35.4" customHeight="1" x14ac:dyDescent="0.25">
      <c r="A6227" s="190"/>
      <c r="B6227" s="133"/>
      <c r="C6227" s="266">
        <v>6216</v>
      </c>
      <c r="D6227" s="269">
        <f>'DOLDURULMASI GEREKEN TABLO'!C6236</f>
        <v>0</v>
      </c>
      <c r="E6227" s="272">
        <f>'DOLDURULMASI GEREKEN TABLO'!D6236</f>
        <v>0</v>
      </c>
      <c r="F6227" s="269">
        <f>'DOLDURULMASI GEREKEN TABLO'!E6236</f>
        <v>0</v>
      </c>
      <c r="G6227" s="275">
        <f>'DOLDURULMASI GEREKEN TABLO'!F6236</f>
        <v>0</v>
      </c>
      <c r="H6227" s="281">
        <f>'DOLDURULMASI GEREKEN TABLO'!G6236</f>
        <v>0</v>
      </c>
      <c r="I6227" s="278" t="str">
        <f t="shared" si="1264"/>
        <v>2023 YILINDA YD YAPILABİLİR</v>
      </c>
      <c r="J6227" s="288">
        <f>'DOLDURULMASI GEREKEN TABLO'!H6236</f>
        <v>0</v>
      </c>
      <c r="K6227" s="284">
        <f>'DOLDURULMASI GEREKEN TABLO'!R6236</f>
        <v>0</v>
      </c>
      <c r="L6227" s="289">
        <f t="shared" si="1265"/>
        <v>0</v>
      </c>
      <c r="M6227" s="241">
        <f>'DOLDURULMASI GEREKEN TABLO'!K6236</f>
        <v>0</v>
      </c>
      <c r="N6227" s="244">
        <f>TRUNC(IF(M6227=45016,'Aylık Yİ-ÜFE'!$S$218,IF(M6227=45107,'Aylık Yİ-ÜFE'!$S$221,IF(M6227=45199,'Aylık Yİ-ÜFE'!$S$224,IF(M6227=45291,'Aylık Yİ-ÜFE'!$S$227)))),5)</f>
        <v>0</v>
      </c>
      <c r="O6227" s="293">
        <f t="shared" si="1266"/>
        <v>0</v>
      </c>
      <c r="P6227" s="296">
        <f t="shared" si="1267"/>
        <v>0</v>
      </c>
      <c r="Q6227" s="289">
        <f t="shared" si="1268"/>
        <v>0</v>
      </c>
      <c r="R6227" s="299">
        <f t="shared" si="1269"/>
        <v>0</v>
      </c>
      <c r="S6227" s="284">
        <f t="shared" si="1270"/>
        <v>0</v>
      </c>
      <c r="T6227" s="284">
        <f t="shared" si="1271"/>
        <v>0</v>
      </c>
      <c r="U6227" s="302">
        <f>'DOLDURULMASI GEREKEN TABLO'!L6236</f>
        <v>0</v>
      </c>
      <c r="V6227" s="305">
        <f>'DOLDURULMASI GEREKEN TABLO'!M6236</f>
        <v>0</v>
      </c>
      <c r="W6227" s="308">
        <f t="shared" si="1272"/>
        <v>0</v>
      </c>
      <c r="X6227" s="305">
        <f t="shared" si="1273"/>
        <v>1</v>
      </c>
      <c r="Y6227" s="308">
        <f t="shared" si="1274"/>
        <v>8.3333333333333329E-2</v>
      </c>
      <c r="Z6227" s="305">
        <f t="shared" si="1275"/>
        <v>0</v>
      </c>
      <c r="AA6227" s="263">
        <f t="shared" si="1276"/>
        <v>0</v>
      </c>
      <c r="AB6227" s="128"/>
      <c r="AC6227" s="133"/>
      <c r="AD6227" s="133"/>
      <c r="AE6227" s="133"/>
      <c r="AF6227" s="133"/>
    </row>
    <row r="6228" spans="1:32" ht="35.4" customHeight="1" x14ac:dyDescent="0.25">
      <c r="A6228" s="190"/>
      <c r="B6228" s="133"/>
      <c r="C6228" s="266">
        <v>6217</v>
      </c>
      <c r="D6228" s="269">
        <f>'DOLDURULMASI GEREKEN TABLO'!C6237</f>
        <v>0</v>
      </c>
      <c r="E6228" s="272">
        <f>'DOLDURULMASI GEREKEN TABLO'!D6237</f>
        <v>0</v>
      </c>
      <c r="F6228" s="269">
        <f>'DOLDURULMASI GEREKEN TABLO'!E6237</f>
        <v>0</v>
      </c>
      <c r="G6228" s="275">
        <f>'DOLDURULMASI GEREKEN TABLO'!F6237</f>
        <v>0</v>
      </c>
      <c r="H6228" s="281">
        <f>'DOLDURULMASI GEREKEN TABLO'!G6237</f>
        <v>0</v>
      </c>
      <c r="I6228" s="278" t="str">
        <f t="shared" si="1264"/>
        <v>2023 YILINDA YD YAPILABİLİR</v>
      </c>
      <c r="J6228" s="288">
        <f>'DOLDURULMASI GEREKEN TABLO'!H6237</f>
        <v>0</v>
      </c>
      <c r="K6228" s="284">
        <f>'DOLDURULMASI GEREKEN TABLO'!R6237</f>
        <v>0</v>
      </c>
      <c r="L6228" s="289">
        <f t="shared" si="1265"/>
        <v>0</v>
      </c>
      <c r="M6228" s="241">
        <f>'DOLDURULMASI GEREKEN TABLO'!K6237</f>
        <v>0</v>
      </c>
      <c r="N6228" s="244">
        <f>TRUNC(IF(M6228=45016,'Aylık Yİ-ÜFE'!$S$218,IF(M6228=45107,'Aylık Yİ-ÜFE'!$S$221,IF(M6228=45199,'Aylık Yİ-ÜFE'!$S$224,IF(M6228=45291,'Aylık Yİ-ÜFE'!$S$227)))),5)</f>
        <v>0</v>
      </c>
      <c r="O6228" s="293">
        <f t="shared" si="1266"/>
        <v>0</v>
      </c>
      <c r="P6228" s="296">
        <f t="shared" si="1267"/>
        <v>0</v>
      </c>
      <c r="Q6228" s="289">
        <f t="shared" si="1268"/>
        <v>0</v>
      </c>
      <c r="R6228" s="299">
        <f t="shared" si="1269"/>
        <v>0</v>
      </c>
      <c r="S6228" s="284">
        <f t="shared" si="1270"/>
        <v>0</v>
      </c>
      <c r="T6228" s="284">
        <f t="shared" si="1271"/>
        <v>0</v>
      </c>
      <c r="U6228" s="302">
        <f>'DOLDURULMASI GEREKEN TABLO'!L6237</f>
        <v>0</v>
      </c>
      <c r="V6228" s="305">
        <f>'DOLDURULMASI GEREKEN TABLO'!M6237</f>
        <v>0</v>
      </c>
      <c r="W6228" s="308">
        <f t="shared" si="1272"/>
        <v>0</v>
      </c>
      <c r="X6228" s="305">
        <f t="shared" si="1273"/>
        <v>1</v>
      </c>
      <c r="Y6228" s="308">
        <f t="shared" si="1274"/>
        <v>8.3333333333333329E-2</v>
      </c>
      <c r="Z6228" s="305">
        <f t="shared" si="1275"/>
        <v>0</v>
      </c>
      <c r="AA6228" s="263">
        <f t="shared" si="1276"/>
        <v>0</v>
      </c>
      <c r="AB6228" s="128"/>
      <c r="AC6228" s="133"/>
      <c r="AD6228" s="133"/>
      <c r="AE6228" s="133"/>
      <c r="AF6228" s="133"/>
    </row>
    <row r="6229" spans="1:32" ht="35.4" customHeight="1" x14ac:dyDescent="0.25">
      <c r="A6229" s="190"/>
      <c r="B6229" s="133"/>
      <c r="C6229" s="266">
        <v>6218</v>
      </c>
      <c r="D6229" s="269">
        <f>'DOLDURULMASI GEREKEN TABLO'!C6238</f>
        <v>0</v>
      </c>
      <c r="E6229" s="272">
        <f>'DOLDURULMASI GEREKEN TABLO'!D6238</f>
        <v>0</v>
      </c>
      <c r="F6229" s="269">
        <f>'DOLDURULMASI GEREKEN TABLO'!E6238</f>
        <v>0</v>
      </c>
      <c r="G6229" s="275">
        <f>'DOLDURULMASI GEREKEN TABLO'!F6238</f>
        <v>0</v>
      </c>
      <c r="H6229" s="281">
        <f>'DOLDURULMASI GEREKEN TABLO'!G6238</f>
        <v>0</v>
      </c>
      <c r="I6229" s="278" t="str">
        <f t="shared" si="1264"/>
        <v>2023 YILINDA YD YAPILABİLİR</v>
      </c>
      <c r="J6229" s="288">
        <f>'DOLDURULMASI GEREKEN TABLO'!H6238</f>
        <v>0</v>
      </c>
      <c r="K6229" s="284">
        <f>'DOLDURULMASI GEREKEN TABLO'!R6238</f>
        <v>0</v>
      </c>
      <c r="L6229" s="289">
        <f t="shared" si="1265"/>
        <v>0</v>
      </c>
      <c r="M6229" s="241">
        <f>'DOLDURULMASI GEREKEN TABLO'!K6238</f>
        <v>0</v>
      </c>
      <c r="N6229" s="244">
        <f>TRUNC(IF(M6229=45016,'Aylık Yİ-ÜFE'!$S$218,IF(M6229=45107,'Aylık Yİ-ÜFE'!$S$221,IF(M6229=45199,'Aylık Yİ-ÜFE'!$S$224,IF(M6229=45291,'Aylık Yİ-ÜFE'!$S$227)))),5)</f>
        <v>0</v>
      </c>
      <c r="O6229" s="293">
        <f t="shared" si="1266"/>
        <v>0</v>
      </c>
      <c r="P6229" s="296">
        <f t="shared" si="1267"/>
        <v>0</v>
      </c>
      <c r="Q6229" s="289">
        <f t="shared" si="1268"/>
        <v>0</v>
      </c>
      <c r="R6229" s="299">
        <f t="shared" si="1269"/>
        <v>0</v>
      </c>
      <c r="S6229" s="284">
        <f t="shared" si="1270"/>
        <v>0</v>
      </c>
      <c r="T6229" s="284">
        <f t="shared" si="1271"/>
        <v>0</v>
      </c>
      <c r="U6229" s="302">
        <f>'DOLDURULMASI GEREKEN TABLO'!L6238</f>
        <v>0</v>
      </c>
      <c r="V6229" s="305">
        <f>'DOLDURULMASI GEREKEN TABLO'!M6238</f>
        <v>0</v>
      </c>
      <c r="W6229" s="308">
        <f t="shared" si="1272"/>
        <v>0</v>
      </c>
      <c r="X6229" s="305">
        <f t="shared" si="1273"/>
        <v>1</v>
      </c>
      <c r="Y6229" s="308">
        <f t="shared" si="1274"/>
        <v>8.3333333333333329E-2</v>
      </c>
      <c r="Z6229" s="305">
        <f t="shared" si="1275"/>
        <v>0</v>
      </c>
      <c r="AA6229" s="263">
        <f t="shared" si="1276"/>
        <v>0</v>
      </c>
      <c r="AB6229" s="128"/>
      <c r="AC6229" s="133"/>
      <c r="AD6229" s="133"/>
      <c r="AE6229" s="133"/>
      <c r="AF6229" s="133"/>
    </row>
    <row r="6230" spans="1:32" ht="35.4" customHeight="1" x14ac:dyDescent="0.25">
      <c r="A6230" s="190"/>
      <c r="B6230" s="133"/>
      <c r="C6230" s="266">
        <v>6219</v>
      </c>
      <c r="D6230" s="269">
        <f>'DOLDURULMASI GEREKEN TABLO'!C6239</f>
        <v>0</v>
      </c>
      <c r="E6230" s="272">
        <f>'DOLDURULMASI GEREKEN TABLO'!D6239</f>
        <v>0</v>
      </c>
      <c r="F6230" s="269">
        <f>'DOLDURULMASI GEREKEN TABLO'!E6239</f>
        <v>0</v>
      </c>
      <c r="G6230" s="275">
        <f>'DOLDURULMASI GEREKEN TABLO'!F6239</f>
        <v>0</v>
      </c>
      <c r="H6230" s="281">
        <f>'DOLDURULMASI GEREKEN TABLO'!G6239</f>
        <v>0</v>
      </c>
      <c r="I6230" s="278" t="str">
        <f t="shared" si="1264"/>
        <v>2023 YILINDA YD YAPILABİLİR</v>
      </c>
      <c r="J6230" s="288">
        <f>'DOLDURULMASI GEREKEN TABLO'!H6239</f>
        <v>0</v>
      </c>
      <c r="K6230" s="284">
        <f>'DOLDURULMASI GEREKEN TABLO'!R6239</f>
        <v>0</v>
      </c>
      <c r="L6230" s="289">
        <f t="shared" si="1265"/>
        <v>0</v>
      </c>
      <c r="M6230" s="241">
        <f>'DOLDURULMASI GEREKEN TABLO'!K6239</f>
        <v>0</v>
      </c>
      <c r="N6230" s="244">
        <f>TRUNC(IF(M6230=45016,'Aylık Yİ-ÜFE'!$S$218,IF(M6230=45107,'Aylık Yİ-ÜFE'!$S$221,IF(M6230=45199,'Aylık Yİ-ÜFE'!$S$224,IF(M6230=45291,'Aylık Yİ-ÜFE'!$S$227)))),5)</f>
        <v>0</v>
      </c>
      <c r="O6230" s="293">
        <f t="shared" si="1266"/>
        <v>0</v>
      </c>
      <c r="P6230" s="296">
        <f t="shared" si="1267"/>
        <v>0</v>
      </c>
      <c r="Q6230" s="289">
        <f t="shared" si="1268"/>
        <v>0</v>
      </c>
      <c r="R6230" s="299">
        <f t="shared" si="1269"/>
        <v>0</v>
      </c>
      <c r="S6230" s="284">
        <f t="shared" si="1270"/>
        <v>0</v>
      </c>
      <c r="T6230" s="284">
        <f t="shared" si="1271"/>
        <v>0</v>
      </c>
      <c r="U6230" s="302">
        <f>'DOLDURULMASI GEREKEN TABLO'!L6239</f>
        <v>0</v>
      </c>
      <c r="V6230" s="305">
        <f>'DOLDURULMASI GEREKEN TABLO'!M6239</f>
        <v>0</v>
      </c>
      <c r="W6230" s="308">
        <f t="shared" si="1272"/>
        <v>0</v>
      </c>
      <c r="X6230" s="305">
        <f t="shared" si="1273"/>
        <v>1</v>
      </c>
      <c r="Y6230" s="308">
        <f t="shared" si="1274"/>
        <v>8.3333333333333329E-2</v>
      </c>
      <c r="Z6230" s="305">
        <f t="shared" si="1275"/>
        <v>0</v>
      </c>
      <c r="AA6230" s="263">
        <f t="shared" si="1276"/>
        <v>0</v>
      </c>
      <c r="AB6230" s="128"/>
      <c r="AC6230" s="133"/>
      <c r="AD6230" s="133"/>
      <c r="AE6230" s="133"/>
      <c r="AF6230" s="133"/>
    </row>
    <row r="6231" spans="1:32" ht="35.4" customHeight="1" x14ac:dyDescent="0.25">
      <c r="A6231" s="190"/>
      <c r="B6231" s="133"/>
      <c r="C6231" s="266">
        <v>6220</v>
      </c>
      <c r="D6231" s="269">
        <f>'DOLDURULMASI GEREKEN TABLO'!C6240</f>
        <v>0</v>
      </c>
      <c r="E6231" s="272">
        <f>'DOLDURULMASI GEREKEN TABLO'!D6240</f>
        <v>0</v>
      </c>
      <c r="F6231" s="269">
        <f>'DOLDURULMASI GEREKEN TABLO'!E6240</f>
        <v>0</v>
      </c>
      <c r="G6231" s="275">
        <f>'DOLDURULMASI GEREKEN TABLO'!F6240</f>
        <v>0</v>
      </c>
      <c r="H6231" s="281">
        <f>'DOLDURULMASI GEREKEN TABLO'!G6240</f>
        <v>0</v>
      </c>
      <c r="I6231" s="278" t="str">
        <f t="shared" si="1264"/>
        <v>2023 YILINDA YD YAPILABİLİR</v>
      </c>
      <c r="J6231" s="288">
        <f>'DOLDURULMASI GEREKEN TABLO'!H6240</f>
        <v>0</v>
      </c>
      <c r="K6231" s="284">
        <f>'DOLDURULMASI GEREKEN TABLO'!R6240</f>
        <v>0</v>
      </c>
      <c r="L6231" s="289">
        <f t="shared" si="1265"/>
        <v>0</v>
      </c>
      <c r="M6231" s="241">
        <f>'DOLDURULMASI GEREKEN TABLO'!K6240</f>
        <v>0</v>
      </c>
      <c r="N6231" s="244">
        <f>TRUNC(IF(M6231=45016,'Aylık Yİ-ÜFE'!$S$218,IF(M6231=45107,'Aylık Yİ-ÜFE'!$S$221,IF(M6231=45199,'Aylık Yİ-ÜFE'!$S$224,IF(M6231=45291,'Aylık Yİ-ÜFE'!$S$227)))),5)</f>
        <v>0</v>
      </c>
      <c r="O6231" s="293">
        <f t="shared" si="1266"/>
        <v>0</v>
      </c>
      <c r="P6231" s="296">
        <f t="shared" si="1267"/>
        <v>0</v>
      </c>
      <c r="Q6231" s="289">
        <f t="shared" si="1268"/>
        <v>0</v>
      </c>
      <c r="R6231" s="299">
        <f t="shared" si="1269"/>
        <v>0</v>
      </c>
      <c r="S6231" s="284">
        <f t="shared" si="1270"/>
        <v>0</v>
      </c>
      <c r="T6231" s="284">
        <f t="shared" si="1271"/>
        <v>0</v>
      </c>
      <c r="U6231" s="302">
        <f>'DOLDURULMASI GEREKEN TABLO'!L6240</f>
        <v>0</v>
      </c>
      <c r="V6231" s="305">
        <f>'DOLDURULMASI GEREKEN TABLO'!M6240</f>
        <v>0</v>
      </c>
      <c r="W6231" s="308">
        <f t="shared" si="1272"/>
        <v>0</v>
      </c>
      <c r="X6231" s="305">
        <f t="shared" si="1273"/>
        <v>1</v>
      </c>
      <c r="Y6231" s="308">
        <f t="shared" si="1274"/>
        <v>8.3333333333333329E-2</v>
      </c>
      <c r="Z6231" s="305">
        <f t="shared" si="1275"/>
        <v>0</v>
      </c>
      <c r="AA6231" s="263">
        <f t="shared" si="1276"/>
        <v>0</v>
      </c>
      <c r="AB6231" s="128"/>
      <c r="AC6231" s="133"/>
      <c r="AD6231" s="133"/>
      <c r="AE6231" s="133"/>
      <c r="AF6231" s="133"/>
    </row>
    <row r="6232" spans="1:32" ht="35.4" customHeight="1" x14ac:dyDescent="0.25">
      <c r="A6232" s="190"/>
      <c r="B6232" s="133"/>
      <c r="C6232" s="266">
        <v>6221</v>
      </c>
      <c r="D6232" s="269">
        <f>'DOLDURULMASI GEREKEN TABLO'!C6241</f>
        <v>0</v>
      </c>
      <c r="E6232" s="272">
        <f>'DOLDURULMASI GEREKEN TABLO'!D6241</f>
        <v>0</v>
      </c>
      <c r="F6232" s="269">
        <f>'DOLDURULMASI GEREKEN TABLO'!E6241</f>
        <v>0</v>
      </c>
      <c r="G6232" s="275">
        <f>'DOLDURULMASI GEREKEN TABLO'!F6241</f>
        <v>0</v>
      </c>
      <c r="H6232" s="281">
        <f>'DOLDURULMASI GEREKEN TABLO'!G6241</f>
        <v>0</v>
      </c>
      <c r="I6232" s="278" t="str">
        <f t="shared" si="1264"/>
        <v>2023 YILINDA YD YAPILABİLİR</v>
      </c>
      <c r="J6232" s="288">
        <f>'DOLDURULMASI GEREKEN TABLO'!H6241</f>
        <v>0</v>
      </c>
      <c r="K6232" s="284">
        <f>'DOLDURULMASI GEREKEN TABLO'!R6241</f>
        <v>0</v>
      </c>
      <c r="L6232" s="289">
        <f t="shared" si="1265"/>
        <v>0</v>
      </c>
      <c r="M6232" s="241">
        <f>'DOLDURULMASI GEREKEN TABLO'!K6241</f>
        <v>0</v>
      </c>
      <c r="N6232" s="244">
        <f>TRUNC(IF(M6232=45016,'Aylık Yİ-ÜFE'!$S$218,IF(M6232=45107,'Aylık Yİ-ÜFE'!$S$221,IF(M6232=45199,'Aylık Yİ-ÜFE'!$S$224,IF(M6232=45291,'Aylık Yİ-ÜFE'!$S$227)))),5)</f>
        <v>0</v>
      </c>
      <c r="O6232" s="293">
        <f t="shared" si="1266"/>
        <v>0</v>
      </c>
      <c r="P6232" s="296">
        <f t="shared" si="1267"/>
        <v>0</v>
      </c>
      <c r="Q6232" s="289">
        <f t="shared" si="1268"/>
        <v>0</v>
      </c>
      <c r="R6232" s="299">
        <f t="shared" si="1269"/>
        <v>0</v>
      </c>
      <c r="S6232" s="284">
        <f t="shared" si="1270"/>
        <v>0</v>
      </c>
      <c r="T6232" s="284">
        <f t="shared" si="1271"/>
        <v>0</v>
      </c>
      <c r="U6232" s="302">
        <f>'DOLDURULMASI GEREKEN TABLO'!L6241</f>
        <v>0</v>
      </c>
      <c r="V6232" s="305">
        <f>'DOLDURULMASI GEREKEN TABLO'!M6241</f>
        <v>0</v>
      </c>
      <c r="W6232" s="308">
        <f t="shared" si="1272"/>
        <v>0</v>
      </c>
      <c r="X6232" s="305">
        <f t="shared" si="1273"/>
        <v>1</v>
      </c>
      <c r="Y6232" s="308">
        <f t="shared" si="1274"/>
        <v>8.3333333333333329E-2</v>
      </c>
      <c r="Z6232" s="305">
        <f t="shared" si="1275"/>
        <v>0</v>
      </c>
      <c r="AA6232" s="263">
        <f t="shared" si="1276"/>
        <v>0</v>
      </c>
      <c r="AB6232" s="128"/>
      <c r="AC6232" s="133"/>
      <c r="AD6232" s="133"/>
      <c r="AE6232" s="133"/>
      <c r="AF6232" s="133"/>
    </row>
    <row r="6233" spans="1:32" ht="35.4" customHeight="1" x14ac:dyDescent="0.25">
      <c r="A6233" s="190"/>
      <c r="B6233" s="133"/>
      <c r="C6233" s="266">
        <v>6222</v>
      </c>
      <c r="D6233" s="269">
        <f>'DOLDURULMASI GEREKEN TABLO'!C6242</f>
        <v>0</v>
      </c>
      <c r="E6233" s="272">
        <f>'DOLDURULMASI GEREKEN TABLO'!D6242</f>
        <v>0</v>
      </c>
      <c r="F6233" s="269">
        <f>'DOLDURULMASI GEREKEN TABLO'!E6242</f>
        <v>0</v>
      </c>
      <c r="G6233" s="275">
        <f>'DOLDURULMASI GEREKEN TABLO'!F6242</f>
        <v>0</v>
      </c>
      <c r="H6233" s="281">
        <f>'DOLDURULMASI GEREKEN TABLO'!G6242</f>
        <v>0</v>
      </c>
      <c r="I6233" s="278" t="str">
        <f t="shared" si="1264"/>
        <v>2023 YILINDA YD YAPILABİLİR</v>
      </c>
      <c r="J6233" s="288">
        <f>'DOLDURULMASI GEREKEN TABLO'!H6242</f>
        <v>0</v>
      </c>
      <c r="K6233" s="284">
        <f>'DOLDURULMASI GEREKEN TABLO'!R6242</f>
        <v>0</v>
      </c>
      <c r="L6233" s="289">
        <f t="shared" si="1265"/>
        <v>0</v>
      </c>
      <c r="M6233" s="241">
        <f>'DOLDURULMASI GEREKEN TABLO'!K6242</f>
        <v>0</v>
      </c>
      <c r="N6233" s="244">
        <f>TRUNC(IF(M6233=45016,'Aylık Yİ-ÜFE'!$S$218,IF(M6233=45107,'Aylık Yİ-ÜFE'!$S$221,IF(M6233=45199,'Aylık Yİ-ÜFE'!$S$224,IF(M6233=45291,'Aylık Yİ-ÜFE'!$S$227)))),5)</f>
        <v>0</v>
      </c>
      <c r="O6233" s="293">
        <f t="shared" si="1266"/>
        <v>0</v>
      </c>
      <c r="P6233" s="296">
        <f t="shared" si="1267"/>
        <v>0</v>
      </c>
      <c r="Q6233" s="289">
        <f t="shared" si="1268"/>
        <v>0</v>
      </c>
      <c r="R6233" s="299">
        <f t="shared" si="1269"/>
        <v>0</v>
      </c>
      <c r="S6233" s="284">
        <f t="shared" si="1270"/>
        <v>0</v>
      </c>
      <c r="T6233" s="284">
        <f t="shared" si="1271"/>
        <v>0</v>
      </c>
      <c r="U6233" s="302">
        <f>'DOLDURULMASI GEREKEN TABLO'!L6242</f>
        <v>0</v>
      </c>
      <c r="V6233" s="305">
        <f>'DOLDURULMASI GEREKEN TABLO'!M6242</f>
        <v>0</v>
      </c>
      <c r="W6233" s="308">
        <f t="shared" si="1272"/>
        <v>0</v>
      </c>
      <c r="X6233" s="305">
        <f t="shared" si="1273"/>
        <v>1</v>
      </c>
      <c r="Y6233" s="308">
        <f t="shared" si="1274"/>
        <v>8.3333333333333329E-2</v>
      </c>
      <c r="Z6233" s="305">
        <f t="shared" si="1275"/>
        <v>0</v>
      </c>
      <c r="AA6233" s="263">
        <f t="shared" si="1276"/>
        <v>0</v>
      </c>
      <c r="AB6233" s="128"/>
      <c r="AC6233" s="133"/>
      <c r="AD6233" s="133"/>
      <c r="AE6233" s="133"/>
      <c r="AF6233" s="133"/>
    </row>
    <row r="6234" spans="1:32" ht="35.4" customHeight="1" x14ac:dyDescent="0.25">
      <c r="A6234" s="190"/>
      <c r="B6234" s="133"/>
      <c r="C6234" s="266">
        <v>6223</v>
      </c>
      <c r="D6234" s="269">
        <f>'DOLDURULMASI GEREKEN TABLO'!C6243</f>
        <v>0</v>
      </c>
      <c r="E6234" s="272">
        <f>'DOLDURULMASI GEREKEN TABLO'!D6243</f>
        <v>0</v>
      </c>
      <c r="F6234" s="269">
        <f>'DOLDURULMASI GEREKEN TABLO'!E6243</f>
        <v>0</v>
      </c>
      <c r="G6234" s="275">
        <f>'DOLDURULMASI GEREKEN TABLO'!F6243</f>
        <v>0</v>
      </c>
      <c r="H6234" s="281">
        <f>'DOLDURULMASI GEREKEN TABLO'!G6243</f>
        <v>0</v>
      </c>
      <c r="I6234" s="278" t="str">
        <f t="shared" si="1264"/>
        <v>2023 YILINDA YD YAPILABİLİR</v>
      </c>
      <c r="J6234" s="288">
        <f>'DOLDURULMASI GEREKEN TABLO'!H6243</f>
        <v>0</v>
      </c>
      <c r="K6234" s="284">
        <f>'DOLDURULMASI GEREKEN TABLO'!R6243</f>
        <v>0</v>
      </c>
      <c r="L6234" s="289">
        <f t="shared" si="1265"/>
        <v>0</v>
      </c>
      <c r="M6234" s="241">
        <f>'DOLDURULMASI GEREKEN TABLO'!K6243</f>
        <v>0</v>
      </c>
      <c r="N6234" s="244">
        <f>TRUNC(IF(M6234=45016,'Aylık Yİ-ÜFE'!$S$218,IF(M6234=45107,'Aylık Yİ-ÜFE'!$S$221,IF(M6234=45199,'Aylık Yİ-ÜFE'!$S$224,IF(M6234=45291,'Aylık Yİ-ÜFE'!$S$227)))),5)</f>
        <v>0</v>
      </c>
      <c r="O6234" s="293">
        <f t="shared" si="1266"/>
        <v>0</v>
      </c>
      <c r="P6234" s="296">
        <f t="shared" si="1267"/>
        <v>0</v>
      </c>
      <c r="Q6234" s="289">
        <f t="shared" si="1268"/>
        <v>0</v>
      </c>
      <c r="R6234" s="299">
        <f t="shared" si="1269"/>
        <v>0</v>
      </c>
      <c r="S6234" s="284">
        <f t="shared" si="1270"/>
        <v>0</v>
      </c>
      <c r="T6234" s="284">
        <f t="shared" si="1271"/>
        <v>0</v>
      </c>
      <c r="U6234" s="302">
        <f>'DOLDURULMASI GEREKEN TABLO'!L6243</f>
        <v>0</v>
      </c>
      <c r="V6234" s="305">
        <f>'DOLDURULMASI GEREKEN TABLO'!M6243</f>
        <v>0</v>
      </c>
      <c r="W6234" s="308">
        <f t="shared" si="1272"/>
        <v>0</v>
      </c>
      <c r="X6234" s="305">
        <f t="shared" si="1273"/>
        <v>1</v>
      </c>
      <c r="Y6234" s="308">
        <f t="shared" si="1274"/>
        <v>8.3333333333333329E-2</v>
      </c>
      <c r="Z6234" s="305">
        <f t="shared" si="1275"/>
        <v>0</v>
      </c>
      <c r="AA6234" s="263">
        <f t="shared" si="1276"/>
        <v>0</v>
      </c>
      <c r="AB6234" s="128"/>
      <c r="AC6234" s="133"/>
      <c r="AD6234" s="133"/>
      <c r="AE6234" s="133"/>
      <c r="AF6234" s="133"/>
    </row>
    <row r="6235" spans="1:32" ht="35.4" customHeight="1" x14ac:dyDescent="0.25">
      <c r="A6235" s="190"/>
      <c r="B6235" s="133"/>
      <c r="C6235" s="266">
        <v>6224</v>
      </c>
      <c r="D6235" s="269">
        <f>'DOLDURULMASI GEREKEN TABLO'!C6244</f>
        <v>0</v>
      </c>
      <c r="E6235" s="272">
        <f>'DOLDURULMASI GEREKEN TABLO'!D6244</f>
        <v>0</v>
      </c>
      <c r="F6235" s="269">
        <f>'DOLDURULMASI GEREKEN TABLO'!E6244</f>
        <v>0</v>
      </c>
      <c r="G6235" s="275">
        <f>'DOLDURULMASI GEREKEN TABLO'!F6244</f>
        <v>0</v>
      </c>
      <c r="H6235" s="281">
        <f>'DOLDURULMASI GEREKEN TABLO'!G6244</f>
        <v>0</v>
      </c>
      <c r="I6235" s="278" t="str">
        <f t="shared" si="1264"/>
        <v>2023 YILINDA YD YAPILABİLİR</v>
      </c>
      <c r="J6235" s="288">
        <f>'DOLDURULMASI GEREKEN TABLO'!H6244</f>
        <v>0</v>
      </c>
      <c r="K6235" s="284">
        <f>'DOLDURULMASI GEREKEN TABLO'!R6244</f>
        <v>0</v>
      </c>
      <c r="L6235" s="289">
        <f t="shared" si="1265"/>
        <v>0</v>
      </c>
      <c r="M6235" s="241">
        <f>'DOLDURULMASI GEREKEN TABLO'!K6244</f>
        <v>0</v>
      </c>
      <c r="N6235" s="244">
        <f>TRUNC(IF(M6235=45016,'Aylık Yİ-ÜFE'!$S$218,IF(M6235=45107,'Aylık Yİ-ÜFE'!$S$221,IF(M6235=45199,'Aylık Yİ-ÜFE'!$S$224,IF(M6235=45291,'Aylık Yİ-ÜFE'!$S$227)))),5)</f>
        <v>0</v>
      </c>
      <c r="O6235" s="293">
        <f t="shared" si="1266"/>
        <v>0</v>
      </c>
      <c r="P6235" s="296">
        <f t="shared" si="1267"/>
        <v>0</v>
      </c>
      <c r="Q6235" s="289">
        <f t="shared" si="1268"/>
        <v>0</v>
      </c>
      <c r="R6235" s="299">
        <f t="shared" si="1269"/>
        <v>0</v>
      </c>
      <c r="S6235" s="284">
        <f t="shared" si="1270"/>
        <v>0</v>
      </c>
      <c r="T6235" s="284">
        <f t="shared" si="1271"/>
        <v>0</v>
      </c>
      <c r="U6235" s="302">
        <f>'DOLDURULMASI GEREKEN TABLO'!L6244</f>
        <v>0</v>
      </c>
      <c r="V6235" s="305">
        <f>'DOLDURULMASI GEREKEN TABLO'!M6244</f>
        <v>0</v>
      </c>
      <c r="W6235" s="308">
        <f t="shared" si="1272"/>
        <v>0</v>
      </c>
      <c r="X6235" s="305">
        <f t="shared" si="1273"/>
        <v>1</v>
      </c>
      <c r="Y6235" s="308">
        <f t="shared" si="1274"/>
        <v>8.3333333333333329E-2</v>
      </c>
      <c r="Z6235" s="305">
        <f t="shared" si="1275"/>
        <v>0</v>
      </c>
      <c r="AA6235" s="263">
        <f t="shared" si="1276"/>
        <v>0</v>
      </c>
      <c r="AB6235" s="128"/>
      <c r="AC6235" s="133"/>
      <c r="AD6235" s="133"/>
      <c r="AE6235" s="133"/>
      <c r="AF6235" s="133"/>
    </row>
    <row r="6236" spans="1:32" ht="35.4" customHeight="1" x14ac:dyDescent="0.25">
      <c r="A6236" s="190"/>
      <c r="B6236" s="133"/>
      <c r="C6236" s="266">
        <v>6225</v>
      </c>
      <c r="D6236" s="269">
        <f>'DOLDURULMASI GEREKEN TABLO'!C6245</f>
        <v>0</v>
      </c>
      <c r="E6236" s="272">
        <f>'DOLDURULMASI GEREKEN TABLO'!D6245</f>
        <v>0</v>
      </c>
      <c r="F6236" s="269">
        <f>'DOLDURULMASI GEREKEN TABLO'!E6245</f>
        <v>0</v>
      </c>
      <c r="G6236" s="275">
        <f>'DOLDURULMASI GEREKEN TABLO'!F6245</f>
        <v>0</v>
      </c>
      <c r="H6236" s="281">
        <f>'DOLDURULMASI GEREKEN TABLO'!G6245</f>
        <v>0</v>
      </c>
      <c r="I6236" s="278" t="str">
        <f t="shared" si="1264"/>
        <v>2023 YILINDA YD YAPILABİLİR</v>
      </c>
      <c r="J6236" s="288">
        <f>'DOLDURULMASI GEREKEN TABLO'!H6245</f>
        <v>0</v>
      </c>
      <c r="K6236" s="284">
        <f>'DOLDURULMASI GEREKEN TABLO'!R6245</f>
        <v>0</v>
      </c>
      <c r="L6236" s="289">
        <f t="shared" si="1265"/>
        <v>0</v>
      </c>
      <c r="M6236" s="241">
        <f>'DOLDURULMASI GEREKEN TABLO'!K6245</f>
        <v>0</v>
      </c>
      <c r="N6236" s="244">
        <f>TRUNC(IF(M6236=45016,'Aylık Yİ-ÜFE'!$S$218,IF(M6236=45107,'Aylık Yİ-ÜFE'!$S$221,IF(M6236=45199,'Aylık Yİ-ÜFE'!$S$224,IF(M6236=45291,'Aylık Yİ-ÜFE'!$S$227)))),5)</f>
        <v>0</v>
      </c>
      <c r="O6236" s="293">
        <f t="shared" si="1266"/>
        <v>0</v>
      </c>
      <c r="P6236" s="296">
        <f t="shared" si="1267"/>
        <v>0</v>
      </c>
      <c r="Q6236" s="289">
        <f t="shared" si="1268"/>
        <v>0</v>
      </c>
      <c r="R6236" s="299">
        <f t="shared" si="1269"/>
        <v>0</v>
      </c>
      <c r="S6236" s="284">
        <f t="shared" si="1270"/>
        <v>0</v>
      </c>
      <c r="T6236" s="284">
        <f t="shared" si="1271"/>
        <v>0</v>
      </c>
      <c r="U6236" s="302">
        <f>'DOLDURULMASI GEREKEN TABLO'!L6245</f>
        <v>0</v>
      </c>
      <c r="V6236" s="305">
        <f>'DOLDURULMASI GEREKEN TABLO'!M6245</f>
        <v>0</v>
      </c>
      <c r="W6236" s="308">
        <f t="shared" si="1272"/>
        <v>0</v>
      </c>
      <c r="X6236" s="305">
        <f t="shared" si="1273"/>
        <v>1</v>
      </c>
      <c r="Y6236" s="308">
        <f t="shared" si="1274"/>
        <v>8.3333333333333329E-2</v>
      </c>
      <c r="Z6236" s="305">
        <f t="shared" si="1275"/>
        <v>0</v>
      </c>
      <c r="AA6236" s="263">
        <f t="shared" si="1276"/>
        <v>0</v>
      </c>
      <c r="AB6236" s="128"/>
      <c r="AC6236" s="133"/>
      <c r="AD6236" s="133"/>
      <c r="AE6236" s="133"/>
      <c r="AF6236" s="133"/>
    </row>
    <row r="6237" spans="1:32" ht="35.4" customHeight="1" x14ac:dyDescent="0.25">
      <c r="A6237" s="190"/>
      <c r="B6237" s="133"/>
      <c r="C6237" s="266">
        <v>6226</v>
      </c>
      <c r="D6237" s="269">
        <f>'DOLDURULMASI GEREKEN TABLO'!C6246</f>
        <v>0</v>
      </c>
      <c r="E6237" s="272">
        <f>'DOLDURULMASI GEREKEN TABLO'!D6246</f>
        <v>0</v>
      </c>
      <c r="F6237" s="269">
        <f>'DOLDURULMASI GEREKEN TABLO'!E6246</f>
        <v>0</v>
      </c>
      <c r="G6237" s="275">
        <f>'DOLDURULMASI GEREKEN TABLO'!F6246</f>
        <v>0</v>
      </c>
      <c r="H6237" s="281">
        <f>'DOLDURULMASI GEREKEN TABLO'!G6246</f>
        <v>0</v>
      </c>
      <c r="I6237" s="278" t="str">
        <f t="shared" si="1264"/>
        <v>2023 YILINDA YD YAPILABİLİR</v>
      </c>
      <c r="J6237" s="288">
        <f>'DOLDURULMASI GEREKEN TABLO'!H6246</f>
        <v>0</v>
      </c>
      <c r="K6237" s="284">
        <f>'DOLDURULMASI GEREKEN TABLO'!R6246</f>
        <v>0</v>
      </c>
      <c r="L6237" s="289">
        <f t="shared" si="1265"/>
        <v>0</v>
      </c>
      <c r="M6237" s="241">
        <f>'DOLDURULMASI GEREKEN TABLO'!K6246</f>
        <v>0</v>
      </c>
      <c r="N6237" s="244">
        <f>TRUNC(IF(M6237=45016,'Aylık Yİ-ÜFE'!$S$218,IF(M6237=45107,'Aylık Yİ-ÜFE'!$S$221,IF(M6237=45199,'Aylık Yİ-ÜFE'!$S$224,IF(M6237=45291,'Aylık Yİ-ÜFE'!$S$227)))),5)</f>
        <v>0</v>
      </c>
      <c r="O6237" s="293">
        <f t="shared" si="1266"/>
        <v>0</v>
      </c>
      <c r="P6237" s="296">
        <f t="shared" si="1267"/>
        <v>0</v>
      </c>
      <c r="Q6237" s="289">
        <f t="shared" si="1268"/>
        <v>0</v>
      </c>
      <c r="R6237" s="299">
        <f t="shared" si="1269"/>
        <v>0</v>
      </c>
      <c r="S6237" s="284">
        <f t="shared" si="1270"/>
        <v>0</v>
      </c>
      <c r="T6237" s="284">
        <f t="shared" si="1271"/>
        <v>0</v>
      </c>
      <c r="U6237" s="302">
        <f>'DOLDURULMASI GEREKEN TABLO'!L6246</f>
        <v>0</v>
      </c>
      <c r="V6237" s="305">
        <f>'DOLDURULMASI GEREKEN TABLO'!M6246</f>
        <v>0</v>
      </c>
      <c r="W6237" s="308">
        <f t="shared" si="1272"/>
        <v>0</v>
      </c>
      <c r="X6237" s="305">
        <f t="shared" si="1273"/>
        <v>1</v>
      </c>
      <c r="Y6237" s="308">
        <f t="shared" si="1274"/>
        <v>8.3333333333333329E-2</v>
      </c>
      <c r="Z6237" s="305">
        <f t="shared" si="1275"/>
        <v>0</v>
      </c>
      <c r="AA6237" s="263">
        <f t="shared" si="1276"/>
        <v>0</v>
      </c>
      <c r="AB6237" s="128"/>
      <c r="AC6237" s="133"/>
      <c r="AD6237" s="133"/>
      <c r="AE6237" s="133"/>
      <c r="AF6237" s="133"/>
    </row>
    <row r="6238" spans="1:32" ht="35.4" customHeight="1" x14ac:dyDescent="0.25">
      <c r="A6238" s="190"/>
      <c r="B6238" s="133"/>
      <c r="C6238" s="266">
        <v>6227</v>
      </c>
      <c r="D6238" s="269">
        <f>'DOLDURULMASI GEREKEN TABLO'!C6247</f>
        <v>0</v>
      </c>
      <c r="E6238" s="272">
        <f>'DOLDURULMASI GEREKEN TABLO'!D6247</f>
        <v>0</v>
      </c>
      <c r="F6238" s="269">
        <f>'DOLDURULMASI GEREKEN TABLO'!E6247</f>
        <v>0</v>
      </c>
      <c r="G6238" s="275">
        <f>'DOLDURULMASI GEREKEN TABLO'!F6247</f>
        <v>0</v>
      </c>
      <c r="H6238" s="281">
        <f>'DOLDURULMASI GEREKEN TABLO'!G6247</f>
        <v>0</v>
      </c>
      <c r="I6238" s="278" t="str">
        <f t="shared" si="1264"/>
        <v>2023 YILINDA YD YAPILABİLİR</v>
      </c>
      <c r="J6238" s="288">
        <f>'DOLDURULMASI GEREKEN TABLO'!H6247</f>
        <v>0</v>
      </c>
      <c r="K6238" s="284">
        <f>'DOLDURULMASI GEREKEN TABLO'!R6247</f>
        <v>0</v>
      </c>
      <c r="L6238" s="289">
        <f t="shared" si="1265"/>
        <v>0</v>
      </c>
      <c r="M6238" s="241">
        <f>'DOLDURULMASI GEREKEN TABLO'!K6247</f>
        <v>0</v>
      </c>
      <c r="N6238" s="244">
        <f>TRUNC(IF(M6238=45016,'Aylık Yİ-ÜFE'!$S$218,IF(M6238=45107,'Aylık Yİ-ÜFE'!$S$221,IF(M6238=45199,'Aylık Yİ-ÜFE'!$S$224,IF(M6238=45291,'Aylık Yİ-ÜFE'!$S$227)))),5)</f>
        <v>0</v>
      </c>
      <c r="O6238" s="293">
        <f t="shared" si="1266"/>
        <v>0</v>
      </c>
      <c r="P6238" s="296">
        <f t="shared" si="1267"/>
        <v>0</v>
      </c>
      <c r="Q6238" s="289">
        <f t="shared" si="1268"/>
        <v>0</v>
      </c>
      <c r="R6238" s="299">
        <f t="shared" si="1269"/>
        <v>0</v>
      </c>
      <c r="S6238" s="284">
        <f t="shared" si="1270"/>
        <v>0</v>
      </c>
      <c r="T6238" s="284">
        <f t="shared" si="1271"/>
        <v>0</v>
      </c>
      <c r="U6238" s="302">
        <f>'DOLDURULMASI GEREKEN TABLO'!L6247</f>
        <v>0</v>
      </c>
      <c r="V6238" s="305">
        <f>'DOLDURULMASI GEREKEN TABLO'!M6247</f>
        <v>0</v>
      </c>
      <c r="W6238" s="308">
        <f t="shared" si="1272"/>
        <v>0</v>
      </c>
      <c r="X6238" s="305">
        <f t="shared" si="1273"/>
        <v>1</v>
      </c>
      <c r="Y6238" s="308">
        <f t="shared" si="1274"/>
        <v>8.3333333333333329E-2</v>
      </c>
      <c r="Z6238" s="305">
        <f t="shared" si="1275"/>
        <v>0</v>
      </c>
      <c r="AA6238" s="263">
        <f t="shared" si="1276"/>
        <v>0</v>
      </c>
      <c r="AB6238" s="128"/>
      <c r="AC6238" s="133"/>
      <c r="AD6238" s="133"/>
      <c r="AE6238" s="133"/>
      <c r="AF6238" s="133"/>
    </row>
    <row r="6239" spans="1:32" ht="35.4" customHeight="1" x14ac:dyDescent="0.25">
      <c r="A6239" s="190"/>
      <c r="B6239" s="133"/>
      <c r="C6239" s="266">
        <v>6228</v>
      </c>
      <c r="D6239" s="269">
        <f>'DOLDURULMASI GEREKEN TABLO'!C6248</f>
        <v>0</v>
      </c>
      <c r="E6239" s="272">
        <f>'DOLDURULMASI GEREKEN TABLO'!D6248</f>
        <v>0</v>
      </c>
      <c r="F6239" s="269">
        <f>'DOLDURULMASI GEREKEN TABLO'!E6248</f>
        <v>0</v>
      </c>
      <c r="G6239" s="275">
        <f>'DOLDURULMASI GEREKEN TABLO'!F6248</f>
        <v>0</v>
      </c>
      <c r="H6239" s="281">
        <f>'DOLDURULMASI GEREKEN TABLO'!G6248</f>
        <v>0</v>
      </c>
      <c r="I6239" s="278" t="str">
        <f t="shared" si="1264"/>
        <v>2023 YILINDA YD YAPILABİLİR</v>
      </c>
      <c r="J6239" s="288">
        <f>'DOLDURULMASI GEREKEN TABLO'!H6248</f>
        <v>0</v>
      </c>
      <c r="K6239" s="284">
        <f>'DOLDURULMASI GEREKEN TABLO'!R6248</f>
        <v>0</v>
      </c>
      <c r="L6239" s="289">
        <f t="shared" si="1265"/>
        <v>0</v>
      </c>
      <c r="M6239" s="241">
        <f>'DOLDURULMASI GEREKEN TABLO'!K6248</f>
        <v>0</v>
      </c>
      <c r="N6239" s="244">
        <f>TRUNC(IF(M6239=45016,'Aylık Yİ-ÜFE'!$S$218,IF(M6239=45107,'Aylık Yİ-ÜFE'!$S$221,IF(M6239=45199,'Aylık Yİ-ÜFE'!$S$224,IF(M6239=45291,'Aylık Yİ-ÜFE'!$S$227)))),5)</f>
        <v>0</v>
      </c>
      <c r="O6239" s="293">
        <f t="shared" si="1266"/>
        <v>0</v>
      </c>
      <c r="P6239" s="296">
        <f t="shared" si="1267"/>
        <v>0</v>
      </c>
      <c r="Q6239" s="289">
        <f t="shared" si="1268"/>
        <v>0</v>
      </c>
      <c r="R6239" s="299">
        <f t="shared" si="1269"/>
        <v>0</v>
      </c>
      <c r="S6239" s="284">
        <f t="shared" si="1270"/>
        <v>0</v>
      </c>
      <c r="T6239" s="284">
        <f t="shared" si="1271"/>
        <v>0</v>
      </c>
      <c r="U6239" s="302">
        <f>'DOLDURULMASI GEREKEN TABLO'!L6248</f>
        <v>0</v>
      </c>
      <c r="V6239" s="305">
        <f>'DOLDURULMASI GEREKEN TABLO'!M6248</f>
        <v>0</v>
      </c>
      <c r="W6239" s="308">
        <f t="shared" si="1272"/>
        <v>0</v>
      </c>
      <c r="X6239" s="305">
        <f t="shared" si="1273"/>
        <v>1</v>
      </c>
      <c r="Y6239" s="308">
        <f t="shared" si="1274"/>
        <v>8.3333333333333329E-2</v>
      </c>
      <c r="Z6239" s="305">
        <f t="shared" si="1275"/>
        <v>0</v>
      </c>
      <c r="AA6239" s="263">
        <f t="shared" si="1276"/>
        <v>0</v>
      </c>
      <c r="AB6239" s="128"/>
      <c r="AC6239" s="133"/>
      <c r="AD6239" s="133"/>
      <c r="AE6239" s="133"/>
      <c r="AF6239" s="133"/>
    </row>
    <row r="6240" spans="1:32" ht="35.4" customHeight="1" x14ac:dyDescent="0.25">
      <c r="A6240" s="190"/>
      <c r="B6240" s="133"/>
      <c r="C6240" s="266">
        <v>6229</v>
      </c>
      <c r="D6240" s="269">
        <f>'DOLDURULMASI GEREKEN TABLO'!C6249</f>
        <v>0</v>
      </c>
      <c r="E6240" s="272">
        <f>'DOLDURULMASI GEREKEN TABLO'!D6249</f>
        <v>0</v>
      </c>
      <c r="F6240" s="269">
        <f>'DOLDURULMASI GEREKEN TABLO'!E6249</f>
        <v>0</v>
      </c>
      <c r="G6240" s="275">
        <f>'DOLDURULMASI GEREKEN TABLO'!F6249</f>
        <v>0</v>
      </c>
      <c r="H6240" s="281">
        <f>'DOLDURULMASI GEREKEN TABLO'!G6249</f>
        <v>0</v>
      </c>
      <c r="I6240" s="278" t="str">
        <f t="shared" si="1264"/>
        <v>2023 YILINDA YD YAPILABİLİR</v>
      </c>
      <c r="J6240" s="288">
        <f>'DOLDURULMASI GEREKEN TABLO'!H6249</f>
        <v>0</v>
      </c>
      <c r="K6240" s="284">
        <f>'DOLDURULMASI GEREKEN TABLO'!R6249</f>
        <v>0</v>
      </c>
      <c r="L6240" s="289">
        <f t="shared" si="1265"/>
        <v>0</v>
      </c>
      <c r="M6240" s="241">
        <f>'DOLDURULMASI GEREKEN TABLO'!K6249</f>
        <v>0</v>
      </c>
      <c r="N6240" s="244">
        <f>TRUNC(IF(M6240=45016,'Aylık Yİ-ÜFE'!$S$218,IF(M6240=45107,'Aylık Yİ-ÜFE'!$S$221,IF(M6240=45199,'Aylık Yİ-ÜFE'!$S$224,IF(M6240=45291,'Aylık Yİ-ÜFE'!$S$227)))),5)</f>
        <v>0</v>
      </c>
      <c r="O6240" s="293">
        <f t="shared" si="1266"/>
        <v>0</v>
      </c>
      <c r="P6240" s="296">
        <f t="shared" si="1267"/>
        <v>0</v>
      </c>
      <c r="Q6240" s="289">
        <f t="shared" si="1268"/>
        <v>0</v>
      </c>
      <c r="R6240" s="299">
        <f t="shared" si="1269"/>
        <v>0</v>
      </c>
      <c r="S6240" s="284">
        <f t="shared" si="1270"/>
        <v>0</v>
      </c>
      <c r="T6240" s="284">
        <f t="shared" si="1271"/>
        <v>0</v>
      </c>
      <c r="U6240" s="302">
        <f>'DOLDURULMASI GEREKEN TABLO'!L6249</f>
        <v>0</v>
      </c>
      <c r="V6240" s="305">
        <f>'DOLDURULMASI GEREKEN TABLO'!M6249</f>
        <v>0</v>
      </c>
      <c r="W6240" s="308">
        <f t="shared" si="1272"/>
        <v>0</v>
      </c>
      <c r="X6240" s="305">
        <f t="shared" si="1273"/>
        <v>1</v>
      </c>
      <c r="Y6240" s="308">
        <f t="shared" si="1274"/>
        <v>8.3333333333333329E-2</v>
      </c>
      <c r="Z6240" s="305">
        <f t="shared" si="1275"/>
        <v>0</v>
      </c>
      <c r="AA6240" s="263">
        <f t="shared" si="1276"/>
        <v>0</v>
      </c>
      <c r="AB6240" s="128"/>
      <c r="AC6240" s="133"/>
      <c r="AD6240" s="133"/>
      <c r="AE6240" s="133"/>
      <c r="AF6240" s="133"/>
    </row>
    <row r="6241" spans="1:32" ht="35.4" customHeight="1" x14ac:dyDescent="0.25">
      <c r="A6241" s="190"/>
      <c r="B6241" s="133"/>
      <c r="C6241" s="266">
        <v>6230</v>
      </c>
      <c r="D6241" s="269">
        <f>'DOLDURULMASI GEREKEN TABLO'!C6250</f>
        <v>0</v>
      </c>
      <c r="E6241" s="272">
        <f>'DOLDURULMASI GEREKEN TABLO'!D6250</f>
        <v>0</v>
      </c>
      <c r="F6241" s="269">
        <f>'DOLDURULMASI GEREKEN TABLO'!E6250</f>
        <v>0</v>
      </c>
      <c r="G6241" s="275">
        <f>'DOLDURULMASI GEREKEN TABLO'!F6250</f>
        <v>0</v>
      </c>
      <c r="H6241" s="281">
        <f>'DOLDURULMASI GEREKEN TABLO'!G6250</f>
        <v>0</v>
      </c>
      <c r="I6241" s="278" t="str">
        <f t="shared" si="1264"/>
        <v>2023 YILINDA YD YAPILABİLİR</v>
      </c>
      <c r="J6241" s="288">
        <f>'DOLDURULMASI GEREKEN TABLO'!H6250</f>
        <v>0</v>
      </c>
      <c r="K6241" s="284">
        <f>'DOLDURULMASI GEREKEN TABLO'!R6250</f>
        <v>0</v>
      </c>
      <c r="L6241" s="289">
        <f t="shared" si="1265"/>
        <v>0</v>
      </c>
      <c r="M6241" s="241">
        <f>'DOLDURULMASI GEREKEN TABLO'!K6250</f>
        <v>0</v>
      </c>
      <c r="N6241" s="244">
        <f>TRUNC(IF(M6241=45016,'Aylık Yİ-ÜFE'!$S$218,IF(M6241=45107,'Aylık Yİ-ÜFE'!$S$221,IF(M6241=45199,'Aylık Yİ-ÜFE'!$S$224,IF(M6241=45291,'Aylık Yİ-ÜFE'!$S$227)))),5)</f>
        <v>0</v>
      </c>
      <c r="O6241" s="293">
        <f t="shared" si="1266"/>
        <v>0</v>
      </c>
      <c r="P6241" s="296">
        <f t="shared" si="1267"/>
        <v>0</v>
      </c>
      <c r="Q6241" s="289">
        <f t="shared" si="1268"/>
        <v>0</v>
      </c>
      <c r="R6241" s="299">
        <f t="shared" si="1269"/>
        <v>0</v>
      </c>
      <c r="S6241" s="284">
        <f t="shared" si="1270"/>
        <v>0</v>
      </c>
      <c r="T6241" s="284">
        <f t="shared" si="1271"/>
        <v>0</v>
      </c>
      <c r="U6241" s="302">
        <f>'DOLDURULMASI GEREKEN TABLO'!L6250</f>
        <v>0</v>
      </c>
      <c r="V6241" s="305">
        <f>'DOLDURULMASI GEREKEN TABLO'!M6250</f>
        <v>0</v>
      </c>
      <c r="W6241" s="308">
        <f t="shared" si="1272"/>
        <v>0</v>
      </c>
      <c r="X6241" s="305">
        <f t="shared" si="1273"/>
        <v>1</v>
      </c>
      <c r="Y6241" s="308">
        <f t="shared" si="1274"/>
        <v>8.3333333333333329E-2</v>
      </c>
      <c r="Z6241" s="305">
        <f t="shared" si="1275"/>
        <v>0</v>
      </c>
      <c r="AA6241" s="263">
        <f t="shared" si="1276"/>
        <v>0</v>
      </c>
      <c r="AB6241" s="128"/>
      <c r="AC6241" s="133"/>
      <c r="AD6241" s="133"/>
      <c r="AE6241" s="133"/>
      <c r="AF6241" s="133"/>
    </row>
    <row r="6242" spans="1:32" ht="35.4" customHeight="1" x14ac:dyDescent="0.25">
      <c r="A6242" s="190"/>
      <c r="B6242" s="133"/>
      <c r="C6242" s="266">
        <v>6231</v>
      </c>
      <c r="D6242" s="269">
        <f>'DOLDURULMASI GEREKEN TABLO'!C6251</f>
        <v>0</v>
      </c>
      <c r="E6242" s="272">
        <f>'DOLDURULMASI GEREKEN TABLO'!D6251</f>
        <v>0</v>
      </c>
      <c r="F6242" s="269">
        <f>'DOLDURULMASI GEREKEN TABLO'!E6251</f>
        <v>0</v>
      </c>
      <c r="G6242" s="275">
        <f>'DOLDURULMASI GEREKEN TABLO'!F6251</f>
        <v>0</v>
      </c>
      <c r="H6242" s="281">
        <f>'DOLDURULMASI GEREKEN TABLO'!G6251</f>
        <v>0</v>
      </c>
      <c r="I6242" s="278" t="str">
        <f t="shared" si="1264"/>
        <v>2023 YILINDA YD YAPILABİLİR</v>
      </c>
      <c r="J6242" s="288">
        <f>'DOLDURULMASI GEREKEN TABLO'!H6251</f>
        <v>0</v>
      </c>
      <c r="K6242" s="284">
        <f>'DOLDURULMASI GEREKEN TABLO'!R6251</f>
        <v>0</v>
      </c>
      <c r="L6242" s="289">
        <f t="shared" si="1265"/>
        <v>0</v>
      </c>
      <c r="M6242" s="241">
        <f>'DOLDURULMASI GEREKEN TABLO'!K6251</f>
        <v>0</v>
      </c>
      <c r="N6242" s="244">
        <f>TRUNC(IF(M6242=45016,'Aylık Yİ-ÜFE'!$S$218,IF(M6242=45107,'Aylık Yİ-ÜFE'!$S$221,IF(M6242=45199,'Aylık Yİ-ÜFE'!$S$224,IF(M6242=45291,'Aylık Yİ-ÜFE'!$S$227)))),5)</f>
        <v>0</v>
      </c>
      <c r="O6242" s="293">
        <f t="shared" si="1266"/>
        <v>0</v>
      </c>
      <c r="P6242" s="296">
        <f t="shared" si="1267"/>
        <v>0</v>
      </c>
      <c r="Q6242" s="289">
        <f t="shared" si="1268"/>
        <v>0</v>
      </c>
      <c r="R6242" s="299">
        <f t="shared" si="1269"/>
        <v>0</v>
      </c>
      <c r="S6242" s="284">
        <f t="shared" si="1270"/>
        <v>0</v>
      </c>
      <c r="T6242" s="284">
        <f t="shared" si="1271"/>
        <v>0</v>
      </c>
      <c r="U6242" s="302">
        <f>'DOLDURULMASI GEREKEN TABLO'!L6251</f>
        <v>0</v>
      </c>
      <c r="V6242" s="305">
        <f>'DOLDURULMASI GEREKEN TABLO'!M6251</f>
        <v>0</v>
      </c>
      <c r="W6242" s="308">
        <f t="shared" si="1272"/>
        <v>0</v>
      </c>
      <c r="X6242" s="305">
        <f t="shared" si="1273"/>
        <v>1</v>
      </c>
      <c r="Y6242" s="308">
        <f t="shared" si="1274"/>
        <v>8.3333333333333329E-2</v>
      </c>
      <c r="Z6242" s="305">
        <f t="shared" si="1275"/>
        <v>0</v>
      </c>
      <c r="AA6242" s="263">
        <f t="shared" si="1276"/>
        <v>0</v>
      </c>
      <c r="AB6242" s="128"/>
      <c r="AC6242" s="133"/>
      <c r="AD6242" s="133"/>
      <c r="AE6242" s="133"/>
      <c r="AF6242" s="133"/>
    </row>
    <row r="6243" spans="1:32" ht="35.4" customHeight="1" x14ac:dyDescent="0.25">
      <c r="A6243" s="190"/>
      <c r="B6243" s="133"/>
      <c r="C6243" s="266">
        <v>6232</v>
      </c>
      <c r="D6243" s="269">
        <f>'DOLDURULMASI GEREKEN TABLO'!C6252</f>
        <v>0</v>
      </c>
      <c r="E6243" s="272">
        <f>'DOLDURULMASI GEREKEN TABLO'!D6252</f>
        <v>0</v>
      </c>
      <c r="F6243" s="269">
        <f>'DOLDURULMASI GEREKEN TABLO'!E6252</f>
        <v>0</v>
      </c>
      <c r="G6243" s="275">
        <f>'DOLDURULMASI GEREKEN TABLO'!F6252</f>
        <v>0</v>
      </c>
      <c r="H6243" s="281">
        <f>'DOLDURULMASI GEREKEN TABLO'!G6252</f>
        <v>0</v>
      </c>
      <c r="I6243" s="278" t="str">
        <f t="shared" si="1264"/>
        <v>2023 YILINDA YD YAPILABİLİR</v>
      </c>
      <c r="J6243" s="288">
        <f>'DOLDURULMASI GEREKEN TABLO'!H6252</f>
        <v>0</v>
      </c>
      <c r="K6243" s="284">
        <f>'DOLDURULMASI GEREKEN TABLO'!R6252</f>
        <v>0</v>
      </c>
      <c r="L6243" s="289">
        <f t="shared" si="1265"/>
        <v>0</v>
      </c>
      <c r="M6243" s="241">
        <f>'DOLDURULMASI GEREKEN TABLO'!K6252</f>
        <v>0</v>
      </c>
      <c r="N6243" s="244">
        <f>TRUNC(IF(M6243=45016,'Aylık Yİ-ÜFE'!$S$218,IF(M6243=45107,'Aylık Yİ-ÜFE'!$S$221,IF(M6243=45199,'Aylık Yİ-ÜFE'!$S$224,IF(M6243=45291,'Aylık Yİ-ÜFE'!$S$227)))),5)</f>
        <v>0</v>
      </c>
      <c r="O6243" s="293">
        <f t="shared" si="1266"/>
        <v>0</v>
      </c>
      <c r="P6243" s="296">
        <f t="shared" si="1267"/>
        <v>0</v>
      </c>
      <c r="Q6243" s="289">
        <f t="shared" si="1268"/>
        <v>0</v>
      </c>
      <c r="R6243" s="299">
        <f t="shared" si="1269"/>
        <v>0</v>
      </c>
      <c r="S6243" s="284">
        <f t="shared" si="1270"/>
        <v>0</v>
      </c>
      <c r="T6243" s="284">
        <f t="shared" si="1271"/>
        <v>0</v>
      </c>
      <c r="U6243" s="302">
        <f>'DOLDURULMASI GEREKEN TABLO'!L6252</f>
        <v>0</v>
      </c>
      <c r="V6243" s="305">
        <f>'DOLDURULMASI GEREKEN TABLO'!M6252</f>
        <v>0</v>
      </c>
      <c r="W6243" s="308">
        <f t="shared" si="1272"/>
        <v>0</v>
      </c>
      <c r="X6243" s="305">
        <f t="shared" si="1273"/>
        <v>1</v>
      </c>
      <c r="Y6243" s="308">
        <f t="shared" si="1274"/>
        <v>8.3333333333333329E-2</v>
      </c>
      <c r="Z6243" s="305">
        <f t="shared" si="1275"/>
        <v>0</v>
      </c>
      <c r="AA6243" s="263">
        <f t="shared" si="1276"/>
        <v>0</v>
      </c>
      <c r="AB6243" s="128"/>
      <c r="AC6243" s="133"/>
      <c r="AD6243" s="133"/>
      <c r="AE6243" s="133"/>
      <c r="AF6243" s="133"/>
    </row>
    <row r="6244" spans="1:32" ht="35.4" customHeight="1" x14ac:dyDescent="0.25">
      <c r="A6244" s="190"/>
      <c r="B6244" s="133"/>
      <c r="C6244" s="266">
        <v>6233</v>
      </c>
      <c r="D6244" s="269">
        <f>'DOLDURULMASI GEREKEN TABLO'!C6253</f>
        <v>0</v>
      </c>
      <c r="E6244" s="272">
        <f>'DOLDURULMASI GEREKEN TABLO'!D6253</f>
        <v>0</v>
      </c>
      <c r="F6244" s="269">
        <f>'DOLDURULMASI GEREKEN TABLO'!E6253</f>
        <v>0</v>
      </c>
      <c r="G6244" s="275">
        <f>'DOLDURULMASI GEREKEN TABLO'!F6253</f>
        <v>0</v>
      </c>
      <c r="H6244" s="281">
        <f>'DOLDURULMASI GEREKEN TABLO'!G6253</f>
        <v>0</v>
      </c>
      <c r="I6244" s="278" t="str">
        <f t="shared" si="1264"/>
        <v>2023 YILINDA YD YAPILABİLİR</v>
      </c>
      <c r="J6244" s="288">
        <f>'DOLDURULMASI GEREKEN TABLO'!H6253</f>
        <v>0</v>
      </c>
      <c r="K6244" s="284">
        <f>'DOLDURULMASI GEREKEN TABLO'!R6253</f>
        <v>0</v>
      </c>
      <c r="L6244" s="289">
        <f t="shared" si="1265"/>
        <v>0</v>
      </c>
      <c r="M6244" s="241">
        <f>'DOLDURULMASI GEREKEN TABLO'!K6253</f>
        <v>0</v>
      </c>
      <c r="N6244" s="244">
        <f>TRUNC(IF(M6244=45016,'Aylık Yİ-ÜFE'!$S$218,IF(M6244=45107,'Aylık Yİ-ÜFE'!$S$221,IF(M6244=45199,'Aylık Yİ-ÜFE'!$S$224,IF(M6244=45291,'Aylık Yİ-ÜFE'!$S$227)))),5)</f>
        <v>0</v>
      </c>
      <c r="O6244" s="293">
        <f t="shared" si="1266"/>
        <v>0</v>
      </c>
      <c r="P6244" s="296">
        <f t="shared" si="1267"/>
        <v>0</v>
      </c>
      <c r="Q6244" s="289">
        <f t="shared" si="1268"/>
        <v>0</v>
      </c>
      <c r="R6244" s="299">
        <f t="shared" si="1269"/>
        <v>0</v>
      </c>
      <c r="S6244" s="284">
        <f t="shared" si="1270"/>
        <v>0</v>
      </c>
      <c r="T6244" s="284">
        <f t="shared" si="1271"/>
        <v>0</v>
      </c>
      <c r="U6244" s="302">
        <f>'DOLDURULMASI GEREKEN TABLO'!L6253</f>
        <v>0</v>
      </c>
      <c r="V6244" s="305">
        <f>'DOLDURULMASI GEREKEN TABLO'!M6253</f>
        <v>0</v>
      </c>
      <c r="W6244" s="308">
        <f t="shared" si="1272"/>
        <v>0</v>
      </c>
      <c r="X6244" s="305">
        <f t="shared" si="1273"/>
        <v>1</v>
      </c>
      <c r="Y6244" s="308">
        <f t="shared" si="1274"/>
        <v>8.3333333333333329E-2</v>
      </c>
      <c r="Z6244" s="305">
        <f t="shared" si="1275"/>
        <v>0</v>
      </c>
      <c r="AA6244" s="263">
        <f t="shared" si="1276"/>
        <v>0</v>
      </c>
      <c r="AB6244" s="128"/>
      <c r="AC6244" s="133"/>
      <c r="AD6244" s="133"/>
      <c r="AE6244" s="133"/>
      <c r="AF6244" s="133"/>
    </row>
    <row r="6245" spans="1:32" ht="35.4" customHeight="1" x14ac:dyDescent="0.25">
      <c r="A6245" s="190"/>
      <c r="B6245" s="133"/>
      <c r="C6245" s="266">
        <v>6234</v>
      </c>
      <c r="D6245" s="269">
        <f>'DOLDURULMASI GEREKEN TABLO'!C6254</f>
        <v>0</v>
      </c>
      <c r="E6245" s="272">
        <f>'DOLDURULMASI GEREKEN TABLO'!D6254</f>
        <v>0</v>
      </c>
      <c r="F6245" s="269">
        <f>'DOLDURULMASI GEREKEN TABLO'!E6254</f>
        <v>0</v>
      </c>
      <c r="G6245" s="275">
        <f>'DOLDURULMASI GEREKEN TABLO'!F6254</f>
        <v>0</v>
      </c>
      <c r="H6245" s="281">
        <f>'DOLDURULMASI GEREKEN TABLO'!G6254</f>
        <v>0</v>
      </c>
      <c r="I6245" s="278" t="str">
        <f t="shared" si="1264"/>
        <v>2023 YILINDA YD YAPILABİLİR</v>
      </c>
      <c r="J6245" s="288">
        <f>'DOLDURULMASI GEREKEN TABLO'!H6254</f>
        <v>0</v>
      </c>
      <c r="K6245" s="284">
        <f>'DOLDURULMASI GEREKEN TABLO'!R6254</f>
        <v>0</v>
      </c>
      <c r="L6245" s="289">
        <f t="shared" si="1265"/>
        <v>0</v>
      </c>
      <c r="M6245" s="241">
        <f>'DOLDURULMASI GEREKEN TABLO'!K6254</f>
        <v>0</v>
      </c>
      <c r="N6245" s="244">
        <f>TRUNC(IF(M6245=45016,'Aylık Yİ-ÜFE'!$S$218,IF(M6245=45107,'Aylık Yİ-ÜFE'!$S$221,IF(M6245=45199,'Aylık Yİ-ÜFE'!$S$224,IF(M6245=45291,'Aylık Yİ-ÜFE'!$S$227)))),5)</f>
        <v>0</v>
      </c>
      <c r="O6245" s="293">
        <f t="shared" si="1266"/>
        <v>0</v>
      </c>
      <c r="P6245" s="296">
        <f t="shared" si="1267"/>
        <v>0</v>
      </c>
      <c r="Q6245" s="289">
        <f t="shared" si="1268"/>
        <v>0</v>
      </c>
      <c r="R6245" s="299">
        <f t="shared" si="1269"/>
        <v>0</v>
      </c>
      <c r="S6245" s="284">
        <f t="shared" si="1270"/>
        <v>0</v>
      </c>
      <c r="T6245" s="284">
        <f t="shared" si="1271"/>
        <v>0</v>
      </c>
      <c r="U6245" s="302">
        <f>'DOLDURULMASI GEREKEN TABLO'!L6254</f>
        <v>0</v>
      </c>
      <c r="V6245" s="305">
        <f>'DOLDURULMASI GEREKEN TABLO'!M6254</f>
        <v>0</v>
      </c>
      <c r="W6245" s="308">
        <f t="shared" si="1272"/>
        <v>0</v>
      </c>
      <c r="X6245" s="305">
        <f t="shared" si="1273"/>
        <v>1</v>
      </c>
      <c r="Y6245" s="308">
        <f t="shared" si="1274"/>
        <v>8.3333333333333329E-2</v>
      </c>
      <c r="Z6245" s="305">
        <f t="shared" si="1275"/>
        <v>0</v>
      </c>
      <c r="AA6245" s="263">
        <f t="shared" si="1276"/>
        <v>0</v>
      </c>
      <c r="AB6245" s="128"/>
      <c r="AC6245" s="133"/>
      <c r="AD6245" s="133"/>
      <c r="AE6245" s="133"/>
      <c r="AF6245" s="133"/>
    </row>
    <row r="6246" spans="1:32" ht="35.4" customHeight="1" x14ac:dyDescent="0.25">
      <c r="A6246" s="190"/>
      <c r="B6246" s="133"/>
      <c r="C6246" s="266">
        <v>6235</v>
      </c>
      <c r="D6246" s="269">
        <f>'DOLDURULMASI GEREKEN TABLO'!C6255</f>
        <v>0</v>
      </c>
      <c r="E6246" s="272">
        <f>'DOLDURULMASI GEREKEN TABLO'!D6255</f>
        <v>0</v>
      </c>
      <c r="F6246" s="269">
        <f>'DOLDURULMASI GEREKEN TABLO'!E6255</f>
        <v>0</v>
      </c>
      <c r="G6246" s="275">
        <f>'DOLDURULMASI GEREKEN TABLO'!F6255</f>
        <v>0</v>
      </c>
      <c r="H6246" s="281">
        <f>'DOLDURULMASI GEREKEN TABLO'!G6255</f>
        <v>0</v>
      </c>
      <c r="I6246" s="278" t="str">
        <f t="shared" si="1264"/>
        <v>2023 YILINDA YD YAPILABİLİR</v>
      </c>
      <c r="J6246" s="288">
        <f>'DOLDURULMASI GEREKEN TABLO'!H6255</f>
        <v>0</v>
      </c>
      <c r="K6246" s="284">
        <f>'DOLDURULMASI GEREKEN TABLO'!R6255</f>
        <v>0</v>
      </c>
      <c r="L6246" s="289">
        <f t="shared" si="1265"/>
        <v>0</v>
      </c>
      <c r="M6246" s="241">
        <f>'DOLDURULMASI GEREKEN TABLO'!K6255</f>
        <v>0</v>
      </c>
      <c r="N6246" s="244">
        <f>TRUNC(IF(M6246=45016,'Aylık Yİ-ÜFE'!$S$218,IF(M6246=45107,'Aylık Yİ-ÜFE'!$S$221,IF(M6246=45199,'Aylık Yİ-ÜFE'!$S$224,IF(M6246=45291,'Aylık Yİ-ÜFE'!$S$227)))),5)</f>
        <v>0</v>
      </c>
      <c r="O6246" s="293">
        <f t="shared" si="1266"/>
        <v>0</v>
      </c>
      <c r="P6246" s="296">
        <f t="shared" si="1267"/>
        <v>0</v>
      </c>
      <c r="Q6246" s="289">
        <f t="shared" si="1268"/>
        <v>0</v>
      </c>
      <c r="R6246" s="299">
        <f t="shared" si="1269"/>
        <v>0</v>
      </c>
      <c r="S6246" s="284">
        <f t="shared" si="1270"/>
        <v>0</v>
      </c>
      <c r="T6246" s="284">
        <f t="shared" si="1271"/>
        <v>0</v>
      </c>
      <c r="U6246" s="302">
        <f>'DOLDURULMASI GEREKEN TABLO'!L6255</f>
        <v>0</v>
      </c>
      <c r="V6246" s="305">
        <f>'DOLDURULMASI GEREKEN TABLO'!M6255</f>
        <v>0</v>
      </c>
      <c r="W6246" s="308">
        <f t="shared" si="1272"/>
        <v>0</v>
      </c>
      <c r="X6246" s="305">
        <f t="shared" si="1273"/>
        <v>1</v>
      </c>
      <c r="Y6246" s="308">
        <f t="shared" si="1274"/>
        <v>8.3333333333333329E-2</v>
      </c>
      <c r="Z6246" s="305">
        <f t="shared" si="1275"/>
        <v>0</v>
      </c>
      <c r="AA6246" s="263">
        <f t="shared" si="1276"/>
        <v>0</v>
      </c>
      <c r="AB6246" s="128"/>
      <c r="AC6246" s="133"/>
      <c r="AD6246" s="133"/>
      <c r="AE6246" s="133"/>
      <c r="AF6246" s="133"/>
    </row>
    <row r="6247" spans="1:32" ht="35.4" customHeight="1" x14ac:dyDescent="0.25">
      <c r="A6247" s="190"/>
      <c r="B6247" s="133"/>
      <c r="C6247" s="266">
        <v>6236</v>
      </c>
      <c r="D6247" s="269">
        <f>'DOLDURULMASI GEREKEN TABLO'!C6256</f>
        <v>0</v>
      </c>
      <c r="E6247" s="272">
        <f>'DOLDURULMASI GEREKEN TABLO'!D6256</f>
        <v>0</v>
      </c>
      <c r="F6247" s="269">
        <f>'DOLDURULMASI GEREKEN TABLO'!E6256</f>
        <v>0</v>
      </c>
      <c r="G6247" s="275">
        <f>'DOLDURULMASI GEREKEN TABLO'!F6256</f>
        <v>0</v>
      </c>
      <c r="H6247" s="281">
        <f>'DOLDURULMASI GEREKEN TABLO'!G6256</f>
        <v>0</v>
      </c>
      <c r="I6247" s="278" t="str">
        <f t="shared" si="1264"/>
        <v>2023 YILINDA YD YAPILABİLİR</v>
      </c>
      <c r="J6247" s="288">
        <f>'DOLDURULMASI GEREKEN TABLO'!H6256</f>
        <v>0</v>
      </c>
      <c r="K6247" s="284">
        <f>'DOLDURULMASI GEREKEN TABLO'!R6256</f>
        <v>0</v>
      </c>
      <c r="L6247" s="289">
        <f t="shared" si="1265"/>
        <v>0</v>
      </c>
      <c r="M6247" s="241">
        <f>'DOLDURULMASI GEREKEN TABLO'!K6256</f>
        <v>0</v>
      </c>
      <c r="N6247" s="244">
        <f>TRUNC(IF(M6247=45016,'Aylık Yİ-ÜFE'!$S$218,IF(M6247=45107,'Aylık Yİ-ÜFE'!$S$221,IF(M6247=45199,'Aylık Yİ-ÜFE'!$S$224,IF(M6247=45291,'Aylık Yİ-ÜFE'!$S$227)))),5)</f>
        <v>0</v>
      </c>
      <c r="O6247" s="293">
        <f t="shared" si="1266"/>
        <v>0</v>
      </c>
      <c r="P6247" s="296">
        <f t="shared" si="1267"/>
        <v>0</v>
      </c>
      <c r="Q6247" s="289">
        <f t="shared" si="1268"/>
        <v>0</v>
      </c>
      <c r="R6247" s="299">
        <f t="shared" si="1269"/>
        <v>0</v>
      </c>
      <c r="S6247" s="284">
        <f t="shared" si="1270"/>
        <v>0</v>
      </c>
      <c r="T6247" s="284">
        <f t="shared" si="1271"/>
        <v>0</v>
      </c>
      <c r="U6247" s="302">
        <f>'DOLDURULMASI GEREKEN TABLO'!L6256</f>
        <v>0</v>
      </c>
      <c r="V6247" s="305">
        <f>'DOLDURULMASI GEREKEN TABLO'!M6256</f>
        <v>0</v>
      </c>
      <c r="W6247" s="308">
        <f t="shared" si="1272"/>
        <v>0</v>
      </c>
      <c r="X6247" s="305">
        <f t="shared" si="1273"/>
        <v>1</v>
      </c>
      <c r="Y6247" s="308">
        <f t="shared" si="1274"/>
        <v>8.3333333333333329E-2</v>
      </c>
      <c r="Z6247" s="305">
        <f t="shared" si="1275"/>
        <v>0</v>
      </c>
      <c r="AA6247" s="263">
        <f t="shared" si="1276"/>
        <v>0</v>
      </c>
      <c r="AB6247" s="128"/>
      <c r="AC6247" s="133"/>
      <c r="AD6247" s="133"/>
      <c r="AE6247" s="133"/>
      <c r="AF6247" s="133"/>
    </row>
    <row r="6248" spans="1:32" ht="35.4" customHeight="1" x14ac:dyDescent="0.25">
      <c r="A6248" s="190"/>
      <c r="B6248" s="133"/>
      <c r="C6248" s="266">
        <v>6237</v>
      </c>
      <c r="D6248" s="269">
        <f>'DOLDURULMASI GEREKEN TABLO'!C6257</f>
        <v>0</v>
      </c>
      <c r="E6248" s="272">
        <f>'DOLDURULMASI GEREKEN TABLO'!D6257</f>
        <v>0</v>
      </c>
      <c r="F6248" s="269">
        <f>'DOLDURULMASI GEREKEN TABLO'!E6257</f>
        <v>0</v>
      </c>
      <c r="G6248" s="275">
        <f>'DOLDURULMASI GEREKEN TABLO'!F6257</f>
        <v>0</v>
      </c>
      <c r="H6248" s="281">
        <f>'DOLDURULMASI GEREKEN TABLO'!G6257</f>
        <v>0</v>
      </c>
      <c r="I6248" s="278" t="str">
        <f t="shared" si="1264"/>
        <v>2023 YILINDA YD YAPILABİLİR</v>
      </c>
      <c r="J6248" s="288">
        <f>'DOLDURULMASI GEREKEN TABLO'!H6257</f>
        <v>0</v>
      </c>
      <c r="K6248" s="284">
        <f>'DOLDURULMASI GEREKEN TABLO'!R6257</f>
        <v>0</v>
      </c>
      <c r="L6248" s="289">
        <f t="shared" si="1265"/>
        <v>0</v>
      </c>
      <c r="M6248" s="241">
        <f>'DOLDURULMASI GEREKEN TABLO'!K6257</f>
        <v>0</v>
      </c>
      <c r="N6248" s="244">
        <f>TRUNC(IF(M6248=45016,'Aylık Yİ-ÜFE'!$S$218,IF(M6248=45107,'Aylık Yİ-ÜFE'!$S$221,IF(M6248=45199,'Aylık Yİ-ÜFE'!$S$224,IF(M6248=45291,'Aylık Yİ-ÜFE'!$S$227)))),5)</f>
        <v>0</v>
      </c>
      <c r="O6248" s="293">
        <f t="shared" si="1266"/>
        <v>0</v>
      </c>
      <c r="P6248" s="296">
        <f t="shared" si="1267"/>
        <v>0</v>
      </c>
      <c r="Q6248" s="289">
        <f t="shared" si="1268"/>
        <v>0</v>
      </c>
      <c r="R6248" s="299">
        <f t="shared" si="1269"/>
        <v>0</v>
      </c>
      <c r="S6248" s="284">
        <f t="shared" si="1270"/>
        <v>0</v>
      </c>
      <c r="T6248" s="284">
        <f t="shared" si="1271"/>
        <v>0</v>
      </c>
      <c r="U6248" s="302">
        <f>'DOLDURULMASI GEREKEN TABLO'!L6257</f>
        <v>0</v>
      </c>
      <c r="V6248" s="305">
        <f>'DOLDURULMASI GEREKEN TABLO'!M6257</f>
        <v>0</v>
      </c>
      <c r="W6248" s="308">
        <f t="shared" si="1272"/>
        <v>0</v>
      </c>
      <c r="X6248" s="305">
        <f t="shared" si="1273"/>
        <v>1</v>
      </c>
      <c r="Y6248" s="308">
        <f t="shared" si="1274"/>
        <v>8.3333333333333329E-2</v>
      </c>
      <c r="Z6248" s="305">
        <f t="shared" si="1275"/>
        <v>0</v>
      </c>
      <c r="AA6248" s="263">
        <f t="shared" si="1276"/>
        <v>0</v>
      </c>
      <c r="AB6248" s="128"/>
      <c r="AC6248" s="133"/>
      <c r="AD6248" s="133"/>
      <c r="AE6248" s="133"/>
      <c r="AF6248" s="133"/>
    </row>
    <row r="6249" spans="1:32" ht="35.4" customHeight="1" x14ac:dyDescent="0.25">
      <c r="A6249" s="190"/>
      <c r="B6249" s="133"/>
      <c r="C6249" s="266">
        <v>6238</v>
      </c>
      <c r="D6249" s="269">
        <f>'DOLDURULMASI GEREKEN TABLO'!C6258</f>
        <v>0</v>
      </c>
      <c r="E6249" s="272">
        <f>'DOLDURULMASI GEREKEN TABLO'!D6258</f>
        <v>0</v>
      </c>
      <c r="F6249" s="269">
        <f>'DOLDURULMASI GEREKEN TABLO'!E6258</f>
        <v>0</v>
      </c>
      <c r="G6249" s="275">
        <f>'DOLDURULMASI GEREKEN TABLO'!F6258</f>
        <v>0</v>
      </c>
      <c r="H6249" s="281">
        <f>'DOLDURULMASI GEREKEN TABLO'!G6258</f>
        <v>0</v>
      </c>
      <c r="I6249" s="278" t="str">
        <f t="shared" si="1264"/>
        <v>2023 YILINDA YD YAPILABİLİR</v>
      </c>
      <c r="J6249" s="288">
        <f>'DOLDURULMASI GEREKEN TABLO'!H6258</f>
        <v>0</v>
      </c>
      <c r="K6249" s="284">
        <f>'DOLDURULMASI GEREKEN TABLO'!R6258</f>
        <v>0</v>
      </c>
      <c r="L6249" s="289">
        <f t="shared" si="1265"/>
        <v>0</v>
      </c>
      <c r="M6249" s="241">
        <f>'DOLDURULMASI GEREKEN TABLO'!K6258</f>
        <v>0</v>
      </c>
      <c r="N6249" s="244">
        <f>TRUNC(IF(M6249=45016,'Aylık Yİ-ÜFE'!$S$218,IF(M6249=45107,'Aylık Yİ-ÜFE'!$S$221,IF(M6249=45199,'Aylık Yİ-ÜFE'!$S$224,IF(M6249=45291,'Aylık Yİ-ÜFE'!$S$227)))),5)</f>
        <v>0</v>
      </c>
      <c r="O6249" s="293">
        <f t="shared" si="1266"/>
        <v>0</v>
      </c>
      <c r="P6249" s="296">
        <f t="shared" si="1267"/>
        <v>0</v>
      </c>
      <c r="Q6249" s="289">
        <f t="shared" si="1268"/>
        <v>0</v>
      </c>
      <c r="R6249" s="299">
        <f t="shared" si="1269"/>
        <v>0</v>
      </c>
      <c r="S6249" s="284">
        <f t="shared" si="1270"/>
        <v>0</v>
      </c>
      <c r="T6249" s="284">
        <f t="shared" si="1271"/>
        <v>0</v>
      </c>
      <c r="U6249" s="302">
        <f>'DOLDURULMASI GEREKEN TABLO'!L6258</f>
        <v>0</v>
      </c>
      <c r="V6249" s="305">
        <f>'DOLDURULMASI GEREKEN TABLO'!M6258</f>
        <v>0</v>
      </c>
      <c r="W6249" s="308">
        <f t="shared" si="1272"/>
        <v>0</v>
      </c>
      <c r="X6249" s="305">
        <f t="shared" si="1273"/>
        <v>1</v>
      </c>
      <c r="Y6249" s="308">
        <f t="shared" si="1274"/>
        <v>8.3333333333333329E-2</v>
      </c>
      <c r="Z6249" s="305">
        <f t="shared" si="1275"/>
        <v>0</v>
      </c>
      <c r="AA6249" s="263">
        <f t="shared" si="1276"/>
        <v>0</v>
      </c>
      <c r="AB6249" s="128"/>
      <c r="AC6249" s="133"/>
      <c r="AD6249" s="133"/>
      <c r="AE6249" s="133"/>
      <c r="AF6249" s="133"/>
    </row>
    <row r="6250" spans="1:32" ht="35.4" customHeight="1" x14ac:dyDescent="0.25">
      <c r="A6250" s="190"/>
      <c r="B6250" s="133"/>
      <c r="C6250" s="266">
        <v>6239</v>
      </c>
      <c r="D6250" s="269">
        <f>'DOLDURULMASI GEREKEN TABLO'!C6259</f>
        <v>0</v>
      </c>
      <c r="E6250" s="272">
        <f>'DOLDURULMASI GEREKEN TABLO'!D6259</f>
        <v>0</v>
      </c>
      <c r="F6250" s="269">
        <f>'DOLDURULMASI GEREKEN TABLO'!E6259</f>
        <v>0</v>
      </c>
      <c r="G6250" s="275">
        <f>'DOLDURULMASI GEREKEN TABLO'!F6259</f>
        <v>0</v>
      </c>
      <c r="H6250" s="281">
        <f>'DOLDURULMASI GEREKEN TABLO'!G6259</f>
        <v>0</v>
      </c>
      <c r="I6250" s="278" t="str">
        <f t="shared" si="1264"/>
        <v>2023 YILINDA YD YAPILABİLİR</v>
      </c>
      <c r="J6250" s="288">
        <f>'DOLDURULMASI GEREKEN TABLO'!H6259</f>
        <v>0</v>
      </c>
      <c r="K6250" s="284">
        <f>'DOLDURULMASI GEREKEN TABLO'!R6259</f>
        <v>0</v>
      </c>
      <c r="L6250" s="289">
        <f t="shared" si="1265"/>
        <v>0</v>
      </c>
      <c r="M6250" s="241">
        <f>'DOLDURULMASI GEREKEN TABLO'!K6259</f>
        <v>0</v>
      </c>
      <c r="N6250" s="244">
        <f>TRUNC(IF(M6250=45016,'Aylık Yİ-ÜFE'!$S$218,IF(M6250=45107,'Aylık Yİ-ÜFE'!$S$221,IF(M6250=45199,'Aylık Yİ-ÜFE'!$S$224,IF(M6250=45291,'Aylık Yİ-ÜFE'!$S$227)))),5)</f>
        <v>0</v>
      </c>
      <c r="O6250" s="293">
        <f t="shared" si="1266"/>
        <v>0</v>
      </c>
      <c r="P6250" s="296">
        <f t="shared" si="1267"/>
        <v>0</v>
      </c>
      <c r="Q6250" s="289">
        <f t="shared" si="1268"/>
        <v>0</v>
      </c>
      <c r="R6250" s="299">
        <f t="shared" si="1269"/>
        <v>0</v>
      </c>
      <c r="S6250" s="284">
        <f t="shared" si="1270"/>
        <v>0</v>
      </c>
      <c r="T6250" s="284">
        <f t="shared" si="1271"/>
        <v>0</v>
      </c>
      <c r="U6250" s="302">
        <f>'DOLDURULMASI GEREKEN TABLO'!L6259</f>
        <v>0</v>
      </c>
      <c r="V6250" s="305">
        <f>'DOLDURULMASI GEREKEN TABLO'!M6259</f>
        <v>0</v>
      </c>
      <c r="W6250" s="308">
        <f t="shared" si="1272"/>
        <v>0</v>
      </c>
      <c r="X6250" s="305">
        <f t="shared" si="1273"/>
        <v>1</v>
      </c>
      <c r="Y6250" s="308">
        <f t="shared" si="1274"/>
        <v>8.3333333333333329E-2</v>
      </c>
      <c r="Z6250" s="305">
        <f t="shared" si="1275"/>
        <v>0</v>
      </c>
      <c r="AA6250" s="263">
        <f t="shared" si="1276"/>
        <v>0</v>
      </c>
      <c r="AB6250" s="128"/>
      <c r="AC6250" s="133"/>
      <c r="AD6250" s="133"/>
      <c r="AE6250" s="133"/>
      <c r="AF6250" s="133"/>
    </row>
    <row r="6251" spans="1:32" ht="35.4" customHeight="1" x14ac:dyDescent="0.25">
      <c r="A6251" s="190"/>
      <c r="B6251" s="133"/>
      <c r="C6251" s="266">
        <v>6240</v>
      </c>
      <c r="D6251" s="269">
        <f>'DOLDURULMASI GEREKEN TABLO'!C6260</f>
        <v>0</v>
      </c>
      <c r="E6251" s="272">
        <f>'DOLDURULMASI GEREKEN TABLO'!D6260</f>
        <v>0</v>
      </c>
      <c r="F6251" s="269">
        <f>'DOLDURULMASI GEREKEN TABLO'!E6260</f>
        <v>0</v>
      </c>
      <c r="G6251" s="275">
        <f>'DOLDURULMASI GEREKEN TABLO'!F6260</f>
        <v>0</v>
      </c>
      <c r="H6251" s="281">
        <f>'DOLDURULMASI GEREKEN TABLO'!G6260</f>
        <v>0</v>
      </c>
      <c r="I6251" s="278" t="str">
        <f t="shared" si="1264"/>
        <v>2023 YILINDA YD YAPILABİLİR</v>
      </c>
      <c r="J6251" s="288">
        <f>'DOLDURULMASI GEREKEN TABLO'!H6260</f>
        <v>0</v>
      </c>
      <c r="K6251" s="284">
        <f>'DOLDURULMASI GEREKEN TABLO'!R6260</f>
        <v>0</v>
      </c>
      <c r="L6251" s="289">
        <f t="shared" si="1265"/>
        <v>0</v>
      </c>
      <c r="M6251" s="241">
        <f>'DOLDURULMASI GEREKEN TABLO'!K6260</f>
        <v>0</v>
      </c>
      <c r="N6251" s="244">
        <f>TRUNC(IF(M6251=45016,'Aylık Yİ-ÜFE'!$S$218,IF(M6251=45107,'Aylık Yİ-ÜFE'!$S$221,IF(M6251=45199,'Aylık Yİ-ÜFE'!$S$224,IF(M6251=45291,'Aylık Yİ-ÜFE'!$S$227)))),5)</f>
        <v>0</v>
      </c>
      <c r="O6251" s="293">
        <f t="shared" si="1266"/>
        <v>0</v>
      </c>
      <c r="P6251" s="296">
        <f t="shared" si="1267"/>
        <v>0</v>
      </c>
      <c r="Q6251" s="289">
        <f t="shared" si="1268"/>
        <v>0</v>
      </c>
      <c r="R6251" s="299">
        <f t="shared" si="1269"/>
        <v>0</v>
      </c>
      <c r="S6251" s="284">
        <f t="shared" si="1270"/>
        <v>0</v>
      </c>
      <c r="T6251" s="284">
        <f t="shared" si="1271"/>
        <v>0</v>
      </c>
      <c r="U6251" s="302">
        <f>'DOLDURULMASI GEREKEN TABLO'!L6260</f>
        <v>0</v>
      </c>
      <c r="V6251" s="305">
        <f>'DOLDURULMASI GEREKEN TABLO'!M6260</f>
        <v>0</v>
      </c>
      <c r="W6251" s="308">
        <f t="shared" si="1272"/>
        <v>0</v>
      </c>
      <c r="X6251" s="305">
        <f t="shared" si="1273"/>
        <v>1</v>
      </c>
      <c r="Y6251" s="308">
        <f t="shared" si="1274"/>
        <v>8.3333333333333329E-2</v>
      </c>
      <c r="Z6251" s="305">
        <f t="shared" si="1275"/>
        <v>0</v>
      </c>
      <c r="AA6251" s="263">
        <f t="shared" si="1276"/>
        <v>0</v>
      </c>
      <c r="AB6251" s="128"/>
      <c r="AC6251" s="133"/>
      <c r="AD6251" s="133"/>
      <c r="AE6251" s="133"/>
      <c r="AF6251" s="133"/>
    </row>
    <row r="6252" spans="1:32" ht="35.4" customHeight="1" x14ac:dyDescent="0.25">
      <c r="A6252" s="190"/>
      <c r="B6252" s="133"/>
      <c r="C6252" s="266">
        <v>6241</v>
      </c>
      <c r="D6252" s="269">
        <f>'DOLDURULMASI GEREKEN TABLO'!C6261</f>
        <v>0</v>
      </c>
      <c r="E6252" s="272">
        <f>'DOLDURULMASI GEREKEN TABLO'!D6261</f>
        <v>0</v>
      </c>
      <c r="F6252" s="269">
        <f>'DOLDURULMASI GEREKEN TABLO'!E6261</f>
        <v>0</v>
      </c>
      <c r="G6252" s="275">
        <f>'DOLDURULMASI GEREKEN TABLO'!F6261</f>
        <v>0</v>
      </c>
      <c r="H6252" s="281">
        <f>'DOLDURULMASI GEREKEN TABLO'!G6261</f>
        <v>0</v>
      </c>
      <c r="I6252" s="278" t="str">
        <f t="shared" si="1264"/>
        <v>2023 YILINDA YD YAPILABİLİR</v>
      </c>
      <c r="J6252" s="288">
        <f>'DOLDURULMASI GEREKEN TABLO'!H6261</f>
        <v>0</v>
      </c>
      <c r="K6252" s="284">
        <f>'DOLDURULMASI GEREKEN TABLO'!R6261</f>
        <v>0</v>
      </c>
      <c r="L6252" s="289">
        <f t="shared" si="1265"/>
        <v>0</v>
      </c>
      <c r="M6252" s="241">
        <f>'DOLDURULMASI GEREKEN TABLO'!K6261</f>
        <v>0</v>
      </c>
      <c r="N6252" s="244">
        <f>TRUNC(IF(M6252=45016,'Aylık Yİ-ÜFE'!$S$218,IF(M6252=45107,'Aylık Yİ-ÜFE'!$S$221,IF(M6252=45199,'Aylık Yİ-ÜFE'!$S$224,IF(M6252=45291,'Aylık Yİ-ÜFE'!$S$227)))),5)</f>
        <v>0</v>
      </c>
      <c r="O6252" s="293">
        <f t="shared" si="1266"/>
        <v>0</v>
      </c>
      <c r="P6252" s="296">
        <f t="shared" si="1267"/>
        <v>0</v>
      </c>
      <c r="Q6252" s="289">
        <f t="shared" si="1268"/>
        <v>0</v>
      </c>
      <c r="R6252" s="299">
        <f t="shared" si="1269"/>
        <v>0</v>
      </c>
      <c r="S6252" s="284">
        <f t="shared" si="1270"/>
        <v>0</v>
      </c>
      <c r="T6252" s="284">
        <f t="shared" si="1271"/>
        <v>0</v>
      </c>
      <c r="U6252" s="302">
        <f>'DOLDURULMASI GEREKEN TABLO'!L6261</f>
        <v>0</v>
      </c>
      <c r="V6252" s="305">
        <f>'DOLDURULMASI GEREKEN TABLO'!M6261</f>
        <v>0</v>
      </c>
      <c r="W6252" s="308">
        <f t="shared" si="1272"/>
        <v>0</v>
      </c>
      <c r="X6252" s="305">
        <f t="shared" si="1273"/>
        <v>1</v>
      </c>
      <c r="Y6252" s="308">
        <f t="shared" si="1274"/>
        <v>8.3333333333333329E-2</v>
      </c>
      <c r="Z6252" s="305">
        <f t="shared" si="1275"/>
        <v>0</v>
      </c>
      <c r="AA6252" s="263">
        <f t="shared" si="1276"/>
        <v>0</v>
      </c>
      <c r="AB6252" s="128"/>
      <c r="AC6252" s="133"/>
      <c r="AD6252" s="133"/>
      <c r="AE6252" s="133"/>
      <c r="AF6252" s="133"/>
    </row>
    <row r="6253" spans="1:32" ht="35.4" customHeight="1" x14ac:dyDescent="0.25">
      <c r="A6253" s="190"/>
      <c r="B6253" s="133"/>
      <c r="C6253" s="266">
        <v>6242</v>
      </c>
      <c r="D6253" s="269">
        <f>'DOLDURULMASI GEREKEN TABLO'!C6262</f>
        <v>0</v>
      </c>
      <c r="E6253" s="272">
        <f>'DOLDURULMASI GEREKEN TABLO'!D6262</f>
        <v>0</v>
      </c>
      <c r="F6253" s="269">
        <f>'DOLDURULMASI GEREKEN TABLO'!E6262</f>
        <v>0</v>
      </c>
      <c r="G6253" s="275">
        <f>'DOLDURULMASI GEREKEN TABLO'!F6262</f>
        <v>0</v>
      </c>
      <c r="H6253" s="281">
        <f>'DOLDURULMASI GEREKEN TABLO'!G6262</f>
        <v>0</v>
      </c>
      <c r="I6253" s="278" t="str">
        <f t="shared" si="1264"/>
        <v>2023 YILINDA YD YAPILABİLİR</v>
      </c>
      <c r="J6253" s="288">
        <f>'DOLDURULMASI GEREKEN TABLO'!H6262</f>
        <v>0</v>
      </c>
      <c r="K6253" s="284">
        <f>'DOLDURULMASI GEREKEN TABLO'!R6262</f>
        <v>0</v>
      </c>
      <c r="L6253" s="289">
        <f t="shared" si="1265"/>
        <v>0</v>
      </c>
      <c r="M6253" s="241">
        <f>'DOLDURULMASI GEREKEN TABLO'!K6262</f>
        <v>0</v>
      </c>
      <c r="N6253" s="244">
        <f>TRUNC(IF(M6253=45016,'Aylık Yİ-ÜFE'!$S$218,IF(M6253=45107,'Aylık Yİ-ÜFE'!$S$221,IF(M6253=45199,'Aylık Yİ-ÜFE'!$S$224,IF(M6253=45291,'Aylık Yİ-ÜFE'!$S$227)))),5)</f>
        <v>0</v>
      </c>
      <c r="O6253" s="293">
        <f t="shared" si="1266"/>
        <v>0</v>
      </c>
      <c r="P6253" s="296">
        <f t="shared" si="1267"/>
        <v>0</v>
      </c>
      <c r="Q6253" s="289">
        <f t="shared" si="1268"/>
        <v>0</v>
      </c>
      <c r="R6253" s="299">
        <f t="shared" si="1269"/>
        <v>0</v>
      </c>
      <c r="S6253" s="284">
        <f t="shared" si="1270"/>
        <v>0</v>
      </c>
      <c r="T6253" s="284">
        <f t="shared" si="1271"/>
        <v>0</v>
      </c>
      <c r="U6253" s="302">
        <f>'DOLDURULMASI GEREKEN TABLO'!L6262</f>
        <v>0</v>
      </c>
      <c r="V6253" s="305">
        <f>'DOLDURULMASI GEREKEN TABLO'!M6262</f>
        <v>0</v>
      </c>
      <c r="W6253" s="308">
        <f t="shared" si="1272"/>
        <v>0</v>
      </c>
      <c r="X6253" s="305">
        <f t="shared" si="1273"/>
        <v>1</v>
      </c>
      <c r="Y6253" s="308">
        <f t="shared" si="1274"/>
        <v>8.3333333333333329E-2</v>
      </c>
      <c r="Z6253" s="305">
        <f t="shared" si="1275"/>
        <v>0</v>
      </c>
      <c r="AA6253" s="263">
        <f t="shared" si="1276"/>
        <v>0</v>
      </c>
      <c r="AB6253" s="128"/>
      <c r="AC6253" s="133"/>
      <c r="AD6253" s="133"/>
      <c r="AE6253" s="133"/>
      <c r="AF6253" s="133"/>
    </row>
    <row r="6254" spans="1:32" ht="35.4" customHeight="1" x14ac:dyDescent="0.25">
      <c r="A6254" s="190"/>
      <c r="B6254" s="133"/>
      <c r="C6254" s="266">
        <v>6243</v>
      </c>
      <c r="D6254" s="269">
        <f>'DOLDURULMASI GEREKEN TABLO'!C6263</f>
        <v>0</v>
      </c>
      <c r="E6254" s="272">
        <f>'DOLDURULMASI GEREKEN TABLO'!D6263</f>
        <v>0</v>
      </c>
      <c r="F6254" s="269">
        <f>'DOLDURULMASI GEREKEN TABLO'!E6263</f>
        <v>0</v>
      </c>
      <c r="G6254" s="275">
        <f>'DOLDURULMASI GEREKEN TABLO'!F6263</f>
        <v>0</v>
      </c>
      <c r="H6254" s="281">
        <f>'DOLDURULMASI GEREKEN TABLO'!G6263</f>
        <v>0</v>
      </c>
      <c r="I6254" s="278" t="str">
        <f t="shared" si="1264"/>
        <v>2023 YILINDA YD YAPILABİLİR</v>
      </c>
      <c r="J6254" s="288">
        <f>'DOLDURULMASI GEREKEN TABLO'!H6263</f>
        <v>0</v>
      </c>
      <c r="K6254" s="284">
        <f>'DOLDURULMASI GEREKEN TABLO'!R6263</f>
        <v>0</v>
      </c>
      <c r="L6254" s="289">
        <f t="shared" si="1265"/>
        <v>0</v>
      </c>
      <c r="M6254" s="241">
        <f>'DOLDURULMASI GEREKEN TABLO'!K6263</f>
        <v>0</v>
      </c>
      <c r="N6254" s="244">
        <f>TRUNC(IF(M6254=45016,'Aylık Yİ-ÜFE'!$S$218,IF(M6254=45107,'Aylık Yİ-ÜFE'!$S$221,IF(M6254=45199,'Aylık Yİ-ÜFE'!$S$224,IF(M6254=45291,'Aylık Yİ-ÜFE'!$S$227)))),5)</f>
        <v>0</v>
      </c>
      <c r="O6254" s="293">
        <f t="shared" si="1266"/>
        <v>0</v>
      </c>
      <c r="P6254" s="296">
        <f t="shared" si="1267"/>
        <v>0</v>
      </c>
      <c r="Q6254" s="289">
        <f t="shared" si="1268"/>
        <v>0</v>
      </c>
      <c r="R6254" s="299">
        <f t="shared" si="1269"/>
        <v>0</v>
      </c>
      <c r="S6254" s="284">
        <f t="shared" si="1270"/>
        <v>0</v>
      </c>
      <c r="T6254" s="284">
        <f t="shared" si="1271"/>
        <v>0</v>
      </c>
      <c r="U6254" s="302">
        <f>'DOLDURULMASI GEREKEN TABLO'!L6263</f>
        <v>0</v>
      </c>
      <c r="V6254" s="305">
        <f>'DOLDURULMASI GEREKEN TABLO'!M6263</f>
        <v>0</v>
      </c>
      <c r="W6254" s="308">
        <f t="shared" si="1272"/>
        <v>0</v>
      </c>
      <c r="X6254" s="305">
        <f t="shared" si="1273"/>
        <v>1</v>
      </c>
      <c r="Y6254" s="308">
        <f t="shared" si="1274"/>
        <v>8.3333333333333329E-2</v>
      </c>
      <c r="Z6254" s="305">
        <f t="shared" si="1275"/>
        <v>0</v>
      </c>
      <c r="AA6254" s="263">
        <f t="shared" si="1276"/>
        <v>0</v>
      </c>
      <c r="AB6254" s="128"/>
      <c r="AC6254" s="133"/>
      <c r="AD6254" s="133"/>
      <c r="AE6254" s="133"/>
      <c r="AF6254" s="133"/>
    </row>
    <row r="6255" spans="1:32" ht="35.4" customHeight="1" x14ac:dyDescent="0.25">
      <c r="A6255" s="190"/>
      <c r="B6255" s="133"/>
      <c r="C6255" s="266">
        <v>6244</v>
      </c>
      <c r="D6255" s="269">
        <f>'DOLDURULMASI GEREKEN TABLO'!C6264</f>
        <v>0</v>
      </c>
      <c r="E6255" s="272">
        <f>'DOLDURULMASI GEREKEN TABLO'!D6264</f>
        <v>0</v>
      </c>
      <c r="F6255" s="269">
        <f>'DOLDURULMASI GEREKEN TABLO'!E6264</f>
        <v>0</v>
      </c>
      <c r="G6255" s="275">
        <f>'DOLDURULMASI GEREKEN TABLO'!F6264</f>
        <v>0</v>
      </c>
      <c r="H6255" s="281">
        <f>'DOLDURULMASI GEREKEN TABLO'!G6264</f>
        <v>0</v>
      </c>
      <c r="I6255" s="278" t="str">
        <f t="shared" si="1264"/>
        <v>2023 YILINDA YD YAPILABİLİR</v>
      </c>
      <c r="J6255" s="288">
        <f>'DOLDURULMASI GEREKEN TABLO'!H6264</f>
        <v>0</v>
      </c>
      <c r="K6255" s="284">
        <f>'DOLDURULMASI GEREKEN TABLO'!R6264</f>
        <v>0</v>
      </c>
      <c r="L6255" s="289">
        <f t="shared" si="1265"/>
        <v>0</v>
      </c>
      <c r="M6255" s="241">
        <f>'DOLDURULMASI GEREKEN TABLO'!K6264</f>
        <v>0</v>
      </c>
      <c r="N6255" s="244">
        <f>TRUNC(IF(M6255=45016,'Aylık Yİ-ÜFE'!$S$218,IF(M6255=45107,'Aylık Yİ-ÜFE'!$S$221,IF(M6255=45199,'Aylık Yİ-ÜFE'!$S$224,IF(M6255=45291,'Aylık Yİ-ÜFE'!$S$227)))),5)</f>
        <v>0</v>
      </c>
      <c r="O6255" s="293">
        <f t="shared" si="1266"/>
        <v>0</v>
      </c>
      <c r="P6255" s="296">
        <f t="shared" si="1267"/>
        <v>0</v>
      </c>
      <c r="Q6255" s="289">
        <f t="shared" si="1268"/>
        <v>0</v>
      </c>
      <c r="R6255" s="299">
        <f t="shared" si="1269"/>
        <v>0</v>
      </c>
      <c r="S6255" s="284">
        <f t="shared" si="1270"/>
        <v>0</v>
      </c>
      <c r="T6255" s="284">
        <f t="shared" si="1271"/>
        <v>0</v>
      </c>
      <c r="U6255" s="302">
        <f>'DOLDURULMASI GEREKEN TABLO'!L6264</f>
        <v>0</v>
      </c>
      <c r="V6255" s="305">
        <f>'DOLDURULMASI GEREKEN TABLO'!M6264</f>
        <v>0</v>
      </c>
      <c r="W6255" s="308">
        <f t="shared" si="1272"/>
        <v>0</v>
      </c>
      <c r="X6255" s="305">
        <f t="shared" si="1273"/>
        <v>1</v>
      </c>
      <c r="Y6255" s="308">
        <f t="shared" si="1274"/>
        <v>8.3333333333333329E-2</v>
      </c>
      <c r="Z6255" s="305">
        <f t="shared" si="1275"/>
        <v>0</v>
      </c>
      <c r="AA6255" s="263">
        <f t="shared" si="1276"/>
        <v>0</v>
      </c>
      <c r="AB6255" s="128"/>
      <c r="AC6255" s="133"/>
      <c r="AD6255" s="133"/>
      <c r="AE6255" s="133"/>
      <c r="AF6255" s="133"/>
    </row>
    <row r="6256" spans="1:32" ht="35.4" customHeight="1" x14ac:dyDescent="0.25">
      <c r="A6256" s="190"/>
      <c r="B6256" s="133"/>
      <c r="C6256" s="266">
        <v>6245</v>
      </c>
      <c r="D6256" s="269">
        <f>'DOLDURULMASI GEREKEN TABLO'!C6265</f>
        <v>0</v>
      </c>
      <c r="E6256" s="272">
        <f>'DOLDURULMASI GEREKEN TABLO'!D6265</f>
        <v>0</v>
      </c>
      <c r="F6256" s="269">
        <f>'DOLDURULMASI GEREKEN TABLO'!E6265</f>
        <v>0</v>
      </c>
      <c r="G6256" s="275">
        <f>'DOLDURULMASI GEREKEN TABLO'!F6265</f>
        <v>0</v>
      </c>
      <c r="H6256" s="281">
        <f>'DOLDURULMASI GEREKEN TABLO'!G6265</f>
        <v>0</v>
      </c>
      <c r="I6256" s="278" t="str">
        <f t="shared" si="1264"/>
        <v>2023 YILINDA YD YAPILABİLİR</v>
      </c>
      <c r="J6256" s="288">
        <f>'DOLDURULMASI GEREKEN TABLO'!H6265</f>
        <v>0</v>
      </c>
      <c r="K6256" s="284">
        <f>'DOLDURULMASI GEREKEN TABLO'!R6265</f>
        <v>0</v>
      </c>
      <c r="L6256" s="289">
        <f t="shared" si="1265"/>
        <v>0</v>
      </c>
      <c r="M6256" s="241">
        <f>'DOLDURULMASI GEREKEN TABLO'!K6265</f>
        <v>0</v>
      </c>
      <c r="N6256" s="244">
        <f>TRUNC(IF(M6256=45016,'Aylık Yİ-ÜFE'!$S$218,IF(M6256=45107,'Aylık Yİ-ÜFE'!$S$221,IF(M6256=45199,'Aylık Yİ-ÜFE'!$S$224,IF(M6256=45291,'Aylık Yİ-ÜFE'!$S$227)))),5)</f>
        <v>0</v>
      </c>
      <c r="O6256" s="293">
        <f t="shared" si="1266"/>
        <v>0</v>
      </c>
      <c r="P6256" s="296">
        <f t="shared" si="1267"/>
        <v>0</v>
      </c>
      <c r="Q6256" s="289">
        <f t="shared" si="1268"/>
        <v>0</v>
      </c>
      <c r="R6256" s="299">
        <f t="shared" si="1269"/>
        <v>0</v>
      </c>
      <c r="S6256" s="284">
        <f t="shared" si="1270"/>
        <v>0</v>
      </c>
      <c r="T6256" s="284">
        <f t="shared" si="1271"/>
        <v>0</v>
      </c>
      <c r="U6256" s="302">
        <f>'DOLDURULMASI GEREKEN TABLO'!L6265</f>
        <v>0</v>
      </c>
      <c r="V6256" s="305">
        <f>'DOLDURULMASI GEREKEN TABLO'!M6265</f>
        <v>0</v>
      </c>
      <c r="W6256" s="308">
        <f t="shared" si="1272"/>
        <v>0</v>
      </c>
      <c r="X6256" s="305">
        <f t="shared" si="1273"/>
        <v>1</v>
      </c>
      <c r="Y6256" s="308">
        <f t="shared" si="1274"/>
        <v>8.3333333333333329E-2</v>
      </c>
      <c r="Z6256" s="305">
        <f t="shared" si="1275"/>
        <v>0</v>
      </c>
      <c r="AA6256" s="263">
        <f t="shared" si="1276"/>
        <v>0</v>
      </c>
      <c r="AB6256" s="128"/>
      <c r="AC6256" s="133"/>
      <c r="AD6256" s="133"/>
      <c r="AE6256" s="133"/>
      <c r="AF6256" s="133"/>
    </row>
    <row r="6257" spans="1:32" ht="35.4" customHeight="1" x14ac:dyDescent="0.25">
      <c r="A6257" s="190"/>
      <c r="B6257" s="133"/>
      <c r="C6257" s="266">
        <v>6246</v>
      </c>
      <c r="D6257" s="269">
        <f>'DOLDURULMASI GEREKEN TABLO'!C6266</f>
        <v>0</v>
      </c>
      <c r="E6257" s="272">
        <f>'DOLDURULMASI GEREKEN TABLO'!D6266</f>
        <v>0</v>
      </c>
      <c r="F6257" s="269">
        <f>'DOLDURULMASI GEREKEN TABLO'!E6266</f>
        <v>0</v>
      </c>
      <c r="G6257" s="275">
        <f>'DOLDURULMASI GEREKEN TABLO'!F6266</f>
        <v>0</v>
      </c>
      <c r="H6257" s="281">
        <f>'DOLDURULMASI GEREKEN TABLO'!G6266</f>
        <v>0</v>
      </c>
      <c r="I6257" s="278" t="str">
        <f t="shared" si="1264"/>
        <v>2023 YILINDA YD YAPILABİLİR</v>
      </c>
      <c r="J6257" s="288">
        <f>'DOLDURULMASI GEREKEN TABLO'!H6266</f>
        <v>0</v>
      </c>
      <c r="K6257" s="284">
        <f>'DOLDURULMASI GEREKEN TABLO'!R6266</f>
        <v>0</v>
      </c>
      <c r="L6257" s="289">
        <f t="shared" si="1265"/>
        <v>0</v>
      </c>
      <c r="M6257" s="241">
        <f>'DOLDURULMASI GEREKEN TABLO'!K6266</f>
        <v>0</v>
      </c>
      <c r="N6257" s="244">
        <f>TRUNC(IF(M6257=45016,'Aylık Yİ-ÜFE'!$S$218,IF(M6257=45107,'Aylık Yİ-ÜFE'!$S$221,IF(M6257=45199,'Aylık Yİ-ÜFE'!$S$224,IF(M6257=45291,'Aylık Yİ-ÜFE'!$S$227)))),5)</f>
        <v>0</v>
      </c>
      <c r="O6257" s="293">
        <f t="shared" si="1266"/>
        <v>0</v>
      </c>
      <c r="P6257" s="296">
        <f t="shared" si="1267"/>
        <v>0</v>
      </c>
      <c r="Q6257" s="289">
        <f t="shared" si="1268"/>
        <v>0</v>
      </c>
      <c r="R6257" s="299">
        <f t="shared" si="1269"/>
        <v>0</v>
      </c>
      <c r="S6257" s="284">
        <f t="shared" si="1270"/>
        <v>0</v>
      </c>
      <c r="T6257" s="284">
        <f t="shared" si="1271"/>
        <v>0</v>
      </c>
      <c r="U6257" s="302">
        <f>'DOLDURULMASI GEREKEN TABLO'!L6266</f>
        <v>0</v>
      </c>
      <c r="V6257" s="305">
        <f>'DOLDURULMASI GEREKEN TABLO'!M6266</f>
        <v>0</v>
      </c>
      <c r="W6257" s="308">
        <f t="shared" si="1272"/>
        <v>0</v>
      </c>
      <c r="X6257" s="305">
        <f t="shared" si="1273"/>
        <v>1</v>
      </c>
      <c r="Y6257" s="308">
        <f t="shared" si="1274"/>
        <v>8.3333333333333329E-2</v>
      </c>
      <c r="Z6257" s="305">
        <f t="shared" si="1275"/>
        <v>0</v>
      </c>
      <c r="AA6257" s="263">
        <f t="shared" si="1276"/>
        <v>0</v>
      </c>
      <c r="AB6257" s="128"/>
      <c r="AC6257" s="133"/>
      <c r="AD6257" s="133"/>
      <c r="AE6257" s="133"/>
      <c r="AF6257" s="133"/>
    </row>
    <row r="6258" spans="1:32" ht="35.4" customHeight="1" x14ac:dyDescent="0.25">
      <c r="A6258" s="190"/>
      <c r="B6258" s="133"/>
      <c r="C6258" s="266">
        <v>6247</v>
      </c>
      <c r="D6258" s="269">
        <f>'DOLDURULMASI GEREKEN TABLO'!C6267</f>
        <v>0</v>
      </c>
      <c r="E6258" s="272">
        <f>'DOLDURULMASI GEREKEN TABLO'!D6267</f>
        <v>0</v>
      </c>
      <c r="F6258" s="269">
        <f>'DOLDURULMASI GEREKEN TABLO'!E6267</f>
        <v>0</v>
      </c>
      <c r="G6258" s="275">
        <f>'DOLDURULMASI GEREKEN TABLO'!F6267</f>
        <v>0</v>
      </c>
      <c r="H6258" s="281">
        <f>'DOLDURULMASI GEREKEN TABLO'!G6267</f>
        <v>0</v>
      </c>
      <c r="I6258" s="278" t="str">
        <f t="shared" si="1264"/>
        <v>2023 YILINDA YD YAPILABİLİR</v>
      </c>
      <c r="J6258" s="288">
        <f>'DOLDURULMASI GEREKEN TABLO'!H6267</f>
        <v>0</v>
      </c>
      <c r="K6258" s="284">
        <f>'DOLDURULMASI GEREKEN TABLO'!R6267</f>
        <v>0</v>
      </c>
      <c r="L6258" s="289">
        <f t="shared" si="1265"/>
        <v>0</v>
      </c>
      <c r="M6258" s="241">
        <f>'DOLDURULMASI GEREKEN TABLO'!K6267</f>
        <v>0</v>
      </c>
      <c r="N6258" s="244">
        <f>TRUNC(IF(M6258=45016,'Aylık Yİ-ÜFE'!$S$218,IF(M6258=45107,'Aylık Yİ-ÜFE'!$S$221,IF(M6258=45199,'Aylık Yİ-ÜFE'!$S$224,IF(M6258=45291,'Aylık Yİ-ÜFE'!$S$227)))),5)</f>
        <v>0</v>
      </c>
      <c r="O6258" s="293">
        <f t="shared" si="1266"/>
        <v>0</v>
      </c>
      <c r="P6258" s="296">
        <f t="shared" si="1267"/>
        <v>0</v>
      </c>
      <c r="Q6258" s="289">
        <f t="shared" si="1268"/>
        <v>0</v>
      </c>
      <c r="R6258" s="299">
        <f t="shared" si="1269"/>
        <v>0</v>
      </c>
      <c r="S6258" s="284">
        <f t="shared" si="1270"/>
        <v>0</v>
      </c>
      <c r="T6258" s="284">
        <f t="shared" si="1271"/>
        <v>0</v>
      </c>
      <c r="U6258" s="302">
        <f>'DOLDURULMASI GEREKEN TABLO'!L6267</f>
        <v>0</v>
      </c>
      <c r="V6258" s="305">
        <f>'DOLDURULMASI GEREKEN TABLO'!M6267</f>
        <v>0</v>
      </c>
      <c r="W6258" s="308">
        <f t="shared" si="1272"/>
        <v>0</v>
      </c>
      <c r="X6258" s="305">
        <f t="shared" si="1273"/>
        <v>1</v>
      </c>
      <c r="Y6258" s="308">
        <f t="shared" si="1274"/>
        <v>8.3333333333333329E-2</v>
      </c>
      <c r="Z6258" s="305">
        <f t="shared" si="1275"/>
        <v>0</v>
      </c>
      <c r="AA6258" s="263">
        <f t="shared" si="1276"/>
        <v>0</v>
      </c>
      <c r="AB6258" s="128"/>
      <c r="AC6258" s="133"/>
      <c r="AD6258" s="133"/>
      <c r="AE6258" s="133"/>
      <c r="AF6258" s="133"/>
    </row>
    <row r="6259" spans="1:32" ht="35.4" customHeight="1" x14ac:dyDescent="0.25">
      <c r="A6259" s="190"/>
      <c r="B6259" s="133"/>
      <c r="C6259" s="266">
        <v>6248</v>
      </c>
      <c r="D6259" s="269">
        <f>'DOLDURULMASI GEREKEN TABLO'!C6268</f>
        <v>0</v>
      </c>
      <c r="E6259" s="272">
        <f>'DOLDURULMASI GEREKEN TABLO'!D6268</f>
        <v>0</v>
      </c>
      <c r="F6259" s="269">
        <f>'DOLDURULMASI GEREKEN TABLO'!E6268</f>
        <v>0</v>
      </c>
      <c r="G6259" s="275">
        <f>'DOLDURULMASI GEREKEN TABLO'!F6268</f>
        <v>0</v>
      </c>
      <c r="H6259" s="281">
        <f>'DOLDURULMASI GEREKEN TABLO'!G6268</f>
        <v>0</v>
      </c>
      <c r="I6259" s="278" t="str">
        <f t="shared" si="1264"/>
        <v>2023 YILINDA YD YAPILABİLİR</v>
      </c>
      <c r="J6259" s="288">
        <f>'DOLDURULMASI GEREKEN TABLO'!H6268</f>
        <v>0</v>
      </c>
      <c r="K6259" s="284">
        <f>'DOLDURULMASI GEREKEN TABLO'!R6268</f>
        <v>0</v>
      </c>
      <c r="L6259" s="289">
        <f t="shared" si="1265"/>
        <v>0</v>
      </c>
      <c r="M6259" s="241">
        <f>'DOLDURULMASI GEREKEN TABLO'!K6268</f>
        <v>0</v>
      </c>
      <c r="N6259" s="244">
        <f>TRUNC(IF(M6259=45016,'Aylık Yİ-ÜFE'!$S$218,IF(M6259=45107,'Aylık Yİ-ÜFE'!$S$221,IF(M6259=45199,'Aylık Yİ-ÜFE'!$S$224,IF(M6259=45291,'Aylık Yİ-ÜFE'!$S$227)))),5)</f>
        <v>0</v>
      </c>
      <c r="O6259" s="293">
        <f t="shared" si="1266"/>
        <v>0</v>
      </c>
      <c r="P6259" s="296">
        <f t="shared" si="1267"/>
        <v>0</v>
      </c>
      <c r="Q6259" s="289">
        <f t="shared" si="1268"/>
        <v>0</v>
      </c>
      <c r="R6259" s="299">
        <f t="shared" si="1269"/>
        <v>0</v>
      </c>
      <c r="S6259" s="284">
        <f t="shared" si="1270"/>
        <v>0</v>
      </c>
      <c r="T6259" s="284">
        <f t="shared" si="1271"/>
        <v>0</v>
      </c>
      <c r="U6259" s="302">
        <f>'DOLDURULMASI GEREKEN TABLO'!L6268</f>
        <v>0</v>
      </c>
      <c r="V6259" s="305">
        <f>'DOLDURULMASI GEREKEN TABLO'!M6268</f>
        <v>0</v>
      </c>
      <c r="W6259" s="308">
        <f t="shared" si="1272"/>
        <v>0</v>
      </c>
      <c r="X6259" s="305">
        <f t="shared" si="1273"/>
        <v>1</v>
      </c>
      <c r="Y6259" s="308">
        <f t="shared" si="1274"/>
        <v>8.3333333333333329E-2</v>
      </c>
      <c r="Z6259" s="305">
        <f t="shared" si="1275"/>
        <v>0</v>
      </c>
      <c r="AA6259" s="263">
        <f t="shared" si="1276"/>
        <v>0</v>
      </c>
      <c r="AB6259" s="128"/>
      <c r="AC6259" s="133"/>
      <c r="AD6259" s="133"/>
      <c r="AE6259" s="133"/>
      <c r="AF6259" s="133"/>
    </row>
    <row r="6260" spans="1:32" ht="35.4" customHeight="1" x14ac:dyDescent="0.25">
      <c r="A6260" s="190"/>
      <c r="B6260" s="133"/>
      <c r="C6260" s="266">
        <v>6249</v>
      </c>
      <c r="D6260" s="269">
        <f>'DOLDURULMASI GEREKEN TABLO'!C6269</f>
        <v>0</v>
      </c>
      <c r="E6260" s="272">
        <f>'DOLDURULMASI GEREKEN TABLO'!D6269</f>
        <v>0</v>
      </c>
      <c r="F6260" s="269">
        <f>'DOLDURULMASI GEREKEN TABLO'!E6269</f>
        <v>0</v>
      </c>
      <c r="G6260" s="275">
        <f>'DOLDURULMASI GEREKEN TABLO'!F6269</f>
        <v>0</v>
      </c>
      <c r="H6260" s="281">
        <f>'DOLDURULMASI GEREKEN TABLO'!G6269</f>
        <v>0</v>
      </c>
      <c r="I6260" s="278" t="str">
        <f t="shared" si="1264"/>
        <v>2023 YILINDA YD YAPILABİLİR</v>
      </c>
      <c r="J6260" s="288">
        <f>'DOLDURULMASI GEREKEN TABLO'!H6269</f>
        <v>0</v>
      </c>
      <c r="K6260" s="284">
        <f>'DOLDURULMASI GEREKEN TABLO'!R6269</f>
        <v>0</v>
      </c>
      <c r="L6260" s="289">
        <f t="shared" si="1265"/>
        <v>0</v>
      </c>
      <c r="M6260" s="241">
        <f>'DOLDURULMASI GEREKEN TABLO'!K6269</f>
        <v>0</v>
      </c>
      <c r="N6260" s="244">
        <f>TRUNC(IF(M6260=45016,'Aylık Yİ-ÜFE'!$S$218,IF(M6260=45107,'Aylık Yİ-ÜFE'!$S$221,IF(M6260=45199,'Aylık Yİ-ÜFE'!$S$224,IF(M6260=45291,'Aylık Yİ-ÜFE'!$S$227)))),5)</f>
        <v>0</v>
      </c>
      <c r="O6260" s="293">
        <f t="shared" si="1266"/>
        <v>0</v>
      </c>
      <c r="P6260" s="296">
        <f t="shared" si="1267"/>
        <v>0</v>
      </c>
      <c r="Q6260" s="289">
        <f t="shared" si="1268"/>
        <v>0</v>
      </c>
      <c r="R6260" s="299">
        <f t="shared" si="1269"/>
        <v>0</v>
      </c>
      <c r="S6260" s="284">
        <f t="shared" si="1270"/>
        <v>0</v>
      </c>
      <c r="T6260" s="284">
        <f t="shared" si="1271"/>
        <v>0</v>
      </c>
      <c r="U6260" s="302">
        <f>'DOLDURULMASI GEREKEN TABLO'!L6269</f>
        <v>0</v>
      </c>
      <c r="V6260" s="305">
        <f>'DOLDURULMASI GEREKEN TABLO'!M6269</f>
        <v>0</v>
      </c>
      <c r="W6260" s="308">
        <f t="shared" si="1272"/>
        <v>0</v>
      </c>
      <c r="X6260" s="305">
        <f t="shared" si="1273"/>
        <v>1</v>
      </c>
      <c r="Y6260" s="308">
        <f t="shared" si="1274"/>
        <v>8.3333333333333329E-2</v>
      </c>
      <c r="Z6260" s="305">
        <f t="shared" si="1275"/>
        <v>0</v>
      </c>
      <c r="AA6260" s="263">
        <f t="shared" si="1276"/>
        <v>0</v>
      </c>
      <c r="AB6260" s="128"/>
      <c r="AC6260" s="133"/>
      <c r="AD6260" s="133"/>
      <c r="AE6260" s="133"/>
      <c r="AF6260" s="133"/>
    </row>
    <row r="6261" spans="1:32" ht="35.4" customHeight="1" x14ac:dyDescent="0.25">
      <c r="A6261" s="190"/>
      <c r="B6261" s="133"/>
      <c r="C6261" s="266">
        <v>6250</v>
      </c>
      <c r="D6261" s="269">
        <f>'DOLDURULMASI GEREKEN TABLO'!C6270</f>
        <v>0</v>
      </c>
      <c r="E6261" s="272">
        <f>'DOLDURULMASI GEREKEN TABLO'!D6270</f>
        <v>0</v>
      </c>
      <c r="F6261" s="269">
        <f>'DOLDURULMASI GEREKEN TABLO'!E6270</f>
        <v>0</v>
      </c>
      <c r="G6261" s="275">
        <f>'DOLDURULMASI GEREKEN TABLO'!F6270</f>
        <v>0</v>
      </c>
      <c r="H6261" s="281">
        <f>'DOLDURULMASI GEREKEN TABLO'!G6270</f>
        <v>0</v>
      </c>
      <c r="I6261" s="278" t="str">
        <f t="shared" si="1264"/>
        <v>2023 YILINDA YD YAPILABİLİR</v>
      </c>
      <c r="J6261" s="288">
        <f>'DOLDURULMASI GEREKEN TABLO'!H6270</f>
        <v>0</v>
      </c>
      <c r="K6261" s="284">
        <f>'DOLDURULMASI GEREKEN TABLO'!R6270</f>
        <v>0</v>
      </c>
      <c r="L6261" s="289">
        <f t="shared" si="1265"/>
        <v>0</v>
      </c>
      <c r="M6261" s="241">
        <f>'DOLDURULMASI GEREKEN TABLO'!K6270</f>
        <v>0</v>
      </c>
      <c r="N6261" s="244">
        <f>TRUNC(IF(M6261=45016,'Aylık Yİ-ÜFE'!$S$218,IF(M6261=45107,'Aylık Yİ-ÜFE'!$S$221,IF(M6261=45199,'Aylık Yİ-ÜFE'!$S$224,IF(M6261=45291,'Aylık Yİ-ÜFE'!$S$227)))),5)</f>
        <v>0</v>
      </c>
      <c r="O6261" s="293">
        <f t="shared" si="1266"/>
        <v>0</v>
      </c>
      <c r="P6261" s="296">
        <f t="shared" si="1267"/>
        <v>0</v>
      </c>
      <c r="Q6261" s="289">
        <f t="shared" si="1268"/>
        <v>0</v>
      </c>
      <c r="R6261" s="299">
        <f t="shared" si="1269"/>
        <v>0</v>
      </c>
      <c r="S6261" s="284">
        <f t="shared" si="1270"/>
        <v>0</v>
      </c>
      <c r="T6261" s="284">
        <f t="shared" si="1271"/>
        <v>0</v>
      </c>
      <c r="U6261" s="302">
        <f>'DOLDURULMASI GEREKEN TABLO'!L6270</f>
        <v>0</v>
      </c>
      <c r="V6261" s="305">
        <f>'DOLDURULMASI GEREKEN TABLO'!M6270</f>
        <v>0</v>
      </c>
      <c r="W6261" s="308">
        <f t="shared" si="1272"/>
        <v>0</v>
      </c>
      <c r="X6261" s="305">
        <f t="shared" si="1273"/>
        <v>1</v>
      </c>
      <c r="Y6261" s="308">
        <f t="shared" si="1274"/>
        <v>8.3333333333333329E-2</v>
      </c>
      <c r="Z6261" s="305">
        <f t="shared" si="1275"/>
        <v>0</v>
      </c>
      <c r="AA6261" s="263">
        <f t="shared" si="1276"/>
        <v>0</v>
      </c>
      <c r="AB6261" s="128"/>
      <c r="AC6261" s="133"/>
      <c r="AD6261" s="133"/>
      <c r="AE6261" s="133"/>
      <c r="AF6261" s="133"/>
    </row>
    <row r="6262" spans="1:32" ht="35.4" customHeight="1" x14ac:dyDescent="0.25">
      <c r="A6262" s="190"/>
      <c r="B6262" s="133"/>
      <c r="C6262" s="266">
        <v>6251</v>
      </c>
      <c r="D6262" s="269">
        <f>'DOLDURULMASI GEREKEN TABLO'!C6271</f>
        <v>0</v>
      </c>
      <c r="E6262" s="272">
        <f>'DOLDURULMASI GEREKEN TABLO'!D6271</f>
        <v>0</v>
      </c>
      <c r="F6262" s="269">
        <f>'DOLDURULMASI GEREKEN TABLO'!E6271</f>
        <v>0</v>
      </c>
      <c r="G6262" s="275">
        <f>'DOLDURULMASI GEREKEN TABLO'!F6271</f>
        <v>0</v>
      </c>
      <c r="H6262" s="281">
        <f>'DOLDURULMASI GEREKEN TABLO'!G6271</f>
        <v>0</v>
      </c>
      <c r="I6262" s="278" t="str">
        <f t="shared" si="1264"/>
        <v>2023 YILINDA YD YAPILABİLİR</v>
      </c>
      <c r="J6262" s="288">
        <f>'DOLDURULMASI GEREKEN TABLO'!H6271</f>
        <v>0</v>
      </c>
      <c r="K6262" s="284">
        <f>'DOLDURULMASI GEREKEN TABLO'!R6271</f>
        <v>0</v>
      </c>
      <c r="L6262" s="289">
        <f t="shared" si="1265"/>
        <v>0</v>
      </c>
      <c r="M6262" s="241">
        <f>'DOLDURULMASI GEREKEN TABLO'!K6271</f>
        <v>0</v>
      </c>
      <c r="N6262" s="244">
        <f>TRUNC(IF(M6262=45016,'Aylık Yİ-ÜFE'!$S$218,IF(M6262=45107,'Aylık Yİ-ÜFE'!$S$221,IF(M6262=45199,'Aylık Yİ-ÜFE'!$S$224,IF(M6262=45291,'Aylık Yİ-ÜFE'!$S$227)))),5)</f>
        <v>0</v>
      </c>
      <c r="O6262" s="293">
        <f t="shared" si="1266"/>
        <v>0</v>
      </c>
      <c r="P6262" s="296">
        <f t="shared" si="1267"/>
        <v>0</v>
      </c>
      <c r="Q6262" s="289">
        <f t="shared" si="1268"/>
        <v>0</v>
      </c>
      <c r="R6262" s="299">
        <f t="shared" si="1269"/>
        <v>0</v>
      </c>
      <c r="S6262" s="284">
        <f t="shared" si="1270"/>
        <v>0</v>
      </c>
      <c r="T6262" s="284">
        <f t="shared" si="1271"/>
        <v>0</v>
      </c>
      <c r="U6262" s="302">
        <f>'DOLDURULMASI GEREKEN TABLO'!L6271</f>
        <v>0</v>
      </c>
      <c r="V6262" s="305">
        <f>'DOLDURULMASI GEREKEN TABLO'!M6271</f>
        <v>0</v>
      </c>
      <c r="W6262" s="308">
        <f t="shared" si="1272"/>
        <v>0</v>
      </c>
      <c r="X6262" s="305">
        <f t="shared" si="1273"/>
        <v>1</v>
      </c>
      <c r="Y6262" s="308">
        <f t="shared" si="1274"/>
        <v>8.3333333333333329E-2</v>
      </c>
      <c r="Z6262" s="305">
        <f t="shared" si="1275"/>
        <v>0</v>
      </c>
      <c r="AA6262" s="263">
        <f t="shared" si="1276"/>
        <v>0</v>
      </c>
      <c r="AB6262" s="128"/>
      <c r="AC6262" s="133"/>
      <c r="AD6262" s="133"/>
      <c r="AE6262" s="133"/>
      <c r="AF6262" s="133"/>
    </row>
    <row r="6263" spans="1:32" ht="35.4" customHeight="1" x14ac:dyDescent="0.25">
      <c r="A6263" s="190"/>
      <c r="B6263" s="133"/>
      <c r="C6263" s="266">
        <v>6252</v>
      </c>
      <c r="D6263" s="269">
        <f>'DOLDURULMASI GEREKEN TABLO'!C6272</f>
        <v>0</v>
      </c>
      <c r="E6263" s="272">
        <f>'DOLDURULMASI GEREKEN TABLO'!D6272</f>
        <v>0</v>
      </c>
      <c r="F6263" s="269">
        <f>'DOLDURULMASI GEREKEN TABLO'!E6272</f>
        <v>0</v>
      </c>
      <c r="G6263" s="275">
        <f>'DOLDURULMASI GEREKEN TABLO'!F6272</f>
        <v>0</v>
      </c>
      <c r="H6263" s="281">
        <f>'DOLDURULMASI GEREKEN TABLO'!G6272</f>
        <v>0</v>
      </c>
      <c r="I6263" s="278" t="str">
        <f t="shared" si="1264"/>
        <v>2023 YILINDA YD YAPILABİLİR</v>
      </c>
      <c r="J6263" s="288">
        <f>'DOLDURULMASI GEREKEN TABLO'!H6272</f>
        <v>0</v>
      </c>
      <c r="K6263" s="284">
        <f>'DOLDURULMASI GEREKEN TABLO'!R6272</f>
        <v>0</v>
      </c>
      <c r="L6263" s="289">
        <f t="shared" si="1265"/>
        <v>0</v>
      </c>
      <c r="M6263" s="241">
        <f>'DOLDURULMASI GEREKEN TABLO'!K6272</f>
        <v>0</v>
      </c>
      <c r="N6263" s="244">
        <f>TRUNC(IF(M6263=45016,'Aylık Yİ-ÜFE'!$S$218,IF(M6263=45107,'Aylık Yİ-ÜFE'!$S$221,IF(M6263=45199,'Aylık Yİ-ÜFE'!$S$224,IF(M6263=45291,'Aylık Yİ-ÜFE'!$S$227)))),5)</f>
        <v>0</v>
      </c>
      <c r="O6263" s="293">
        <f t="shared" si="1266"/>
        <v>0</v>
      </c>
      <c r="P6263" s="296">
        <f t="shared" si="1267"/>
        <v>0</v>
      </c>
      <c r="Q6263" s="289">
        <f t="shared" si="1268"/>
        <v>0</v>
      </c>
      <c r="R6263" s="299">
        <f t="shared" si="1269"/>
        <v>0</v>
      </c>
      <c r="S6263" s="284">
        <f t="shared" si="1270"/>
        <v>0</v>
      </c>
      <c r="T6263" s="284">
        <f t="shared" si="1271"/>
        <v>0</v>
      </c>
      <c r="U6263" s="302">
        <f>'DOLDURULMASI GEREKEN TABLO'!L6272</f>
        <v>0</v>
      </c>
      <c r="V6263" s="305">
        <f>'DOLDURULMASI GEREKEN TABLO'!M6272</f>
        <v>0</v>
      </c>
      <c r="W6263" s="308">
        <f t="shared" si="1272"/>
        <v>0</v>
      </c>
      <c r="X6263" s="305">
        <f t="shared" si="1273"/>
        <v>1</v>
      </c>
      <c r="Y6263" s="308">
        <f t="shared" si="1274"/>
        <v>8.3333333333333329E-2</v>
      </c>
      <c r="Z6263" s="305">
        <f t="shared" si="1275"/>
        <v>0</v>
      </c>
      <c r="AA6263" s="263">
        <f t="shared" si="1276"/>
        <v>0</v>
      </c>
      <c r="AB6263" s="128"/>
      <c r="AC6263" s="133"/>
      <c r="AD6263" s="133"/>
      <c r="AE6263" s="133"/>
      <c r="AF6263" s="133"/>
    </row>
    <row r="6264" spans="1:32" ht="35.4" customHeight="1" x14ac:dyDescent="0.25">
      <c r="A6264" s="190"/>
      <c r="B6264" s="133"/>
      <c r="C6264" s="266">
        <v>6253</v>
      </c>
      <c r="D6264" s="269">
        <f>'DOLDURULMASI GEREKEN TABLO'!C6273</f>
        <v>0</v>
      </c>
      <c r="E6264" s="272">
        <f>'DOLDURULMASI GEREKEN TABLO'!D6273</f>
        <v>0</v>
      </c>
      <c r="F6264" s="269">
        <f>'DOLDURULMASI GEREKEN TABLO'!E6273</f>
        <v>0</v>
      </c>
      <c r="G6264" s="275">
        <f>'DOLDURULMASI GEREKEN TABLO'!F6273</f>
        <v>0</v>
      </c>
      <c r="H6264" s="281">
        <f>'DOLDURULMASI GEREKEN TABLO'!G6273</f>
        <v>0</v>
      </c>
      <c r="I6264" s="278" t="str">
        <f t="shared" si="1264"/>
        <v>2023 YILINDA YD YAPILABİLİR</v>
      </c>
      <c r="J6264" s="288">
        <f>'DOLDURULMASI GEREKEN TABLO'!H6273</f>
        <v>0</v>
      </c>
      <c r="K6264" s="284">
        <f>'DOLDURULMASI GEREKEN TABLO'!R6273</f>
        <v>0</v>
      </c>
      <c r="L6264" s="289">
        <f t="shared" si="1265"/>
        <v>0</v>
      </c>
      <c r="M6264" s="241">
        <f>'DOLDURULMASI GEREKEN TABLO'!K6273</f>
        <v>0</v>
      </c>
      <c r="N6264" s="244">
        <f>TRUNC(IF(M6264=45016,'Aylık Yİ-ÜFE'!$S$218,IF(M6264=45107,'Aylık Yİ-ÜFE'!$S$221,IF(M6264=45199,'Aylık Yİ-ÜFE'!$S$224,IF(M6264=45291,'Aylık Yİ-ÜFE'!$S$227)))),5)</f>
        <v>0</v>
      </c>
      <c r="O6264" s="293">
        <f t="shared" si="1266"/>
        <v>0</v>
      </c>
      <c r="P6264" s="296">
        <f t="shared" si="1267"/>
        <v>0</v>
      </c>
      <c r="Q6264" s="289">
        <f t="shared" si="1268"/>
        <v>0</v>
      </c>
      <c r="R6264" s="299">
        <f t="shared" si="1269"/>
        <v>0</v>
      </c>
      <c r="S6264" s="284">
        <f t="shared" si="1270"/>
        <v>0</v>
      </c>
      <c r="T6264" s="284">
        <f t="shared" si="1271"/>
        <v>0</v>
      </c>
      <c r="U6264" s="302">
        <f>'DOLDURULMASI GEREKEN TABLO'!L6273</f>
        <v>0</v>
      </c>
      <c r="V6264" s="305">
        <f>'DOLDURULMASI GEREKEN TABLO'!M6273</f>
        <v>0</v>
      </c>
      <c r="W6264" s="308">
        <f t="shared" si="1272"/>
        <v>0</v>
      </c>
      <c r="X6264" s="305">
        <f t="shared" si="1273"/>
        <v>1</v>
      </c>
      <c r="Y6264" s="308">
        <f t="shared" si="1274"/>
        <v>8.3333333333333329E-2</v>
      </c>
      <c r="Z6264" s="305">
        <f t="shared" si="1275"/>
        <v>0</v>
      </c>
      <c r="AA6264" s="263">
        <f t="shared" si="1276"/>
        <v>0</v>
      </c>
      <c r="AB6264" s="128"/>
      <c r="AC6264" s="133"/>
      <c r="AD6264" s="133"/>
      <c r="AE6264" s="133"/>
      <c r="AF6264" s="133"/>
    </row>
    <row r="6265" spans="1:32" ht="35.4" customHeight="1" x14ac:dyDescent="0.25">
      <c r="A6265" s="190"/>
      <c r="B6265" s="133"/>
      <c r="C6265" s="266">
        <v>6254</v>
      </c>
      <c r="D6265" s="269">
        <f>'DOLDURULMASI GEREKEN TABLO'!C6274</f>
        <v>0</v>
      </c>
      <c r="E6265" s="272">
        <f>'DOLDURULMASI GEREKEN TABLO'!D6274</f>
        <v>0</v>
      </c>
      <c r="F6265" s="269">
        <f>'DOLDURULMASI GEREKEN TABLO'!E6274</f>
        <v>0</v>
      </c>
      <c r="G6265" s="275">
        <f>'DOLDURULMASI GEREKEN TABLO'!F6274</f>
        <v>0</v>
      </c>
      <c r="H6265" s="281">
        <f>'DOLDURULMASI GEREKEN TABLO'!G6274</f>
        <v>0</v>
      </c>
      <c r="I6265" s="278" t="str">
        <f t="shared" si="1264"/>
        <v>2023 YILINDA YD YAPILABİLİR</v>
      </c>
      <c r="J6265" s="288">
        <f>'DOLDURULMASI GEREKEN TABLO'!H6274</f>
        <v>0</v>
      </c>
      <c r="K6265" s="284">
        <f>'DOLDURULMASI GEREKEN TABLO'!R6274</f>
        <v>0</v>
      </c>
      <c r="L6265" s="289">
        <f t="shared" si="1265"/>
        <v>0</v>
      </c>
      <c r="M6265" s="241">
        <f>'DOLDURULMASI GEREKEN TABLO'!K6274</f>
        <v>0</v>
      </c>
      <c r="N6265" s="244">
        <f>TRUNC(IF(M6265=45016,'Aylık Yİ-ÜFE'!$S$218,IF(M6265=45107,'Aylık Yİ-ÜFE'!$S$221,IF(M6265=45199,'Aylık Yİ-ÜFE'!$S$224,IF(M6265=45291,'Aylık Yİ-ÜFE'!$S$227)))),5)</f>
        <v>0</v>
      </c>
      <c r="O6265" s="293">
        <f t="shared" si="1266"/>
        <v>0</v>
      </c>
      <c r="P6265" s="296">
        <f t="shared" si="1267"/>
        <v>0</v>
      </c>
      <c r="Q6265" s="289">
        <f t="shared" si="1268"/>
        <v>0</v>
      </c>
      <c r="R6265" s="299">
        <f t="shared" si="1269"/>
        <v>0</v>
      </c>
      <c r="S6265" s="284">
        <f t="shared" si="1270"/>
        <v>0</v>
      </c>
      <c r="T6265" s="284">
        <f t="shared" si="1271"/>
        <v>0</v>
      </c>
      <c r="U6265" s="302">
        <f>'DOLDURULMASI GEREKEN TABLO'!L6274</f>
        <v>0</v>
      </c>
      <c r="V6265" s="305">
        <f>'DOLDURULMASI GEREKEN TABLO'!M6274</f>
        <v>0</v>
      </c>
      <c r="W6265" s="308">
        <f t="shared" si="1272"/>
        <v>0</v>
      </c>
      <c r="X6265" s="305">
        <f t="shared" si="1273"/>
        <v>1</v>
      </c>
      <c r="Y6265" s="308">
        <f t="shared" si="1274"/>
        <v>8.3333333333333329E-2</v>
      </c>
      <c r="Z6265" s="305">
        <f t="shared" si="1275"/>
        <v>0</v>
      </c>
      <c r="AA6265" s="263">
        <f t="shared" si="1276"/>
        <v>0</v>
      </c>
      <c r="AB6265" s="128"/>
      <c r="AC6265" s="133"/>
      <c r="AD6265" s="133"/>
      <c r="AE6265" s="133"/>
      <c r="AF6265" s="133"/>
    </row>
    <row r="6266" spans="1:32" ht="35.4" customHeight="1" x14ac:dyDescent="0.25">
      <c r="A6266" s="190"/>
      <c r="B6266" s="133"/>
      <c r="C6266" s="266">
        <v>6255</v>
      </c>
      <c r="D6266" s="269">
        <f>'DOLDURULMASI GEREKEN TABLO'!C6275</f>
        <v>0</v>
      </c>
      <c r="E6266" s="272">
        <f>'DOLDURULMASI GEREKEN TABLO'!D6275</f>
        <v>0</v>
      </c>
      <c r="F6266" s="269">
        <f>'DOLDURULMASI GEREKEN TABLO'!E6275</f>
        <v>0</v>
      </c>
      <c r="G6266" s="275">
        <f>'DOLDURULMASI GEREKEN TABLO'!F6275</f>
        <v>0</v>
      </c>
      <c r="H6266" s="281">
        <f>'DOLDURULMASI GEREKEN TABLO'!G6275</f>
        <v>0</v>
      </c>
      <c r="I6266" s="278" t="str">
        <f t="shared" si="1264"/>
        <v>2023 YILINDA YD YAPILABİLİR</v>
      </c>
      <c r="J6266" s="288">
        <f>'DOLDURULMASI GEREKEN TABLO'!H6275</f>
        <v>0</v>
      </c>
      <c r="K6266" s="284">
        <f>'DOLDURULMASI GEREKEN TABLO'!R6275</f>
        <v>0</v>
      </c>
      <c r="L6266" s="289">
        <f t="shared" si="1265"/>
        <v>0</v>
      </c>
      <c r="M6266" s="241">
        <f>'DOLDURULMASI GEREKEN TABLO'!K6275</f>
        <v>0</v>
      </c>
      <c r="N6266" s="244">
        <f>TRUNC(IF(M6266=45016,'Aylık Yİ-ÜFE'!$S$218,IF(M6266=45107,'Aylık Yİ-ÜFE'!$S$221,IF(M6266=45199,'Aylık Yİ-ÜFE'!$S$224,IF(M6266=45291,'Aylık Yİ-ÜFE'!$S$227)))),5)</f>
        <v>0</v>
      </c>
      <c r="O6266" s="293">
        <f t="shared" si="1266"/>
        <v>0</v>
      </c>
      <c r="P6266" s="296">
        <f t="shared" si="1267"/>
        <v>0</v>
      </c>
      <c r="Q6266" s="289">
        <f t="shared" si="1268"/>
        <v>0</v>
      </c>
      <c r="R6266" s="299">
        <f t="shared" si="1269"/>
        <v>0</v>
      </c>
      <c r="S6266" s="284">
        <f t="shared" si="1270"/>
        <v>0</v>
      </c>
      <c r="T6266" s="284">
        <f t="shared" si="1271"/>
        <v>0</v>
      </c>
      <c r="U6266" s="302">
        <f>'DOLDURULMASI GEREKEN TABLO'!L6275</f>
        <v>0</v>
      </c>
      <c r="V6266" s="305">
        <f>'DOLDURULMASI GEREKEN TABLO'!M6275</f>
        <v>0</v>
      </c>
      <c r="W6266" s="308">
        <f t="shared" si="1272"/>
        <v>0</v>
      </c>
      <c r="X6266" s="305">
        <f t="shared" si="1273"/>
        <v>1</v>
      </c>
      <c r="Y6266" s="308">
        <f t="shared" si="1274"/>
        <v>8.3333333333333329E-2</v>
      </c>
      <c r="Z6266" s="305">
        <f t="shared" si="1275"/>
        <v>0</v>
      </c>
      <c r="AA6266" s="263">
        <f t="shared" si="1276"/>
        <v>0</v>
      </c>
      <c r="AB6266" s="128"/>
      <c r="AC6266" s="133"/>
      <c r="AD6266" s="133"/>
      <c r="AE6266" s="133"/>
      <c r="AF6266" s="133"/>
    </row>
    <row r="6267" spans="1:32" ht="35.4" customHeight="1" x14ac:dyDescent="0.25">
      <c r="A6267" s="190"/>
      <c r="B6267" s="133"/>
      <c r="C6267" s="266">
        <v>6256</v>
      </c>
      <c r="D6267" s="269">
        <f>'DOLDURULMASI GEREKEN TABLO'!C6276</f>
        <v>0</v>
      </c>
      <c r="E6267" s="272">
        <f>'DOLDURULMASI GEREKEN TABLO'!D6276</f>
        <v>0</v>
      </c>
      <c r="F6267" s="269">
        <f>'DOLDURULMASI GEREKEN TABLO'!E6276</f>
        <v>0</v>
      </c>
      <c r="G6267" s="275">
        <f>'DOLDURULMASI GEREKEN TABLO'!F6276</f>
        <v>0</v>
      </c>
      <c r="H6267" s="281">
        <f>'DOLDURULMASI GEREKEN TABLO'!G6276</f>
        <v>0</v>
      </c>
      <c r="I6267" s="278" t="str">
        <f t="shared" si="1264"/>
        <v>2023 YILINDA YD YAPILABİLİR</v>
      </c>
      <c r="J6267" s="288">
        <f>'DOLDURULMASI GEREKEN TABLO'!H6276</f>
        <v>0</v>
      </c>
      <c r="K6267" s="284">
        <f>'DOLDURULMASI GEREKEN TABLO'!R6276</f>
        <v>0</v>
      </c>
      <c r="L6267" s="289">
        <f t="shared" si="1265"/>
        <v>0</v>
      </c>
      <c r="M6267" s="241">
        <f>'DOLDURULMASI GEREKEN TABLO'!K6276</f>
        <v>0</v>
      </c>
      <c r="N6267" s="244">
        <f>TRUNC(IF(M6267=45016,'Aylık Yİ-ÜFE'!$S$218,IF(M6267=45107,'Aylık Yİ-ÜFE'!$S$221,IF(M6267=45199,'Aylık Yİ-ÜFE'!$S$224,IF(M6267=45291,'Aylık Yİ-ÜFE'!$S$227)))),5)</f>
        <v>0</v>
      </c>
      <c r="O6267" s="293">
        <f t="shared" si="1266"/>
        <v>0</v>
      </c>
      <c r="P6267" s="296">
        <f t="shared" si="1267"/>
        <v>0</v>
      </c>
      <c r="Q6267" s="289">
        <f t="shared" si="1268"/>
        <v>0</v>
      </c>
      <c r="R6267" s="299">
        <f t="shared" si="1269"/>
        <v>0</v>
      </c>
      <c r="S6267" s="284">
        <f t="shared" si="1270"/>
        <v>0</v>
      </c>
      <c r="T6267" s="284">
        <f t="shared" si="1271"/>
        <v>0</v>
      </c>
      <c r="U6267" s="302">
        <f>'DOLDURULMASI GEREKEN TABLO'!L6276</f>
        <v>0</v>
      </c>
      <c r="V6267" s="305">
        <f>'DOLDURULMASI GEREKEN TABLO'!M6276</f>
        <v>0</v>
      </c>
      <c r="W6267" s="308">
        <f t="shared" si="1272"/>
        <v>0</v>
      </c>
      <c r="X6267" s="305">
        <f t="shared" si="1273"/>
        <v>1</v>
      </c>
      <c r="Y6267" s="308">
        <f t="shared" si="1274"/>
        <v>8.3333333333333329E-2</v>
      </c>
      <c r="Z6267" s="305">
        <f t="shared" si="1275"/>
        <v>0</v>
      </c>
      <c r="AA6267" s="263">
        <f t="shared" si="1276"/>
        <v>0</v>
      </c>
      <c r="AB6267" s="128"/>
      <c r="AC6267" s="133"/>
      <c r="AD6267" s="133"/>
      <c r="AE6267" s="133"/>
      <c r="AF6267" s="133"/>
    </row>
    <row r="6268" spans="1:32" ht="35.4" customHeight="1" x14ac:dyDescent="0.25">
      <c r="A6268" s="190"/>
      <c r="B6268" s="133"/>
      <c r="C6268" s="266">
        <v>6257</v>
      </c>
      <c r="D6268" s="269">
        <f>'DOLDURULMASI GEREKEN TABLO'!C6277</f>
        <v>0</v>
      </c>
      <c r="E6268" s="272">
        <f>'DOLDURULMASI GEREKEN TABLO'!D6277</f>
        <v>0</v>
      </c>
      <c r="F6268" s="269">
        <f>'DOLDURULMASI GEREKEN TABLO'!E6277</f>
        <v>0</v>
      </c>
      <c r="G6268" s="275">
        <f>'DOLDURULMASI GEREKEN TABLO'!F6277</f>
        <v>0</v>
      </c>
      <c r="H6268" s="281">
        <f>'DOLDURULMASI GEREKEN TABLO'!G6277</f>
        <v>0</v>
      </c>
      <c r="I6268" s="278" t="str">
        <f t="shared" si="1264"/>
        <v>2023 YILINDA YD YAPILABİLİR</v>
      </c>
      <c r="J6268" s="288">
        <f>'DOLDURULMASI GEREKEN TABLO'!H6277</f>
        <v>0</v>
      </c>
      <c r="K6268" s="284">
        <f>'DOLDURULMASI GEREKEN TABLO'!R6277</f>
        <v>0</v>
      </c>
      <c r="L6268" s="289">
        <f t="shared" si="1265"/>
        <v>0</v>
      </c>
      <c r="M6268" s="241">
        <f>'DOLDURULMASI GEREKEN TABLO'!K6277</f>
        <v>0</v>
      </c>
      <c r="N6268" s="244">
        <f>TRUNC(IF(M6268=45016,'Aylık Yİ-ÜFE'!$S$218,IF(M6268=45107,'Aylık Yİ-ÜFE'!$S$221,IF(M6268=45199,'Aylık Yİ-ÜFE'!$S$224,IF(M6268=45291,'Aylık Yİ-ÜFE'!$S$227)))),5)</f>
        <v>0</v>
      </c>
      <c r="O6268" s="293">
        <f t="shared" si="1266"/>
        <v>0</v>
      </c>
      <c r="P6268" s="296">
        <f t="shared" si="1267"/>
        <v>0</v>
      </c>
      <c r="Q6268" s="289">
        <f t="shared" si="1268"/>
        <v>0</v>
      </c>
      <c r="R6268" s="299">
        <f t="shared" si="1269"/>
        <v>0</v>
      </c>
      <c r="S6268" s="284">
        <f t="shared" si="1270"/>
        <v>0</v>
      </c>
      <c r="T6268" s="284">
        <f t="shared" si="1271"/>
        <v>0</v>
      </c>
      <c r="U6268" s="302">
        <f>'DOLDURULMASI GEREKEN TABLO'!L6277</f>
        <v>0</v>
      </c>
      <c r="V6268" s="305">
        <f>'DOLDURULMASI GEREKEN TABLO'!M6277</f>
        <v>0</v>
      </c>
      <c r="W6268" s="308">
        <f t="shared" si="1272"/>
        <v>0</v>
      </c>
      <c r="X6268" s="305">
        <f t="shared" si="1273"/>
        <v>1</v>
      </c>
      <c r="Y6268" s="308">
        <f t="shared" si="1274"/>
        <v>8.3333333333333329E-2</v>
      </c>
      <c r="Z6268" s="305">
        <f t="shared" si="1275"/>
        <v>0</v>
      </c>
      <c r="AA6268" s="263">
        <f t="shared" si="1276"/>
        <v>0</v>
      </c>
      <c r="AB6268" s="128"/>
      <c r="AC6268" s="133"/>
      <c r="AD6268" s="133"/>
      <c r="AE6268" s="133"/>
      <c r="AF6268" s="133"/>
    </row>
    <row r="6269" spans="1:32" ht="35.4" customHeight="1" x14ac:dyDescent="0.25">
      <c r="A6269" s="190"/>
      <c r="B6269" s="133"/>
      <c r="C6269" s="266">
        <v>6258</v>
      </c>
      <c r="D6269" s="269">
        <f>'DOLDURULMASI GEREKEN TABLO'!C6278</f>
        <v>0</v>
      </c>
      <c r="E6269" s="272">
        <f>'DOLDURULMASI GEREKEN TABLO'!D6278</f>
        <v>0</v>
      </c>
      <c r="F6269" s="269">
        <f>'DOLDURULMASI GEREKEN TABLO'!E6278</f>
        <v>0</v>
      </c>
      <c r="G6269" s="275">
        <f>'DOLDURULMASI GEREKEN TABLO'!F6278</f>
        <v>0</v>
      </c>
      <c r="H6269" s="281">
        <f>'DOLDURULMASI GEREKEN TABLO'!G6278</f>
        <v>0</v>
      </c>
      <c r="I6269" s="278" t="str">
        <f t="shared" si="1264"/>
        <v>2023 YILINDA YD YAPILABİLİR</v>
      </c>
      <c r="J6269" s="288">
        <f>'DOLDURULMASI GEREKEN TABLO'!H6278</f>
        <v>0</v>
      </c>
      <c r="K6269" s="284">
        <f>'DOLDURULMASI GEREKEN TABLO'!R6278</f>
        <v>0</v>
      </c>
      <c r="L6269" s="289">
        <f t="shared" si="1265"/>
        <v>0</v>
      </c>
      <c r="M6269" s="241">
        <f>'DOLDURULMASI GEREKEN TABLO'!K6278</f>
        <v>0</v>
      </c>
      <c r="N6269" s="244">
        <f>TRUNC(IF(M6269=45016,'Aylık Yİ-ÜFE'!$S$218,IF(M6269=45107,'Aylık Yİ-ÜFE'!$S$221,IF(M6269=45199,'Aylık Yİ-ÜFE'!$S$224,IF(M6269=45291,'Aylık Yİ-ÜFE'!$S$227)))),5)</f>
        <v>0</v>
      </c>
      <c r="O6269" s="293">
        <f t="shared" si="1266"/>
        <v>0</v>
      </c>
      <c r="P6269" s="296">
        <f t="shared" si="1267"/>
        <v>0</v>
      </c>
      <c r="Q6269" s="289">
        <f t="shared" si="1268"/>
        <v>0</v>
      </c>
      <c r="R6269" s="299">
        <f t="shared" si="1269"/>
        <v>0</v>
      </c>
      <c r="S6269" s="284">
        <f t="shared" si="1270"/>
        <v>0</v>
      </c>
      <c r="T6269" s="284">
        <f t="shared" si="1271"/>
        <v>0</v>
      </c>
      <c r="U6269" s="302">
        <f>'DOLDURULMASI GEREKEN TABLO'!L6278</f>
        <v>0</v>
      </c>
      <c r="V6269" s="305">
        <f>'DOLDURULMASI GEREKEN TABLO'!M6278</f>
        <v>0</v>
      </c>
      <c r="W6269" s="308">
        <f t="shared" si="1272"/>
        <v>0</v>
      </c>
      <c r="X6269" s="305">
        <f t="shared" si="1273"/>
        <v>1</v>
      </c>
      <c r="Y6269" s="308">
        <f t="shared" si="1274"/>
        <v>8.3333333333333329E-2</v>
      </c>
      <c r="Z6269" s="305">
        <f t="shared" si="1275"/>
        <v>0</v>
      </c>
      <c r="AA6269" s="263">
        <f t="shared" si="1276"/>
        <v>0</v>
      </c>
      <c r="AB6269" s="128"/>
      <c r="AC6269" s="133"/>
      <c r="AD6269" s="133"/>
      <c r="AE6269" s="133"/>
      <c r="AF6269" s="133"/>
    </row>
    <row r="6270" spans="1:32" ht="35.4" customHeight="1" x14ac:dyDescent="0.25">
      <c r="A6270" s="190"/>
      <c r="B6270" s="133"/>
      <c r="C6270" s="266">
        <v>6259</v>
      </c>
      <c r="D6270" s="269">
        <f>'DOLDURULMASI GEREKEN TABLO'!C6279</f>
        <v>0</v>
      </c>
      <c r="E6270" s="272">
        <f>'DOLDURULMASI GEREKEN TABLO'!D6279</f>
        <v>0</v>
      </c>
      <c r="F6270" s="269">
        <f>'DOLDURULMASI GEREKEN TABLO'!E6279</f>
        <v>0</v>
      </c>
      <c r="G6270" s="275">
        <f>'DOLDURULMASI GEREKEN TABLO'!F6279</f>
        <v>0</v>
      </c>
      <c r="H6270" s="281">
        <f>'DOLDURULMASI GEREKEN TABLO'!G6279</f>
        <v>0</v>
      </c>
      <c r="I6270" s="278" t="str">
        <f t="shared" si="1264"/>
        <v>2023 YILINDA YD YAPILABİLİR</v>
      </c>
      <c r="J6270" s="288">
        <f>'DOLDURULMASI GEREKEN TABLO'!H6279</f>
        <v>0</v>
      </c>
      <c r="K6270" s="284">
        <f>'DOLDURULMASI GEREKEN TABLO'!R6279</f>
        <v>0</v>
      </c>
      <c r="L6270" s="289">
        <f t="shared" si="1265"/>
        <v>0</v>
      </c>
      <c r="M6270" s="241">
        <f>'DOLDURULMASI GEREKEN TABLO'!K6279</f>
        <v>0</v>
      </c>
      <c r="N6270" s="244">
        <f>TRUNC(IF(M6270=45016,'Aylık Yİ-ÜFE'!$S$218,IF(M6270=45107,'Aylık Yİ-ÜFE'!$S$221,IF(M6270=45199,'Aylık Yİ-ÜFE'!$S$224,IF(M6270=45291,'Aylık Yİ-ÜFE'!$S$227)))),5)</f>
        <v>0</v>
      </c>
      <c r="O6270" s="293">
        <f t="shared" si="1266"/>
        <v>0</v>
      </c>
      <c r="P6270" s="296">
        <f t="shared" si="1267"/>
        <v>0</v>
      </c>
      <c r="Q6270" s="289">
        <f t="shared" si="1268"/>
        <v>0</v>
      </c>
      <c r="R6270" s="299">
        <f t="shared" si="1269"/>
        <v>0</v>
      </c>
      <c r="S6270" s="284">
        <f t="shared" si="1270"/>
        <v>0</v>
      </c>
      <c r="T6270" s="284">
        <f t="shared" si="1271"/>
        <v>0</v>
      </c>
      <c r="U6270" s="302">
        <f>'DOLDURULMASI GEREKEN TABLO'!L6279</f>
        <v>0</v>
      </c>
      <c r="V6270" s="305">
        <f>'DOLDURULMASI GEREKEN TABLO'!M6279</f>
        <v>0</v>
      </c>
      <c r="W6270" s="308">
        <f t="shared" si="1272"/>
        <v>0</v>
      </c>
      <c r="X6270" s="305">
        <f t="shared" si="1273"/>
        <v>1</v>
      </c>
      <c r="Y6270" s="308">
        <f t="shared" si="1274"/>
        <v>8.3333333333333329E-2</v>
      </c>
      <c r="Z6270" s="305">
        <f t="shared" si="1275"/>
        <v>0</v>
      </c>
      <c r="AA6270" s="263">
        <f t="shared" si="1276"/>
        <v>0</v>
      </c>
      <c r="AB6270" s="128"/>
      <c r="AC6270" s="133"/>
      <c r="AD6270" s="133"/>
      <c r="AE6270" s="133"/>
      <c r="AF6270" s="133"/>
    </row>
    <row r="6271" spans="1:32" ht="35.4" customHeight="1" x14ac:dyDescent="0.25">
      <c r="A6271" s="190"/>
      <c r="B6271" s="133"/>
      <c r="C6271" s="266">
        <v>6260</v>
      </c>
      <c r="D6271" s="269">
        <f>'DOLDURULMASI GEREKEN TABLO'!C6280</f>
        <v>0</v>
      </c>
      <c r="E6271" s="272">
        <f>'DOLDURULMASI GEREKEN TABLO'!D6280</f>
        <v>0</v>
      </c>
      <c r="F6271" s="269">
        <f>'DOLDURULMASI GEREKEN TABLO'!E6280</f>
        <v>0</v>
      </c>
      <c r="G6271" s="275">
        <f>'DOLDURULMASI GEREKEN TABLO'!F6280</f>
        <v>0</v>
      </c>
      <c r="H6271" s="281">
        <f>'DOLDURULMASI GEREKEN TABLO'!G6280</f>
        <v>0</v>
      </c>
      <c r="I6271" s="278" t="str">
        <f t="shared" si="1264"/>
        <v>2023 YILINDA YD YAPILABİLİR</v>
      </c>
      <c r="J6271" s="288">
        <f>'DOLDURULMASI GEREKEN TABLO'!H6280</f>
        <v>0</v>
      </c>
      <c r="K6271" s="284">
        <f>'DOLDURULMASI GEREKEN TABLO'!R6280</f>
        <v>0</v>
      </c>
      <c r="L6271" s="289">
        <f t="shared" si="1265"/>
        <v>0</v>
      </c>
      <c r="M6271" s="241">
        <f>'DOLDURULMASI GEREKEN TABLO'!K6280</f>
        <v>0</v>
      </c>
      <c r="N6271" s="244">
        <f>TRUNC(IF(M6271=45016,'Aylık Yİ-ÜFE'!$S$218,IF(M6271=45107,'Aylık Yİ-ÜFE'!$S$221,IF(M6271=45199,'Aylık Yİ-ÜFE'!$S$224,IF(M6271=45291,'Aylık Yİ-ÜFE'!$S$227)))),5)</f>
        <v>0</v>
      </c>
      <c r="O6271" s="293">
        <f t="shared" si="1266"/>
        <v>0</v>
      </c>
      <c r="P6271" s="296">
        <f t="shared" si="1267"/>
        <v>0</v>
      </c>
      <c r="Q6271" s="289">
        <f t="shared" si="1268"/>
        <v>0</v>
      </c>
      <c r="R6271" s="299">
        <f t="shared" si="1269"/>
        <v>0</v>
      </c>
      <c r="S6271" s="284">
        <f t="shared" si="1270"/>
        <v>0</v>
      </c>
      <c r="T6271" s="284">
        <f t="shared" si="1271"/>
        <v>0</v>
      </c>
      <c r="U6271" s="302">
        <f>'DOLDURULMASI GEREKEN TABLO'!L6280</f>
        <v>0</v>
      </c>
      <c r="V6271" s="305">
        <f>'DOLDURULMASI GEREKEN TABLO'!M6280</f>
        <v>0</v>
      </c>
      <c r="W6271" s="308">
        <f t="shared" si="1272"/>
        <v>0</v>
      </c>
      <c r="X6271" s="305">
        <f t="shared" si="1273"/>
        <v>1</v>
      </c>
      <c r="Y6271" s="308">
        <f t="shared" si="1274"/>
        <v>8.3333333333333329E-2</v>
      </c>
      <c r="Z6271" s="305">
        <f t="shared" si="1275"/>
        <v>0</v>
      </c>
      <c r="AA6271" s="263">
        <f t="shared" si="1276"/>
        <v>0</v>
      </c>
      <c r="AB6271" s="128"/>
      <c r="AC6271" s="133"/>
      <c r="AD6271" s="133"/>
      <c r="AE6271" s="133"/>
      <c r="AF6271" s="133"/>
    </row>
    <row r="6272" spans="1:32" ht="35.4" customHeight="1" x14ac:dyDescent="0.25">
      <c r="A6272" s="190"/>
      <c r="B6272" s="133"/>
      <c r="C6272" s="266">
        <v>6261</v>
      </c>
      <c r="D6272" s="269">
        <f>'DOLDURULMASI GEREKEN TABLO'!C6281</f>
        <v>0</v>
      </c>
      <c r="E6272" s="272">
        <f>'DOLDURULMASI GEREKEN TABLO'!D6281</f>
        <v>0</v>
      </c>
      <c r="F6272" s="269">
        <f>'DOLDURULMASI GEREKEN TABLO'!E6281</f>
        <v>0</v>
      </c>
      <c r="G6272" s="275">
        <f>'DOLDURULMASI GEREKEN TABLO'!F6281</f>
        <v>0</v>
      </c>
      <c r="H6272" s="281">
        <f>'DOLDURULMASI GEREKEN TABLO'!G6281</f>
        <v>0</v>
      </c>
      <c r="I6272" s="278" t="str">
        <f t="shared" si="1264"/>
        <v>2023 YILINDA YD YAPILABİLİR</v>
      </c>
      <c r="J6272" s="288">
        <f>'DOLDURULMASI GEREKEN TABLO'!H6281</f>
        <v>0</v>
      </c>
      <c r="K6272" s="284">
        <f>'DOLDURULMASI GEREKEN TABLO'!R6281</f>
        <v>0</v>
      </c>
      <c r="L6272" s="289">
        <f t="shared" si="1265"/>
        <v>0</v>
      </c>
      <c r="M6272" s="241">
        <f>'DOLDURULMASI GEREKEN TABLO'!K6281</f>
        <v>0</v>
      </c>
      <c r="N6272" s="244">
        <f>TRUNC(IF(M6272=45016,'Aylık Yİ-ÜFE'!$S$218,IF(M6272=45107,'Aylık Yİ-ÜFE'!$S$221,IF(M6272=45199,'Aylık Yİ-ÜFE'!$S$224,IF(M6272=45291,'Aylık Yİ-ÜFE'!$S$227)))),5)</f>
        <v>0</v>
      </c>
      <c r="O6272" s="293">
        <f t="shared" si="1266"/>
        <v>0</v>
      </c>
      <c r="P6272" s="296">
        <f t="shared" si="1267"/>
        <v>0</v>
      </c>
      <c r="Q6272" s="289">
        <f t="shared" si="1268"/>
        <v>0</v>
      </c>
      <c r="R6272" s="299">
        <f t="shared" si="1269"/>
        <v>0</v>
      </c>
      <c r="S6272" s="284">
        <f t="shared" si="1270"/>
        <v>0</v>
      </c>
      <c r="T6272" s="284">
        <f t="shared" si="1271"/>
        <v>0</v>
      </c>
      <c r="U6272" s="302">
        <f>'DOLDURULMASI GEREKEN TABLO'!L6281</f>
        <v>0</v>
      </c>
      <c r="V6272" s="305">
        <f>'DOLDURULMASI GEREKEN TABLO'!M6281</f>
        <v>0</v>
      </c>
      <c r="W6272" s="308">
        <f t="shared" si="1272"/>
        <v>0</v>
      </c>
      <c r="X6272" s="305">
        <f t="shared" si="1273"/>
        <v>1</v>
      </c>
      <c r="Y6272" s="308">
        <f t="shared" si="1274"/>
        <v>8.3333333333333329E-2</v>
      </c>
      <c r="Z6272" s="305">
        <f t="shared" si="1275"/>
        <v>0</v>
      </c>
      <c r="AA6272" s="263">
        <f t="shared" si="1276"/>
        <v>0</v>
      </c>
      <c r="AB6272" s="128"/>
      <c r="AC6272" s="133"/>
      <c r="AD6272" s="133"/>
      <c r="AE6272" s="133"/>
      <c r="AF6272" s="133"/>
    </row>
    <row r="6273" spans="1:32" ht="35.4" customHeight="1" x14ac:dyDescent="0.25">
      <c r="A6273" s="190"/>
      <c r="B6273" s="133"/>
      <c r="C6273" s="266">
        <v>6262</v>
      </c>
      <c r="D6273" s="269">
        <f>'DOLDURULMASI GEREKEN TABLO'!C6282</f>
        <v>0</v>
      </c>
      <c r="E6273" s="272">
        <f>'DOLDURULMASI GEREKEN TABLO'!D6282</f>
        <v>0</v>
      </c>
      <c r="F6273" s="269">
        <f>'DOLDURULMASI GEREKEN TABLO'!E6282</f>
        <v>0</v>
      </c>
      <c r="G6273" s="275">
        <f>'DOLDURULMASI GEREKEN TABLO'!F6282</f>
        <v>0</v>
      </c>
      <c r="H6273" s="281">
        <f>'DOLDURULMASI GEREKEN TABLO'!G6282</f>
        <v>0</v>
      </c>
      <c r="I6273" s="278" t="str">
        <f t="shared" si="1264"/>
        <v>2023 YILINDA YD YAPILABİLİR</v>
      </c>
      <c r="J6273" s="288">
        <f>'DOLDURULMASI GEREKEN TABLO'!H6282</f>
        <v>0</v>
      </c>
      <c r="K6273" s="284">
        <f>'DOLDURULMASI GEREKEN TABLO'!R6282</f>
        <v>0</v>
      </c>
      <c r="L6273" s="289">
        <f t="shared" si="1265"/>
        <v>0</v>
      </c>
      <c r="M6273" s="241">
        <f>'DOLDURULMASI GEREKEN TABLO'!K6282</f>
        <v>0</v>
      </c>
      <c r="N6273" s="244">
        <f>TRUNC(IF(M6273=45016,'Aylık Yİ-ÜFE'!$S$218,IF(M6273=45107,'Aylık Yİ-ÜFE'!$S$221,IF(M6273=45199,'Aylık Yİ-ÜFE'!$S$224,IF(M6273=45291,'Aylık Yİ-ÜFE'!$S$227)))),5)</f>
        <v>0</v>
      </c>
      <c r="O6273" s="293">
        <f t="shared" si="1266"/>
        <v>0</v>
      </c>
      <c r="P6273" s="296">
        <f t="shared" si="1267"/>
        <v>0</v>
      </c>
      <c r="Q6273" s="289">
        <f t="shared" si="1268"/>
        <v>0</v>
      </c>
      <c r="R6273" s="299">
        <f t="shared" si="1269"/>
        <v>0</v>
      </c>
      <c r="S6273" s="284">
        <f t="shared" si="1270"/>
        <v>0</v>
      </c>
      <c r="T6273" s="284">
        <f t="shared" si="1271"/>
        <v>0</v>
      </c>
      <c r="U6273" s="302">
        <f>'DOLDURULMASI GEREKEN TABLO'!L6282</f>
        <v>0</v>
      </c>
      <c r="V6273" s="305">
        <f>'DOLDURULMASI GEREKEN TABLO'!M6282</f>
        <v>0</v>
      </c>
      <c r="W6273" s="308">
        <f t="shared" si="1272"/>
        <v>0</v>
      </c>
      <c r="X6273" s="305">
        <f t="shared" si="1273"/>
        <v>1</v>
      </c>
      <c r="Y6273" s="308">
        <f t="shared" si="1274"/>
        <v>8.3333333333333329E-2</v>
      </c>
      <c r="Z6273" s="305">
        <f t="shared" si="1275"/>
        <v>0</v>
      </c>
      <c r="AA6273" s="263">
        <f t="shared" si="1276"/>
        <v>0</v>
      </c>
      <c r="AB6273" s="128"/>
      <c r="AC6273" s="133"/>
      <c r="AD6273" s="133"/>
      <c r="AE6273" s="133"/>
      <c r="AF6273" s="133"/>
    </row>
    <row r="6274" spans="1:32" ht="35.4" customHeight="1" x14ac:dyDescent="0.25">
      <c r="A6274" s="190"/>
      <c r="B6274" s="133"/>
      <c r="C6274" s="266">
        <v>6263</v>
      </c>
      <c r="D6274" s="269">
        <f>'DOLDURULMASI GEREKEN TABLO'!C6283</f>
        <v>0</v>
      </c>
      <c r="E6274" s="272">
        <f>'DOLDURULMASI GEREKEN TABLO'!D6283</f>
        <v>0</v>
      </c>
      <c r="F6274" s="269">
        <f>'DOLDURULMASI GEREKEN TABLO'!E6283</f>
        <v>0</v>
      </c>
      <c r="G6274" s="275">
        <f>'DOLDURULMASI GEREKEN TABLO'!F6283</f>
        <v>0</v>
      </c>
      <c r="H6274" s="281">
        <f>'DOLDURULMASI GEREKEN TABLO'!G6283</f>
        <v>0</v>
      </c>
      <c r="I6274" s="278" t="str">
        <f t="shared" si="1264"/>
        <v>2023 YILINDA YD YAPILABİLİR</v>
      </c>
      <c r="J6274" s="288">
        <f>'DOLDURULMASI GEREKEN TABLO'!H6283</f>
        <v>0</v>
      </c>
      <c r="K6274" s="284">
        <f>'DOLDURULMASI GEREKEN TABLO'!R6283</f>
        <v>0</v>
      </c>
      <c r="L6274" s="289">
        <f t="shared" si="1265"/>
        <v>0</v>
      </c>
      <c r="M6274" s="241">
        <f>'DOLDURULMASI GEREKEN TABLO'!K6283</f>
        <v>0</v>
      </c>
      <c r="N6274" s="244">
        <f>TRUNC(IF(M6274=45016,'Aylık Yİ-ÜFE'!$S$218,IF(M6274=45107,'Aylık Yİ-ÜFE'!$S$221,IF(M6274=45199,'Aylık Yİ-ÜFE'!$S$224,IF(M6274=45291,'Aylık Yİ-ÜFE'!$S$227)))),5)</f>
        <v>0</v>
      </c>
      <c r="O6274" s="293">
        <f t="shared" si="1266"/>
        <v>0</v>
      </c>
      <c r="P6274" s="296">
        <f t="shared" si="1267"/>
        <v>0</v>
      </c>
      <c r="Q6274" s="289">
        <f t="shared" si="1268"/>
        <v>0</v>
      </c>
      <c r="R6274" s="299">
        <f t="shared" si="1269"/>
        <v>0</v>
      </c>
      <c r="S6274" s="284">
        <f t="shared" si="1270"/>
        <v>0</v>
      </c>
      <c r="T6274" s="284">
        <f t="shared" si="1271"/>
        <v>0</v>
      </c>
      <c r="U6274" s="302">
        <f>'DOLDURULMASI GEREKEN TABLO'!L6283</f>
        <v>0</v>
      </c>
      <c r="V6274" s="305">
        <f>'DOLDURULMASI GEREKEN TABLO'!M6283</f>
        <v>0</v>
      </c>
      <c r="W6274" s="308">
        <f t="shared" si="1272"/>
        <v>0</v>
      </c>
      <c r="X6274" s="305">
        <f t="shared" si="1273"/>
        <v>1</v>
      </c>
      <c r="Y6274" s="308">
        <f t="shared" si="1274"/>
        <v>8.3333333333333329E-2</v>
      </c>
      <c r="Z6274" s="305">
        <f t="shared" si="1275"/>
        <v>0</v>
      </c>
      <c r="AA6274" s="263">
        <f t="shared" si="1276"/>
        <v>0</v>
      </c>
      <c r="AB6274" s="128"/>
      <c r="AC6274" s="133"/>
      <c r="AD6274" s="133"/>
      <c r="AE6274" s="133"/>
      <c r="AF6274" s="133"/>
    </row>
    <row r="6275" spans="1:32" ht="35.4" customHeight="1" x14ac:dyDescent="0.25">
      <c r="A6275" s="190"/>
      <c r="B6275" s="133"/>
      <c r="C6275" s="266">
        <v>6264</v>
      </c>
      <c r="D6275" s="269">
        <f>'DOLDURULMASI GEREKEN TABLO'!C6284</f>
        <v>0</v>
      </c>
      <c r="E6275" s="272">
        <f>'DOLDURULMASI GEREKEN TABLO'!D6284</f>
        <v>0</v>
      </c>
      <c r="F6275" s="269">
        <f>'DOLDURULMASI GEREKEN TABLO'!E6284</f>
        <v>0</v>
      </c>
      <c r="G6275" s="275">
        <f>'DOLDURULMASI GEREKEN TABLO'!F6284</f>
        <v>0</v>
      </c>
      <c r="H6275" s="281">
        <f>'DOLDURULMASI GEREKEN TABLO'!G6284</f>
        <v>0</v>
      </c>
      <c r="I6275" s="278" t="str">
        <f t="shared" si="1264"/>
        <v>2023 YILINDA YD YAPILABİLİR</v>
      </c>
      <c r="J6275" s="288">
        <f>'DOLDURULMASI GEREKEN TABLO'!H6284</f>
        <v>0</v>
      </c>
      <c r="K6275" s="284">
        <f>'DOLDURULMASI GEREKEN TABLO'!R6284</f>
        <v>0</v>
      </c>
      <c r="L6275" s="289">
        <f t="shared" si="1265"/>
        <v>0</v>
      </c>
      <c r="M6275" s="241">
        <f>'DOLDURULMASI GEREKEN TABLO'!K6284</f>
        <v>0</v>
      </c>
      <c r="N6275" s="244">
        <f>TRUNC(IF(M6275=45016,'Aylık Yİ-ÜFE'!$S$218,IF(M6275=45107,'Aylık Yİ-ÜFE'!$S$221,IF(M6275=45199,'Aylık Yİ-ÜFE'!$S$224,IF(M6275=45291,'Aylık Yİ-ÜFE'!$S$227)))),5)</f>
        <v>0</v>
      </c>
      <c r="O6275" s="293">
        <f t="shared" si="1266"/>
        <v>0</v>
      </c>
      <c r="P6275" s="296">
        <f t="shared" si="1267"/>
        <v>0</v>
      </c>
      <c r="Q6275" s="289">
        <f t="shared" si="1268"/>
        <v>0</v>
      </c>
      <c r="R6275" s="299">
        <f t="shared" si="1269"/>
        <v>0</v>
      </c>
      <c r="S6275" s="284">
        <f t="shared" si="1270"/>
        <v>0</v>
      </c>
      <c r="T6275" s="284">
        <f t="shared" si="1271"/>
        <v>0</v>
      </c>
      <c r="U6275" s="302">
        <f>'DOLDURULMASI GEREKEN TABLO'!L6284</f>
        <v>0</v>
      </c>
      <c r="V6275" s="305">
        <f>'DOLDURULMASI GEREKEN TABLO'!M6284</f>
        <v>0</v>
      </c>
      <c r="W6275" s="308">
        <f t="shared" si="1272"/>
        <v>0</v>
      </c>
      <c r="X6275" s="305">
        <f t="shared" si="1273"/>
        <v>1</v>
      </c>
      <c r="Y6275" s="308">
        <f t="shared" si="1274"/>
        <v>8.3333333333333329E-2</v>
      </c>
      <c r="Z6275" s="305">
        <f t="shared" si="1275"/>
        <v>0</v>
      </c>
      <c r="AA6275" s="263">
        <f t="shared" si="1276"/>
        <v>0</v>
      </c>
      <c r="AB6275" s="128"/>
      <c r="AC6275" s="133"/>
      <c r="AD6275" s="133"/>
      <c r="AE6275" s="133"/>
      <c r="AF6275" s="133"/>
    </row>
    <row r="6276" spans="1:32" ht="35.4" customHeight="1" x14ac:dyDescent="0.25">
      <c r="A6276" s="190"/>
      <c r="B6276" s="133"/>
      <c r="C6276" s="266">
        <v>6265</v>
      </c>
      <c r="D6276" s="269">
        <f>'DOLDURULMASI GEREKEN TABLO'!C6285</f>
        <v>0</v>
      </c>
      <c r="E6276" s="272">
        <f>'DOLDURULMASI GEREKEN TABLO'!D6285</f>
        <v>0</v>
      </c>
      <c r="F6276" s="269">
        <f>'DOLDURULMASI GEREKEN TABLO'!E6285</f>
        <v>0</v>
      </c>
      <c r="G6276" s="275">
        <f>'DOLDURULMASI GEREKEN TABLO'!F6285</f>
        <v>0</v>
      </c>
      <c r="H6276" s="281">
        <f>'DOLDURULMASI GEREKEN TABLO'!G6285</f>
        <v>0</v>
      </c>
      <c r="I6276" s="278" t="str">
        <f t="shared" si="1264"/>
        <v>2023 YILINDA YD YAPILABİLİR</v>
      </c>
      <c r="J6276" s="288">
        <f>'DOLDURULMASI GEREKEN TABLO'!H6285</f>
        <v>0</v>
      </c>
      <c r="K6276" s="284">
        <f>'DOLDURULMASI GEREKEN TABLO'!R6285</f>
        <v>0</v>
      </c>
      <c r="L6276" s="289">
        <f t="shared" si="1265"/>
        <v>0</v>
      </c>
      <c r="M6276" s="241">
        <f>'DOLDURULMASI GEREKEN TABLO'!K6285</f>
        <v>0</v>
      </c>
      <c r="N6276" s="244">
        <f>TRUNC(IF(M6276=45016,'Aylık Yİ-ÜFE'!$S$218,IF(M6276=45107,'Aylık Yİ-ÜFE'!$S$221,IF(M6276=45199,'Aylık Yİ-ÜFE'!$S$224,IF(M6276=45291,'Aylık Yİ-ÜFE'!$S$227)))),5)</f>
        <v>0</v>
      </c>
      <c r="O6276" s="293">
        <f t="shared" si="1266"/>
        <v>0</v>
      </c>
      <c r="P6276" s="296">
        <f t="shared" si="1267"/>
        <v>0</v>
      </c>
      <c r="Q6276" s="289">
        <f t="shared" si="1268"/>
        <v>0</v>
      </c>
      <c r="R6276" s="299">
        <f t="shared" si="1269"/>
        <v>0</v>
      </c>
      <c r="S6276" s="284">
        <f t="shared" si="1270"/>
        <v>0</v>
      </c>
      <c r="T6276" s="284">
        <f t="shared" si="1271"/>
        <v>0</v>
      </c>
      <c r="U6276" s="302">
        <f>'DOLDURULMASI GEREKEN TABLO'!L6285</f>
        <v>0</v>
      </c>
      <c r="V6276" s="305">
        <f>'DOLDURULMASI GEREKEN TABLO'!M6285</f>
        <v>0</v>
      </c>
      <c r="W6276" s="308">
        <f t="shared" si="1272"/>
        <v>0</v>
      </c>
      <c r="X6276" s="305">
        <f t="shared" si="1273"/>
        <v>1</v>
      </c>
      <c r="Y6276" s="308">
        <f t="shared" si="1274"/>
        <v>8.3333333333333329E-2</v>
      </c>
      <c r="Z6276" s="305">
        <f t="shared" si="1275"/>
        <v>0</v>
      </c>
      <c r="AA6276" s="263">
        <f t="shared" si="1276"/>
        <v>0</v>
      </c>
      <c r="AB6276" s="128"/>
      <c r="AC6276" s="133"/>
      <c r="AD6276" s="133"/>
      <c r="AE6276" s="133"/>
      <c r="AF6276" s="133"/>
    </row>
    <row r="6277" spans="1:32" ht="35.4" customHeight="1" x14ac:dyDescent="0.25">
      <c r="A6277" s="190"/>
      <c r="B6277" s="133"/>
      <c r="C6277" s="266">
        <v>6266</v>
      </c>
      <c r="D6277" s="269">
        <f>'DOLDURULMASI GEREKEN TABLO'!C6286</f>
        <v>0</v>
      </c>
      <c r="E6277" s="272">
        <f>'DOLDURULMASI GEREKEN TABLO'!D6286</f>
        <v>0</v>
      </c>
      <c r="F6277" s="269">
        <f>'DOLDURULMASI GEREKEN TABLO'!E6286</f>
        <v>0</v>
      </c>
      <c r="G6277" s="275">
        <f>'DOLDURULMASI GEREKEN TABLO'!F6286</f>
        <v>0</v>
      </c>
      <c r="H6277" s="281">
        <f>'DOLDURULMASI GEREKEN TABLO'!G6286</f>
        <v>0</v>
      </c>
      <c r="I6277" s="278" t="str">
        <f t="shared" si="1264"/>
        <v>2023 YILINDA YD YAPILABİLİR</v>
      </c>
      <c r="J6277" s="288">
        <f>'DOLDURULMASI GEREKEN TABLO'!H6286</f>
        <v>0</v>
      </c>
      <c r="K6277" s="284">
        <f>'DOLDURULMASI GEREKEN TABLO'!R6286</f>
        <v>0</v>
      </c>
      <c r="L6277" s="289">
        <f t="shared" si="1265"/>
        <v>0</v>
      </c>
      <c r="M6277" s="241">
        <f>'DOLDURULMASI GEREKEN TABLO'!K6286</f>
        <v>0</v>
      </c>
      <c r="N6277" s="244">
        <f>TRUNC(IF(M6277=45016,'Aylık Yİ-ÜFE'!$S$218,IF(M6277=45107,'Aylık Yİ-ÜFE'!$S$221,IF(M6277=45199,'Aylık Yİ-ÜFE'!$S$224,IF(M6277=45291,'Aylık Yİ-ÜFE'!$S$227)))),5)</f>
        <v>0</v>
      </c>
      <c r="O6277" s="293">
        <f t="shared" si="1266"/>
        <v>0</v>
      </c>
      <c r="P6277" s="296">
        <f t="shared" si="1267"/>
        <v>0</v>
      </c>
      <c r="Q6277" s="289">
        <f t="shared" si="1268"/>
        <v>0</v>
      </c>
      <c r="R6277" s="299">
        <f t="shared" si="1269"/>
        <v>0</v>
      </c>
      <c r="S6277" s="284">
        <f t="shared" si="1270"/>
        <v>0</v>
      </c>
      <c r="T6277" s="284">
        <f t="shared" si="1271"/>
        <v>0</v>
      </c>
      <c r="U6277" s="302">
        <f>'DOLDURULMASI GEREKEN TABLO'!L6286</f>
        <v>0</v>
      </c>
      <c r="V6277" s="305">
        <f>'DOLDURULMASI GEREKEN TABLO'!M6286</f>
        <v>0</v>
      </c>
      <c r="W6277" s="308">
        <f t="shared" si="1272"/>
        <v>0</v>
      </c>
      <c r="X6277" s="305">
        <f t="shared" si="1273"/>
        <v>1</v>
      </c>
      <c r="Y6277" s="308">
        <f t="shared" si="1274"/>
        <v>8.3333333333333329E-2</v>
      </c>
      <c r="Z6277" s="305">
        <f t="shared" si="1275"/>
        <v>0</v>
      </c>
      <c r="AA6277" s="263">
        <f t="shared" si="1276"/>
        <v>0</v>
      </c>
      <c r="AB6277" s="128"/>
      <c r="AC6277" s="133"/>
      <c r="AD6277" s="133"/>
      <c r="AE6277" s="133"/>
      <c r="AF6277" s="133"/>
    </row>
    <row r="6278" spans="1:32" ht="35.4" customHeight="1" x14ac:dyDescent="0.25">
      <c r="A6278" s="190"/>
      <c r="B6278" s="133"/>
      <c r="C6278" s="266">
        <v>6267</v>
      </c>
      <c r="D6278" s="269">
        <f>'DOLDURULMASI GEREKEN TABLO'!C6287</f>
        <v>0</v>
      </c>
      <c r="E6278" s="272">
        <f>'DOLDURULMASI GEREKEN TABLO'!D6287</f>
        <v>0</v>
      </c>
      <c r="F6278" s="269">
        <f>'DOLDURULMASI GEREKEN TABLO'!E6287</f>
        <v>0</v>
      </c>
      <c r="G6278" s="275">
        <f>'DOLDURULMASI GEREKEN TABLO'!F6287</f>
        <v>0</v>
      </c>
      <c r="H6278" s="281">
        <f>'DOLDURULMASI GEREKEN TABLO'!G6287</f>
        <v>0</v>
      </c>
      <c r="I6278" s="278" t="str">
        <f t="shared" si="1264"/>
        <v>2023 YILINDA YD YAPILABİLİR</v>
      </c>
      <c r="J6278" s="288">
        <f>'DOLDURULMASI GEREKEN TABLO'!H6287</f>
        <v>0</v>
      </c>
      <c r="K6278" s="284">
        <f>'DOLDURULMASI GEREKEN TABLO'!R6287</f>
        <v>0</v>
      </c>
      <c r="L6278" s="289">
        <f t="shared" si="1265"/>
        <v>0</v>
      </c>
      <c r="M6278" s="241">
        <f>'DOLDURULMASI GEREKEN TABLO'!K6287</f>
        <v>0</v>
      </c>
      <c r="N6278" s="244">
        <f>TRUNC(IF(M6278=45016,'Aylık Yİ-ÜFE'!$S$218,IF(M6278=45107,'Aylık Yİ-ÜFE'!$S$221,IF(M6278=45199,'Aylık Yİ-ÜFE'!$S$224,IF(M6278=45291,'Aylık Yİ-ÜFE'!$S$227)))),5)</f>
        <v>0</v>
      </c>
      <c r="O6278" s="293">
        <f t="shared" si="1266"/>
        <v>0</v>
      </c>
      <c r="P6278" s="296">
        <f t="shared" si="1267"/>
        <v>0</v>
      </c>
      <c r="Q6278" s="289">
        <f t="shared" si="1268"/>
        <v>0</v>
      </c>
      <c r="R6278" s="299">
        <f t="shared" si="1269"/>
        <v>0</v>
      </c>
      <c r="S6278" s="284">
        <f t="shared" si="1270"/>
        <v>0</v>
      </c>
      <c r="T6278" s="284">
        <f t="shared" si="1271"/>
        <v>0</v>
      </c>
      <c r="U6278" s="302">
        <f>'DOLDURULMASI GEREKEN TABLO'!L6287</f>
        <v>0</v>
      </c>
      <c r="V6278" s="305">
        <f>'DOLDURULMASI GEREKEN TABLO'!M6287</f>
        <v>0</v>
      </c>
      <c r="W6278" s="308">
        <f t="shared" si="1272"/>
        <v>0</v>
      </c>
      <c r="X6278" s="305">
        <f t="shared" si="1273"/>
        <v>1</v>
      </c>
      <c r="Y6278" s="308">
        <f t="shared" si="1274"/>
        <v>8.3333333333333329E-2</v>
      </c>
      <c r="Z6278" s="305">
        <f t="shared" si="1275"/>
        <v>0</v>
      </c>
      <c r="AA6278" s="263">
        <f t="shared" si="1276"/>
        <v>0</v>
      </c>
      <c r="AB6278" s="128"/>
      <c r="AC6278" s="133"/>
      <c r="AD6278" s="133"/>
      <c r="AE6278" s="133"/>
      <c r="AF6278" s="133"/>
    </row>
    <row r="6279" spans="1:32" ht="35.4" customHeight="1" x14ac:dyDescent="0.25">
      <c r="A6279" s="190"/>
      <c r="B6279" s="133"/>
      <c r="C6279" s="266">
        <v>6268</v>
      </c>
      <c r="D6279" s="269">
        <f>'DOLDURULMASI GEREKEN TABLO'!C6288</f>
        <v>0</v>
      </c>
      <c r="E6279" s="272">
        <f>'DOLDURULMASI GEREKEN TABLO'!D6288</f>
        <v>0</v>
      </c>
      <c r="F6279" s="269">
        <f>'DOLDURULMASI GEREKEN TABLO'!E6288</f>
        <v>0</v>
      </c>
      <c r="G6279" s="275">
        <f>'DOLDURULMASI GEREKEN TABLO'!F6288</f>
        <v>0</v>
      </c>
      <c r="H6279" s="281">
        <f>'DOLDURULMASI GEREKEN TABLO'!G6288</f>
        <v>0</v>
      </c>
      <c r="I6279" s="278" t="str">
        <f t="shared" si="1264"/>
        <v>2023 YILINDA YD YAPILABİLİR</v>
      </c>
      <c r="J6279" s="288">
        <f>'DOLDURULMASI GEREKEN TABLO'!H6288</f>
        <v>0</v>
      </c>
      <c r="K6279" s="284">
        <f>'DOLDURULMASI GEREKEN TABLO'!R6288</f>
        <v>0</v>
      </c>
      <c r="L6279" s="289">
        <f t="shared" si="1265"/>
        <v>0</v>
      </c>
      <c r="M6279" s="241">
        <f>'DOLDURULMASI GEREKEN TABLO'!K6288</f>
        <v>0</v>
      </c>
      <c r="N6279" s="244">
        <f>TRUNC(IF(M6279=45016,'Aylık Yİ-ÜFE'!$S$218,IF(M6279=45107,'Aylık Yİ-ÜFE'!$S$221,IF(M6279=45199,'Aylık Yİ-ÜFE'!$S$224,IF(M6279=45291,'Aylık Yİ-ÜFE'!$S$227)))),5)</f>
        <v>0</v>
      </c>
      <c r="O6279" s="293">
        <f t="shared" si="1266"/>
        <v>0</v>
      </c>
      <c r="P6279" s="296">
        <f t="shared" si="1267"/>
        <v>0</v>
      </c>
      <c r="Q6279" s="289">
        <f t="shared" si="1268"/>
        <v>0</v>
      </c>
      <c r="R6279" s="299">
        <f t="shared" si="1269"/>
        <v>0</v>
      </c>
      <c r="S6279" s="284">
        <f t="shared" si="1270"/>
        <v>0</v>
      </c>
      <c r="T6279" s="284">
        <f t="shared" si="1271"/>
        <v>0</v>
      </c>
      <c r="U6279" s="302">
        <f>'DOLDURULMASI GEREKEN TABLO'!L6288</f>
        <v>0</v>
      </c>
      <c r="V6279" s="305">
        <f>'DOLDURULMASI GEREKEN TABLO'!M6288</f>
        <v>0</v>
      </c>
      <c r="W6279" s="308">
        <f t="shared" si="1272"/>
        <v>0</v>
      </c>
      <c r="X6279" s="305">
        <f t="shared" si="1273"/>
        <v>1</v>
      </c>
      <c r="Y6279" s="308">
        <f t="shared" si="1274"/>
        <v>8.3333333333333329E-2</v>
      </c>
      <c r="Z6279" s="305">
        <f t="shared" si="1275"/>
        <v>0</v>
      </c>
      <c r="AA6279" s="263">
        <f t="shared" si="1276"/>
        <v>0</v>
      </c>
      <c r="AB6279" s="128"/>
      <c r="AC6279" s="133"/>
      <c r="AD6279" s="133"/>
      <c r="AE6279" s="133"/>
      <c r="AF6279" s="133"/>
    </row>
    <row r="6280" spans="1:32" ht="35.4" customHeight="1" x14ac:dyDescent="0.25">
      <c r="A6280" s="190"/>
      <c r="B6280" s="133"/>
      <c r="C6280" s="266">
        <v>6269</v>
      </c>
      <c r="D6280" s="269">
        <f>'DOLDURULMASI GEREKEN TABLO'!C6289</f>
        <v>0</v>
      </c>
      <c r="E6280" s="272">
        <f>'DOLDURULMASI GEREKEN TABLO'!D6289</f>
        <v>0</v>
      </c>
      <c r="F6280" s="269">
        <f>'DOLDURULMASI GEREKEN TABLO'!E6289</f>
        <v>0</v>
      </c>
      <c r="G6280" s="275">
        <f>'DOLDURULMASI GEREKEN TABLO'!F6289</f>
        <v>0</v>
      </c>
      <c r="H6280" s="281">
        <f>'DOLDURULMASI GEREKEN TABLO'!G6289</f>
        <v>0</v>
      </c>
      <c r="I6280" s="278" t="str">
        <f t="shared" si="1264"/>
        <v>2023 YILINDA YD YAPILABİLİR</v>
      </c>
      <c r="J6280" s="288">
        <f>'DOLDURULMASI GEREKEN TABLO'!H6289</f>
        <v>0</v>
      </c>
      <c r="K6280" s="284">
        <f>'DOLDURULMASI GEREKEN TABLO'!R6289</f>
        <v>0</v>
      </c>
      <c r="L6280" s="289">
        <f t="shared" si="1265"/>
        <v>0</v>
      </c>
      <c r="M6280" s="241">
        <f>'DOLDURULMASI GEREKEN TABLO'!K6289</f>
        <v>0</v>
      </c>
      <c r="N6280" s="244">
        <f>TRUNC(IF(M6280=45016,'Aylık Yİ-ÜFE'!$S$218,IF(M6280=45107,'Aylık Yİ-ÜFE'!$S$221,IF(M6280=45199,'Aylık Yİ-ÜFE'!$S$224,IF(M6280=45291,'Aylık Yİ-ÜFE'!$S$227)))),5)</f>
        <v>0</v>
      </c>
      <c r="O6280" s="293">
        <f t="shared" si="1266"/>
        <v>0</v>
      </c>
      <c r="P6280" s="296">
        <f t="shared" si="1267"/>
        <v>0</v>
      </c>
      <c r="Q6280" s="289">
        <f t="shared" si="1268"/>
        <v>0</v>
      </c>
      <c r="R6280" s="299">
        <f t="shared" si="1269"/>
        <v>0</v>
      </c>
      <c r="S6280" s="284">
        <f t="shared" si="1270"/>
        <v>0</v>
      </c>
      <c r="T6280" s="284">
        <f t="shared" si="1271"/>
        <v>0</v>
      </c>
      <c r="U6280" s="302">
        <f>'DOLDURULMASI GEREKEN TABLO'!L6289</f>
        <v>0</v>
      </c>
      <c r="V6280" s="305">
        <f>'DOLDURULMASI GEREKEN TABLO'!M6289</f>
        <v>0</v>
      </c>
      <c r="W6280" s="308">
        <f t="shared" si="1272"/>
        <v>0</v>
      </c>
      <c r="X6280" s="305">
        <f t="shared" si="1273"/>
        <v>1</v>
      </c>
      <c r="Y6280" s="308">
        <f t="shared" si="1274"/>
        <v>8.3333333333333329E-2</v>
      </c>
      <c r="Z6280" s="305">
        <f t="shared" si="1275"/>
        <v>0</v>
      </c>
      <c r="AA6280" s="263">
        <f t="shared" si="1276"/>
        <v>0</v>
      </c>
      <c r="AB6280" s="128"/>
      <c r="AC6280" s="133"/>
      <c r="AD6280" s="133"/>
      <c r="AE6280" s="133"/>
      <c r="AF6280" s="133"/>
    </row>
    <row r="6281" spans="1:32" ht="35.4" customHeight="1" x14ac:dyDescent="0.25">
      <c r="A6281" s="190"/>
      <c r="B6281" s="133"/>
      <c r="C6281" s="266">
        <v>6270</v>
      </c>
      <c r="D6281" s="269">
        <f>'DOLDURULMASI GEREKEN TABLO'!C6290</f>
        <v>0</v>
      </c>
      <c r="E6281" s="272">
        <f>'DOLDURULMASI GEREKEN TABLO'!D6290</f>
        <v>0</v>
      </c>
      <c r="F6281" s="269">
        <f>'DOLDURULMASI GEREKEN TABLO'!E6290</f>
        <v>0</v>
      </c>
      <c r="G6281" s="275">
        <f>'DOLDURULMASI GEREKEN TABLO'!F6290</f>
        <v>0</v>
      </c>
      <c r="H6281" s="281">
        <f>'DOLDURULMASI GEREKEN TABLO'!G6290</f>
        <v>0</v>
      </c>
      <c r="I6281" s="278" t="str">
        <f t="shared" si="1264"/>
        <v>2023 YILINDA YD YAPILABİLİR</v>
      </c>
      <c r="J6281" s="288">
        <f>'DOLDURULMASI GEREKEN TABLO'!H6290</f>
        <v>0</v>
      </c>
      <c r="K6281" s="284">
        <f>'DOLDURULMASI GEREKEN TABLO'!R6290</f>
        <v>0</v>
      </c>
      <c r="L6281" s="289">
        <f t="shared" si="1265"/>
        <v>0</v>
      </c>
      <c r="M6281" s="241">
        <f>'DOLDURULMASI GEREKEN TABLO'!K6290</f>
        <v>0</v>
      </c>
      <c r="N6281" s="244">
        <f>TRUNC(IF(M6281=45016,'Aylık Yİ-ÜFE'!$S$218,IF(M6281=45107,'Aylık Yİ-ÜFE'!$S$221,IF(M6281=45199,'Aylık Yİ-ÜFE'!$S$224,IF(M6281=45291,'Aylık Yİ-ÜFE'!$S$227)))),5)</f>
        <v>0</v>
      </c>
      <c r="O6281" s="293">
        <f t="shared" si="1266"/>
        <v>0</v>
      </c>
      <c r="P6281" s="296">
        <f t="shared" si="1267"/>
        <v>0</v>
      </c>
      <c r="Q6281" s="289">
        <f t="shared" si="1268"/>
        <v>0</v>
      </c>
      <c r="R6281" s="299">
        <f t="shared" si="1269"/>
        <v>0</v>
      </c>
      <c r="S6281" s="284">
        <f t="shared" si="1270"/>
        <v>0</v>
      </c>
      <c r="T6281" s="284">
        <f t="shared" si="1271"/>
        <v>0</v>
      </c>
      <c r="U6281" s="302">
        <f>'DOLDURULMASI GEREKEN TABLO'!L6290</f>
        <v>0</v>
      </c>
      <c r="V6281" s="305">
        <f>'DOLDURULMASI GEREKEN TABLO'!M6290</f>
        <v>0</v>
      </c>
      <c r="W6281" s="308">
        <f t="shared" si="1272"/>
        <v>0</v>
      </c>
      <c r="X6281" s="305">
        <f t="shared" si="1273"/>
        <v>1</v>
      </c>
      <c r="Y6281" s="308">
        <f t="shared" si="1274"/>
        <v>8.3333333333333329E-2</v>
      </c>
      <c r="Z6281" s="305">
        <f t="shared" si="1275"/>
        <v>0</v>
      </c>
      <c r="AA6281" s="263">
        <f t="shared" si="1276"/>
        <v>0</v>
      </c>
      <c r="AB6281" s="128"/>
      <c r="AC6281" s="133"/>
      <c r="AD6281" s="133"/>
      <c r="AE6281" s="133"/>
      <c r="AF6281" s="133"/>
    </row>
    <row r="6282" spans="1:32" ht="35.4" customHeight="1" x14ac:dyDescent="0.25">
      <c r="A6282" s="190"/>
      <c r="B6282" s="133"/>
      <c r="C6282" s="266">
        <v>6271</v>
      </c>
      <c r="D6282" s="269">
        <f>'DOLDURULMASI GEREKEN TABLO'!C6291</f>
        <v>0</v>
      </c>
      <c r="E6282" s="272">
        <f>'DOLDURULMASI GEREKEN TABLO'!D6291</f>
        <v>0</v>
      </c>
      <c r="F6282" s="269">
        <f>'DOLDURULMASI GEREKEN TABLO'!E6291</f>
        <v>0</v>
      </c>
      <c r="G6282" s="275">
        <f>'DOLDURULMASI GEREKEN TABLO'!F6291</f>
        <v>0</v>
      </c>
      <c r="H6282" s="281">
        <f>'DOLDURULMASI GEREKEN TABLO'!G6291</f>
        <v>0</v>
      </c>
      <c r="I6282" s="278" t="str">
        <f t="shared" si="1264"/>
        <v>2023 YILINDA YD YAPILABİLİR</v>
      </c>
      <c r="J6282" s="288">
        <f>'DOLDURULMASI GEREKEN TABLO'!H6291</f>
        <v>0</v>
      </c>
      <c r="K6282" s="284">
        <f>'DOLDURULMASI GEREKEN TABLO'!R6291</f>
        <v>0</v>
      </c>
      <c r="L6282" s="289">
        <f t="shared" si="1265"/>
        <v>0</v>
      </c>
      <c r="M6282" s="241">
        <f>'DOLDURULMASI GEREKEN TABLO'!K6291</f>
        <v>0</v>
      </c>
      <c r="N6282" s="244">
        <f>TRUNC(IF(M6282=45016,'Aylık Yİ-ÜFE'!$S$218,IF(M6282=45107,'Aylık Yİ-ÜFE'!$S$221,IF(M6282=45199,'Aylık Yİ-ÜFE'!$S$224,IF(M6282=45291,'Aylık Yİ-ÜFE'!$S$227)))),5)</f>
        <v>0</v>
      </c>
      <c r="O6282" s="293">
        <f t="shared" si="1266"/>
        <v>0</v>
      </c>
      <c r="P6282" s="296">
        <f t="shared" si="1267"/>
        <v>0</v>
      </c>
      <c r="Q6282" s="289">
        <f t="shared" si="1268"/>
        <v>0</v>
      </c>
      <c r="R6282" s="299">
        <f t="shared" si="1269"/>
        <v>0</v>
      </c>
      <c r="S6282" s="284">
        <f t="shared" si="1270"/>
        <v>0</v>
      </c>
      <c r="T6282" s="284">
        <f t="shared" si="1271"/>
        <v>0</v>
      </c>
      <c r="U6282" s="302">
        <f>'DOLDURULMASI GEREKEN TABLO'!L6291</f>
        <v>0</v>
      </c>
      <c r="V6282" s="305">
        <f>'DOLDURULMASI GEREKEN TABLO'!M6291</f>
        <v>0</v>
      </c>
      <c r="W6282" s="308">
        <f t="shared" si="1272"/>
        <v>0</v>
      </c>
      <c r="X6282" s="305">
        <f t="shared" si="1273"/>
        <v>1</v>
      </c>
      <c r="Y6282" s="308">
        <f t="shared" si="1274"/>
        <v>8.3333333333333329E-2</v>
      </c>
      <c r="Z6282" s="305">
        <f t="shared" si="1275"/>
        <v>0</v>
      </c>
      <c r="AA6282" s="263">
        <f t="shared" si="1276"/>
        <v>0</v>
      </c>
      <c r="AB6282" s="128"/>
      <c r="AC6282" s="133"/>
      <c r="AD6282" s="133"/>
      <c r="AE6282" s="133"/>
      <c r="AF6282" s="133"/>
    </row>
    <row r="6283" spans="1:32" ht="35.4" customHeight="1" x14ac:dyDescent="0.25">
      <c r="A6283" s="190"/>
      <c r="B6283" s="133"/>
      <c r="C6283" s="266">
        <v>6272</v>
      </c>
      <c r="D6283" s="269">
        <f>'DOLDURULMASI GEREKEN TABLO'!C6292</f>
        <v>0</v>
      </c>
      <c r="E6283" s="272">
        <f>'DOLDURULMASI GEREKEN TABLO'!D6292</f>
        <v>0</v>
      </c>
      <c r="F6283" s="269">
        <f>'DOLDURULMASI GEREKEN TABLO'!E6292</f>
        <v>0</v>
      </c>
      <c r="G6283" s="275">
        <f>'DOLDURULMASI GEREKEN TABLO'!F6292</f>
        <v>0</v>
      </c>
      <c r="H6283" s="281">
        <f>'DOLDURULMASI GEREKEN TABLO'!G6292</f>
        <v>0</v>
      </c>
      <c r="I6283" s="278" t="str">
        <f t="shared" si="1264"/>
        <v>2023 YILINDA YD YAPILABİLİR</v>
      </c>
      <c r="J6283" s="288">
        <f>'DOLDURULMASI GEREKEN TABLO'!H6292</f>
        <v>0</v>
      </c>
      <c r="K6283" s="284">
        <f>'DOLDURULMASI GEREKEN TABLO'!R6292</f>
        <v>0</v>
      </c>
      <c r="L6283" s="289">
        <f t="shared" si="1265"/>
        <v>0</v>
      </c>
      <c r="M6283" s="241">
        <f>'DOLDURULMASI GEREKEN TABLO'!K6292</f>
        <v>0</v>
      </c>
      <c r="N6283" s="244">
        <f>TRUNC(IF(M6283=45016,'Aylık Yİ-ÜFE'!$S$218,IF(M6283=45107,'Aylık Yİ-ÜFE'!$S$221,IF(M6283=45199,'Aylık Yİ-ÜFE'!$S$224,IF(M6283=45291,'Aylık Yİ-ÜFE'!$S$227)))),5)</f>
        <v>0</v>
      </c>
      <c r="O6283" s="293">
        <f t="shared" si="1266"/>
        <v>0</v>
      </c>
      <c r="P6283" s="296">
        <f t="shared" si="1267"/>
        <v>0</v>
      </c>
      <c r="Q6283" s="289">
        <f t="shared" si="1268"/>
        <v>0</v>
      </c>
      <c r="R6283" s="299">
        <f t="shared" si="1269"/>
        <v>0</v>
      </c>
      <c r="S6283" s="284">
        <f t="shared" si="1270"/>
        <v>0</v>
      </c>
      <c r="T6283" s="284">
        <f t="shared" si="1271"/>
        <v>0</v>
      </c>
      <c r="U6283" s="302">
        <f>'DOLDURULMASI GEREKEN TABLO'!L6292</f>
        <v>0</v>
      </c>
      <c r="V6283" s="305">
        <f>'DOLDURULMASI GEREKEN TABLO'!M6292</f>
        <v>0</v>
      </c>
      <c r="W6283" s="308">
        <f t="shared" si="1272"/>
        <v>0</v>
      </c>
      <c r="X6283" s="305">
        <f t="shared" si="1273"/>
        <v>1</v>
      </c>
      <c r="Y6283" s="308">
        <f t="shared" si="1274"/>
        <v>8.3333333333333329E-2</v>
      </c>
      <c r="Z6283" s="305">
        <f t="shared" si="1275"/>
        <v>0</v>
      </c>
      <c r="AA6283" s="263">
        <f t="shared" si="1276"/>
        <v>0</v>
      </c>
      <c r="AB6283" s="128"/>
      <c r="AC6283" s="133"/>
      <c r="AD6283" s="133"/>
      <c r="AE6283" s="133"/>
      <c r="AF6283" s="133"/>
    </row>
    <row r="6284" spans="1:32" ht="35.4" customHeight="1" x14ac:dyDescent="0.25">
      <c r="A6284" s="190"/>
      <c r="B6284" s="133"/>
      <c r="C6284" s="266">
        <v>6273</v>
      </c>
      <c r="D6284" s="269">
        <f>'DOLDURULMASI GEREKEN TABLO'!C6293</f>
        <v>0</v>
      </c>
      <c r="E6284" s="272">
        <f>'DOLDURULMASI GEREKEN TABLO'!D6293</f>
        <v>0</v>
      </c>
      <c r="F6284" s="269">
        <f>'DOLDURULMASI GEREKEN TABLO'!E6293</f>
        <v>0</v>
      </c>
      <c r="G6284" s="275">
        <f>'DOLDURULMASI GEREKEN TABLO'!F6293</f>
        <v>0</v>
      </c>
      <c r="H6284" s="281">
        <f>'DOLDURULMASI GEREKEN TABLO'!G6293</f>
        <v>0</v>
      </c>
      <c r="I6284" s="278" t="str">
        <f t="shared" si="1264"/>
        <v>2023 YILINDA YD YAPILABİLİR</v>
      </c>
      <c r="J6284" s="288">
        <f>'DOLDURULMASI GEREKEN TABLO'!H6293</f>
        <v>0</v>
      </c>
      <c r="K6284" s="284">
        <f>'DOLDURULMASI GEREKEN TABLO'!R6293</f>
        <v>0</v>
      </c>
      <c r="L6284" s="289">
        <f t="shared" si="1265"/>
        <v>0</v>
      </c>
      <c r="M6284" s="241">
        <f>'DOLDURULMASI GEREKEN TABLO'!K6293</f>
        <v>0</v>
      </c>
      <c r="N6284" s="244">
        <f>TRUNC(IF(M6284=45016,'Aylık Yİ-ÜFE'!$S$218,IF(M6284=45107,'Aylık Yİ-ÜFE'!$S$221,IF(M6284=45199,'Aylık Yİ-ÜFE'!$S$224,IF(M6284=45291,'Aylık Yİ-ÜFE'!$S$227)))),5)</f>
        <v>0</v>
      </c>
      <c r="O6284" s="293">
        <f t="shared" si="1266"/>
        <v>0</v>
      </c>
      <c r="P6284" s="296">
        <f t="shared" si="1267"/>
        <v>0</v>
      </c>
      <c r="Q6284" s="289">
        <f t="shared" si="1268"/>
        <v>0</v>
      </c>
      <c r="R6284" s="299">
        <f t="shared" si="1269"/>
        <v>0</v>
      </c>
      <c r="S6284" s="284">
        <f t="shared" si="1270"/>
        <v>0</v>
      </c>
      <c r="T6284" s="284">
        <f t="shared" si="1271"/>
        <v>0</v>
      </c>
      <c r="U6284" s="302">
        <f>'DOLDURULMASI GEREKEN TABLO'!L6293</f>
        <v>0</v>
      </c>
      <c r="V6284" s="305">
        <f>'DOLDURULMASI GEREKEN TABLO'!M6293</f>
        <v>0</v>
      </c>
      <c r="W6284" s="308">
        <f t="shared" si="1272"/>
        <v>0</v>
      </c>
      <c r="X6284" s="305">
        <f t="shared" si="1273"/>
        <v>1</v>
      </c>
      <c r="Y6284" s="308">
        <f t="shared" si="1274"/>
        <v>8.3333333333333329E-2</v>
      </c>
      <c r="Z6284" s="305">
        <f t="shared" si="1275"/>
        <v>0</v>
      </c>
      <c r="AA6284" s="263">
        <f t="shared" si="1276"/>
        <v>0</v>
      </c>
      <c r="AB6284" s="128"/>
      <c r="AC6284" s="133"/>
      <c r="AD6284" s="133"/>
      <c r="AE6284" s="133"/>
      <c r="AF6284" s="133"/>
    </row>
    <row r="6285" spans="1:32" ht="35.4" customHeight="1" x14ac:dyDescent="0.25">
      <c r="A6285" s="190"/>
      <c r="B6285" s="133"/>
      <c r="C6285" s="266">
        <v>6274</v>
      </c>
      <c r="D6285" s="269">
        <f>'DOLDURULMASI GEREKEN TABLO'!C6294</f>
        <v>0</v>
      </c>
      <c r="E6285" s="272">
        <f>'DOLDURULMASI GEREKEN TABLO'!D6294</f>
        <v>0</v>
      </c>
      <c r="F6285" s="269">
        <f>'DOLDURULMASI GEREKEN TABLO'!E6294</f>
        <v>0</v>
      </c>
      <c r="G6285" s="275">
        <f>'DOLDURULMASI GEREKEN TABLO'!F6294</f>
        <v>0</v>
      </c>
      <c r="H6285" s="281">
        <f>'DOLDURULMASI GEREKEN TABLO'!G6294</f>
        <v>0</v>
      </c>
      <c r="I6285" s="278" t="str">
        <f t="shared" ref="I6285:I6348" si="1277">IF(OR(H6285&gt;=44927,F6285="250- Arazi ve Arsalar"),"2023 YILINDA ALINAN İKTİSADİ KIYMETLER İLE BOŞ ARAZİ VE ARSALAR İÇİN YENİDEN DEĞERLEME YAPILAMAZ","2023 YILINDA YD YAPILABİLİR")</f>
        <v>2023 YILINDA YD YAPILABİLİR</v>
      </c>
      <c r="J6285" s="288">
        <f>'DOLDURULMASI GEREKEN TABLO'!H6294</f>
        <v>0</v>
      </c>
      <c r="K6285" s="284">
        <f>'DOLDURULMASI GEREKEN TABLO'!R6294</f>
        <v>0</v>
      </c>
      <c r="L6285" s="289">
        <f t="shared" ref="L6285:L6348" si="1278">J6285-K6285</f>
        <v>0</v>
      </c>
      <c r="M6285" s="241">
        <f>'DOLDURULMASI GEREKEN TABLO'!K6294</f>
        <v>0</v>
      </c>
      <c r="N6285" s="244">
        <f>TRUNC(IF(M6285=45016,'Aylık Yİ-ÜFE'!$S$218,IF(M6285=45107,'Aylık Yİ-ÜFE'!$S$221,IF(M6285=45199,'Aylık Yİ-ÜFE'!$S$224,IF(M6285=45291,'Aylık Yİ-ÜFE'!$S$227)))),5)</f>
        <v>0</v>
      </c>
      <c r="O6285" s="293">
        <f t="shared" ref="O6285:O6348" si="1279">IF(I6285="2023 YILINDA YD YAPILABİLİR",J6285*(1+N6285),J6285)</f>
        <v>0</v>
      </c>
      <c r="P6285" s="296">
        <f t="shared" ref="P6285:P6348" si="1280">IF(I6285="2023 YILINDA YD YAPILABİLİR",K6285*(1+N6285),K6285)</f>
        <v>0</v>
      </c>
      <c r="Q6285" s="289">
        <f t="shared" ref="Q6285:Q6348" si="1281">O6285-P6285</f>
        <v>0</v>
      </c>
      <c r="R6285" s="299">
        <f t="shared" ref="R6285:R6348" si="1282">O6285-J6285</f>
        <v>0</v>
      </c>
      <c r="S6285" s="284">
        <f t="shared" ref="S6285:S6348" si="1283">P6285-K6285</f>
        <v>0</v>
      </c>
      <c r="T6285" s="284">
        <f t="shared" ref="T6285:T6348" si="1284">Q6285-L6285</f>
        <v>0</v>
      </c>
      <c r="U6285" s="302">
        <f>'DOLDURULMASI GEREKEN TABLO'!L6294</f>
        <v>0</v>
      </c>
      <c r="V6285" s="305">
        <f>'DOLDURULMASI GEREKEN TABLO'!M6294</f>
        <v>0</v>
      </c>
      <c r="W6285" s="308">
        <f t="shared" ref="W6285:W6348" si="1285">M6285-H6285</f>
        <v>0</v>
      </c>
      <c r="X6285" s="305">
        <f t="shared" ref="X6285:X6348" si="1286">YEAR(M6285)-YEAR(H6285)+1</f>
        <v>1</v>
      </c>
      <c r="Y6285" s="308">
        <f t="shared" ref="Y6285:Y6348" si="1287">(((YEAR(M6285)-YEAR(H6285))*12)+(MONTH(M6285)-MONTH(H6285)+1))/12</f>
        <v>8.3333333333333329E-2</v>
      </c>
      <c r="Z6285" s="305">
        <f t="shared" ref="Z6285:Z6348" si="1288">MIN(IF(AND(V6285="HAYIR",M6285=45016),(X6285-0.75),IF(AND(V6285="HAYIR",M6285=45107),(X6285-0.5),IF(AND(V6285="HAYIR",M6285=45199),(X6285-0.25),IF(AND(V6285="HAYIR",M6285=45291),X6285,Y6285)))),G6285)</f>
        <v>0</v>
      </c>
      <c r="AA6285" s="263">
        <f t="shared" ref="AA6285:AA6348" si="1289">IF(U6285="NORMAL AMORTİSMAN",O6285*(1/G6285)/2,
IF(AND(U6285="AZALAN BAKİYELERE GÖRE AMORTİSMAN",Z6285&lt;G6285),DDB(O6285,0,IF(G6285&lt;=4,4,G6285),ROUNDUP(Z6285,0),2)/2,
IF(AND(U6285="AZALAN BAKİYELERE GÖRE AMORTİSMAN",Z6285=G6285),O6285-P6285,0)))</f>
        <v>0</v>
      </c>
      <c r="AB6285" s="128"/>
      <c r="AC6285" s="133"/>
      <c r="AD6285" s="133"/>
      <c r="AE6285" s="133"/>
      <c r="AF6285" s="133"/>
    </row>
    <row r="6286" spans="1:32" ht="35.4" customHeight="1" x14ac:dyDescent="0.25">
      <c r="A6286" s="190"/>
      <c r="B6286" s="133"/>
      <c r="C6286" s="266">
        <v>6275</v>
      </c>
      <c r="D6286" s="269">
        <f>'DOLDURULMASI GEREKEN TABLO'!C6295</f>
        <v>0</v>
      </c>
      <c r="E6286" s="272">
        <f>'DOLDURULMASI GEREKEN TABLO'!D6295</f>
        <v>0</v>
      </c>
      <c r="F6286" s="269">
        <f>'DOLDURULMASI GEREKEN TABLO'!E6295</f>
        <v>0</v>
      </c>
      <c r="G6286" s="275">
        <f>'DOLDURULMASI GEREKEN TABLO'!F6295</f>
        <v>0</v>
      </c>
      <c r="H6286" s="281">
        <f>'DOLDURULMASI GEREKEN TABLO'!G6295</f>
        <v>0</v>
      </c>
      <c r="I6286" s="278" t="str">
        <f t="shared" si="1277"/>
        <v>2023 YILINDA YD YAPILABİLİR</v>
      </c>
      <c r="J6286" s="288">
        <f>'DOLDURULMASI GEREKEN TABLO'!H6295</f>
        <v>0</v>
      </c>
      <c r="K6286" s="284">
        <f>'DOLDURULMASI GEREKEN TABLO'!R6295</f>
        <v>0</v>
      </c>
      <c r="L6286" s="289">
        <f t="shared" si="1278"/>
        <v>0</v>
      </c>
      <c r="M6286" s="241">
        <f>'DOLDURULMASI GEREKEN TABLO'!K6295</f>
        <v>0</v>
      </c>
      <c r="N6286" s="244">
        <f>TRUNC(IF(M6286=45016,'Aylık Yİ-ÜFE'!$S$218,IF(M6286=45107,'Aylık Yİ-ÜFE'!$S$221,IF(M6286=45199,'Aylık Yİ-ÜFE'!$S$224,IF(M6286=45291,'Aylık Yİ-ÜFE'!$S$227)))),5)</f>
        <v>0</v>
      </c>
      <c r="O6286" s="293">
        <f t="shared" si="1279"/>
        <v>0</v>
      </c>
      <c r="P6286" s="296">
        <f t="shared" si="1280"/>
        <v>0</v>
      </c>
      <c r="Q6286" s="289">
        <f t="shared" si="1281"/>
        <v>0</v>
      </c>
      <c r="R6286" s="299">
        <f t="shared" si="1282"/>
        <v>0</v>
      </c>
      <c r="S6286" s="284">
        <f t="shared" si="1283"/>
        <v>0</v>
      </c>
      <c r="T6286" s="284">
        <f t="shared" si="1284"/>
        <v>0</v>
      </c>
      <c r="U6286" s="302">
        <f>'DOLDURULMASI GEREKEN TABLO'!L6295</f>
        <v>0</v>
      </c>
      <c r="V6286" s="305">
        <f>'DOLDURULMASI GEREKEN TABLO'!M6295</f>
        <v>0</v>
      </c>
      <c r="W6286" s="308">
        <f t="shared" si="1285"/>
        <v>0</v>
      </c>
      <c r="X6286" s="305">
        <f t="shared" si="1286"/>
        <v>1</v>
      </c>
      <c r="Y6286" s="308">
        <f t="shared" si="1287"/>
        <v>8.3333333333333329E-2</v>
      </c>
      <c r="Z6286" s="305">
        <f t="shared" si="1288"/>
        <v>0</v>
      </c>
      <c r="AA6286" s="263">
        <f t="shared" si="1289"/>
        <v>0</v>
      </c>
      <c r="AB6286" s="128"/>
      <c r="AC6286" s="133"/>
      <c r="AD6286" s="133"/>
      <c r="AE6286" s="133"/>
      <c r="AF6286" s="133"/>
    </row>
    <row r="6287" spans="1:32" ht="35.4" customHeight="1" x14ac:dyDescent="0.25">
      <c r="A6287" s="190"/>
      <c r="B6287" s="133"/>
      <c r="C6287" s="266">
        <v>6276</v>
      </c>
      <c r="D6287" s="269">
        <f>'DOLDURULMASI GEREKEN TABLO'!C6296</f>
        <v>0</v>
      </c>
      <c r="E6287" s="272">
        <f>'DOLDURULMASI GEREKEN TABLO'!D6296</f>
        <v>0</v>
      </c>
      <c r="F6287" s="269">
        <f>'DOLDURULMASI GEREKEN TABLO'!E6296</f>
        <v>0</v>
      </c>
      <c r="G6287" s="275">
        <f>'DOLDURULMASI GEREKEN TABLO'!F6296</f>
        <v>0</v>
      </c>
      <c r="H6287" s="281">
        <f>'DOLDURULMASI GEREKEN TABLO'!G6296</f>
        <v>0</v>
      </c>
      <c r="I6287" s="278" t="str">
        <f t="shared" si="1277"/>
        <v>2023 YILINDA YD YAPILABİLİR</v>
      </c>
      <c r="J6287" s="288">
        <f>'DOLDURULMASI GEREKEN TABLO'!H6296</f>
        <v>0</v>
      </c>
      <c r="K6287" s="284">
        <f>'DOLDURULMASI GEREKEN TABLO'!R6296</f>
        <v>0</v>
      </c>
      <c r="L6287" s="289">
        <f t="shared" si="1278"/>
        <v>0</v>
      </c>
      <c r="M6287" s="241">
        <f>'DOLDURULMASI GEREKEN TABLO'!K6296</f>
        <v>0</v>
      </c>
      <c r="N6287" s="244">
        <f>TRUNC(IF(M6287=45016,'Aylık Yİ-ÜFE'!$S$218,IF(M6287=45107,'Aylık Yİ-ÜFE'!$S$221,IF(M6287=45199,'Aylık Yİ-ÜFE'!$S$224,IF(M6287=45291,'Aylık Yİ-ÜFE'!$S$227)))),5)</f>
        <v>0</v>
      </c>
      <c r="O6287" s="293">
        <f t="shared" si="1279"/>
        <v>0</v>
      </c>
      <c r="P6287" s="296">
        <f t="shared" si="1280"/>
        <v>0</v>
      </c>
      <c r="Q6287" s="289">
        <f t="shared" si="1281"/>
        <v>0</v>
      </c>
      <c r="R6287" s="299">
        <f t="shared" si="1282"/>
        <v>0</v>
      </c>
      <c r="S6287" s="284">
        <f t="shared" si="1283"/>
        <v>0</v>
      </c>
      <c r="T6287" s="284">
        <f t="shared" si="1284"/>
        <v>0</v>
      </c>
      <c r="U6287" s="302">
        <f>'DOLDURULMASI GEREKEN TABLO'!L6296</f>
        <v>0</v>
      </c>
      <c r="V6287" s="305">
        <f>'DOLDURULMASI GEREKEN TABLO'!M6296</f>
        <v>0</v>
      </c>
      <c r="W6287" s="308">
        <f t="shared" si="1285"/>
        <v>0</v>
      </c>
      <c r="X6287" s="305">
        <f t="shared" si="1286"/>
        <v>1</v>
      </c>
      <c r="Y6287" s="308">
        <f t="shared" si="1287"/>
        <v>8.3333333333333329E-2</v>
      </c>
      <c r="Z6287" s="305">
        <f t="shared" si="1288"/>
        <v>0</v>
      </c>
      <c r="AA6287" s="263">
        <f t="shared" si="1289"/>
        <v>0</v>
      </c>
      <c r="AB6287" s="128"/>
      <c r="AC6287" s="133"/>
      <c r="AD6287" s="133"/>
      <c r="AE6287" s="133"/>
      <c r="AF6287" s="133"/>
    </row>
    <row r="6288" spans="1:32" ht="35.4" customHeight="1" x14ac:dyDescent="0.25">
      <c r="A6288" s="190"/>
      <c r="B6288" s="133"/>
      <c r="C6288" s="266">
        <v>6277</v>
      </c>
      <c r="D6288" s="269">
        <f>'DOLDURULMASI GEREKEN TABLO'!C6297</f>
        <v>0</v>
      </c>
      <c r="E6288" s="272">
        <f>'DOLDURULMASI GEREKEN TABLO'!D6297</f>
        <v>0</v>
      </c>
      <c r="F6288" s="269">
        <f>'DOLDURULMASI GEREKEN TABLO'!E6297</f>
        <v>0</v>
      </c>
      <c r="G6288" s="275">
        <f>'DOLDURULMASI GEREKEN TABLO'!F6297</f>
        <v>0</v>
      </c>
      <c r="H6288" s="281">
        <f>'DOLDURULMASI GEREKEN TABLO'!G6297</f>
        <v>0</v>
      </c>
      <c r="I6288" s="278" t="str">
        <f t="shared" si="1277"/>
        <v>2023 YILINDA YD YAPILABİLİR</v>
      </c>
      <c r="J6288" s="288">
        <f>'DOLDURULMASI GEREKEN TABLO'!H6297</f>
        <v>0</v>
      </c>
      <c r="K6288" s="284">
        <f>'DOLDURULMASI GEREKEN TABLO'!R6297</f>
        <v>0</v>
      </c>
      <c r="L6288" s="289">
        <f t="shared" si="1278"/>
        <v>0</v>
      </c>
      <c r="M6288" s="241">
        <f>'DOLDURULMASI GEREKEN TABLO'!K6297</f>
        <v>0</v>
      </c>
      <c r="N6288" s="244">
        <f>TRUNC(IF(M6288=45016,'Aylık Yİ-ÜFE'!$S$218,IF(M6288=45107,'Aylık Yİ-ÜFE'!$S$221,IF(M6288=45199,'Aylık Yİ-ÜFE'!$S$224,IF(M6288=45291,'Aylık Yİ-ÜFE'!$S$227)))),5)</f>
        <v>0</v>
      </c>
      <c r="O6288" s="293">
        <f t="shared" si="1279"/>
        <v>0</v>
      </c>
      <c r="P6288" s="296">
        <f t="shared" si="1280"/>
        <v>0</v>
      </c>
      <c r="Q6288" s="289">
        <f t="shared" si="1281"/>
        <v>0</v>
      </c>
      <c r="R6288" s="299">
        <f t="shared" si="1282"/>
        <v>0</v>
      </c>
      <c r="S6288" s="284">
        <f t="shared" si="1283"/>
        <v>0</v>
      </c>
      <c r="T6288" s="284">
        <f t="shared" si="1284"/>
        <v>0</v>
      </c>
      <c r="U6288" s="302">
        <f>'DOLDURULMASI GEREKEN TABLO'!L6297</f>
        <v>0</v>
      </c>
      <c r="V6288" s="305">
        <f>'DOLDURULMASI GEREKEN TABLO'!M6297</f>
        <v>0</v>
      </c>
      <c r="W6288" s="308">
        <f t="shared" si="1285"/>
        <v>0</v>
      </c>
      <c r="X6288" s="305">
        <f t="shared" si="1286"/>
        <v>1</v>
      </c>
      <c r="Y6288" s="308">
        <f t="shared" si="1287"/>
        <v>8.3333333333333329E-2</v>
      </c>
      <c r="Z6288" s="305">
        <f t="shared" si="1288"/>
        <v>0</v>
      </c>
      <c r="AA6288" s="263">
        <f t="shared" si="1289"/>
        <v>0</v>
      </c>
      <c r="AB6288" s="128"/>
      <c r="AC6288" s="133"/>
      <c r="AD6288" s="133"/>
      <c r="AE6288" s="133"/>
      <c r="AF6288" s="133"/>
    </row>
    <row r="6289" spans="1:32" ht="35.4" customHeight="1" x14ac:dyDescent="0.25">
      <c r="A6289" s="190"/>
      <c r="B6289" s="133"/>
      <c r="C6289" s="266">
        <v>6278</v>
      </c>
      <c r="D6289" s="269">
        <f>'DOLDURULMASI GEREKEN TABLO'!C6298</f>
        <v>0</v>
      </c>
      <c r="E6289" s="272">
        <f>'DOLDURULMASI GEREKEN TABLO'!D6298</f>
        <v>0</v>
      </c>
      <c r="F6289" s="269">
        <f>'DOLDURULMASI GEREKEN TABLO'!E6298</f>
        <v>0</v>
      </c>
      <c r="G6289" s="275">
        <f>'DOLDURULMASI GEREKEN TABLO'!F6298</f>
        <v>0</v>
      </c>
      <c r="H6289" s="281">
        <f>'DOLDURULMASI GEREKEN TABLO'!G6298</f>
        <v>0</v>
      </c>
      <c r="I6289" s="278" t="str">
        <f t="shared" si="1277"/>
        <v>2023 YILINDA YD YAPILABİLİR</v>
      </c>
      <c r="J6289" s="288">
        <f>'DOLDURULMASI GEREKEN TABLO'!H6298</f>
        <v>0</v>
      </c>
      <c r="K6289" s="284">
        <f>'DOLDURULMASI GEREKEN TABLO'!R6298</f>
        <v>0</v>
      </c>
      <c r="L6289" s="289">
        <f t="shared" si="1278"/>
        <v>0</v>
      </c>
      <c r="M6289" s="241">
        <f>'DOLDURULMASI GEREKEN TABLO'!K6298</f>
        <v>0</v>
      </c>
      <c r="N6289" s="244">
        <f>TRUNC(IF(M6289=45016,'Aylık Yİ-ÜFE'!$S$218,IF(M6289=45107,'Aylık Yİ-ÜFE'!$S$221,IF(M6289=45199,'Aylık Yİ-ÜFE'!$S$224,IF(M6289=45291,'Aylık Yİ-ÜFE'!$S$227)))),5)</f>
        <v>0</v>
      </c>
      <c r="O6289" s="293">
        <f t="shared" si="1279"/>
        <v>0</v>
      </c>
      <c r="P6289" s="296">
        <f t="shared" si="1280"/>
        <v>0</v>
      </c>
      <c r="Q6289" s="289">
        <f t="shared" si="1281"/>
        <v>0</v>
      </c>
      <c r="R6289" s="299">
        <f t="shared" si="1282"/>
        <v>0</v>
      </c>
      <c r="S6289" s="284">
        <f t="shared" si="1283"/>
        <v>0</v>
      </c>
      <c r="T6289" s="284">
        <f t="shared" si="1284"/>
        <v>0</v>
      </c>
      <c r="U6289" s="302">
        <f>'DOLDURULMASI GEREKEN TABLO'!L6298</f>
        <v>0</v>
      </c>
      <c r="V6289" s="305">
        <f>'DOLDURULMASI GEREKEN TABLO'!M6298</f>
        <v>0</v>
      </c>
      <c r="W6289" s="308">
        <f t="shared" si="1285"/>
        <v>0</v>
      </c>
      <c r="X6289" s="305">
        <f t="shared" si="1286"/>
        <v>1</v>
      </c>
      <c r="Y6289" s="308">
        <f t="shared" si="1287"/>
        <v>8.3333333333333329E-2</v>
      </c>
      <c r="Z6289" s="305">
        <f t="shared" si="1288"/>
        <v>0</v>
      </c>
      <c r="AA6289" s="263">
        <f t="shared" si="1289"/>
        <v>0</v>
      </c>
      <c r="AB6289" s="128"/>
      <c r="AC6289" s="133"/>
      <c r="AD6289" s="133"/>
      <c r="AE6289" s="133"/>
      <c r="AF6289" s="133"/>
    </row>
    <row r="6290" spans="1:32" ht="35.4" customHeight="1" x14ac:dyDescent="0.25">
      <c r="A6290" s="190"/>
      <c r="B6290" s="133"/>
      <c r="C6290" s="266">
        <v>6279</v>
      </c>
      <c r="D6290" s="269">
        <f>'DOLDURULMASI GEREKEN TABLO'!C6299</f>
        <v>0</v>
      </c>
      <c r="E6290" s="272">
        <f>'DOLDURULMASI GEREKEN TABLO'!D6299</f>
        <v>0</v>
      </c>
      <c r="F6290" s="269">
        <f>'DOLDURULMASI GEREKEN TABLO'!E6299</f>
        <v>0</v>
      </c>
      <c r="G6290" s="275">
        <f>'DOLDURULMASI GEREKEN TABLO'!F6299</f>
        <v>0</v>
      </c>
      <c r="H6290" s="281">
        <f>'DOLDURULMASI GEREKEN TABLO'!G6299</f>
        <v>0</v>
      </c>
      <c r="I6290" s="278" t="str">
        <f t="shared" si="1277"/>
        <v>2023 YILINDA YD YAPILABİLİR</v>
      </c>
      <c r="J6290" s="288">
        <f>'DOLDURULMASI GEREKEN TABLO'!H6299</f>
        <v>0</v>
      </c>
      <c r="K6290" s="284">
        <f>'DOLDURULMASI GEREKEN TABLO'!R6299</f>
        <v>0</v>
      </c>
      <c r="L6290" s="289">
        <f t="shared" si="1278"/>
        <v>0</v>
      </c>
      <c r="M6290" s="241">
        <f>'DOLDURULMASI GEREKEN TABLO'!K6299</f>
        <v>0</v>
      </c>
      <c r="N6290" s="244">
        <f>TRUNC(IF(M6290=45016,'Aylık Yİ-ÜFE'!$S$218,IF(M6290=45107,'Aylık Yİ-ÜFE'!$S$221,IF(M6290=45199,'Aylık Yİ-ÜFE'!$S$224,IF(M6290=45291,'Aylık Yİ-ÜFE'!$S$227)))),5)</f>
        <v>0</v>
      </c>
      <c r="O6290" s="293">
        <f t="shared" si="1279"/>
        <v>0</v>
      </c>
      <c r="P6290" s="296">
        <f t="shared" si="1280"/>
        <v>0</v>
      </c>
      <c r="Q6290" s="289">
        <f t="shared" si="1281"/>
        <v>0</v>
      </c>
      <c r="R6290" s="299">
        <f t="shared" si="1282"/>
        <v>0</v>
      </c>
      <c r="S6290" s="284">
        <f t="shared" si="1283"/>
        <v>0</v>
      </c>
      <c r="T6290" s="284">
        <f t="shared" si="1284"/>
        <v>0</v>
      </c>
      <c r="U6290" s="302">
        <f>'DOLDURULMASI GEREKEN TABLO'!L6299</f>
        <v>0</v>
      </c>
      <c r="V6290" s="305">
        <f>'DOLDURULMASI GEREKEN TABLO'!M6299</f>
        <v>0</v>
      </c>
      <c r="W6290" s="308">
        <f t="shared" si="1285"/>
        <v>0</v>
      </c>
      <c r="X6290" s="305">
        <f t="shared" si="1286"/>
        <v>1</v>
      </c>
      <c r="Y6290" s="308">
        <f t="shared" si="1287"/>
        <v>8.3333333333333329E-2</v>
      </c>
      <c r="Z6290" s="305">
        <f t="shared" si="1288"/>
        <v>0</v>
      </c>
      <c r="AA6290" s="263">
        <f t="shared" si="1289"/>
        <v>0</v>
      </c>
      <c r="AB6290" s="128"/>
      <c r="AC6290" s="133"/>
      <c r="AD6290" s="133"/>
      <c r="AE6290" s="133"/>
      <c r="AF6290" s="133"/>
    </row>
    <row r="6291" spans="1:32" ht="35.4" customHeight="1" x14ac:dyDescent="0.25">
      <c r="A6291" s="190"/>
      <c r="B6291" s="133"/>
      <c r="C6291" s="266">
        <v>6280</v>
      </c>
      <c r="D6291" s="269">
        <f>'DOLDURULMASI GEREKEN TABLO'!C6300</f>
        <v>0</v>
      </c>
      <c r="E6291" s="272">
        <f>'DOLDURULMASI GEREKEN TABLO'!D6300</f>
        <v>0</v>
      </c>
      <c r="F6291" s="269">
        <f>'DOLDURULMASI GEREKEN TABLO'!E6300</f>
        <v>0</v>
      </c>
      <c r="G6291" s="275">
        <f>'DOLDURULMASI GEREKEN TABLO'!F6300</f>
        <v>0</v>
      </c>
      <c r="H6291" s="281">
        <f>'DOLDURULMASI GEREKEN TABLO'!G6300</f>
        <v>0</v>
      </c>
      <c r="I6291" s="278" t="str">
        <f t="shared" si="1277"/>
        <v>2023 YILINDA YD YAPILABİLİR</v>
      </c>
      <c r="J6291" s="288">
        <f>'DOLDURULMASI GEREKEN TABLO'!H6300</f>
        <v>0</v>
      </c>
      <c r="K6291" s="284">
        <f>'DOLDURULMASI GEREKEN TABLO'!R6300</f>
        <v>0</v>
      </c>
      <c r="L6291" s="289">
        <f t="shared" si="1278"/>
        <v>0</v>
      </c>
      <c r="M6291" s="241">
        <f>'DOLDURULMASI GEREKEN TABLO'!K6300</f>
        <v>0</v>
      </c>
      <c r="N6291" s="244">
        <f>TRUNC(IF(M6291=45016,'Aylık Yİ-ÜFE'!$S$218,IF(M6291=45107,'Aylık Yİ-ÜFE'!$S$221,IF(M6291=45199,'Aylık Yİ-ÜFE'!$S$224,IF(M6291=45291,'Aylık Yİ-ÜFE'!$S$227)))),5)</f>
        <v>0</v>
      </c>
      <c r="O6291" s="293">
        <f t="shared" si="1279"/>
        <v>0</v>
      </c>
      <c r="P6291" s="296">
        <f t="shared" si="1280"/>
        <v>0</v>
      </c>
      <c r="Q6291" s="289">
        <f t="shared" si="1281"/>
        <v>0</v>
      </c>
      <c r="R6291" s="299">
        <f t="shared" si="1282"/>
        <v>0</v>
      </c>
      <c r="S6291" s="284">
        <f t="shared" si="1283"/>
        <v>0</v>
      </c>
      <c r="T6291" s="284">
        <f t="shared" si="1284"/>
        <v>0</v>
      </c>
      <c r="U6291" s="302">
        <f>'DOLDURULMASI GEREKEN TABLO'!L6300</f>
        <v>0</v>
      </c>
      <c r="V6291" s="305">
        <f>'DOLDURULMASI GEREKEN TABLO'!M6300</f>
        <v>0</v>
      </c>
      <c r="W6291" s="308">
        <f t="shared" si="1285"/>
        <v>0</v>
      </c>
      <c r="X6291" s="305">
        <f t="shared" si="1286"/>
        <v>1</v>
      </c>
      <c r="Y6291" s="308">
        <f t="shared" si="1287"/>
        <v>8.3333333333333329E-2</v>
      </c>
      <c r="Z6291" s="305">
        <f t="shared" si="1288"/>
        <v>0</v>
      </c>
      <c r="AA6291" s="263">
        <f t="shared" si="1289"/>
        <v>0</v>
      </c>
      <c r="AB6291" s="128"/>
      <c r="AC6291" s="133"/>
      <c r="AD6291" s="133"/>
      <c r="AE6291" s="133"/>
      <c r="AF6291" s="133"/>
    </row>
    <row r="6292" spans="1:32" ht="35.4" customHeight="1" x14ac:dyDescent="0.25">
      <c r="A6292" s="190"/>
      <c r="B6292" s="133"/>
      <c r="C6292" s="266">
        <v>6281</v>
      </c>
      <c r="D6292" s="269">
        <f>'DOLDURULMASI GEREKEN TABLO'!C6301</f>
        <v>0</v>
      </c>
      <c r="E6292" s="272">
        <f>'DOLDURULMASI GEREKEN TABLO'!D6301</f>
        <v>0</v>
      </c>
      <c r="F6292" s="269">
        <f>'DOLDURULMASI GEREKEN TABLO'!E6301</f>
        <v>0</v>
      </c>
      <c r="G6292" s="275">
        <f>'DOLDURULMASI GEREKEN TABLO'!F6301</f>
        <v>0</v>
      </c>
      <c r="H6292" s="281">
        <f>'DOLDURULMASI GEREKEN TABLO'!G6301</f>
        <v>0</v>
      </c>
      <c r="I6292" s="278" t="str">
        <f t="shared" si="1277"/>
        <v>2023 YILINDA YD YAPILABİLİR</v>
      </c>
      <c r="J6292" s="288">
        <f>'DOLDURULMASI GEREKEN TABLO'!H6301</f>
        <v>0</v>
      </c>
      <c r="K6292" s="284">
        <f>'DOLDURULMASI GEREKEN TABLO'!R6301</f>
        <v>0</v>
      </c>
      <c r="L6292" s="289">
        <f t="shared" si="1278"/>
        <v>0</v>
      </c>
      <c r="M6292" s="241">
        <f>'DOLDURULMASI GEREKEN TABLO'!K6301</f>
        <v>0</v>
      </c>
      <c r="N6292" s="244">
        <f>TRUNC(IF(M6292=45016,'Aylık Yİ-ÜFE'!$S$218,IF(M6292=45107,'Aylık Yİ-ÜFE'!$S$221,IF(M6292=45199,'Aylık Yİ-ÜFE'!$S$224,IF(M6292=45291,'Aylık Yİ-ÜFE'!$S$227)))),5)</f>
        <v>0</v>
      </c>
      <c r="O6292" s="293">
        <f t="shared" si="1279"/>
        <v>0</v>
      </c>
      <c r="P6292" s="296">
        <f t="shared" si="1280"/>
        <v>0</v>
      </c>
      <c r="Q6292" s="289">
        <f t="shared" si="1281"/>
        <v>0</v>
      </c>
      <c r="R6292" s="299">
        <f t="shared" si="1282"/>
        <v>0</v>
      </c>
      <c r="S6292" s="284">
        <f t="shared" si="1283"/>
        <v>0</v>
      </c>
      <c r="T6292" s="284">
        <f t="shared" si="1284"/>
        <v>0</v>
      </c>
      <c r="U6292" s="302">
        <f>'DOLDURULMASI GEREKEN TABLO'!L6301</f>
        <v>0</v>
      </c>
      <c r="V6292" s="305">
        <f>'DOLDURULMASI GEREKEN TABLO'!M6301</f>
        <v>0</v>
      </c>
      <c r="W6292" s="308">
        <f t="shared" si="1285"/>
        <v>0</v>
      </c>
      <c r="X6292" s="305">
        <f t="shared" si="1286"/>
        <v>1</v>
      </c>
      <c r="Y6292" s="308">
        <f t="shared" si="1287"/>
        <v>8.3333333333333329E-2</v>
      </c>
      <c r="Z6292" s="305">
        <f t="shared" si="1288"/>
        <v>0</v>
      </c>
      <c r="AA6292" s="263">
        <f t="shared" si="1289"/>
        <v>0</v>
      </c>
      <c r="AB6292" s="128"/>
      <c r="AC6292" s="133"/>
      <c r="AD6292" s="133"/>
      <c r="AE6292" s="133"/>
      <c r="AF6292" s="133"/>
    </row>
    <row r="6293" spans="1:32" ht="35.4" customHeight="1" x14ac:dyDescent="0.25">
      <c r="A6293" s="190"/>
      <c r="B6293" s="133"/>
      <c r="C6293" s="266">
        <v>6282</v>
      </c>
      <c r="D6293" s="269">
        <f>'DOLDURULMASI GEREKEN TABLO'!C6302</f>
        <v>0</v>
      </c>
      <c r="E6293" s="272">
        <f>'DOLDURULMASI GEREKEN TABLO'!D6302</f>
        <v>0</v>
      </c>
      <c r="F6293" s="269">
        <f>'DOLDURULMASI GEREKEN TABLO'!E6302</f>
        <v>0</v>
      </c>
      <c r="G6293" s="275">
        <f>'DOLDURULMASI GEREKEN TABLO'!F6302</f>
        <v>0</v>
      </c>
      <c r="H6293" s="281">
        <f>'DOLDURULMASI GEREKEN TABLO'!G6302</f>
        <v>0</v>
      </c>
      <c r="I6293" s="278" t="str">
        <f t="shared" si="1277"/>
        <v>2023 YILINDA YD YAPILABİLİR</v>
      </c>
      <c r="J6293" s="288">
        <f>'DOLDURULMASI GEREKEN TABLO'!H6302</f>
        <v>0</v>
      </c>
      <c r="K6293" s="284">
        <f>'DOLDURULMASI GEREKEN TABLO'!R6302</f>
        <v>0</v>
      </c>
      <c r="L6293" s="289">
        <f t="shared" si="1278"/>
        <v>0</v>
      </c>
      <c r="M6293" s="241">
        <f>'DOLDURULMASI GEREKEN TABLO'!K6302</f>
        <v>0</v>
      </c>
      <c r="N6293" s="244">
        <f>TRUNC(IF(M6293=45016,'Aylık Yİ-ÜFE'!$S$218,IF(M6293=45107,'Aylık Yİ-ÜFE'!$S$221,IF(M6293=45199,'Aylık Yİ-ÜFE'!$S$224,IF(M6293=45291,'Aylık Yİ-ÜFE'!$S$227)))),5)</f>
        <v>0</v>
      </c>
      <c r="O6293" s="293">
        <f t="shared" si="1279"/>
        <v>0</v>
      </c>
      <c r="P6293" s="296">
        <f t="shared" si="1280"/>
        <v>0</v>
      </c>
      <c r="Q6293" s="289">
        <f t="shared" si="1281"/>
        <v>0</v>
      </c>
      <c r="R6293" s="299">
        <f t="shared" si="1282"/>
        <v>0</v>
      </c>
      <c r="S6293" s="284">
        <f t="shared" si="1283"/>
        <v>0</v>
      </c>
      <c r="T6293" s="284">
        <f t="shared" si="1284"/>
        <v>0</v>
      </c>
      <c r="U6293" s="302">
        <f>'DOLDURULMASI GEREKEN TABLO'!L6302</f>
        <v>0</v>
      </c>
      <c r="V6293" s="305">
        <f>'DOLDURULMASI GEREKEN TABLO'!M6302</f>
        <v>0</v>
      </c>
      <c r="W6293" s="308">
        <f t="shared" si="1285"/>
        <v>0</v>
      </c>
      <c r="X6293" s="305">
        <f t="shared" si="1286"/>
        <v>1</v>
      </c>
      <c r="Y6293" s="308">
        <f t="shared" si="1287"/>
        <v>8.3333333333333329E-2</v>
      </c>
      <c r="Z6293" s="305">
        <f t="shared" si="1288"/>
        <v>0</v>
      </c>
      <c r="AA6293" s="263">
        <f t="shared" si="1289"/>
        <v>0</v>
      </c>
      <c r="AB6293" s="128"/>
      <c r="AC6293" s="133"/>
      <c r="AD6293" s="133"/>
      <c r="AE6293" s="133"/>
      <c r="AF6293" s="133"/>
    </row>
    <row r="6294" spans="1:32" ht="35.4" customHeight="1" x14ac:dyDescent="0.25">
      <c r="A6294" s="190"/>
      <c r="B6294" s="133"/>
      <c r="C6294" s="266">
        <v>6283</v>
      </c>
      <c r="D6294" s="269">
        <f>'DOLDURULMASI GEREKEN TABLO'!C6303</f>
        <v>0</v>
      </c>
      <c r="E6294" s="272">
        <f>'DOLDURULMASI GEREKEN TABLO'!D6303</f>
        <v>0</v>
      </c>
      <c r="F6294" s="269">
        <f>'DOLDURULMASI GEREKEN TABLO'!E6303</f>
        <v>0</v>
      </c>
      <c r="G6294" s="275">
        <f>'DOLDURULMASI GEREKEN TABLO'!F6303</f>
        <v>0</v>
      </c>
      <c r="H6294" s="281">
        <f>'DOLDURULMASI GEREKEN TABLO'!G6303</f>
        <v>0</v>
      </c>
      <c r="I6294" s="278" t="str">
        <f t="shared" si="1277"/>
        <v>2023 YILINDA YD YAPILABİLİR</v>
      </c>
      <c r="J6294" s="288">
        <f>'DOLDURULMASI GEREKEN TABLO'!H6303</f>
        <v>0</v>
      </c>
      <c r="K6294" s="284">
        <f>'DOLDURULMASI GEREKEN TABLO'!R6303</f>
        <v>0</v>
      </c>
      <c r="L6294" s="289">
        <f t="shared" si="1278"/>
        <v>0</v>
      </c>
      <c r="M6294" s="241">
        <f>'DOLDURULMASI GEREKEN TABLO'!K6303</f>
        <v>0</v>
      </c>
      <c r="N6294" s="244">
        <f>TRUNC(IF(M6294=45016,'Aylık Yİ-ÜFE'!$S$218,IF(M6294=45107,'Aylık Yİ-ÜFE'!$S$221,IF(M6294=45199,'Aylık Yİ-ÜFE'!$S$224,IF(M6294=45291,'Aylık Yİ-ÜFE'!$S$227)))),5)</f>
        <v>0</v>
      </c>
      <c r="O6294" s="293">
        <f t="shared" si="1279"/>
        <v>0</v>
      </c>
      <c r="P6294" s="296">
        <f t="shared" si="1280"/>
        <v>0</v>
      </c>
      <c r="Q6294" s="289">
        <f t="shared" si="1281"/>
        <v>0</v>
      </c>
      <c r="R6294" s="299">
        <f t="shared" si="1282"/>
        <v>0</v>
      </c>
      <c r="S6294" s="284">
        <f t="shared" si="1283"/>
        <v>0</v>
      </c>
      <c r="T6294" s="284">
        <f t="shared" si="1284"/>
        <v>0</v>
      </c>
      <c r="U6294" s="302">
        <f>'DOLDURULMASI GEREKEN TABLO'!L6303</f>
        <v>0</v>
      </c>
      <c r="V6294" s="305">
        <f>'DOLDURULMASI GEREKEN TABLO'!M6303</f>
        <v>0</v>
      </c>
      <c r="W6294" s="308">
        <f t="shared" si="1285"/>
        <v>0</v>
      </c>
      <c r="X6294" s="305">
        <f t="shared" si="1286"/>
        <v>1</v>
      </c>
      <c r="Y6294" s="308">
        <f t="shared" si="1287"/>
        <v>8.3333333333333329E-2</v>
      </c>
      <c r="Z6294" s="305">
        <f t="shared" si="1288"/>
        <v>0</v>
      </c>
      <c r="AA6294" s="263">
        <f t="shared" si="1289"/>
        <v>0</v>
      </c>
      <c r="AB6294" s="128"/>
      <c r="AC6294" s="133"/>
      <c r="AD6294" s="133"/>
      <c r="AE6294" s="133"/>
      <c r="AF6294" s="133"/>
    </row>
    <row r="6295" spans="1:32" ht="35.4" customHeight="1" x14ac:dyDescent="0.25">
      <c r="A6295" s="190"/>
      <c r="B6295" s="133"/>
      <c r="C6295" s="266">
        <v>6284</v>
      </c>
      <c r="D6295" s="269">
        <f>'DOLDURULMASI GEREKEN TABLO'!C6304</f>
        <v>0</v>
      </c>
      <c r="E6295" s="272">
        <f>'DOLDURULMASI GEREKEN TABLO'!D6304</f>
        <v>0</v>
      </c>
      <c r="F6295" s="269">
        <f>'DOLDURULMASI GEREKEN TABLO'!E6304</f>
        <v>0</v>
      </c>
      <c r="G6295" s="275">
        <f>'DOLDURULMASI GEREKEN TABLO'!F6304</f>
        <v>0</v>
      </c>
      <c r="H6295" s="281">
        <f>'DOLDURULMASI GEREKEN TABLO'!G6304</f>
        <v>0</v>
      </c>
      <c r="I6295" s="278" t="str">
        <f t="shared" si="1277"/>
        <v>2023 YILINDA YD YAPILABİLİR</v>
      </c>
      <c r="J6295" s="288">
        <f>'DOLDURULMASI GEREKEN TABLO'!H6304</f>
        <v>0</v>
      </c>
      <c r="K6295" s="284">
        <f>'DOLDURULMASI GEREKEN TABLO'!R6304</f>
        <v>0</v>
      </c>
      <c r="L6295" s="289">
        <f t="shared" si="1278"/>
        <v>0</v>
      </c>
      <c r="M6295" s="241">
        <f>'DOLDURULMASI GEREKEN TABLO'!K6304</f>
        <v>0</v>
      </c>
      <c r="N6295" s="244">
        <f>TRUNC(IF(M6295=45016,'Aylık Yİ-ÜFE'!$S$218,IF(M6295=45107,'Aylık Yİ-ÜFE'!$S$221,IF(M6295=45199,'Aylık Yİ-ÜFE'!$S$224,IF(M6295=45291,'Aylık Yİ-ÜFE'!$S$227)))),5)</f>
        <v>0</v>
      </c>
      <c r="O6295" s="293">
        <f t="shared" si="1279"/>
        <v>0</v>
      </c>
      <c r="P6295" s="296">
        <f t="shared" si="1280"/>
        <v>0</v>
      </c>
      <c r="Q6295" s="289">
        <f t="shared" si="1281"/>
        <v>0</v>
      </c>
      <c r="R6295" s="299">
        <f t="shared" si="1282"/>
        <v>0</v>
      </c>
      <c r="S6295" s="284">
        <f t="shared" si="1283"/>
        <v>0</v>
      </c>
      <c r="T6295" s="284">
        <f t="shared" si="1284"/>
        <v>0</v>
      </c>
      <c r="U6295" s="302">
        <f>'DOLDURULMASI GEREKEN TABLO'!L6304</f>
        <v>0</v>
      </c>
      <c r="V6295" s="305">
        <f>'DOLDURULMASI GEREKEN TABLO'!M6304</f>
        <v>0</v>
      </c>
      <c r="W6295" s="308">
        <f t="shared" si="1285"/>
        <v>0</v>
      </c>
      <c r="X6295" s="305">
        <f t="shared" si="1286"/>
        <v>1</v>
      </c>
      <c r="Y6295" s="308">
        <f t="shared" si="1287"/>
        <v>8.3333333333333329E-2</v>
      </c>
      <c r="Z6295" s="305">
        <f t="shared" si="1288"/>
        <v>0</v>
      </c>
      <c r="AA6295" s="263">
        <f t="shared" si="1289"/>
        <v>0</v>
      </c>
      <c r="AB6295" s="128"/>
      <c r="AC6295" s="133"/>
      <c r="AD6295" s="133"/>
      <c r="AE6295" s="133"/>
      <c r="AF6295" s="133"/>
    </row>
    <row r="6296" spans="1:32" ht="35.4" customHeight="1" x14ac:dyDescent="0.25">
      <c r="A6296" s="190"/>
      <c r="B6296" s="133"/>
      <c r="C6296" s="266">
        <v>6285</v>
      </c>
      <c r="D6296" s="269">
        <f>'DOLDURULMASI GEREKEN TABLO'!C6305</f>
        <v>0</v>
      </c>
      <c r="E6296" s="272">
        <f>'DOLDURULMASI GEREKEN TABLO'!D6305</f>
        <v>0</v>
      </c>
      <c r="F6296" s="269">
        <f>'DOLDURULMASI GEREKEN TABLO'!E6305</f>
        <v>0</v>
      </c>
      <c r="G6296" s="275">
        <f>'DOLDURULMASI GEREKEN TABLO'!F6305</f>
        <v>0</v>
      </c>
      <c r="H6296" s="281">
        <f>'DOLDURULMASI GEREKEN TABLO'!G6305</f>
        <v>0</v>
      </c>
      <c r="I6296" s="278" t="str">
        <f t="shared" si="1277"/>
        <v>2023 YILINDA YD YAPILABİLİR</v>
      </c>
      <c r="J6296" s="288">
        <f>'DOLDURULMASI GEREKEN TABLO'!H6305</f>
        <v>0</v>
      </c>
      <c r="K6296" s="284">
        <f>'DOLDURULMASI GEREKEN TABLO'!R6305</f>
        <v>0</v>
      </c>
      <c r="L6296" s="289">
        <f t="shared" si="1278"/>
        <v>0</v>
      </c>
      <c r="M6296" s="241">
        <f>'DOLDURULMASI GEREKEN TABLO'!K6305</f>
        <v>0</v>
      </c>
      <c r="N6296" s="244">
        <f>TRUNC(IF(M6296=45016,'Aylık Yİ-ÜFE'!$S$218,IF(M6296=45107,'Aylık Yİ-ÜFE'!$S$221,IF(M6296=45199,'Aylık Yİ-ÜFE'!$S$224,IF(M6296=45291,'Aylık Yİ-ÜFE'!$S$227)))),5)</f>
        <v>0</v>
      </c>
      <c r="O6296" s="293">
        <f t="shared" si="1279"/>
        <v>0</v>
      </c>
      <c r="P6296" s="296">
        <f t="shared" si="1280"/>
        <v>0</v>
      </c>
      <c r="Q6296" s="289">
        <f t="shared" si="1281"/>
        <v>0</v>
      </c>
      <c r="R6296" s="299">
        <f t="shared" si="1282"/>
        <v>0</v>
      </c>
      <c r="S6296" s="284">
        <f t="shared" si="1283"/>
        <v>0</v>
      </c>
      <c r="T6296" s="284">
        <f t="shared" si="1284"/>
        <v>0</v>
      </c>
      <c r="U6296" s="302">
        <f>'DOLDURULMASI GEREKEN TABLO'!L6305</f>
        <v>0</v>
      </c>
      <c r="V6296" s="305">
        <f>'DOLDURULMASI GEREKEN TABLO'!M6305</f>
        <v>0</v>
      </c>
      <c r="W6296" s="308">
        <f t="shared" si="1285"/>
        <v>0</v>
      </c>
      <c r="X6296" s="305">
        <f t="shared" si="1286"/>
        <v>1</v>
      </c>
      <c r="Y6296" s="308">
        <f t="shared" si="1287"/>
        <v>8.3333333333333329E-2</v>
      </c>
      <c r="Z6296" s="305">
        <f t="shared" si="1288"/>
        <v>0</v>
      </c>
      <c r="AA6296" s="263">
        <f t="shared" si="1289"/>
        <v>0</v>
      </c>
      <c r="AB6296" s="128"/>
      <c r="AC6296" s="133"/>
      <c r="AD6296" s="133"/>
      <c r="AE6296" s="133"/>
      <c r="AF6296" s="133"/>
    </row>
    <row r="6297" spans="1:32" ht="35.4" customHeight="1" x14ac:dyDescent="0.25">
      <c r="A6297" s="190"/>
      <c r="B6297" s="133"/>
      <c r="C6297" s="266">
        <v>6286</v>
      </c>
      <c r="D6297" s="269">
        <f>'DOLDURULMASI GEREKEN TABLO'!C6306</f>
        <v>0</v>
      </c>
      <c r="E6297" s="272">
        <f>'DOLDURULMASI GEREKEN TABLO'!D6306</f>
        <v>0</v>
      </c>
      <c r="F6297" s="269">
        <f>'DOLDURULMASI GEREKEN TABLO'!E6306</f>
        <v>0</v>
      </c>
      <c r="G6297" s="275">
        <f>'DOLDURULMASI GEREKEN TABLO'!F6306</f>
        <v>0</v>
      </c>
      <c r="H6297" s="281">
        <f>'DOLDURULMASI GEREKEN TABLO'!G6306</f>
        <v>0</v>
      </c>
      <c r="I6297" s="278" t="str">
        <f t="shared" si="1277"/>
        <v>2023 YILINDA YD YAPILABİLİR</v>
      </c>
      <c r="J6297" s="288">
        <f>'DOLDURULMASI GEREKEN TABLO'!H6306</f>
        <v>0</v>
      </c>
      <c r="K6297" s="284">
        <f>'DOLDURULMASI GEREKEN TABLO'!R6306</f>
        <v>0</v>
      </c>
      <c r="L6297" s="289">
        <f t="shared" si="1278"/>
        <v>0</v>
      </c>
      <c r="M6297" s="241">
        <f>'DOLDURULMASI GEREKEN TABLO'!K6306</f>
        <v>0</v>
      </c>
      <c r="N6297" s="244">
        <f>TRUNC(IF(M6297=45016,'Aylık Yİ-ÜFE'!$S$218,IF(M6297=45107,'Aylık Yİ-ÜFE'!$S$221,IF(M6297=45199,'Aylık Yİ-ÜFE'!$S$224,IF(M6297=45291,'Aylık Yİ-ÜFE'!$S$227)))),5)</f>
        <v>0</v>
      </c>
      <c r="O6297" s="293">
        <f t="shared" si="1279"/>
        <v>0</v>
      </c>
      <c r="P6297" s="296">
        <f t="shared" si="1280"/>
        <v>0</v>
      </c>
      <c r="Q6297" s="289">
        <f t="shared" si="1281"/>
        <v>0</v>
      </c>
      <c r="R6297" s="299">
        <f t="shared" si="1282"/>
        <v>0</v>
      </c>
      <c r="S6297" s="284">
        <f t="shared" si="1283"/>
        <v>0</v>
      </c>
      <c r="T6297" s="284">
        <f t="shared" si="1284"/>
        <v>0</v>
      </c>
      <c r="U6297" s="302">
        <f>'DOLDURULMASI GEREKEN TABLO'!L6306</f>
        <v>0</v>
      </c>
      <c r="V6297" s="305">
        <f>'DOLDURULMASI GEREKEN TABLO'!M6306</f>
        <v>0</v>
      </c>
      <c r="W6297" s="308">
        <f t="shared" si="1285"/>
        <v>0</v>
      </c>
      <c r="X6297" s="305">
        <f t="shared" si="1286"/>
        <v>1</v>
      </c>
      <c r="Y6297" s="308">
        <f t="shared" si="1287"/>
        <v>8.3333333333333329E-2</v>
      </c>
      <c r="Z6297" s="305">
        <f t="shared" si="1288"/>
        <v>0</v>
      </c>
      <c r="AA6297" s="263">
        <f t="shared" si="1289"/>
        <v>0</v>
      </c>
      <c r="AB6297" s="128"/>
      <c r="AC6297" s="133"/>
      <c r="AD6297" s="133"/>
      <c r="AE6297" s="133"/>
      <c r="AF6297" s="133"/>
    </row>
    <row r="6298" spans="1:32" ht="35.4" customHeight="1" x14ac:dyDescent="0.25">
      <c r="A6298" s="190"/>
      <c r="B6298" s="133"/>
      <c r="C6298" s="266">
        <v>6287</v>
      </c>
      <c r="D6298" s="269">
        <f>'DOLDURULMASI GEREKEN TABLO'!C6307</f>
        <v>0</v>
      </c>
      <c r="E6298" s="272">
        <f>'DOLDURULMASI GEREKEN TABLO'!D6307</f>
        <v>0</v>
      </c>
      <c r="F6298" s="269">
        <f>'DOLDURULMASI GEREKEN TABLO'!E6307</f>
        <v>0</v>
      </c>
      <c r="G6298" s="275">
        <f>'DOLDURULMASI GEREKEN TABLO'!F6307</f>
        <v>0</v>
      </c>
      <c r="H6298" s="281">
        <f>'DOLDURULMASI GEREKEN TABLO'!G6307</f>
        <v>0</v>
      </c>
      <c r="I6298" s="278" t="str">
        <f t="shared" si="1277"/>
        <v>2023 YILINDA YD YAPILABİLİR</v>
      </c>
      <c r="J6298" s="288">
        <f>'DOLDURULMASI GEREKEN TABLO'!H6307</f>
        <v>0</v>
      </c>
      <c r="K6298" s="284">
        <f>'DOLDURULMASI GEREKEN TABLO'!R6307</f>
        <v>0</v>
      </c>
      <c r="L6298" s="289">
        <f t="shared" si="1278"/>
        <v>0</v>
      </c>
      <c r="M6298" s="241">
        <f>'DOLDURULMASI GEREKEN TABLO'!K6307</f>
        <v>0</v>
      </c>
      <c r="N6298" s="244">
        <f>TRUNC(IF(M6298=45016,'Aylık Yİ-ÜFE'!$S$218,IF(M6298=45107,'Aylık Yİ-ÜFE'!$S$221,IF(M6298=45199,'Aylık Yİ-ÜFE'!$S$224,IF(M6298=45291,'Aylık Yİ-ÜFE'!$S$227)))),5)</f>
        <v>0</v>
      </c>
      <c r="O6298" s="293">
        <f t="shared" si="1279"/>
        <v>0</v>
      </c>
      <c r="P6298" s="296">
        <f t="shared" si="1280"/>
        <v>0</v>
      </c>
      <c r="Q6298" s="289">
        <f t="shared" si="1281"/>
        <v>0</v>
      </c>
      <c r="R6298" s="299">
        <f t="shared" si="1282"/>
        <v>0</v>
      </c>
      <c r="S6298" s="284">
        <f t="shared" si="1283"/>
        <v>0</v>
      </c>
      <c r="T6298" s="284">
        <f t="shared" si="1284"/>
        <v>0</v>
      </c>
      <c r="U6298" s="302">
        <f>'DOLDURULMASI GEREKEN TABLO'!L6307</f>
        <v>0</v>
      </c>
      <c r="V6298" s="305">
        <f>'DOLDURULMASI GEREKEN TABLO'!M6307</f>
        <v>0</v>
      </c>
      <c r="W6298" s="308">
        <f t="shared" si="1285"/>
        <v>0</v>
      </c>
      <c r="X6298" s="305">
        <f t="shared" si="1286"/>
        <v>1</v>
      </c>
      <c r="Y6298" s="308">
        <f t="shared" si="1287"/>
        <v>8.3333333333333329E-2</v>
      </c>
      <c r="Z6298" s="305">
        <f t="shared" si="1288"/>
        <v>0</v>
      </c>
      <c r="AA6298" s="263">
        <f t="shared" si="1289"/>
        <v>0</v>
      </c>
      <c r="AB6298" s="128"/>
      <c r="AC6298" s="133"/>
      <c r="AD6298" s="133"/>
      <c r="AE6298" s="133"/>
      <c r="AF6298" s="133"/>
    </row>
    <row r="6299" spans="1:32" ht="35.4" customHeight="1" x14ac:dyDescent="0.25">
      <c r="A6299" s="190"/>
      <c r="B6299" s="133"/>
      <c r="C6299" s="266">
        <v>6288</v>
      </c>
      <c r="D6299" s="269">
        <f>'DOLDURULMASI GEREKEN TABLO'!C6308</f>
        <v>0</v>
      </c>
      <c r="E6299" s="272">
        <f>'DOLDURULMASI GEREKEN TABLO'!D6308</f>
        <v>0</v>
      </c>
      <c r="F6299" s="269">
        <f>'DOLDURULMASI GEREKEN TABLO'!E6308</f>
        <v>0</v>
      </c>
      <c r="G6299" s="275">
        <f>'DOLDURULMASI GEREKEN TABLO'!F6308</f>
        <v>0</v>
      </c>
      <c r="H6299" s="281">
        <f>'DOLDURULMASI GEREKEN TABLO'!G6308</f>
        <v>0</v>
      </c>
      <c r="I6299" s="278" t="str">
        <f t="shared" si="1277"/>
        <v>2023 YILINDA YD YAPILABİLİR</v>
      </c>
      <c r="J6299" s="288">
        <f>'DOLDURULMASI GEREKEN TABLO'!H6308</f>
        <v>0</v>
      </c>
      <c r="K6299" s="284">
        <f>'DOLDURULMASI GEREKEN TABLO'!R6308</f>
        <v>0</v>
      </c>
      <c r="L6299" s="289">
        <f t="shared" si="1278"/>
        <v>0</v>
      </c>
      <c r="M6299" s="241">
        <f>'DOLDURULMASI GEREKEN TABLO'!K6308</f>
        <v>0</v>
      </c>
      <c r="N6299" s="244">
        <f>TRUNC(IF(M6299=45016,'Aylık Yİ-ÜFE'!$S$218,IF(M6299=45107,'Aylık Yİ-ÜFE'!$S$221,IF(M6299=45199,'Aylık Yİ-ÜFE'!$S$224,IF(M6299=45291,'Aylık Yİ-ÜFE'!$S$227)))),5)</f>
        <v>0</v>
      </c>
      <c r="O6299" s="293">
        <f t="shared" si="1279"/>
        <v>0</v>
      </c>
      <c r="P6299" s="296">
        <f t="shared" si="1280"/>
        <v>0</v>
      </c>
      <c r="Q6299" s="289">
        <f t="shared" si="1281"/>
        <v>0</v>
      </c>
      <c r="R6299" s="299">
        <f t="shared" si="1282"/>
        <v>0</v>
      </c>
      <c r="S6299" s="284">
        <f t="shared" si="1283"/>
        <v>0</v>
      </c>
      <c r="T6299" s="284">
        <f t="shared" si="1284"/>
        <v>0</v>
      </c>
      <c r="U6299" s="302">
        <f>'DOLDURULMASI GEREKEN TABLO'!L6308</f>
        <v>0</v>
      </c>
      <c r="V6299" s="305">
        <f>'DOLDURULMASI GEREKEN TABLO'!M6308</f>
        <v>0</v>
      </c>
      <c r="W6299" s="308">
        <f t="shared" si="1285"/>
        <v>0</v>
      </c>
      <c r="X6299" s="305">
        <f t="shared" si="1286"/>
        <v>1</v>
      </c>
      <c r="Y6299" s="308">
        <f t="shared" si="1287"/>
        <v>8.3333333333333329E-2</v>
      </c>
      <c r="Z6299" s="305">
        <f t="shared" si="1288"/>
        <v>0</v>
      </c>
      <c r="AA6299" s="263">
        <f t="shared" si="1289"/>
        <v>0</v>
      </c>
      <c r="AB6299" s="128"/>
      <c r="AC6299" s="133"/>
      <c r="AD6299" s="133"/>
      <c r="AE6299" s="133"/>
      <c r="AF6299" s="133"/>
    </row>
    <row r="6300" spans="1:32" ht="35.4" customHeight="1" x14ac:dyDescent="0.25">
      <c r="A6300" s="190"/>
      <c r="B6300" s="133"/>
      <c r="C6300" s="266">
        <v>6289</v>
      </c>
      <c r="D6300" s="269">
        <f>'DOLDURULMASI GEREKEN TABLO'!C6309</f>
        <v>0</v>
      </c>
      <c r="E6300" s="272">
        <f>'DOLDURULMASI GEREKEN TABLO'!D6309</f>
        <v>0</v>
      </c>
      <c r="F6300" s="269">
        <f>'DOLDURULMASI GEREKEN TABLO'!E6309</f>
        <v>0</v>
      </c>
      <c r="G6300" s="275">
        <f>'DOLDURULMASI GEREKEN TABLO'!F6309</f>
        <v>0</v>
      </c>
      <c r="H6300" s="281">
        <f>'DOLDURULMASI GEREKEN TABLO'!G6309</f>
        <v>0</v>
      </c>
      <c r="I6300" s="278" t="str">
        <f t="shared" si="1277"/>
        <v>2023 YILINDA YD YAPILABİLİR</v>
      </c>
      <c r="J6300" s="288">
        <f>'DOLDURULMASI GEREKEN TABLO'!H6309</f>
        <v>0</v>
      </c>
      <c r="K6300" s="284">
        <f>'DOLDURULMASI GEREKEN TABLO'!R6309</f>
        <v>0</v>
      </c>
      <c r="L6300" s="289">
        <f t="shared" si="1278"/>
        <v>0</v>
      </c>
      <c r="M6300" s="241">
        <f>'DOLDURULMASI GEREKEN TABLO'!K6309</f>
        <v>0</v>
      </c>
      <c r="N6300" s="244">
        <f>TRUNC(IF(M6300=45016,'Aylık Yİ-ÜFE'!$S$218,IF(M6300=45107,'Aylık Yİ-ÜFE'!$S$221,IF(M6300=45199,'Aylık Yİ-ÜFE'!$S$224,IF(M6300=45291,'Aylık Yİ-ÜFE'!$S$227)))),5)</f>
        <v>0</v>
      </c>
      <c r="O6300" s="293">
        <f t="shared" si="1279"/>
        <v>0</v>
      </c>
      <c r="P6300" s="296">
        <f t="shared" si="1280"/>
        <v>0</v>
      </c>
      <c r="Q6300" s="289">
        <f t="shared" si="1281"/>
        <v>0</v>
      </c>
      <c r="R6300" s="299">
        <f t="shared" si="1282"/>
        <v>0</v>
      </c>
      <c r="S6300" s="284">
        <f t="shared" si="1283"/>
        <v>0</v>
      </c>
      <c r="T6300" s="284">
        <f t="shared" si="1284"/>
        <v>0</v>
      </c>
      <c r="U6300" s="302">
        <f>'DOLDURULMASI GEREKEN TABLO'!L6309</f>
        <v>0</v>
      </c>
      <c r="V6300" s="305">
        <f>'DOLDURULMASI GEREKEN TABLO'!M6309</f>
        <v>0</v>
      </c>
      <c r="W6300" s="308">
        <f t="shared" si="1285"/>
        <v>0</v>
      </c>
      <c r="X6300" s="305">
        <f t="shared" si="1286"/>
        <v>1</v>
      </c>
      <c r="Y6300" s="308">
        <f t="shared" si="1287"/>
        <v>8.3333333333333329E-2</v>
      </c>
      <c r="Z6300" s="305">
        <f t="shared" si="1288"/>
        <v>0</v>
      </c>
      <c r="AA6300" s="263">
        <f t="shared" si="1289"/>
        <v>0</v>
      </c>
      <c r="AB6300" s="128"/>
      <c r="AC6300" s="133"/>
      <c r="AD6300" s="133"/>
      <c r="AE6300" s="133"/>
      <c r="AF6300" s="133"/>
    </row>
    <row r="6301" spans="1:32" ht="35.4" customHeight="1" x14ac:dyDescent="0.25">
      <c r="A6301" s="190"/>
      <c r="B6301" s="133"/>
      <c r="C6301" s="266">
        <v>6290</v>
      </c>
      <c r="D6301" s="269">
        <f>'DOLDURULMASI GEREKEN TABLO'!C6310</f>
        <v>0</v>
      </c>
      <c r="E6301" s="272">
        <f>'DOLDURULMASI GEREKEN TABLO'!D6310</f>
        <v>0</v>
      </c>
      <c r="F6301" s="269">
        <f>'DOLDURULMASI GEREKEN TABLO'!E6310</f>
        <v>0</v>
      </c>
      <c r="G6301" s="275">
        <f>'DOLDURULMASI GEREKEN TABLO'!F6310</f>
        <v>0</v>
      </c>
      <c r="H6301" s="281">
        <f>'DOLDURULMASI GEREKEN TABLO'!G6310</f>
        <v>0</v>
      </c>
      <c r="I6301" s="278" t="str">
        <f t="shared" si="1277"/>
        <v>2023 YILINDA YD YAPILABİLİR</v>
      </c>
      <c r="J6301" s="288">
        <f>'DOLDURULMASI GEREKEN TABLO'!H6310</f>
        <v>0</v>
      </c>
      <c r="K6301" s="284">
        <f>'DOLDURULMASI GEREKEN TABLO'!R6310</f>
        <v>0</v>
      </c>
      <c r="L6301" s="289">
        <f t="shared" si="1278"/>
        <v>0</v>
      </c>
      <c r="M6301" s="241">
        <f>'DOLDURULMASI GEREKEN TABLO'!K6310</f>
        <v>0</v>
      </c>
      <c r="N6301" s="244">
        <f>TRUNC(IF(M6301=45016,'Aylık Yİ-ÜFE'!$S$218,IF(M6301=45107,'Aylık Yİ-ÜFE'!$S$221,IF(M6301=45199,'Aylık Yİ-ÜFE'!$S$224,IF(M6301=45291,'Aylık Yİ-ÜFE'!$S$227)))),5)</f>
        <v>0</v>
      </c>
      <c r="O6301" s="293">
        <f t="shared" si="1279"/>
        <v>0</v>
      </c>
      <c r="P6301" s="296">
        <f t="shared" si="1280"/>
        <v>0</v>
      </c>
      <c r="Q6301" s="289">
        <f t="shared" si="1281"/>
        <v>0</v>
      </c>
      <c r="R6301" s="299">
        <f t="shared" si="1282"/>
        <v>0</v>
      </c>
      <c r="S6301" s="284">
        <f t="shared" si="1283"/>
        <v>0</v>
      </c>
      <c r="T6301" s="284">
        <f t="shared" si="1284"/>
        <v>0</v>
      </c>
      <c r="U6301" s="302">
        <f>'DOLDURULMASI GEREKEN TABLO'!L6310</f>
        <v>0</v>
      </c>
      <c r="V6301" s="305">
        <f>'DOLDURULMASI GEREKEN TABLO'!M6310</f>
        <v>0</v>
      </c>
      <c r="W6301" s="308">
        <f t="shared" si="1285"/>
        <v>0</v>
      </c>
      <c r="X6301" s="305">
        <f t="shared" si="1286"/>
        <v>1</v>
      </c>
      <c r="Y6301" s="308">
        <f t="shared" si="1287"/>
        <v>8.3333333333333329E-2</v>
      </c>
      <c r="Z6301" s="305">
        <f t="shared" si="1288"/>
        <v>0</v>
      </c>
      <c r="AA6301" s="263">
        <f t="shared" si="1289"/>
        <v>0</v>
      </c>
      <c r="AB6301" s="128"/>
      <c r="AC6301" s="133"/>
      <c r="AD6301" s="133"/>
      <c r="AE6301" s="133"/>
      <c r="AF6301" s="133"/>
    </row>
    <row r="6302" spans="1:32" ht="35.4" customHeight="1" x14ac:dyDescent="0.25">
      <c r="A6302" s="190"/>
      <c r="B6302" s="133"/>
      <c r="C6302" s="266">
        <v>6291</v>
      </c>
      <c r="D6302" s="269">
        <f>'DOLDURULMASI GEREKEN TABLO'!C6311</f>
        <v>0</v>
      </c>
      <c r="E6302" s="272">
        <f>'DOLDURULMASI GEREKEN TABLO'!D6311</f>
        <v>0</v>
      </c>
      <c r="F6302" s="269">
        <f>'DOLDURULMASI GEREKEN TABLO'!E6311</f>
        <v>0</v>
      </c>
      <c r="G6302" s="275">
        <f>'DOLDURULMASI GEREKEN TABLO'!F6311</f>
        <v>0</v>
      </c>
      <c r="H6302" s="281">
        <f>'DOLDURULMASI GEREKEN TABLO'!G6311</f>
        <v>0</v>
      </c>
      <c r="I6302" s="278" t="str">
        <f t="shared" si="1277"/>
        <v>2023 YILINDA YD YAPILABİLİR</v>
      </c>
      <c r="J6302" s="288">
        <f>'DOLDURULMASI GEREKEN TABLO'!H6311</f>
        <v>0</v>
      </c>
      <c r="K6302" s="284">
        <f>'DOLDURULMASI GEREKEN TABLO'!R6311</f>
        <v>0</v>
      </c>
      <c r="L6302" s="289">
        <f t="shared" si="1278"/>
        <v>0</v>
      </c>
      <c r="M6302" s="241">
        <f>'DOLDURULMASI GEREKEN TABLO'!K6311</f>
        <v>0</v>
      </c>
      <c r="N6302" s="244">
        <f>TRUNC(IF(M6302=45016,'Aylık Yİ-ÜFE'!$S$218,IF(M6302=45107,'Aylık Yİ-ÜFE'!$S$221,IF(M6302=45199,'Aylık Yİ-ÜFE'!$S$224,IF(M6302=45291,'Aylık Yİ-ÜFE'!$S$227)))),5)</f>
        <v>0</v>
      </c>
      <c r="O6302" s="293">
        <f t="shared" si="1279"/>
        <v>0</v>
      </c>
      <c r="P6302" s="296">
        <f t="shared" si="1280"/>
        <v>0</v>
      </c>
      <c r="Q6302" s="289">
        <f t="shared" si="1281"/>
        <v>0</v>
      </c>
      <c r="R6302" s="299">
        <f t="shared" si="1282"/>
        <v>0</v>
      </c>
      <c r="S6302" s="284">
        <f t="shared" si="1283"/>
        <v>0</v>
      </c>
      <c r="T6302" s="284">
        <f t="shared" si="1284"/>
        <v>0</v>
      </c>
      <c r="U6302" s="302">
        <f>'DOLDURULMASI GEREKEN TABLO'!L6311</f>
        <v>0</v>
      </c>
      <c r="V6302" s="305">
        <f>'DOLDURULMASI GEREKEN TABLO'!M6311</f>
        <v>0</v>
      </c>
      <c r="W6302" s="308">
        <f t="shared" si="1285"/>
        <v>0</v>
      </c>
      <c r="X6302" s="305">
        <f t="shared" si="1286"/>
        <v>1</v>
      </c>
      <c r="Y6302" s="308">
        <f t="shared" si="1287"/>
        <v>8.3333333333333329E-2</v>
      </c>
      <c r="Z6302" s="305">
        <f t="shared" si="1288"/>
        <v>0</v>
      </c>
      <c r="AA6302" s="263">
        <f t="shared" si="1289"/>
        <v>0</v>
      </c>
      <c r="AB6302" s="128"/>
      <c r="AC6302" s="133"/>
      <c r="AD6302" s="133"/>
      <c r="AE6302" s="133"/>
      <c r="AF6302" s="133"/>
    </row>
    <row r="6303" spans="1:32" ht="35.4" customHeight="1" x14ac:dyDescent="0.25">
      <c r="A6303" s="190"/>
      <c r="B6303" s="133"/>
      <c r="C6303" s="266">
        <v>6292</v>
      </c>
      <c r="D6303" s="269">
        <f>'DOLDURULMASI GEREKEN TABLO'!C6312</f>
        <v>0</v>
      </c>
      <c r="E6303" s="272">
        <f>'DOLDURULMASI GEREKEN TABLO'!D6312</f>
        <v>0</v>
      </c>
      <c r="F6303" s="269">
        <f>'DOLDURULMASI GEREKEN TABLO'!E6312</f>
        <v>0</v>
      </c>
      <c r="G6303" s="275">
        <f>'DOLDURULMASI GEREKEN TABLO'!F6312</f>
        <v>0</v>
      </c>
      <c r="H6303" s="281">
        <f>'DOLDURULMASI GEREKEN TABLO'!G6312</f>
        <v>0</v>
      </c>
      <c r="I6303" s="278" t="str">
        <f t="shared" si="1277"/>
        <v>2023 YILINDA YD YAPILABİLİR</v>
      </c>
      <c r="J6303" s="288">
        <f>'DOLDURULMASI GEREKEN TABLO'!H6312</f>
        <v>0</v>
      </c>
      <c r="K6303" s="284">
        <f>'DOLDURULMASI GEREKEN TABLO'!R6312</f>
        <v>0</v>
      </c>
      <c r="L6303" s="289">
        <f t="shared" si="1278"/>
        <v>0</v>
      </c>
      <c r="M6303" s="241">
        <f>'DOLDURULMASI GEREKEN TABLO'!K6312</f>
        <v>0</v>
      </c>
      <c r="N6303" s="244">
        <f>TRUNC(IF(M6303=45016,'Aylık Yİ-ÜFE'!$S$218,IF(M6303=45107,'Aylık Yİ-ÜFE'!$S$221,IF(M6303=45199,'Aylık Yİ-ÜFE'!$S$224,IF(M6303=45291,'Aylık Yİ-ÜFE'!$S$227)))),5)</f>
        <v>0</v>
      </c>
      <c r="O6303" s="293">
        <f t="shared" si="1279"/>
        <v>0</v>
      </c>
      <c r="P6303" s="296">
        <f t="shared" si="1280"/>
        <v>0</v>
      </c>
      <c r="Q6303" s="289">
        <f t="shared" si="1281"/>
        <v>0</v>
      </c>
      <c r="R6303" s="299">
        <f t="shared" si="1282"/>
        <v>0</v>
      </c>
      <c r="S6303" s="284">
        <f t="shared" si="1283"/>
        <v>0</v>
      </c>
      <c r="T6303" s="284">
        <f t="shared" si="1284"/>
        <v>0</v>
      </c>
      <c r="U6303" s="302">
        <f>'DOLDURULMASI GEREKEN TABLO'!L6312</f>
        <v>0</v>
      </c>
      <c r="V6303" s="305">
        <f>'DOLDURULMASI GEREKEN TABLO'!M6312</f>
        <v>0</v>
      </c>
      <c r="W6303" s="308">
        <f t="shared" si="1285"/>
        <v>0</v>
      </c>
      <c r="X6303" s="305">
        <f t="shared" si="1286"/>
        <v>1</v>
      </c>
      <c r="Y6303" s="308">
        <f t="shared" si="1287"/>
        <v>8.3333333333333329E-2</v>
      </c>
      <c r="Z6303" s="305">
        <f t="shared" si="1288"/>
        <v>0</v>
      </c>
      <c r="AA6303" s="263">
        <f t="shared" si="1289"/>
        <v>0</v>
      </c>
      <c r="AB6303" s="128"/>
      <c r="AC6303" s="133"/>
      <c r="AD6303" s="133"/>
      <c r="AE6303" s="133"/>
      <c r="AF6303" s="133"/>
    </row>
    <row r="6304" spans="1:32" ht="35.4" customHeight="1" x14ac:dyDescent="0.25">
      <c r="A6304" s="190"/>
      <c r="B6304" s="133"/>
      <c r="C6304" s="266">
        <v>6293</v>
      </c>
      <c r="D6304" s="269">
        <f>'DOLDURULMASI GEREKEN TABLO'!C6313</f>
        <v>0</v>
      </c>
      <c r="E6304" s="272">
        <f>'DOLDURULMASI GEREKEN TABLO'!D6313</f>
        <v>0</v>
      </c>
      <c r="F6304" s="269">
        <f>'DOLDURULMASI GEREKEN TABLO'!E6313</f>
        <v>0</v>
      </c>
      <c r="G6304" s="275">
        <f>'DOLDURULMASI GEREKEN TABLO'!F6313</f>
        <v>0</v>
      </c>
      <c r="H6304" s="281">
        <f>'DOLDURULMASI GEREKEN TABLO'!G6313</f>
        <v>0</v>
      </c>
      <c r="I6304" s="278" t="str">
        <f t="shared" si="1277"/>
        <v>2023 YILINDA YD YAPILABİLİR</v>
      </c>
      <c r="J6304" s="288">
        <f>'DOLDURULMASI GEREKEN TABLO'!H6313</f>
        <v>0</v>
      </c>
      <c r="K6304" s="284">
        <f>'DOLDURULMASI GEREKEN TABLO'!R6313</f>
        <v>0</v>
      </c>
      <c r="L6304" s="289">
        <f t="shared" si="1278"/>
        <v>0</v>
      </c>
      <c r="M6304" s="241">
        <f>'DOLDURULMASI GEREKEN TABLO'!K6313</f>
        <v>0</v>
      </c>
      <c r="N6304" s="244">
        <f>TRUNC(IF(M6304=45016,'Aylık Yİ-ÜFE'!$S$218,IF(M6304=45107,'Aylık Yİ-ÜFE'!$S$221,IF(M6304=45199,'Aylık Yİ-ÜFE'!$S$224,IF(M6304=45291,'Aylık Yİ-ÜFE'!$S$227)))),5)</f>
        <v>0</v>
      </c>
      <c r="O6304" s="293">
        <f t="shared" si="1279"/>
        <v>0</v>
      </c>
      <c r="P6304" s="296">
        <f t="shared" si="1280"/>
        <v>0</v>
      </c>
      <c r="Q6304" s="289">
        <f t="shared" si="1281"/>
        <v>0</v>
      </c>
      <c r="R6304" s="299">
        <f t="shared" si="1282"/>
        <v>0</v>
      </c>
      <c r="S6304" s="284">
        <f t="shared" si="1283"/>
        <v>0</v>
      </c>
      <c r="T6304" s="284">
        <f t="shared" si="1284"/>
        <v>0</v>
      </c>
      <c r="U6304" s="302">
        <f>'DOLDURULMASI GEREKEN TABLO'!L6313</f>
        <v>0</v>
      </c>
      <c r="V6304" s="305">
        <f>'DOLDURULMASI GEREKEN TABLO'!M6313</f>
        <v>0</v>
      </c>
      <c r="W6304" s="308">
        <f t="shared" si="1285"/>
        <v>0</v>
      </c>
      <c r="X6304" s="305">
        <f t="shared" si="1286"/>
        <v>1</v>
      </c>
      <c r="Y6304" s="308">
        <f t="shared" si="1287"/>
        <v>8.3333333333333329E-2</v>
      </c>
      <c r="Z6304" s="305">
        <f t="shared" si="1288"/>
        <v>0</v>
      </c>
      <c r="AA6304" s="263">
        <f t="shared" si="1289"/>
        <v>0</v>
      </c>
      <c r="AB6304" s="128"/>
      <c r="AC6304" s="133"/>
      <c r="AD6304" s="133"/>
      <c r="AE6304" s="133"/>
      <c r="AF6304" s="133"/>
    </row>
    <row r="6305" spans="1:32" ht="35.4" customHeight="1" x14ac:dyDescent="0.25">
      <c r="A6305" s="190"/>
      <c r="B6305" s="133"/>
      <c r="C6305" s="266">
        <v>6294</v>
      </c>
      <c r="D6305" s="269">
        <f>'DOLDURULMASI GEREKEN TABLO'!C6314</f>
        <v>0</v>
      </c>
      <c r="E6305" s="272">
        <f>'DOLDURULMASI GEREKEN TABLO'!D6314</f>
        <v>0</v>
      </c>
      <c r="F6305" s="269">
        <f>'DOLDURULMASI GEREKEN TABLO'!E6314</f>
        <v>0</v>
      </c>
      <c r="G6305" s="275">
        <f>'DOLDURULMASI GEREKEN TABLO'!F6314</f>
        <v>0</v>
      </c>
      <c r="H6305" s="281">
        <f>'DOLDURULMASI GEREKEN TABLO'!G6314</f>
        <v>0</v>
      </c>
      <c r="I6305" s="278" t="str">
        <f t="shared" si="1277"/>
        <v>2023 YILINDA YD YAPILABİLİR</v>
      </c>
      <c r="J6305" s="288">
        <f>'DOLDURULMASI GEREKEN TABLO'!H6314</f>
        <v>0</v>
      </c>
      <c r="K6305" s="284">
        <f>'DOLDURULMASI GEREKEN TABLO'!R6314</f>
        <v>0</v>
      </c>
      <c r="L6305" s="289">
        <f t="shared" si="1278"/>
        <v>0</v>
      </c>
      <c r="M6305" s="241">
        <f>'DOLDURULMASI GEREKEN TABLO'!K6314</f>
        <v>0</v>
      </c>
      <c r="N6305" s="244">
        <f>TRUNC(IF(M6305=45016,'Aylık Yİ-ÜFE'!$S$218,IF(M6305=45107,'Aylık Yİ-ÜFE'!$S$221,IF(M6305=45199,'Aylık Yİ-ÜFE'!$S$224,IF(M6305=45291,'Aylık Yİ-ÜFE'!$S$227)))),5)</f>
        <v>0</v>
      </c>
      <c r="O6305" s="293">
        <f t="shared" si="1279"/>
        <v>0</v>
      </c>
      <c r="P6305" s="296">
        <f t="shared" si="1280"/>
        <v>0</v>
      </c>
      <c r="Q6305" s="289">
        <f t="shared" si="1281"/>
        <v>0</v>
      </c>
      <c r="R6305" s="299">
        <f t="shared" si="1282"/>
        <v>0</v>
      </c>
      <c r="S6305" s="284">
        <f t="shared" si="1283"/>
        <v>0</v>
      </c>
      <c r="T6305" s="284">
        <f t="shared" si="1284"/>
        <v>0</v>
      </c>
      <c r="U6305" s="302">
        <f>'DOLDURULMASI GEREKEN TABLO'!L6314</f>
        <v>0</v>
      </c>
      <c r="V6305" s="305">
        <f>'DOLDURULMASI GEREKEN TABLO'!M6314</f>
        <v>0</v>
      </c>
      <c r="W6305" s="308">
        <f t="shared" si="1285"/>
        <v>0</v>
      </c>
      <c r="X6305" s="305">
        <f t="shared" si="1286"/>
        <v>1</v>
      </c>
      <c r="Y6305" s="308">
        <f t="shared" si="1287"/>
        <v>8.3333333333333329E-2</v>
      </c>
      <c r="Z6305" s="305">
        <f t="shared" si="1288"/>
        <v>0</v>
      </c>
      <c r="AA6305" s="263">
        <f t="shared" si="1289"/>
        <v>0</v>
      </c>
      <c r="AB6305" s="128"/>
      <c r="AC6305" s="133"/>
      <c r="AD6305" s="133"/>
      <c r="AE6305" s="133"/>
      <c r="AF6305" s="133"/>
    </row>
    <row r="6306" spans="1:32" ht="35.4" customHeight="1" x14ac:dyDescent="0.25">
      <c r="A6306" s="190"/>
      <c r="B6306" s="133"/>
      <c r="C6306" s="266">
        <v>6295</v>
      </c>
      <c r="D6306" s="269">
        <f>'DOLDURULMASI GEREKEN TABLO'!C6315</f>
        <v>0</v>
      </c>
      <c r="E6306" s="272">
        <f>'DOLDURULMASI GEREKEN TABLO'!D6315</f>
        <v>0</v>
      </c>
      <c r="F6306" s="269">
        <f>'DOLDURULMASI GEREKEN TABLO'!E6315</f>
        <v>0</v>
      </c>
      <c r="G6306" s="275">
        <f>'DOLDURULMASI GEREKEN TABLO'!F6315</f>
        <v>0</v>
      </c>
      <c r="H6306" s="281">
        <f>'DOLDURULMASI GEREKEN TABLO'!G6315</f>
        <v>0</v>
      </c>
      <c r="I6306" s="278" t="str">
        <f t="shared" si="1277"/>
        <v>2023 YILINDA YD YAPILABİLİR</v>
      </c>
      <c r="J6306" s="288">
        <f>'DOLDURULMASI GEREKEN TABLO'!H6315</f>
        <v>0</v>
      </c>
      <c r="K6306" s="284">
        <f>'DOLDURULMASI GEREKEN TABLO'!R6315</f>
        <v>0</v>
      </c>
      <c r="L6306" s="289">
        <f t="shared" si="1278"/>
        <v>0</v>
      </c>
      <c r="M6306" s="241">
        <f>'DOLDURULMASI GEREKEN TABLO'!K6315</f>
        <v>0</v>
      </c>
      <c r="N6306" s="244">
        <f>TRUNC(IF(M6306=45016,'Aylık Yİ-ÜFE'!$S$218,IF(M6306=45107,'Aylık Yİ-ÜFE'!$S$221,IF(M6306=45199,'Aylık Yİ-ÜFE'!$S$224,IF(M6306=45291,'Aylık Yİ-ÜFE'!$S$227)))),5)</f>
        <v>0</v>
      </c>
      <c r="O6306" s="293">
        <f t="shared" si="1279"/>
        <v>0</v>
      </c>
      <c r="P6306" s="296">
        <f t="shared" si="1280"/>
        <v>0</v>
      </c>
      <c r="Q6306" s="289">
        <f t="shared" si="1281"/>
        <v>0</v>
      </c>
      <c r="R6306" s="299">
        <f t="shared" si="1282"/>
        <v>0</v>
      </c>
      <c r="S6306" s="284">
        <f t="shared" si="1283"/>
        <v>0</v>
      </c>
      <c r="T6306" s="284">
        <f t="shared" si="1284"/>
        <v>0</v>
      </c>
      <c r="U6306" s="302">
        <f>'DOLDURULMASI GEREKEN TABLO'!L6315</f>
        <v>0</v>
      </c>
      <c r="V6306" s="305">
        <f>'DOLDURULMASI GEREKEN TABLO'!M6315</f>
        <v>0</v>
      </c>
      <c r="W6306" s="308">
        <f t="shared" si="1285"/>
        <v>0</v>
      </c>
      <c r="X6306" s="305">
        <f t="shared" si="1286"/>
        <v>1</v>
      </c>
      <c r="Y6306" s="308">
        <f t="shared" si="1287"/>
        <v>8.3333333333333329E-2</v>
      </c>
      <c r="Z6306" s="305">
        <f t="shared" si="1288"/>
        <v>0</v>
      </c>
      <c r="AA6306" s="263">
        <f t="shared" si="1289"/>
        <v>0</v>
      </c>
      <c r="AB6306" s="128"/>
      <c r="AC6306" s="133"/>
      <c r="AD6306" s="133"/>
      <c r="AE6306" s="133"/>
      <c r="AF6306" s="133"/>
    </row>
    <row r="6307" spans="1:32" ht="35.4" customHeight="1" x14ac:dyDescent="0.25">
      <c r="A6307" s="190"/>
      <c r="B6307" s="133"/>
      <c r="C6307" s="266">
        <v>6296</v>
      </c>
      <c r="D6307" s="269">
        <f>'DOLDURULMASI GEREKEN TABLO'!C6316</f>
        <v>0</v>
      </c>
      <c r="E6307" s="272">
        <f>'DOLDURULMASI GEREKEN TABLO'!D6316</f>
        <v>0</v>
      </c>
      <c r="F6307" s="269">
        <f>'DOLDURULMASI GEREKEN TABLO'!E6316</f>
        <v>0</v>
      </c>
      <c r="G6307" s="275">
        <f>'DOLDURULMASI GEREKEN TABLO'!F6316</f>
        <v>0</v>
      </c>
      <c r="H6307" s="281">
        <f>'DOLDURULMASI GEREKEN TABLO'!G6316</f>
        <v>0</v>
      </c>
      <c r="I6307" s="278" t="str">
        <f t="shared" si="1277"/>
        <v>2023 YILINDA YD YAPILABİLİR</v>
      </c>
      <c r="J6307" s="288">
        <f>'DOLDURULMASI GEREKEN TABLO'!H6316</f>
        <v>0</v>
      </c>
      <c r="K6307" s="284">
        <f>'DOLDURULMASI GEREKEN TABLO'!R6316</f>
        <v>0</v>
      </c>
      <c r="L6307" s="289">
        <f t="shared" si="1278"/>
        <v>0</v>
      </c>
      <c r="M6307" s="241">
        <f>'DOLDURULMASI GEREKEN TABLO'!K6316</f>
        <v>0</v>
      </c>
      <c r="N6307" s="244">
        <f>TRUNC(IF(M6307=45016,'Aylık Yİ-ÜFE'!$S$218,IF(M6307=45107,'Aylık Yİ-ÜFE'!$S$221,IF(M6307=45199,'Aylık Yİ-ÜFE'!$S$224,IF(M6307=45291,'Aylık Yİ-ÜFE'!$S$227)))),5)</f>
        <v>0</v>
      </c>
      <c r="O6307" s="293">
        <f t="shared" si="1279"/>
        <v>0</v>
      </c>
      <c r="P6307" s="296">
        <f t="shared" si="1280"/>
        <v>0</v>
      </c>
      <c r="Q6307" s="289">
        <f t="shared" si="1281"/>
        <v>0</v>
      </c>
      <c r="R6307" s="299">
        <f t="shared" si="1282"/>
        <v>0</v>
      </c>
      <c r="S6307" s="284">
        <f t="shared" si="1283"/>
        <v>0</v>
      </c>
      <c r="T6307" s="284">
        <f t="shared" si="1284"/>
        <v>0</v>
      </c>
      <c r="U6307" s="302">
        <f>'DOLDURULMASI GEREKEN TABLO'!L6316</f>
        <v>0</v>
      </c>
      <c r="V6307" s="305">
        <f>'DOLDURULMASI GEREKEN TABLO'!M6316</f>
        <v>0</v>
      </c>
      <c r="W6307" s="308">
        <f t="shared" si="1285"/>
        <v>0</v>
      </c>
      <c r="X6307" s="305">
        <f t="shared" si="1286"/>
        <v>1</v>
      </c>
      <c r="Y6307" s="308">
        <f t="shared" si="1287"/>
        <v>8.3333333333333329E-2</v>
      </c>
      <c r="Z6307" s="305">
        <f t="shared" si="1288"/>
        <v>0</v>
      </c>
      <c r="AA6307" s="263">
        <f t="shared" si="1289"/>
        <v>0</v>
      </c>
      <c r="AB6307" s="128"/>
      <c r="AC6307" s="133"/>
      <c r="AD6307" s="133"/>
      <c r="AE6307" s="133"/>
      <c r="AF6307" s="133"/>
    </row>
    <row r="6308" spans="1:32" ht="35.4" customHeight="1" x14ac:dyDescent="0.25">
      <c r="A6308" s="190"/>
      <c r="B6308" s="133"/>
      <c r="C6308" s="266">
        <v>6297</v>
      </c>
      <c r="D6308" s="269">
        <f>'DOLDURULMASI GEREKEN TABLO'!C6317</f>
        <v>0</v>
      </c>
      <c r="E6308" s="272">
        <f>'DOLDURULMASI GEREKEN TABLO'!D6317</f>
        <v>0</v>
      </c>
      <c r="F6308" s="269">
        <f>'DOLDURULMASI GEREKEN TABLO'!E6317</f>
        <v>0</v>
      </c>
      <c r="G6308" s="275">
        <f>'DOLDURULMASI GEREKEN TABLO'!F6317</f>
        <v>0</v>
      </c>
      <c r="H6308" s="281">
        <f>'DOLDURULMASI GEREKEN TABLO'!G6317</f>
        <v>0</v>
      </c>
      <c r="I6308" s="278" t="str">
        <f t="shared" si="1277"/>
        <v>2023 YILINDA YD YAPILABİLİR</v>
      </c>
      <c r="J6308" s="288">
        <f>'DOLDURULMASI GEREKEN TABLO'!H6317</f>
        <v>0</v>
      </c>
      <c r="K6308" s="284">
        <f>'DOLDURULMASI GEREKEN TABLO'!R6317</f>
        <v>0</v>
      </c>
      <c r="L6308" s="289">
        <f t="shared" si="1278"/>
        <v>0</v>
      </c>
      <c r="M6308" s="241">
        <f>'DOLDURULMASI GEREKEN TABLO'!K6317</f>
        <v>0</v>
      </c>
      <c r="N6308" s="244">
        <f>TRUNC(IF(M6308=45016,'Aylık Yİ-ÜFE'!$S$218,IF(M6308=45107,'Aylık Yİ-ÜFE'!$S$221,IF(M6308=45199,'Aylık Yİ-ÜFE'!$S$224,IF(M6308=45291,'Aylık Yİ-ÜFE'!$S$227)))),5)</f>
        <v>0</v>
      </c>
      <c r="O6308" s="293">
        <f t="shared" si="1279"/>
        <v>0</v>
      </c>
      <c r="P6308" s="296">
        <f t="shared" si="1280"/>
        <v>0</v>
      </c>
      <c r="Q6308" s="289">
        <f t="shared" si="1281"/>
        <v>0</v>
      </c>
      <c r="R6308" s="299">
        <f t="shared" si="1282"/>
        <v>0</v>
      </c>
      <c r="S6308" s="284">
        <f t="shared" si="1283"/>
        <v>0</v>
      </c>
      <c r="T6308" s="284">
        <f t="shared" si="1284"/>
        <v>0</v>
      </c>
      <c r="U6308" s="302">
        <f>'DOLDURULMASI GEREKEN TABLO'!L6317</f>
        <v>0</v>
      </c>
      <c r="V6308" s="305">
        <f>'DOLDURULMASI GEREKEN TABLO'!M6317</f>
        <v>0</v>
      </c>
      <c r="W6308" s="308">
        <f t="shared" si="1285"/>
        <v>0</v>
      </c>
      <c r="X6308" s="305">
        <f t="shared" si="1286"/>
        <v>1</v>
      </c>
      <c r="Y6308" s="308">
        <f t="shared" si="1287"/>
        <v>8.3333333333333329E-2</v>
      </c>
      <c r="Z6308" s="305">
        <f t="shared" si="1288"/>
        <v>0</v>
      </c>
      <c r="AA6308" s="263">
        <f t="shared" si="1289"/>
        <v>0</v>
      </c>
      <c r="AB6308" s="128"/>
      <c r="AC6308" s="133"/>
      <c r="AD6308" s="133"/>
      <c r="AE6308" s="133"/>
      <c r="AF6308" s="133"/>
    </row>
    <row r="6309" spans="1:32" ht="35.4" customHeight="1" x14ac:dyDescent="0.25">
      <c r="A6309" s="190"/>
      <c r="B6309" s="133"/>
      <c r="C6309" s="266">
        <v>6298</v>
      </c>
      <c r="D6309" s="269">
        <f>'DOLDURULMASI GEREKEN TABLO'!C6318</f>
        <v>0</v>
      </c>
      <c r="E6309" s="272">
        <f>'DOLDURULMASI GEREKEN TABLO'!D6318</f>
        <v>0</v>
      </c>
      <c r="F6309" s="269">
        <f>'DOLDURULMASI GEREKEN TABLO'!E6318</f>
        <v>0</v>
      </c>
      <c r="G6309" s="275">
        <f>'DOLDURULMASI GEREKEN TABLO'!F6318</f>
        <v>0</v>
      </c>
      <c r="H6309" s="281">
        <f>'DOLDURULMASI GEREKEN TABLO'!G6318</f>
        <v>0</v>
      </c>
      <c r="I6309" s="278" t="str">
        <f t="shared" si="1277"/>
        <v>2023 YILINDA YD YAPILABİLİR</v>
      </c>
      <c r="J6309" s="288">
        <f>'DOLDURULMASI GEREKEN TABLO'!H6318</f>
        <v>0</v>
      </c>
      <c r="K6309" s="284">
        <f>'DOLDURULMASI GEREKEN TABLO'!R6318</f>
        <v>0</v>
      </c>
      <c r="L6309" s="289">
        <f t="shared" si="1278"/>
        <v>0</v>
      </c>
      <c r="M6309" s="241">
        <f>'DOLDURULMASI GEREKEN TABLO'!K6318</f>
        <v>0</v>
      </c>
      <c r="N6309" s="244">
        <f>TRUNC(IF(M6309=45016,'Aylık Yİ-ÜFE'!$S$218,IF(M6309=45107,'Aylık Yİ-ÜFE'!$S$221,IF(M6309=45199,'Aylık Yİ-ÜFE'!$S$224,IF(M6309=45291,'Aylık Yİ-ÜFE'!$S$227)))),5)</f>
        <v>0</v>
      </c>
      <c r="O6309" s="293">
        <f t="shared" si="1279"/>
        <v>0</v>
      </c>
      <c r="P6309" s="296">
        <f t="shared" si="1280"/>
        <v>0</v>
      </c>
      <c r="Q6309" s="289">
        <f t="shared" si="1281"/>
        <v>0</v>
      </c>
      <c r="R6309" s="299">
        <f t="shared" si="1282"/>
        <v>0</v>
      </c>
      <c r="S6309" s="284">
        <f t="shared" si="1283"/>
        <v>0</v>
      </c>
      <c r="T6309" s="284">
        <f t="shared" si="1284"/>
        <v>0</v>
      </c>
      <c r="U6309" s="302">
        <f>'DOLDURULMASI GEREKEN TABLO'!L6318</f>
        <v>0</v>
      </c>
      <c r="V6309" s="305">
        <f>'DOLDURULMASI GEREKEN TABLO'!M6318</f>
        <v>0</v>
      </c>
      <c r="W6309" s="308">
        <f t="shared" si="1285"/>
        <v>0</v>
      </c>
      <c r="X6309" s="305">
        <f t="shared" si="1286"/>
        <v>1</v>
      </c>
      <c r="Y6309" s="308">
        <f t="shared" si="1287"/>
        <v>8.3333333333333329E-2</v>
      </c>
      <c r="Z6309" s="305">
        <f t="shared" si="1288"/>
        <v>0</v>
      </c>
      <c r="AA6309" s="263">
        <f t="shared" si="1289"/>
        <v>0</v>
      </c>
      <c r="AB6309" s="128"/>
      <c r="AC6309" s="133"/>
      <c r="AD6309" s="133"/>
      <c r="AE6309" s="133"/>
      <c r="AF6309" s="133"/>
    </row>
    <row r="6310" spans="1:32" ht="35.4" customHeight="1" x14ac:dyDescent="0.25">
      <c r="A6310" s="190"/>
      <c r="B6310" s="133"/>
      <c r="C6310" s="266">
        <v>6299</v>
      </c>
      <c r="D6310" s="269">
        <f>'DOLDURULMASI GEREKEN TABLO'!C6319</f>
        <v>0</v>
      </c>
      <c r="E6310" s="272">
        <f>'DOLDURULMASI GEREKEN TABLO'!D6319</f>
        <v>0</v>
      </c>
      <c r="F6310" s="269">
        <f>'DOLDURULMASI GEREKEN TABLO'!E6319</f>
        <v>0</v>
      </c>
      <c r="G6310" s="275">
        <f>'DOLDURULMASI GEREKEN TABLO'!F6319</f>
        <v>0</v>
      </c>
      <c r="H6310" s="281">
        <f>'DOLDURULMASI GEREKEN TABLO'!G6319</f>
        <v>0</v>
      </c>
      <c r="I6310" s="278" t="str">
        <f t="shared" si="1277"/>
        <v>2023 YILINDA YD YAPILABİLİR</v>
      </c>
      <c r="J6310" s="288">
        <f>'DOLDURULMASI GEREKEN TABLO'!H6319</f>
        <v>0</v>
      </c>
      <c r="K6310" s="284">
        <f>'DOLDURULMASI GEREKEN TABLO'!R6319</f>
        <v>0</v>
      </c>
      <c r="L6310" s="289">
        <f t="shared" si="1278"/>
        <v>0</v>
      </c>
      <c r="M6310" s="241">
        <f>'DOLDURULMASI GEREKEN TABLO'!K6319</f>
        <v>0</v>
      </c>
      <c r="N6310" s="244">
        <f>TRUNC(IF(M6310=45016,'Aylık Yİ-ÜFE'!$S$218,IF(M6310=45107,'Aylık Yİ-ÜFE'!$S$221,IF(M6310=45199,'Aylık Yİ-ÜFE'!$S$224,IF(M6310=45291,'Aylık Yİ-ÜFE'!$S$227)))),5)</f>
        <v>0</v>
      </c>
      <c r="O6310" s="293">
        <f t="shared" si="1279"/>
        <v>0</v>
      </c>
      <c r="P6310" s="296">
        <f t="shared" si="1280"/>
        <v>0</v>
      </c>
      <c r="Q6310" s="289">
        <f t="shared" si="1281"/>
        <v>0</v>
      </c>
      <c r="R6310" s="299">
        <f t="shared" si="1282"/>
        <v>0</v>
      </c>
      <c r="S6310" s="284">
        <f t="shared" si="1283"/>
        <v>0</v>
      </c>
      <c r="T6310" s="284">
        <f t="shared" si="1284"/>
        <v>0</v>
      </c>
      <c r="U6310" s="302">
        <f>'DOLDURULMASI GEREKEN TABLO'!L6319</f>
        <v>0</v>
      </c>
      <c r="V6310" s="305">
        <f>'DOLDURULMASI GEREKEN TABLO'!M6319</f>
        <v>0</v>
      </c>
      <c r="W6310" s="308">
        <f t="shared" si="1285"/>
        <v>0</v>
      </c>
      <c r="X6310" s="305">
        <f t="shared" si="1286"/>
        <v>1</v>
      </c>
      <c r="Y6310" s="308">
        <f t="shared" si="1287"/>
        <v>8.3333333333333329E-2</v>
      </c>
      <c r="Z6310" s="305">
        <f t="shared" si="1288"/>
        <v>0</v>
      </c>
      <c r="AA6310" s="263">
        <f t="shared" si="1289"/>
        <v>0</v>
      </c>
      <c r="AB6310" s="128"/>
      <c r="AC6310" s="133"/>
      <c r="AD6310" s="133"/>
      <c r="AE6310" s="133"/>
      <c r="AF6310" s="133"/>
    </row>
    <row r="6311" spans="1:32" ht="35.4" customHeight="1" x14ac:dyDescent="0.25">
      <c r="A6311" s="190"/>
      <c r="B6311" s="133"/>
      <c r="C6311" s="266">
        <v>6300</v>
      </c>
      <c r="D6311" s="269">
        <f>'DOLDURULMASI GEREKEN TABLO'!C6320</f>
        <v>0</v>
      </c>
      <c r="E6311" s="272">
        <f>'DOLDURULMASI GEREKEN TABLO'!D6320</f>
        <v>0</v>
      </c>
      <c r="F6311" s="269">
        <f>'DOLDURULMASI GEREKEN TABLO'!E6320</f>
        <v>0</v>
      </c>
      <c r="G6311" s="275">
        <f>'DOLDURULMASI GEREKEN TABLO'!F6320</f>
        <v>0</v>
      </c>
      <c r="H6311" s="281">
        <f>'DOLDURULMASI GEREKEN TABLO'!G6320</f>
        <v>0</v>
      </c>
      <c r="I6311" s="278" t="str">
        <f t="shared" si="1277"/>
        <v>2023 YILINDA YD YAPILABİLİR</v>
      </c>
      <c r="J6311" s="288">
        <f>'DOLDURULMASI GEREKEN TABLO'!H6320</f>
        <v>0</v>
      </c>
      <c r="K6311" s="284">
        <f>'DOLDURULMASI GEREKEN TABLO'!R6320</f>
        <v>0</v>
      </c>
      <c r="L6311" s="289">
        <f t="shared" si="1278"/>
        <v>0</v>
      </c>
      <c r="M6311" s="241">
        <f>'DOLDURULMASI GEREKEN TABLO'!K6320</f>
        <v>0</v>
      </c>
      <c r="N6311" s="244">
        <f>TRUNC(IF(M6311=45016,'Aylık Yİ-ÜFE'!$S$218,IF(M6311=45107,'Aylık Yİ-ÜFE'!$S$221,IF(M6311=45199,'Aylık Yİ-ÜFE'!$S$224,IF(M6311=45291,'Aylık Yİ-ÜFE'!$S$227)))),5)</f>
        <v>0</v>
      </c>
      <c r="O6311" s="293">
        <f t="shared" si="1279"/>
        <v>0</v>
      </c>
      <c r="P6311" s="296">
        <f t="shared" si="1280"/>
        <v>0</v>
      </c>
      <c r="Q6311" s="289">
        <f t="shared" si="1281"/>
        <v>0</v>
      </c>
      <c r="R6311" s="299">
        <f t="shared" si="1282"/>
        <v>0</v>
      </c>
      <c r="S6311" s="284">
        <f t="shared" si="1283"/>
        <v>0</v>
      </c>
      <c r="T6311" s="284">
        <f t="shared" si="1284"/>
        <v>0</v>
      </c>
      <c r="U6311" s="302">
        <f>'DOLDURULMASI GEREKEN TABLO'!L6320</f>
        <v>0</v>
      </c>
      <c r="V6311" s="305">
        <f>'DOLDURULMASI GEREKEN TABLO'!M6320</f>
        <v>0</v>
      </c>
      <c r="W6311" s="308">
        <f t="shared" si="1285"/>
        <v>0</v>
      </c>
      <c r="X6311" s="305">
        <f t="shared" si="1286"/>
        <v>1</v>
      </c>
      <c r="Y6311" s="308">
        <f t="shared" si="1287"/>
        <v>8.3333333333333329E-2</v>
      </c>
      <c r="Z6311" s="305">
        <f t="shared" si="1288"/>
        <v>0</v>
      </c>
      <c r="AA6311" s="263">
        <f t="shared" si="1289"/>
        <v>0</v>
      </c>
      <c r="AB6311" s="128"/>
      <c r="AC6311" s="133"/>
      <c r="AD6311" s="133"/>
      <c r="AE6311" s="133"/>
      <c r="AF6311" s="133"/>
    </row>
    <row r="6312" spans="1:32" ht="35.4" customHeight="1" x14ac:dyDescent="0.25">
      <c r="A6312" s="190"/>
      <c r="B6312" s="133"/>
      <c r="C6312" s="266">
        <v>6301</v>
      </c>
      <c r="D6312" s="269">
        <f>'DOLDURULMASI GEREKEN TABLO'!C6321</f>
        <v>0</v>
      </c>
      <c r="E6312" s="272">
        <f>'DOLDURULMASI GEREKEN TABLO'!D6321</f>
        <v>0</v>
      </c>
      <c r="F6312" s="269">
        <f>'DOLDURULMASI GEREKEN TABLO'!E6321</f>
        <v>0</v>
      </c>
      <c r="G6312" s="275">
        <f>'DOLDURULMASI GEREKEN TABLO'!F6321</f>
        <v>0</v>
      </c>
      <c r="H6312" s="281">
        <f>'DOLDURULMASI GEREKEN TABLO'!G6321</f>
        <v>0</v>
      </c>
      <c r="I6312" s="278" t="str">
        <f t="shared" si="1277"/>
        <v>2023 YILINDA YD YAPILABİLİR</v>
      </c>
      <c r="J6312" s="288">
        <f>'DOLDURULMASI GEREKEN TABLO'!H6321</f>
        <v>0</v>
      </c>
      <c r="K6312" s="284">
        <f>'DOLDURULMASI GEREKEN TABLO'!R6321</f>
        <v>0</v>
      </c>
      <c r="L6312" s="289">
        <f t="shared" si="1278"/>
        <v>0</v>
      </c>
      <c r="M6312" s="241">
        <f>'DOLDURULMASI GEREKEN TABLO'!K6321</f>
        <v>0</v>
      </c>
      <c r="N6312" s="244">
        <f>TRUNC(IF(M6312=45016,'Aylık Yİ-ÜFE'!$S$218,IF(M6312=45107,'Aylık Yİ-ÜFE'!$S$221,IF(M6312=45199,'Aylık Yİ-ÜFE'!$S$224,IF(M6312=45291,'Aylık Yİ-ÜFE'!$S$227)))),5)</f>
        <v>0</v>
      </c>
      <c r="O6312" s="293">
        <f t="shared" si="1279"/>
        <v>0</v>
      </c>
      <c r="P6312" s="296">
        <f t="shared" si="1280"/>
        <v>0</v>
      </c>
      <c r="Q6312" s="289">
        <f t="shared" si="1281"/>
        <v>0</v>
      </c>
      <c r="R6312" s="299">
        <f t="shared" si="1282"/>
        <v>0</v>
      </c>
      <c r="S6312" s="284">
        <f t="shared" si="1283"/>
        <v>0</v>
      </c>
      <c r="T6312" s="284">
        <f t="shared" si="1284"/>
        <v>0</v>
      </c>
      <c r="U6312" s="302">
        <f>'DOLDURULMASI GEREKEN TABLO'!L6321</f>
        <v>0</v>
      </c>
      <c r="V6312" s="305">
        <f>'DOLDURULMASI GEREKEN TABLO'!M6321</f>
        <v>0</v>
      </c>
      <c r="W6312" s="308">
        <f t="shared" si="1285"/>
        <v>0</v>
      </c>
      <c r="X6312" s="305">
        <f t="shared" si="1286"/>
        <v>1</v>
      </c>
      <c r="Y6312" s="308">
        <f t="shared" si="1287"/>
        <v>8.3333333333333329E-2</v>
      </c>
      <c r="Z6312" s="305">
        <f t="shared" si="1288"/>
        <v>0</v>
      </c>
      <c r="AA6312" s="263">
        <f t="shared" si="1289"/>
        <v>0</v>
      </c>
      <c r="AB6312" s="128"/>
      <c r="AC6312" s="133"/>
      <c r="AD6312" s="133"/>
      <c r="AE6312" s="133"/>
      <c r="AF6312" s="133"/>
    </row>
    <row r="6313" spans="1:32" ht="35.4" customHeight="1" x14ac:dyDescent="0.25">
      <c r="A6313" s="190"/>
      <c r="B6313" s="133"/>
      <c r="C6313" s="266">
        <v>6302</v>
      </c>
      <c r="D6313" s="269">
        <f>'DOLDURULMASI GEREKEN TABLO'!C6322</f>
        <v>0</v>
      </c>
      <c r="E6313" s="272">
        <f>'DOLDURULMASI GEREKEN TABLO'!D6322</f>
        <v>0</v>
      </c>
      <c r="F6313" s="269">
        <f>'DOLDURULMASI GEREKEN TABLO'!E6322</f>
        <v>0</v>
      </c>
      <c r="G6313" s="275">
        <f>'DOLDURULMASI GEREKEN TABLO'!F6322</f>
        <v>0</v>
      </c>
      <c r="H6313" s="281">
        <f>'DOLDURULMASI GEREKEN TABLO'!G6322</f>
        <v>0</v>
      </c>
      <c r="I6313" s="278" t="str">
        <f t="shared" si="1277"/>
        <v>2023 YILINDA YD YAPILABİLİR</v>
      </c>
      <c r="J6313" s="288">
        <f>'DOLDURULMASI GEREKEN TABLO'!H6322</f>
        <v>0</v>
      </c>
      <c r="K6313" s="284">
        <f>'DOLDURULMASI GEREKEN TABLO'!R6322</f>
        <v>0</v>
      </c>
      <c r="L6313" s="289">
        <f t="shared" si="1278"/>
        <v>0</v>
      </c>
      <c r="M6313" s="241">
        <f>'DOLDURULMASI GEREKEN TABLO'!K6322</f>
        <v>0</v>
      </c>
      <c r="N6313" s="244">
        <f>TRUNC(IF(M6313=45016,'Aylık Yİ-ÜFE'!$S$218,IF(M6313=45107,'Aylık Yİ-ÜFE'!$S$221,IF(M6313=45199,'Aylık Yİ-ÜFE'!$S$224,IF(M6313=45291,'Aylık Yİ-ÜFE'!$S$227)))),5)</f>
        <v>0</v>
      </c>
      <c r="O6313" s="293">
        <f t="shared" si="1279"/>
        <v>0</v>
      </c>
      <c r="P6313" s="296">
        <f t="shared" si="1280"/>
        <v>0</v>
      </c>
      <c r="Q6313" s="289">
        <f t="shared" si="1281"/>
        <v>0</v>
      </c>
      <c r="R6313" s="299">
        <f t="shared" si="1282"/>
        <v>0</v>
      </c>
      <c r="S6313" s="284">
        <f t="shared" si="1283"/>
        <v>0</v>
      </c>
      <c r="T6313" s="284">
        <f t="shared" si="1284"/>
        <v>0</v>
      </c>
      <c r="U6313" s="302">
        <f>'DOLDURULMASI GEREKEN TABLO'!L6322</f>
        <v>0</v>
      </c>
      <c r="V6313" s="305">
        <f>'DOLDURULMASI GEREKEN TABLO'!M6322</f>
        <v>0</v>
      </c>
      <c r="W6313" s="308">
        <f t="shared" si="1285"/>
        <v>0</v>
      </c>
      <c r="X6313" s="305">
        <f t="shared" si="1286"/>
        <v>1</v>
      </c>
      <c r="Y6313" s="308">
        <f t="shared" si="1287"/>
        <v>8.3333333333333329E-2</v>
      </c>
      <c r="Z6313" s="305">
        <f t="shared" si="1288"/>
        <v>0</v>
      </c>
      <c r="AA6313" s="263">
        <f t="shared" si="1289"/>
        <v>0</v>
      </c>
      <c r="AB6313" s="128"/>
      <c r="AC6313" s="133"/>
      <c r="AD6313" s="133"/>
      <c r="AE6313" s="133"/>
      <c r="AF6313" s="133"/>
    </row>
    <row r="6314" spans="1:32" ht="35.4" customHeight="1" x14ac:dyDescent="0.25">
      <c r="A6314" s="190"/>
      <c r="B6314" s="133"/>
      <c r="C6314" s="266">
        <v>6303</v>
      </c>
      <c r="D6314" s="269">
        <f>'DOLDURULMASI GEREKEN TABLO'!C6323</f>
        <v>0</v>
      </c>
      <c r="E6314" s="272">
        <f>'DOLDURULMASI GEREKEN TABLO'!D6323</f>
        <v>0</v>
      </c>
      <c r="F6314" s="269">
        <f>'DOLDURULMASI GEREKEN TABLO'!E6323</f>
        <v>0</v>
      </c>
      <c r="G6314" s="275">
        <f>'DOLDURULMASI GEREKEN TABLO'!F6323</f>
        <v>0</v>
      </c>
      <c r="H6314" s="281">
        <f>'DOLDURULMASI GEREKEN TABLO'!G6323</f>
        <v>0</v>
      </c>
      <c r="I6314" s="278" t="str">
        <f t="shared" si="1277"/>
        <v>2023 YILINDA YD YAPILABİLİR</v>
      </c>
      <c r="J6314" s="288">
        <f>'DOLDURULMASI GEREKEN TABLO'!H6323</f>
        <v>0</v>
      </c>
      <c r="K6314" s="284">
        <f>'DOLDURULMASI GEREKEN TABLO'!R6323</f>
        <v>0</v>
      </c>
      <c r="L6314" s="289">
        <f t="shared" si="1278"/>
        <v>0</v>
      </c>
      <c r="M6314" s="241">
        <f>'DOLDURULMASI GEREKEN TABLO'!K6323</f>
        <v>0</v>
      </c>
      <c r="N6314" s="244">
        <f>TRUNC(IF(M6314=45016,'Aylık Yİ-ÜFE'!$S$218,IF(M6314=45107,'Aylık Yİ-ÜFE'!$S$221,IF(M6314=45199,'Aylık Yİ-ÜFE'!$S$224,IF(M6314=45291,'Aylık Yİ-ÜFE'!$S$227)))),5)</f>
        <v>0</v>
      </c>
      <c r="O6314" s="293">
        <f t="shared" si="1279"/>
        <v>0</v>
      </c>
      <c r="P6314" s="296">
        <f t="shared" si="1280"/>
        <v>0</v>
      </c>
      <c r="Q6314" s="289">
        <f t="shared" si="1281"/>
        <v>0</v>
      </c>
      <c r="R6314" s="299">
        <f t="shared" si="1282"/>
        <v>0</v>
      </c>
      <c r="S6314" s="284">
        <f t="shared" si="1283"/>
        <v>0</v>
      </c>
      <c r="T6314" s="284">
        <f t="shared" si="1284"/>
        <v>0</v>
      </c>
      <c r="U6314" s="302">
        <f>'DOLDURULMASI GEREKEN TABLO'!L6323</f>
        <v>0</v>
      </c>
      <c r="V6314" s="305">
        <f>'DOLDURULMASI GEREKEN TABLO'!M6323</f>
        <v>0</v>
      </c>
      <c r="W6314" s="308">
        <f t="shared" si="1285"/>
        <v>0</v>
      </c>
      <c r="X6314" s="305">
        <f t="shared" si="1286"/>
        <v>1</v>
      </c>
      <c r="Y6314" s="308">
        <f t="shared" si="1287"/>
        <v>8.3333333333333329E-2</v>
      </c>
      <c r="Z6314" s="305">
        <f t="shared" si="1288"/>
        <v>0</v>
      </c>
      <c r="AA6314" s="263">
        <f t="shared" si="1289"/>
        <v>0</v>
      </c>
      <c r="AB6314" s="128"/>
      <c r="AC6314" s="133"/>
      <c r="AD6314" s="133"/>
      <c r="AE6314" s="133"/>
      <c r="AF6314" s="133"/>
    </row>
    <row r="6315" spans="1:32" ht="35.4" customHeight="1" x14ac:dyDescent="0.25">
      <c r="A6315" s="190"/>
      <c r="B6315" s="133"/>
      <c r="C6315" s="266">
        <v>6304</v>
      </c>
      <c r="D6315" s="269">
        <f>'DOLDURULMASI GEREKEN TABLO'!C6324</f>
        <v>0</v>
      </c>
      <c r="E6315" s="272">
        <f>'DOLDURULMASI GEREKEN TABLO'!D6324</f>
        <v>0</v>
      </c>
      <c r="F6315" s="269">
        <f>'DOLDURULMASI GEREKEN TABLO'!E6324</f>
        <v>0</v>
      </c>
      <c r="G6315" s="275">
        <f>'DOLDURULMASI GEREKEN TABLO'!F6324</f>
        <v>0</v>
      </c>
      <c r="H6315" s="281">
        <f>'DOLDURULMASI GEREKEN TABLO'!G6324</f>
        <v>0</v>
      </c>
      <c r="I6315" s="278" t="str">
        <f t="shared" si="1277"/>
        <v>2023 YILINDA YD YAPILABİLİR</v>
      </c>
      <c r="J6315" s="288">
        <f>'DOLDURULMASI GEREKEN TABLO'!H6324</f>
        <v>0</v>
      </c>
      <c r="K6315" s="284">
        <f>'DOLDURULMASI GEREKEN TABLO'!R6324</f>
        <v>0</v>
      </c>
      <c r="L6315" s="289">
        <f t="shared" si="1278"/>
        <v>0</v>
      </c>
      <c r="M6315" s="241">
        <f>'DOLDURULMASI GEREKEN TABLO'!K6324</f>
        <v>0</v>
      </c>
      <c r="N6315" s="244">
        <f>TRUNC(IF(M6315=45016,'Aylık Yİ-ÜFE'!$S$218,IF(M6315=45107,'Aylık Yİ-ÜFE'!$S$221,IF(M6315=45199,'Aylık Yİ-ÜFE'!$S$224,IF(M6315=45291,'Aylık Yİ-ÜFE'!$S$227)))),5)</f>
        <v>0</v>
      </c>
      <c r="O6315" s="293">
        <f t="shared" si="1279"/>
        <v>0</v>
      </c>
      <c r="P6315" s="296">
        <f t="shared" si="1280"/>
        <v>0</v>
      </c>
      <c r="Q6315" s="289">
        <f t="shared" si="1281"/>
        <v>0</v>
      </c>
      <c r="R6315" s="299">
        <f t="shared" si="1282"/>
        <v>0</v>
      </c>
      <c r="S6315" s="284">
        <f t="shared" si="1283"/>
        <v>0</v>
      </c>
      <c r="T6315" s="284">
        <f t="shared" si="1284"/>
        <v>0</v>
      </c>
      <c r="U6315" s="302">
        <f>'DOLDURULMASI GEREKEN TABLO'!L6324</f>
        <v>0</v>
      </c>
      <c r="V6315" s="305">
        <f>'DOLDURULMASI GEREKEN TABLO'!M6324</f>
        <v>0</v>
      </c>
      <c r="W6315" s="308">
        <f t="shared" si="1285"/>
        <v>0</v>
      </c>
      <c r="X6315" s="305">
        <f t="shared" si="1286"/>
        <v>1</v>
      </c>
      <c r="Y6315" s="308">
        <f t="shared" si="1287"/>
        <v>8.3333333333333329E-2</v>
      </c>
      <c r="Z6315" s="305">
        <f t="shared" si="1288"/>
        <v>0</v>
      </c>
      <c r="AA6315" s="263">
        <f t="shared" si="1289"/>
        <v>0</v>
      </c>
      <c r="AB6315" s="128"/>
      <c r="AC6315" s="133"/>
      <c r="AD6315" s="133"/>
      <c r="AE6315" s="133"/>
      <c r="AF6315" s="133"/>
    </row>
    <row r="6316" spans="1:32" ht="35.4" customHeight="1" x14ac:dyDescent="0.25">
      <c r="A6316" s="190"/>
      <c r="B6316" s="133"/>
      <c r="C6316" s="266">
        <v>6305</v>
      </c>
      <c r="D6316" s="269">
        <f>'DOLDURULMASI GEREKEN TABLO'!C6325</f>
        <v>0</v>
      </c>
      <c r="E6316" s="272">
        <f>'DOLDURULMASI GEREKEN TABLO'!D6325</f>
        <v>0</v>
      </c>
      <c r="F6316" s="269">
        <f>'DOLDURULMASI GEREKEN TABLO'!E6325</f>
        <v>0</v>
      </c>
      <c r="G6316" s="275">
        <f>'DOLDURULMASI GEREKEN TABLO'!F6325</f>
        <v>0</v>
      </c>
      <c r="H6316" s="281">
        <f>'DOLDURULMASI GEREKEN TABLO'!G6325</f>
        <v>0</v>
      </c>
      <c r="I6316" s="278" t="str">
        <f t="shared" si="1277"/>
        <v>2023 YILINDA YD YAPILABİLİR</v>
      </c>
      <c r="J6316" s="288">
        <f>'DOLDURULMASI GEREKEN TABLO'!H6325</f>
        <v>0</v>
      </c>
      <c r="K6316" s="284">
        <f>'DOLDURULMASI GEREKEN TABLO'!R6325</f>
        <v>0</v>
      </c>
      <c r="L6316" s="289">
        <f t="shared" si="1278"/>
        <v>0</v>
      </c>
      <c r="M6316" s="241">
        <f>'DOLDURULMASI GEREKEN TABLO'!K6325</f>
        <v>0</v>
      </c>
      <c r="N6316" s="244">
        <f>TRUNC(IF(M6316=45016,'Aylık Yİ-ÜFE'!$S$218,IF(M6316=45107,'Aylık Yİ-ÜFE'!$S$221,IF(M6316=45199,'Aylık Yİ-ÜFE'!$S$224,IF(M6316=45291,'Aylık Yİ-ÜFE'!$S$227)))),5)</f>
        <v>0</v>
      </c>
      <c r="O6316" s="293">
        <f t="shared" si="1279"/>
        <v>0</v>
      </c>
      <c r="P6316" s="296">
        <f t="shared" si="1280"/>
        <v>0</v>
      </c>
      <c r="Q6316" s="289">
        <f t="shared" si="1281"/>
        <v>0</v>
      </c>
      <c r="R6316" s="299">
        <f t="shared" si="1282"/>
        <v>0</v>
      </c>
      <c r="S6316" s="284">
        <f t="shared" si="1283"/>
        <v>0</v>
      </c>
      <c r="T6316" s="284">
        <f t="shared" si="1284"/>
        <v>0</v>
      </c>
      <c r="U6316" s="302">
        <f>'DOLDURULMASI GEREKEN TABLO'!L6325</f>
        <v>0</v>
      </c>
      <c r="V6316" s="305">
        <f>'DOLDURULMASI GEREKEN TABLO'!M6325</f>
        <v>0</v>
      </c>
      <c r="W6316" s="308">
        <f t="shared" si="1285"/>
        <v>0</v>
      </c>
      <c r="X6316" s="305">
        <f t="shared" si="1286"/>
        <v>1</v>
      </c>
      <c r="Y6316" s="308">
        <f t="shared" si="1287"/>
        <v>8.3333333333333329E-2</v>
      </c>
      <c r="Z6316" s="305">
        <f t="shared" si="1288"/>
        <v>0</v>
      </c>
      <c r="AA6316" s="263">
        <f t="shared" si="1289"/>
        <v>0</v>
      </c>
      <c r="AB6316" s="128"/>
      <c r="AC6316" s="133"/>
      <c r="AD6316" s="133"/>
      <c r="AE6316" s="133"/>
      <c r="AF6316" s="133"/>
    </row>
    <row r="6317" spans="1:32" ht="35.4" customHeight="1" x14ac:dyDescent="0.25">
      <c r="A6317" s="190"/>
      <c r="B6317" s="133"/>
      <c r="C6317" s="266">
        <v>6306</v>
      </c>
      <c r="D6317" s="269">
        <f>'DOLDURULMASI GEREKEN TABLO'!C6326</f>
        <v>0</v>
      </c>
      <c r="E6317" s="272">
        <f>'DOLDURULMASI GEREKEN TABLO'!D6326</f>
        <v>0</v>
      </c>
      <c r="F6317" s="269">
        <f>'DOLDURULMASI GEREKEN TABLO'!E6326</f>
        <v>0</v>
      </c>
      <c r="G6317" s="275">
        <f>'DOLDURULMASI GEREKEN TABLO'!F6326</f>
        <v>0</v>
      </c>
      <c r="H6317" s="281">
        <f>'DOLDURULMASI GEREKEN TABLO'!G6326</f>
        <v>0</v>
      </c>
      <c r="I6317" s="278" t="str">
        <f t="shared" si="1277"/>
        <v>2023 YILINDA YD YAPILABİLİR</v>
      </c>
      <c r="J6317" s="288">
        <f>'DOLDURULMASI GEREKEN TABLO'!H6326</f>
        <v>0</v>
      </c>
      <c r="K6317" s="284">
        <f>'DOLDURULMASI GEREKEN TABLO'!R6326</f>
        <v>0</v>
      </c>
      <c r="L6317" s="289">
        <f t="shared" si="1278"/>
        <v>0</v>
      </c>
      <c r="M6317" s="241">
        <f>'DOLDURULMASI GEREKEN TABLO'!K6326</f>
        <v>0</v>
      </c>
      <c r="N6317" s="244">
        <f>TRUNC(IF(M6317=45016,'Aylık Yİ-ÜFE'!$S$218,IF(M6317=45107,'Aylık Yİ-ÜFE'!$S$221,IF(M6317=45199,'Aylık Yİ-ÜFE'!$S$224,IF(M6317=45291,'Aylık Yİ-ÜFE'!$S$227)))),5)</f>
        <v>0</v>
      </c>
      <c r="O6317" s="293">
        <f t="shared" si="1279"/>
        <v>0</v>
      </c>
      <c r="P6317" s="296">
        <f t="shared" si="1280"/>
        <v>0</v>
      </c>
      <c r="Q6317" s="289">
        <f t="shared" si="1281"/>
        <v>0</v>
      </c>
      <c r="R6317" s="299">
        <f t="shared" si="1282"/>
        <v>0</v>
      </c>
      <c r="S6317" s="284">
        <f t="shared" si="1283"/>
        <v>0</v>
      </c>
      <c r="T6317" s="284">
        <f t="shared" si="1284"/>
        <v>0</v>
      </c>
      <c r="U6317" s="302">
        <f>'DOLDURULMASI GEREKEN TABLO'!L6326</f>
        <v>0</v>
      </c>
      <c r="V6317" s="305">
        <f>'DOLDURULMASI GEREKEN TABLO'!M6326</f>
        <v>0</v>
      </c>
      <c r="W6317" s="308">
        <f t="shared" si="1285"/>
        <v>0</v>
      </c>
      <c r="X6317" s="305">
        <f t="shared" si="1286"/>
        <v>1</v>
      </c>
      <c r="Y6317" s="308">
        <f t="shared" si="1287"/>
        <v>8.3333333333333329E-2</v>
      </c>
      <c r="Z6317" s="305">
        <f t="shared" si="1288"/>
        <v>0</v>
      </c>
      <c r="AA6317" s="263">
        <f t="shared" si="1289"/>
        <v>0</v>
      </c>
      <c r="AB6317" s="128"/>
      <c r="AC6317" s="133"/>
      <c r="AD6317" s="133"/>
      <c r="AE6317" s="133"/>
      <c r="AF6317" s="133"/>
    </row>
    <row r="6318" spans="1:32" ht="35.4" customHeight="1" x14ac:dyDescent="0.25">
      <c r="A6318" s="190"/>
      <c r="B6318" s="133"/>
      <c r="C6318" s="266">
        <v>6307</v>
      </c>
      <c r="D6318" s="269">
        <f>'DOLDURULMASI GEREKEN TABLO'!C6327</f>
        <v>0</v>
      </c>
      <c r="E6318" s="272">
        <f>'DOLDURULMASI GEREKEN TABLO'!D6327</f>
        <v>0</v>
      </c>
      <c r="F6318" s="269">
        <f>'DOLDURULMASI GEREKEN TABLO'!E6327</f>
        <v>0</v>
      </c>
      <c r="G6318" s="275">
        <f>'DOLDURULMASI GEREKEN TABLO'!F6327</f>
        <v>0</v>
      </c>
      <c r="H6318" s="281">
        <f>'DOLDURULMASI GEREKEN TABLO'!G6327</f>
        <v>0</v>
      </c>
      <c r="I6318" s="278" t="str">
        <f t="shared" si="1277"/>
        <v>2023 YILINDA YD YAPILABİLİR</v>
      </c>
      <c r="J6318" s="288">
        <f>'DOLDURULMASI GEREKEN TABLO'!H6327</f>
        <v>0</v>
      </c>
      <c r="K6318" s="284">
        <f>'DOLDURULMASI GEREKEN TABLO'!R6327</f>
        <v>0</v>
      </c>
      <c r="L6318" s="289">
        <f t="shared" si="1278"/>
        <v>0</v>
      </c>
      <c r="M6318" s="241">
        <f>'DOLDURULMASI GEREKEN TABLO'!K6327</f>
        <v>0</v>
      </c>
      <c r="N6318" s="244">
        <f>TRUNC(IF(M6318=45016,'Aylık Yİ-ÜFE'!$S$218,IF(M6318=45107,'Aylık Yİ-ÜFE'!$S$221,IF(M6318=45199,'Aylık Yİ-ÜFE'!$S$224,IF(M6318=45291,'Aylık Yİ-ÜFE'!$S$227)))),5)</f>
        <v>0</v>
      </c>
      <c r="O6318" s="293">
        <f t="shared" si="1279"/>
        <v>0</v>
      </c>
      <c r="P6318" s="296">
        <f t="shared" si="1280"/>
        <v>0</v>
      </c>
      <c r="Q6318" s="289">
        <f t="shared" si="1281"/>
        <v>0</v>
      </c>
      <c r="R6318" s="299">
        <f t="shared" si="1282"/>
        <v>0</v>
      </c>
      <c r="S6318" s="284">
        <f t="shared" si="1283"/>
        <v>0</v>
      </c>
      <c r="T6318" s="284">
        <f t="shared" si="1284"/>
        <v>0</v>
      </c>
      <c r="U6318" s="302">
        <f>'DOLDURULMASI GEREKEN TABLO'!L6327</f>
        <v>0</v>
      </c>
      <c r="V6318" s="305">
        <f>'DOLDURULMASI GEREKEN TABLO'!M6327</f>
        <v>0</v>
      </c>
      <c r="W6318" s="308">
        <f t="shared" si="1285"/>
        <v>0</v>
      </c>
      <c r="X6318" s="305">
        <f t="shared" si="1286"/>
        <v>1</v>
      </c>
      <c r="Y6318" s="308">
        <f t="shared" si="1287"/>
        <v>8.3333333333333329E-2</v>
      </c>
      <c r="Z6318" s="305">
        <f t="shared" si="1288"/>
        <v>0</v>
      </c>
      <c r="AA6318" s="263">
        <f t="shared" si="1289"/>
        <v>0</v>
      </c>
      <c r="AB6318" s="128"/>
      <c r="AC6318" s="133"/>
      <c r="AD6318" s="133"/>
      <c r="AE6318" s="133"/>
      <c r="AF6318" s="133"/>
    </row>
    <row r="6319" spans="1:32" ht="35.4" customHeight="1" x14ac:dyDescent="0.25">
      <c r="A6319" s="190"/>
      <c r="B6319" s="133"/>
      <c r="C6319" s="266">
        <v>6308</v>
      </c>
      <c r="D6319" s="269">
        <f>'DOLDURULMASI GEREKEN TABLO'!C6328</f>
        <v>0</v>
      </c>
      <c r="E6319" s="272">
        <f>'DOLDURULMASI GEREKEN TABLO'!D6328</f>
        <v>0</v>
      </c>
      <c r="F6319" s="269">
        <f>'DOLDURULMASI GEREKEN TABLO'!E6328</f>
        <v>0</v>
      </c>
      <c r="G6319" s="275">
        <f>'DOLDURULMASI GEREKEN TABLO'!F6328</f>
        <v>0</v>
      </c>
      <c r="H6319" s="281">
        <f>'DOLDURULMASI GEREKEN TABLO'!G6328</f>
        <v>0</v>
      </c>
      <c r="I6319" s="278" t="str">
        <f t="shared" si="1277"/>
        <v>2023 YILINDA YD YAPILABİLİR</v>
      </c>
      <c r="J6319" s="288">
        <f>'DOLDURULMASI GEREKEN TABLO'!H6328</f>
        <v>0</v>
      </c>
      <c r="K6319" s="284">
        <f>'DOLDURULMASI GEREKEN TABLO'!R6328</f>
        <v>0</v>
      </c>
      <c r="L6319" s="289">
        <f t="shared" si="1278"/>
        <v>0</v>
      </c>
      <c r="M6319" s="241">
        <f>'DOLDURULMASI GEREKEN TABLO'!K6328</f>
        <v>0</v>
      </c>
      <c r="N6319" s="244">
        <f>TRUNC(IF(M6319=45016,'Aylık Yİ-ÜFE'!$S$218,IF(M6319=45107,'Aylık Yİ-ÜFE'!$S$221,IF(M6319=45199,'Aylık Yİ-ÜFE'!$S$224,IF(M6319=45291,'Aylık Yİ-ÜFE'!$S$227)))),5)</f>
        <v>0</v>
      </c>
      <c r="O6319" s="293">
        <f t="shared" si="1279"/>
        <v>0</v>
      </c>
      <c r="P6319" s="296">
        <f t="shared" si="1280"/>
        <v>0</v>
      </c>
      <c r="Q6319" s="289">
        <f t="shared" si="1281"/>
        <v>0</v>
      </c>
      <c r="R6319" s="299">
        <f t="shared" si="1282"/>
        <v>0</v>
      </c>
      <c r="S6319" s="284">
        <f t="shared" si="1283"/>
        <v>0</v>
      </c>
      <c r="T6319" s="284">
        <f t="shared" si="1284"/>
        <v>0</v>
      </c>
      <c r="U6319" s="302">
        <f>'DOLDURULMASI GEREKEN TABLO'!L6328</f>
        <v>0</v>
      </c>
      <c r="V6319" s="305">
        <f>'DOLDURULMASI GEREKEN TABLO'!M6328</f>
        <v>0</v>
      </c>
      <c r="W6319" s="308">
        <f t="shared" si="1285"/>
        <v>0</v>
      </c>
      <c r="X6319" s="305">
        <f t="shared" si="1286"/>
        <v>1</v>
      </c>
      <c r="Y6319" s="308">
        <f t="shared" si="1287"/>
        <v>8.3333333333333329E-2</v>
      </c>
      <c r="Z6319" s="305">
        <f t="shared" si="1288"/>
        <v>0</v>
      </c>
      <c r="AA6319" s="263">
        <f t="shared" si="1289"/>
        <v>0</v>
      </c>
      <c r="AB6319" s="128"/>
      <c r="AC6319" s="133"/>
      <c r="AD6319" s="133"/>
      <c r="AE6319" s="133"/>
      <c r="AF6319" s="133"/>
    </row>
    <row r="6320" spans="1:32" ht="35.4" customHeight="1" x14ac:dyDescent="0.25">
      <c r="A6320" s="190"/>
      <c r="B6320" s="133"/>
      <c r="C6320" s="266">
        <v>6309</v>
      </c>
      <c r="D6320" s="269">
        <f>'DOLDURULMASI GEREKEN TABLO'!C6329</f>
        <v>0</v>
      </c>
      <c r="E6320" s="272">
        <f>'DOLDURULMASI GEREKEN TABLO'!D6329</f>
        <v>0</v>
      </c>
      <c r="F6320" s="269">
        <f>'DOLDURULMASI GEREKEN TABLO'!E6329</f>
        <v>0</v>
      </c>
      <c r="G6320" s="275">
        <f>'DOLDURULMASI GEREKEN TABLO'!F6329</f>
        <v>0</v>
      </c>
      <c r="H6320" s="281">
        <f>'DOLDURULMASI GEREKEN TABLO'!G6329</f>
        <v>0</v>
      </c>
      <c r="I6320" s="278" t="str">
        <f t="shared" si="1277"/>
        <v>2023 YILINDA YD YAPILABİLİR</v>
      </c>
      <c r="J6320" s="288">
        <f>'DOLDURULMASI GEREKEN TABLO'!H6329</f>
        <v>0</v>
      </c>
      <c r="K6320" s="284">
        <f>'DOLDURULMASI GEREKEN TABLO'!R6329</f>
        <v>0</v>
      </c>
      <c r="L6320" s="289">
        <f t="shared" si="1278"/>
        <v>0</v>
      </c>
      <c r="M6320" s="241">
        <f>'DOLDURULMASI GEREKEN TABLO'!K6329</f>
        <v>0</v>
      </c>
      <c r="N6320" s="244">
        <f>TRUNC(IF(M6320=45016,'Aylık Yİ-ÜFE'!$S$218,IF(M6320=45107,'Aylık Yİ-ÜFE'!$S$221,IF(M6320=45199,'Aylık Yİ-ÜFE'!$S$224,IF(M6320=45291,'Aylık Yİ-ÜFE'!$S$227)))),5)</f>
        <v>0</v>
      </c>
      <c r="O6320" s="293">
        <f t="shared" si="1279"/>
        <v>0</v>
      </c>
      <c r="P6320" s="296">
        <f t="shared" si="1280"/>
        <v>0</v>
      </c>
      <c r="Q6320" s="289">
        <f t="shared" si="1281"/>
        <v>0</v>
      </c>
      <c r="R6320" s="299">
        <f t="shared" si="1282"/>
        <v>0</v>
      </c>
      <c r="S6320" s="284">
        <f t="shared" si="1283"/>
        <v>0</v>
      </c>
      <c r="T6320" s="284">
        <f t="shared" si="1284"/>
        <v>0</v>
      </c>
      <c r="U6320" s="302">
        <f>'DOLDURULMASI GEREKEN TABLO'!L6329</f>
        <v>0</v>
      </c>
      <c r="V6320" s="305">
        <f>'DOLDURULMASI GEREKEN TABLO'!M6329</f>
        <v>0</v>
      </c>
      <c r="W6320" s="308">
        <f t="shared" si="1285"/>
        <v>0</v>
      </c>
      <c r="X6320" s="305">
        <f t="shared" si="1286"/>
        <v>1</v>
      </c>
      <c r="Y6320" s="308">
        <f t="shared" si="1287"/>
        <v>8.3333333333333329E-2</v>
      </c>
      <c r="Z6320" s="305">
        <f t="shared" si="1288"/>
        <v>0</v>
      </c>
      <c r="AA6320" s="263">
        <f t="shared" si="1289"/>
        <v>0</v>
      </c>
      <c r="AB6320" s="128"/>
      <c r="AC6320" s="133"/>
      <c r="AD6320" s="133"/>
      <c r="AE6320" s="133"/>
      <c r="AF6320" s="133"/>
    </row>
    <row r="6321" spans="1:32" ht="35.4" customHeight="1" x14ac:dyDescent="0.25">
      <c r="A6321" s="190"/>
      <c r="B6321" s="133"/>
      <c r="C6321" s="266">
        <v>6310</v>
      </c>
      <c r="D6321" s="269">
        <f>'DOLDURULMASI GEREKEN TABLO'!C6330</f>
        <v>0</v>
      </c>
      <c r="E6321" s="272">
        <f>'DOLDURULMASI GEREKEN TABLO'!D6330</f>
        <v>0</v>
      </c>
      <c r="F6321" s="269">
        <f>'DOLDURULMASI GEREKEN TABLO'!E6330</f>
        <v>0</v>
      </c>
      <c r="G6321" s="275">
        <f>'DOLDURULMASI GEREKEN TABLO'!F6330</f>
        <v>0</v>
      </c>
      <c r="H6321" s="281">
        <f>'DOLDURULMASI GEREKEN TABLO'!G6330</f>
        <v>0</v>
      </c>
      <c r="I6321" s="278" t="str">
        <f t="shared" si="1277"/>
        <v>2023 YILINDA YD YAPILABİLİR</v>
      </c>
      <c r="J6321" s="288">
        <f>'DOLDURULMASI GEREKEN TABLO'!H6330</f>
        <v>0</v>
      </c>
      <c r="K6321" s="284">
        <f>'DOLDURULMASI GEREKEN TABLO'!R6330</f>
        <v>0</v>
      </c>
      <c r="L6321" s="289">
        <f t="shared" si="1278"/>
        <v>0</v>
      </c>
      <c r="M6321" s="241">
        <f>'DOLDURULMASI GEREKEN TABLO'!K6330</f>
        <v>0</v>
      </c>
      <c r="N6321" s="244">
        <f>TRUNC(IF(M6321=45016,'Aylık Yİ-ÜFE'!$S$218,IF(M6321=45107,'Aylık Yİ-ÜFE'!$S$221,IF(M6321=45199,'Aylık Yİ-ÜFE'!$S$224,IF(M6321=45291,'Aylık Yİ-ÜFE'!$S$227)))),5)</f>
        <v>0</v>
      </c>
      <c r="O6321" s="293">
        <f t="shared" si="1279"/>
        <v>0</v>
      </c>
      <c r="P6321" s="296">
        <f t="shared" si="1280"/>
        <v>0</v>
      </c>
      <c r="Q6321" s="289">
        <f t="shared" si="1281"/>
        <v>0</v>
      </c>
      <c r="R6321" s="299">
        <f t="shared" si="1282"/>
        <v>0</v>
      </c>
      <c r="S6321" s="284">
        <f t="shared" si="1283"/>
        <v>0</v>
      </c>
      <c r="T6321" s="284">
        <f t="shared" si="1284"/>
        <v>0</v>
      </c>
      <c r="U6321" s="302">
        <f>'DOLDURULMASI GEREKEN TABLO'!L6330</f>
        <v>0</v>
      </c>
      <c r="V6321" s="305">
        <f>'DOLDURULMASI GEREKEN TABLO'!M6330</f>
        <v>0</v>
      </c>
      <c r="W6321" s="308">
        <f t="shared" si="1285"/>
        <v>0</v>
      </c>
      <c r="X6321" s="305">
        <f t="shared" si="1286"/>
        <v>1</v>
      </c>
      <c r="Y6321" s="308">
        <f t="shared" si="1287"/>
        <v>8.3333333333333329E-2</v>
      </c>
      <c r="Z6321" s="305">
        <f t="shared" si="1288"/>
        <v>0</v>
      </c>
      <c r="AA6321" s="263">
        <f t="shared" si="1289"/>
        <v>0</v>
      </c>
      <c r="AB6321" s="128"/>
      <c r="AC6321" s="133"/>
      <c r="AD6321" s="133"/>
      <c r="AE6321" s="133"/>
      <c r="AF6321" s="133"/>
    </row>
    <row r="6322" spans="1:32" ht="35.4" customHeight="1" x14ac:dyDescent="0.25">
      <c r="A6322" s="190"/>
      <c r="B6322" s="133"/>
      <c r="C6322" s="266">
        <v>6311</v>
      </c>
      <c r="D6322" s="269">
        <f>'DOLDURULMASI GEREKEN TABLO'!C6331</f>
        <v>0</v>
      </c>
      <c r="E6322" s="272">
        <f>'DOLDURULMASI GEREKEN TABLO'!D6331</f>
        <v>0</v>
      </c>
      <c r="F6322" s="269">
        <f>'DOLDURULMASI GEREKEN TABLO'!E6331</f>
        <v>0</v>
      </c>
      <c r="G6322" s="275">
        <f>'DOLDURULMASI GEREKEN TABLO'!F6331</f>
        <v>0</v>
      </c>
      <c r="H6322" s="281">
        <f>'DOLDURULMASI GEREKEN TABLO'!G6331</f>
        <v>0</v>
      </c>
      <c r="I6322" s="278" t="str">
        <f t="shared" si="1277"/>
        <v>2023 YILINDA YD YAPILABİLİR</v>
      </c>
      <c r="J6322" s="288">
        <f>'DOLDURULMASI GEREKEN TABLO'!H6331</f>
        <v>0</v>
      </c>
      <c r="K6322" s="284">
        <f>'DOLDURULMASI GEREKEN TABLO'!R6331</f>
        <v>0</v>
      </c>
      <c r="L6322" s="289">
        <f t="shared" si="1278"/>
        <v>0</v>
      </c>
      <c r="M6322" s="241">
        <f>'DOLDURULMASI GEREKEN TABLO'!K6331</f>
        <v>0</v>
      </c>
      <c r="N6322" s="244">
        <f>TRUNC(IF(M6322=45016,'Aylık Yİ-ÜFE'!$S$218,IF(M6322=45107,'Aylık Yİ-ÜFE'!$S$221,IF(M6322=45199,'Aylık Yİ-ÜFE'!$S$224,IF(M6322=45291,'Aylık Yİ-ÜFE'!$S$227)))),5)</f>
        <v>0</v>
      </c>
      <c r="O6322" s="293">
        <f t="shared" si="1279"/>
        <v>0</v>
      </c>
      <c r="P6322" s="296">
        <f t="shared" si="1280"/>
        <v>0</v>
      </c>
      <c r="Q6322" s="289">
        <f t="shared" si="1281"/>
        <v>0</v>
      </c>
      <c r="R6322" s="299">
        <f t="shared" si="1282"/>
        <v>0</v>
      </c>
      <c r="S6322" s="284">
        <f t="shared" si="1283"/>
        <v>0</v>
      </c>
      <c r="T6322" s="284">
        <f t="shared" si="1284"/>
        <v>0</v>
      </c>
      <c r="U6322" s="302">
        <f>'DOLDURULMASI GEREKEN TABLO'!L6331</f>
        <v>0</v>
      </c>
      <c r="V6322" s="305">
        <f>'DOLDURULMASI GEREKEN TABLO'!M6331</f>
        <v>0</v>
      </c>
      <c r="W6322" s="308">
        <f t="shared" si="1285"/>
        <v>0</v>
      </c>
      <c r="X6322" s="305">
        <f t="shared" si="1286"/>
        <v>1</v>
      </c>
      <c r="Y6322" s="308">
        <f t="shared" si="1287"/>
        <v>8.3333333333333329E-2</v>
      </c>
      <c r="Z6322" s="305">
        <f t="shared" si="1288"/>
        <v>0</v>
      </c>
      <c r="AA6322" s="263">
        <f t="shared" si="1289"/>
        <v>0</v>
      </c>
      <c r="AB6322" s="128"/>
      <c r="AC6322" s="133"/>
      <c r="AD6322" s="133"/>
      <c r="AE6322" s="133"/>
      <c r="AF6322" s="133"/>
    </row>
    <row r="6323" spans="1:32" ht="35.4" customHeight="1" x14ac:dyDescent="0.25">
      <c r="A6323" s="190"/>
      <c r="B6323" s="133"/>
      <c r="C6323" s="266">
        <v>6312</v>
      </c>
      <c r="D6323" s="269">
        <f>'DOLDURULMASI GEREKEN TABLO'!C6332</f>
        <v>0</v>
      </c>
      <c r="E6323" s="272">
        <f>'DOLDURULMASI GEREKEN TABLO'!D6332</f>
        <v>0</v>
      </c>
      <c r="F6323" s="269">
        <f>'DOLDURULMASI GEREKEN TABLO'!E6332</f>
        <v>0</v>
      </c>
      <c r="G6323" s="275">
        <f>'DOLDURULMASI GEREKEN TABLO'!F6332</f>
        <v>0</v>
      </c>
      <c r="H6323" s="281">
        <f>'DOLDURULMASI GEREKEN TABLO'!G6332</f>
        <v>0</v>
      </c>
      <c r="I6323" s="278" t="str">
        <f t="shared" si="1277"/>
        <v>2023 YILINDA YD YAPILABİLİR</v>
      </c>
      <c r="J6323" s="288">
        <f>'DOLDURULMASI GEREKEN TABLO'!H6332</f>
        <v>0</v>
      </c>
      <c r="K6323" s="284">
        <f>'DOLDURULMASI GEREKEN TABLO'!R6332</f>
        <v>0</v>
      </c>
      <c r="L6323" s="289">
        <f t="shared" si="1278"/>
        <v>0</v>
      </c>
      <c r="M6323" s="241">
        <f>'DOLDURULMASI GEREKEN TABLO'!K6332</f>
        <v>0</v>
      </c>
      <c r="N6323" s="244">
        <f>TRUNC(IF(M6323=45016,'Aylık Yİ-ÜFE'!$S$218,IF(M6323=45107,'Aylık Yİ-ÜFE'!$S$221,IF(M6323=45199,'Aylık Yİ-ÜFE'!$S$224,IF(M6323=45291,'Aylık Yİ-ÜFE'!$S$227)))),5)</f>
        <v>0</v>
      </c>
      <c r="O6323" s="293">
        <f t="shared" si="1279"/>
        <v>0</v>
      </c>
      <c r="P6323" s="296">
        <f t="shared" si="1280"/>
        <v>0</v>
      </c>
      <c r="Q6323" s="289">
        <f t="shared" si="1281"/>
        <v>0</v>
      </c>
      <c r="R6323" s="299">
        <f t="shared" si="1282"/>
        <v>0</v>
      </c>
      <c r="S6323" s="284">
        <f t="shared" si="1283"/>
        <v>0</v>
      </c>
      <c r="T6323" s="284">
        <f t="shared" si="1284"/>
        <v>0</v>
      </c>
      <c r="U6323" s="302">
        <f>'DOLDURULMASI GEREKEN TABLO'!L6332</f>
        <v>0</v>
      </c>
      <c r="V6323" s="305">
        <f>'DOLDURULMASI GEREKEN TABLO'!M6332</f>
        <v>0</v>
      </c>
      <c r="W6323" s="308">
        <f t="shared" si="1285"/>
        <v>0</v>
      </c>
      <c r="X6323" s="305">
        <f t="shared" si="1286"/>
        <v>1</v>
      </c>
      <c r="Y6323" s="308">
        <f t="shared" si="1287"/>
        <v>8.3333333333333329E-2</v>
      </c>
      <c r="Z6323" s="305">
        <f t="shared" si="1288"/>
        <v>0</v>
      </c>
      <c r="AA6323" s="263">
        <f t="shared" si="1289"/>
        <v>0</v>
      </c>
      <c r="AB6323" s="128"/>
      <c r="AC6323" s="133"/>
      <c r="AD6323" s="133"/>
      <c r="AE6323" s="133"/>
      <c r="AF6323" s="133"/>
    </row>
    <row r="6324" spans="1:32" ht="35.4" customHeight="1" x14ac:dyDescent="0.25">
      <c r="A6324" s="190"/>
      <c r="B6324" s="133"/>
      <c r="C6324" s="266">
        <v>6313</v>
      </c>
      <c r="D6324" s="269">
        <f>'DOLDURULMASI GEREKEN TABLO'!C6333</f>
        <v>0</v>
      </c>
      <c r="E6324" s="272">
        <f>'DOLDURULMASI GEREKEN TABLO'!D6333</f>
        <v>0</v>
      </c>
      <c r="F6324" s="269">
        <f>'DOLDURULMASI GEREKEN TABLO'!E6333</f>
        <v>0</v>
      </c>
      <c r="G6324" s="275">
        <f>'DOLDURULMASI GEREKEN TABLO'!F6333</f>
        <v>0</v>
      </c>
      <c r="H6324" s="281">
        <f>'DOLDURULMASI GEREKEN TABLO'!G6333</f>
        <v>0</v>
      </c>
      <c r="I6324" s="278" t="str">
        <f t="shared" si="1277"/>
        <v>2023 YILINDA YD YAPILABİLİR</v>
      </c>
      <c r="J6324" s="288">
        <f>'DOLDURULMASI GEREKEN TABLO'!H6333</f>
        <v>0</v>
      </c>
      <c r="K6324" s="284">
        <f>'DOLDURULMASI GEREKEN TABLO'!R6333</f>
        <v>0</v>
      </c>
      <c r="L6324" s="289">
        <f t="shared" si="1278"/>
        <v>0</v>
      </c>
      <c r="M6324" s="241">
        <f>'DOLDURULMASI GEREKEN TABLO'!K6333</f>
        <v>0</v>
      </c>
      <c r="N6324" s="244">
        <f>TRUNC(IF(M6324=45016,'Aylık Yİ-ÜFE'!$S$218,IF(M6324=45107,'Aylık Yİ-ÜFE'!$S$221,IF(M6324=45199,'Aylık Yİ-ÜFE'!$S$224,IF(M6324=45291,'Aylık Yİ-ÜFE'!$S$227)))),5)</f>
        <v>0</v>
      </c>
      <c r="O6324" s="293">
        <f t="shared" si="1279"/>
        <v>0</v>
      </c>
      <c r="P6324" s="296">
        <f t="shared" si="1280"/>
        <v>0</v>
      </c>
      <c r="Q6324" s="289">
        <f t="shared" si="1281"/>
        <v>0</v>
      </c>
      <c r="R6324" s="299">
        <f t="shared" si="1282"/>
        <v>0</v>
      </c>
      <c r="S6324" s="284">
        <f t="shared" si="1283"/>
        <v>0</v>
      </c>
      <c r="T6324" s="284">
        <f t="shared" si="1284"/>
        <v>0</v>
      </c>
      <c r="U6324" s="302">
        <f>'DOLDURULMASI GEREKEN TABLO'!L6333</f>
        <v>0</v>
      </c>
      <c r="V6324" s="305">
        <f>'DOLDURULMASI GEREKEN TABLO'!M6333</f>
        <v>0</v>
      </c>
      <c r="W6324" s="308">
        <f t="shared" si="1285"/>
        <v>0</v>
      </c>
      <c r="X6324" s="305">
        <f t="shared" si="1286"/>
        <v>1</v>
      </c>
      <c r="Y6324" s="308">
        <f t="shared" si="1287"/>
        <v>8.3333333333333329E-2</v>
      </c>
      <c r="Z6324" s="305">
        <f t="shared" si="1288"/>
        <v>0</v>
      </c>
      <c r="AA6324" s="263">
        <f t="shared" si="1289"/>
        <v>0</v>
      </c>
      <c r="AB6324" s="128"/>
      <c r="AC6324" s="133"/>
      <c r="AD6324" s="133"/>
      <c r="AE6324" s="133"/>
      <c r="AF6324" s="133"/>
    </row>
    <row r="6325" spans="1:32" ht="35.4" customHeight="1" x14ac:dyDescent="0.25">
      <c r="A6325" s="190"/>
      <c r="B6325" s="133"/>
      <c r="C6325" s="266">
        <v>6314</v>
      </c>
      <c r="D6325" s="269">
        <f>'DOLDURULMASI GEREKEN TABLO'!C6334</f>
        <v>0</v>
      </c>
      <c r="E6325" s="272">
        <f>'DOLDURULMASI GEREKEN TABLO'!D6334</f>
        <v>0</v>
      </c>
      <c r="F6325" s="269">
        <f>'DOLDURULMASI GEREKEN TABLO'!E6334</f>
        <v>0</v>
      </c>
      <c r="G6325" s="275">
        <f>'DOLDURULMASI GEREKEN TABLO'!F6334</f>
        <v>0</v>
      </c>
      <c r="H6325" s="281">
        <f>'DOLDURULMASI GEREKEN TABLO'!G6334</f>
        <v>0</v>
      </c>
      <c r="I6325" s="278" t="str">
        <f t="shared" si="1277"/>
        <v>2023 YILINDA YD YAPILABİLİR</v>
      </c>
      <c r="J6325" s="288">
        <f>'DOLDURULMASI GEREKEN TABLO'!H6334</f>
        <v>0</v>
      </c>
      <c r="K6325" s="284">
        <f>'DOLDURULMASI GEREKEN TABLO'!R6334</f>
        <v>0</v>
      </c>
      <c r="L6325" s="289">
        <f t="shared" si="1278"/>
        <v>0</v>
      </c>
      <c r="M6325" s="241">
        <f>'DOLDURULMASI GEREKEN TABLO'!K6334</f>
        <v>0</v>
      </c>
      <c r="N6325" s="244">
        <f>TRUNC(IF(M6325=45016,'Aylık Yİ-ÜFE'!$S$218,IF(M6325=45107,'Aylık Yİ-ÜFE'!$S$221,IF(M6325=45199,'Aylık Yİ-ÜFE'!$S$224,IF(M6325=45291,'Aylık Yİ-ÜFE'!$S$227)))),5)</f>
        <v>0</v>
      </c>
      <c r="O6325" s="293">
        <f t="shared" si="1279"/>
        <v>0</v>
      </c>
      <c r="P6325" s="296">
        <f t="shared" si="1280"/>
        <v>0</v>
      </c>
      <c r="Q6325" s="289">
        <f t="shared" si="1281"/>
        <v>0</v>
      </c>
      <c r="R6325" s="299">
        <f t="shared" si="1282"/>
        <v>0</v>
      </c>
      <c r="S6325" s="284">
        <f t="shared" si="1283"/>
        <v>0</v>
      </c>
      <c r="T6325" s="284">
        <f t="shared" si="1284"/>
        <v>0</v>
      </c>
      <c r="U6325" s="302">
        <f>'DOLDURULMASI GEREKEN TABLO'!L6334</f>
        <v>0</v>
      </c>
      <c r="V6325" s="305">
        <f>'DOLDURULMASI GEREKEN TABLO'!M6334</f>
        <v>0</v>
      </c>
      <c r="W6325" s="308">
        <f t="shared" si="1285"/>
        <v>0</v>
      </c>
      <c r="X6325" s="305">
        <f t="shared" si="1286"/>
        <v>1</v>
      </c>
      <c r="Y6325" s="308">
        <f t="shared" si="1287"/>
        <v>8.3333333333333329E-2</v>
      </c>
      <c r="Z6325" s="305">
        <f t="shared" si="1288"/>
        <v>0</v>
      </c>
      <c r="AA6325" s="263">
        <f t="shared" si="1289"/>
        <v>0</v>
      </c>
      <c r="AB6325" s="128"/>
      <c r="AC6325" s="133"/>
      <c r="AD6325" s="133"/>
      <c r="AE6325" s="133"/>
      <c r="AF6325" s="133"/>
    </row>
    <row r="6326" spans="1:32" ht="35.4" customHeight="1" x14ac:dyDescent="0.25">
      <c r="A6326" s="190"/>
      <c r="B6326" s="133"/>
      <c r="C6326" s="266">
        <v>6315</v>
      </c>
      <c r="D6326" s="269">
        <f>'DOLDURULMASI GEREKEN TABLO'!C6335</f>
        <v>0</v>
      </c>
      <c r="E6326" s="272">
        <f>'DOLDURULMASI GEREKEN TABLO'!D6335</f>
        <v>0</v>
      </c>
      <c r="F6326" s="269">
        <f>'DOLDURULMASI GEREKEN TABLO'!E6335</f>
        <v>0</v>
      </c>
      <c r="G6326" s="275">
        <f>'DOLDURULMASI GEREKEN TABLO'!F6335</f>
        <v>0</v>
      </c>
      <c r="H6326" s="281">
        <f>'DOLDURULMASI GEREKEN TABLO'!G6335</f>
        <v>0</v>
      </c>
      <c r="I6326" s="278" t="str">
        <f t="shared" si="1277"/>
        <v>2023 YILINDA YD YAPILABİLİR</v>
      </c>
      <c r="J6326" s="288">
        <f>'DOLDURULMASI GEREKEN TABLO'!H6335</f>
        <v>0</v>
      </c>
      <c r="K6326" s="284">
        <f>'DOLDURULMASI GEREKEN TABLO'!R6335</f>
        <v>0</v>
      </c>
      <c r="L6326" s="289">
        <f t="shared" si="1278"/>
        <v>0</v>
      </c>
      <c r="M6326" s="241">
        <f>'DOLDURULMASI GEREKEN TABLO'!K6335</f>
        <v>0</v>
      </c>
      <c r="N6326" s="244">
        <f>TRUNC(IF(M6326=45016,'Aylık Yİ-ÜFE'!$S$218,IF(M6326=45107,'Aylık Yİ-ÜFE'!$S$221,IF(M6326=45199,'Aylık Yİ-ÜFE'!$S$224,IF(M6326=45291,'Aylık Yİ-ÜFE'!$S$227)))),5)</f>
        <v>0</v>
      </c>
      <c r="O6326" s="293">
        <f t="shared" si="1279"/>
        <v>0</v>
      </c>
      <c r="P6326" s="296">
        <f t="shared" si="1280"/>
        <v>0</v>
      </c>
      <c r="Q6326" s="289">
        <f t="shared" si="1281"/>
        <v>0</v>
      </c>
      <c r="R6326" s="299">
        <f t="shared" si="1282"/>
        <v>0</v>
      </c>
      <c r="S6326" s="284">
        <f t="shared" si="1283"/>
        <v>0</v>
      </c>
      <c r="T6326" s="284">
        <f t="shared" si="1284"/>
        <v>0</v>
      </c>
      <c r="U6326" s="302">
        <f>'DOLDURULMASI GEREKEN TABLO'!L6335</f>
        <v>0</v>
      </c>
      <c r="V6326" s="305">
        <f>'DOLDURULMASI GEREKEN TABLO'!M6335</f>
        <v>0</v>
      </c>
      <c r="W6326" s="308">
        <f t="shared" si="1285"/>
        <v>0</v>
      </c>
      <c r="X6326" s="305">
        <f t="shared" si="1286"/>
        <v>1</v>
      </c>
      <c r="Y6326" s="308">
        <f t="shared" si="1287"/>
        <v>8.3333333333333329E-2</v>
      </c>
      <c r="Z6326" s="305">
        <f t="shared" si="1288"/>
        <v>0</v>
      </c>
      <c r="AA6326" s="263">
        <f t="shared" si="1289"/>
        <v>0</v>
      </c>
      <c r="AB6326" s="128"/>
      <c r="AC6326" s="133"/>
      <c r="AD6326" s="133"/>
      <c r="AE6326" s="133"/>
      <c r="AF6326" s="133"/>
    </row>
    <row r="6327" spans="1:32" ht="35.4" customHeight="1" x14ac:dyDescent="0.25">
      <c r="A6327" s="190"/>
      <c r="B6327" s="133"/>
      <c r="C6327" s="266">
        <v>6316</v>
      </c>
      <c r="D6327" s="269">
        <f>'DOLDURULMASI GEREKEN TABLO'!C6336</f>
        <v>0</v>
      </c>
      <c r="E6327" s="272">
        <f>'DOLDURULMASI GEREKEN TABLO'!D6336</f>
        <v>0</v>
      </c>
      <c r="F6327" s="269">
        <f>'DOLDURULMASI GEREKEN TABLO'!E6336</f>
        <v>0</v>
      </c>
      <c r="G6327" s="275">
        <f>'DOLDURULMASI GEREKEN TABLO'!F6336</f>
        <v>0</v>
      </c>
      <c r="H6327" s="281">
        <f>'DOLDURULMASI GEREKEN TABLO'!G6336</f>
        <v>0</v>
      </c>
      <c r="I6327" s="278" t="str">
        <f t="shared" si="1277"/>
        <v>2023 YILINDA YD YAPILABİLİR</v>
      </c>
      <c r="J6327" s="288">
        <f>'DOLDURULMASI GEREKEN TABLO'!H6336</f>
        <v>0</v>
      </c>
      <c r="K6327" s="284">
        <f>'DOLDURULMASI GEREKEN TABLO'!R6336</f>
        <v>0</v>
      </c>
      <c r="L6327" s="289">
        <f t="shared" si="1278"/>
        <v>0</v>
      </c>
      <c r="M6327" s="241">
        <f>'DOLDURULMASI GEREKEN TABLO'!K6336</f>
        <v>0</v>
      </c>
      <c r="N6327" s="244">
        <f>TRUNC(IF(M6327=45016,'Aylık Yİ-ÜFE'!$S$218,IF(M6327=45107,'Aylık Yİ-ÜFE'!$S$221,IF(M6327=45199,'Aylık Yİ-ÜFE'!$S$224,IF(M6327=45291,'Aylık Yİ-ÜFE'!$S$227)))),5)</f>
        <v>0</v>
      </c>
      <c r="O6327" s="293">
        <f t="shared" si="1279"/>
        <v>0</v>
      </c>
      <c r="P6327" s="296">
        <f t="shared" si="1280"/>
        <v>0</v>
      </c>
      <c r="Q6327" s="289">
        <f t="shared" si="1281"/>
        <v>0</v>
      </c>
      <c r="R6327" s="299">
        <f t="shared" si="1282"/>
        <v>0</v>
      </c>
      <c r="S6327" s="284">
        <f t="shared" si="1283"/>
        <v>0</v>
      </c>
      <c r="T6327" s="284">
        <f t="shared" si="1284"/>
        <v>0</v>
      </c>
      <c r="U6327" s="302">
        <f>'DOLDURULMASI GEREKEN TABLO'!L6336</f>
        <v>0</v>
      </c>
      <c r="V6327" s="305">
        <f>'DOLDURULMASI GEREKEN TABLO'!M6336</f>
        <v>0</v>
      </c>
      <c r="W6327" s="308">
        <f t="shared" si="1285"/>
        <v>0</v>
      </c>
      <c r="X6327" s="305">
        <f t="shared" si="1286"/>
        <v>1</v>
      </c>
      <c r="Y6327" s="308">
        <f t="shared" si="1287"/>
        <v>8.3333333333333329E-2</v>
      </c>
      <c r="Z6327" s="305">
        <f t="shared" si="1288"/>
        <v>0</v>
      </c>
      <c r="AA6327" s="263">
        <f t="shared" si="1289"/>
        <v>0</v>
      </c>
      <c r="AB6327" s="128"/>
      <c r="AC6327" s="133"/>
      <c r="AD6327" s="133"/>
      <c r="AE6327" s="133"/>
      <c r="AF6327" s="133"/>
    </row>
    <row r="6328" spans="1:32" ht="35.4" customHeight="1" x14ac:dyDescent="0.25">
      <c r="A6328" s="190"/>
      <c r="B6328" s="133"/>
      <c r="C6328" s="266">
        <v>6317</v>
      </c>
      <c r="D6328" s="269">
        <f>'DOLDURULMASI GEREKEN TABLO'!C6337</f>
        <v>0</v>
      </c>
      <c r="E6328" s="272">
        <f>'DOLDURULMASI GEREKEN TABLO'!D6337</f>
        <v>0</v>
      </c>
      <c r="F6328" s="269">
        <f>'DOLDURULMASI GEREKEN TABLO'!E6337</f>
        <v>0</v>
      </c>
      <c r="G6328" s="275">
        <f>'DOLDURULMASI GEREKEN TABLO'!F6337</f>
        <v>0</v>
      </c>
      <c r="H6328" s="281">
        <f>'DOLDURULMASI GEREKEN TABLO'!G6337</f>
        <v>0</v>
      </c>
      <c r="I6328" s="278" t="str">
        <f t="shared" si="1277"/>
        <v>2023 YILINDA YD YAPILABİLİR</v>
      </c>
      <c r="J6328" s="288">
        <f>'DOLDURULMASI GEREKEN TABLO'!H6337</f>
        <v>0</v>
      </c>
      <c r="K6328" s="284">
        <f>'DOLDURULMASI GEREKEN TABLO'!R6337</f>
        <v>0</v>
      </c>
      <c r="L6328" s="289">
        <f t="shared" si="1278"/>
        <v>0</v>
      </c>
      <c r="M6328" s="241">
        <f>'DOLDURULMASI GEREKEN TABLO'!K6337</f>
        <v>0</v>
      </c>
      <c r="N6328" s="244">
        <f>TRUNC(IF(M6328=45016,'Aylık Yİ-ÜFE'!$S$218,IF(M6328=45107,'Aylık Yİ-ÜFE'!$S$221,IF(M6328=45199,'Aylık Yİ-ÜFE'!$S$224,IF(M6328=45291,'Aylık Yİ-ÜFE'!$S$227)))),5)</f>
        <v>0</v>
      </c>
      <c r="O6328" s="293">
        <f t="shared" si="1279"/>
        <v>0</v>
      </c>
      <c r="P6328" s="296">
        <f t="shared" si="1280"/>
        <v>0</v>
      </c>
      <c r="Q6328" s="289">
        <f t="shared" si="1281"/>
        <v>0</v>
      </c>
      <c r="R6328" s="299">
        <f t="shared" si="1282"/>
        <v>0</v>
      </c>
      <c r="S6328" s="284">
        <f t="shared" si="1283"/>
        <v>0</v>
      </c>
      <c r="T6328" s="284">
        <f t="shared" si="1284"/>
        <v>0</v>
      </c>
      <c r="U6328" s="302">
        <f>'DOLDURULMASI GEREKEN TABLO'!L6337</f>
        <v>0</v>
      </c>
      <c r="V6328" s="305">
        <f>'DOLDURULMASI GEREKEN TABLO'!M6337</f>
        <v>0</v>
      </c>
      <c r="W6328" s="308">
        <f t="shared" si="1285"/>
        <v>0</v>
      </c>
      <c r="X6328" s="305">
        <f t="shared" si="1286"/>
        <v>1</v>
      </c>
      <c r="Y6328" s="308">
        <f t="shared" si="1287"/>
        <v>8.3333333333333329E-2</v>
      </c>
      <c r="Z6328" s="305">
        <f t="shared" si="1288"/>
        <v>0</v>
      </c>
      <c r="AA6328" s="263">
        <f t="shared" si="1289"/>
        <v>0</v>
      </c>
      <c r="AB6328" s="128"/>
      <c r="AC6328" s="133"/>
      <c r="AD6328" s="133"/>
      <c r="AE6328" s="133"/>
      <c r="AF6328" s="133"/>
    </row>
    <row r="6329" spans="1:32" ht="35.4" customHeight="1" x14ac:dyDescent="0.25">
      <c r="A6329" s="190"/>
      <c r="B6329" s="133"/>
      <c r="C6329" s="266">
        <v>6318</v>
      </c>
      <c r="D6329" s="269">
        <f>'DOLDURULMASI GEREKEN TABLO'!C6338</f>
        <v>0</v>
      </c>
      <c r="E6329" s="272">
        <f>'DOLDURULMASI GEREKEN TABLO'!D6338</f>
        <v>0</v>
      </c>
      <c r="F6329" s="269">
        <f>'DOLDURULMASI GEREKEN TABLO'!E6338</f>
        <v>0</v>
      </c>
      <c r="G6329" s="275">
        <f>'DOLDURULMASI GEREKEN TABLO'!F6338</f>
        <v>0</v>
      </c>
      <c r="H6329" s="281">
        <f>'DOLDURULMASI GEREKEN TABLO'!G6338</f>
        <v>0</v>
      </c>
      <c r="I6329" s="278" t="str">
        <f t="shared" si="1277"/>
        <v>2023 YILINDA YD YAPILABİLİR</v>
      </c>
      <c r="J6329" s="288">
        <f>'DOLDURULMASI GEREKEN TABLO'!H6338</f>
        <v>0</v>
      </c>
      <c r="K6329" s="284">
        <f>'DOLDURULMASI GEREKEN TABLO'!R6338</f>
        <v>0</v>
      </c>
      <c r="L6329" s="289">
        <f t="shared" si="1278"/>
        <v>0</v>
      </c>
      <c r="M6329" s="241">
        <f>'DOLDURULMASI GEREKEN TABLO'!K6338</f>
        <v>0</v>
      </c>
      <c r="N6329" s="244">
        <f>TRUNC(IF(M6329=45016,'Aylık Yİ-ÜFE'!$S$218,IF(M6329=45107,'Aylık Yİ-ÜFE'!$S$221,IF(M6329=45199,'Aylık Yİ-ÜFE'!$S$224,IF(M6329=45291,'Aylık Yİ-ÜFE'!$S$227)))),5)</f>
        <v>0</v>
      </c>
      <c r="O6329" s="293">
        <f t="shared" si="1279"/>
        <v>0</v>
      </c>
      <c r="P6329" s="296">
        <f t="shared" si="1280"/>
        <v>0</v>
      </c>
      <c r="Q6329" s="289">
        <f t="shared" si="1281"/>
        <v>0</v>
      </c>
      <c r="R6329" s="299">
        <f t="shared" si="1282"/>
        <v>0</v>
      </c>
      <c r="S6329" s="284">
        <f t="shared" si="1283"/>
        <v>0</v>
      </c>
      <c r="T6329" s="284">
        <f t="shared" si="1284"/>
        <v>0</v>
      </c>
      <c r="U6329" s="302">
        <f>'DOLDURULMASI GEREKEN TABLO'!L6338</f>
        <v>0</v>
      </c>
      <c r="V6329" s="305">
        <f>'DOLDURULMASI GEREKEN TABLO'!M6338</f>
        <v>0</v>
      </c>
      <c r="W6329" s="308">
        <f t="shared" si="1285"/>
        <v>0</v>
      </c>
      <c r="X6329" s="305">
        <f t="shared" si="1286"/>
        <v>1</v>
      </c>
      <c r="Y6329" s="308">
        <f t="shared" si="1287"/>
        <v>8.3333333333333329E-2</v>
      </c>
      <c r="Z6329" s="305">
        <f t="shared" si="1288"/>
        <v>0</v>
      </c>
      <c r="AA6329" s="263">
        <f t="shared" si="1289"/>
        <v>0</v>
      </c>
      <c r="AB6329" s="128"/>
      <c r="AC6329" s="133"/>
      <c r="AD6329" s="133"/>
      <c r="AE6329" s="133"/>
      <c r="AF6329" s="133"/>
    </row>
    <row r="6330" spans="1:32" ht="35.4" customHeight="1" x14ac:dyDescent="0.25">
      <c r="A6330" s="190"/>
      <c r="B6330" s="133"/>
      <c r="C6330" s="266">
        <v>6319</v>
      </c>
      <c r="D6330" s="269">
        <f>'DOLDURULMASI GEREKEN TABLO'!C6339</f>
        <v>0</v>
      </c>
      <c r="E6330" s="272">
        <f>'DOLDURULMASI GEREKEN TABLO'!D6339</f>
        <v>0</v>
      </c>
      <c r="F6330" s="269">
        <f>'DOLDURULMASI GEREKEN TABLO'!E6339</f>
        <v>0</v>
      </c>
      <c r="G6330" s="275">
        <f>'DOLDURULMASI GEREKEN TABLO'!F6339</f>
        <v>0</v>
      </c>
      <c r="H6330" s="281">
        <f>'DOLDURULMASI GEREKEN TABLO'!G6339</f>
        <v>0</v>
      </c>
      <c r="I6330" s="278" t="str">
        <f t="shared" si="1277"/>
        <v>2023 YILINDA YD YAPILABİLİR</v>
      </c>
      <c r="J6330" s="288">
        <f>'DOLDURULMASI GEREKEN TABLO'!H6339</f>
        <v>0</v>
      </c>
      <c r="K6330" s="284">
        <f>'DOLDURULMASI GEREKEN TABLO'!R6339</f>
        <v>0</v>
      </c>
      <c r="L6330" s="289">
        <f t="shared" si="1278"/>
        <v>0</v>
      </c>
      <c r="M6330" s="241">
        <f>'DOLDURULMASI GEREKEN TABLO'!K6339</f>
        <v>0</v>
      </c>
      <c r="N6330" s="244">
        <f>TRUNC(IF(M6330=45016,'Aylık Yİ-ÜFE'!$S$218,IF(M6330=45107,'Aylık Yİ-ÜFE'!$S$221,IF(M6330=45199,'Aylık Yİ-ÜFE'!$S$224,IF(M6330=45291,'Aylık Yİ-ÜFE'!$S$227)))),5)</f>
        <v>0</v>
      </c>
      <c r="O6330" s="293">
        <f t="shared" si="1279"/>
        <v>0</v>
      </c>
      <c r="P6330" s="296">
        <f t="shared" si="1280"/>
        <v>0</v>
      </c>
      <c r="Q6330" s="289">
        <f t="shared" si="1281"/>
        <v>0</v>
      </c>
      <c r="R6330" s="299">
        <f t="shared" si="1282"/>
        <v>0</v>
      </c>
      <c r="S6330" s="284">
        <f t="shared" si="1283"/>
        <v>0</v>
      </c>
      <c r="T6330" s="284">
        <f t="shared" si="1284"/>
        <v>0</v>
      </c>
      <c r="U6330" s="302">
        <f>'DOLDURULMASI GEREKEN TABLO'!L6339</f>
        <v>0</v>
      </c>
      <c r="V6330" s="305">
        <f>'DOLDURULMASI GEREKEN TABLO'!M6339</f>
        <v>0</v>
      </c>
      <c r="W6330" s="308">
        <f t="shared" si="1285"/>
        <v>0</v>
      </c>
      <c r="X6330" s="305">
        <f t="shared" si="1286"/>
        <v>1</v>
      </c>
      <c r="Y6330" s="308">
        <f t="shared" si="1287"/>
        <v>8.3333333333333329E-2</v>
      </c>
      <c r="Z6330" s="305">
        <f t="shared" si="1288"/>
        <v>0</v>
      </c>
      <c r="AA6330" s="263">
        <f t="shared" si="1289"/>
        <v>0</v>
      </c>
      <c r="AB6330" s="128"/>
      <c r="AC6330" s="133"/>
      <c r="AD6330" s="133"/>
      <c r="AE6330" s="133"/>
      <c r="AF6330" s="133"/>
    </row>
    <row r="6331" spans="1:32" ht="35.4" customHeight="1" x14ac:dyDescent="0.25">
      <c r="A6331" s="190"/>
      <c r="B6331" s="133"/>
      <c r="C6331" s="266">
        <v>6320</v>
      </c>
      <c r="D6331" s="269">
        <f>'DOLDURULMASI GEREKEN TABLO'!C6340</f>
        <v>0</v>
      </c>
      <c r="E6331" s="272">
        <f>'DOLDURULMASI GEREKEN TABLO'!D6340</f>
        <v>0</v>
      </c>
      <c r="F6331" s="269">
        <f>'DOLDURULMASI GEREKEN TABLO'!E6340</f>
        <v>0</v>
      </c>
      <c r="G6331" s="275">
        <f>'DOLDURULMASI GEREKEN TABLO'!F6340</f>
        <v>0</v>
      </c>
      <c r="H6331" s="281">
        <f>'DOLDURULMASI GEREKEN TABLO'!G6340</f>
        <v>0</v>
      </c>
      <c r="I6331" s="278" t="str">
        <f t="shared" si="1277"/>
        <v>2023 YILINDA YD YAPILABİLİR</v>
      </c>
      <c r="J6331" s="288">
        <f>'DOLDURULMASI GEREKEN TABLO'!H6340</f>
        <v>0</v>
      </c>
      <c r="K6331" s="284">
        <f>'DOLDURULMASI GEREKEN TABLO'!R6340</f>
        <v>0</v>
      </c>
      <c r="L6331" s="289">
        <f t="shared" si="1278"/>
        <v>0</v>
      </c>
      <c r="M6331" s="241">
        <f>'DOLDURULMASI GEREKEN TABLO'!K6340</f>
        <v>0</v>
      </c>
      <c r="N6331" s="244">
        <f>TRUNC(IF(M6331=45016,'Aylık Yİ-ÜFE'!$S$218,IF(M6331=45107,'Aylık Yİ-ÜFE'!$S$221,IF(M6331=45199,'Aylık Yİ-ÜFE'!$S$224,IF(M6331=45291,'Aylık Yİ-ÜFE'!$S$227)))),5)</f>
        <v>0</v>
      </c>
      <c r="O6331" s="293">
        <f t="shared" si="1279"/>
        <v>0</v>
      </c>
      <c r="P6331" s="296">
        <f t="shared" si="1280"/>
        <v>0</v>
      </c>
      <c r="Q6331" s="289">
        <f t="shared" si="1281"/>
        <v>0</v>
      </c>
      <c r="R6331" s="299">
        <f t="shared" si="1282"/>
        <v>0</v>
      </c>
      <c r="S6331" s="284">
        <f t="shared" si="1283"/>
        <v>0</v>
      </c>
      <c r="T6331" s="284">
        <f t="shared" si="1284"/>
        <v>0</v>
      </c>
      <c r="U6331" s="302">
        <f>'DOLDURULMASI GEREKEN TABLO'!L6340</f>
        <v>0</v>
      </c>
      <c r="V6331" s="305">
        <f>'DOLDURULMASI GEREKEN TABLO'!M6340</f>
        <v>0</v>
      </c>
      <c r="W6331" s="308">
        <f t="shared" si="1285"/>
        <v>0</v>
      </c>
      <c r="X6331" s="305">
        <f t="shared" si="1286"/>
        <v>1</v>
      </c>
      <c r="Y6331" s="308">
        <f t="shared" si="1287"/>
        <v>8.3333333333333329E-2</v>
      </c>
      <c r="Z6331" s="305">
        <f t="shared" si="1288"/>
        <v>0</v>
      </c>
      <c r="AA6331" s="263">
        <f t="shared" si="1289"/>
        <v>0</v>
      </c>
      <c r="AB6331" s="128"/>
      <c r="AC6331" s="133"/>
      <c r="AD6331" s="133"/>
      <c r="AE6331" s="133"/>
      <c r="AF6331" s="133"/>
    </row>
    <row r="6332" spans="1:32" ht="35.4" customHeight="1" x14ac:dyDescent="0.25">
      <c r="A6332" s="190"/>
      <c r="B6332" s="133"/>
      <c r="C6332" s="266">
        <v>6321</v>
      </c>
      <c r="D6332" s="269">
        <f>'DOLDURULMASI GEREKEN TABLO'!C6341</f>
        <v>0</v>
      </c>
      <c r="E6332" s="272">
        <f>'DOLDURULMASI GEREKEN TABLO'!D6341</f>
        <v>0</v>
      </c>
      <c r="F6332" s="269">
        <f>'DOLDURULMASI GEREKEN TABLO'!E6341</f>
        <v>0</v>
      </c>
      <c r="G6332" s="275">
        <f>'DOLDURULMASI GEREKEN TABLO'!F6341</f>
        <v>0</v>
      </c>
      <c r="H6332" s="281">
        <f>'DOLDURULMASI GEREKEN TABLO'!G6341</f>
        <v>0</v>
      </c>
      <c r="I6332" s="278" t="str">
        <f t="shared" si="1277"/>
        <v>2023 YILINDA YD YAPILABİLİR</v>
      </c>
      <c r="J6332" s="288">
        <f>'DOLDURULMASI GEREKEN TABLO'!H6341</f>
        <v>0</v>
      </c>
      <c r="K6332" s="284">
        <f>'DOLDURULMASI GEREKEN TABLO'!R6341</f>
        <v>0</v>
      </c>
      <c r="L6332" s="289">
        <f t="shared" si="1278"/>
        <v>0</v>
      </c>
      <c r="M6332" s="241">
        <f>'DOLDURULMASI GEREKEN TABLO'!K6341</f>
        <v>0</v>
      </c>
      <c r="N6332" s="244">
        <f>TRUNC(IF(M6332=45016,'Aylık Yİ-ÜFE'!$S$218,IF(M6332=45107,'Aylık Yİ-ÜFE'!$S$221,IF(M6332=45199,'Aylık Yİ-ÜFE'!$S$224,IF(M6332=45291,'Aylık Yİ-ÜFE'!$S$227)))),5)</f>
        <v>0</v>
      </c>
      <c r="O6332" s="293">
        <f t="shared" si="1279"/>
        <v>0</v>
      </c>
      <c r="P6332" s="296">
        <f t="shared" si="1280"/>
        <v>0</v>
      </c>
      <c r="Q6332" s="289">
        <f t="shared" si="1281"/>
        <v>0</v>
      </c>
      <c r="R6332" s="299">
        <f t="shared" si="1282"/>
        <v>0</v>
      </c>
      <c r="S6332" s="284">
        <f t="shared" si="1283"/>
        <v>0</v>
      </c>
      <c r="T6332" s="284">
        <f t="shared" si="1284"/>
        <v>0</v>
      </c>
      <c r="U6332" s="302">
        <f>'DOLDURULMASI GEREKEN TABLO'!L6341</f>
        <v>0</v>
      </c>
      <c r="V6332" s="305">
        <f>'DOLDURULMASI GEREKEN TABLO'!M6341</f>
        <v>0</v>
      </c>
      <c r="W6332" s="308">
        <f t="shared" si="1285"/>
        <v>0</v>
      </c>
      <c r="X6332" s="305">
        <f t="shared" si="1286"/>
        <v>1</v>
      </c>
      <c r="Y6332" s="308">
        <f t="shared" si="1287"/>
        <v>8.3333333333333329E-2</v>
      </c>
      <c r="Z6332" s="305">
        <f t="shared" si="1288"/>
        <v>0</v>
      </c>
      <c r="AA6332" s="263">
        <f t="shared" si="1289"/>
        <v>0</v>
      </c>
      <c r="AB6332" s="128"/>
      <c r="AC6332" s="133"/>
      <c r="AD6332" s="133"/>
      <c r="AE6332" s="133"/>
      <c r="AF6332" s="133"/>
    </row>
    <row r="6333" spans="1:32" ht="35.4" customHeight="1" x14ac:dyDescent="0.25">
      <c r="A6333" s="190"/>
      <c r="B6333" s="133"/>
      <c r="C6333" s="266">
        <v>6322</v>
      </c>
      <c r="D6333" s="269">
        <f>'DOLDURULMASI GEREKEN TABLO'!C6342</f>
        <v>0</v>
      </c>
      <c r="E6333" s="272">
        <f>'DOLDURULMASI GEREKEN TABLO'!D6342</f>
        <v>0</v>
      </c>
      <c r="F6333" s="269">
        <f>'DOLDURULMASI GEREKEN TABLO'!E6342</f>
        <v>0</v>
      </c>
      <c r="G6333" s="275">
        <f>'DOLDURULMASI GEREKEN TABLO'!F6342</f>
        <v>0</v>
      </c>
      <c r="H6333" s="281">
        <f>'DOLDURULMASI GEREKEN TABLO'!G6342</f>
        <v>0</v>
      </c>
      <c r="I6333" s="278" t="str">
        <f t="shared" si="1277"/>
        <v>2023 YILINDA YD YAPILABİLİR</v>
      </c>
      <c r="J6333" s="288">
        <f>'DOLDURULMASI GEREKEN TABLO'!H6342</f>
        <v>0</v>
      </c>
      <c r="K6333" s="284">
        <f>'DOLDURULMASI GEREKEN TABLO'!R6342</f>
        <v>0</v>
      </c>
      <c r="L6333" s="289">
        <f t="shared" si="1278"/>
        <v>0</v>
      </c>
      <c r="M6333" s="241">
        <f>'DOLDURULMASI GEREKEN TABLO'!K6342</f>
        <v>0</v>
      </c>
      <c r="N6333" s="244">
        <f>TRUNC(IF(M6333=45016,'Aylık Yİ-ÜFE'!$S$218,IF(M6333=45107,'Aylık Yİ-ÜFE'!$S$221,IF(M6333=45199,'Aylık Yİ-ÜFE'!$S$224,IF(M6333=45291,'Aylık Yİ-ÜFE'!$S$227)))),5)</f>
        <v>0</v>
      </c>
      <c r="O6333" s="293">
        <f t="shared" si="1279"/>
        <v>0</v>
      </c>
      <c r="P6333" s="296">
        <f t="shared" si="1280"/>
        <v>0</v>
      </c>
      <c r="Q6333" s="289">
        <f t="shared" si="1281"/>
        <v>0</v>
      </c>
      <c r="R6333" s="299">
        <f t="shared" si="1282"/>
        <v>0</v>
      </c>
      <c r="S6333" s="284">
        <f t="shared" si="1283"/>
        <v>0</v>
      </c>
      <c r="T6333" s="284">
        <f t="shared" si="1284"/>
        <v>0</v>
      </c>
      <c r="U6333" s="302">
        <f>'DOLDURULMASI GEREKEN TABLO'!L6342</f>
        <v>0</v>
      </c>
      <c r="V6333" s="305">
        <f>'DOLDURULMASI GEREKEN TABLO'!M6342</f>
        <v>0</v>
      </c>
      <c r="W6333" s="308">
        <f t="shared" si="1285"/>
        <v>0</v>
      </c>
      <c r="X6333" s="305">
        <f t="shared" si="1286"/>
        <v>1</v>
      </c>
      <c r="Y6333" s="308">
        <f t="shared" si="1287"/>
        <v>8.3333333333333329E-2</v>
      </c>
      <c r="Z6333" s="305">
        <f t="shared" si="1288"/>
        <v>0</v>
      </c>
      <c r="AA6333" s="263">
        <f t="shared" si="1289"/>
        <v>0</v>
      </c>
      <c r="AB6333" s="128"/>
      <c r="AC6333" s="133"/>
      <c r="AD6333" s="133"/>
      <c r="AE6333" s="133"/>
      <c r="AF6333" s="133"/>
    </row>
    <row r="6334" spans="1:32" ht="35.4" customHeight="1" x14ac:dyDescent="0.25">
      <c r="A6334" s="190"/>
      <c r="B6334" s="133"/>
      <c r="C6334" s="266">
        <v>6323</v>
      </c>
      <c r="D6334" s="269">
        <f>'DOLDURULMASI GEREKEN TABLO'!C6343</f>
        <v>0</v>
      </c>
      <c r="E6334" s="272">
        <f>'DOLDURULMASI GEREKEN TABLO'!D6343</f>
        <v>0</v>
      </c>
      <c r="F6334" s="269">
        <f>'DOLDURULMASI GEREKEN TABLO'!E6343</f>
        <v>0</v>
      </c>
      <c r="G6334" s="275">
        <f>'DOLDURULMASI GEREKEN TABLO'!F6343</f>
        <v>0</v>
      </c>
      <c r="H6334" s="281">
        <f>'DOLDURULMASI GEREKEN TABLO'!G6343</f>
        <v>0</v>
      </c>
      <c r="I6334" s="278" t="str">
        <f t="shared" si="1277"/>
        <v>2023 YILINDA YD YAPILABİLİR</v>
      </c>
      <c r="J6334" s="288">
        <f>'DOLDURULMASI GEREKEN TABLO'!H6343</f>
        <v>0</v>
      </c>
      <c r="K6334" s="284">
        <f>'DOLDURULMASI GEREKEN TABLO'!R6343</f>
        <v>0</v>
      </c>
      <c r="L6334" s="289">
        <f t="shared" si="1278"/>
        <v>0</v>
      </c>
      <c r="M6334" s="241">
        <f>'DOLDURULMASI GEREKEN TABLO'!K6343</f>
        <v>0</v>
      </c>
      <c r="N6334" s="244">
        <f>TRUNC(IF(M6334=45016,'Aylık Yİ-ÜFE'!$S$218,IF(M6334=45107,'Aylık Yİ-ÜFE'!$S$221,IF(M6334=45199,'Aylık Yİ-ÜFE'!$S$224,IF(M6334=45291,'Aylık Yİ-ÜFE'!$S$227)))),5)</f>
        <v>0</v>
      </c>
      <c r="O6334" s="293">
        <f t="shared" si="1279"/>
        <v>0</v>
      </c>
      <c r="P6334" s="296">
        <f t="shared" si="1280"/>
        <v>0</v>
      </c>
      <c r="Q6334" s="289">
        <f t="shared" si="1281"/>
        <v>0</v>
      </c>
      <c r="R6334" s="299">
        <f t="shared" si="1282"/>
        <v>0</v>
      </c>
      <c r="S6334" s="284">
        <f t="shared" si="1283"/>
        <v>0</v>
      </c>
      <c r="T6334" s="284">
        <f t="shared" si="1284"/>
        <v>0</v>
      </c>
      <c r="U6334" s="302">
        <f>'DOLDURULMASI GEREKEN TABLO'!L6343</f>
        <v>0</v>
      </c>
      <c r="V6334" s="305">
        <f>'DOLDURULMASI GEREKEN TABLO'!M6343</f>
        <v>0</v>
      </c>
      <c r="W6334" s="308">
        <f t="shared" si="1285"/>
        <v>0</v>
      </c>
      <c r="X6334" s="305">
        <f t="shared" si="1286"/>
        <v>1</v>
      </c>
      <c r="Y6334" s="308">
        <f t="shared" si="1287"/>
        <v>8.3333333333333329E-2</v>
      </c>
      <c r="Z6334" s="305">
        <f t="shared" si="1288"/>
        <v>0</v>
      </c>
      <c r="AA6334" s="263">
        <f t="shared" si="1289"/>
        <v>0</v>
      </c>
      <c r="AB6334" s="128"/>
      <c r="AC6334" s="133"/>
      <c r="AD6334" s="133"/>
      <c r="AE6334" s="133"/>
      <c r="AF6334" s="133"/>
    </row>
    <row r="6335" spans="1:32" ht="35.4" customHeight="1" x14ac:dyDescent="0.25">
      <c r="A6335" s="190"/>
      <c r="B6335" s="133"/>
      <c r="C6335" s="266">
        <v>6324</v>
      </c>
      <c r="D6335" s="269">
        <f>'DOLDURULMASI GEREKEN TABLO'!C6344</f>
        <v>0</v>
      </c>
      <c r="E6335" s="272">
        <f>'DOLDURULMASI GEREKEN TABLO'!D6344</f>
        <v>0</v>
      </c>
      <c r="F6335" s="269">
        <f>'DOLDURULMASI GEREKEN TABLO'!E6344</f>
        <v>0</v>
      </c>
      <c r="G6335" s="275">
        <f>'DOLDURULMASI GEREKEN TABLO'!F6344</f>
        <v>0</v>
      </c>
      <c r="H6335" s="281">
        <f>'DOLDURULMASI GEREKEN TABLO'!G6344</f>
        <v>0</v>
      </c>
      <c r="I6335" s="278" t="str">
        <f t="shared" si="1277"/>
        <v>2023 YILINDA YD YAPILABİLİR</v>
      </c>
      <c r="J6335" s="288">
        <f>'DOLDURULMASI GEREKEN TABLO'!H6344</f>
        <v>0</v>
      </c>
      <c r="K6335" s="284">
        <f>'DOLDURULMASI GEREKEN TABLO'!R6344</f>
        <v>0</v>
      </c>
      <c r="L6335" s="289">
        <f t="shared" si="1278"/>
        <v>0</v>
      </c>
      <c r="M6335" s="241">
        <f>'DOLDURULMASI GEREKEN TABLO'!K6344</f>
        <v>0</v>
      </c>
      <c r="N6335" s="244">
        <f>TRUNC(IF(M6335=45016,'Aylık Yİ-ÜFE'!$S$218,IF(M6335=45107,'Aylık Yİ-ÜFE'!$S$221,IF(M6335=45199,'Aylık Yİ-ÜFE'!$S$224,IF(M6335=45291,'Aylık Yİ-ÜFE'!$S$227)))),5)</f>
        <v>0</v>
      </c>
      <c r="O6335" s="293">
        <f t="shared" si="1279"/>
        <v>0</v>
      </c>
      <c r="P6335" s="296">
        <f t="shared" si="1280"/>
        <v>0</v>
      </c>
      <c r="Q6335" s="289">
        <f t="shared" si="1281"/>
        <v>0</v>
      </c>
      <c r="R6335" s="299">
        <f t="shared" si="1282"/>
        <v>0</v>
      </c>
      <c r="S6335" s="284">
        <f t="shared" si="1283"/>
        <v>0</v>
      </c>
      <c r="T6335" s="284">
        <f t="shared" si="1284"/>
        <v>0</v>
      </c>
      <c r="U6335" s="302">
        <f>'DOLDURULMASI GEREKEN TABLO'!L6344</f>
        <v>0</v>
      </c>
      <c r="V6335" s="305">
        <f>'DOLDURULMASI GEREKEN TABLO'!M6344</f>
        <v>0</v>
      </c>
      <c r="W6335" s="308">
        <f t="shared" si="1285"/>
        <v>0</v>
      </c>
      <c r="X6335" s="305">
        <f t="shared" si="1286"/>
        <v>1</v>
      </c>
      <c r="Y6335" s="308">
        <f t="shared" si="1287"/>
        <v>8.3333333333333329E-2</v>
      </c>
      <c r="Z6335" s="305">
        <f t="shared" si="1288"/>
        <v>0</v>
      </c>
      <c r="AA6335" s="263">
        <f t="shared" si="1289"/>
        <v>0</v>
      </c>
      <c r="AB6335" s="128"/>
      <c r="AC6335" s="133"/>
      <c r="AD6335" s="133"/>
      <c r="AE6335" s="133"/>
      <c r="AF6335" s="133"/>
    </row>
    <row r="6336" spans="1:32" ht="35.4" customHeight="1" x14ac:dyDescent="0.25">
      <c r="A6336" s="190"/>
      <c r="B6336" s="133"/>
      <c r="C6336" s="266">
        <v>6325</v>
      </c>
      <c r="D6336" s="269">
        <f>'DOLDURULMASI GEREKEN TABLO'!C6345</f>
        <v>0</v>
      </c>
      <c r="E6336" s="272">
        <f>'DOLDURULMASI GEREKEN TABLO'!D6345</f>
        <v>0</v>
      </c>
      <c r="F6336" s="269">
        <f>'DOLDURULMASI GEREKEN TABLO'!E6345</f>
        <v>0</v>
      </c>
      <c r="G6336" s="275">
        <f>'DOLDURULMASI GEREKEN TABLO'!F6345</f>
        <v>0</v>
      </c>
      <c r="H6336" s="281">
        <f>'DOLDURULMASI GEREKEN TABLO'!G6345</f>
        <v>0</v>
      </c>
      <c r="I6336" s="278" t="str">
        <f t="shared" si="1277"/>
        <v>2023 YILINDA YD YAPILABİLİR</v>
      </c>
      <c r="J6336" s="288">
        <f>'DOLDURULMASI GEREKEN TABLO'!H6345</f>
        <v>0</v>
      </c>
      <c r="K6336" s="284">
        <f>'DOLDURULMASI GEREKEN TABLO'!R6345</f>
        <v>0</v>
      </c>
      <c r="L6336" s="289">
        <f t="shared" si="1278"/>
        <v>0</v>
      </c>
      <c r="M6336" s="241">
        <f>'DOLDURULMASI GEREKEN TABLO'!K6345</f>
        <v>0</v>
      </c>
      <c r="N6336" s="244">
        <f>TRUNC(IF(M6336=45016,'Aylık Yİ-ÜFE'!$S$218,IF(M6336=45107,'Aylık Yİ-ÜFE'!$S$221,IF(M6336=45199,'Aylık Yİ-ÜFE'!$S$224,IF(M6336=45291,'Aylık Yİ-ÜFE'!$S$227)))),5)</f>
        <v>0</v>
      </c>
      <c r="O6336" s="293">
        <f t="shared" si="1279"/>
        <v>0</v>
      </c>
      <c r="P6336" s="296">
        <f t="shared" si="1280"/>
        <v>0</v>
      </c>
      <c r="Q6336" s="289">
        <f t="shared" si="1281"/>
        <v>0</v>
      </c>
      <c r="R6336" s="299">
        <f t="shared" si="1282"/>
        <v>0</v>
      </c>
      <c r="S6336" s="284">
        <f t="shared" si="1283"/>
        <v>0</v>
      </c>
      <c r="T6336" s="284">
        <f t="shared" si="1284"/>
        <v>0</v>
      </c>
      <c r="U6336" s="302">
        <f>'DOLDURULMASI GEREKEN TABLO'!L6345</f>
        <v>0</v>
      </c>
      <c r="V6336" s="305">
        <f>'DOLDURULMASI GEREKEN TABLO'!M6345</f>
        <v>0</v>
      </c>
      <c r="W6336" s="308">
        <f t="shared" si="1285"/>
        <v>0</v>
      </c>
      <c r="X6336" s="305">
        <f t="shared" si="1286"/>
        <v>1</v>
      </c>
      <c r="Y6336" s="308">
        <f t="shared" si="1287"/>
        <v>8.3333333333333329E-2</v>
      </c>
      <c r="Z6336" s="305">
        <f t="shared" si="1288"/>
        <v>0</v>
      </c>
      <c r="AA6336" s="263">
        <f t="shared" si="1289"/>
        <v>0</v>
      </c>
      <c r="AB6336" s="128"/>
      <c r="AC6336" s="133"/>
      <c r="AD6336" s="133"/>
      <c r="AE6336" s="133"/>
      <c r="AF6336" s="133"/>
    </row>
    <row r="6337" spans="1:32" ht="35.4" customHeight="1" x14ac:dyDescent="0.25">
      <c r="A6337" s="190"/>
      <c r="B6337" s="133"/>
      <c r="C6337" s="266">
        <v>6326</v>
      </c>
      <c r="D6337" s="269">
        <f>'DOLDURULMASI GEREKEN TABLO'!C6346</f>
        <v>0</v>
      </c>
      <c r="E6337" s="272">
        <f>'DOLDURULMASI GEREKEN TABLO'!D6346</f>
        <v>0</v>
      </c>
      <c r="F6337" s="269">
        <f>'DOLDURULMASI GEREKEN TABLO'!E6346</f>
        <v>0</v>
      </c>
      <c r="G6337" s="275">
        <f>'DOLDURULMASI GEREKEN TABLO'!F6346</f>
        <v>0</v>
      </c>
      <c r="H6337" s="281">
        <f>'DOLDURULMASI GEREKEN TABLO'!G6346</f>
        <v>0</v>
      </c>
      <c r="I6337" s="278" t="str">
        <f t="shared" si="1277"/>
        <v>2023 YILINDA YD YAPILABİLİR</v>
      </c>
      <c r="J6337" s="288">
        <f>'DOLDURULMASI GEREKEN TABLO'!H6346</f>
        <v>0</v>
      </c>
      <c r="K6337" s="284">
        <f>'DOLDURULMASI GEREKEN TABLO'!R6346</f>
        <v>0</v>
      </c>
      <c r="L6337" s="289">
        <f t="shared" si="1278"/>
        <v>0</v>
      </c>
      <c r="M6337" s="241">
        <f>'DOLDURULMASI GEREKEN TABLO'!K6346</f>
        <v>0</v>
      </c>
      <c r="N6337" s="244">
        <f>TRUNC(IF(M6337=45016,'Aylık Yİ-ÜFE'!$S$218,IF(M6337=45107,'Aylık Yİ-ÜFE'!$S$221,IF(M6337=45199,'Aylık Yİ-ÜFE'!$S$224,IF(M6337=45291,'Aylık Yİ-ÜFE'!$S$227)))),5)</f>
        <v>0</v>
      </c>
      <c r="O6337" s="293">
        <f t="shared" si="1279"/>
        <v>0</v>
      </c>
      <c r="P6337" s="296">
        <f t="shared" si="1280"/>
        <v>0</v>
      </c>
      <c r="Q6337" s="289">
        <f t="shared" si="1281"/>
        <v>0</v>
      </c>
      <c r="R6337" s="299">
        <f t="shared" si="1282"/>
        <v>0</v>
      </c>
      <c r="S6337" s="284">
        <f t="shared" si="1283"/>
        <v>0</v>
      </c>
      <c r="T6337" s="284">
        <f t="shared" si="1284"/>
        <v>0</v>
      </c>
      <c r="U6337" s="302">
        <f>'DOLDURULMASI GEREKEN TABLO'!L6346</f>
        <v>0</v>
      </c>
      <c r="V6337" s="305">
        <f>'DOLDURULMASI GEREKEN TABLO'!M6346</f>
        <v>0</v>
      </c>
      <c r="W6337" s="308">
        <f t="shared" si="1285"/>
        <v>0</v>
      </c>
      <c r="X6337" s="305">
        <f t="shared" si="1286"/>
        <v>1</v>
      </c>
      <c r="Y6337" s="308">
        <f t="shared" si="1287"/>
        <v>8.3333333333333329E-2</v>
      </c>
      <c r="Z6337" s="305">
        <f t="shared" si="1288"/>
        <v>0</v>
      </c>
      <c r="AA6337" s="263">
        <f t="shared" si="1289"/>
        <v>0</v>
      </c>
      <c r="AB6337" s="128"/>
      <c r="AC6337" s="133"/>
      <c r="AD6337" s="133"/>
      <c r="AE6337" s="133"/>
      <c r="AF6337" s="133"/>
    </row>
    <row r="6338" spans="1:32" ht="35.4" customHeight="1" x14ac:dyDescent="0.25">
      <c r="A6338" s="190"/>
      <c r="B6338" s="133"/>
      <c r="C6338" s="266">
        <v>6327</v>
      </c>
      <c r="D6338" s="269">
        <f>'DOLDURULMASI GEREKEN TABLO'!C6347</f>
        <v>0</v>
      </c>
      <c r="E6338" s="272">
        <f>'DOLDURULMASI GEREKEN TABLO'!D6347</f>
        <v>0</v>
      </c>
      <c r="F6338" s="269">
        <f>'DOLDURULMASI GEREKEN TABLO'!E6347</f>
        <v>0</v>
      </c>
      <c r="G6338" s="275">
        <f>'DOLDURULMASI GEREKEN TABLO'!F6347</f>
        <v>0</v>
      </c>
      <c r="H6338" s="281">
        <f>'DOLDURULMASI GEREKEN TABLO'!G6347</f>
        <v>0</v>
      </c>
      <c r="I6338" s="278" t="str">
        <f t="shared" si="1277"/>
        <v>2023 YILINDA YD YAPILABİLİR</v>
      </c>
      <c r="J6338" s="288">
        <f>'DOLDURULMASI GEREKEN TABLO'!H6347</f>
        <v>0</v>
      </c>
      <c r="K6338" s="284">
        <f>'DOLDURULMASI GEREKEN TABLO'!R6347</f>
        <v>0</v>
      </c>
      <c r="L6338" s="289">
        <f t="shared" si="1278"/>
        <v>0</v>
      </c>
      <c r="M6338" s="241">
        <f>'DOLDURULMASI GEREKEN TABLO'!K6347</f>
        <v>0</v>
      </c>
      <c r="N6338" s="244">
        <f>TRUNC(IF(M6338=45016,'Aylık Yİ-ÜFE'!$S$218,IF(M6338=45107,'Aylık Yİ-ÜFE'!$S$221,IF(M6338=45199,'Aylık Yİ-ÜFE'!$S$224,IF(M6338=45291,'Aylık Yİ-ÜFE'!$S$227)))),5)</f>
        <v>0</v>
      </c>
      <c r="O6338" s="293">
        <f t="shared" si="1279"/>
        <v>0</v>
      </c>
      <c r="P6338" s="296">
        <f t="shared" si="1280"/>
        <v>0</v>
      </c>
      <c r="Q6338" s="289">
        <f t="shared" si="1281"/>
        <v>0</v>
      </c>
      <c r="R6338" s="299">
        <f t="shared" si="1282"/>
        <v>0</v>
      </c>
      <c r="S6338" s="284">
        <f t="shared" si="1283"/>
        <v>0</v>
      </c>
      <c r="T6338" s="284">
        <f t="shared" si="1284"/>
        <v>0</v>
      </c>
      <c r="U6338" s="302">
        <f>'DOLDURULMASI GEREKEN TABLO'!L6347</f>
        <v>0</v>
      </c>
      <c r="V6338" s="305">
        <f>'DOLDURULMASI GEREKEN TABLO'!M6347</f>
        <v>0</v>
      </c>
      <c r="W6338" s="308">
        <f t="shared" si="1285"/>
        <v>0</v>
      </c>
      <c r="X6338" s="305">
        <f t="shared" si="1286"/>
        <v>1</v>
      </c>
      <c r="Y6338" s="308">
        <f t="shared" si="1287"/>
        <v>8.3333333333333329E-2</v>
      </c>
      <c r="Z6338" s="305">
        <f t="shared" si="1288"/>
        <v>0</v>
      </c>
      <c r="AA6338" s="263">
        <f t="shared" si="1289"/>
        <v>0</v>
      </c>
      <c r="AB6338" s="128"/>
      <c r="AC6338" s="133"/>
      <c r="AD6338" s="133"/>
      <c r="AE6338" s="133"/>
      <c r="AF6338" s="133"/>
    </row>
    <row r="6339" spans="1:32" ht="35.4" customHeight="1" x14ac:dyDescent="0.25">
      <c r="A6339" s="190"/>
      <c r="B6339" s="133"/>
      <c r="C6339" s="266">
        <v>6328</v>
      </c>
      <c r="D6339" s="269">
        <f>'DOLDURULMASI GEREKEN TABLO'!C6348</f>
        <v>0</v>
      </c>
      <c r="E6339" s="272">
        <f>'DOLDURULMASI GEREKEN TABLO'!D6348</f>
        <v>0</v>
      </c>
      <c r="F6339" s="269">
        <f>'DOLDURULMASI GEREKEN TABLO'!E6348</f>
        <v>0</v>
      </c>
      <c r="G6339" s="275">
        <f>'DOLDURULMASI GEREKEN TABLO'!F6348</f>
        <v>0</v>
      </c>
      <c r="H6339" s="281">
        <f>'DOLDURULMASI GEREKEN TABLO'!G6348</f>
        <v>0</v>
      </c>
      <c r="I6339" s="278" t="str">
        <f t="shared" si="1277"/>
        <v>2023 YILINDA YD YAPILABİLİR</v>
      </c>
      <c r="J6339" s="288">
        <f>'DOLDURULMASI GEREKEN TABLO'!H6348</f>
        <v>0</v>
      </c>
      <c r="K6339" s="284">
        <f>'DOLDURULMASI GEREKEN TABLO'!R6348</f>
        <v>0</v>
      </c>
      <c r="L6339" s="289">
        <f t="shared" si="1278"/>
        <v>0</v>
      </c>
      <c r="M6339" s="241">
        <f>'DOLDURULMASI GEREKEN TABLO'!K6348</f>
        <v>0</v>
      </c>
      <c r="N6339" s="244">
        <f>TRUNC(IF(M6339=45016,'Aylık Yİ-ÜFE'!$S$218,IF(M6339=45107,'Aylık Yİ-ÜFE'!$S$221,IF(M6339=45199,'Aylık Yİ-ÜFE'!$S$224,IF(M6339=45291,'Aylık Yİ-ÜFE'!$S$227)))),5)</f>
        <v>0</v>
      </c>
      <c r="O6339" s="293">
        <f t="shared" si="1279"/>
        <v>0</v>
      </c>
      <c r="P6339" s="296">
        <f t="shared" si="1280"/>
        <v>0</v>
      </c>
      <c r="Q6339" s="289">
        <f t="shared" si="1281"/>
        <v>0</v>
      </c>
      <c r="R6339" s="299">
        <f t="shared" si="1282"/>
        <v>0</v>
      </c>
      <c r="S6339" s="284">
        <f t="shared" si="1283"/>
        <v>0</v>
      </c>
      <c r="T6339" s="284">
        <f t="shared" si="1284"/>
        <v>0</v>
      </c>
      <c r="U6339" s="302">
        <f>'DOLDURULMASI GEREKEN TABLO'!L6348</f>
        <v>0</v>
      </c>
      <c r="V6339" s="305">
        <f>'DOLDURULMASI GEREKEN TABLO'!M6348</f>
        <v>0</v>
      </c>
      <c r="W6339" s="308">
        <f t="shared" si="1285"/>
        <v>0</v>
      </c>
      <c r="X6339" s="305">
        <f t="shared" si="1286"/>
        <v>1</v>
      </c>
      <c r="Y6339" s="308">
        <f t="shared" si="1287"/>
        <v>8.3333333333333329E-2</v>
      </c>
      <c r="Z6339" s="305">
        <f t="shared" si="1288"/>
        <v>0</v>
      </c>
      <c r="AA6339" s="263">
        <f t="shared" si="1289"/>
        <v>0</v>
      </c>
      <c r="AB6339" s="128"/>
      <c r="AC6339" s="133"/>
      <c r="AD6339" s="133"/>
      <c r="AE6339" s="133"/>
      <c r="AF6339" s="133"/>
    </row>
    <row r="6340" spans="1:32" ht="35.4" customHeight="1" x14ac:dyDescent="0.25">
      <c r="A6340" s="190"/>
      <c r="B6340" s="133"/>
      <c r="C6340" s="266">
        <v>6329</v>
      </c>
      <c r="D6340" s="269">
        <f>'DOLDURULMASI GEREKEN TABLO'!C6349</f>
        <v>0</v>
      </c>
      <c r="E6340" s="272">
        <f>'DOLDURULMASI GEREKEN TABLO'!D6349</f>
        <v>0</v>
      </c>
      <c r="F6340" s="269">
        <f>'DOLDURULMASI GEREKEN TABLO'!E6349</f>
        <v>0</v>
      </c>
      <c r="G6340" s="275">
        <f>'DOLDURULMASI GEREKEN TABLO'!F6349</f>
        <v>0</v>
      </c>
      <c r="H6340" s="281">
        <f>'DOLDURULMASI GEREKEN TABLO'!G6349</f>
        <v>0</v>
      </c>
      <c r="I6340" s="278" t="str">
        <f t="shared" si="1277"/>
        <v>2023 YILINDA YD YAPILABİLİR</v>
      </c>
      <c r="J6340" s="288">
        <f>'DOLDURULMASI GEREKEN TABLO'!H6349</f>
        <v>0</v>
      </c>
      <c r="K6340" s="284">
        <f>'DOLDURULMASI GEREKEN TABLO'!R6349</f>
        <v>0</v>
      </c>
      <c r="L6340" s="289">
        <f t="shared" si="1278"/>
        <v>0</v>
      </c>
      <c r="M6340" s="241">
        <f>'DOLDURULMASI GEREKEN TABLO'!K6349</f>
        <v>0</v>
      </c>
      <c r="N6340" s="244">
        <f>TRUNC(IF(M6340=45016,'Aylık Yİ-ÜFE'!$S$218,IF(M6340=45107,'Aylık Yİ-ÜFE'!$S$221,IF(M6340=45199,'Aylık Yİ-ÜFE'!$S$224,IF(M6340=45291,'Aylık Yİ-ÜFE'!$S$227)))),5)</f>
        <v>0</v>
      </c>
      <c r="O6340" s="293">
        <f t="shared" si="1279"/>
        <v>0</v>
      </c>
      <c r="P6340" s="296">
        <f t="shared" si="1280"/>
        <v>0</v>
      </c>
      <c r="Q6340" s="289">
        <f t="shared" si="1281"/>
        <v>0</v>
      </c>
      <c r="R6340" s="299">
        <f t="shared" si="1282"/>
        <v>0</v>
      </c>
      <c r="S6340" s="284">
        <f t="shared" si="1283"/>
        <v>0</v>
      </c>
      <c r="T6340" s="284">
        <f t="shared" si="1284"/>
        <v>0</v>
      </c>
      <c r="U6340" s="302">
        <f>'DOLDURULMASI GEREKEN TABLO'!L6349</f>
        <v>0</v>
      </c>
      <c r="V6340" s="305">
        <f>'DOLDURULMASI GEREKEN TABLO'!M6349</f>
        <v>0</v>
      </c>
      <c r="W6340" s="308">
        <f t="shared" si="1285"/>
        <v>0</v>
      </c>
      <c r="X6340" s="305">
        <f t="shared" si="1286"/>
        <v>1</v>
      </c>
      <c r="Y6340" s="308">
        <f t="shared" si="1287"/>
        <v>8.3333333333333329E-2</v>
      </c>
      <c r="Z6340" s="305">
        <f t="shared" si="1288"/>
        <v>0</v>
      </c>
      <c r="AA6340" s="263">
        <f t="shared" si="1289"/>
        <v>0</v>
      </c>
      <c r="AB6340" s="128"/>
      <c r="AC6340" s="133"/>
      <c r="AD6340" s="133"/>
      <c r="AE6340" s="133"/>
      <c r="AF6340" s="133"/>
    </row>
    <row r="6341" spans="1:32" ht="35.4" customHeight="1" x14ac:dyDescent="0.25">
      <c r="A6341" s="190"/>
      <c r="B6341" s="133"/>
      <c r="C6341" s="266">
        <v>6330</v>
      </c>
      <c r="D6341" s="269">
        <f>'DOLDURULMASI GEREKEN TABLO'!C6350</f>
        <v>0</v>
      </c>
      <c r="E6341" s="272">
        <f>'DOLDURULMASI GEREKEN TABLO'!D6350</f>
        <v>0</v>
      </c>
      <c r="F6341" s="269">
        <f>'DOLDURULMASI GEREKEN TABLO'!E6350</f>
        <v>0</v>
      </c>
      <c r="G6341" s="275">
        <f>'DOLDURULMASI GEREKEN TABLO'!F6350</f>
        <v>0</v>
      </c>
      <c r="H6341" s="281">
        <f>'DOLDURULMASI GEREKEN TABLO'!G6350</f>
        <v>0</v>
      </c>
      <c r="I6341" s="278" t="str">
        <f t="shared" si="1277"/>
        <v>2023 YILINDA YD YAPILABİLİR</v>
      </c>
      <c r="J6341" s="288">
        <f>'DOLDURULMASI GEREKEN TABLO'!H6350</f>
        <v>0</v>
      </c>
      <c r="K6341" s="284">
        <f>'DOLDURULMASI GEREKEN TABLO'!R6350</f>
        <v>0</v>
      </c>
      <c r="L6341" s="289">
        <f t="shared" si="1278"/>
        <v>0</v>
      </c>
      <c r="M6341" s="241">
        <f>'DOLDURULMASI GEREKEN TABLO'!K6350</f>
        <v>0</v>
      </c>
      <c r="N6341" s="244">
        <f>TRUNC(IF(M6341=45016,'Aylık Yİ-ÜFE'!$S$218,IF(M6341=45107,'Aylık Yİ-ÜFE'!$S$221,IF(M6341=45199,'Aylık Yİ-ÜFE'!$S$224,IF(M6341=45291,'Aylık Yİ-ÜFE'!$S$227)))),5)</f>
        <v>0</v>
      </c>
      <c r="O6341" s="293">
        <f t="shared" si="1279"/>
        <v>0</v>
      </c>
      <c r="P6341" s="296">
        <f t="shared" si="1280"/>
        <v>0</v>
      </c>
      <c r="Q6341" s="289">
        <f t="shared" si="1281"/>
        <v>0</v>
      </c>
      <c r="R6341" s="299">
        <f t="shared" si="1282"/>
        <v>0</v>
      </c>
      <c r="S6341" s="284">
        <f t="shared" si="1283"/>
        <v>0</v>
      </c>
      <c r="T6341" s="284">
        <f t="shared" si="1284"/>
        <v>0</v>
      </c>
      <c r="U6341" s="302">
        <f>'DOLDURULMASI GEREKEN TABLO'!L6350</f>
        <v>0</v>
      </c>
      <c r="V6341" s="305">
        <f>'DOLDURULMASI GEREKEN TABLO'!M6350</f>
        <v>0</v>
      </c>
      <c r="W6341" s="308">
        <f t="shared" si="1285"/>
        <v>0</v>
      </c>
      <c r="X6341" s="305">
        <f t="shared" si="1286"/>
        <v>1</v>
      </c>
      <c r="Y6341" s="308">
        <f t="shared" si="1287"/>
        <v>8.3333333333333329E-2</v>
      </c>
      <c r="Z6341" s="305">
        <f t="shared" si="1288"/>
        <v>0</v>
      </c>
      <c r="AA6341" s="263">
        <f t="shared" si="1289"/>
        <v>0</v>
      </c>
      <c r="AB6341" s="128"/>
      <c r="AC6341" s="133"/>
      <c r="AD6341" s="133"/>
      <c r="AE6341" s="133"/>
      <c r="AF6341" s="133"/>
    </row>
    <row r="6342" spans="1:32" ht="35.4" customHeight="1" x14ac:dyDescent="0.25">
      <c r="A6342" s="190"/>
      <c r="B6342" s="133"/>
      <c r="C6342" s="266">
        <v>6331</v>
      </c>
      <c r="D6342" s="269">
        <f>'DOLDURULMASI GEREKEN TABLO'!C6351</f>
        <v>0</v>
      </c>
      <c r="E6342" s="272">
        <f>'DOLDURULMASI GEREKEN TABLO'!D6351</f>
        <v>0</v>
      </c>
      <c r="F6342" s="269">
        <f>'DOLDURULMASI GEREKEN TABLO'!E6351</f>
        <v>0</v>
      </c>
      <c r="G6342" s="275">
        <f>'DOLDURULMASI GEREKEN TABLO'!F6351</f>
        <v>0</v>
      </c>
      <c r="H6342" s="281">
        <f>'DOLDURULMASI GEREKEN TABLO'!G6351</f>
        <v>0</v>
      </c>
      <c r="I6342" s="278" t="str">
        <f t="shared" si="1277"/>
        <v>2023 YILINDA YD YAPILABİLİR</v>
      </c>
      <c r="J6342" s="288">
        <f>'DOLDURULMASI GEREKEN TABLO'!H6351</f>
        <v>0</v>
      </c>
      <c r="K6342" s="284">
        <f>'DOLDURULMASI GEREKEN TABLO'!R6351</f>
        <v>0</v>
      </c>
      <c r="L6342" s="289">
        <f t="shared" si="1278"/>
        <v>0</v>
      </c>
      <c r="M6342" s="241">
        <f>'DOLDURULMASI GEREKEN TABLO'!K6351</f>
        <v>0</v>
      </c>
      <c r="N6342" s="244">
        <f>TRUNC(IF(M6342=45016,'Aylık Yİ-ÜFE'!$S$218,IF(M6342=45107,'Aylık Yİ-ÜFE'!$S$221,IF(M6342=45199,'Aylık Yİ-ÜFE'!$S$224,IF(M6342=45291,'Aylık Yİ-ÜFE'!$S$227)))),5)</f>
        <v>0</v>
      </c>
      <c r="O6342" s="293">
        <f t="shared" si="1279"/>
        <v>0</v>
      </c>
      <c r="P6342" s="296">
        <f t="shared" si="1280"/>
        <v>0</v>
      </c>
      <c r="Q6342" s="289">
        <f t="shared" si="1281"/>
        <v>0</v>
      </c>
      <c r="R6342" s="299">
        <f t="shared" si="1282"/>
        <v>0</v>
      </c>
      <c r="S6342" s="284">
        <f t="shared" si="1283"/>
        <v>0</v>
      </c>
      <c r="T6342" s="284">
        <f t="shared" si="1284"/>
        <v>0</v>
      </c>
      <c r="U6342" s="302">
        <f>'DOLDURULMASI GEREKEN TABLO'!L6351</f>
        <v>0</v>
      </c>
      <c r="V6342" s="305">
        <f>'DOLDURULMASI GEREKEN TABLO'!M6351</f>
        <v>0</v>
      </c>
      <c r="W6342" s="308">
        <f t="shared" si="1285"/>
        <v>0</v>
      </c>
      <c r="X6342" s="305">
        <f t="shared" si="1286"/>
        <v>1</v>
      </c>
      <c r="Y6342" s="308">
        <f t="shared" si="1287"/>
        <v>8.3333333333333329E-2</v>
      </c>
      <c r="Z6342" s="305">
        <f t="shared" si="1288"/>
        <v>0</v>
      </c>
      <c r="AA6342" s="263">
        <f t="shared" si="1289"/>
        <v>0</v>
      </c>
      <c r="AB6342" s="128"/>
      <c r="AC6342" s="133"/>
      <c r="AD6342" s="133"/>
      <c r="AE6342" s="133"/>
      <c r="AF6342" s="133"/>
    </row>
    <row r="6343" spans="1:32" ht="35.4" customHeight="1" x14ac:dyDescent="0.25">
      <c r="A6343" s="190"/>
      <c r="B6343" s="133"/>
      <c r="C6343" s="266">
        <v>6332</v>
      </c>
      <c r="D6343" s="269">
        <f>'DOLDURULMASI GEREKEN TABLO'!C6352</f>
        <v>0</v>
      </c>
      <c r="E6343" s="272">
        <f>'DOLDURULMASI GEREKEN TABLO'!D6352</f>
        <v>0</v>
      </c>
      <c r="F6343" s="269">
        <f>'DOLDURULMASI GEREKEN TABLO'!E6352</f>
        <v>0</v>
      </c>
      <c r="G6343" s="275">
        <f>'DOLDURULMASI GEREKEN TABLO'!F6352</f>
        <v>0</v>
      </c>
      <c r="H6343" s="281">
        <f>'DOLDURULMASI GEREKEN TABLO'!G6352</f>
        <v>0</v>
      </c>
      <c r="I6343" s="278" t="str">
        <f t="shared" si="1277"/>
        <v>2023 YILINDA YD YAPILABİLİR</v>
      </c>
      <c r="J6343" s="288">
        <f>'DOLDURULMASI GEREKEN TABLO'!H6352</f>
        <v>0</v>
      </c>
      <c r="K6343" s="284">
        <f>'DOLDURULMASI GEREKEN TABLO'!R6352</f>
        <v>0</v>
      </c>
      <c r="L6343" s="289">
        <f t="shared" si="1278"/>
        <v>0</v>
      </c>
      <c r="M6343" s="241">
        <f>'DOLDURULMASI GEREKEN TABLO'!K6352</f>
        <v>0</v>
      </c>
      <c r="N6343" s="244">
        <f>TRUNC(IF(M6343=45016,'Aylık Yİ-ÜFE'!$S$218,IF(M6343=45107,'Aylık Yİ-ÜFE'!$S$221,IF(M6343=45199,'Aylık Yİ-ÜFE'!$S$224,IF(M6343=45291,'Aylık Yİ-ÜFE'!$S$227)))),5)</f>
        <v>0</v>
      </c>
      <c r="O6343" s="293">
        <f t="shared" si="1279"/>
        <v>0</v>
      </c>
      <c r="P6343" s="296">
        <f t="shared" si="1280"/>
        <v>0</v>
      </c>
      <c r="Q6343" s="289">
        <f t="shared" si="1281"/>
        <v>0</v>
      </c>
      <c r="R6343" s="299">
        <f t="shared" si="1282"/>
        <v>0</v>
      </c>
      <c r="S6343" s="284">
        <f t="shared" si="1283"/>
        <v>0</v>
      </c>
      <c r="T6343" s="284">
        <f t="shared" si="1284"/>
        <v>0</v>
      </c>
      <c r="U6343" s="302">
        <f>'DOLDURULMASI GEREKEN TABLO'!L6352</f>
        <v>0</v>
      </c>
      <c r="V6343" s="305">
        <f>'DOLDURULMASI GEREKEN TABLO'!M6352</f>
        <v>0</v>
      </c>
      <c r="W6343" s="308">
        <f t="shared" si="1285"/>
        <v>0</v>
      </c>
      <c r="X6343" s="305">
        <f t="shared" si="1286"/>
        <v>1</v>
      </c>
      <c r="Y6343" s="308">
        <f t="shared" si="1287"/>
        <v>8.3333333333333329E-2</v>
      </c>
      <c r="Z6343" s="305">
        <f t="shared" si="1288"/>
        <v>0</v>
      </c>
      <c r="AA6343" s="263">
        <f t="shared" si="1289"/>
        <v>0</v>
      </c>
      <c r="AB6343" s="128"/>
      <c r="AC6343" s="133"/>
      <c r="AD6343" s="133"/>
      <c r="AE6343" s="133"/>
      <c r="AF6343" s="133"/>
    </row>
    <row r="6344" spans="1:32" ht="35.4" customHeight="1" x14ac:dyDescent="0.25">
      <c r="A6344" s="190"/>
      <c r="B6344" s="133"/>
      <c r="C6344" s="266">
        <v>6333</v>
      </c>
      <c r="D6344" s="269">
        <f>'DOLDURULMASI GEREKEN TABLO'!C6353</f>
        <v>0</v>
      </c>
      <c r="E6344" s="272">
        <f>'DOLDURULMASI GEREKEN TABLO'!D6353</f>
        <v>0</v>
      </c>
      <c r="F6344" s="269">
        <f>'DOLDURULMASI GEREKEN TABLO'!E6353</f>
        <v>0</v>
      </c>
      <c r="G6344" s="275">
        <f>'DOLDURULMASI GEREKEN TABLO'!F6353</f>
        <v>0</v>
      </c>
      <c r="H6344" s="281">
        <f>'DOLDURULMASI GEREKEN TABLO'!G6353</f>
        <v>0</v>
      </c>
      <c r="I6344" s="278" t="str">
        <f t="shared" si="1277"/>
        <v>2023 YILINDA YD YAPILABİLİR</v>
      </c>
      <c r="J6344" s="288">
        <f>'DOLDURULMASI GEREKEN TABLO'!H6353</f>
        <v>0</v>
      </c>
      <c r="K6344" s="284">
        <f>'DOLDURULMASI GEREKEN TABLO'!R6353</f>
        <v>0</v>
      </c>
      <c r="L6344" s="289">
        <f t="shared" si="1278"/>
        <v>0</v>
      </c>
      <c r="M6344" s="241">
        <f>'DOLDURULMASI GEREKEN TABLO'!K6353</f>
        <v>0</v>
      </c>
      <c r="N6344" s="244">
        <f>TRUNC(IF(M6344=45016,'Aylık Yİ-ÜFE'!$S$218,IF(M6344=45107,'Aylık Yİ-ÜFE'!$S$221,IF(M6344=45199,'Aylık Yİ-ÜFE'!$S$224,IF(M6344=45291,'Aylık Yİ-ÜFE'!$S$227)))),5)</f>
        <v>0</v>
      </c>
      <c r="O6344" s="293">
        <f t="shared" si="1279"/>
        <v>0</v>
      </c>
      <c r="P6344" s="296">
        <f t="shared" si="1280"/>
        <v>0</v>
      </c>
      <c r="Q6344" s="289">
        <f t="shared" si="1281"/>
        <v>0</v>
      </c>
      <c r="R6344" s="299">
        <f t="shared" si="1282"/>
        <v>0</v>
      </c>
      <c r="S6344" s="284">
        <f t="shared" si="1283"/>
        <v>0</v>
      </c>
      <c r="T6344" s="284">
        <f t="shared" si="1284"/>
        <v>0</v>
      </c>
      <c r="U6344" s="302">
        <f>'DOLDURULMASI GEREKEN TABLO'!L6353</f>
        <v>0</v>
      </c>
      <c r="V6344" s="305">
        <f>'DOLDURULMASI GEREKEN TABLO'!M6353</f>
        <v>0</v>
      </c>
      <c r="W6344" s="308">
        <f t="shared" si="1285"/>
        <v>0</v>
      </c>
      <c r="X6344" s="305">
        <f t="shared" si="1286"/>
        <v>1</v>
      </c>
      <c r="Y6344" s="308">
        <f t="shared" si="1287"/>
        <v>8.3333333333333329E-2</v>
      </c>
      <c r="Z6344" s="305">
        <f t="shared" si="1288"/>
        <v>0</v>
      </c>
      <c r="AA6344" s="263">
        <f t="shared" si="1289"/>
        <v>0</v>
      </c>
      <c r="AB6344" s="128"/>
      <c r="AC6344" s="133"/>
      <c r="AD6344" s="133"/>
      <c r="AE6344" s="133"/>
      <c r="AF6344" s="133"/>
    </row>
    <row r="6345" spans="1:32" ht="35.4" customHeight="1" x14ac:dyDescent="0.25">
      <c r="A6345" s="190"/>
      <c r="B6345" s="133"/>
      <c r="C6345" s="266">
        <v>6334</v>
      </c>
      <c r="D6345" s="269">
        <f>'DOLDURULMASI GEREKEN TABLO'!C6354</f>
        <v>0</v>
      </c>
      <c r="E6345" s="272">
        <f>'DOLDURULMASI GEREKEN TABLO'!D6354</f>
        <v>0</v>
      </c>
      <c r="F6345" s="269">
        <f>'DOLDURULMASI GEREKEN TABLO'!E6354</f>
        <v>0</v>
      </c>
      <c r="G6345" s="275">
        <f>'DOLDURULMASI GEREKEN TABLO'!F6354</f>
        <v>0</v>
      </c>
      <c r="H6345" s="281">
        <f>'DOLDURULMASI GEREKEN TABLO'!G6354</f>
        <v>0</v>
      </c>
      <c r="I6345" s="278" t="str">
        <f t="shared" si="1277"/>
        <v>2023 YILINDA YD YAPILABİLİR</v>
      </c>
      <c r="J6345" s="288">
        <f>'DOLDURULMASI GEREKEN TABLO'!H6354</f>
        <v>0</v>
      </c>
      <c r="K6345" s="284">
        <f>'DOLDURULMASI GEREKEN TABLO'!R6354</f>
        <v>0</v>
      </c>
      <c r="L6345" s="289">
        <f t="shared" si="1278"/>
        <v>0</v>
      </c>
      <c r="M6345" s="241">
        <f>'DOLDURULMASI GEREKEN TABLO'!K6354</f>
        <v>0</v>
      </c>
      <c r="N6345" s="244">
        <f>TRUNC(IF(M6345=45016,'Aylık Yİ-ÜFE'!$S$218,IF(M6345=45107,'Aylık Yİ-ÜFE'!$S$221,IF(M6345=45199,'Aylık Yİ-ÜFE'!$S$224,IF(M6345=45291,'Aylık Yİ-ÜFE'!$S$227)))),5)</f>
        <v>0</v>
      </c>
      <c r="O6345" s="293">
        <f t="shared" si="1279"/>
        <v>0</v>
      </c>
      <c r="P6345" s="296">
        <f t="shared" si="1280"/>
        <v>0</v>
      </c>
      <c r="Q6345" s="289">
        <f t="shared" si="1281"/>
        <v>0</v>
      </c>
      <c r="R6345" s="299">
        <f t="shared" si="1282"/>
        <v>0</v>
      </c>
      <c r="S6345" s="284">
        <f t="shared" si="1283"/>
        <v>0</v>
      </c>
      <c r="T6345" s="284">
        <f t="shared" si="1284"/>
        <v>0</v>
      </c>
      <c r="U6345" s="302">
        <f>'DOLDURULMASI GEREKEN TABLO'!L6354</f>
        <v>0</v>
      </c>
      <c r="V6345" s="305">
        <f>'DOLDURULMASI GEREKEN TABLO'!M6354</f>
        <v>0</v>
      </c>
      <c r="W6345" s="308">
        <f t="shared" si="1285"/>
        <v>0</v>
      </c>
      <c r="X6345" s="305">
        <f t="shared" si="1286"/>
        <v>1</v>
      </c>
      <c r="Y6345" s="308">
        <f t="shared" si="1287"/>
        <v>8.3333333333333329E-2</v>
      </c>
      <c r="Z6345" s="305">
        <f t="shared" si="1288"/>
        <v>0</v>
      </c>
      <c r="AA6345" s="263">
        <f t="shared" si="1289"/>
        <v>0</v>
      </c>
      <c r="AB6345" s="128"/>
      <c r="AC6345" s="133"/>
      <c r="AD6345" s="133"/>
      <c r="AE6345" s="133"/>
      <c r="AF6345" s="133"/>
    </row>
    <row r="6346" spans="1:32" ht="35.4" customHeight="1" x14ac:dyDescent="0.25">
      <c r="A6346" s="190"/>
      <c r="B6346" s="133"/>
      <c r="C6346" s="266">
        <v>6335</v>
      </c>
      <c r="D6346" s="269">
        <f>'DOLDURULMASI GEREKEN TABLO'!C6355</f>
        <v>0</v>
      </c>
      <c r="E6346" s="272">
        <f>'DOLDURULMASI GEREKEN TABLO'!D6355</f>
        <v>0</v>
      </c>
      <c r="F6346" s="269">
        <f>'DOLDURULMASI GEREKEN TABLO'!E6355</f>
        <v>0</v>
      </c>
      <c r="G6346" s="275">
        <f>'DOLDURULMASI GEREKEN TABLO'!F6355</f>
        <v>0</v>
      </c>
      <c r="H6346" s="281">
        <f>'DOLDURULMASI GEREKEN TABLO'!G6355</f>
        <v>0</v>
      </c>
      <c r="I6346" s="278" t="str">
        <f t="shared" si="1277"/>
        <v>2023 YILINDA YD YAPILABİLİR</v>
      </c>
      <c r="J6346" s="288">
        <f>'DOLDURULMASI GEREKEN TABLO'!H6355</f>
        <v>0</v>
      </c>
      <c r="K6346" s="284">
        <f>'DOLDURULMASI GEREKEN TABLO'!R6355</f>
        <v>0</v>
      </c>
      <c r="L6346" s="289">
        <f t="shared" si="1278"/>
        <v>0</v>
      </c>
      <c r="M6346" s="241">
        <f>'DOLDURULMASI GEREKEN TABLO'!K6355</f>
        <v>0</v>
      </c>
      <c r="N6346" s="244">
        <f>TRUNC(IF(M6346=45016,'Aylık Yİ-ÜFE'!$S$218,IF(M6346=45107,'Aylık Yİ-ÜFE'!$S$221,IF(M6346=45199,'Aylık Yİ-ÜFE'!$S$224,IF(M6346=45291,'Aylık Yİ-ÜFE'!$S$227)))),5)</f>
        <v>0</v>
      </c>
      <c r="O6346" s="293">
        <f t="shared" si="1279"/>
        <v>0</v>
      </c>
      <c r="P6346" s="296">
        <f t="shared" si="1280"/>
        <v>0</v>
      </c>
      <c r="Q6346" s="289">
        <f t="shared" si="1281"/>
        <v>0</v>
      </c>
      <c r="R6346" s="299">
        <f t="shared" si="1282"/>
        <v>0</v>
      </c>
      <c r="S6346" s="284">
        <f t="shared" si="1283"/>
        <v>0</v>
      </c>
      <c r="T6346" s="284">
        <f t="shared" si="1284"/>
        <v>0</v>
      </c>
      <c r="U6346" s="302">
        <f>'DOLDURULMASI GEREKEN TABLO'!L6355</f>
        <v>0</v>
      </c>
      <c r="V6346" s="305">
        <f>'DOLDURULMASI GEREKEN TABLO'!M6355</f>
        <v>0</v>
      </c>
      <c r="W6346" s="308">
        <f t="shared" si="1285"/>
        <v>0</v>
      </c>
      <c r="X6346" s="305">
        <f t="shared" si="1286"/>
        <v>1</v>
      </c>
      <c r="Y6346" s="308">
        <f t="shared" si="1287"/>
        <v>8.3333333333333329E-2</v>
      </c>
      <c r="Z6346" s="305">
        <f t="shared" si="1288"/>
        <v>0</v>
      </c>
      <c r="AA6346" s="263">
        <f t="shared" si="1289"/>
        <v>0</v>
      </c>
      <c r="AB6346" s="128"/>
      <c r="AC6346" s="133"/>
      <c r="AD6346" s="133"/>
      <c r="AE6346" s="133"/>
      <c r="AF6346" s="133"/>
    </row>
    <row r="6347" spans="1:32" ht="35.4" customHeight="1" x14ac:dyDescent="0.25">
      <c r="A6347" s="190"/>
      <c r="B6347" s="133"/>
      <c r="C6347" s="266">
        <v>6336</v>
      </c>
      <c r="D6347" s="269">
        <f>'DOLDURULMASI GEREKEN TABLO'!C6356</f>
        <v>0</v>
      </c>
      <c r="E6347" s="272">
        <f>'DOLDURULMASI GEREKEN TABLO'!D6356</f>
        <v>0</v>
      </c>
      <c r="F6347" s="269">
        <f>'DOLDURULMASI GEREKEN TABLO'!E6356</f>
        <v>0</v>
      </c>
      <c r="G6347" s="275">
        <f>'DOLDURULMASI GEREKEN TABLO'!F6356</f>
        <v>0</v>
      </c>
      <c r="H6347" s="281">
        <f>'DOLDURULMASI GEREKEN TABLO'!G6356</f>
        <v>0</v>
      </c>
      <c r="I6347" s="278" t="str">
        <f t="shared" si="1277"/>
        <v>2023 YILINDA YD YAPILABİLİR</v>
      </c>
      <c r="J6347" s="288">
        <f>'DOLDURULMASI GEREKEN TABLO'!H6356</f>
        <v>0</v>
      </c>
      <c r="K6347" s="284">
        <f>'DOLDURULMASI GEREKEN TABLO'!R6356</f>
        <v>0</v>
      </c>
      <c r="L6347" s="289">
        <f t="shared" si="1278"/>
        <v>0</v>
      </c>
      <c r="M6347" s="241">
        <f>'DOLDURULMASI GEREKEN TABLO'!K6356</f>
        <v>0</v>
      </c>
      <c r="N6347" s="244">
        <f>TRUNC(IF(M6347=45016,'Aylık Yİ-ÜFE'!$S$218,IF(M6347=45107,'Aylık Yİ-ÜFE'!$S$221,IF(M6347=45199,'Aylık Yİ-ÜFE'!$S$224,IF(M6347=45291,'Aylık Yİ-ÜFE'!$S$227)))),5)</f>
        <v>0</v>
      </c>
      <c r="O6347" s="293">
        <f t="shared" si="1279"/>
        <v>0</v>
      </c>
      <c r="P6347" s="296">
        <f t="shared" si="1280"/>
        <v>0</v>
      </c>
      <c r="Q6347" s="289">
        <f t="shared" si="1281"/>
        <v>0</v>
      </c>
      <c r="R6347" s="299">
        <f t="shared" si="1282"/>
        <v>0</v>
      </c>
      <c r="S6347" s="284">
        <f t="shared" si="1283"/>
        <v>0</v>
      </c>
      <c r="T6347" s="284">
        <f t="shared" si="1284"/>
        <v>0</v>
      </c>
      <c r="U6347" s="302">
        <f>'DOLDURULMASI GEREKEN TABLO'!L6356</f>
        <v>0</v>
      </c>
      <c r="V6347" s="305">
        <f>'DOLDURULMASI GEREKEN TABLO'!M6356</f>
        <v>0</v>
      </c>
      <c r="W6347" s="308">
        <f t="shared" si="1285"/>
        <v>0</v>
      </c>
      <c r="X6347" s="305">
        <f t="shared" si="1286"/>
        <v>1</v>
      </c>
      <c r="Y6347" s="308">
        <f t="shared" si="1287"/>
        <v>8.3333333333333329E-2</v>
      </c>
      <c r="Z6347" s="305">
        <f t="shared" si="1288"/>
        <v>0</v>
      </c>
      <c r="AA6347" s="263">
        <f t="shared" si="1289"/>
        <v>0</v>
      </c>
      <c r="AB6347" s="128"/>
      <c r="AC6347" s="133"/>
      <c r="AD6347" s="133"/>
      <c r="AE6347" s="133"/>
      <c r="AF6347" s="133"/>
    </row>
    <row r="6348" spans="1:32" ht="35.4" customHeight="1" x14ac:dyDescent="0.25">
      <c r="A6348" s="190"/>
      <c r="B6348" s="133"/>
      <c r="C6348" s="266">
        <v>6337</v>
      </c>
      <c r="D6348" s="269">
        <f>'DOLDURULMASI GEREKEN TABLO'!C6357</f>
        <v>0</v>
      </c>
      <c r="E6348" s="272">
        <f>'DOLDURULMASI GEREKEN TABLO'!D6357</f>
        <v>0</v>
      </c>
      <c r="F6348" s="269">
        <f>'DOLDURULMASI GEREKEN TABLO'!E6357</f>
        <v>0</v>
      </c>
      <c r="G6348" s="275">
        <f>'DOLDURULMASI GEREKEN TABLO'!F6357</f>
        <v>0</v>
      </c>
      <c r="H6348" s="281">
        <f>'DOLDURULMASI GEREKEN TABLO'!G6357</f>
        <v>0</v>
      </c>
      <c r="I6348" s="278" t="str">
        <f t="shared" si="1277"/>
        <v>2023 YILINDA YD YAPILABİLİR</v>
      </c>
      <c r="J6348" s="288">
        <f>'DOLDURULMASI GEREKEN TABLO'!H6357</f>
        <v>0</v>
      </c>
      <c r="K6348" s="284">
        <f>'DOLDURULMASI GEREKEN TABLO'!R6357</f>
        <v>0</v>
      </c>
      <c r="L6348" s="289">
        <f t="shared" si="1278"/>
        <v>0</v>
      </c>
      <c r="M6348" s="241">
        <f>'DOLDURULMASI GEREKEN TABLO'!K6357</f>
        <v>0</v>
      </c>
      <c r="N6348" s="244">
        <f>TRUNC(IF(M6348=45016,'Aylık Yİ-ÜFE'!$S$218,IF(M6348=45107,'Aylık Yİ-ÜFE'!$S$221,IF(M6348=45199,'Aylık Yİ-ÜFE'!$S$224,IF(M6348=45291,'Aylık Yİ-ÜFE'!$S$227)))),5)</f>
        <v>0</v>
      </c>
      <c r="O6348" s="293">
        <f t="shared" si="1279"/>
        <v>0</v>
      </c>
      <c r="P6348" s="296">
        <f t="shared" si="1280"/>
        <v>0</v>
      </c>
      <c r="Q6348" s="289">
        <f t="shared" si="1281"/>
        <v>0</v>
      </c>
      <c r="R6348" s="299">
        <f t="shared" si="1282"/>
        <v>0</v>
      </c>
      <c r="S6348" s="284">
        <f t="shared" si="1283"/>
        <v>0</v>
      </c>
      <c r="T6348" s="284">
        <f t="shared" si="1284"/>
        <v>0</v>
      </c>
      <c r="U6348" s="302">
        <f>'DOLDURULMASI GEREKEN TABLO'!L6357</f>
        <v>0</v>
      </c>
      <c r="V6348" s="305">
        <f>'DOLDURULMASI GEREKEN TABLO'!M6357</f>
        <v>0</v>
      </c>
      <c r="W6348" s="308">
        <f t="shared" si="1285"/>
        <v>0</v>
      </c>
      <c r="X6348" s="305">
        <f t="shared" si="1286"/>
        <v>1</v>
      </c>
      <c r="Y6348" s="308">
        <f t="shared" si="1287"/>
        <v>8.3333333333333329E-2</v>
      </c>
      <c r="Z6348" s="305">
        <f t="shared" si="1288"/>
        <v>0</v>
      </c>
      <c r="AA6348" s="263">
        <f t="shared" si="1289"/>
        <v>0</v>
      </c>
      <c r="AB6348" s="128"/>
      <c r="AC6348" s="133"/>
      <c r="AD6348" s="133"/>
      <c r="AE6348" s="133"/>
      <c r="AF6348" s="133"/>
    </row>
    <row r="6349" spans="1:32" ht="35.4" customHeight="1" x14ac:dyDescent="0.25">
      <c r="A6349" s="190"/>
      <c r="B6349" s="133"/>
      <c r="C6349" s="266">
        <v>6338</v>
      </c>
      <c r="D6349" s="269">
        <f>'DOLDURULMASI GEREKEN TABLO'!C6358</f>
        <v>0</v>
      </c>
      <c r="E6349" s="272">
        <f>'DOLDURULMASI GEREKEN TABLO'!D6358</f>
        <v>0</v>
      </c>
      <c r="F6349" s="269">
        <f>'DOLDURULMASI GEREKEN TABLO'!E6358</f>
        <v>0</v>
      </c>
      <c r="G6349" s="275">
        <f>'DOLDURULMASI GEREKEN TABLO'!F6358</f>
        <v>0</v>
      </c>
      <c r="H6349" s="281">
        <f>'DOLDURULMASI GEREKEN TABLO'!G6358</f>
        <v>0</v>
      </c>
      <c r="I6349" s="278" t="str">
        <f t="shared" ref="I6349:I6412" si="1290">IF(OR(H6349&gt;=44927,F6349="250- Arazi ve Arsalar"),"2023 YILINDA ALINAN İKTİSADİ KIYMETLER İLE BOŞ ARAZİ VE ARSALAR İÇİN YENİDEN DEĞERLEME YAPILAMAZ","2023 YILINDA YD YAPILABİLİR")</f>
        <v>2023 YILINDA YD YAPILABİLİR</v>
      </c>
      <c r="J6349" s="288">
        <f>'DOLDURULMASI GEREKEN TABLO'!H6358</f>
        <v>0</v>
      </c>
      <c r="K6349" s="284">
        <f>'DOLDURULMASI GEREKEN TABLO'!R6358</f>
        <v>0</v>
      </c>
      <c r="L6349" s="289">
        <f t="shared" ref="L6349:L6412" si="1291">J6349-K6349</f>
        <v>0</v>
      </c>
      <c r="M6349" s="241">
        <f>'DOLDURULMASI GEREKEN TABLO'!K6358</f>
        <v>0</v>
      </c>
      <c r="N6349" s="244">
        <f>TRUNC(IF(M6349=45016,'Aylık Yİ-ÜFE'!$S$218,IF(M6349=45107,'Aylık Yİ-ÜFE'!$S$221,IF(M6349=45199,'Aylık Yİ-ÜFE'!$S$224,IF(M6349=45291,'Aylık Yİ-ÜFE'!$S$227)))),5)</f>
        <v>0</v>
      </c>
      <c r="O6349" s="293">
        <f t="shared" ref="O6349:O6412" si="1292">IF(I6349="2023 YILINDA YD YAPILABİLİR",J6349*(1+N6349),J6349)</f>
        <v>0</v>
      </c>
      <c r="P6349" s="296">
        <f t="shared" ref="P6349:P6412" si="1293">IF(I6349="2023 YILINDA YD YAPILABİLİR",K6349*(1+N6349),K6349)</f>
        <v>0</v>
      </c>
      <c r="Q6349" s="289">
        <f t="shared" ref="Q6349:Q6412" si="1294">O6349-P6349</f>
        <v>0</v>
      </c>
      <c r="R6349" s="299">
        <f t="shared" ref="R6349:R6412" si="1295">O6349-J6349</f>
        <v>0</v>
      </c>
      <c r="S6349" s="284">
        <f t="shared" ref="S6349:S6412" si="1296">P6349-K6349</f>
        <v>0</v>
      </c>
      <c r="T6349" s="284">
        <f t="shared" ref="T6349:T6412" si="1297">Q6349-L6349</f>
        <v>0</v>
      </c>
      <c r="U6349" s="302">
        <f>'DOLDURULMASI GEREKEN TABLO'!L6358</f>
        <v>0</v>
      </c>
      <c r="V6349" s="305">
        <f>'DOLDURULMASI GEREKEN TABLO'!M6358</f>
        <v>0</v>
      </c>
      <c r="W6349" s="308">
        <f t="shared" ref="W6349:W6412" si="1298">M6349-H6349</f>
        <v>0</v>
      </c>
      <c r="X6349" s="305">
        <f t="shared" ref="X6349:X6412" si="1299">YEAR(M6349)-YEAR(H6349)+1</f>
        <v>1</v>
      </c>
      <c r="Y6349" s="308">
        <f t="shared" ref="Y6349:Y6412" si="1300">(((YEAR(M6349)-YEAR(H6349))*12)+(MONTH(M6349)-MONTH(H6349)+1))/12</f>
        <v>8.3333333333333329E-2</v>
      </c>
      <c r="Z6349" s="305">
        <f t="shared" ref="Z6349:Z6412" si="1301">MIN(IF(AND(V6349="HAYIR",M6349=45016),(X6349-0.75),IF(AND(V6349="HAYIR",M6349=45107),(X6349-0.5),IF(AND(V6349="HAYIR",M6349=45199),(X6349-0.25),IF(AND(V6349="HAYIR",M6349=45291),X6349,Y6349)))),G6349)</f>
        <v>0</v>
      </c>
      <c r="AA6349" s="263">
        <f t="shared" ref="AA6349:AA6412" si="1302">IF(U6349="NORMAL AMORTİSMAN",O6349*(1/G6349)/2,
IF(AND(U6349="AZALAN BAKİYELERE GÖRE AMORTİSMAN",Z6349&lt;G6349),DDB(O6349,0,IF(G6349&lt;=4,4,G6349),ROUNDUP(Z6349,0),2)/2,
IF(AND(U6349="AZALAN BAKİYELERE GÖRE AMORTİSMAN",Z6349=G6349),O6349-P6349,0)))</f>
        <v>0</v>
      </c>
      <c r="AB6349" s="128"/>
      <c r="AC6349" s="133"/>
      <c r="AD6349" s="133"/>
      <c r="AE6349" s="133"/>
      <c r="AF6349" s="133"/>
    </row>
    <row r="6350" spans="1:32" ht="35.4" customHeight="1" x14ac:dyDescent="0.25">
      <c r="A6350" s="190"/>
      <c r="B6350" s="133"/>
      <c r="C6350" s="266">
        <v>6339</v>
      </c>
      <c r="D6350" s="269">
        <f>'DOLDURULMASI GEREKEN TABLO'!C6359</f>
        <v>0</v>
      </c>
      <c r="E6350" s="272">
        <f>'DOLDURULMASI GEREKEN TABLO'!D6359</f>
        <v>0</v>
      </c>
      <c r="F6350" s="269">
        <f>'DOLDURULMASI GEREKEN TABLO'!E6359</f>
        <v>0</v>
      </c>
      <c r="G6350" s="275">
        <f>'DOLDURULMASI GEREKEN TABLO'!F6359</f>
        <v>0</v>
      </c>
      <c r="H6350" s="281">
        <f>'DOLDURULMASI GEREKEN TABLO'!G6359</f>
        <v>0</v>
      </c>
      <c r="I6350" s="278" t="str">
        <f t="shared" si="1290"/>
        <v>2023 YILINDA YD YAPILABİLİR</v>
      </c>
      <c r="J6350" s="288">
        <f>'DOLDURULMASI GEREKEN TABLO'!H6359</f>
        <v>0</v>
      </c>
      <c r="K6350" s="284">
        <f>'DOLDURULMASI GEREKEN TABLO'!R6359</f>
        <v>0</v>
      </c>
      <c r="L6350" s="289">
        <f t="shared" si="1291"/>
        <v>0</v>
      </c>
      <c r="M6350" s="241">
        <f>'DOLDURULMASI GEREKEN TABLO'!K6359</f>
        <v>0</v>
      </c>
      <c r="N6350" s="244">
        <f>TRUNC(IF(M6350=45016,'Aylık Yİ-ÜFE'!$S$218,IF(M6350=45107,'Aylık Yİ-ÜFE'!$S$221,IF(M6350=45199,'Aylık Yİ-ÜFE'!$S$224,IF(M6350=45291,'Aylık Yİ-ÜFE'!$S$227)))),5)</f>
        <v>0</v>
      </c>
      <c r="O6350" s="293">
        <f t="shared" si="1292"/>
        <v>0</v>
      </c>
      <c r="P6350" s="296">
        <f t="shared" si="1293"/>
        <v>0</v>
      </c>
      <c r="Q6350" s="289">
        <f t="shared" si="1294"/>
        <v>0</v>
      </c>
      <c r="R6350" s="299">
        <f t="shared" si="1295"/>
        <v>0</v>
      </c>
      <c r="S6350" s="284">
        <f t="shared" si="1296"/>
        <v>0</v>
      </c>
      <c r="T6350" s="284">
        <f t="shared" si="1297"/>
        <v>0</v>
      </c>
      <c r="U6350" s="302">
        <f>'DOLDURULMASI GEREKEN TABLO'!L6359</f>
        <v>0</v>
      </c>
      <c r="V6350" s="305">
        <f>'DOLDURULMASI GEREKEN TABLO'!M6359</f>
        <v>0</v>
      </c>
      <c r="W6350" s="308">
        <f t="shared" si="1298"/>
        <v>0</v>
      </c>
      <c r="X6350" s="305">
        <f t="shared" si="1299"/>
        <v>1</v>
      </c>
      <c r="Y6350" s="308">
        <f t="shared" si="1300"/>
        <v>8.3333333333333329E-2</v>
      </c>
      <c r="Z6350" s="305">
        <f t="shared" si="1301"/>
        <v>0</v>
      </c>
      <c r="AA6350" s="263">
        <f t="shared" si="1302"/>
        <v>0</v>
      </c>
      <c r="AB6350" s="128"/>
      <c r="AC6350" s="133"/>
      <c r="AD6350" s="133"/>
      <c r="AE6350" s="133"/>
      <c r="AF6350" s="133"/>
    </row>
    <row r="6351" spans="1:32" ht="35.4" customHeight="1" x14ac:dyDescent="0.25">
      <c r="A6351" s="190"/>
      <c r="B6351" s="133"/>
      <c r="C6351" s="266">
        <v>6340</v>
      </c>
      <c r="D6351" s="269">
        <f>'DOLDURULMASI GEREKEN TABLO'!C6360</f>
        <v>0</v>
      </c>
      <c r="E6351" s="272">
        <f>'DOLDURULMASI GEREKEN TABLO'!D6360</f>
        <v>0</v>
      </c>
      <c r="F6351" s="269">
        <f>'DOLDURULMASI GEREKEN TABLO'!E6360</f>
        <v>0</v>
      </c>
      <c r="G6351" s="275">
        <f>'DOLDURULMASI GEREKEN TABLO'!F6360</f>
        <v>0</v>
      </c>
      <c r="H6351" s="281">
        <f>'DOLDURULMASI GEREKEN TABLO'!G6360</f>
        <v>0</v>
      </c>
      <c r="I6351" s="278" t="str">
        <f t="shared" si="1290"/>
        <v>2023 YILINDA YD YAPILABİLİR</v>
      </c>
      <c r="J6351" s="288">
        <f>'DOLDURULMASI GEREKEN TABLO'!H6360</f>
        <v>0</v>
      </c>
      <c r="K6351" s="284">
        <f>'DOLDURULMASI GEREKEN TABLO'!R6360</f>
        <v>0</v>
      </c>
      <c r="L6351" s="289">
        <f t="shared" si="1291"/>
        <v>0</v>
      </c>
      <c r="M6351" s="241">
        <f>'DOLDURULMASI GEREKEN TABLO'!K6360</f>
        <v>0</v>
      </c>
      <c r="N6351" s="244">
        <f>TRUNC(IF(M6351=45016,'Aylık Yİ-ÜFE'!$S$218,IF(M6351=45107,'Aylık Yİ-ÜFE'!$S$221,IF(M6351=45199,'Aylık Yİ-ÜFE'!$S$224,IF(M6351=45291,'Aylık Yİ-ÜFE'!$S$227)))),5)</f>
        <v>0</v>
      </c>
      <c r="O6351" s="293">
        <f t="shared" si="1292"/>
        <v>0</v>
      </c>
      <c r="P6351" s="296">
        <f t="shared" si="1293"/>
        <v>0</v>
      </c>
      <c r="Q6351" s="289">
        <f t="shared" si="1294"/>
        <v>0</v>
      </c>
      <c r="R6351" s="299">
        <f t="shared" si="1295"/>
        <v>0</v>
      </c>
      <c r="S6351" s="284">
        <f t="shared" si="1296"/>
        <v>0</v>
      </c>
      <c r="T6351" s="284">
        <f t="shared" si="1297"/>
        <v>0</v>
      </c>
      <c r="U6351" s="302">
        <f>'DOLDURULMASI GEREKEN TABLO'!L6360</f>
        <v>0</v>
      </c>
      <c r="V6351" s="305">
        <f>'DOLDURULMASI GEREKEN TABLO'!M6360</f>
        <v>0</v>
      </c>
      <c r="W6351" s="308">
        <f t="shared" si="1298"/>
        <v>0</v>
      </c>
      <c r="X6351" s="305">
        <f t="shared" si="1299"/>
        <v>1</v>
      </c>
      <c r="Y6351" s="308">
        <f t="shared" si="1300"/>
        <v>8.3333333333333329E-2</v>
      </c>
      <c r="Z6351" s="305">
        <f t="shared" si="1301"/>
        <v>0</v>
      </c>
      <c r="AA6351" s="263">
        <f t="shared" si="1302"/>
        <v>0</v>
      </c>
      <c r="AB6351" s="128"/>
      <c r="AC6351" s="133"/>
      <c r="AD6351" s="133"/>
      <c r="AE6351" s="133"/>
      <c r="AF6351" s="133"/>
    </row>
    <row r="6352" spans="1:32" ht="35.4" customHeight="1" x14ac:dyDescent="0.25">
      <c r="A6352" s="190"/>
      <c r="B6352" s="133"/>
      <c r="C6352" s="266">
        <v>6341</v>
      </c>
      <c r="D6352" s="269">
        <f>'DOLDURULMASI GEREKEN TABLO'!C6361</f>
        <v>0</v>
      </c>
      <c r="E6352" s="272">
        <f>'DOLDURULMASI GEREKEN TABLO'!D6361</f>
        <v>0</v>
      </c>
      <c r="F6352" s="269">
        <f>'DOLDURULMASI GEREKEN TABLO'!E6361</f>
        <v>0</v>
      </c>
      <c r="G6352" s="275">
        <f>'DOLDURULMASI GEREKEN TABLO'!F6361</f>
        <v>0</v>
      </c>
      <c r="H6352" s="281">
        <f>'DOLDURULMASI GEREKEN TABLO'!G6361</f>
        <v>0</v>
      </c>
      <c r="I6352" s="278" t="str">
        <f t="shared" si="1290"/>
        <v>2023 YILINDA YD YAPILABİLİR</v>
      </c>
      <c r="J6352" s="288">
        <f>'DOLDURULMASI GEREKEN TABLO'!H6361</f>
        <v>0</v>
      </c>
      <c r="K6352" s="284">
        <f>'DOLDURULMASI GEREKEN TABLO'!R6361</f>
        <v>0</v>
      </c>
      <c r="L6352" s="289">
        <f t="shared" si="1291"/>
        <v>0</v>
      </c>
      <c r="M6352" s="241">
        <f>'DOLDURULMASI GEREKEN TABLO'!K6361</f>
        <v>0</v>
      </c>
      <c r="N6352" s="244">
        <f>TRUNC(IF(M6352=45016,'Aylık Yİ-ÜFE'!$S$218,IF(M6352=45107,'Aylık Yİ-ÜFE'!$S$221,IF(M6352=45199,'Aylık Yİ-ÜFE'!$S$224,IF(M6352=45291,'Aylık Yİ-ÜFE'!$S$227)))),5)</f>
        <v>0</v>
      </c>
      <c r="O6352" s="293">
        <f t="shared" si="1292"/>
        <v>0</v>
      </c>
      <c r="P6352" s="296">
        <f t="shared" si="1293"/>
        <v>0</v>
      </c>
      <c r="Q6352" s="289">
        <f t="shared" si="1294"/>
        <v>0</v>
      </c>
      <c r="R6352" s="299">
        <f t="shared" si="1295"/>
        <v>0</v>
      </c>
      <c r="S6352" s="284">
        <f t="shared" si="1296"/>
        <v>0</v>
      </c>
      <c r="T6352" s="284">
        <f t="shared" si="1297"/>
        <v>0</v>
      </c>
      <c r="U6352" s="302">
        <f>'DOLDURULMASI GEREKEN TABLO'!L6361</f>
        <v>0</v>
      </c>
      <c r="V6352" s="305">
        <f>'DOLDURULMASI GEREKEN TABLO'!M6361</f>
        <v>0</v>
      </c>
      <c r="W6352" s="308">
        <f t="shared" si="1298"/>
        <v>0</v>
      </c>
      <c r="X6352" s="305">
        <f t="shared" si="1299"/>
        <v>1</v>
      </c>
      <c r="Y6352" s="308">
        <f t="shared" si="1300"/>
        <v>8.3333333333333329E-2</v>
      </c>
      <c r="Z6352" s="305">
        <f t="shared" si="1301"/>
        <v>0</v>
      </c>
      <c r="AA6352" s="263">
        <f t="shared" si="1302"/>
        <v>0</v>
      </c>
      <c r="AB6352" s="128"/>
      <c r="AC6352" s="133"/>
      <c r="AD6352" s="133"/>
      <c r="AE6352" s="133"/>
      <c r="AF6352" s="133"/>
    </row>
    <row r="6353" spans="1:32" ht="35.4" customHeight="1" x14ac:dyDescent="0.25">
      <c r="A6353" s="190"/>
      <c r="B6353" s="133"/>
      <c r="C6353" s="266">
        <v>6342</v>
      </c>
      <c r="D6353" s="269">
        <f>'DOLDURULMASI GEREKEN TABLO'!C6362</f>
        <v>0</v>
      </c>
      <c r="E6353" s="272">
        <f>'DOLDURULMASI GEREKEN TABLO'!D6362</f>
        <v>0</v>
      </c>
      <c r="F6353" s="269">
        <f>'DOLDURULMASI GEREKEN TABLO'!E6362</f>
        <v>0</v>
      </c>
      <c r="G6353" s="275">
        <f>'DOLDURULMASI GEREKEN TABLO'!F6362</f>
        <v>0</v>
      </c>
      <c r="H6353" s="281">
        <f>'DOLDURULMASI GEREKEN TABLO'!G6362</f>
        <v>0</v>
      </c>
      <c r="I6353" s="278" t="str">
        <f t="shared" si="1290"/>
        <v>2023 YILINDA YD YAPILABİLİR</v>
      </c>
      <c r="J6353" s="288">
        <f>'DOLDURULMASI GEREKEN TABLO'!H6362</f>
        <v>0</v>
      </c>
      <c r="K6353" s="284">
        <f>'DOLDURULMASI GEREKEN TABLO'!R6362</f>
        <v>0</v>
      </c>
      <c r="L6353" s="289">
        <f t="shared" si="1291"/>
        <v>0</v>
      </c>
      <c r="M6353" s="241">
        <f>'DOLDURULMASI GEREKEN TABLO'!K6362</f>
        <v>0</v>
      </c>
      <c r="N6353" s="244">
        <f>TRUNC(IF(M6353=45016,'Aylık Yİ-ÜFE'!$S$218,IF(M6353=45107,'Aylık Yİ-ÜFE'!$S$221,IF(M6353=45199,'Aylık Yİ-ÜFE'!$S$224,IF(M6353=45291,'Aylık Yİ-ÜFE'!$S$227)))),5)</f>
        <v>0</v>
      </c>
      <c r="O6353" s="293">
        <f t="shared" si="1292"/>
        <v>0</v>
      </c>
      <c r="P6353" s="296">
        <f t="shared" si="1293"/>
        <v>0</v>
      </c>
      <c r="Q6353" s="289">
        <f t="shared" si="1294"/>
        <v>0</v>
      </c>
      <c r="R6353" s="299">
        <f t="shared" si="1295"/>
        <v>0</v>
      </c>
      <c r="S6353" s="284">
        <f t="shared" si="1296"/>
        <v>0</v>
      </c>
      <c r="T6353" s="284">
        <f t="shared" si="1297"/>
        <v>0</v>
      </c>
      <c r="U6353" s="302">
        <f>'DOLDURULMASI GEREKEN TABLO'!L6362</f>
        <v>0</v>
      </c>
      <c r="V6353" s="305">
        <f>'DOLDURULMASI GEREKEN TABLO'!M6362</f>
        <v>0</v>
      </c>
      <c r="W6353" s="308">
        <f t="shared" si="1298"/>
        <v>0</v>
      </c>
      <c r="X6353" s="305">
        <f t="shared" si="1299"/>
        <v>1</v>
      </c>
      <c r="Y6353" s="308">
        <f t="shared" si="1300"/>
        <v>8.3333333333333329E-2</v>
      </c>
      <c r="Z6353" s="305">
        <f t="shared" si="1301"/>
        <v>0</v>
      </c>
      <c r="AA6353" s="263">
        <f t="shared" si="1302"/>
        <v>0</v>
      </c>
      <c r="AB6353" s="128"/>
      <c r="AC6353" s="133"/>
      <c r="AD6353" s="133"/>
      <c r="AE6353" s="133"/>
      <c r="AF6353" s="133"/>
    </row>
    <row r="6354" spans="1:32" ht="35.4" customHeight="1" x14ac:dyDescent="0.25">
      <c r="A6354" s="190"/>
      <c r="B6354" s="133"/>
      <c r="C6354" s="266">
        <v>6343</v>
      </c>
      <c r="D6354" s="269">
        <f>'DOLDURULMASI GEREKEN TABLO'!C6363</f>
        <v>0</v>
      </c>
      <c r="E6354" s="272">
        <f>'DOLDURULMASI GEREKEN TABLO'!D6363</f>
        <v>0</v>
      </c>
      <c r="F6354" s="269">
        <f>'DOLDURULMASI GEREKEN TABLO'!E6363</f>
        <v>0</v>
      </c>
      <c r="G6354" s="275">
        <f>'DOLDURULMASI GEREKEN TABLO'!F6363</f>
        <v>0</v>
      </c>
      <c r="H6354" s="281">
        <f>'DOLDURULMASI GEREKEN TABLO'!G6363</f>
        <v>0</v>
      </c>
      <c r="I6354" s="278" t="str">
        <f t="shared" si="1290"/>
        <v>2023 YILINDA YD YAPILABİLİR</v>
      </c>
      <c r="J6354" s="288">
        <f>'DOLDURULMASI GEREKEN TABLO'!H6363</f>
        <v>0</v>
      </c>
      <c r="K6354" s="284">
        <f>'DOLDURULMASI GEREKEN TABLO'!R6363</f>
        <v>0</v>
      </c>
      <c r="L6354" s="289">
        <f t="shared" si="1291"/>
        <v>0</v>
      </c>
      <c r="M6354" s="241">
        <f>'DOLDURULMASI GEREKEN TABLO'!K6363</f>
        <v>0</v>
      </c>
      <c r="N6354" s="244">
        <f>TRUNC(IF(M6354=45016,'Aylık Yİ-ÜFE'!$S$218,IF(M6354=45107,'Aylık Yİ-ÜFE'!$S$221,IF(M6354=45199,'Aylık Yİ-ÜFE'!$S$224,IF(M6354=45291,'Aylık Yİ-ÜFE'!$S$227)))),5)</f>
        <v>0</v>
      </c>
      <c r="O6354" s="293">
        <f t="shared" si="1292"/>
        <v>0</v>
      </c>
      <c r="P6354" s="296">
        <f t="shared" si="1293"/>
        <v>0</v>
      </c>
      <c r="Q6354" s="289">
        <f t="shared" si="1294"/>
        <v>0</v>
      </c>
      <c r="R6354" s="299">
        <f t="shared" si="1295"/>
        <v>0</v>
      </c>
      <c r="S6354" s="284">
        <f t="shared" si="1296"/>
        <v>0</v>
      </c>
      <c r="T6354" s="284">
        <f t="shared" si="1297"/>
        <v>0</v>
      </c>
      <c r="U6354" s="302">
        <f>'DOLDURULMASI GEREKEN TABLO'!L6363</f>
        <v>0</v>
      </c>
      <c r="V6354" s="305">
        <f>'DOLDURULMASI GEREKEN TABLO'!M6363</f>
        <v>0</v>
      </c>
      <c r="W6354" s="308">
        <f t="shared" si="1298"/>
        <v>0</v>
      </c>
      <c r="X6354" s="305">
        <f t="shared" si="1299"/>
        <v>1</v>
      </c>
      <c r="Y6354" s="308">
        <f t="shared" si="1300"/>
        <v>8.3333333333333329E-2</v>
      </c>
      <c r="Z6354" s="305">
        <f t="shared" si="1301"/>
        <v>0</v>
      </c>
      <c r="AA6354" s="263">
        <f t="shared" si="1302"/>
        <v>0</v>
      </c>
      <c r="AB6354" s="128"/>
      <c r="AC6354" s="133"/>
      <c r="AD6354" s="133"/>
      <c r="AE6354" s="133"/>
      <c r="AF6354" s="133"/>
    </row>
    <row r="6355" spans="1:32" ht="35.4" customHeight="1" x14ac:dyDescent="0.25">
      <c r="A6355" s="190"/>
      <c r="B6355" s="133"/>
      <c r="C6355" s="266">
        <v>6344</v>
      </c>
      <c r="D6355" s="269">
        <f>'DOLDURULMASI GEREKEN TABLO'!C6364</f>
        <v>0</v>
      </c>
      <c r="E6355" s="272">
        <f>'DOLDURULMASI GEREKEN TABLO'!D6364</f>
        <v>0</v>
      </c>
      <c r="F6355" s="269">
        <f>'DOLDURULMASI GEREKEN TABLO'!E6364</f>
        <v>0</v>
      </c>
      <c r="G6355" s="275">
        <f>'DOLDURULMASI GEREKEN TABLO'!F6364</f>
        <v>0</v>
      </c>
      <c r="H6355" s="281">
        <f>'DOLDURULMASI GEREKEN TABLO'!G6364</f>
        <v>0</v>
      </c>
      <c r="I6355" s="278" t="str">
        <f t="shared" si="1290"/>
        <v>2023 YILINDA YD YAPILABİLİR</v>
      </c>
      <c r="J6355" s="288">
        <f>'DOLDURULMASI GEREKEN TABLO'!H6364</f>
        <v>0</v>
      </c>
      <c r="K6355" s="284">
        <f>'DOLDURULMASI GEREKEN TABLO'!R6364</f>
        <v>0</v>
      </c>
      <c r="L6355" s="289">
        <f t="shared" si="1291"/>
        <v>0</v>
      </c>
      <c r="M6355" s="241">
        <f>'DOLDURULMASI GEREKEN TABLO'!K6364</f>
        <v>0</v>
      </c>
      <c r="N6355" s="244">
        <f>TRUNC(IF(M6355=45016,'Aylık Yİ-ÜFE'!$S$218,IF(M6355=45107,'Aylık Yİ-ÜFE'!$S$221,IF(M6355=45199,'Aylık Yİ-ÜFE'!$S$224,IF(M6355=45291,'Aylık Yİ-ÜFE'!$S$227)))),5)</f>
        <v>0</v>
      </c>
      <c r="O6355" s="293">
        <f t="shared" si="1292"/>
        <v>0</v>
      </c>
      <c r="P6355" s="296">
        <f t="shared" si="1293"/>
        <v>0</v>
      </c>
      <c r="Q6355" s="289">
        <f t="shared" si="1294"/>
        <v>0</v>
      </c>
      <c r="R6355" s="299">
        <f t="shared" si="1295"/>
        <v>0</v>
      </c>
      <c r="S6355" s="284">
        <f t="shared" si="1296"/>
        <v>0</v>
      </c>
      <c r="T6355" s="284">
        <f t="shared" si="1297"/>
        <v>0</v>
      </c>
      <c r="U6355" s="302">
        <f>'DOLDURULMASI GEREKEN TABLO'!L6364</f>
        <v>0</v>
      </c>
      <c r="V6355" s="305">
        <f>'DOLDURULMASI GEREKEN TABLO'!M6364</f>
        <v>0</v>
      </c>
      <c r="W6355" s="308">
        <f t="shared" si="1298"/>
        <v>0</v>
      </c>
      <c r="X6355" s="305">
        <f t="shared" si="1299"/>
        <v>1</v>
      </c>
      <c r="Y6355" s="308">
        <f t="shared" si="1300"/>
        <v>8.3333333333333329E-2</v>
      </c>
      <c r="Z6355" s="305">
        <f t="shared" si="1301"/>
        <v>0</v>
      </c>
      <c r="AA6355" s="263">
        <f t="shared" si="1302"/>
        <v>0</v>
      </c>
      <c r="AB6355" s="128"/>
      <c r="AC6355" s="133"/>
      <c r="AD6355" s="133"/>
      <c r="AE6355" s="133"/>
      <c r="AF6355" s="133"/>
    </row>
    <row r="6356" spans="1:32" ht="35.4" customHeight="1" x14ac:dyDescent="0.25">
      <c r="A6356" s="190"/>
      <c r="B6356" s="133"/>
      <c r="C6356" s="266">
        <v>6345</v>
      </c>
      <c r="D6356" s="269">
        <f>'DOLDURULMASI GEREKEN TABLO'!C6365</f>
        <v>0</v>
      </c>
      <c r="E6356" s="272">
        <f>'DOLDURULMASI GEREKEN TABLO'!D6365</f>
        <v>0</v>
      </c>
      <c r="F6356" s="269">
        <f>'DOLDURULMASI GEREKEN TABLO'!E6365</f>
        <v>0</v>
      </c>
      <c r="G6356" s="275">
        <f>'DOLDURULMASI GEREKEN TABLO'!F6365</f>
        <v>0</v>
      </c>
      <c r="H6356" s="281">
        <f>'DOLDURULMASI GEREKEN TABLO'!G6365</f>
        <v>0</v>
      </c>
      <c r="I6356" s="278" t="str">
        <f t="shared" si="1290"/>
        <v>2023 YILINDA YD YAPILABİLİR</v>
      </c>
      <c r="J6356" s="288">
        <f>'DOLDURULMASI GEREKEN TABLO'!H6365</f>
        <v>0</v>
      </c>
      <c r="K6356" s="284">
        <f>'DOLDURULMASI GEREKEN TABLO'!R6365</f>
        <v>0</v>
      </c>
      <c r="L6356" s="289">
        <f t="shared" si="1291"/>
        <v>0</v>
      </c>
      <c r="M6356" s="241">
        <f>'DOLDURULMASI GEREKEN TABLO'!K6365</f>
        <v>0</v>
      </c>
      <c r="N6356" s="244">
        <f>TRUNC(IF(M6356=45016,'Aylık Yİ-ÜFE'!$S$218,IF(M6356=45107,'Aylık Yİ-ÜFE'!$S$221,IF(M6356=45199,'Aylık Yİ-ÜFE'!$S$224,IF(M6356=45291,'Aylık Yİ-ÜFE'!$S$227)))),5)</f>
        <v>0</v>
      </c>
      <c r="O6356" s="293">
        <f t="shared" si="1292"/>
        <v>0</v>
      </c>
      <c r="P6356" s="296">
        <f t="shared" si="1293"/>
        <v>0</v>
      </c>
      <c r="Q6356" s="289">
        <f t="shared" si="1294"/>
        <v>0</v>
      </c>
      <c r="R6356" s="299">
        <f t="shared" si="1295"/>
        <v>0</v>
      </c>
      <c r="S6356" s="284">
        <f t="shared" si="1296"/>
        <v>0</v>
      </c>
      <c r="T6356" s="284">
        <f t="shared" si="1297"/>
        <v>0</v>
      </c>
      <c r="U6356" s="302">
        <f>'DOLDURULMASI GEREKEN TABLO'!L6365</f>
        <v>0</v>
      </c>
      <c r="V6356" s="305">
        <f>'DOLDURULMASI GEREKEN TABLO'!M6365</f>
        <v>0</v>
      </c>
      <c r="W6356" s="308">
        <f t="shared" si="1298"/>
        <v>0</v>
      </c>
      <c r="X6356" s="305">
        <f t="shared" si="1299"/>
        <v>1</v>
      </c>
      <c r="Y6356" s="308">
        <f t="shared" si="1300"/>
        <v>8.3333333333333329E-2</v>
      </c>
      <c r="Z6356" s="305">
        <f t="shared" si="1301"/>
        <v>0</v>
      </c>
      <c r="AA6356" s="263">
        <f t="shared" si="1302"/>
        <v>0</v>
      </c>
      <c r="AB6356" s="128"/>
      <c r="AC6356" s="133"/>
      <c r="AD6356" s="133"/>
      <c r="AE6356" s="133"/>
      <c r="AF6356" s="133"/>
    </row>
    <row r="6357" spans="1:32" ht="35.4" customHeight="1" x14ac:dyDescent="0.25">
      <c r="A6357" s="190"/>
      <c r="B6357" s="133"/>
      <c r="C6357" s="266">
        <v>6346</v>
      </c>
      <c r="D6357" s="269">
        <f>'DOLDURULMASI GEREKEN TABLO'!C6366</f>
        <v>0</v>
      </c>
      <c r="E6357" s="272">
        <f>'DOLDURULMASI GEREKEN TABLO'!D6366</f>
        <v>0</v>
      </c>
      <c r="F6357" s="269">
        <f>'DOLDURULMASI GEREKEN TABLO'!E6366</f>
        <v>0</v>
      </c>
      <c r="G6357" s="275">
        <f>'DOLDURULMASI GEREKEN TABLO'!F6366</f>
        <v>0</v>
      </c>
      <c r="H6357" s="281">
        <f>'DOLDURULMASI GEREKEN TABLO'!G6366</f>
        <v>0</v>
      </c>
      <c r="I6357" s="278" t="str">
        <f t="shared" si="1290"/>
        <v>2023 YILINDA YD YAPILABİLİR</v>
      </c>
      <c r="J6357" s="288">
        <f>'DOLDURULMASI GEREKEN TABLO'!H6366</f>
        <v>0</v>
      </c>
      <c r="K6357" s="284">
        <f>'DOLDURULMASI GEREKEN TABLO'!R6366</f>
        <v>0</v>
      </c>
      <c r="L6357" s="289">
        <f t="shared" si="1291"/>
        <v>0</v>
      </c>
      <c r="M6357" s="241">
        <f>'DOLDURULMASI GEREKEN TABLO'!K6366</f>
        <v>0</v>
      </c>
      <c r="N6357" s="244">
        <f>TRUNC(IF(M6357=45016,'Aylık Yİ-ÜFE'!$S$218,IF(M6357=45107,'Aylık Yİ-ÜFE'!$S$221,IF(M6357=45199,'Aylık Yİ-ÜFE'!$S$224,IF(M6357=45291,'Aylık Yİ-ÜFE'!$S$227)))),5)</f>
        <v>0</v>
      </c>
      <c r="O6357" s="293">
        <f t="shared" si="1292"/>
        <v>0</v>
      </c>
      <c r="P6357" s="296">
        <f t="shared" si="1293"/>
        <v>0</v>
      </c>
      <c r="Q6357" s="289">
        <f t="shared" si="1294"/>
        <v>0</v>
      </c>
      <c r="R6357" s="299">
        <f t="shared" si="1295"/>
        <v>0</v>
      </c>
      <c r="S6357" s="284">
        <f t="shared" si="1296"/>
        <v>0</v>
      </c>
      <c r="T6357" s="284">
        <f t="shared" si="1297"/>
        <v>0</v>
      </c>
      <c r="U6357" s="302">
        <f>'DOLDURULMASI GEREKEN TABLO'!L6366</f>
        <v>0</v>
      </c>
      <c r="V6357" s="305">
        <f>'DOLDURULMASI GEREKEN TABLO'!M6366</f>
        <v>0</v>
      </c>
      <c r="W6357" s="308">
        <f t="shared" si="1298"/>
        <v>0</v>
      </c>
      <c r="X6357" s="305">
        <f t="shared" si="1299"/>
        <v>1</v>
      </c>
      <c r="Y6357" s="308">
        <f t="shared" si="1300"/>
        <v>8.3333333333333329E-2</v>
      </c>
      <c r="Z6357" s="305">
        <f t="shared" si="1301"/>
        <v>0</v>
      </c>
      <c r="AA6357" s="263">
        <f t="shared" si="1302"/>
        <v>0</v>
      </c>
      <c r="AB6357" s="128"/>
      <c r="AC6357" s="133"/>
      <c r="AD6357" s="133"/>
      <c r="AE6357" s="133"/>
      <c r="AF6357" s="133"/>
    </row>
    <row r="6358" spans="1:32" ht="35.4" customHeight="1" x14ac:dyDescent="0.25">
      <c r="A6358" s="190"/>
      <c r="B6358" s="133"/>
      <c r="C6358" s="266">
        <v>6347</v>
      </c>
      <c r="D6358" s="269">
        <f>'DOLDURULMASI GEREKEN TABLO'!C6367</f>
        <v>0</v>
      </c>
      <c r="E6358" s="272">
        <f>'DOLDURULMASI GEREKEN TABLO'!D6367</f>
        <v>0</v>
      </c>
      <c r="F6358" s="269">
        <f>'DOLDURULMASI GEREKEN TABLO'!E6367</f>
        <v>0</v>
      </c>
      <c r="G6358" s="275">
        <f>'DOLDURULMASI GEREKEN TABLO'!F6367</f>
        <v>0</v>
      </c>
      <c r="H6358" s="281">
        <f>'DOLDURULMASI GEREKEN TABLO'!G6367</f>
        <v>0</v>
      </c>
      <c r="I6358" s="278" t="str">
        <f t="shared" si="1290"/>
        <v>2023 YILINDA YD YAPILABİLİR</v>
      </c>
      <c r="J6358" s="288">
        <f>'DOLDURULMASI GEREKEN TABLO'!H6367</f>
        <v>0</v>
      </c>
      <c r="K6358" s="284">
        <f>'DOLDURULMASI GEREKEN TABLO'!R6367</f>
        <v>0</v>
      </c>
      <c r="L6358" s="289">
        <f t="shared" si="1291"/>
        <v>0</v>
      </c>
      <c r="M6358" s="241">
        <f>'DOLDURULMASI GEREKEN TABLO'!K6367</f>
        <v>0</v>
      </c>
      <c r="N6358" s="244">
        <f>TRUNC(IF(M6358=45016,'Aylık Yİ-ÜFE'!$S$218,IF(M6358=45107,'Aylık Yİ-ÜFE'!$S$221,IF(M6358=45199,'Aylık Yİ-ÜFE'!$S$224,IF(M6358=45291,'Aylık Yİ-ÜFE'!$S$227)))),5)</f>
        <v>0</v>
      </c>
      <c r="O6358" s="293">
        <f t="shared" si="1292"/>
        <v>0</v>
      </c>
      <c r="P6358" s="296">
        <f t="shared" si="1293"/>
        <v>0</v>
      </c>
      <c r="Q6358" s="289">
        <f t="shared" si="1294"/>
        <v>0</v>
      </c>
      <c r="R6358" s="299">
        <f t="shared" si="1295"/>
        <v>0</v>
      </c>
      <c r="S6358" s="284">
        <f t="shared" si="1296"/>
        <v>0</v>
      </c>
      <c r="T6358" s="284">
        <f t="shared" si="1297"/>
        <v>0</v>
      </c>
      <c r="U6358" s="302">
        <f>'DOLDURULMASI GEREKEN TABLO'!L6367</f>
        <v>0</v>
      </c>
      <c r="V6358" s="305">
        <f>'DOLDURULMASI GEREKEN TABLO'!M6367</f>
        <v>0</v>
      </c>
      <c r="W6358" s="308">
        <f t="shared" si="1298"/>
        <v>0</v>
      </c>
      <c r="X6358" s="305">
        <f t="shared" si="1299"/>
        <v>1</v>
      </c>
      <c r="Y6358" s="308">
        <f t="shared" si="1300"/>
        <v>8.3333333333333329E-2</v>
      </c>
      <c r="Z6358" s="305">
        <f t="shared" si="1301"/>
        <v>0</v>
      </c>
      <c r="AA6358" s="263">
        <f t="shared" si="1302"/>
        <v>0</v>
      </c>
      <c r="AB6358" s="128"/>
      <c r="AC6358" s="133"/>
      <c r="AD6358" s="133"/>
      <c r="AE6358" s="133"/>
      <c r="AF6358" s="133"/>
    </row>
    <row r="6359" spans="1:32" ht="35.4" customHeight="1" x14ac:dyDescent="0.25">
      <c r="A6359" s="190"/>
      <c r="B6359" s="133"/>
      <c r="C6359" s="266">
        <v>6348</v>
      </c>
      <c r="D6359" s="269">
        <f>'DOLDURULMASI GEREKEN TABLO'!C6368</f>
        <v>0</v>
      </c>
      <c r="E6359" s="272">
        <f>'DOLDURULMASI GEREKEN TABLO'!D6368</f>
        <v>0</v>
      </c>
      <c r="F6359" s="269">
        <f>'DOLDURULMASI GEREKEN TABLO'!E6368</f>
        <v>0</v>
      </c>
      <c r="G6359" s="275">
        <f>'DOLDURULMASI GEREKEN TABLO'!F6368</f>
        <v>0</v>
      </c>
      <c r="H6359" s="281">
        <f>'DOLDURULMASI GEREKEN TABLO'!G6368</f>
        <v>0</v>
      </c>
      <c r="I6359" s="278" t="str">
        <f t="shared" si="1290"/>
        <v>2023 YILINDA YD YAPILABİLİR</v>
      </c>
      <c r="J6359" s="288">
        <f>'DOLDURULMASI GEREKEN TABLO'!H6368</f>
        <v>0</v>
      </c>
      <c r="K6359" s="284">
        <f>'DOLDURULMASI GEREKEN TABLO'!R6368</f>
        <v>0</v>
      </c>
      <c r="L6359" s="289">
        <f t="shared" si="1291"/>
        <v>0</v>
      </c>
      <c r="M6359" s="241">
        <f>'DOLDURULMASI GEREKEN TABLO'!K6368</f>
        <v>0</v>
      </c>
      <c r="N6359" s="244">
        <f>TRUNC(IF(M6359=45016,'Aylık Yİ-ÜFE'!$S$218,IF(M6359=45107,'Aylık Yİ-ÜFE'!$S$221,IF(M6359=45199,'Aylık Yİ-ÜFE'!$S$224,IF(M6359=45291,'Aylık Yİ-ÜFE'!$S$227)))),5)</f>
        <v>0</v>
      </c>
      <c r="O6359" s="293">
        <f t="shared" si="1292"/>
        <v>0</v>
      </c>
      <c r="P6359" s="296">
        <f t="shared" si="1293"/>
        <v>0</v>
      </c>
      <c r="Q6359" s="289">
        <f t="shared" si="1294"/>
        <v>0</v>
      </c>
      <c r="R6359" s="299">
        <f t="shared" si="1295"/>
        <v>0</v>
      </c>
      <c r="S6359" s="284">
        <f t="shared" si="1296"/>
        <v>0</v>
      </c>
      <c r="T6359" s="284">
        <f t="shared" si="1297"/>
        <v>0</v>
      </c>
      <c r="U6359" s="302">
        <f>'DOLDURULMASI GEREKEN TABLO'!L6368</f>
        <v>0</v>
      </c>
      <c r="V6359" s="305">
        <f>'DOLDURULMASI GEREKEN TABLO'!M6368</f>
        <v>0</v>
      </c>
      <c r="W6359" s="308">
        <f t="shared" si="1298"/>
        <v>0</v>
      </c>
      <c r="X6359" s="305">
        <f t="shared" si="1299"/>
        <v>1</v>
      </c>
      <c r="Y6359" s="308">
        <f t="shared" si="1300"/>
        <v>8.3333333333333329E-2</v>
      </c>
      <c r="Z6359" s="305">
        <f t="shared" si="1301"/>
        <v>0</v>
      </c>
      <c r="AA6359" s="263">
        <f t="shared" si="1302"/>
        <v>0</v>
      </c>
      <c r="AB6359" s="128"/>
      <c r="AC6359" s="133"/>
      <c r="AD6359" s="133"/>
      <c r="AE6359" s="133"/>
      <c r="AF6359" s="133"/>
    </row>
    <row r="6360" spans="1:32" ht="35.4" customHeight="1" x14ac:dyDescent="0.25">
      <c r="A6360" s="190"/>
      <c r="B6360" s="133"/>
      <c r="C6360" s="266">
        <v>6349</v>
      </c>
      <c r="D6360" s="269">
        <f>'DOLDURULMASI GEREKEN TABLO'!C6369</f>
        <v>0</v>
      </c>
      <c r="E6360" s="272">
        <f>'DOLDURULMASI GEREKEN TABLO'!D6369</f>
        <v>0</v>
      </c>
      <c r="F6360" s="269">
        <f>'DOLDURULMASI GEREKEN TABLO'!E6369</f>
        <v>0</v>
      </c>
      <c r="G6360" s="275">
        <f>'DOLDURULMASI GEREKEN TABLO'!F6369</f>
        <v>0</v>
      </c>
      <c r="H6360" s="281">
        <f>'DOLDURULMASI GEREKEN TABLO'!G6369</f>
        <v>0</v>
      </c>
      <c r="I6360" s="278" t="str">
        <f t="shared" si="1290"/>
        <v>2023 YILINDA YD YAPILABİLİR</v>
      </c>
      <c r="J6360" s="288">
        <f>'DOLDURULMASI GEREKEN TABLO'!H6369</f>
        <v>0</v>
      </c>
      <c r="K6360" s="284">
        <f>'DOLDURULMASI GEREKEN TABLO'!R6369</f>
        <v>0</v>
      </c>
      <c r="L6360" s="289">
        <f t="shared" si="1291"/>
        <v>0</v>
      </c>
      <c r="M6360" s="241">
        <f>'DOLDURULMASI GEREKEN TABLO'!K6369</f>
        <v>0</v>
      </c>
      <c r="N6360" s="244">
        <f>TRUNC(IF(M6360=45016,'Aylık Yİ-ÜFE'!$S$218,IF(M6360=45107,'Aylık Yİ-ÜFE'!$S$221,IF(M6360=45199,'Aylık Yİ-ÜFE'!$S$224,IF(M6360=45291,'Aylık Yİ-ÜFE'!$S$227)))),5)</f>
        <v>0</v>
      </c>
      <c r="O6360" s="293">
        <f t="shared" si="1292"/>
        <v>0</v>
      </c>
      <c r="P6360" s="296">
        <f t="shared" si="1293"/>
        <v>0</v>
      </c>
      <c r="Q6360" s="289">
        <f t="shared" si="1294"/>
        <v>0</v>
      </c>
      <c r="R6360" s="299">
        <f t="shared" si="1295"/>
        <v>0</v>
      </c>
      <c r="S6360" s="284">
        <f t="shared" si="1296"/>
        <v>0</v>
      </c>
      <c r="T6360" s="284">
        <f t="shared" si="1297"/>
        <v>0</v>
      </c>
      <c r="U6360" s="302">
        <f>'DOLDURULMASI GEREKEN TABLO'!L6369</f>
        <v>0</v>
      </c>
      <c r="V6360" s="305">
        <f>'DOLDURULMASI GEREKEN TABLO'!M6369</f>
        <v>0</v>
      </c>
      <c r="W6360" s="308">
        <f t="shared" si="1298"/>
        <v>0</v>
      </c>
      <c r="X6360" s="305">
        <f t="shared" si="1299"/>
        <v>1</v>
      </c>
      <c r="Y6360" s="308">
        <f t="shared" si="1300"/>
        <v>8.3333333333333329E-2</v>
      </c>
      <c r="Z6360" s="305">
        <f t="shared" si="1301"/>
        <v>0</v>
      </c>
      <c r="AA6360" s="263">
        <f t="shared" si="1302"/>
        <v>0</v>
      </c>
      <c r="AB6360" s="128"/>
      <c r="AC6360" s="133"/>
      <c r="AD6360" s="133"/>
      <c r="AE6360" s="133"/>
      <c r="AF6360" s="133"/>
    </row>
    <row r="6361" spans="1:32" ht="35.4" customHeight="1" x14ac:dyDescent="0.25">
      <c r="A6361" s="190"/>
      <c r="B6361" s="133"/>
      <c r="C6361" s="266">
        <v>6350</v>
      </c>
      <c r="D6361" s="269">
        <f>'DOLDURULMASI GEREKEN TABLO'!C6370</f>
        <v>0</v>
      </c>
      <c r="E6361" s="272">
        <f>'DOLDURULMASI GEREKEN TABLO'!D6370</f>
        <v>0</v>
      </c>
      <c r="F6361" s="269">
        <f>'DOLDURULMASI GEREKEN TABLO'!E6370</f>
        <v>0</v>
      </c>
      <c r="G6361" s="275">
        <f>'DOLDURULMASI GEREKEN TABLO'!F6370</f>
        <v>0</v>
      </c>
      <c r="H6361" s="281">
        <f>'DOLDURULMASI GEREKEN TABLO'!G6370</f>
        <v>0</v>
      </c>
      <c r="I6361" s="278" t="str">
        <f t="shared" si="1290"/>
        <v>2023 YILINDA YD YAPILABİLİR</v>
      </c>
      <c r="J6361" s="288">
        <f>'DOLDURULMASI GEREKEN TABLO'!H6370</f>
        <v>0</v>
      </c>
      <c r="K6361" s="284">
        <f>'DOLDURULMASI GEREKEN TABLO'!R6370</f>
        <v>0</v>
      </c>
      <c r="L6361" s="289">
        <f t="shared" si="1291"/>
        <v>0</v>
      </c>
      <c r="M6361" s="241">
        <f>'DOLDURULMASI GEREKEN TABLO'!K6370</f>
        <v>0</v>
      </c>
      <c r="N6361" s="244">
        <f>TRUNC(IF(M6361=45016,'Aylık Yİ-ÜFE'!$S$218,IF(M6361=45107,'Aylık Yİ-ÜFE'!$S$221,IF(M6361=45199,'Aylık Yİ-ÜFE'!$S$224,IF(M6361=45291,'Aylık Yİ-ÜFE'!$S$227)))),5)</f>
        <v>0</v>
      </c>
      <c r="O6361" s="293">
        <f t="shared" si="1292"/>
        <v>0</v>
      </c>
      <c r="P6361" s="296">
        <f t="shared" si="1293"/>
        <v>0</v>
      </c>
      <c r="Q6361" s="289">
        <f t="shared" si="1294"/>
        <v>0</v>
      </c>
      <c r="R6361" s="299">
        <f t="shared" si="1295"/>
        <v>0</v>
      </c>
      <c r="S6361" s="284">
        <f t="shared" si="1296"/>
        <v>0</v>
      </c>
      <c r="T6361" s="284">
        <f t="shared" si="1297"/>
        <v>0</v>
      </c>
      <c r="U6361" s="302">
        <f>'DOLDURULMASI GEREKEN TABLO'!L6370</f>
        <v>0</v>
      </c>
      <c r="V6361" s="305">
        <f>'DOLDURULMASI GEREKEN TABLO'!M6370</f>
        <v>0</v>
      </c>
      <c r="W6361" s="308">
        <f t="shared" si="1298"/>
        <v>0</v>
      </c>
      <c r="X6361" s="305">
        <f t="shared" si="1299"/>
        <v>1</v>
      </c>
      <c r="Y6361" s="308">
        <f t="shared" si="1300"/>
        <v>8.3333333333333329E-2</v>
      </c>
      <c r="Z6361" s="305">
        <f t="shared" si="1301"/>
        <v>0</v>
      </c>
      <c r="AA6361" s="263">
        <f t="shared" si="1302"/>
        <v>0</v>
      </c>
      <c r="AB6361" s="128"/>
      <c r="AC6361" s="133"/>
      <c r="AD6361" s="133"/>
      <c r="AE6361" s="133"/>
      <c r="AF6361" s="133"/>
    </row>
    <row r="6362" spans="1:32" ht="35.4" customHeight="1" x14ac:dyDescent="0.25">
      <c r="A6362" s="190"/>
      <c r="B6362" s="133"/>
      <c r="C6362" s="266">
        <v>6351</v>
      </c>
      <c r="D6362" s="269">
        <f>'DOLDURULMASI GEREKEN TABLO'!C6371</f>
        <v>0</v>
      </c>
      <c r="E6362" s="272">
        <f>'DOLDURULMASI GEREKEN TABLO'!D6371</f>
        <v>0</v>
      </c>
      <c r="F6362" s="269">
        <f>'DOLDURULMASI GEREKEN TABLO'!E6371</f>
        <v>0</v>
      </c>
      <c r="G6362" s="275">
        <f>'DOLDURULMASI GEREKEN TABLO'!F6371</f>
        <v>0</v>
      </c>
      <c r="H6362" s="281">
        <f>'DOLDURULMASI GEREKEN TABLO'!G6371</f>
        <v>0</v>
      </c>
      <c r="I6362" s="278" t="str">
        <f t="shared" si="1290"/>
        <v>2023 YILINDA YD YAPILABİLİR</v>
      </c>
      <c r="J6362" s="288">
        <f>'DOLDURULMASI GEREKEN TABLO'!H6371</f>
        <v>0</v>
      </c>
      <c r="K6362" s="284">
        <f>'DOLDURULMASI GEREKEN TABLO'!R6371</f>
        <v>0</v>
      </c>
      <c r="L6362" s="289">
        <f t="shared" si="1291"/>
        <v>0</v>
      </c>
      <c r="M6362" s="241">
        <f>'DOLDURULMASI GEREKEN TABLO'!K6371</f>
        <v>0</v>
      </c>
      <c r="N6362" s="244">
        <f>TRUNC(IF(M6362=45016,'Aylık Yİ-ÜFE'!$S$218,IF(M6362=45107,'Aylık Yİ-ÜFE'!$S$221,IF(M6362=45199,'Aylık Yİ-ÜFE'!$S$224,IF(M6362=45291,'Aylık Yİ-ÜFE'!$S$227)))),5)</f>
        <v>0</v>
      </c>
      <c r="O6362" s="293">
        <f t="shared" si="1292"/>
        <v>0</v>
      </c>
      <c r="P6362" s="296">
        <f t="shared" si="1293"/>
        <v>0</v>
      </c>
      <c r="Q6362" s="289">
        <f t="shared" si="1294"/>
        <v>0</v>
      </c>
      <c r="R6362" s="299">
        <f t="shared" si="1295"/>
        <v>0</v>
      </c>
      <c r="S6362" s="284">
        <f t="shared" si="1296"/>
        <v>0</v>
      </c>
      <c r="T6362" s="284">
        <f t="shared" si="1297"/>
        <v>0</v>
      </c>
      <c r="U6362" s="302">
        <f>'DOLDURULMASI GEREKEN TABLO'!L6371</f>
        <v>0</v>
      </c>
      <c r="V6362" s="305">
        <f>'DOLDURULMASI GEREKEN TABLO'!M6371</f>
        <v>0</v>
      </c>
      <c r="W6362" s="308">
        <f t="shared" si="1298"/>
        <v>0</v>
      </c>
      <c r="X6362" s="305">
        <f t="shared" si="1299"/>
        <v>1</v>
      </c>
      <c r="Y6362" s="308">
        <f t="shared" si="1300"/>
        <v>8.3333333333333329E-2</v>
      </c>
      <c r="Z6362" s="305">
        <f t="shared" si="1301"/>
        <v>0</v>
      </c>
      <c r="AA6362" s="263">
        <f t="shared" si="1302"/>
        <v>0</v>
      </c>
      <c r="AB6362" s="128"/>
      <c r="AC6362" s="133"/>
      <c r="AD6362" s="133"/>
      <c r="AE6362" s="133"/>
      <c r="AF6362" s="133"/>
    </row>
    <row r="6363" spans="1:32" ht="35.4" customHeight="1" x14ac:dyDescent="0.25">
      <c r="A6363" s="190"/>
      <c r="B6363" s="133"/>
      <c r="C6363" s="266">
        <v>6352</v>
      </c>
      <c r="D6363" s="269">
        <f>'DOLDURULMASI GEREKEN TABLO'!C6372</f>
        <v>0</v>
      </c>
      <c r="E6363" s="272">
        <f>'DOLDURULMASI GEREKEN TABLO'!D6372</f>
        <v>0</v>
      </c>
      <c r="F6363" s="269">
        <f>'DOLDURULMASI GEREKEN TABLO'!E6372</f>
        <v>0</v>
      </c>
      <c r="G6363" s="275">
        <f>'DOLDURULMASI GEREKEN TABLO'!F6372</f>
        <v>0</v>
      </c>
      <c r="H6363" s="281">
        <f>'DOLDURULMASI GEREKEN TABLO'!G6372</f>
        <v>0</v>
      </c>
      <c r="I6363" s="278" t="str">
        <f t="shared" si="1290"/>
        <v>2023 YILINDA YD YAPILABİLİR</v>
      </c>
      <c r="J6363" s="288">
        <f>'DOLDURULMASI GEREKEN TABLO'!H6372</f>
        <v>0</v>
      </c>
      <c r="K6363" s="284">
        <f>'DOLDURULMASI GEREKEN TABLO'!R6372</f>
        <v>0</v>
      </c>
      <c r="L6363" s="289">
        <f t="shared" si="1291"/>
        <v>0</v>
      </c>
      <c r="M6363" s="241">
        <f>'DOLDURULMASI GEREKEN TABLO'!K6372</f>
        <v>0</v>
      </c>
      <c r="N6363" s="244">
        <f>TRUNC(IF(M6363=45016,'Aylık Yİ-ÜFE'!$S$218,IF(M6363=45107,'Aylık Yİ-ÜFE'!$S$221,IF(M6363=45199,'Aylık Yİ-ÜFE'!$S$224,IF(M6363=45291,'Aylık Yİ-ÜFE'!$S$227)))),5)</f>
        <v>0</v>
      </c>
      <c r="O6363" s="293">
        <f t="shared" si="1292"/>
        <v>0</v>
      </c>
      <c r="P6363" s="296">
        <f t="shared" si="1293"/>
        <v>0</v>
      </c>
      <c r="Q6363" s="289">
        <f t="shared" si="1294"/>
        <v>0</v>
      </c>
      <c r="R6363" s="299">
        <f t="shared" si="1295"/>
        <v>0</v>
      </c>
      <c r="S6363" s="284">
        <f t="shared" si="1296"/>
        <v>0</v>
      </c>
      <c r="T6363" s="284">
        <f t="shared" si="1297"/>
        <v>0</v>
      </c>
      <c r="U6363" s="302">
        <f>'DOLDURULMASI GEREKEN TABLO'!L6372</f>
        <v>0</v>
      </c>
      <c r="V6363" s="305">
        <f>'DOLDURULMASI GEREKEN TABLO'!M6372</f>
        <v>0</v>
      </c>
      <c r="W6363" s="308">
        <f t="shared" si="1298"/>
        <v>0</v>
      </c>
      <c r="X6363" s="305">
        <f t="shared" si="1299"/>
        <v>1</v>
      </c>
      <c r="Y6363" s="308">
        <f t="shared" si="1300"/>
        <v>8.3333333333333329E-2</v>
      </c>
      <c r="Z6363" s="305">
        <f t="shared" si="1301"/>
        <v>0</v>
      </c>
      <c r="AA6363" s="263">
        <f t="shared" si="1302"/>
        <v>0</v>
      </c>
      <c r="AB6363" s="128"/>
      <c r="AC6363" s="133"/>
      <c r="AD6363" s="133"/>
      <c r="AE6363" s="133"/>
      <c r="AF6363" s="133"/>
    </row>
    <row r="6364" spans="1:32" ht="35.4" customHeight="1" x14ac:dyDescent="0.25">
      <c r="A6364" s="190"/>
      <c r="B6364" s="133"/>
      <c r="C6364" s="266">
        <v>6353</v>
      </c>
      <c r="D6364" s="269">
        <f>'DOLDURULMASI GEREKEN TABLO'!C6373</f>
        <v>0</v>
      </c>
      <c r="E6364" s="272">
        <f>'DOLDURULMASI GEREKEN TABLO'!D6373</f>
        <v>0</v>
      </c>
      <c r="F6364" s="269">
        <f>'DOLDURULMASI GEREKEN TABLO'!E6373</f>
        <v>0</v>
      </c>
      <c r="G6364" s="275">
        <f>'DOLDURULMASI GEREKEN TABLO'!F6373</f>
        <v>0</v>
      </c>
      <c r="H6364" s="281">
        <f>'DOLDURULMASI GEREKEN TABLO'!G6373</f>
        <v>0</v>
      </c>
      <c r="I6364" s="278" t="str">
        <f t="shared" si="1290"/>
        <v>2023 YILINDA YD YAPILABİLİR</v>
      </c>
      <c r="J6364" s="288">
        <f>'DOLDURULMASI GEREKEN TABLO'!H6373</f>
        <v>0</v>
      </c>
      <c r="K6364" s="284">
        <f>'DOLDURULMASI GEREKEN TABLO'!R6373</f>
        <v>0</v>
      </c>
      <c r="L6364" s="289">
        <f t="shared" si="1291"/>
        <v>0</v>
      </c>
      <c r="M6364" s="241">
        <f>'DOLDURULMASI GEREKEN TABLO'!K6373</f>
        <v>0</v>
      </c>
      <c r="N6364" s="244">
        <f>TRUNC(IF(M6364=45016,'Aylık Yİ-ÜFE'!$S$218,IF(M6364=45107,'Aylık Yİ-ÜFE'!$S$221,IF(M6364=45199,'Aylık Yİ-ÜFE'!$S$224,IF(M6364=45291,'Aylık Yİ-ÜFE'!$S$227)))),5)</f>
        <v>0</v>
      </c>
      <c r="O6364" s="293">
        <f t="shared" si="1292"/>
        <v>0</v>
      </c>
      <c r="P6364" s="296">
        <f t="shared" si="1293"/>
        <v>0</v>
      </c>
      <c r="Q6364" s="289">
        <f t="shared" si="1294"/>
        <v>0</v>
      </c>
      <c r="R6364" s="299">
        <f t="shared" si="1295"/>
        <v>0</v>
      </c>
      <c r="S6364" s="284">
        <f t="shared" si="1296"/>
        <v>0</v>
      </c>
      <c r="T6364" s="284">
        <f t="shared" si="1297"/>
        <v>0</v>
      </c>
      <c r="U6364" s="302">
        <f>'DOLDURULMASI GEREKEN TABLO'!L6373</f>
        <v>0</v>
      </c>
      <c r="V6364" s="305">
        <f>'DOLDURULMASI GEREKEN TABLO'!M6373</f>
        <v>0</v>
      </c>
      <c r="W6364" s="308">
        <f t="shared" si="1298"/>
        <v>0</v>
      </c>
      <c r="X6364" s="305">
        <f t="shared" si="1299"/>
        <v>1</v>
      </c>
      <c r="Y6364" s="308">
        <f t="shared" si="1300"/>
        <v>8.3333333333333329E-2</v>
      </c>
      <c r="Z6364" s="305">
        <f t="shared" si="1301"/>
        <v>0</v>
      </c>
      <c r="AA6364" s="263">
        <f t="shared" si="1302"/>
        <v>0</v>
      </c>
      <c r="AB6364" s="128"/>
      <c r="AC6364" s="133"/>
      <c r="AD6364" s="133"/>
      <c r="AE6364" s="133"/>
      <c r="AF6364" s="133"/>
    </row>
    <row r="6365" spans="1:32" ht="35.4" customHeight="1" x14ac:dyDescent="0.25">
      <c r="A6365" s="190"/>
      <c r="B6365" s="133"/>
      <c r="C6365" s="266">
        <v>6354</v>
      </c>
      <c r="D6365" s="269">
        <f>'DOLDURULMASI GEREKEN TABLO'!C6374</f>
        <v>0</v>
      </c>
      <c r="E6365" s="272">
        <f>'DOLDURULMASI GEREKEN TABLO'!D6374</f>
        <v>0</v>
      </c>
      <c r="F6365" s="269">
        <f>'DOLDURULMASI GEREKEN TABLO'!E6374</f>
        <v>0</v>
      </c>
      <c r="G6365" s="275">
        <f>'DOLDURULMASI GEREKEN TABLO'!F6374</f>
        <v>0</v>
      </c>
      <c r="H6365" s="281">
        <f>'DOLDURULMASI GEREKEN TABLO'!G6374</f>
        <v>0</v>
      </c>
      <c r="I6365" s="278" t="str">
        <f t="shared" si="1290"/>
        <v>2023 YILINDA YD YAPILABİLİR</v>
      </c>
      <c r="J6365" s="288">
        <f>'DOLDURULMASI GEREKEN TABLO'!H6374</f>
        <v>0</v>
      </c>
      <c r="K6365" s="284">
        <f>'DOLDURULMASI GEREKEN TABLO'!R6374</f>
        <v>0</v>
      </c>
      <c r="L6365" s="289">
        <f t="shared" si="1291"/>
        <v>0</v>
      </c>
      <c r="M6365" s="241">
        <f>'DOLDURULMASI GEREKEN TABLO'!K6374</f>
        <v>0</v>
      </c>
      <c r="N6365" s="244">
        <f>TRUNC(IF(M6365=45016,'Aylık Yİ-ÜFE'!$S$218,IF(M6365=45107,'Aylık Yİ-ÜFE'!$S$221,IF(M6365=45199,'Aylık Yİ-ÜFE'!$S$224,IF(M6365=45291,'Aylık Yİ-ÜFE'!$S$227)))),5)</f>
        <v>0</v>
      </c>
      <c r="O6365" s="293">
        <f t="shared" si="1292"/>
        <v>0</v>
      </c>
      <c r="P6365" s="296">
        <f t="shared" si="1293"/>
        <v>0</v>
      </c>
      <c r="Q6365" s="289">
        <f t="shared" si="1294"/>
        <v>0</v>
      </c>
      <c r="R6365" s="299">
        <f t="shared" si="1295"/>
        <v>0</v>
      </c>
      <c r="S6365" s="284">
        <f t="shared" si="1296"/>
        <v>0</v>
      </c>
      <c r="T6365" s="284">
        <f t="shared" si="1297"/>
        <v>0</v>
      </c>
      <c r="U6365" s="302">
        <f>'DOLDURULMASI GEREKEN TABLO'!L6374</f>
        <v>0</v>
      </c>
      <c r="V6365" s="305">
        <f>'DOLDURULMASI GEREKEN TABLO'!M6374</f>
        <v>0</v>
      </c>
      <c r="W6365" s="308">
        <f t="shared" si="1298"/>
        <v>0</v>
      </c>
      <c r="X6365" s="305">
        <f t="shared" si="1299"/>
        <v>1</v>
      </c>
      <c r="Y6365" s="308">
        <f t="shared" si="1300"/>
        <v>8.3333333333333329E-2</v>
      </c>
      <c r="Z6365" s="305">
        <f t="shared" si="1301"/>
        <v>0</v>
      </c>
      <c r="AA6365" s="263">
        <f t="shared" si="1302"/>
        <v>0</v>
      </c>
      <c r="AB6365" s="128"/>
      <c r="AC6365" s="133"/>
      <c r="AD6365" s="133"/>
      <c r="AE6365" s="133"/>
      <c r="AF6365" s="133"/>
    </row>
    <row r="6366" spans="1:32" ht="35.4" customHeight="1" x14ac:dyDescent="0.25">
      <c r="A6366" s="190"/>
      <c r="B6366" s="133"/>
      <c r="C6366" s="266">
        <v>6355</v>
      </c>
      <c r="D6366" s="269">
        <f>'DOLDURULMASI GEREKEN TABLO'!C6375</f>
        <v>0</v>
      </c>
      <c r="E6366" s="272">
        <f>'DOLDURULMASI GEREKEN TABLO'!D6375</f>
        <v>0</v>
      </c>
      <c r="F6366" s="269">
        <f>'DOLDURULMASI GEREKEN TABLO'!E6375</f>
        <v>0</v>
      </c>
      <c r="G6366" s="275">
        <f>'DOLDURULMASI GEREKEN TABLO'!F6375</f>
        <v>0</v>
      </c>
      <c r="H6366" s="281">
        <f>'DOLDURULMASI GEREKEN TABLO'!G6375</f>
        <v>0</v>
      </c>
      <c r="I6366" s="278" t="str">
        <f t="shared" si="1290"/>
        <v>2023 YILINDA YD YAPILABİLİR</v>
      </c>
      <c r="J6366" s="288">
        <f>'DOLDURULMASI GEREKEN TABLO'!H6375</f>
        <v>0</v>
      </c>
      <c r="K6366" s="284">
        <f>'DOLDURULMASI GEREKEN TABLO'!R6375</f>
        <v>0</v>
      </c>
      <c r="L6366" s="289">
        <f t="shared" si="1291"/>
        <v>0</v>
      </c>
      <c r="M6366" s="241">
        <f>'DOLDURULMASI GEREKEN TABLO'!K6375</f>
        <v>0</v>
      </c>
      <c r="N6366" s="244">
        <f>TRUNC(IF(M6366=45016,'Aylık Yİ-ÜFE'!$S$218,IF(M6366=45107,'Aylık Yİ-ÜFE'!$S$221,IF(M6366=45199,'Aylık Yİ-ÜFE'!$S$224,IF(M6366=45291,'Aylık Yİ-ÜFE'!$S$227)))),5)</f>
        <v>0</v>
      </c>
      <c r="O6366" s="293">
        <f t="shared" si="1292"/>
        <v>0</v>
      </c>
      <c r="P6366" s="296">
        <f t="shared" si="1293"/>
        <v>0</v>
      </c>
      <c r="Q6366" s="289">
        <f t="shared" si="1294"/>
        <v>0</v>
      </c>
      <c r="R6366" s="299">
        <f t="shared" si="1295"/>
        <v>0</v>
      </c>
      <c r="S6366" s="284">
        <f t="shared" si="1296"/>
        <v>0</v>
      </c>
      <c r="T6366" s="284">
        <f t="shared" si="1297"/>
        <v>0</v>
      </c>
      <c r="U6366" s="302">
        <f>'DOLDURULMASI GEREKEN TABLO'!L6375</f>
        <v>0</v>
      </c>
      <c r="V6366" s="305">
        <f>'DOLDURULMASI GEREKEN TABLO'!M6375</f>
        <v>0</v>
      </c>
      <c r="W6366" s="308">
        <f t="shared" si="1298"/>
        <v>0</v>
      </c>
      <c r="X6366" s="305">
        <f t="shared" si="1299"/>
        <v>1</v>
      </c>
      <c r="Y6366" s="308">
        <f t="shared" si="1300"/>
        <v>8.3333333333333329E-2</v>
      </c>
      <c r="Z6366" s="305">
        <f t="shared" si="1301"/>
        <v>0</v>
      </c>
      <c r="AA6366" s="263">
        <f t="shared" si="1302"/>
        <v>0</v>
      </c>
      <c r="AB6366" s="128"/>
      <c r="AC6366" s="133"/>
      <c r="AD6366" s="133"/>
      <c r="AE6366" s="133"/>
      <c r="AF6366" s="133"/>
    </row>
    <row r="6367" spans="1:32" ht="35.4" customHeight="1" x14ac:dyDescent="0.25">
      <c r="A6367" s="190"/>
      <c r="B6367" s="133"/>
      <c r="C6367" s="266">
        <v>6356</v>
      </c>
      <c r="D6367" s="269">
        <f>'DOLDURULMASI GEREKEN TABLO'!C6376</f>
        <v>0</v>
      </c>
      <c r="E6367" s="272">
        <f>'DOLDURULMASI GEREKEN TABLO'!D6376</f>
        <v>0</v>
      </c>
      <c r="F6367" s="269">
        <f>'DOLDURULMASI GEREKEN TABLO'!E6376</f>
        <v>0</v>
      </c>
      <c r="G6367" s="275">
        <f>'DOLDURULMASI GEREKEN TABLO'!F6376</f>
        <v>0</v>
      </c>
      <c r="H6367" s="281">
        <f>'DOLDURULMASI GEREKEN TABLO'!G6376</f>
        <v>0</v>
      </c>
      <c r="I6367" s="278" t="str">
        <f t="shared" si="1290"/>
        <v>2023 YILINDA YD YAPILABİLİR</v>
      </c>
      <c r="J6367" s="288">
        <f>'DOLDURULMASI GEREKEN TABLO'!H6376</f>
        <v>0</v>
      </c>
      <c r="K6367" s="284">
        <f>'DOLDURULMASI GEREKEN TABLO'!R6376</f>
        <v>0</v>
      </c>
      <c r="L6367" s="289">
        <f t="shared" si="1291"/>
        <v>0</v>
      </c>
      <c r="M6367" s="241">
        <f>'DOLDURULMASI GEREKEN TABLO'!K6376</f>
        <v>0</v>
      </c>
      <c r="N6367" s="244">
        <f>TRUNC(IF(M6367=45016,'Aylık Yİ-ÜFE'!$S$218,IF(M6367=45107,'Aylık Yİ-ÜFE'!$S$221,IF(M6367=45199,'Aylık Yİ-ÜFE'!$S$224,IF(M6367=45291,'Aylık Yİ-ÜFE'!$S$227)))),5)</f>
        <v>0</v>
      </c>
      <c r="O6367" s="293">
        <f t="shared" si="1292"/>
        <v>0</v>
      </c>
      <c r="P6367" s="296">
        <f t="shared" si="1293"/>
        <v>0</v>
      </c>
      <c r="Q6367" s="289">
        <f t="shared" si="1294"/>
        <v>0</v>
      </c>
      <c r="R6367" s="299">
        <f t="shared" si="1295"/>
        <v>0</v>
      </c>
      <c r="S6367" s="284">
        <f t="shared" si="1296"/>
        <v>0</v>
      </c>
      <c r="T6367" s="284">
        <f t="shared" si="1297"/>
        <v>0</v>
      </c>
      <c r="U6367" s="302">
        <f>'DOLDURULMASI GEREKEN TABLO'!L6376</f>
        <v>0</v>
      </c>
      <c r="V6367" s="305">
        <f>'DOLDURULMASI GEREKEN TABLO'!M6376</f>
        <v>0</v>
      </c>
      <c r="W6367" s="308">
        <f t="shared" si="1298"/>
        <v>0</v>
      </c>
      <c r="X6367" s="305">
        <f t="shared" si="1299"/>
        <v>1</v>
      </c>
      <c r="Y6367" s="308">
        <f t="shared" si="1300"/>
        <v>8.3333333333333329E-2</v>
      </c>
      <c r="Z6367" s="305">
        <f t="shared" si="1301"/>
        <v>0</v>
      </c>
      <c r="AA6367" s="263">
        <f t="shared" si="1302"/>
        <v>0</v>
      </c>
      <c r="AB6367" s="128"/>
      <c r="AC6367" s="133"/>
      <c r="AD6367" s="133"/>
      <c r="AE6367" s="133"/>
      <c r="AF6367" s="133"/>
    </row>
    <row r="6368" spans="1:32" ht="35.4" customHeight="1" x14ac:dyDescent="0.25">
      <c r="A6368" s="190"/>
      <c r="B6368" s="133"/>
      <c r="C6368" s="266">
        <v>6357</v>
      </c>
      <c r="D6368" s="269">
        <f>'DOLDURULMASI GEREKEN TABLO'!C6377</f>
        <v>0</v>
      </c>
      <c r="E6368" s="272">
        <f>'DOLDURULMASI GEREKEN TABLO'!D6377</f>
        <v>0</v>
      </c>
      <c r="F6368" s="269">
        <f>'DOLDURULMASI GEREKEN TABLO'!E6377</f>
        <v>0</v>
      </c>
      <c r="G6368" s="275">
        <f>'DOLDURULMASI GEREKEN TABLO'!F6377</f>
        <v>0</v>
      </c>
      <c r="H6368" s="281">
        <f>'DOLDURULMASI GEREKEN TABLO'!G6377</f>
        <v>0</v>
      </c>
      <c r="I6368" s="278" t="str">
        <f t="shared" si="1290"/>
        <v>2023 YILINDA YD YAPILABİLİR</v>
      </c>
      <c r="J6368" s="288">
        <f>'DOLDURULMASI GEREKEN TABLO'!H6377</f>
        <v>0</v>
      </c>
      <c r="K6368" s="284">
        <f>'DOLDURULMASI GEREKEN TABLO'!R6377</f>
        <v>0</v>
      </c>
      <c r="L6368" s="289">
        <f t="shared" si="1291"/>
        <v>0</v>
      </c>
      <c r="M6368" s="241">
        <f>'DOLDURULMASI GEREKEN TABLO'!K6377</f>
        <v>0</v>
      </c>
      <c r="N6368" s="244">
        <f>TRUNC(IF(M6368=45016,'Aylık Yİ-ÜFE'!$S$218,IF(M6368=45107,'Aylık Yİ-ÜFE'!$S$221,IF(M6368=45199,'Aylık Yİ-ÜFE'!$S$224,IF(M6368=45291,'Aylık Yİ-ÜFE'!$S$227)))),5)</f>
        <v>0</v>
      </c>
      <c r="O6368" s="293">
        <f t="shared" si="1292"/>
        <v>0</v>
      </c>
      <c r="P6368" s="296">
        <f t="shared" si="1293"/>
        <v>0</v>
      </c>
      <c r="Q6368" s="289">
        <f t="shared" si="1294"/>
        <v>0</v>
      </c>
      <c r="R6368" s="299">
        <f t="shared" si="1295"/>
        <v>0</v>
      </c>
      <c r="S6368" s="284">
        <f t="shared" si="1296"/>
        <v>0</v>
      </c>
      <c r="T6368" s="284">
        <f t="shared" si="1297"/>
        <v>0</v>
      </c>
      <c r="U6368" s="302">
        <f>'DOLDURULMASI GEREKEN TABLO'!L6377</f>
        <v>0</v>
      </c>
      <c r="V6368" s="305">
        <f>'DOLDURULMASI GEREKEN TABLO'!M6377</f>
        <v>0</v>
      </c>
      <c r="W6368" s="308">
        <f t="shared" si="1298"/>
        <v>0</v>
      </c>
      <c r="X6368" s="305">
        <f t="shared" si="1299"/>
        <v>1</v>
      </c>
      <c r="Y6368" s="308">
        <f t="shared" si="1300"/>
        <v>8.3333333333333329E-2</v>
      </c>
      <c r="Z6368" s="305">
        <f t="shared" si="1301"/>
        <v>0</v>
      </c>
      <c r="AA6368" s="263">
        <f t="shared" si="1302"/>
        <v>0</v>
      </c>
      <c r="AB6368" s="128"/>
      <c r="AC6368" s="133"/>
      <c r="AD6368" s="133"/>
      <c r="AE6368" s="133"/>
      <c r="AF6368" s="133"/>
    </row>
    <row r="6369" spans="1:32" ht="35.4" customHeight="1" x14ac:dyDescent="0.25">
      <c r="A6369" s="190"/>
      <c r="B6369" s="133"/>
      <c r="C6369" s="266">
        <v>6358</v>
      </c>
      <c r="D6369" s="269">
        <f>'DOLDURULMASI GEREKEN TABLO'!C6378</f>
        <v>0</v>
      </c>
      <c r="E6369" s="272">
        <f>'DOLDURULMASI GEREKEN TABLO'!D6378</f>
        <v>0</v>
      </c>
      <c r="F6369" s="269">
        <f>'DOLDURULMASI GEREKEN TABLO'!E6378</f>
        <v>0</v>
      </c>
      <c r="G6369" s="275">
        <f>'DOLDURULMASI GEREKEN TABLO'!F6378</f>
        <v>0</v>
      </c>
      <c r="H6369" s="281">
        <f>'DOLDURULMASI GEREKEN TABLO'!G6378</f>
        <v>0</v>
      </c>
      <c r="I6369" s="278" t="str">
        <f t="shared" si="1290"/>
        <v>2023 YILINDA YD YAPILABİLİR</v>
      </c>
      <c r="J6369" s="288">
        <f>'DOLDURULMASI GEREKEN TABLO'!H6378</f>
        <v>0</v>
      </c>
      <c r="K6369" s="284">
        <f>'DOLDURULMASI GEREKEN TABLO'!R6378</f>
        <v>0</v>
      </c>
      <c r="L6369" s="289">
        <f t="shared" si="1291"/>
        <v>0</v>
      </c>
      <c r="M6369" s="241">
        <f>'DOLDURULMASI GEREKEN TABLO'!K6378</f>
        <v>0</v>
      </c>
      <c r="N6369" s="244">
        <f>TRUNC(IF(M6369=45016,'Aylık Yİ-ÜFE'!$S$218,IF(M6369=45107,'Aylık Yİ-ÜFE'!$S$221,IF(M6369=45199,'Aylık Yİ-ÜFE'!$S$224,IF(M6369=45291,'Aylık Yİ-ÜFE'!$S$227)))),5)</f>
        <v>0</v>
      </c>
      <c r="O6369" s="293">
        <f t="shared" si="1292"/>
        <v>0</v>
      </c>
      <c r="P6369" s="296">
        <f t="shared" si="1293"/>
        <v>0</v>
      </c>
      <c r="Q6369" s="289">
        <f t="shared" si="1294"/>
        <v>0</v>
      </c>
      <c r="R6369" s="299">
        <f t="shared" si="1295"/>
        <v>0</v>
      </c>
      <c r="S6369" s="284">
        <f t="shared" si="1296"/>
        <v>0</v>
      </c>
      <c r="T6369" s="284">
        <f t="shared" si="1297"/>
        <v>0</v>
      </c>
      <c r="U6369" s="302">
        <f>'DOLDURULMASI GEREKEN TABLO'!L6378</f>
        <v>0</v>
      </c>
      <c r="V6369" s="305">
        <f>'DOLDURULMASI GEREKEN TABLO'!M6378</f>
        <v>0</v>
      </c>
      <c r="W6369" s="308">
        <f t="shared" si="1298"/>
        <v>0</v>
      </c>
      <c r="X6369" s="305">
        <f t="shared" si="1299"/>
        <v>1</v>
      </c>
      <c r="Y6369" s="308">
        <f t="shared" si="1300"/>
        <v>8.3333333333333329E-2</v>
      </c>
      <c r="Z6369" s="305">
        <f t="shared" si="1301"/>
        <v>0</v>
      </c>
      <c r="AA6369" s="263">
        <f t="shared" si="1302"/>
        <v>0</v>
      </c>
      <c r="AB6369" s="128"/>
      <c r="AC6369" s="133"/>
      <c r="AD6369" s="133"/>
      <c r="AE6369" s="133"/>
      <c r="AF6369" s="133"/>
    </row>
    <row r="6370" spans="1:32" ht="35.4" customHeight="1" x14ac:dyDescent="0.25">
      <c r="A6370" s="190"/>
      <c r="B6370" s="133"/>
      <c r="C6370" s="266">
        <v>6359</v>
      </c>
      <c r="D6370" s="269">
        <f>'DOLDURULMASI GEREKEN TABLO'!C6379</f>
        <v>0</v>
      </c>
      <c r="E6370" s="272">
        <f>'DOLDURULMASI GEREKEN TABLO'!D6379</f>
        <v>0</v>
      </c>
      <c r="F6370" s="269">
        <f>'DOLDURULMASI GEREKEN TABLO'!E6379</f>
        <v>0</v>
      </c>
      <c r="G6370" s="275">
        <f>'DOLDURULMASI GEREKEN TABLO'!F6379</f>
        <v>0</v>
      </c>
      <c r="H6370" s="281">
        <f>'DOLDURULMASI GEREKEN TABLO'!G6379</f>
        <v>0</v>
      </c>
      <c r="I6370" s="278" t="str">
        <f t="shared" si="1290"/>
        <v>2023 YILINDA YD YAPILABİLİR</v>
      </c>
      <c r="J6370" s="288">
        <f>'DOLDURULMASI GEREKEN TABLO'!H6379</f>
        <v>0</v>
      </c>
      <c r="K6370" s="284">
        <f>'DOLDURULMASI GEREKEN TABLO'!R6379</f>
        <v>0</v>
      </c>
      <c r="L6370" s="289">
        <f t="shared" si="1291"/>
        <v>0</v>
      </c>
      <c r="M6370" s="241">
        <f>'DOLDURULMASI GEREKEN TABLO'!K6379</f>
        <v>0</v>
      </c>
      <c r="N6370" s="244">
        <f>TRUNC(IF(M6370=45016,'Aylık Yİ-ÜFE'!$S$218,IF(M6370=45107,'Aylık Yİ-ÜFE'!$S$221,IF(M6370=45199,'Aylık Yİ-ÜFE'!$S$224,IF(M6370=45291,'Aylık Yİ-ÜFE'!$S$227)))),5)</f>
        <v>0</v>
      </c>
      <c r="O6370" s="293">
        <f t="shared" si="1292"/>
        <v>0</v>
      </c>
      <c r="P6370" s="296">
        <f t="shared" si="1293"/>
        <v>0</v>
      </c>
      <c r="Q6370" s="289">
        <f t="shared" si="1294"/>
        <v>0</v>
      </c>
      <c r="R6370" s="299">
        <f t="shared" si="1295"/>
        <v>0</v>
      </c>
      <c r="S6370" s="284">
        <f t="shared" si="1296"/>
        <v>0</v>
      </c>
      <c r="T6370" s="284">
        <f t="shared" si="1297"/>
        <v>0</v>
      </c>
      <c r="U6370" s="302">
        <f>'DOLDURULMASI GEREKEN TABLO'!L6379</f>
        <v>0</v>
      </c>
      <c r="V6370" s="305">
        <f>'DOLDURULMASI GEREKEN TABLO'!M6379</f>
        <v>0</v>
      </c>
      <c r="W6370" s="308">
        <f t="shared" si="1298"/>
        <v>0</v>
      </c>
      <c r="X6370" s="305">
        <f t="shared" si="1299"/>
        <v>1</v>
      </c>
      <c r="Y6370" s="308">
        <f t="shared" si="1300"/>
        <v>8.3333333333333329E-2</v>
      </c>
      <c r="Z6370" s="305">
        <f t="shared" si="1301"/>
        <v>0</v>
      </c>
      <c r="AA6370" s="263">
        <f t="shared" si="1302"/>
        <v>0</v>
      </c>
      <c r="AB6370" s="128"/>
      <c r="AC6370" s="133"/>
      <c r="AD6370" s="133"/>
      <c r="AE6370" s="133"/>
      <c r="AF6370" s="133"/>
    </row>
    <row r="6371" spans="1:32" ht="35.4" customHeight="1" x14ac:dyDescent="0.25">
      <c r="A6371" s="190"/>
      <c r="B6371" s="133"/>
      <c r="C6371" s="266">
        <v>6360</v>
      </c>
      <c r="D6371" s="269">
        <f>'DOLDURULMASI GEREKEN TABLO'!C6380</f>
        <v>0</v>
      </c>
      <c r="E6371" s="272">
        <f>'DOLDURULMASI GEREKEN TABLO'!D6380</f>
        <v>0</v>
      </c>
      <c r="F6371" s="269">
        <f>'DOLDURULMASI GEREKEN TABLO'!E6380</f>
        <v>0</v>
      </c>
      <c r="G6371" s="275">
        <f>'DOLDURULMASI GEREKEN TABLO'!F6380</f>
        <v>0</v>
      </c>
      <c r="H6371" s="281">
        <f>'DOLDURULMASI GEREKEN TABLO'!G6380</f>
        <v>0</v>
      </c>
      <c r="I6371" s="278" t="str">
        <f t="shared" si="1290"/>
        <v>2023 YILINDA YD YAPILABİLİR</v>
      </c>
      <c r="J6371" s="288">
        <f>'DOLDURULMASI GEREKEN TABLO'!H6380</f>
        <v>0</v>
      </c>
      <c r="K6371" s="284">
        <f>'DOLDURULMASI GEREKEN TABLO'!R6380</f>
        <v>0</v>
      </c>
      <c r="L6371" s="289">
        <f t="shared" si="1291"/>
        <v>0</v>
      </c>
      <c r="M6371" s="241">
        <f>'DOLDURULMASI GEREKEN TABLO'!K6380</f>
        <v>0</v>
      </c>
      <c r="N6371" s="244">
        <f>TRUNC(IF(M6371=45016,'Aylık Yİ-ÜFE'!$S$218,IF(M6371=45107,'Aylık Yİ-ÜFE'!$S$221,IF(M6371=45199,'Aylık Yİ-ÜFE'!$S$224,IF(M6371=45291,'Aylık Yİ-ÜFE'!$S$227)))),5)</f>
        <v>0</v>
      </c>
      <c r="O6371" s="293">
        <f t="shared" si="1292"/>
        <v>0</v>
      </c>
      <c r="P6371" s="296">
        <f t="shared" si="1293"/>
        <v>0</v>
      </c>
      <c r="Q6371" s="289">
        <f t="shared" si="1294"/>
        <v>0</v>
      </c>
      <c r="R6371" s="299">
        <f t="shared" si="1295"/>
        <v>0</v>
      </c>
      <c r="S6371" s="284">
        <f t="shared" si="1296"/>
        <v>0</v>
      </c>
      <c r="T6371" s="284">
        <f t="shared" si="1297"/>
        <v>0</v>
      </c>
      <c r="U6371" s="302">
        <f>'DOLDURULMASI GEREKEN TABLO'!L6380</f>
        <v>0</v>
      </c>
      <c r="V6371" s="305">
        <f>'DOLDURULMASI GEREKEN TABLO'!M6380</f>
        <v>0</v>
      </c>
      <c r="W6371" s="308">
        <f t="shared" si="1298"/>
        <v>0</v>
      </c>
      <c r="X6371" s="305">
        <f t="shared" si="1299"/>
        <v>1</v>
      </c>
      <c r="Y6371" s="308">
        <f t="shared" si="1300"/>
        <v>8.3333333333333329E-2</v>
      </c>
      <c r="Z6371" s="305">
        <f t="shared" si="1301"/>
        <v>0</v>
      </c>
      <c r="AA6371" s="263">
        <f t="shared" si="1302"/>
        <v>0</v>
      </c>
      <c r="AB6371" s="128"/>
      <c r="AC6371" s="133"/>
      <c r="AD6371" s="133"/>
      <c r="AE6371" s="133"/>
      <c r="AF6371" s="133"/>
    </row>
    <row r="6372" spans="1:32" ht="35.4" customHeight="1" x14ac:dyDescent="0.25">
      <c r="A6372" s="190"/>
      <c r="B6372" s="133"/>
      <c r="C6372" s="266">
        <v>6361</v>
      </c>
      <c r="D6372" s="269">
        <f>'DOLDURULMASI GEREKEN TABLO'!C6381</f>
        <v>0</v>
      </c>
      <c r="E6372" s="272">
        <f>'DOLDURULMASI GEREKEN TABLO'!D6381</f>
        <v>0</v>
      </c>
      <c r="F6372" s="269">
        <f>'DOLDURULMASI GEREKEN TABLO'!E6381</f>
        <v>0</v>
      </c>
      <c r="G6372" s="275">
        <f>'DOLDURULMASI GEREKEN TABLO'!F6381</f>
        <v>0</v>
      </c>
      <c r="H6372" s="281">
        <f>'DOLDURULMASI GEREKEN TABLO'!G6381</f>
        <v>0</v>
      </c>
      <c r="I6372" s="278" t="str">
        <f t="shared" si="1290"/>
        <v>2023 YILINDA YD YAPILABİLİR</v>
      </c>
      <c r="J6372" s="288">
        <f>'DOLDURULMASI GEREKEN TABLO'!H6381</f>
        <v>0</v>
      </c>
      <c r="K6372" s="284">
        <f>'DOLDURULMASI GEREKEN TABLO'!R6381</f>
        <v>0</v>
      </c>
      <c r="L6372" s="289">
        <f t="shared" si="1291"/>
        <v>0</v>
      </c>
      <c r="M6372" s="241">
        <f>'DOLDURULMASI GEREKEN TABLO'!K6381</f>
        <v>0</v>
      </c>
      <c r="N6372" s="244">
        <f>TRUNC(IF(M6372=45016,'Aylık Yİ-ÜFE'!$S$218,IF(M6372=45107,'Aylık Yİ-ÜFE'!$S$221,IF(M6372=45199,'Aylık Yİ-ÜFE'!$S$224,IF(M6372=45291,'Aylık Yİ-ÜFE'!$S$227)))),5)</f>
        <v>0</v>
      </c>
      <c r="O6372" s="293">
        <f t="shared" si="1292"/>
        <v>0</v>
      </c>
      <c r="P6372" s="296">
        <f t="shared" si="1293"/>
        <v>0</v>
      </c>
      <c r="Q6372" s="289">
        <f t="shared" si="1294"/>
        <v>0</v>
      </c>
      <c r="R6372" s="299">
        <f t="shared" si="1295"/>
        <v>0</v>
      </c>
      <c r="S6372" s="284">
        <f t="shared" si="1296"/>
        <v>0</v>
      </c>
      <c r="T6372" s="284">
        <f t="shared" si="1297"/>
        <v>0</v>
      </c>
      <c r="U6372" s="302">
        <f>'DOLDURULMASI GEREKEN TABLO'!L6381</f>
        <v>0</v>
      </c>
      <c r="V6372" s="305">
        <f>'DOLDURULMASI GEREKEN TABLO'!M6381</f>
        <v>0</v>
      </c>
      <c r="W6372" s="308">
        <f t="shared" si="1298"/>
        <v>0</v>
      </c>
      <c r="X6372" s="305">
        <f t="shared" si="1299"/>
        <v>1</v>
      </c>
      <c r="Y6372" s="308">
        <f t="shared" si="1300"/>
        <v>8.3333333333333329E-2</v>
      </c>
      <c r="Z6372" s="305">
        <f t="shared" si="1301"/>
        <v>0</v>
      </c>
      <c r="AA6372" s="263">
        <f t="shared" si="1302"/>
        <v>0</v>
      </c>
      <c r="AB6372" s="128"/>
      <c r="AC6372" s="133"/>
      <c r="AD6372" s="133"/>
      <c r="AE6372" s="133"/>
      <c r="AF6372" s="133"/>
    </row>
    <row r="6373" spans="1:32" ht="35.4" customHeight="1" x14ac:dyDescent="0.25">
      <c r="A6373" s="190"/>
      <c r="B6373" s="133"/>
      <c r="C6373" s="266">
        <v>6362</v>
      </c>
      <c r="D6373" s="269">
        <f>'DOLDURULMASI GEREKEN TABLO'!C6382</f>
        <v>0</v>
      </c>
      <c r="E6373" s="272">
        <f>'DOLDURULMASI GEREKEN TABLO'!D6382</f>
        <v>0</v>
      </c>
      <c r="F6373" s="269">
        <f>'DOLDURULMASI GEREKEN TABLO'!E6382</f>
        <v>0</v>
      </c>
      <c r="G6373" s="275">
        <f>'DOLDURULMASI GEREKEN TABLO'!F6382</f>
        <v>0</v>
      </c>
      <c r="H6373" s="281">
        <f>'DOLDURULMASI GEREKEN TABLO'!G6382</f>
        <v>0</v>
      </c>
      <c r="I6373" s="278" t="str">
        <f t="shared" si="1290"/>
        <v>2023 YILINDA YD YAPILABİLİR</v>
      </c>
      <c r="J6373" s="288">
        <f>'DOLDURULMASI GEREKEN TABLO'!H6382</f>
        <v>0</v>
      </c>
      <c r="K6373" s="284">
        <f>'DOLDURULMASI GEREKEN TABLO'!R6382</f>
        <v>0</v>
      </c>
      <c r="L6373" s="289">
        <f t="shared" si="1291"/>
        <v>0</v>
      </c>
      <c r="M6373" s="241">
        <f>'DOLDURULMASI GEREKEN TABLO'!K6382</f>
        <v>0</v>
      </c>
      <c r="N6373" s="244">
        <f>TRUNC(IF(M6373=45016,'Aylık Yİ-ÜFE'!$S$218,IF(M6373=45107,'Aylık Yİ-ÜFE'!$S$221,IF(M6373=45199,'Aylık Yİ-ÜFE'!$S$224,IF(M6373=45291,'Aylık Yİ-ÜFE'!$S$227)))),5)</f>
        <v>0</v>
      </c>
      <c r="O6373" s="293">
        <f t="shared" si="1292"/>
        <v>0</v>
      </c>
      <c r="P6373" s="296">
        <f t="shared" si="1293"/>
        <v>0</v>
      </c>
      <c r="Q6373" s="289">
        <f t="shared" si="1294"/>
        <v>0</v>
      </c>
      <c r="R6373" s="299">
        <f t="shared" si="1295"/>
        <v>0</v>
      </c>
      <c r="S6373" s="284">
        <f t="shared" si="1296"/>
        <v>0</v>
      </c>
      <c r="T6373" s="284">
        <f t="shared" si="1297"/>
        <v>0</v>
      </c>
      <c r="U6373" s="302">
        <f>'DOLDURULMASI GEREKEN TABLO'!L6382</f>
        <v>0</v>
      </c>
      <c r="V6373" s="305">
        <f>'DOLDURULMASI GEREKEN TABLO'!M6382</f>
        <v>0</v>
      </c>
      <c r="W6373" s="308">
        <f t="shared" si="1298"/>
        <v>0</v>
      </c>
      <c r="X6373" s="305">
        <f t="shared" si="1299"/>
        <v>1</v>
      </c>
      <c r="Y6373" s="308">
        <f t="shared" si="1300"/>
        <v>8.3333333333333329E-2</v>
      </c>
      <c r="Z6373" s="305">
        <f t="shared" si="1301"/>
        <v>0</v>
      </c>
      <c r="AA6373" s="263">
        <f t="shared" si="1302"/>
        <v>0</v>
      </c>
      <c r="AB6373" s="128"/>
      <c r="AC6373" s="133"/>
      <c r="AD6373" s="133"/>
      <c r="AE6373" s="133"/>
      <c r="AF6373" s="133"/>
    </row>
    <row r="6374" spans="1:32" ht="35.4" customHeight="1" x14ac:dyDescent="0.25">
      <c r="A6374" s="190"/>
      <c r="B6374" s="133"/>
      <c r="C6374" s="266">
        <v>6363</v>
      </c>
      <c r="D6374" s="269">
        <f>'DOLDURULMASI GEREKEN TABLO'!C6383</f>
        <v>0</v>
      </c>
      <c r="E6374" s="272">
        <f>'DOLDURULMASI GEREKEN TABLO'!D6383</f>
        <v>0</v>
      </c>
      <c r="F6374" s="269">
        <f>'DOLDURULMASI GEREKEN TABLO'!E6383</f>
        <v>0</v>
      </c>
      <c r="G6374" s="275">
        <f>'DOLDURULMASI GEREKEN TABLO'!F6383</f>
        <v>0</v>
      </c>
      <c r="H6374" s="281">
        <f>'DOLDURULMASI GEREKEN TABLO'!G6383</f>
        <v>0</v>
      </c>
      <c r="I6374" s="278" t="str">
        <f t="shared" si="1290"/>
        <v>2023 YILINDA YD YAPILABİLİR</v>
      </c>
      <c r="J6374" s="288">
        <f>'DOLDURULMASI GEREKEN TABLO'!H6383</f>
        <v>0</v>
      </c>
      <c r="K6374" s="284">
        <f>'DOLDURULMASI GEREKEN TABLO'!R6383</f>
        <v>0</v>
      </c>
      <c r="L6374" s="289">
        <f t="shared" si="1291"/>
        <v>0</v>
      </c>
      <c r="M6374" s="241">
        <f>'DOLDURULMASI GEREKEN TABLO'!K6383</f>
        <v>0</v>
      </c>
      <c r="N6374" s="244">
        <f>TRUNC(IF(M6374=45016,'Aylık Yİ-ÜFE'!$S$218,IF(M6374=45107,'Aylık Yİ-ÜFE'!$S$221,IF(M6374=45199,'Aylık Yİ-ÜFE'!$S$224,IF(M6374=45291,'Aylık Yİ-ÜFE'!$S$227)))),5)</f>
        <v>0</v>
      </c>
      <c r="O6374" s="293">
        <f t="shared" si="1292"/>
        <v>0</v>
      </c>
      <c r="P6374" s="296">
        <f t="shared" si="1293"/>
        <v>0</v>
      </c>
      <c r="Q6374" s="289">
        <f t="shared" si="1294"/>
        <v>0</v>
      </c>
      <c r="R6374" s="299">
        <f t="shared" si="1295"/>
        <v>0</v>
      </c>
      <c r="S6374" s="284">
        <f t="shared" si="1296"/>
        <v>0</v>
      </c>
      <c r="T6374" s="284">
        <f t="shared" si="1297"/>
        <v>0</v>
      </c>
      <c r="U6374" s="302">
        <f>'DOLDURULMASI GEREKEN TABLO'!L6383</f>
        <v>0</v>
      </c>
      <c r="V6374" s="305">
        <f>'DOLDURULMASI GEREKEN TABLO'!M6383</f>
        <v>0</v>
      </c>
      <c r="W6374" s="308">
        <f t="shared" si="1298"/>
        <v>0</v>
      </c>
      <c r="X6374" s="305">
        <f t="shared" si="1299"/>
        <v>1</v>
      </c>
      <c r="Y6374" s="308">
        <f t="shared" si="1300"/>
        <v>8.3333333333333329E-2</v>
      </c>
      <c r="Z6374" s="305">
        <f t="shared" si="1301"/>
        <v>0</v>
      </c>
      <c r="AA6374" s="263">
        <f t="shared" si="1302"/>
        <v>0</v>
      </c>
      <c r="AB6374" s="128"/>
      <c r="AC6374" s="133"/>
      <c r="AD6374" s="133"/>
      <c r="AE6374" s="133"/>
      <c r="AF6374" s="133"/>
    </row>
    <row r="6375" spans="1:32" ht="35.4" customHeight="1" x14ac:dyDescent="0.25">
      <c r="A6375" s="190"/>
      <c r="B6375" s="133"/>
      <c r="C6375" s="266">
        <v>6364</v>
      </c>
      <c r="D6375" s="269">
        <f>'DOLDURULMASI GEREKEN TABLO'!C6384</f>
        <v>0</v>
      </c>
      <c r="E6375" s="272">
        <f>'DOLDURULMASI GEREKEN TABLO'!D6384</f>
        <v>0</v>
      </c>
      <c r="F6375" s="269">
        <f>'DOLDURULMASI GEREKEN TABLO'!E6384</f>
        <v>0</v>
      </c>
      <c r="G6375" s="275">
        <f>'DOLDURULMASI GEREKEN TABLO'!F6384</f>
        <v>0</v>
      </c>
      <c r="H6375" s="281">
        <f>'DOLDURULMASI GEREKEN TABLO'!G6384</f>
        <v>0</v>
      </c>
      <c r="I6375" s="278" t="str">
        <f t="shared" si="1290"/>
        <v>2023 YILINDA YD YAPILABİLİR</v>
      </c>
      <c r="J6375" s="288">
        <f>'DOLDURULMASI GEREKEN TABLO'!H6384</f>
        <v>0</v>
      </c>
      <c r="K6375" s="284">
        <f>'DOLDURULMASI GEREKEN TABLO'!R6384</f>
        <v>0</v>
      </c>
      <c r="L6375" s="289">
        <f t="shared" si="1291"/>
        <v>0</v>
      </c>
      <c r="M6375" s="241">
        <f>'DOLDURULMASI GEREKEN TABLO'!K6384</f>
        <v>0</v>
      </c>
      <c r="N6375" s="244">
        <f>TRUNC(IF(M6375=45016,'Aylık Yİ-ÜFE'!$S$218,IF(M6375=45107,'Aylık Yİ-ÜFE'!$S$221,IF(M6375=45199,'Aylık Yİ-ÜFE'!$S$224,IF(M6375=45291,'Aylık Yİ-ÜFE'!$S$227)))),5)</f>
        <v>0</v>
      </c>
      <c r="O6375" s="293">
        <f t="shared" si="1292"/>
        <v>0</v>
      </c>
      <c r="P6375" s="296">
        <f t="shared" si="1293"/>
        <v>0</v>
      </c>
      <c r="Q6375" s="289">
        <f t="shared" si="1294"/>
        <v>0</v>
      </c>
      <c r="R6375" s="299">
        <f t="shared" si="1295"/>
        <v>0</v>
      </c>
      <c r="S6375" s="284">
        <f t="shared" si="1296"/>
        <v>0</v>
      </c>
      <c r="T6375" s="284">
        <f t="shared" si="1297"/>
        <v>0</v>
      </c>
      <c r="U6375" s="302">
        <f>'DOLDURULMASI GEREKEN TABLO'!L6384</f>
        <v>0</v>
      </c>
      <c r="V6375" s="305">
        <f>'DOLDURULMASI GEREKEN TABLO'!M6384</f>
        <v>0</v>
      </c>
      <c r="W6375" s="308">
        <f t="shared" si="1298"/>
        <v>0</v>
      </c>
      <c r="X6375" s="305">
        <f t="shared" si="1299"/>
        <v>1</v>
      </c>
      <c r="Y6375" s="308">
        <f t="shared" si="1300"/>
        <v>8.3333333333333329E-2</v>
      </c>
      <c r="Z6375" s="305">
        <f t="shared" si="1301"/>
        <v>0</v>
      </c>
      <c r="AA6375" s="263">
        <f t="shared" si="1302"/>
        <v>0</v>
      </c>
      <c r="AB6375" s="128"/>
      <c r="AC6375" s="133"/>
      <c r="AD6375" s="133"/>
      <c r="AE6375" s="133"/>
      <c r="AF6375" s="133"/>
    </row>
    <row r="6376" spans="1:32" ht="35.4" customHeight="1" x14ac:dyDescent="0.25">
      <c r="A6376" s="190"/>
      <c r="B6376" s="133"/>
      <c r="C6376" s="266">
        <v>6365</v>
      </c>
      <c r="D6376" s="269">
        <f>'DOLDURULMASI GEREKEN TABLO'!C6385</f>
        <v>0</v>
      </c>
      <c r="E6376" s="272">
        <f>'DOLDURULMASI GEREKEN TABLO'!D6385</f>
        <v>0</v>
      </c>
      <c r="F6376" s="269">
        <f>'DOLDURULMASI GEREKEN TABLO'!E6385</f>
        <v>0</v>
      </c>
      <c r="G6376" s="275">
        <f>'DOLDURULMASI GEREKEN TABLO'!F6385</f>
        <v>0</v>
      </c>
      <c r="H6376" s="281">
        <f>'DOLDURULMASI GEREKEN TABLO'!G6385</f>
        <v>0</v>
      </c>
      <c r="I6376" s="278" t="str">
        <f t="shared" si="1290"/>
        <v>2023 YILINDA YD YAPILABİLİR</v>
      </c>
      <c r="J6376" s="288">
        <f>'DOLDURULMASI GEREKEN TABLO'!H6385</f>
        <v>0</v>
      </c>
      <c r="K6376" s="284">
        <f>'DOLDURULMASI GEREKEN TABLO'!R6385</f>
        <v>0</v>
      </c>
      <c r="L6376" s="289">
        <f t="shared" si="1291"/>
        <v>0</v>
      </c>
      <c r="M6376" s="241">
        <f>'DOLDURULMASI GEREKEN TABLO'!K6385</f>
        <v>0</v>
      </c>
      <c r="N6376" s="244">
        <f>TRUNC(IF(M6376=45016,'Aylık Yİ-ÜFE'!$S$218,IF(M6376=45107,'Aylık Yİ-ÜFE'!$S$221,IF(M6376=45199,'Aylık Yİ-ÜFE'!$S$224,IF(M6376=45291,'Aylık Yİ-ÜFE'!$S$227)))),5)</f>
        <v>0</v>
      </c>
      <c r="O6376" s="293">
        <f t="shared" si="1292"/>
        <v>0</v>
      </c>
      <c r="P6376" s="296">
        <f t="shared" si="1293"/>
        <v>0</v>
      </c>
      <c r="Q6376" s="289">
        <f t="shared" si="1294"/>
        <v>0</v>
      </c>
      <c r="R6376" s="299">
        <f t="shared" si="1295"/>
        <v>0</v>
      </c>
      <c r="S6376" s="284">
        <f t="shared" si="1296"/>
        <v>0</v>
      </c>
      <c r="T6376" s="284">
        <f t="shared" si="1297"/>
        <v>0</v>
      </c>
      <c r="U6376" s="302">
        <f>'DOLDURULMASI GEREKEN TABLO'!L6385</f>
        <v>0</v>
      </c>
      <c r="V6376" s="305">
        <f>'DOLDURULMASI GEREKEN TABLO'!M6385</f>
        <v>0</v>
      </c>
      <c r="W6376" s="308">
        <f t="shared" si="1298"/>
        <v>0</v>
      </c>
      <c r="X6376" s="305">
        <f t="shared" si="1299"/>
        <v>1</v>
      </c>
      <c r="Y6376" s="308">
        <f t="shared" si="1300"/>
        <v>8.3333333333333329E-2</v>
      </c>
      <c r="Z6376" s="305">
        <f t="shared" si="1301"/>
        <v>0</v>
      </c>
      <c r="AA6376" s="263">
        <f t="shared" si="1302"/>
        <v>0</v>
      </c>
      <c r="AB6376" s="128"/>
      <c r="AC6376" s="133"/>
      <c r="AD6376" s="133"/>
      <c r="AE6376" s="133"/>
      <c r="AF6376" s="133"/>
    </row>
    <row r="6377" spans="1:32" ht="35.4" customHeight="1" x14ac:dyDescent="0.25">
      <c r="A6377" s="190"/>
      <c r="B6377" s="133"/>
      <c r="C6377" s="266">
        <v>6366</v>
      </c>
      <c r="D6377" s="269">
        <f>'DOLDURULMASI GEREKEN TABLO'!C6386</f>
        <v>0</v>
      </c>
      <c r="E6377" s="272">
        <f>'DOLDURULMASI GEREKEN TABLO'!D6386</f>
        <v>0</v>
      </c>
      <c r="F6377" s="269">
        <f>'DOLDURULMASI GEREKEN TABLO'!E6386</f>
        <v>0</v>
      </c>
      <c r="G6377" s="275">
        <f>'DOLDURULMASI GEREKEN TABLO'!F6386</f>
        <v>0</v>
      </c>
      <c r="H6377" s="281">
        <f>'DOLDURULMASI GEREKEN TABLO'!G6386</f>
        <v>0</v>
      </c>
      <c r="I6377" s="278" t="str">
        <f t="shared" si="1290"/>
        <v>2023 YILINDA YD YAPILABİLİR</v>
      </c>
      <c r="J6377" s="288">
        <f>'DOLDURULMASI GEREKEN TABLO'!H6386</f>
        <v>0</v>
      </c>
      <c r="K6377" s="284">
        <f>'DOLDURULMASI GEREKEN TABLO'!R6386</f>
        <v>0</v>
      </c>
      <c r="L6377" s="289">
        <f t="shared" si="1291"/>
        <v>0</v>
      </c>
      <c r="M6377" s="241">
        <f>'DOLDURULMASI GEREKEN TABLO'!K6386</f>
        <v>0</v>
      </c>
      <c r="N6377" s="244">
        <f>TRUNC(IF(M6377=45016,'Aylık Yİ-ÜFE'!$S$218,IF(M6377=45107,'Aylık Yİ-ÜFE'!$S$221,IF(M6377=45199,'Aylık Yİ-ÜFE'!$S$224,IF(M6377=45291,'Aylık Yİ-ÜFE'!$S$227)))),5)</f>
        <v>0</v>
      </c>
      <c r="O6377" s="293">
        <f t="shared" si="1292"/>
        <v>0</v>
      </c>
      <c r="P6377" s="296">
        <f t="shared" si="1293"/>
        <v>0</v>
      </c>
      <c r="Q6377" s="289">
        <f t="shared" si="1294"/>
        <v>0</v>
      </c>
      <c r="R6377" s="299">
        <f t="shared" si="1295"/>
        <v>0</v>
      </c>
      <c r="S6377" s="284">
        <f t="shared" si="1296"/>
        <v>0</v>
      </c>
      <c r="T6377" s="284">
        <f t="shared" si="1297"/>
        <v>0</v>
      </c>
      <c r="U6377" s="302">
        <f>'DOLDURULMASI GEREKEN TABLO'!L6386</f>
        <v>0</v>
      </c>
      <c r="V6377" s="305">
        <f>'DOLDURULMASI GEREKEN TABLO'!M6386</f>
        <v>0</v>
      </c>
      <c r="W6377" s="308">
        <f t="shared" si="1298"/>
        <v>0</v>
      </c>
      <c r="X6377" s="305">
        <f t="shared" si="1299"/>
        <v>1</v>
      </c>
      <c r="Y6377" s="308">
        <f t="shared" si="1300"/>
        <v>8.3333333333333329E-2</v>
      </c>
      <c r="Z6377" s="305">
        <f t="shared" si="1301"/>
        <v>0</v>
      </c>
      <c r="AA6377" s="263">
        <f t="shared" si="1302"/>
        <v>0</v>
      </c>
      <c r="AB6377" s="128"/>
      <c r="AC6377" s="133"/>
      <c r="AD6377" s="133"/>
      <c r="AE6377" s="133"/>
      <c r="AF6377" s="133"/>
    </row>
    <row r="6378" spans="1:32" ht="35.4" customHeight="1" x14ac:dyDescent="0.25">
      <c r="A6378" s="190"/>
      <c r="B6378" s="133"/>
      <c r="C6378" s="266">
        <v>6367</v>
      </c>
      <c r="D6378" s="269">
        <f>'DOLDURULMASI GEREKEN TABLO'!C6387</f>
        <v>0</v>
      </c>
      <c r="E6378" s="272">
        <f>'DOLDURULMASI GEREKEN TABLO'!D6387</f>
        <v>0</v>
      </c>
      <c r="F6378" s="269">
        <f>'DOLDURULMASI GEREKEN TABLO'!E6387</f>
        <v>0</v>
      </c>
      <c r="G6378" s="275">
        <f>'DOLDURULMASI GEREKEN TABLO'!F6387</f>
        <v>0</v>
      </c>
      <c r="H6378" s="281">
        <f>'DOLDURULMASI GEREKEN TABLO'!G6387</f>
        <v>0</v>
      </c>
      <c r="I6378" s="278" t="str">
        <f t="shared" si="1290"/>
        <v>2023 YILINDA YD YAPILABİLİR</v>
      </c>
      <c r="J6378" s="288">
        <f>'DOLDURULMASI GEREKEN TABLO'!H6387</f>
        <v>0</v>
      </c>
      <c r="K6378" s="284">
        <f>'DOLDURULMASI GEREKEN TABLO'!R6387</f>
        <v>0</v>
      </c>
      <c r="L6378" s="289">
        <f t="shared" si="1291"/>
        <v>0</v>
      </c>
      <c r="M6378" s="241">
        <f>'DOLDURULMASI GEREKEN TABLO'!K6387</f>
        <v>0</v>
      </c>
      <c r="N6378" s="244">
        <f>TRUNC(IF(M6378=45016,'Aylık Yİ-ÜFE'!$S$218,IF(M6378=45107,'Aylık Yİ-ÜFE'!$S$221,IF(M6378=45199,'Aylık Yİ-ÜFE'!$S$224,IF(M6378=45291,'Aylık Yİ-ÜFE'!$S$227)))),5)</f>
        <v>0</v>
      </c>
      <c r="O6378" s="293">
        <f t="shared" si="1292"/>
        <v>0</v>
      </c>
      <c r="P6378" s="296">
        <f t="shared" si="1293"/>
        <v>0</v>
      </c>
      <c r="Q6378" s="289">
        <f t="shared" si="1294"/>
        <v>0</v>
      </c>
      <c r="R6378" s="299">
        <f t="shared" si="1295"/>
        <v>0</v>
      </c>
      <c r="S6378" s="284">
        <f t="shared" si="1296"/>
        <v>0</v>
      </c>
      <c r="T6378" s="284">
        <f t="shared" si="1297"/>
        <v>0</v>
      </c>
      <c r="U6378" s="302">
        <f>'DOLDURULMASI GEREKEN TABLO'!L6387</f>
        <v>0</v>
      </c>
      <c r="V6378" s="305">
        <f>'DOLDURULMASI GEREKEN TABLO'!M6387</f>
        <v>0</v>
      </c>
      <c r="W6378" s="308">
        <f t="shared" si="1298"/>
        <v>0</v>
      </c>
      <c r="X6378" s="305">
        <f t="shared" si="1299"/>
        <v>1</v>
      </c>
      <c r="Y6378" s="308">
        <f t="shared" si="1300"/>
        <v>8.3333333333333329E-2</v>
      </c>
      <c r="Z6378" s="305">
        <f t="shared" si="1301"/>
        <v>0</v>
      </c>
      <c r="AA6378" s="263">
        <f t="shared" si="1302"/>
        <v>0</v>
      </c>
      <c r="AB6378" s="128"/>
      <c r="AC6378" s="133"/>
      <c r="AD6378" s="133"/>
      <c r="AE6378" s="133"/>
      <c r="AF6378" s="133"/>
    </row>
    <row r="6379" spans="1:32" ht="35.4" customHeight="1" x14ac:dyDescent="0.25">
      <c r="A6379" s="190"/>
      <c r="B6379" s="133"/>
      <c r="C6379" s="266">
        <v>6368</v>
      </c>
      <c r="D6379" s="269">
        <f>'DOLDURULMASI GEREKEN TABLO'!C6388</f>
        <v>0</v>
      </c>
      <c r="E6379" s="272">
        <f>'DOLDURULMASI GEREKEN TABLO'!D6388</f>
        <v>0</v>
      </c>
      <c r="F6379" s="269">
        <f>'DOLDURULMASI GEREKEN TABLO'!E6388</f>
        <v>0</v>
      </c>
      <c r="G6379" s="275">
        <f>'DOLDURULMASI GEREKEN TABLO'!F6388</f>
        <v>0</v>
      </c>
      <c r="H6379" s="281">
        <f>'DOLDURULMASI GEREKEN TABLO'!G6388</f>
        <v>0</v>
      </c>
      <c r="I6379" s="278" t="str">
        <f t="shared" si="1290"/>
        <v>2023 YILINDA YD YAPILABİLİR</v>
      </c>
      <c r="J6379" s="288">
        <f>'DOLDURULMASI GEREKEN TABLO'!H6388</f>
        <v>0</v>
      </c>
      <c r="K6379" s="284">
        <f>'DOLDURULMASI GEREKEN TABLO'!R6388</f>
        <v>0</v>
      </c>
      <c r="L6379" s="289">
        <f t="shared" si="1291"/>
        <v>0</v>
      </c>
      <c r="M6379" s="241">
        <f>'DOLDURULMASI GEREKEN TABLO'!K6388</f>
        <v>0</v>
      </c>
      <c r="N6379" s="244">
        <f>TRUNC(IF(M6379=45016,'Aylık Yİ-ÜFE'!$S$218,IF(M6379=45107,'Aylık Yİ-ÜFE'!$S$221,IF(M6379=45199,'Aylık Yİ-ÜFE'!$S$224,IF(M6379=45291,'Aylık Yİ-ÜFE'!$S$227)))),5)</f>
        <v>0</v>
      </c>
      <c r="O6379" s="293">
        <f t="shared" si="1292"/>
        <v>0</v>
      </c>
      <c r="P6379" s="296">
        <f t="shared" si="1293"/>
        <v>0</v>
      </c>
      <c r="Q6379" s="289">
        <f t="shared" si="1294"/>
        <v>0</v>
      </c>
      <c r="R6379" s="299">
        <f t="shared" si="1295"/>
        <v>0</v>
      </c>
      <c r="S6379" s="284">
        <f t="shared" si="1296"/>
        <v>0</v>
      </c>
      <c r="T6379" s="284">
        <f t="shared" si="1297"/>
        <v>0</v>
      </c>
      <c r="U6379" s="302">
        <f>'DOLDURULMASI GEREKEN TABLO'!L6388</f>
        <v>0</v>
      </c>
      <c r="V6379" s="305">
        <f>'DOLDURULMASI GEREKEN TABLO'!M6388</f>
        <v>0</v>
      </c>
      <c r="W6379" s="308">
        <f t="shared" si="1298"/>
        <v>0</v>
      </c>
      <c r="X6379" s="305">
        <f t="shared" si="1299"/>
        <v>1</v>
      </c>
      <c r="Y6379" s="308">
        <f t="shared" si="1300"/>
        <v>8.3333333333333329E-2</v>
      </c>
      <c r="Z6379" s="305">
        <f t="shared" si="1301"/>
        <v>0</v>
      </c>
      <c r="AA6379" s="263">
        <f t="shared" si="1302"/>
        <v>0</v>
      </c>
      <c r="AB6379" s="128"/>
      <c r="AC6379" s="133"/>
      <c r="AD6379" s="133"/>
      <c r="AE6379" s="133"/>
      <c r="AF6379" s="133"/>
    </row>
    <row r="6380" spans="1:32" ht="35.4" customHeight="1" x14ac:dyDescent="0.25">
      <c r="A6380" s="190"/>
      <c r="B6380" s="133"/>
      <c r="C6380" s="266">
        <v>6369</v>
      </c>
      <c r="D6380" s="269">
        <f>'DOLDURULMASI GEREKEN TABLO'!C6389</f>
        <v>0</v>
      </c>
      <c r="E6380" s="272">
        <f>'DOLDURULMASI GEREKEN TABLO'!D6389</f>
        <v>0</v>
      </c>
      <c r="F6380" s="269">
        <f>'DOLDURULMASI GEREKEN TABLO'!E6389</f>
        <v>0</v>
      </c>
      <c r="G6380" s="275">
        <f>'DOLDURULMASI GEREKEN TABLO'!F6389</f>
        <v>0</v>
      </c>
      <c r="H6380" s="281">
        <f>'DOLDURULMASI GEREKEN TABLO'!G6389</f>
        <v>0</v>
      </c>
      <c r="I6380" s="278" t="str">
        <f t="shared" si="1290"/>
        <v>2023 YILINDA YD YAPILABİLİR</v>
      </c>
      <c r="J6380" s="288">
        <f>'DOLDURULMASI GEREKEN TABLO'!H6389</f>
        <v>0</v>
      </c>
      <c r="K6380" s="284">
        <f>'DOLDURULMASI GEREKEN TABLO'!R6389</f>
        <v>0</v>
      </c>
      <c r="L6380" s="289">
        <f t="shared" si="1291"/>
        <v>0</v>
      </c>
      <c r="M6380" s="241">
        <f>'DOLDURULMASI GEREKEN TABLO'!K6389</f>
        <v>0</v>
      </c>
      <c r="N6380" s="244">
        <f>TRUNC(IF(M6380=45016,'Aylık Yİ-ÜFE'!$S$218,IF(M6380=45107,'Aylık Yİ-ÜFE'!$S$221,IF(M6380=45199,'Aylık Yİ-ÜFE'!$S$224,IF(M6380=45291,'Aylık Yİ-ÜFE'!$S$227)))),5)</f>
        <v>0</v>
      </c>
      <c r="O6380" s="293">
        <f t="shared" si="1292"/>
        <v>0</v>
      </c>
      <c r="P6380" s="296">
        <f t="shared" si="1293"/>
        <v>0</v>
      </c>
      <c r="Q6380" s="289">
        <f t="shared" si="1294"/>
        <v>0</v>
      </c>
      <c r="R6380" s="299">
        <f t="shared" si="1295"/>
        <v>0</v>
      </c>
      <c r="S6380" s="284">
        <f t="shared" si="1296"/>
        <v>0</v>
      </c>
      <c r="T6380" s="284">
        <f t="shared" si="1297"/>
        <v>0</v>
      </c>
      <c r="U6380" s="302">
        <f>'DOLDURULMASI GEREKEN TABLO'!L6389</f>
        <v>0</v>
      </c>
      <c r="V6380" s="305">
        <f>'DOLDURULMASI GEREKEN TABLO'!M6389</f>
        <v>0</v>
      </c>
      <c r="W6380" s="308">
        <f t="shared" si="1298"/>
        <v>0</v>
      </c>
      <c r="X6380" s="305">
        <f t="shared" si="1299"/>
        <v>1</v>
      </c>
      <c r="Y6380" s="308">
        <f t="shared" si="1300"/>
        <v>8.3333333333333329E-2</v>
      </c>
      <c r="Z6380" s="305">
        <f t="shared" si="1301"/>
        <v>0</v>
      </c>
      <c r="AA6380" s="263">
        <f t="shared" si="1302"/>
        <v>0</v>
      </c>
      <c r="AB6380" s="128"/>
      <c r="AC6380" s="133"/>
      <c r="AD6380" s="133"/>
      <c r="AE6380" s="133"/>
      <c r="AF6380" s="133"/>
    </row>
    <row r="6381" spans="1:32" ht="35.4" customHeight="1" x14ac:dyDescent="0.25">
      <c r="A6381" s="190"/>
      <c r="B6381" s="133"/>
      <c r="C6381" s="266">
        <v>6370</v>
      </c>
      <c r="D6381" s="269">
        <f>'DOLDURULMASI GEREKEN TABLO'!C6390</f>
        <v>0</v>
      </c>
      <c r="E6381" s="272">
        <f>'DOLDURULMASI GEREKEN TABLO'!D6390</f>
        <v>0</v>
      </c>
      <c r="F6381" s="269">
        <f>'DOLDURULMASI GEREKEN TABLO'!E6390</f>
        <v>0</v>
      </c>
      <c r="G6381" s="275">
        <f>'DOLDURULMASI GEREKEN TABLO'!F6390</f>
        <v>0</v>
      </c>
      <c r="H6381" s="281">
        <f>'DOLDURULMASI GEREKEN TABLO'!G6390</f>
        <v>0</v>
      </c>
      <c r="I6381" s="278" t="str">
        <f t="shared" si="1290"/>
        <v>2023 YILINDA YD YAPILABİLİR</v>
      </c>
      <c r="J6381" s="288">
        <f>'DOLDURULMASI GEREKEN TABLO'!H6390</f>
        <v>0</v>
      </c>
      <c r="K6381" s="284">
        <f>'DOLDURULMASI GEREKEN TABLO'!R6390</f>
        <v>0</v>
      </c>
      <c r="L6381" s="289">
        <f t="shared" si="1291"/>
        <v>0</v>
      </c>
      <c r="M6381" s="241">
        <f>'DOLDURULMASI GEREKEN TABLO'!K6390</f>
        <v>0</v>
      </c>
      <c r="N6381" s="244">
        <f>TRUNC(IF(M6381=45016,'Aylık Yİ-ÜFE'!$S$218,IF(M6381=45107,'Aylık Yİ-ÜFE'!$S$221,IF(M6381=45199,'Aylık Yİ-ÜFE'!$S$224,IF(M6381=45291,'Aylık Yİ-ÜFE'!$S$227)))),5)</f>
        <v>0</v>
      </c>
      <c r="O6381" s="293">
        <f t="shared" si="1292"/>
        <v>0</v>
      </c>
      <c r="P6381" s="296">
        <f t="shared" si="1293"/>
        <v>0</v>
      </c>
      <c r="Q6381" s="289">
        <f t="shared" si="1294"/>
        <v>0</v>
      </c>
      <c r="R6381" s="299">
        <f t="shared" si="1295"/>
        <v>0</v>
      </c>
      <c r="S6381" s="284">
        <f t="shared" si="1296"/>
        <v>0</v>
      </c>
      <c r="T6381" s="284">
        <f t="shared" si="1297"/>
        <v>0</v>
      </c>
      <c r="U6381" s="302">
        <f>'DOLDURULMASI GEREKEN TABLO'!L6390</f>
        <v>0</v>
      </c>
      <c r="V6381" s="305">
        <f>'DOLDURULMASI GEREKEN TABLO'!M6390</f>
        <v>0</v>
      </c>
      <c r="W6381" s="308">
        <f t="shared" si="1298"/>
        <v>0</v>
      </c>
      <c r="X6381" s="305">
        <f t="shared" si="1299"/>
        <v>1</v>
      </c>
      <c r="Y6381" s="308">
        <f t="shared" si="1300"/>
        <v>8.3333333333333329E-2</v>
      </c>
      <c r="Z6381" s="305">
        <f t="shared" si="1301"/>
        <v>0</v>
      </c>
      <c r="AA6381" s="263">
        <f t="shared" si="1302"/>
        <v>0</v>
      </c>
      <c r="AB6381" s="128"/>
      <c r="AC6381" s="133"/>
      <c r="AD6381" s="133"/>
      <c r="AE6381" s="133"/>
      <c r="AF6381" s="133"/>
    </row>
    <row r="6382" spans="1:32" ht="35.4" customHeight="1" x14ac:dyDescent="0.25">
      <c r="A6382" s="190"/>
      <c r="B6382" s="133"/>
      <c r="C6382" s="266">
        <v>6371</v>
      </c>
      <c r="D6382" s="269">
        <f>'DOLDURULMASI GEREKEN TABLO'!C6391</f>
        <v>0</v>
      </c>
      <c r="E6382" s="272">
        <f>'DOLDURULMASI GEREKEN TABLO'!D6391</f>
        <v>0</v>
      </c>
      <c r="F6382" s="269">
        <f>'DOLDURULMASI GEREKEN TABLO'!E6391</f>
        <v>0</v>
      </c>
      <c r="G6382" s="275">
        <f>'DOLDURULMASI GEREKEN TABLO'!F6391</f>
        <v>0</v>
      </c>
      <c r="H6382" s="281">
        <f>'DOLDURULMASI GEREKEN TABLO'!G6391</f>
        <v>0</v>
      </c>
      <c r="I6382" s="278" t="str">
        <f t="shared" si="1290"/>
        <v>2023 YILINDA YD YAPILABİLİR</v>
      </c>
      <c r="J6382" s="288">
        <f>'DOLDURULMASI GEREKEN TABLO'!H6391</f>
        <v>0</v>
      </c>
      <c r="K6382" s="284">
        <f>'DOLDURULMASI GEREKEN TABLO'!R6391</f>
        <v>0</v>
      </c>
      <c r="L6382" s="289">
        <f t="shared" si="1291"/>
        <v>0</v>
      </c>
      <c r="M6382" s="241">
        <f>'DOLDURULMASI GEREKEN TABLO'!K6391</f>
        <v>0</v>
      </c>
      <c r="N6382" s="244">
        <f>TRUNC(IF(M6382=45016,'Aylık Yİ-ÜFE'!$S$218,IF(M6382=45107,'Aylık Yİ-ÜFE'!$S$221,IF(M6382=45199,'Aylık Yİ-ÜFE'!$S$224,IF(M6382=45291,'Aylık Yİ-ÜFE'!$S$227)))),5)</f>
        <v>0</v>
      </c>
      <c r="O6382" s="293">
        <f t="shared" si="1292"/>
        <v>0</v>
      </c>
      <c r="P6382" s="296">
        <f t="shared" si="1293"/>
        <v>0</v>
      </c>
      <c r="Q6382" s="289">
        <f t="shared" si="1294"/>
        <v>0</v>
      </c>
      <c r="R6382" s="299">
        <f t="shared" si="1295"/>
        <v>0</v>
      </c>
      <c r="S6382" s="284">
        <f t="shared" si="1296"/>
        <v>0</v>
      </c>
      <c r="T6382" s="284">
        <f t="shared" si="1297"/>
        <v>0</v>
      </c>
      <c r="U6382" s="302">
        <f>'DOLDURULMASI GEREKEN TABLO'!L6391</f>
        <v>0</v>
      </c>
      <c r="V6382" s="305">
        <f>'DOLDURULMASI GEREKEN TABLO'!M6391</f>
        <v>0</v>
      </c>
      <c r="W6382" s="308">
        <f t="shared" si="1298"/>
        <v>0</v>
      </c>
      <c r="X6382" s="305">
        <f t="shared" si="1299"/>
        <v>1</v>
      </c>
      <c r="Y6382" s="308">
        <f t="shared" si="1300"/>
        <v>8.3333333333333329E-2</v>
      </c>
      <c r="Z6382" s="305">
        <f t="shared" si="1301"/>
        <v>0</v>
      </c>
      <c r="AA6382" s="263">
        <f t="shared" si="1302"/>
        <v>0</v>
      </c>
      <c r="AB6382" s="128"/>
      <c r="AC6382" s="133"/>
      <c r="AD6382" s="133"/>
      <c r="AE6382" s="133"/>
      <c r="AF6382" s="133"/>
    </row>
    <row r="6383" spans="1:32" ht="35.4" customHeight="1" x14ac:dyDescent="0.25">
      <c r="A6383" s="190"/>
      <c r="B6383" s="133"/>
      <c r="C6383" s="266">
        <v>6372</v>
      </c>
      <c r="D6383" s="269">
        <f>'DOLDURULMASI GEREKEN TABLO'!C6392</f>
        <v>0</v>
      </c>
      <c r="E6383" s="272">
        <f>'DOLDURULMASI GEREKEN TABLO'!D6392</f>
        <v>0</v>
      </c>
      <c r="F6383" s="269">
        <f>'DOLDURULMASI GEREKEN TABLO'!E6392</f>
        <v>0</v>
      </c>
      <c r="G6383" s="275">
        <f>'DOLDURULMASI GEREKEN TABLO'!F6392</f>
        <v>0</v>
      </c>
      <c r="H6383" s="281">
        <f>'DOLDURULMASI GEREKEN TABLO'!G6392</f>
        <v>0</v>
      </c>
      <c r="I6383" s="278" t="str">
        <f t="shared" si="1290"/>
        <v>2023 YILINDA YD YAPILABİLİR</v>
      </c>
      <c r="J6383" s="288">
        <f>'DOLDURULMASI GEREKEN TABLO'!H6392</f>
        <v>0</v>
      </c>
      <c r="K6383" s="284">
        <f>'DOLDURULMASI GEREKEN TABLO'!R6392</f>
        <v>0</v>
      </c>
      <c r="L6383" s="289">
        <f t="shared" si="1291"/>
        <v>0</v>
      </c>
      <c r="M6383" s="241">
        <f>'DOLDURULMASI GEREKEN TABLO'!K6392</f>
        <v>0</v>
      </c>
      <c r="N6383" s="244">
        <f>TRUNC(IF(M6383=45016,'Aylık Yİ-ÜFE'!$S$218,IF(M6383=45107,'Aylık Yİ-ÜFE'!$S$221,IF(M6383=45199,'Aylık Yİ-ÜFE'!$S$224,IF(M6383=45291,'Aylık Yİ-ÜFE'!$S$227)))),5)</f>
        <v>0</v>
      </c>
      <c r="O6383" s="293">
        <f t="shared" si="1292"/>
        <v>0</v>
      </c>
      <c r="P6383" s="296">
        <f t="shared" si="1293"/>
        <v>0</v>
      </c>
      <c r="Q6383" s="289">
        <f t="shared" si="1294"/>
        <v>0</v>
      </c>
      <c r="R6383" s="299">
        <f t="shared" si="1295"/>
        <v>0</v>
      </c>
      <c r="S6383" s="284">
        <f t="shared" si="1296"/>
        <v>0</v>
      </c>
      <c r="T6383" s="284">
        <f t="shared" si="1297"/>
        <v>0</v>
      </c>
      <c r="U6383" s="302">
        <f>'DOLDURULMASI GEREKEN TABLO'!L6392</f>
        <v>0</v>
      </c>
      <c r="V6383" s="305">
        <f>'DOLDURULMASI GEREKEN TABLO'!M6392</f>
        <v>0</v>
      </c>
      <c r="W6383" s="308">
        <f t="shared" si="1298"/>
        <v>0</v>
      </c>
      <c r="X6383" s="305">
        <f t="shared" si="1299"/>
        <v>1</v>
      </c>
      <c r="Y6383" s="308">
        <f t="shared" si="1300"/>
        <v>8.3333333333333329E-2</v>
      </c>
      <c r="Z6383" s="305">
        <f t="shared" si="1301"/>
        <v>0</v>
      </c>
      <c r="AA6383" s="263">
        <f t="shared" si="1302"/>
        <v>0</v>
      </c>
      <c r="AB6383" s="128"/>
      <c r="AC6383" s="133"/>
      <c r="AD6383" s="133"/>
      <c r="AE6383" s="133"/>
      <c r="AF6383" s="133"/>
    </row>
    <row r="6384" spans="1:32" ht="35.4" customHeight="1" x14ac:dyDescent="0.25">
      <c r="A6384" s="190"/>
      <c r="B6384" s="133"/>
      <c r="C6384" s="266">
        <v>6373</v>
      </c>
      <c r="D6384" s="269">
        <f>'DOLDURULMASI GEREKEN TABLO'!C6393</f>
        <v>0</v>
      </c>
      <c r="E6384" s="272">
        <f>'DOLDURULMASI GEREKEN TABLO'!D6393</f>
        <v>0</v>
      </c>
      <c r="F6384" s="269">
        <f>'DOLDURULMASI GEREKEN TABLO'!E6393</f>
        <v>0</v>
      </c>
      <c r="G6384" s="275">
        <f>'DOLDURULMASI GEREKEN TABLO'!F6393</f>
        <v>0</v>
      </c>
      <c r="H6384" s="281">
        <f>'DOLDURULMASI GEREKEN TABLO'!G6393</f>
        <v>0</v>
      </c>
      <c r="I6384" s="278" t="str">
        <f t="shared" si="1290"/>
        <v>2023 YILINDA YD YAPILABİLİR</v>
      </c>
      <c r="J6384" s="288">
        <f>'DOLDURULMASI GEREKEN TABLO'!H6393</f>
        <v>0</v>
      </c>
      <c r="K6384" s="284">
        <f>'DOLDURULMASI GEREKEN TABLO'!R6393</f>
        <v>0</v>
      </c>
      <c r="L6384" s="289">
        <f t="shared" si="1291"/>
        <v>0</v>
      </c>
      <c r="M6384" s="241">
        <f>'DOLDURULMASI GEREKEN TABLO'!K6393</f>
        <v>0</v>
      </c>
      <c r="N6384" s="244">
        <f>TRUNC(IF(M6384=45016,'Aylık Yİ-ÜFE'!$S$218,IF(M6384=45107,'Aylık Yİ-ÜFE'!$S$221,IF(M6384=45199,'Aylık Yİ-ÜFE'!$S$224,IF(M6384=45291,'Aylık Yİ-ÜFE'!$S$227)))),5)</f>
        <v>0</v>
      </c>
      <c r="O6384" s="293">
        <f t="shared" si="1292"/>
        <v>0</v>
      </c>
      <c r="P6384" s="296">
        <f t="shared" si="1293"/>
        <v>0</v>
      </c>
      <c r="Q6384" s="289">
        <f t="shared" si="1294"/>
        <v>0</v>
      </c>
      <c r="R6384" s="299">
        <f t="shared" si="1295"/>
        <v>0</v>
      </c>
      <c r="S6384" s="284">
        <f t="shared" si="1296"/>
        <v>0</v>
      </c>
      <c r="T6384" s="284">
        <f t="shared" si="1297"/>
        <v>0</v>
      </c>
      <c r="U6384" s="302">
        <f>'DOLDURULMASI GEREKEN TABLO'!L6393</f>
        <v>0</v>
      </c>
      <c r="V6384" s="305">
        <f>'DOLDURULMASI GEREKEN TABLO'!M6393</f>
        <v>0</v>
      </c>
      <c r="W6384" s="308">
        <f t="shared" si="1298"/>
        <v>0</v>
      </c>
      <c r="X6384" s="305">
        <f t="shared" si="1299"/>
        <v>1</v>
      </c>
      <c r="Y6384" s="308">
        <f t="shared" si="1300"/>
        <v>8.3333333333333329E-2</v>
      </c>
      <c r="Z6384" s="305">
        <f t="shared" si="1301"/>
        <v>0</v>
      </c>
      <c r="AA6384" s="263">
        <f t="shared" si="1302"/>
        <v>0</v>
      </c>
      <c r="AB6384" s="128"/>
      <c r="AC6384" s="133"/>
      <c r="AD6384" s="133"/>
      <c r="AE6384" s="133"/>
      <c r="AF6384" s="133"/>
    </row>
    <row r="6385" spans="1:32" ht="35.4" customHeight="1" x14ac:dyDescent="0.25">
      <c r="A6385" s="190"/>
      <c r="B6385" s="133"/>
      <c r="C6385" s="266">
        <v>6374</v>
      </c>
      <c r="D6385" s="269">
        <f>'DOLDURULMASI GEREKEN TABLO'!C6394</f>
        <v>0</v>
      </c>
      <c r="E6385" s="272">
        <f>'DOLDURULMASI GEREKEN TABLO'!D6394</f>
        <v>0</v>
      </c>
      <c r="F6385" s="269">
        <f>'DOLDURULMASI GEREKEN TABLO'!E6394</f>
        <v>0</v>
      </c>
      <c r="G6385" s="275">
        <f>'DOLDURULMASI GEREKEN TABLO'!F6394</f>
        <v>0</v>
      </c>
      <c r="H6385" s="281">
        <f>'DOLDURULMASI GEREKEN TABLO'!G6394</f>
        <v>0</v>
      </c>
      <c r="I6385" s="278" t="str">
        <f t="shared" si="1290"/>
        <v>2023 YILINDA YD YAPILABİLİR</v>
      </c>
      <c r="J6385" s="288">
        <f>'DOLDURULMASI GEREKEN TABLO'!H6394</f>
        <v>0</v>
      </c>
      <c r="K6385" s="284">
        <f>'DOLDURULMASI GEREKEN TABLO'!R6394</f>
        <v>0</v>
      </c>
      <c r="L6385" s="289">
        <f t="shared" si="1291"/>
        <v>0</v>
      </c>
      <c r="M6385" s="241">
        <f>'DOLDURULMASI GEREKEN TABLO'!K6394</f>
        <v>0</v>
      </c>
      <c r="N6385" s="244">
        <f>TRUNC(IF(M6385=45016,'Aylık Yİ-ÜFE'!$S$218,IF(M6385=45107,'Aylık Yİ-ÜFE'!$S$221,IF(M6385=45199,'Aylık Yİ-ÜFE'!$S$224,IF(M6385=45291,'Aylık Yİ-ÜFE'!$S$227)))),5)</f>
        <v>0</v>
      </c>
      <c r="O6385" s="293">
        <f t="shared" si="1292"/>
        <v>0</v>
      </c>
      <c r="P6385" s="296">
        <f t="shared" si="1293"/>
        <v>0</v>
      </c>
      <c r="Q6385" s="289">
        <f t="shared" si="1294"/>
        <v>0</v>
      </c>
      <c r="R6385" s="299">
        <f t="shared" si="1295"/>
        <v>0</v>
      </c>
      <c r="S6385" s="284">
        <f t="shared" si="1296"/>
        <v>0</v>
      </c>
      <c r="T6385" s="284">
        <f t="shared" si="1297"/>
        <v>0</v>
      </c>
      <c r="U6385" s="302">
        <f>'DOLDURULMASI GEREKEN TABLO'!L6394</f>
        <v>0</v>
      </c>
      <c r="V6385" s="305">
        <f>'DOLDURULMASI GEREKEN TABLO'!M6394</f>
        <v>0</v>
      </c>
      <c r="W6385" s="308">
        <f t="shared" si="1298"/>
        <v>0</v>
      </c>
      <c r="X6385" s="305">
        <f t="shared" si="1299"/>
        <v>1</v>
      </c>
      <c r="Y6385" s="308">
        <f t="shared" si="1300"/>
        <v>8.3333333333333329E-2</v>
      </c>
      <c r="Z6385" s="305">
        <f t="shared" si="1301"/>
        <v>0</v>
      </c>
      <c r="AA6385" s="263">
        <f t="shared" si="1302"/>
        <v>0</v>
      </c>
      <c r="AB6385" s="128"/>
      <c r="AC6385" s="133"/>
      <c r="AD6385" s="133"/>
      <c r="AE6385" s="133"/>
      <c r="AF6385" s="133"/>
    </row>
    <row r="6386" spans="1:32" ht="35.4" customHeight="1" x14ac:dyDescent="0.25">
      <c r="A6386" s="190"/>
      <c r="B6386" s="133"/>
      <c r="C6386" s="266">
        <v>6375</v>
      </c>
      <c r="D6386" s="269">
        <f>'DOLDURULMASI GEREKEN TABLO'!C6395</f>
        <v>0</v>
      </c>
      <c r="E6386" s="272">
        <f>'DOLDURULMASI GEREKEN TABLO'!D6395</f>
        <v>0</v>
      </c>
      <c r="F6386" s="269">
        <f>'DOLDURULMASI GEREKEN TABLO'!E6395</f>
        <v>0</v>
      </c>
      <c r="G6386" s="275">
        <f>'DOLDURULMASI GEREKEN TABLO'!F6395</f>
        <v>0</v>
      </c>
      <c r="H6386" s="281">
        <f>'DOLDURULMASI GEREKEN TABLO'!G6395</f>
        <v>0</v>
      </c>
      <c r="I6386" s="278" t="str">
        <f t="shared" si="1290"/>
        <v>2023 YILINDA YD YAPILABİLİR</v>
      </c>
      <c r="J6386" s="288">
        <f>'DOLDURULMASI GEREKEN TABLO'!H6395</f>
        <v>0</v>
      </c>
      <c r="K6386" s="284">
        <f>'DOLDURULMASI GEREKEN TABLO'!R6395</f>
        <v>0</v>
      </c>
      <c r="L6386" s="289">
        <f t="shared" si="1291"/>
        <v>0</v>
      </c>
      <c r="M6386" s="241">
        <f>'DOLDURULMASI GEREKEN TABLO'!K6395</f>
        <v>0</v>
      </c>
      <c r="N6386" s="244">
        <f>TRUNC(IF(M6386=45016,'Aylık Yİ-ÜFE'!$S$218,IF(M6386=45107,'Aylık Yİ-ÜFE'!$S$221,IF(M6386=45199,'Aylık Yİ-ÜFE'!$S$224,IF(M6386=45291,'Aylık Yİ-ÜFE'!$S$227)))),5)</f>
        <v>0</v>
      </c>
      <c r="O6386" s="293">
        <f t="shared" si="1292"/>
        <v>0</v>
      </c>
      <c r="P6386" s="296">
        <f t="shared" si="1293"/>
        <v>0</v>
      </c>
      <c r="Q6386" s="289">
        <f t="shared" si="1294"/>
        <v>0</v>
      </c>
      <c r="R6386" s="299">
        <f t="shared" si="1295"/>
        <v>0</v>
      </c>
      <c r="S6386" s="284">
        <f t="shared" si="1296"/>
        <v>0</v>
      </c>
      <c r="T6386" s="284">
        <f t="shared" si="1297"/>
        <v>0</v>
      </c>
      <c r="U6386" s="302">
        <f>'DOLDURULMASI GEREKEN TABLO'!L6395</f>
        <v>0</v>
      </c>
      <c r="V6386" s="305">
        <f>'DOLDURULMASI GEREKEN TABLO'!M6395</f>
        <v>0</v>
      </c>
      <c r="W6386" s="308">
        <f t="shared" si="1298"/>
        <v>0</v>
      </c>
      <c r="X6386" s="305">
        <f t="shared" si="1299"/>
        <v>1</v>
      </c>
      <c r="Y6386" s="308">
        <f t="shared" si="1300"/>
        <v>8.3333333333333329E-2</v>
      </c>
      <c r="Z6386" s="305">
        <f t="shared" si="1301"/>
        <v>0</v>
      </c>
      <c r="AA6386" s="263">
        <f t="shared" si="1302"/>
        <v>0</v>
      </c>
      <c r="AB6386" s="128"/>
      <c r="AC6386" s="133"/>
      <c r="AD6386" s="133"/>
      <c r="AE6386" s="133"/>
      <c r="AF6386" s="133"/>
    </row>
    <row r="6387" spans="1:32" ht="35.4" customHeight="1" x14ac:dyDescent="0.25">
      <c r="A6387" s="190"/>
      <c r="B6387" s="133"/>
      <c r="C6387" s="266">
        <v>6376</v>
      </c>
      <c r="D6387" s="269">
        <f>'DOLDURULMASI GEREKEN TABLO'!C6396</f>
        <v>0</v>
      </c>
      <c r="E6387" s="272">
        <f>'DOLDURULMASI GEREKEN TABLO'!D6396</f>
        <v>0</v>
      </c>
      <c r="F6387" s="269">
        <f>'DOLDURULMASI GEREKEN TABLO'!E6396</f>
        <v>0</v>
      </c>
      <c r="G6387" s="275">
        <f>'DOLDURULMASI GEREKEN TABLO'!F6396</f>
        <v>0</v>
      </c>
      <c r="H6387" s="281">
        <f>'DOLDURULMASI GEREKEN TABLO'!G6396</f>
        <v>0</v>
      </c>
      <c r="I6387" s="278" t="str">
        <f t="shared" si="1290"/>
        <v>2023 YILINDA YD YAPILABİLİR</v>
      </c>
      <c r="J6387" s="288">
        <f>'DOLDURULMASI GEREKEN TABLO'!H6396</f>
        <v>0</v>
      </c>
      <c r="K6387" s="284">
        <f>'DOLDURULMASI GEREKEN TABLO'!R6396</f>
        <v>0</v>
      </c>
      <c r="L6387" s="289">
        <f t="shared" si="1291"/>
        <v>0</v>
      </c>
      <c r="M6387" s="241">
        <f>'DOLDURULMASI GEREKEN TABLO'!K6396</f>
        <v>0</v>
      </c>
      <c r="N6387" s="244">
        <f>TRUNC(IF(M6387=45016,'Aylık Yİ-ÜFE'!$S$218,IF(M6387=45107,'Aylık Yİ-ÜFE'!$S$221,IF(M6387=45199,'Aylık Yİ-ÜFE'!$S$224,IF(M6387=45291,'Aylık Yİ-ÜFE'!$S$227)))),5)</f>
        <v>0</v>
      </c>
      <c r="O6387" s="293">
        <f t="shared" si="1292"/>
        <v>0</v>
      </c>
      <c r="P6387" s="296">
        <f t="shared" si="1293"/>
        <v>0</v>
      </c>
      <c r="Q6387" s="289">
        <f t="shared" si="1294"/>
        <v>0</v>
      </c>
      <c r="R6387" s="299">
        <f t="shared" si="1295"/>
        <v>0</v>
      </c>
      <c r="S6387" s="284">
        <f t="shared" si="1296"/>
        <v>0</v>
      </c>
      <c r="T6387" s="284">
        <f t="shared" si="1297"/>
        <v>0</v>
      </c>
      <c r="U6387" s="302">
        <f>'DOLDURULMASI GEREKEN TABLO'!L6396</f>
        <v>0</v>
      </c>
      <c r="V6387" s="305">
        <f>'DOLDURULMASI GEREKEN TABLO'!M6396</f>
        <v>0</v>
      </c>
      <c r="W6387" s="308">
        <f t="shared" si="1298"/>
        <v>0</v>
      </c>
      <c r="X6387" s="305">
        <f t="shared" si="1299"/>
        <v>1</v>
      </c>
      <c r="Y6387" s="308">
        <f t="shared" si="1300"/>
        <v>8.3333333333333329E-2</v>
      </c>
      <c r="Z6387" s="305">
        <f t="shared" si="1301"/>
        <v>0</v>
      </c>
      <c r="AA6387" s="263">
        <f t="shared" si="1302"/>
        <v>0</v>
      </c>
      <c r="AB6387" s="128"/>
      <c r="AC6387" s="133"/>
      <c r="AD6387" s="133"/>
      <c r="AE6387" s="133"/>
      <c r="AF6387" s="133"/>
    </row>
    <row r="6388" spans="1:32" ht="35.4" customHeight="1" x14ac:dyDescent="0.25">
      <c r="A6388" s="190"/>
      <c r="B6388" s="133"/>
      <c r="C6388" s="266">
        <v>6377</v>
      </c>
      <c r="D6388" s="269">
        <f>'DOLDURULMASI GEREKEN TABLO'!C6397</f>
        <v>0</v>
      </c>
      <c r="E6388" s="272">
        <f>'DOLDURULMASI GEREKEN TABLO'!D6397</f>
        <v>0</v>
      </c>
      <c r="F6388" s="269">
        <f>'DOLDURULMASI GEREKEN TABLO'!E6397</f>
        <v>0</v>
      </c>
      <c r="G6388" s="275">
        <f>'DOLDURULMASI GEREKEN TABLO'!F6397</f>
        <v>0</v>
      </c>
      <c r="H6388" s="281">
        <f>'DOLDURULMASI GEREKEN TABLO'!G6397</f>
        <v>0</v>
      </c>
      <c r="I6388" s="278" t="str">
        <f t="shared" si="1290"/>
        <v>2023 YILINDA YD YAPILABİLİR</v>
      </c>
      <c r="J6388" s="288">
        <f>'DOLDURULMASI GEREKEN TABLO'!H6397</f>
        <v>0</v>
      </c>
      <c r="K6388" s="284">
        <f>'DOLDURULMASI GEREKEN TABLO'!R6397</f>
        <v>0</v>
      </c>
      <c r="L6388" s="289">
        <f t="shared" si="1291"/>
        <v>0</v>
      </c>
      <c r="M6388" s="241">
        <f>'DOLDURULMASI GEREKEN TABLO'!K6397</f>
        <v>0</v>
      </c>
      <c r="N6388" s="244">
        <f>TRUNC(IF(M6388=45016,'Aylık Yİ-ÜFE'!$S$218,IF(M6388=45107,'Aylık Yİ-ÜFE'!$S$221,IF(M6388=45199,'Aylık Yİ-ÜFE'!$S$224,IF(M6388=45291,'Aylık Yİ-ÜFE'!$S$227)))),5)</f>
        <v>0</v>
      </c>
      <c r="O6388" s="293">
        <f t="shared" si="1292"/>
        <v>0</v>
      </c>
      <c r="P6388" s="296">
        <f t="shared" si="1293"/>
        <v>0</v>
      </c>
      <c r="Q6388" s="289">
        <f t="shared" si="1294"/>
        <v>0</v>
      </c>
      <c r="R6388" s="299">
        <f t="shared" si="1295"/>
        <v>0</v>
      </c>
      <c r="S6388" s="284">
        <f t="shared" si="1296"/>
        <v>0</v>
      </c>
      <c r="T6388" s="284">
        <f t="shared" si="1297"/>
        <v>0</v>
      </c>
      <c r="U6388" s="302">
        <f>'DOLDURULMASI GEREKEN TABLO'!L6397</f>
        <v>0</v>
      </c>
      <c r="V6388" s="305">
        <f>'DOLDURULMASI GEREKEN TABLO'!M6397</f>
        <v>0</v>
      </c>
      <c r="W6388" s="308">
        <f t="shared" si="1298"/>
        <v>0</v>
      </c>
      <c r="X6388" s="305">
        <f t="shared" si="1299"/>
        <v>1</v>
      </c>
      <c r="Y6388" s="308">
        <f t="shared" si="1300"/>
        <v>8.3333333333333329E-2</v>
      </c>
      <c r="Z6388" s="305">
        <f t="shared" si="1301"/>
        <v>0</v>
      </c>
      <c r="AA6388" s="263">
        <f t="shared" si="1302"/>
        <v>0</v>
      </c>
      <c r="AB6388" s="128"/>
      <c r="AC6388" s="133"/>
      <c r="AD6388" s="133"/>
      <c r="AE6388" s="133"/>
      <c r="AF6388" s="133"/>
    </row>
    <row r="6389" spans="1:32" ht="35.4" customHeight="1" x14ac:dyDescent="0.25">
      <c r="A6389" s="190"/>
      <c r="B6389" s="133"/>
      <c r="C6389" s="266">
        <v>6378</v>
      </c>
      <c r="D6389" s="269">
        <f>'DOLDURULMASI GEREKEN TABLO'!C6398</f>
        <v>0</v>
      </c>
      <c r="E6389" s="272">
        <f>'DOLDURULMASI GEREKEN TABLO'!D6398</f>
        <v>0</v>
      </c>
      <c r="F6389" s="269">
        <f>'DOLDURULMASI GEREKEN TABLO'!E6398</f>
        <v>0</v>
      </c>
      <c r="G6389" s="275">
        <f>'DOLDURULMASI GEREKEN TABLO'!F6398</f>
        <v>0</v>
      </c>
      <c r="H6389" s="281">
        <f>'DOLDURULMASI GEREKEN TABLO'!G6398</f>
        <v>0</v>
      </c>
      <c r="I6389" s="278" t="str">
        <f t="shared" si="1290"/>
        <v>2023 YILINDA YD YAPILABİLİR</v>
      </c>
      <c r="J6389" s="288">
        <f>'DOLDURULMASI GEREKEN TABLO'!H6398</f>
        <v>0</v>
      </c>
      <c r="K6389" s="284">
        <f>'DOLDURULMASI GEREKEN TABLO'!R6398</f>
        <v>0</v>
      </c>
      <c r="L6389" s="289">
        <f t="shared" si="1291"/>
        <v>0</v>
      </c>
      <c r="M6389" s="241">
        <f>'DOLDURULMASI GEREKEN TABLO'!K6398</f>
        <v>0</v>
      </c>
      <c r="N6389" s="244">
        <f>TRUNC(IF(M6389=45016,'Aylık Yİ-ÜFE'!$S$218,IF(M6389=45107,'Aylık Yİ-ÜFE'!$S$221,IF(M6389=45199,'Aylık Yİ-ÜFE'!$S$224,IF(M6389=45291,'Aylık Yİ-ÜFE'!$S$227)))),5)</f>
        <v>0</v>
      </c>
      <c r="O6389" s="293">
        <f t="shared" si="1292"/>
        <v>0</v>
      </c>
      <c r="P6389" s="296">
        <f t="shared" si="1293"/>
        <v>0</v>
      </c>
      <c r="Q6389" s="289">
        <f t="shared" si="1294"/>
        <v>0</v>
      </c>
      <c r="R6389" s="299">
        <f t="shared" si="1295"/>
        <v>0</v>
      </c>
      <c r="S6389" s="284">
        <f t="shared" si="1296"/>
        <v>0</v>
      </c>
      <c r="T6389" s="284">
        <f t="shared" si="1297"/>
        <v>0</v>
      </c>
      <c r="U6389" s="302">
        <f>'DOLDURULMASI GEREKEN TABLO'!L6398</f>
        <v>0</v>
      </c>
      <c r="V6389" s="305">
        <f>'DOLDURULMASI GEREKEN TABLO'!M6398</f>
        <v>0</v>
      </c>
      <c r="W6389" s="308">
        <f t="shared" si="1298"/>
        <v>0</v>
      </c>
      <c r="X6389" s="305">
        <f t="shared" si="1299"/>
        <v>1</v>
      </c>
      <c r="Y6389" s="308">
        <f t="shared" si="1300"/>
        <v>8.3333333333333329E-2</v>
      </c>
      <c r="Z6389" s="305">
        <f t="shared" si="1301"/>
        <v>0</v>
      </c>
      <c r="AA6389" s="263">
        <f t="shared" si="1302"/>
        <v>0</v>
      </c>
      <c r="AB6389" s="128"/>
      <c r="AC6389" s="133"/>
      <c r="AD6389" s="133"/>
      <c r="AE6389" s="133"/>
      <c r="AF6389" s="133"/>
    </row>
    <row r="6390" spans="1:32" ht="35.4" customHeight="1" x14ac:dyDescent="0.25">
      <c r="A6390" s="190"/>
      <c r="B6390" s="133"/>
      <c r="C6390" s="266">
        <v>6379</v>
      </c>
      <c r="D6390" s="269">
        <f>'DOLDURULMASI GEREKEN TABLO'!C6399</f>
        <v>0</v>
      </c>
      <c r="E6390" s="272">
        <f>'DOLDURULMASI GEREKEN TABLO'!D6399</f>
        <v>0</v>
      </c>
      <c r="F6390" s="269">
        <f>'DOLDURULMASI GEREKEN TABLO'!E6399</f>
        <v>0</v>
      </c>
      <c r="G6390" s="275">
        <f>'DOLDURULMASI GEREKEN TABLO'!F6399</f>
        <v>0</v>
      </c>
      <c r="H6390" s="281">
        <f>'DOLDURULMASI GEREKEN TABLO'!G6399</f>
        <v>0</v>
      </c>
      <c r="I6390" s="278" t="str">
        <f t="shared" si="1290"/>
        <v>2023 YILINDA YD YAPILABİLİR</v>
      </c>
      <c r="J6390" s="288">
        <f>'DOLDURULMASI GEREKEN TABLO'!H6399</f>
        <v>0</v>
      </c>
      <c r="K6390" s="284">
        <f>'DOLDURULMASI GEREKEN TABLO'!R6399</f>
        <v>0</v>
      </c>
      <c r="L6390" s="289">
        <f t="shared" si="1291"/>
        <v>0</v>
      </c>
      <c r="M6390" s="241">
        <f>'DOLDURULMASI GEREKEN TABLO'!K6399</f>
        <v>0</v>
      </c>
      <c r="N6390" s="244">
        <f>TRUNC(IF(M6390=45016,'Aylık Yİ-ÜFE'!$S$218,IF(M6390=45107,'Aylık Yİ-ÜFE'!$S$221,IF(M6390=45199,'Aylık Yİ-ÜFE'!$S$224,IF(M6390=45291,'Aylık Yİ-ÜFE'!$S$227)))),5)</f>
        <v>0</v>
      </c>
      <c r="O6390" s="293">
        <f t="shared" si="1292"/>
        <v>0</v>
      </c>
      <c r="P6390" s="296">
        <f t="shared" si="1293"/>
        <v>0</v>
      </c>
      <c r="Q6390" s="289">
        <f t="shared" si="1294"/>
        <v>0</v>
      </c>
      <c r="R6390" s="299">
        <f t="shared" si="1295"/>
        <v>0</v>
      </c>
      <c r="S6390" s="284">
        <f t="shared" si="1296"/>
        <v>0</v>
      </c>
      <c r="T6390" s="284">
        <f t="shared" si="1297"/>
        <v>0</v>
      </c>
      <c r="U6390" s="302">
        <f>'DOLDURULMASI GEREKEN TABLO'!L6399</f>
        <v>0</v>
      </c>
      <c r="V6390" s="305">
        <f>'DOLDURULMASI GEREKEN TABLO'!M6399</f>
        <v>0</v>
      </c>
      <c r="W6390" s="308">
        <f t="shared" si="1298"/>
        <v>0</v>
      </c>
      <c r="X6390" s="305">
        <f t="shared" si="1299"/>
        <v>1</v>
      </c>
      <c r="Y6390" s="308">
        <f t="shared" si="1300"/>
        <v>8.3333333333333329E-2</v>
      </c>
      <c r="Z6390" s="305">
        <f t="shared" si="1301"/>
        <v>0</v>
      </c>
      <c r="AA6390" s="263">
        <f t="shared" si="1302"/>
        <v>0</v>
      </c>
      <c r="AB6390" s="128"/>
      <c r="AC6390" s="133"/>
      <c r="AD6390" s="133"/>
      <c r="AE6390" s="133"/>
      <c r="AF6390" s="133"/>
    </row>
    <row r="6391" spans="1:32" ht="35.4" customHeight="1" x14ac:dyDescent="0.25">
      <c r="A6391" s="190"/>
      <c r="B6391" s="133"/>
      <c r="C6391" s="266">
        <v>6380</v>
      </c>
      <c r="D6391" s="269">
        <f>'DOLDURULMASI GEREKEN TABLO'!C6400</f>
        <v>0</v>
      </c>
      <c r="E6391" s="272">
        <f>'DOLDURULMASI GEREKEN TABLO'!D6400</f>
        <v>0</v>
      </c>
      <c r="F6391" s="269">
        <f>'DOLDURULMASI GEREKEN TABLO'!E6400</f>
        <v>0</v>
      </c>
      <c r="G6391" s="275">
        <f>'DOLDURULMASI GEREKEN TABLO'!F6400</f>
        <v>0</v>
      </c>
      <c r="H6391" s="281">
        <f>'DOLDURULMASI GEREKEN TABLO'!G6400</f>
        <v>0</v>
      </c>
      <c r="I6391" s="278" t="str">
        <f t="shared" si="1290"/>
        <v>2023 YILINDA YD YAPILABİLİR</v>
      </c>
      <c r="J6391" s="288">
        <f>'DOLDURULMASI GEREKEN TABLO'!H6400</f>
        <v>0</v>
      </c>
      <c r="K6391" s="284">
        <f>'DOLDURULMASI GEREKEN TABLO'!R6400</f>
        <v>0</v>
      </c>
      <c r="L6391" s="289">
        <f t="shared" si="1291"/>
        <v>0</v>
      </c>
      <c r="M6391" s="241">
        <f>'DOLDURULMASI GEREKEN TABLO'!K6400</f>
        <v>0</v>
      </c>
      <c r="N6391" s="244">
        <f>TRUNC(IF(M6391=45016,'Aylık Yİ-ÜFE'!$S$218,IF(M6391=45107,'Aylık Yİ-ÜFE'!$S$221,IF(M6391=45199,'Aylık Yİ-ÜFE'!$S$224,IF(M6391=45291,'Aylık Yİ-ÜFE'!$S$227)))),5)</f>
        <v>0</v>
      </c>
      <c r="O6391" s="293">
        <f t="shared" si="1292"/>
        <v>0</v>
      </c>
      <c r="P6391" s="296">
        <f t="shared" si="1293"/>
        <v>0</v>
      </c>
      <c r="Q6391" s="289">
        <f t="shared" si="1294"/>
        <v>0</v>
      </c>
      <c r="R6391" s="299">
        <f t="shared" si="1295"/>
        <v>0</v>
      </c>
      <c r="S6391" s="284">
        <f t="shared" si="1296"/>
        <v>0</v>
      </c>
      <c r="T6391" s="284">
        <f t="shared" si="1297"/>
        <v>0</v>
      </c>
      <c r="U6391" s="302">
        <f>'DOLDURULMASI GEREKEN TABLO'!L6400</f>
        <v>0</v>
      </c>
      <c r="V6391" s="305">
        <f>'DOLDURULMASI GEREKEN TABLO'!M6400</f>
        <v>0</v>
      </c>
      <c r="W6391" s="308">
        <f t="shared" si="1298"/>
        <v>0</v>
      </c>
      <c r="X6391" s="305">
        <f t="shared" si="1299"/>
        <v>1</v>
      </c>
      <c r="Y6391" s="308">
        <f t="shared" si="1300"/>
        <v>8.3333333333333329E-2</v>
      </c>
      <c r="Z6391" s="305">
        <f t="shared" si="1301"/>
        <v>0</v>
      </c>
      <c r="AA6391" s="263">
        <f t="shared" si="1302"/>
        <v>0</v>
      </c>
      <c r="AB6391" s="128"/>
      <c r="AC6391" s="133"/>
      <c r="AD6391" s="133"/>
      <c r="AE6391" s="133"/>
      <c r="AF6391" s="133"/>
    </row>
    <row r="6392" spans="1:32" ht="35.4" customHeight="1" x14ac:dyDescent="0.25">
      <c r="A6392" s="190"/>
      <c r="B6392" s="133"/>
      <c r="C6392" s="266">
        <v>6381</v>
      </c>
      <c r="D6392" s="269">
        <f>'DOLDURULMASI GEREKEN TABLO'!C6401</f>
        <v>0</v>
      </c>
      <c r="E6392" s="272">
        <f>'DOLDURULMASI GEREKEN TABLO'!D6401</f>
        <v>0</v>
      </c>
      <c r="F6392" s="269">
        <f>'DOLDURULMASI GEREKEN TABLO'!E6401</f>
        <v>0</v>
      </c>
      <c r="G6392" s="275">
        <f>'DOLDURULMASI GEREKEN TABLO'!F6401</f>
        <v>0</v>
      </c>
      <c r="H6392" s="281">
        <f>'DOLDURULMASI GEREKEN TABLO'!G6401</f>
        <v>0</v>
      </c>
      <c r="I6392" s="278" t="str">
        <f t="shared" si="1290"/>
        <v>2023 YILINDA YD YAPILABİLİR</v>
      </c>
      <c r="J6392" s="288">
        <f>'DOLDURULMASI GEREKEN TABLO'!H6401</f>
        <v>0</v>
      </c>
      <c r="K6392" s="284">
        <f>'DOLDURULMASI GEREKEN TABLO'!R6401</f>
        <v>0</v>
      </c>
      <c r="L6392" s="289">
        <f t="shared" si="1291"/>
        <v>0</v>
      </c>
      <c r="M6392" s="241">
        <f>'DOLDURULMASI GEREKEN TABLO'!K6401</f>
        <v>0</v>
      </c>
      <c r="N6392" s="244">
        <f>TRUNC(IF(M6392=45016,'Aylık Yİ-ÜFE'!$S$218,IF(M6392=45107,'Aylık Yİ-ÜFE'!$S$221,IF(M6392=45199,'Aylık Yİ-ÜFE'!$S$224,IF(M6392=45291,'Aylık Yİ-ÜFE'!$S$227)))),5)</f>
        <v>0</v>
      </c>
      <c r="O6392" s="293">
        <f t="shared" si="1292"/>
        <v>0</v>
      </c>
      <c r="P6392" s="296">
        <f t="shared" si="1293"/>
        <v>0</v>
      </c>
      <c r="Q6392" s="289">
        <f t="shared" si="1294"/>
        <v>0</v>
      </c>
      <c r="R6392" s="299">
        <f t="shared" si="1295"/>
        <v>0</v>
      </c>
      <c r="S6392" s="284">
        <f t="shared" si="1296"/>
        <v>0</v>
      </c>
      <c r="T6392" s="284">
        <f t="shared" si="1297"/>
        <v>0</v>
      </c>
      <c r="U6392" s="302">
        <f>'DOLDURULMASI GEREKEN TABLO'!L6401</f>
        <v>0</v>
      </c>
      <c r="V6392" s="305">
        <f>'DOLDURULMASI GEREKEN TABLO'!M6401</f>
        <v>0</v>
      </c>
      <c r="W6392" s="308">
        <f t="shared" si="1298"/>
        <v>0</v>
      </c>
      <c r="X6392" s="305">
        <f t="shared" si="1299"/>
        <v>1</v>
      </c>
      <c r="Y6392" s="308">
        <f t="shared" si="1300"/>
        <v>8.3333333333333329E-2</v>
      </c>
      <c r="Z6392" s="305">
        <f t="shared" si="1301"/>
        <v>0</v>
      </c>
      <c r="AA6392" s="263">
        <f t="shared" si="1302"/>
        <v>0</v>
      </c>
      <c r="AB6392" s="128"/>
      <c r="AC6392" s="133"/>
      <c r="AD6392" s="133"/>
      <c r="AE6392" s="133"/>
      <c r="AF6392" s="133"/>
    </row>
    <row r="6393" spans="1:32" ht="35.4" customHeight="1" x14ac:dyDescent="0.25">
      <c r="A6393" s="190"/>
      <c r="B6393" s="133"/>
      <c r="C6393" s="266">
        <v>6382</v>
      </c>
      <c r="D6393" s="269">
        <f>'DOLDURULMASI GEREKEN TABLO'!C6402</f>
        <v>0</v>
      </c>
      <c r="E6393" s="272">
        <f>'DOLDURULMASI GEREKEN TABLO'!D6402</f>
        <v>0</v>
      </c>
      <c r="F6393" s="269">
        <f>'DOLDURULMASI GEREKEN TABLO'!E6402</f>
        <v>0</v>
      </c>
      <c r="G6393" s="275">
        <f>'DOLDURULMASI GEREKEN TABLO'!F6402</f>
        <v>0</v>
      </c>
      <c r="H6393" s="281">
        <f>'DOLDURULMASI GEREKEN TABLO'!G6402</f>
        <v>0</v>
      </c>
      <c r="I6393" s="278" t="str">
        <f t="shared" si="1290"/>
        <v>2023 YILINDA YD YAPILABİLİR</v>
      </c>
      <c r="J6393" s="288">
        <f>'DOLDURULMASI GEREKEN TABLO'!H6402</f>
        <v>0</v>
      </c>
      <c r="K6393" s="284">
        <f>'DOLDURULMASI GEREKEN TABLO'!R6402</f>
        <v>0</v>
      </c>
      <c r="L6393" s="289">
        <f t="shared" si="1291"/>
        <v>0</v>
      </c>
      <c r="M6393" s="241">
        <f>'DOLDURULMASI GEREKEN TABLO'!K6402</f>
        <v>0</v>
      </c>
      <c r="N6393" s="244">
        <f>TRUNC(IF(M6393=45016,'Aylık Yİ-ÜFE'!$S$218,IF(M6393=45107,'Aylık Yİ-ÜFE'!$S$221,IF(M6393=45199,'Aylık Yİ-ÜFE'!$S$224,IF(M6393=45291,'Aylık Yİ-ÜFE'!$S$227)))),5)</f>
        <v>0</v>
      </c>
      <c r="O6393" s="293">
        <f t="shared" si="1292"/>
        <v>0</v>
      </c>
      <c r="P6393" s="296">
        <f t="shared" si="1293"/>
        <v>0</v>
      </c>
      <c r="Q6393" s="289">
        <f t="shared" si="1294"/>
        <v>0</v>
      </c>
      <c r="R6393" s="299">
        <f t="shared" si="1295"/>
        <v>0</v>
      </c>
      <c r="S6393" s="284">
        <f t="shared" si="1296"/>
        <v>0</v>
      </c>
      <c r="T6393" s="284">
        <f t="shared" si="1297"/>
        <v>0</v>
      </c>
      <c r="U6393" s="302">
        <f>'DOLDURULMASI GEREKEN TABLO'!L6402</f>
        <v>0</v>
      </c>
      <c r="V6393" s="305">
        <f>'DOLDURULMASI GEREKEN TABLO'!M6402</f>
        <v>0</v>
      </c>
      <c r="W6393" s="308">
        <f t="shared" si="1298"/>
        <v>0</v>
      </c>
      <c r="X6393" s="305">
        <f t="shared" si="1299"/>
        <v>1</v>
      </c>
      <c r="Y6393" s="308">
        <f t="shared" si="1300"/>
        <v>8.3333333333333329E-2</v>
      </c>
      <c r="Z6393" s="305">
        <f t="shared" si="1301"/>
        <v>0</v>
      </c>
      <c r="AA6393" s="263">
        <f t="shared" si="1302"/>
        <v>0</v>
      </c>
      <c r="AB6393" s="128"/>
      <c r="AC6393" s="133"/>
      <c r="AD6393" s="133"/>
      <c r="AE6393" s="133"/>
      <c r="AF6393" s="133"/>
    </row>
    <row r="6394" spans="1:32" ht="35.4" customHeight="1" x14ac:dyDescent="0.25">
      <c r="A6394" s="190"/>
      <c r="B6394" s="133"/>
      <c r="C6394" s="266">
        <v>6383</v>
      </c>
      <c r="D6394" s="269">
        <f>'DOLDURULMASI GEREKEN TABLO'!C6403</f>
        <v>0</v>
      </c>
      <c r="E6394" s="272">
        <f>'DOLDURULMASI GEREKEN TABLO'!D6403</f>
        <v>0</v>
      </c>
      <c r="F6394" s="269">
        <f>'DOLDURULMASI GEREKEN TABLO'!E6403</f>
        <v>0</v>
      </c>
      <c r="G6394" s="275">
        <f>'DOLDURULMASI GEREKEN TABLO'!F6403</f>
        <v>0</v>
      </c>
      <c r="H6394" s="281">
        <f>'DOLDURULMASI GEREKEN TABLO'!G6403</f>
        <v>0</v>
      </c>
      <c r="I6394" s="278" t="str">
        <f t="shared" si="1290"/>
        <v>2023 YILINDA YD YAPILABİLİR</v>
      </c>
      <c r="J6394" s="288">
        <f>'DOLDURULMASI GEREKEN TABLO'!H6403</f>
        <v>0</v>
      </c>
      <c r="K6394" s="284">
        <f>'DOLDURULMASI GEREKEN TABLO'!R6403</f>
        <v>0</v>
      </c>
      <c r="L6394" s="289">
        <f t="shared" si="1291"/>
        <v>0</v>
      </c>
      <c r="M6394" s="241">
        <f>'DOLDURULMASI GEREKEN TABLO'!K6403</f>
        <v>0</v>
      </c>
      <c r="N6394" s="244">
        <f>TRUNC(IF(M6394=45016,'Aylık Yİ-ÜFE'!$S$218,IF(M6394=45107,'Aylık Yİ-ÜFE'!$S$221,IF(M6394=45199,'Aylık Yİ-ÜFE'!$S$224,IF(M6394=45291,'Aylık Yİ-ÜFE'!$S$227)))),5)</f>
        <v>0</v>
      </c>
      <c r="O6394" s="293">
        <f t="shared" si="1292"/>
        <v>0</v>
      </c>
      <c r="P6394" s="296">
        <f t="shared" si="1293"/>
        <v>0</v>
      </c>
      <c r="Q6394" s="289">
        <f t="shared" si="1294"/>
        <v>0</v>
      </c>
      <c r="R6394" s="299">
        <f t="shared" si="1295"/>
        <v>0</v>
      </c>
      <c r="S6394" s="284">
        <f t="shared" si="1296"/>
        <v>0</v>
      </c>
      <c r="T6394" s="284">
        <f t="shared" si="1297"/>
        <v>0</v>
      </c>
      <c r="U6394" s="302">
        <f>'DOLDURULMASI GEREKEN TABLO'!L6403</f>
        <v>0</v>
      </c>
      <c r="V6394" s="305">
        <f>'DOLDURULMASI GEREKEN TABLO'!M6403</f>
        <v>0</v>
      </c>
      <c r="W6394" s="308">
        <f t="shared" si="1298"/>
        <v>0</v>
      </c>
      <c r="X6394" s="305">
        <f t="shared" si="1299"/>
        <v>1</v>
      </c>
      <c r="Y6394" s="308">
        <f t="shared" si="1300"/>
        <v>8.3333333333333329E-2</v>
      </c>
      <c r="Z6394" s="305">
        <f t="shared" si="1301"/>
        <v>0</v>
      </c>
      <c r="AA6394" s="263">
        <f t="shared" si="1302"/>
        <v>0</v>
      </c>
      <c r="AB6394" s="128"/>
      <c r="AC6394" s="133"/>
      <c r="AD6394" s="133"/>
      <c r="AE6394" s="133"/>
      <c r="AF6394" s="133"/>
    </row>
    <row r="6395" spans="1:32" ht="35.4" customHeight="1" x14ac:dyDescent="0.25">
      <c r="A6395" s="190"/>
      <c r="B6395" s="133"/>
      <c r="C6395" s="266">
        <v>6384</v>
      </c>
      <c r="D6395" s="269">
        <f>'DOLDURULMASI GEREKEN TABLO'!C6404</f>
        <v>0</v>
      </c>
      <c r="E6395" s="272">
        <f>'DOLDURULMASI GEREKEN TABLO'!D6404</f>
        <v>0</v>
      </c>
      <c r="F6395" s="269">
        <f>'DOLDURULMASI GEREKEN TABLO'!E6404</f>
        <v>0</v>
      </c>
      <c r="G6395" s="275">
        <f>'DOLDURULMASI GEREKEN TABLO'!F6404</f>
        <v>0</v>
      </c>
      <c r="H6395" s="281">
        <f>'DOLDURULMASI GEREKEN TABLO'!G6404</f>
        <v>0</v>
      </c>
      <c r="I6395" s="278" t="str">
        <f t="shared" si="1290"/>
        <v>2023 YILINDA YD YAPILABİLİR</v>
      </c>
      <c r="J6395" s="288">
        <f>'DOLDURULMASI GEREKEN TABLO'!H6404</f>
        <v>0</v>
      </c>
      <c r="K6395" s="284">
        <f>'DOLDURULMASI GEREKEN TABLO'!R6404</f>
        <v>0</v>
      </c>
      <c r="L6395" s="289">
        <f t="shared" si="1291"/>
        <v>0</v>
      </c>
      <c r="M6395" s="241">
        <f>'DOLDURULMASI GEREKEN TABLO'!K6404</f>
        <v>0</v>
      </c>
      <c r="N6395" s="244">
        <f>TRUNC(IF(M6395=45016,'Aylık Yİ-ÜFE'!$S$218,IF(M6395=45107,'Aylık Yİ-ÜFE'!$S$221,IF(M6395=45199,'Aylık Yİ-ÜFE'!$S$224,IF(M6395=45291,'Aylık Yİ-ÜFE'!$S$227)))),5)</f>
        <v>0</v>
      </c>
      <c r="O6395" s="293">
        <f t="shared" si="1292"/>
        <v>0</v>
      </c>
      <c r="P6395" s="296">
        <f t="shared" si="1293"/>
        <v>0</v>
      </c>
      <c r="Q6395" s="289">
        <f t="shared" si="1294"/>
        <v>0</v>
      </c>
      <c r="R6395" s="299">
        <f t="shared" si="1295"/>
        <v>0</v>
      </c>
      <c r="S6395" s="284">
        <f t="shared" si="1296"/>
        <v>0</v>
      </c>
      <c r="T6395" s="284">
        <f t="shared" si="1297"/>
        <v>0</v>
      </c>
      <c r="U6395" s="302">
        <f>'DOLDURULMASI GEREKEN TABLO'!L6404</f>
        <v>0</v>
      </c>
      <c r="V6395" s="305">
        <f>'DOLDURULMASI GEREKEN TABLO'!M6404</f>
        <v>0</v>
      </c>
      <c r="W6395" s="308">
        <f t="shared" si="1298"/>
        <v>0</v>
      </c>
      <c r="X6395" s="305">
        <f t="shared" si="1299"/>
        <v>1</v>
      </c>
      <c r="Y6395" s="308">
        <f t="shared" si="1300"/>
        <v>8.3333333333333329E-2</v>
      </c>
      <c r="Z6395" s="305">
        <f t="shared" si="1301"/>
        <v>0</v>
      </c>
      <c r="AA6395" s="263">
        <f t="shared" si="1302"/>
        <v>0</v>
      </c>
      <c r="AB6395" s="128"/>
      <c r="AC6395" s="133"/>
      <c r="AD6395" s="133"/>
      <c r="AE6395" s="133"/>
      <c r="AF6395" s="133"/>
    </row>
    <row r="6396" spans="1:32" ht="35.4" customHeight="1" x14ac:dyDescent="0.25">
      <c r="A6396" s="190"/>
      <c r="B6396" s="133"/>
      <c r="C6396" s="266">
        <v>6385</v>
      </c>
      <c r="D6396" s="269">
        <f>'DOLDURULMASI GEREKEN TABLO'!C6405</f>
        <v>0</v>
      </c>
      <c r="E6396" s="272">
        <f>'DOLDURULMASI GEREKEN TABLO'!D6405</f>
        <v>0</v>
      </c>
      <c r="F6396" s="269">
        <f>'DOLDURULMASI GEREKEN TABLO'!E6405</f>
        <v>0</v>
      </c>
      <c r="G6396" s="275">
        <f>'DOLDURULMASI GEREKEN TABLO'!F6405</f>
        <v>0</v>
      </c>
      <c r="H6396" s="281">
        <f>'DOLDURULMASI GEREKEN TABLO'!G6405</f>
        <v>0</v>
      </c>
      <c r="I6396" s="278" t="str">
        <f t="shared" si="1290"/>
        <v>2023 YILINDA YD YAPILABİLİR</v>
      </c>
      <c r="J6396" s="288">
        <f>'DOLDURULMASI GEREKEN TABLO'!H6405</f>
        <v>0</v>
      </c>
      <c r="K6396" s="284">
        <f>'DOLDURULMASI GEREKEN TABLO'!R6405</f>
        <v>0</v>
      </c>
      <c r="L6396" s="289">
        <f t="shared" si="1291"/>
        <v>0</v>
      </c>
      <c r="M6396" s="241">
        <f>'DOLDURULMASI GEREKEN TABLO'!K6405</f>
        <v>0</v>
      </c>
      <c r="N6396" s="244">
        <f>TRUNC(IF(M6396=45016,'Aylık Yİ-ÜFE'!$S$218,IF(M6396=45107,'Aylık Yİ-ÜFE'!$S$221,IF(M6396=45199,'Aylık Yİ-ÜFE'!$S$224,IF(M6396=45291,'Aylık Yİ-ÜFE'!$S$227)))),5)</f>
        <v>0</v>
      </c>
      <c r="O6396" s="293">
        <f t="shared" si="1292"/>
        <v>0</v>
      </c>
      <c r="P6396" s="296">
        <f t="shared" si="1293"/>
        <v>0</v>
      </c>
      <c r="Q6396" s="289">
        <f t="shared" si="1294"/>
        <v>0</v>
      </c>
      <c r="R6396" s="299">
        <f t="shared" si="1295"/>
        <v>0</v>
      </c>
      <c r="S6396" s="284">
        <f t="shared" si="1296"/>
        <v>0</v>
      </c>
      <c r="T6396" s="284">
        <f t="shared" si="1297"/>
        <v>0</v>
      </c>
      <c r="U6396" s="302">
        <f>'DOLDURULMASI GEREKEN TABLO'!L6405</f>
        <v>0</v>
      </c>
      <c r="V6396" s="305">
        <f>'DOLDURULMASI GEREKEN TABLO'!M6405</f>
        <v>0</v>
      </c>
      <c r="W6396" s="308">
        <f t="shared" si="1298"/>
        <v>0</v>
      </c>
      <c r="X6396" s="305">
        <f t="shared" si="1299"/>
        <v>1</v>
      </c>
      <c r="Y6396" s="308">
        <f t="shared" si="1300"/>
        <v>8.3333333333333329E-2</v>
      </c>
      <c r="Z6396" s="305">
        <f t="shared" si="1301"/>
        <v>0</v>
      </c>
      <c r="AA6396" s="263">
        <f t="shared" si="1302"/>
        <v>0</v>
      </c>
      <c r="AB6396" s="128"/>
      <c r="AC6396" s="133"/>
      <c r="AD6396" s="133"/>
      <c r="AE6396" s="133"/>
      <c r="AF6396" s="133"/>
    </row>
    <row r="6397" spans="1:32" ht="35.4" customHeight="1" x14ac:dyDescent="0.25">
      <c r="A6397" s="190"/>
      <c r="B6397" s="133"/>
      <c r="C6397" s="266">
        <v>6386</v>
      </c>
      <c r="D6397" s="269">
        <f>'DOLDURULMASI GEREKEN TABLO'!C6406</f>
        <v>0</v>
      </c>
      <c r="E6397" s="272">
        <f>'DOLDURULMASI GEREKEN TABLO'!D6406</f>
        <v>0</v>
      </c>
      <c r="F6397" s="269">
        <f>'DOLDURULMASI GEREKEN TABLO'!E6406</f>
        <v>0</v>
      </c>
      <c r="G6397" s="275">
        <f>'DOLDURULMASI GEREKEN TABLO'!F6406</f>
        <v>0</v>
      </c>
      <c r="H6397" s="281">
        <f>'DOLDURULMASI GEREKEN TABLO'!G6406</f>
        <v>0</v>
      </c>
      <c r="I6397" s="278" t="str">
        <f t="shared" si="1290"/>
        <v>2023 YILINDA YD YAPILABİLİR</v>
      </c>
      <c r="J6397" s="288">
        <f>'DOLDURULMASI GEREKEN TABLO'!H6406</f>
        <v>0</v>
      </c>
      <c r="K6397" s="284">
        <f>'DOLDURULMASI GEREKEN TABLO'!R6406</f>
        <v>0</v>
      </c>
      <c r="L6397" s="289">
        <f t="shared" si="1291"/>
        <v>0</v>
      </c>
      <c r="M6397" s="241">
        <f>'DOLDURULMASI GEREKEN TABLO'!K6406</f>
        <v>0</v>
      </c>
      <c r="N6397" s="244">
        <f>TRUNC(IF(M6397=45016,'Aylık Yİ-ÜFE'!$S$218,IF(M6397=45107,'Aylık Yİ-ÜFE'!$S$221,IF(M6397=45199,'Aylık Yİ-ÜFE'!$S$224,IF(M6397=45291,'Aylık Yİ-ÜFE'!$S$227)))),5)</f>
        <v>0</v>
      </c>
      <c r="O6397" s="293">
        <f t="shared" si="1292"/>
        <v>0</v>
      </c>
      <c r="P6397" s="296">
        <f t="shared" si="1293"/>
        <v>0</v>
      </c>
      <c r="Q6397" s="289">
        <f t="shared" si="1294"/>
        <v>0</v>
      </c>
      <c r="R6397" s="299">
        <f t="shared" si="1295"/>
        <v>0</v>
      </c>
      <c r="S6397" s="284">
        <f t="shared" si="1296"/>
        <v>0</v>
      </c>
      <c r="T6397" s="284">
        <f t="shared" si="1297"/>
        <v>0</v>
      </c>
      <c r="U6397" s="302">
        <f>'DOLDURULMASI GEREKEN TABLO'!L6406</f>
        <v>0</v>
      </c>
      <c r="V6397" s="305">
        <f>'DOLDURULMASI GEREKEN TABLO'!M6406</f>
        <v>0</v>
      </c>
      <c r="W6397" s="308">
        <f t="shared" si="1298"/>
        <v>0</v>
      </c>
      <c r="X6397" s="305">
        <f t="shared" si="1299"/>
        <v>1</v>
      </c>
      <c r="Y6397" s="308">
        <f t="shared" si="1300"/>
        <v>8.3333333333333329E-2</v>
      </c>
      <c r="Z6397" s="305">
        <f t="shared" si="1301"/>
        <v>0</v>
      </c>
      <c r="AA6397" s="263">
        <f t="shared" si="1302"/>
        <v>0</v>
      </c>
      <c r="AB6397" s="128"/>
      <c r="AC6397" s="133"/>
      <c r="AD6397" s="133"/>
      <c r="AE6397" s="133"/>
      <c r="AF6397" s="133"/>
    </row>
    <row r="6398" spans="1:32" ht="35.4" customHeight="1" x14ac:dyDescent="0.25">
      <c r="A6398" s="190"/>
      <c r="B6398" s="133"/>
      <c r="C6398" s="266">
        <v>6387</v>
      </c>
      <c r="D6398" s="269">
        <f>'DOLDURULMASI GEREKEN TABLO'!C6407</f>
        <v>0</v>
      </c>
      <c r="E6398" s="272">
        <f>'DOLDURULMASI GEREKEN TABLO'!D6407</f>
        <v>0</v>
      </c>
      <c r="F6398" s="269">
        <f>'DOLDURULMASI GEREKEN TABLO'!E6407</f>
        <v>0</v>
      </c>
      <c r="G6398" s="275">
        <f>'DOLDURULMASI GEREKEN TABLO'!F6407</f>
        <v>0</v>
      </c>
      <c r="H6398" s="281">
        <f>'DOLDURULMASI GEREKEN TABLO'!G6407</f>
        <v>0</v>
      </c>
      <c r="I6398" s="278" t="str">
        <f t="shared" si="1290"/>
        <v>2023 YILINDA YD YAPILABİLİR</v>
      </c>
      <c r="J6398" s="288">
        <f>'DOLDURULMASI GEREKEN TABLO'!H6407</f>
        <v>0</v>
      </c>
      <c r="K6398" s="284">
        <f>'DOLDURULMASI GEREKEN TABLO'!R6407</f>
        <v>0</v>
      </c>
      <c r="L6398" s="289">
        <f t="shared" si="1291"/>
        <v>0</v>
      </c>
      <c r="M6398" s="241">
        <f>'DOLDURULMASI GEREKEN TABLO'!K6407</f>
        <v>0</v>
      </c>
      <c r="N6398" s="244">
        <f>TRUNC(IF(M6398=45016,'Aylık Yİ-ÜFE'!$S$218,IF(M6398=45107,'Aylık Yİ-ÜFE'!$S$221,IF(M6398=45199,'Aylık Yİ-ÜFE'!$S$224,IF(M6398=45291,'Aylık Yİ-ÜFE'!$S$227)))),5)</f>
        <v>0</v>
      </c>
      <c r="O6398" s="293">
        <f t="shared" si="1292"/>
        <v>0</v>
      </c>
      <c r="P6398" s="296">
        <f t="shared" si="1293"/>
        <v>0</v>
      </c>
      <c r="Q6398" s="289">
        <f t="shared" si="1294"/>
        <v>0</v>
      </c>
      <c r="R6398" s="299">
        <f t="shared" si="1295"/>
        <v>0</v>
      </c>
      <c r="S6398" s="284">
        <f t="shared" si="1296"/>
        <v>0</v>
      </c>
      <c r="T6398" s="284">
        <f t="shared" si="1297"/>
        <v>0</v>
      </c>
      <c r="U6398" s="302">
        <f>'DOLDURULMASI GEREKEN TABLO'!L6407</f>
        <v>0</v>
      </c>
      <c r="V6398" s="305">
        <f>'DOLDURULMASI GEREKEN TABLO'!M6407</f>
        <v>0</v>
      </c>
      <c r="W6398" s="308">
        <f t="shared" si="1298"/>
        <v>0</v>
      </c>
      <c r="X6398" s="305">
        <f t="shared" si="1299"/>
        <v>1</v>
      </c>
      <c r="Y6398" s="308">
        <f t="shared" si="1300"/>
        <v>8.3333333333333329E-2</v>
      </c>
      <c r="Z6398" s="305">
        <f t="shared" si="1301"/>
        <v>0</v>
      </c>
      <c r="AA6398" s="263">
        <f t="shared" si="1302"/>
        <v>0</v>
      </c>
      <c r="AB6398" s="128"/>
      <c r="AC6398" s="133"/>
      <c r="AD6398" s="133"/>
      <c r="AE6398" s="133"/>
      <c r="AF6398" s="133"/>
    </row>
    <row r="6399" spans="1:32" ht="35.4" customHeight="1" x14ac:dyDescent="0.25">
      <c r="A6399" s="190"/>
      <c r="B6399" s="133"/>
      <c r="C6399" s="266">
        <v>6388</v>
      </c>
      <c r="D6399" s="269">
        <f>'DOLDURULMASI GEREKEN TABLO'!C6408</f>
        <v>0</v>
      </c>
      <c r="E6399" s="272">
        <f>'DOLDURULMASI GEREKEN TABLO'!D6408</f>
        <v>0</v>
      </c>
      <c r="F6399" s="269">
        <f>'DOLDURULMASI GEREKEN TABLO'!E6408</f>
        <v>0</v>
      </c>
      <c r="G6399" s="275">
        <f>'DOLDURULMASI GEREKEN TABLO'!F6408</f>
        <v>0</v>
      </c>
      <c r="H6399" s="281">
        <f>'DOLDURULMASI GEREKEN TABLO'!G6408</f>
        <v>0</v>
      </c>
      <c r="I6399" s="278" t="str">
        <f t="shared" si="1290"/>
        <v>2023 YILINDA YD YAPILABİLİR</v>
      </c>
      <c r="J6399" s="288">
        <f>'DOLDURULMASI GEREKEN TABLO'!H6408</f>
        <v>0</v>
      </c>
      <c r="K6399" s="284">
        <f>'DOLDURULMASI GEREKEN TABLO'!R6408</f>
        <v>0</v>
      </c>
      <c r="L6399" s="289">
        <f t="shared" si="1291"/>
        <v>0</v>
      </c>
      <c r="M6399" s="241">
        <f>'DOLDURULMASI GEREKEN TABLO'!K6408</f>
        <v>0</v>
      </c>
      <c r="N6399" s="244">
        <f>TRUNC(IF(M6399=45016,'Aylık Yİ-ÜFE'!$S$218,IF(M6399=45107,'Aylık Yİ-ÜFE'!$S$221,IF(M6399=45199,'Aylık Yİ-ÜFE'!$S$224,IF(M6399=45291,'Aylık Yİ-ÜFE'!$S$227)))),5)</f>
        <v>0</v>
      </c>
      <c r="O6399" s="293">
        <f t="shared" si="1292"/>
        <v>0</v>
      </c>
      <c r="P6399" s="296">
        <f t="shared" si="1293"/>
        <v>0</v>
      </c>
      <c r="Q6399" s="289">
        <f t="shared" si="1294"/>
        <v>0</v>
      </c>
      <c r="R6399" s="299">
        <f t="shared" si="1295"/>
        <v>0</v>
      </c>
      <c r="S6399" s="284">
        <f t="shared" si="1296"/>
        <v>0</v>
      </c>
      <c r="T6399" s="284">
        <f t="shared" si="1297"/>
        <v>0</v>
      </c>
      <c r="U6399" s="302">
        <f>'DOLDURULMASI GEREKEN TABLO'!L6408</f>
        <v>0</v>
      </c>
      <c r="V6399" s="305">
        <f>'DOLDURULMASI GEREKEN TABLO'!M6408</f>
        <v>0</v>
      </c>
      <c r="W6399" s="308">
        <f t="shared" si="1298"/>
        <v>0</v>
      </c>
      <c r="X6399" s="305">
        <f t="shared" si="1299"/>
        <v>1</v>
      </c>
      <c r="Y6399" s="308">
        <f t="shared" si="1300"/>
        <v>8.3333333333333329E-2</v>
      </c>
      <c r="Z6399" s="305">
        <f t="shared" si="1301"/>
        <v>0</v>
      </c>
      <c r="AA6399" s="263">
        <f t="shared" si="1302"/>
        <v>0</v>
      </c>
      <c r="AB6399" s="128"/>
      <c r="AC6399" s="133"/>
      <c r="AD6399" s="133"/>
      <c r="AE6399" s="133"/>
      <c r="AF6399" s="133"/>
    </row>
    <row r="6400" spans="1:32" ht="35.4" customHeight="1" x14ac:dyDescent="0.25">
      <c r="A6400" s="190"/>
      <c r="B6400" s="133"/>
      <c r="C6400" s="266">
        <v>6389</v>
      </c>
      <c r="D6400" s="269">
        <f>'DOLDURULMASI GEREKEN TABLO'!C6409</f>
        <v>0</v>
      </c>
      <c r="E6400" s="272">
        <f>'DOLDURULMASI GEREKEN TABLO'!D6409</f>
        <v>0</v>
      </c>
      <c r="F6400" s="269">
        <f>'DOLDURULMASI GEREKEN TABLO'!E6409</f>
        <v>0</v>
      </c>
      <c r="G6400" s="275">
        <f>'DOLDURULMASI GEREKEN TABLO'!F6409</f>
        <v>0</v>
      </c>
      <c r="H6400" s="281">
        <f>'DOLDURULMASI GEREKEN TABLO'!G6409</f>
        <v>0</v>
      </c>
      <c r="I6400" s="278" t="str">
        <f t="shared" si="1290"/>
        <v>2023 YILINDA YD YAPILABİLİR</v>
      </c>
      <c r="J6400" s="288">
        <f>'DOLDURULMASI GEREKEN TABLO'!H6409</f>
        <v>0</v>
      </c>
      <c r="K6400" s="284">
        <f>'DOLDURULMASI GEREKEN TABLO'!R6409</f>
        <v>0</v>
      </c>
      <c r="L6400" s="289">
        <f t="shared" si="1291"/>
        <v>0</v>
      </c>
      <c r="M6400" s="241">
        <f>'DOLDURULMASI GEREKEN TABLO'!K6409</f>
        <v>0</v>
      </c>
      <c r="N6400" s="244">
        <f>TRUNC(IF(M6400=45016,'Aylık Yİ-ÜFE'!$S$218,IF(M6400=45107,'Aylık Yİ-ÜFE'!$S$221,IF(M6400=45199,'Aylık Yİ-ÜFE'!$S$224,IF(M6400=45291,'Aylık Yİ-ÜFE'!$S$227)))),5)</f>
        <v>0</v>
      </c>
      <c r="O6400" s="293">
        <f t="shared" si="1292"/>
        <v>0</v>
      </c>
      <c r="P6400" s="296">
        <f t="shared" si="1293"/>
        <v>0</v>
      </c>
      <c r="Q6400" s="289">
        <f t="shared" si="1294"/>
        <v>0</v>
      </c>
      <c r="R6400" s="299">
        <f t="shared" si="1295"/>
        <v>0</v>
      </c>
      <c r="S6400" s="284">
        <f t="shared" si="1296"/>
        <v>0</v>
      </c>
      <c r="T6400" s="284">
        <f t="shared" si="1297"/>
        <v>0</v>
      </c>
      <c r="U6400" s="302">
        <f>'DOLDURULMASI GEREKEN TABLO'!L6409</f>
        <v>0</v>
      </c>
      <c r="V6400" s="305">
        <f>'DOLDURULMASI GEREKEN TABLO'!M6409</f>
        <v>0</v>
      </c>
      <c r="W6400" s="308">
        <f t="shared" si="1298"/>
        <v>0</v>
      </c>
      <c r="X6400" s="305">
        <f t="shared" si="1299"/>
        <v>1</v>
      </c>
      <c r="Y6400" s="308">
        <f t="shared" si="1300"/>
        <v>8.3333333333333329E-2</v>
      </c>
      <c r="Z6400" s="305">
        <f t="shared" si="1301"/>
        <v>0</v>
      </c>
      <c r="AA6400" s="263">
        <f t="shared" si="1302"/>
        <v>0</v>
      </c>
      <c r="AB6400" s="128"/>
      <c r="AC6400" s="133"/>
      <c r="AD6400" s="133"/>
      <c r="AE6400" s="133"/>
      <c r="AF6400" s="133"/>
    </row>
    <row r="6401" spans="1:32" ht="35.4" customHeight="1" x14ac:dyDescent="0.25">
      <c r="A6401" s="190"/>
      <c r="B6401" s="133"/>
      <c r="C6401" s="266">
        <v>6390</v>
      </c>
      <c r="D6401" s="269">
        <f>'DOLDURULMASI GEREKEN TABLO'!C6410</f>
        <v>0</v>
      </c>
      <c r="E6401" s="272">
        <f>'DOLDURULMASI GEREKEN TABLO'!D6410</f>
        <v>0</v>
      </c>
      <c r="F6401" s="269">
        <f>'DOLDURULMASI GEREKEN TABLO'!E6410</f>
        <v>0</v>
      </c>
      <c r="G6401" s="275">
        <f>'DOLDURULMASI GEREKEN TABLO'!F6410</f>
        <v>0</v>
      </c>
      <c r="H6401" s="281">
        <f>'DOLDURULMASI GEREKEN TABLO'!G6410</f>
        <v>0</v>
      </c>
      <c r="I6401" s="278" t="str">
        <f t="shared" si="1290"/>
        <v>2023 YILINDA YD YAPILABİLİR</v>
      </c>
      <c r="J6401" s="288">
        <f>'DOLDURULMASI GEREKEN TABLO'!H6410</f>
        <v>0</v>
      </c>
      <c r="K6401" s="284">
        <f>'DOLDURULMASI GEREKEN TABLO'!R6410</f>
        <v>0</v>
      </c>
      <c r="L6401" s="289">
        <f t="shared" si="1291"/>
        <v>0</v>
      </c>
      <c r="M6401" s="241">
        <f>'DOLDURULMASI GEREKEN TABLO'!K6410</f>
        <v>0</v>
      </c>
      <c r="N6401" s="244">
        <f>TRUNC(IF(M6401=45016,'Aylık Yİ-ÜFE'!$S$218,IF(M6401=45107,'Aylık Yİ-ÜFE'!$S$221,IF(M6401=45199,'Aylık Yİ-ÜFE'!$S$224,IF(M6401=45291,'Aylık Yİ-ÜFE'!$S$227)))),5)</f>
        <v>0</v>
      </c>
      <c r="O6401" s="293">
        <f t="shared" si="1292"/>
        <v>0</v>
      </c>
      <c r="P6401" s="296">
        <f t="shared" si="1293"/>
        <v>0</v>
      </c>
      <c r="Q6401" s="289">
        <f t="shared" si="1294"/>
        <v>0</v>
      </c>
      <c r="R6401" s="299">
        <f t="shared" si="1295"/>
        <v>0</v>
      </c>
      <c r="S6401" s="284">
        <f t="shared" si="1296"/>
        <v>0</v>
      </c>
      <c r="T6401" s="284">
        <f t="shared" si="1297"/>
        <v>0</v>
      </c>
      <c r="U6401" s="302">
        <f>'DOLDURULMASI GEREKEN TABLO'!L6410</f>
        <v>0</v>
      </c>
      <c r="V6401" s="305">
        <f>'DOLDURULMASI GEREKEN TABLO'!M6410</f>
        <v>0</v>
      </c>
      <c r="W6401" s="308">
        <f t="shared" si="1298"/>
        <v>0</v>
      </c>
      <c r="X6401" s="305">
        <f t="shared" si="1299"/>
        <v>1</v>
      </c>
      <c r="Y6401" s="308">
        <f t="shared" si="1300"/>
        <v>8.3333333333333329E-2</v>
      </c>
      <c r="Z6401" s="305">
        <f t="shared" si="1301"/>
        <v>0</v>
      </c>
      <c r="AA6401" s="263">
        <f t="shared" si="1302"/>
        <v>0</v>
      </c>
      <c r="AB6401" s="128"/>
      <c r="AC6401" s="133"/>
      <c r="AD6401" s="133"/>
      <c r="AE6401" s="133"/>
      <c r="AF6401" s="133"/>
    </row>
    <row r="6402" spans="1:32" ht="35.4" customHeight="1" x14ac:dyDescent="0.25">
      <c r="A6402" s="190"/>
      <c r="B6402" s="133"/>
      <c r="C6402" s="266">
        <v>6391</v>
      </c>
      <c r="D6402" s="269">
        <f>'DOLDURULMASI GEREKEN TABLO'!C6411</f>
        <v>0</v>
      </c>
      <c r="E6402" s="272">
        <f>'DOLDURULMASI GEREKEN TABLO'!D6411</f>
        <v>0</v>
      </c>
      <c r="F6402" s="269">
        <f>'DOLDURULMASI GEREKEN TABLO'!E6411</f>
        <v>0</v>
      </c>
      <c r="G6402" s="275">
        <f>'DOLDURULMASI GEREKEN TABLO'!F6411</f>
        <v>0</v>
      </c>
      <c r="H6402" s="281">
        <f>'DOLDURULMASI GEREKEN TABLO'!G6411</f>
        <v>0</v>
      </c>
      <c r="I6402" s="278" t="str">
        <f t="shared" si="1290"/>
        <v>2023 YILINDA YD YAPILABİLİR</v>
      </c>
      <c r="J6402" s="288">
        <f>'DOLDURULMASI GEREKEN TABLO'!H6411</f>
        <v>0</v>
      </c>
      <c r="K6402" s="284">
        <f>'DOLDURULMASI GEREKEN TABLO'!R6411</f>
        <v>0</v>
      </c>
      <c r="L6402" s="289">
        <f t="shared" si="1291"/>
        <v>0</v>
      </c>
      <c r="M6402" s="241">
        <f>'DOLDURULMASI GEREKEN TABLO'!K6411</f>
        <v>0</v>
      </c>
      <c r="N6402" s="244">
        <f>TRUNC(IF(M6402=45016,'Aylık Yİ-ÜFE'!$S$218,IF(M6402=45107,'Aylık Yİ-ÜFE'!$S$221,IF(M6402=45199,'Aylık Yİ-ÜFE'!$S$224,IF(M6402=45291,'Aylık Yİ-ÜFE'!$S$227)))),5)</f>
        <v>0</v>
      </c>
      <c r="O6402" s="293">
        <f t="shared" si="1292"/>
        <v>0</v>
      </c>
      <c r="P6402" s="296">
        <f t="shared" si="1293"/>
        <v>0</v>
      </c>
      <c r="Q6402" s="289">
        <f t="shared" si="1294"/>
        <v>0</v>
      </c>
      <c r="R6402" s="299">
        <f t="shared" si="1295"/>
        <v>0</v>
      </c>
      <c r="S6402" s="284">
        <f t="shared" si="1296"/>
        <v>0</v>
      </c>
      <c r="T6402" s="284">
        <f t="shared" si="1297"/>
        <v>0</v>
      </c>
      <c r="U6402" s="302">
        <f>'DOLDURULMASI GEREKEN TABLO'!L6411</f>
        <v>0</v>
      </c>
      <c r="V6402" s="305">
        <f>'DOLDURULMASI GEREKEN TABLO'!M6411</f>
        <v>0</v>
      </c>
      <c r="W6402" s="308">
        <f t="shared" si="1298"/>
        <v>0</v>
      </c>
      <c r="X6402" s="305">
        <f t="shared" si="1299"/>
        <v>1</v>
      </c>
      <c r="Y6402" s="308">
        <f t="shared" si="1300"/>
        <v>8.3333333333333329E-2</v>
      </c>
      <c r="Z6402" s="305">
        <f t="shared" si="1301"/>
        <v>0</v>
      </c>
      <c r="AA6402" s="263">
        <f t="shared" si="1302"/>
        <v>0</v>
      </c>
      <c r="AB6402" s="128"/>
      <c r="AC6402" s="133"/>
      <c r="AD6402" s="133"/>
      <c r="AE6402" s="133"/>
      <c r="AF6402" s="133"/>
    </row>
    <row r="6403" spans="1:32" ht="35.4" customHeight="1" x14ac:dyDescent="0.25">
      <c r="A6403" s="190"/>
      <c r="B6403" s="133"/>
      <c r="C6403" s="266">
        <v>6392</v>
      </c>
      <c r="D6403" s="269">
        <f>'DOLDURULMASI GEREKEN TABLO'!C6412</f>
        <v>0</v>
      </c>
      <c r="E6403" s="272">
        <f>'DOLDURULMASI GEREKEN TABLO'!D6412</f>
        <v>0</v>
      </c>
      <c r="F6403" s="269">
        <f>'DOLDURULMASI GEREKEN TABLO'!E6412</f>
        <v>0</v>
      </c>
      <c r="G6403" s="275">
        <f>'DOLDURULMASI GEREKEN TABLO'!F6412</f>
        <v>0</v>
      </c>
      <c r="H6403" s="281">
        <f>'DOLDURULMASI GEREKEN TABLO'!G6412</f>
        <v>0</v>
      </c>
      <c r="I6403" s="278" t="str">
        <f t="shared" si="1290"/>
        <v>2023 YILINDA YD YAPILABİLİR</v>
      </c>
      <c r="J6403" s="288">
        <f>'DOLDURULMASI GEREKEN TABLO'!H6412</f>
        <v>0</v>
      </c>
      <c r="K6403" s="284">
        <f>'DOLDURULMASI GEREKEN TABLO'!R6412</f>
        <v>0</v>
      </c>
      <c r="L6403" s="289">
        <f t="shared" si="1291"/>
        <v>0</v>
      </c>
      <c r="M6403" s="241">
        <f>'DOLDURULMASI GEREKEN TABLO'!K6412</f>
        <v>0</v>
      </c>
      <c r="N6403" s="244">
        <f>TRUNC(IF(M6403=45016,'Aylık Yİ-ÜFE'!$S$218,IF(M6403=45107,'Aylık Yİ-ÜFE'!$S$221,IF(M6403=45199,'Aylık Yİ-ÜFE'!$S$224,IF(M6403=45291,'Aylık Yİ-ÜFE'!$S$227)))),5)</f>
        <v>0</v>
      </c>
      <c r="O6403" s="293">
        <f t="shared" si="1292"/>
        <v>0</v>
      </c>
      <c r="P6403" s="296">
        <f t="shared" si="1293"/>
        <v>0</v>
      </c>
      <c r="Q6403" s="289">
        <f t="shared" si="1294"/>
        <v>0</v>
      </c>
      <c r="R6403" s="299">
        <f t="shared" si="1295"/>
        <v>0</v>
      </c>
      <c r="S6403" s="284">
        <f t="shared" si="1296"/>
        <v>0</v>
      </c>
      <c r="T6403" s="284">
        <f t="shared" si="1297"/>
        <v>0</v>
      </c>
      <c r="U6403" s="302">
        <f>'DOLDURULMASI GEREKEN TABLO'!L6412</f>
        <v>0</v>
      </c>
      <c r="V6403" s="305">
        <f>'DOLDURULMASI GEREKEN TABLO'!M6412</f>
        <v>0</v>
      </c>
      <c r="W6403" s="308">
        <f t="shared" si="1298"/>
        <v>0</v>
      </c>
      <c r="X6403" s="305">
        <f t="shared" si="1299"/>
        <v>1</v>
      </c>
      <c r="Y6403" s="308">
        <f t="shared" si="1300"/>
        <v>8.3333333333333329E-2</v>
      </c>
      <c r="Z6403" s="305">
        <f t="shared" si="1301"/>
        <v>0</v>
      </c>
      <c r="AA6403" s="263">
        <f t="shared" si="1302"/>
        <v>0</v>
      </c>
      <c r="AB6403" s="128"/>
      <c r="AC6403" s="133"/>
      <c r="AD6403" s="133"/>
      <c r="AE6403" s="133"/>
      <c r="AF6403" s="133"/>
    </row>
    <row r="6404" spans="1:32" ht="35.4" customHeight="1" x14ac:dyDescent="0.25">
      <c r="A6404" s="190"/>
      <c r="B6404" s="133"/>
      <c r="C6404" s="266">
        <v>6393</v>
      </c>
      <c r="D6404" s="269">
        <f>'DOLDURULMASI GEREKEN TABLO'!C6413</f>
        <v>0</v>
      </c>
      <c r="E6404" s="272">
        <f>'DOLDURULMASI GEREKEN TABLO'!D6413</f>
        <v>0</v>
      </c>
      <c r="F6404" s="269">
        <f>'DOLDURULMASI GEREKEN TABLO'!E6413</f>
        <v>0</v>
      </c>
      <c r="G6404" s="275">
        <f>'DOLDURULMASI GEREKEN TABLO'!F6413</f>
        <v>0</v>
      </c>
      <c r="H6404" s="281">
        <f>'DOLDURULMASI GEREKEN TABLO'!G6413</f>
        <v>0</v>
      </c>
      <c r="I6404" s="278" t="str">
        <f t="shared" si="1290"/>
        <v>2023 YILINDA YD YAPILABİLİR</v>
      </c>
      <c r="J6404" s="288">
        <f>'DOLDURULMASI GEREKEN TABLO'!H6413</f>
        <v>0</v>
      </c>
      <c r="K6404" s="284">
        <f>'DOLDURULMASI GEREKEN TABLO'!R6413</f>
        <v>0</v>
      </c>
      <c r="L6404" s="289">
        <f t="shared" si="1291"/>
        <v>0</v>
      </c>
      <c r="M6404" s="241">
        <f>'DOLDURULMASI GEREKEN TABLO'!K6413</f>
        <v>0</v>
      </c>
      <c r="N6404" s="244">
        <f>TRUNC(IF(M6404=45016,'Aylık Yİ-ÜFE'!$S$218,IF(M6404=45107,'Aylık Yİ-ÜFE'!$S$221,IF(M6404=45199,'Aylık Yİ-ÜFE'!$S$224,IF(M6404=45291,'Aylık Yİ-ÜFE'!$S$227)))),5)</f>
        <v>0</v>
      </c>
      <c r="O6404" s="293">
        <f t="shared" si="1292"/>
        <v>0</v>
      </c>
      <c r="P6404" s="296">
        <f t="shared" si="1293"/>
        <v>0</v>
      </c>
      <c r="Q6404" s="289">
        <f t="shared" si="1294"/>
        <v>0</v>
      </c>
      <c r="R6404" s="299">
        <f t="shared" si="1295"/>
        <v>0</v>
      </c>
      <c r="S6404" s="284">
        <f t="shared" si="1296"/>
        <v>0</v>
      </c>
      <c r="T6404" s="284">
        <f t="shared" si="1297"/>
        <v>0</v>
      </c>
      <c r="U6404" s="302">
        <f>'DOLDURULMASI GEREKEN TABLO'!L6413</f>
        <v>0</v>
      </c>
      <c r="V6404" s="305">
        <f>'DOLDURULMASI GEREKEN TABLO'!M6413</f>
        <v>0</v>
      </c>
      <c r="W6404" s="308">
        <f t="shared" si="1298"/>
        <v>0</v>
      </c>
      <c r="X6404" s="305">
        <f t="shared" si="1299"/>
        <v>1</v>
      </c>
      <c r="Y6404" s="308">
        <f t="shared" si="1300"/>
        <v>8.3333333333333329E-2</v>
      </c>
      <c r="Z6404" s="305">
        <f t="shared" si="1301"/>
        <v>0</v>
      </c>
      <c r="AA6404" s="263">
        <f t="shared" si="1302"/>
        <v>0</v>
      </c>
      <c r="AB6404" s="128"/>
      <c r="AC6404" s="133"/>
      <c r="AD6404" s="133"/>
      <c r="AE6404" s="133"/>
      <c r="AF6404" s="133"/>
    </row>
    <row r="6405" spans="1:32" ht="35.4" customHeight="1" x14ac:dyDescent="0.25">
      <c r="A6405" s="190"/>
      <c r="B6405" s="133"/>
      <c r="C6405" s="266">
        <v>6394</v>
      </c>
      <c r="D6405" s="269">
        <f>'DOLDURULMASI GEREKEN TABLO'!C6414</f>
        <v>0</v>
      </c>
      <c r="E6405" s="272">
        <f>'DOLDURULMASI GEREKEN TABLO'!D6414</f>
        <v>0</v>
      </c>
      <c r="F6405" s="269">
        <f>'DOLDURULMASI GEREKEN TABLO'!E6414</f>
        <v>0</v>
      </c>
      <c r="G6405" s="275">
        <f>'DOLDURULMASI GEREKEN TABLO'!F6414</f>
        <v>0</v>
      </c>
      <c r="H6405" s="281">
        <f>'DOLDURULMASI GEREKEN TABLO'!G6414</f>
        <v>0</v>
      </c>
      <c r="I6405" s="278" t="str">
        <f t="shared" si="1290"/>
        <v>2023 YILINDA YD YAPILABİLİR</v>
      </c>
      <c r="J6405" s="288">
        <f>'DOLDURULMASI GEREKEN TABLO'!H6414</f>
        <v>0</v>
      </c>
      <c r="K6405" s="284">
        <f>'DOLDURULMASI GEREKEN TABLO'!R6414</f>
        <v>0</v>
      </c>
      <c r="L6405" s="289">
        <f t="shared" si="1291"/>
        <v>0</v>
      </c>
      <c r="M6405" s="241">
        <f>'DOLDURULMASI GEREKEN TABLO'!K6414</f>
        <v>0</v>
      </c>
      <c r="N6405" s="244">
        <f>TRUNC(IF(M6405=45016,'Aylık Yİ-ÜFE'!$S$218,IF(M6405=45107,'Aylık Yİ-ÜFE'!$S$221,IF(M6405=45199,'Aylık Yİ-ÜFE'!$S$224,IF(M6405=45291,'Aylık Yİ-ÜFE'!$S$227)))),5)</f>
        <v>0</v>
      </c>
      <c r="O6405" s="293">
        <f t="shared" si="1292"/>
        <v>0</v>
      </c>
      <c r="P6405" s="296">
        <f t="shared" si="1293"/>
        <v>0</v>
      </c>
      <c r="Q6405" s="289">
        <f t="shared" si="1294"/>
        <v>0</v>
      </c>
      <c r="R6405" s="299">
        <f t="shared" si="1295"/>
        <v>0</v>
      </c>
      <c r="S6405" s="284">
        <f t="shared" si="1296"/>
        <v>0</v>
      </c>
      <c r="T6405" s="284">
        <f t="shared" si="1297"/>
        <v>0</v>
      </c>
      <c r="U6405" s="302">
        <f>'DOLDURULMASI GEREKEN TABLO'!L6414</f>
        <v>0</v>
      </c>
      <c r="V6405" s="305">
        <f>'DOLDURULMASI GEREKEN TABLO'!M6414</f>
        <v>0</v>
      </c>
      <c r="W6405" s="308">
        <f t="shared" si="1298"/>
        <v>0</v>
      </c>
      <c r="X6405" s="305">
        <f t="shared" si="1299"/>
        <v>1</v>
      </c>
      <c r="Y6405" s="308">
        <f t="shared" si="1300"/>
        <v>8.3333333333333329E-2</v>
      </c>
      <c r="Z6405" s="305">
        <f t="shared" si="1301"/>
        <v>0</v>
      </c>
      <c r="AA6405" s="263">
        <f t="shared" si="1302"/>
        <v>0</v>
      </c>
      <c r="AB6405" s="128"/>
      <c r="AC6405" s="133"/>
      <c r="AD6405" s="133"/>
      <c r="AE6405" s="133"/>
      <c r="AF6405" s="133"/>
    </row>
    <row r="6406" spans="1:32" ht="35.4" customHeight="1" x14ac:dyDescent="0.25">
      <c r="A6406" s="190"/>
      <c r="B6406" s="133"/>
      <c r="C6406" s="266">
        <v>6395</v>
      </c>
      <c r="D6406" s="269">
        <f>'DOLDURULMASI GEREKEN TABLO'!C6415</f>
        <v>0</v>
      </c>
      <c r="E6406" s="272">
        <f>'DOLDURULMASI GEREKEN TABLO'!D6415</f>
        <v>0</v>
      </c>
      <c r="F6406" s="269">
        <f>'DOLDURULMASI GEREKEN TABLO'!E6415</f>
        <v>0</v>
      </c>
      <c r="G6406" s="275">
        <f>'DOLDURULMASI GEREKEN TABLO'!F6415</f>
        <v>0</v>
      </c>
      <c r="H6406" s="281">
        <f>'DOLDURULMASI GEREKEN TABLO'!G6415</f>
        <v>0</v>
      </c>
      <c r="I6406" s="278" t="str">
        <f t="shared" si="1290"/>
        <v>2023 YILINDA YD YAPILABİLİR</v>
      </c>
      <c r="J6406" s="288">
        <f>'DOLDURULMASI GEREKEN TABLO'!H6415</f>
        <v>0</v>
      </c>
      <c r="K6406" s="284">
        <f>'DOLDURULMASI GEREKEN TABLO'!R6415</f>
        <v>0</v>
      </c>
      <c r="L6406" s="289">
        <f t="shared" si="1291"/>
        <v>0</v>
      </c>
      <c r="M6406" s="241">
        <f>'DOLDURULMASI GEREKEN TABLO'!K6415</f>
        <v>0</v>
      </c>
      <c r="N6406" s="244">
        <f>TRUNC(IF(M6406=45016,'Aylık Yİ-ÜFE'!$S$218,IF(M6406=45107,'Aylık Yİ-ÜFE'!$S$221,IF(M6406=45199,'Aylık Yİ-ÜFE'!$S$224,IF(M6406=45291,'Aylık Yİ-ÜFE'!$S$227)))),5)</f>
        <v>0</v>
      </c>
      <c r="O6406" s="293">
        <f t="shared" si="1292"/>
        <v>0</v>
      </c>
      <c r="P6406" s="296">
        <f t="shared" si="1293"/>
        <v>0</v>
      </c>
      <c r="Q6406" s="289">
        <f t="shared" si="1294"/>
        <v>0</v>
      </c>
      <c r="R6406" s="299">
        <f t="shared" si="1295"/>
        <v>0</v>
      </c>
      <c r="S6406" s="284">
        <f t="shared" si="1296"/>
        <v>0</v>
      </c>
      <c r="T6406" s="284">
        <f t="shared" si="1297"/>
        <v>0</v>
      </c>
      <c r="U6406" s="302">
        <f>'DOLDURULMASI GEREKEN TABLO'!L6415</f>
        <v>0</v>
      </c>
      <c r="V6406" s="305">
        <f>'DOLDURULMASI GEREKEN TABLO'!M6415</f>
        <v>0</v>
      </c>
      <c r="W6406" s="308">
        <f t="shared" si="1298"/>
        <v>0</v>
      </c>
      <c r="X6406" s="305">
        <f t="shared" si="1299"/>
        <v>1</v>
      </c>
      <c r="Y6406" s="308">
        <f t="shared" si="1300"/>
        <v>8.3333333333333329E-2</v>
      </c>
      <c r="Z6406" s="305">
        <f t="shared" si="1301"/>
        <v>0</v>
      </c>
      <c r="AA6406" s="263">
        <f t="shared" si="1302"/>
        <v>0</v>
      </c>
      <c r="AB6406" s="128"/>
      <c r="AC6406" s="133"/>
      <c r="AD6406" s="133"/>
      <c r="AE6406" s="133"/>
      <c r="AF6406" s="133"/>
    </row>
    <row r="6407" spans="1:32" ht="35.4" customHeight="1" x14ac:dyDescent="0.25">
      <c r="A6407" s="190"/>
      <c r="B6407" s="133"/>
      <c r="C6407" s="266">
        <v>6396</v>
      </c>
      <c r="D6407" s="269">
        <f>'DOLDURULMASI GEREKEN TABLO'!C6416</f>
        <v>0</v>
      </c>
      <c r="E6407" s="272">
        <f>'DOLDURULMASI GEREKEN TABLO'!D6416</f>
        <v>0</v>
      </c>
      <c r="F6407" s="269">
        <f>'DOLDURULMASI GEREKEN TABLO'!E6416</f>
        <v>0</v>
      </c>
      <c r="G6407" s="275">
        <f>'DOLDURULMASI GEREKEN TABLO'!F6416</f>
        <v>0</v>
      </c>
      <c r="H6407" s="281">
        <f>'DOLDURULMASI GEREKEN TABLO'!G6416</f>
        <v>0</v>
      </c>
      <c r="I6407" s="278" t="str">
        <f t="shared" si="1290"/>
        <v>2023 YILINDA YD YAPILABİLİR</v>
      </c>
      <c r="J6407" s="288">
        <f>'DOLDURULMASI GEREKEN TABLO'!H6416</f>
        <v>0</v>
      </c>
      <c r="K6407" s="284">
        <f>'DOLDURULMASI GEREKEN TABLO'!R6416</f>
        <v>0</v>
      </c>
      <c r="L6407" s="289">
        <f t="shared" si="1291"/>
        <v>0</v>
      </c>
      <c r="M6407" s="241">
        <f>'DOLDURULMASI GEREKEN TABLO'!K6416</f>
        <v>0</v>
      </c>
      <c r="N6407" s="244">
        <f>TRUNC(IF(M6407=45016,'Aylık Yİ-ÜFE'!$S$218,IF(M6407=45107,'Aylık Yİ-ÜFE'!$S$221,IF(M6407=45199,'Aylık Yİ-ÜFE'!$S$224,IF(M6407=45291,'Aylık Yİ-ÜFE'!$S$227)))),5)</f>
        <v>0</v>
      </c>
      <c r="O6407" s="293">
        <f t="shared" si="1292"/>
        <v>0</v>
      </c>
      <c r="P6407" s="296">
        <f t="shared" si="1293"/>
        <v>0</v>
      </c>
      <c r="Q6407" s="289">
        <f t="shared" si="1294"/>
        <v>0</v>
      </c>
      <c r="R6407" s="299">
        <f t="shared" si="1295"/>
        <v>0</v>
      </c>
      <c r="S6407" s="284">
        <f t="shared" si="1296"/>
        <v>0</v>
      </c>
      <c r="T6407" s="284">
        <f t="shared" si="1297"/>
        <v>0</v>
      </c>
      <c r="U6407" s="302">
        <f>'DOLDURULMASI GEREKEN TABLO'!L6416</f>
        <v>0</v>
      </c>
      <c r="V6407" s="305">
        <f>'DOLDURULMASI GEREKEN TABLO'!M6416</f>
        <v>0</v>
      </c>
      <c r="W6407" s="308">
        <f t="shared" si="1298"/>
        <v>0</v>
      </c>
      <c r="X6407" s="305">
        <f t="shared" si="1299"/>
        <v>1</v>
      </c>
      <c r="Y6407" s="308">
        <f t="shared" si="1300"/>
        <v>8.3333333333333329E-2</v>
      </c>
      <c r="Z6407" s="305">
        <f t="shared" si="1301"/>
        <v>0</v>
      </c>
      <c r="AA6407" s="263">
        <f t="shared" si="1302"/>
        <v>0</v>
      </c>
      <c r="AB6407" s="128"/>
      <c r="AC6407" s="133"/>
      <c r="AD6407" s="133"/>
      <c r="AE6407" s="133"/>
      <c r="AF6407" s="133"/>
    </row>
    <row r="6408" spans="1:32" ht="35.4" customHeight="1" x14ac:dyDescent="0.25">
      <c r="A6408" s="190"/>
      <c r="B6408" s="133"/>
      <c r="C6408" s="266">
        <v>6397</v>
      </c>
      <c r="D6408" s="269">
        <f>'DOLDURULMASI GEREKEN TABLO'!C6417</f>
        <v>0</v>
      </c>
      <c r="E6408" s="272">
        <f>'DOLDURULMASI GEREKEN TABLO'!D6417</f>
        <v>0</v>
      </c>
      <c r="F6408" s="269">
        <f>'DOLDURULMASI GEREKEN TABLO'!E6417</f>
        <v>0</v>
      </c>
      <c r="G6408" s="275">
        <f>'DOLDURULMASI GEREKEN TABLO'!F6417</f>
        <v>0</v>
      </c>
      <c r="H6408" s="281">
        <f>'DOLDURULMASI GEREKEN TABLO'!G6417</f>
        <v>0</v>
      </c>
      <c r="I6408" s="278" t="str">
        <f t="shared" si="1290"/>
        <v>2023 YILINDA YD YAPILABİLİR</v>
      </c>
      <c r="J6408" s="288">
        <f>'DOLDURULMASI GEREKEN TABLO'!H6417</f>
        <v>0</v>
      </c>
      <c r="K6408" s="284">
        <f>'DOLDURULMASI GEREKEN TABLO'!R6417</f>
        <v>0</v>
      </c>
      <c r="L6408" s="289">
        <f t="shared" si="1291"/>
        <v>0</v>
      </c>
      <c r="M6408" s="241">
        <f>'DOLDURULMASI GEREKEN TABLO'!K6417</f>
        <v>0</v>
      </c>
      <c r="N6408" s="244">
        <f>TRUNC(IF(M6408=45016,'Aylık Yİ-ÜFE'!$S$218,IF(M6408=45107,'Aylık Yİ-ÜFE'!$S$221,IF(M6408=45199,'Aylık Yİ-ÜFE'!$S$224,IF(M6408=45291,'Aylık Yİ-ÜFE'!$S$227)))),5)</f>
        <v>0</v>
      </c>
      <c r="O6408" s="293">
        <f t="shared" si="1292"/>
        <v>0</v>
      </c>
      <c r="P6408" s="296">
        <f t="shared" si="1293"/>
        <v>0</v>
      </c>
      <c r="Q6408" s="289">
        <f t="shared" si="1294"/>
        <v>0</v>
      </c>
      <c r="R6408" s="299">
        <f t="shared" si="1295"/>
        <v>0</v>
      </c>
      <c r="S6408" s="284">
        <f t="shared" si="1296"/>
        <v>0</v>
      </c>
      <c r="T6408" s="284">
        <f t="shared" si="1297"/>
        <v>0</v>
      </c>
      <c r="U6408" s="302">
        <f>'DOLDURULMASI GEREKEN TABLO'!L6417</f>
        <v>0</v>
      </c>
      <c r="V6408" s="305">
        <f>'DOLDURULMASI GEREKEN TABLO'!M6417</f>
        <v>0</v>
      </c>
      <c r="W6408" s="308">
        <f t="shared" si="1298"/>
        <v>0</v>
      </c>
      <c r="X6408" s="305">
        <f t="shared" si="1299"/>
        <v>1</v>
      </c>
      <c r="Y6408" s="308">
        <f t="shared" si="1300"/>
        <v>8.3333333333333329E-2</v>
      </c>
      <c r="Z6408" s="305">
        <f t="shared" si="1301"/>
        <v>0</v>
      </c>
      <c r="AA6408" s="263">
        <f t="shared" si="1302"/>
        <v>0</v>
      </c>
      <c r="AB6408" s="128"/>
      <c r="AC6408" s="133"/>
      <c r="AD6408" s="133"/>
      <c r="AE6408" s="133"/>
      <c r="AF6408" s="133"/>
    </row>
    <row r="6409" spans="1:32" ht="35.4" customHeight="1" x14ac:dyDescent="0.25">
      <c r="A6409" s="190"/>
      <c r="B6409" s="133"/>
      <c r="C6409" s="266">
        <v>6398</v>
      </c>
      <c r="D6409" s="269">
        <f>'DOLDURULMASI GEREKEN TABLO'!C6418</f>
        <v>0</v>
      </c>
      <c r="E6409" s="272">
        <f>'DOLDURULMASI GEREKEN TABLO'!D6418</f>
        <v>0</v>
      </c>
      <c r="F6409" s="269">
        <f>'DOLDURULMASI GEREKEN TABLO'!E6418</f>
        <v>0</v>
      </c>
      <c r="G6409" s="275">
        <f>'DOLDURULMASI GEREKEN TABLO'!F6418</f>
        <v>0</v>
      </c>
      <c r="H6409" s="281">
        <f>'DOLDURULMASI GEREKEN TABLO'!G6418</f>
        <v>0</v>
      </c>
      <c r="I6409" s="278" t="str">
        <f t="shared" si="1290"/>
        <v>2023 YILINDA YD YAPILABİLİR</v>
      </c>
      <c r="J6409" s="288">
        <f>'DOLDURULMASI GEREKEN TABLO'!H6418</f>
        <v>0</v>
      </c>
      <c r="K6409" s="284">
        <f>'DOLDURULMASI GEREKEN TABLO'!R6418</f>
        <v>0</v>
      </c>
      <c r="L6409" s="289">
        <f t="shared" si="1291"/>
        <v>0</v>
      </c>
      <c r="M6409" s="241">
        <f>'DOLDURULMASI GEREKEN TABLO'!K6418</f>
        <v>0</v>
      </c>
      <c r="N6409" s="244">
        <f>TRUNC(IF(M6409=45016,'Aylık Yİ-ÜFE'!$S$218,IF(M6409=45107,'Aylık Yİ-ÜFE'!$S$221,IF(M6409=45199,'Aylık Yİ-ÜFE'!$S$224,IF(M6409=45291,'Aylık Yİ-ÜFE'!$S$227)))),5)</f>
        <v>0</v>
      </c>
      <c r="O6409" s="293">
        <f t="shared" si="1292"/>
        <v>0</v>
      </c>
      <c r="P6409" s="296">
        <f t="shared" si="1293"/>
        <v>0</v>
      </c>
      <c r="Q6409" s="289">
        <f t="shared" si="1294"/>
        <v>0</v>
      </c>
      <c r="R6409" s="299">
        <f t="shared" si="1295"/>
        <v>0</v>
      </c>
      <c r="S6409" s="284">
        <f t="shared" si="1296"/>
        <v>0</v>
      </c>
      <c r="T6409" s="284">
        <f t="shared" si="1297"/>
        <v>0</v>
      </c>
      <c r="U6409" s="302">
        <f>'DOLDURULMASI GEREKEN TABLO'!L6418</f>
        <v>0</v>
      </c>
      <c r="V6409" s="305">
        <f>'DOLDURULMASI GEREKEN TABLO'!M6418</f>
        <v>0</v>
      </c>
      <c r="W6409" s="308">
        <f t="shared" si="1298"/>
        <v>0</v>
      </c>
      <c r="X6409" s="305">
        <f t="shared" si="1299"/>
        <v>1</v>
      </c>
      <c r="Y6409" s="308">
        <f t="shared" si="1300"/>
        <v>8.3333333333333329E-2</v>
      </c>
      <c r="Z6409" s="305">
        <f t="shared" si="1301"/>
        <v>0</v>
      </c>
      <c r="AA6409" s="263">
        <f t="shared" si="1302"/>
        <v>0</v>
      </c>
      <c r="AB6409" s="128"/>
      <c r="AC6409" s="133"/>
      <c r="AD6409" s="133"/>
      <c r="AE6409" s="133"/>
      <c r="AF6409" s="133"/>
    </row>
    <row r="6410" spans="1:32" ht="35.4" customHeight="1" x14ac:dyDescent="0.25">
      <c r="A6410" s="190"/>
      <c r="B6410" s="133"/>
      <c r="C6410" s="266">
        <v>6399</v>
      </c>
      <c r="D6410" s="269">
        <f>'DOLDURULMASI GEREKEN TABLO'!C6419</f>
        <v>0</v>
      </c>
      <c r="E6410" s="272">
        <f>'DOLDURULMASI GEREKEN TABLO'!D6419</f>
        <v>0</v>
      </c>
      <c r="F6410" s="269">
        <f>'DOLDURULMASI GEREKEN TABLO'!E6419</f>
        <v>0</v>
      </c>
      <c r="G6410" s="275">
        <f>'DOLDURULMASI GEREKEN TABLO'!F6419</f>
        <v>0</v>
      </c>
      <c r="H6410" s="281">
        <f>'DOLDURULMASI GEREKEN TABLO'!G6419</f>
        <v>0</v>
      </c>
      <c r="I6410" s="278" t="str">
        <f t="shared" si="1290"/>
        <v>2023 YILINDA YD YAPILABİLİR</v>
      </c>
      <c r="J6410" s="288">
        <f>'DOLDURULMASI GEREKEN TABLO'!H6419</f>
        <v>0</v>
      </c>
      <c r="K6410" s="284">
        <f>'DOLDURULMASI GEREKEN TABLO'!R6419</f>
        <v>0</v>
      </c>
      <c r="L6410" s="289">
        <f t="shared" si="1291"/>
        <v>0</v>
      </c>
      <c r="M6410" s="241">
        <f>'DOLDURULMASI GEREKEN TABLO'!K6419</f>
        <v>0</v>
      </c>
      <c r="N6410" s="244">
        <f>TRUNC(IF(M6410=45016,'Aylık Yİ-ÜFE'!$S$218,IF(M6410=45107,'Aylık Yİ-ÜFE'!$S$221,IF(M6410=45199,'Aylık Yİ-ÜFE'!$S$224,IF(M6410=45291,'Aylık Yİ-ÜFE'!$S$227)))),5)</f>
        <v>0</v>
      </c>
      <c r="O6410" s="293">
        <f t="shared" si="1292"/>
        <v>0</v>
      </c>
      <c r="P6410" s="296">
        <f t="shared" si="1293"/>
        <v>0</v>
      </c>
      <c r="Q6410" s="289">
        <f t="shared" si="1294"/>
        <v>0</v>
      </c>
      <c r="R6410" s="299">
        <f t="shared" si="1295"/>
        <v>0</v>
      </c>
      <c r="S6410" s="284">
        <f t="shared" si="1296"/>
        <v>0</v>
      </c>
      <c r="T6410" s="284">
        <f t="shared" si="1297"/>
        <v>0</v>
      </c>
      <c r="U6410" s="302">
        <f>'DOLDURULMASI GEREKEN TABLO'!L6419</f>
        <v>0</v>
      </c>
      <c r="V6410" s="305">
        <f>'DOLDURULMASI GEREKEN TABLO'!M6419</f>
        <v>0</v>
      </c>
      <c r="W6410" s="308">
        <f t="shared" si="1298"/>
        <v>0</v>
      </c>
      <c r="X6410" s="305">
        <f t="shared" si="1299"/>
        <v>1</v>
      </c>
      <c r="Y6410" s="308">
        <f t="shared" si="1300"/>
        <v>8.3333333333333329E-2</v>
      </c>
      <c r="Z6410" s="305">
        <f t="shared" si="1301"/>
        <v>0</v>
      </c>
      <c r="AA6410" s="263">
        <f t="shared" si="1302"/>
        <v>0</v>
      </c>
      <c r="AB6410" s="128"/>
      <c r="AC6410" s="133"/>
      <c r="AD6410" s="133"/>
      <c r="AE6410" s="133"/>
      <c r="AF6410" s="133"/>
    </row>
    <row r="6411" spans="1:32" ht="35.4" customHeight="1" x14ac:dyDescent="0.25">
      <c r="A6411" s="190"/>
      <c r="B6411" s="133"/>
      <c r="C6411" s="266">
        <v>6400</v>
      </c>
      <c r="D6411" s="269">
        <f>'DOLDURULMASI GEREKEN TABLO'!C6420</f>
        <v>0</v>
      </c>
      <c r="E6411" s="272">
        <f>'DOLDURULMASI GEREKEN TABLO'!D6420</f>
        <v>0</v>
      </c>
      <c r="F6411" s="269">
        <f>'DOLDURULMASI GEREKEN TABLO'!E6420</f>
        <v>0</v>
      </c>
      <c r="G6411" s="275">
        <f>'DOLDURULMASI GEREKEN TABLO'!F6420</f>
        <v>0</v>
      </c>
      <c r="H6411" s="281">
        <f>'DOLDURULMASI GEREKEN TABLO'!G6420</f>
        <v>0</v>
      </c>
      <c r="I6411" s="278" t="str">
        <f t="shared" si="1290"/>
        <v>2023 YILINDA YD YAPILABİLİR</v>
      </c>
      <c r="J6411" s="288">
        <f>'DOLDURULMASI GEREKEN TABLO'!H6420</f>
        <v>0</v>
      </c>
      <c r="K6411" s="284">
        <f>'DOLDURULMASI GEREKEN TABLO'!R6420</f>
        <v>0</v>
      </c>
      <c r="L6411" s="289">
        <f t="shared" si="1291"/>
        <v>0</v>
      </c>
      <c r="M6411" s="241">
        <f>'DOLDURULMASI GEREKEN TABLO'!K6420</f>
        <v>0</v>
      </c>
      <c r="N6411" s="244">
        <f>TRUNC(IF(M6411=45016,'Aylık Yİ-ÜFE'!$S$218,IF(M6411=45107,'Aylık Yİ-ÜFE'!$S$221,IF(M6411=45199,'Aylık Yİ-ÜFE'!$S$224,IF(M6411=45291,'Aylık Yİ-ÜFE'!$S$227)))),5)</f>
        <v>0</v>
      </c>
      <c r="O6411" s="293">
        <f t="shared" si="1292"/>
        <v>0</v>
      </c>
      <c r="P6411" s="296">
        <f t="shared" si="1293"/>
        <v>0</v>
      </c>
      <c r="Q6411" s="289">
        <f t="shared" si="1294"/>
        <v>0</v>
      </c>
      <c r="R6411" s="299">
        <f t="shared" si="1295"/>
        <v>0</v>
      </c>
      <c r="S6411" s="284">
        <f t="shared" si="1296"/>
        <v>0</v>
      </c>
      <c r="T6411" s="284">
        <f t="shared" si="1297"/>
        <v>0</v>
      </c>
      <c r="U6411" s="302">
        <f>'DOLDURULMASI GEREKEN TABLO'!L6420</f>
        <v>0</v>
      </c>
      <c r="V6411" s="305">
        <f>'DOLDURULMASI GEREKEN TABLO'!M6420</f>
        <v>0</v>
      </c>
      <c r="W6411" s="308">
        <f t="shared" si="1298"/>
        <v>0</v>
      </c>
      <c r="X6411" s="305">
        <f t="shared" si="1299"/>
        <v>1</v>
      </c>
      <c r="Y6411" s="308">
        <f t="shared" si="1300"/>
        <v>8.3333333333333329E-2</v>
      </c>
      <c r="Z6411" s="305">
        <f t="shared" si="1301"/>
        <v>0</v>
      </c>
      <c r="AA6411" s="263">
        <f t="shared" si="1302"/>
        <v>0</v>
      </c>
      <c r="AB6411" s="128"/>
      <c r="AC6411" s="133"/>
      <c r="AD6411" s="133"/>
      <c r="AE6411" s="133"/>
      <c r="AF6411" s="133"/>
    </row>
    <row r="6412" spans="1:32" ht="35.4" customHeight="1" x14ac:dyDescent="0.25">
      <c r="A6412" s="190"/>
      <c r="B6412" s="133"/>
      <c r="C6412" s="266">
        <v>6401</v>
      </c>
      <c r="D6412" s="269">
        <f>'DOLDURULMASI GEREKEN TABLO'!C6421</f>
        <v>0</v>
      </c>
      <c r="E6412" s="272">
        <f>'DOLDURULMASI GEREKEN TABLO'!D6421</f>
        <v>0</v>
      </c>
      <c r="F6412" s="269">
        <f>'DOLDURULMASI GEREKEN TABLO'!E6421</f>
        <v>0</v>
      </c>
      <c r="G6412" s="275">
        <f>'DOLDURULMASI GEREKEN TABLO'!F6421</f>
        <v>0</v>
      </c>
      <c r="H6412" s="281">
        <f>'DOLDURULMASI GEREKEN TABLO'!G6421</f>
        <v>0</v>
      </c>
      <c r="I6412" s="278" t="str">
        <f t="shared" si="1290"/>
        <v>2023 YILINDA YD YAPILABİLİR</v>
      </c>
      <c r="J6412" s="288">
        <f>'DOLDURULMASI GEREKEN TABLO'!H6421</f>
        <v>0</v>
      </c>
      <c r="K6412" s="284">
        <f>'DOLDURULMASI GEREKEN TABLO'!R6421</f>
        <v>0</v>
      </c>
      <c r="L6412" s="289">
        <f t="shared" si="1291"/>
        <v>0</v>
      </c>
      <c r="M6412" s="241">
        <f>'DOLDURULMASI GEREKEN TABLO'!K6421</f>
        <v>0</v>
      </c>
      <c r="N6412" s="244">
        <f>TRUNC(IF(M6412=45016,'Aylık Yİ-ÜFE'!$S$218,IF(M6412=45107,'Aylık Yİ-ÜFE'!$S$221,IF(M6412=45199,'Aylık Yİ-ÜFE'!$S$224,IF(M6412=45291,'Aylık Yİ-ÜFE'!$S$227)))),5)</f>
        <v>0</v>
      </c>
      <c r="O6412" s="293">
        <f t="shared" si="1292"/>
        <v>0</v>
      </c>
      <c r="P6412" s="296">
        <f t="shared" si="1293"/>
        <v>0</v>
      </c>
      <c r="Q6412" s="289">
        <f t="shared" si="1294"/>
        <v>0</v>
      </c>
      <c r="R6412" s="299">
        <f t="shared" si="1295"/>
        <v>0</v>
      </c>
      <c r="S6412" s="284">
        <f t="shared" si="1296"/>
        <v>0</v>
      </c>
      <c r="T6412" s="284">
        <f t="shared" si="1297"/>
        <v>0</v>
      </c>
      <c r="U6412" s="302">
        <f>'DOLDURULMASI GEREKEN TABLO'!L6421</f>
        <v>0</v>
      </c>
      <c r="V6412" s="305">
        <f>'DOLDURULMASI GEREKEN TABLO'!M6421</f>
        <v>0</v>
      </c>
      <c r="W6412" s="308">
        <f t="shared" si="1298"/>
        <v>0</v>
      </c>
      <c r="X6412" s="305">
        <f t="shared" si="1299"/>
        <v>1</v>
      </c>
      <c r="Y6412" s="308">
        <f t="shared" si="1300"/>
        <v>8.3333333333333329E-2</v>
      </c>
      <c r="Z6412" s="305">
        <f t="shared" si="1301"/>
        <v>0</v>
      </c>
      <c r="AA6412" s="263">
        <f t="shared" si="1302"/>
        <v>0</v>
      </c>
      <c r="AB6412" s="128"/>
      <c r="AC6412" s="133"/>
      <c r="AD6412" s="133"/>
      <c r="AE6412" s="133"/>
      <c r="AF6412" s="133"/>
    </row>
    <row r="6413" spans="1:32" ht="35.4" customHeight="1" x14ac:dyDescent="0.25">
      <c r="A6413" s="190"/>
      <c r="B6413" s="133"/>
      <c r="C6413" s="266">
        <v>6402</v>
      </c>
      <c r="D6413" s="269">
        <f>'DOLDURULMASI GEREKEN TABLO'!C6422</f>
        <v>0</v>
      </c>
      <c r="E6413" s="272">
        <f>'DOLDURULMASI GEREKEN TABLO'!D6422</f>
        <v>0</v>
      </c>
      <c r="F6413" s="269">
        <f>'DOLDURULMASI GEREKEN TABLO'!E6422</f>
        <v>0</v>
      </c>
      <c r="G6413" s="275">
        <f>'DOLDURULMASI GEREKEN TABLO'!F6422</f>
        <v>0</v>
      </c>
      <c r="H6413" s="281">
        <f>'DOLDURULMASI GEREKEN TABLO'!G6422</f>
        <v>0</v>
      </c>
      <c r="I6413" s="278" t="str">
        <f t="shared" ref="I6413:I6476" si="1303">IF(OR(H6413&gt;=44927,F6413="250- Arazi ve Arsalar"),"2023 YILINDA ALINAN İKTİSADİ KIYMETLER İLE BOŞ ARAZİ VE ARSALAR İÇİN YENİDEN DEĞERLEME YAPILAMAZ","2023 YILINDA YD YAPILABİLİR")</f>
        <v>2023 YILINDA YD YAPILABİLİR</v>
      </c>
      <c r="J6413" s="288">
        <f>'DOLDURULMASI GEREKEN TABLO'!H6422</f>
        <v>0</v>
      </c>
      <c r="K6413" s="284">
        <f>'DOLDURULMASI GEREKEN TABLO'!R6422</f>
        <v>0</v>
      </c>
      <c r="L6413" s="289">
        <f t="shared" ref="L6413:L6476" si="1304">J6413-K6413</f>
        <v>0</v>
      </c>
      <c r="M6413" s="241">
        <f>'DOLDURULMASI GEREKEN TABLO'!K6422</f>
        <v>0</v>
      </c>
      <c r="N6413" s="244">
        <f>TRUNC(IF(M6413=45016,'Aylık Yİ-ÜFE'!$S$218,IF(M6413=45107,'Aylık Yİ-ÜFE'!$S$221,IF(M6413=45199,'Aylık Yİ-ÜFE'!$S$224,IF(M6413=45291,'Aylık Yİ-ÜFE'!$S$227)))),5)</f>
        <v>0</v>
      </c>
      <c r="O6413" s="293">
        <f t="shared" ref="O6413:O6476" si="1305">IF(I6413="2023 YILINDA YD YAPILABİLİR",J6413*(1+N6413),J6413)</f>
        <v>0</v>
      </c>
      <c r="P6413" s="296">
        <f t="shared" ref="P6413:P6476" si="1306">IF(I6413="2023 YILINDA YD YAPILABİLİR",K6413*(1+N6413),K6413)</f>
        <v>0</v>
      </c>
      <c r="Q6413" s="289">
        <f t="shared" ref="Q6413:Q6476" si="1307">O6413-P6413</f>
        <v>0</v>
      </c>
      <c r="R6413" s="299">
        <f t="shared" ref="R6413:R6476" si="1308">O6413-J6413</f>
        <v>0</v>
      </c>
      <c r="S6413" s="284">
        <f t="shared" ref="S6413:S6476" si="1309">P6413-K6413</f>
        <v>0</v>
      </c>
      <c r="T6413" s="284">
        <f t="shared" ref="T6413:T6476" si="1310">Q6413-L6413</f>
        <v>0</v>
      </c>
      <c r="U6413" s="302">
        <f>'DOLDURULMASI GEREKEN TABLO'!L6422</f>
        <v>0</v>
      </c>
      <c r="V6413" s="305">
        <f>'DOLDURULMASI GEREKEN TABLO'!M6422</f>
        <v>0</v>
      </c>
      <c r="W6413" s="308">
        <f t="shared" ref="W6413:W6476" si="1311">M6413-H6413</f>
        <v>0</v>
      </c>
      <c r="X6413" s="305">
        <f t="shared" ref="X6413:X6476" si="1312">YEAR(M6413)-YEAR(H6413)+1</f>
        <v>1</v>
      </c>
      <c r="Y6413" s="308">
        <f t="shared" ref="Y6413:Y6476" si="1313">(((YEAR(M6413)-YEAR(H6413))*12)+(MONTH(M6413)-MONTH(H6413)+1))/12</f>
        <v>8.3333333333333329E-2</v>
      </c>
      <c r="Z6413" s="305">
        <f t="shared" ref="Z6413:Z6476" si="1314">MIN(IF(AND(V6413="HAYIR",M6413=45016),(X6413-0.75),IF(AND(V6413="HAYIR",M6413=45107),(X6413-0.5),IF(AND(V6413="HAYIR",M6413=45199),(X6413-0.25),IF(AND(V6413="HAYIR",M6413=45291),X6413,Y6413)))),G6413)</f>
        <v>0</v>
      </c>
      <c r="AA6413" s="263">
        <f t="shared" ref="AA6413:AA6476" si="1315">IF(U6413="NORMAL AMORTİSMAN",O6413*(1/G6413)/2,
IF(AND(U6413="AZALAN BAKİYELERE GÖRE AMORTİSMAN",Z6413&lt;G6413),DDB(O6413,0,IF(G6413&lt;=4,4,G6413),ROUNDUP(Z6413,0),2)/2,
IF(AND(U6413="AZALAN BAKİYELERE GÖRE AMORTİSMAN",Z6413=G6413),O6413-P6413,0)))</f>
        <v>0</v>
      </c>
      <c r="AB6413" s="128"/>
      <c r="AC6413" s="133"/>
      <c r="AD6413" s="133"/>
      <c r="AE6413" s="133"/>
      <c r="AF6413" s="133"/>
    </row>
    <row r="6414" spans="1:32" ht="35.4" customHeight="1" x14ac:dyDescent="0.25">
      <c r="A6414" s="190"/>
      <c r="B6414" s="133"/>
      <c r="C6414" s="266">
        <v>6403</v>
      </c>
      <c r="D6414" s="269">
        <f>'DOLDURULMASI GEREKEN TABLO'!C6423</f>
        <v>0</v>
      </c>
      <c r="E6414" s="272">
        <f>'DOLDURULMASI GEREKEN TABLO'!D6423</f>
        <v>0</v>
      </c>
      <c r="F6414" s="269">
        <f>'DOLDURULMASI GEREKEN TABLO'!E6423</f>
        <v>0</v>
      </c>
      <c r="G6414" s="275">
        <f>'DOLDURULMASI GEREKEN TABLO'!F6423</f>
        <v>0</v>
      </c>
      <c r="H6414" s="281">
        <f>'DOLDURULMASI GEREKEN TABLO'!G6423</f>
        <v>0</v>
      </c>
      <c r="I6414" s="278" t="str">
        <f t="shared" si="1303"/>
        <v>2023 YILINDA YD YAPILABİLİR</v>
      </c>
      <c r="J6414" s="288">
        <f>'DOLDURULMASI GEREKEN TABLO'!H6423</f>
        <v>0</v>
      </c>
      <c r="K6414" s="284">
        <f>'DOLDURULMASI GEREKEN TABLO'!R6423</f>
        <v>0</v>
      </c>
      <c r="L6414" s="289">
        <f t="shared" si="1304"/>
        <v>0</v>
      </c>
      <c r="M6414" s="241">
        <f>'DOLDURULMASI GEREKEN TABLO'!K6423</f>
        <v>0</v>
      </c>
      <c r="N6414" s="244">
        <f>TRUNC(IF(M6414=45016,'Aylık Yİ-ÜFE'!$S$218,IF(M6414=45107,'Aylık Yİ-ÜFE'!$S$221,IF(M6414=45199,'Aylık Yİ-ÜFE'!$S$224,IF(M6414=45291,'Aylık Yİ-ÜFE'!$S$227)))),5)</f>
        <v>0</v>
      </c>
      <c r="O6414" s="293">
        <f t="shared" si="1305"/>
        <v>0</v>
      </c>
      <c r="P6414" s="296">
        <f t="shared" si="1306"/>
        <v>0</v>
      </c>
      <c r="Q6414" s="289">
        <f t="shared" si="1307"/>
        <v>0</v>
      </c>
      <c r="R6414" s="299">
        <f t="shared" si="1308"/>
        <v>0</v>
      </c>
      <c r="S6414" s="284">
        <f t="shared" si="1309"/>
        <v>0</v>
      </c>
      <c r="T6414" s="284">
        <f t="shared" si="1310"/>
        <v>0</v>
      </c>
      <c r="U6414" s="302">
        <f>'DOLDURULMASI GEREKEN TABLO'!L6423</f>
        <v>0</v>
      </c>
      <c r="V6414" s="305">
        <f>'DOLDURULMASI GEREKEN TABLO'!M6423</f>
        <v>0</v>
      </c>
      <c r="W6414" s="308">
        <f t="shared" si="1311"/>
        <v>0</v>
      </c>
      <c r="X6414" s="305">
        <f t="shared" si="1312"/>
        <v>1</v>
      </c>
      <c r="Y6414" s="308">
        <f t="shared" si="1313"/>
        <v>8.3333333333333329E-2</v>
      </c>
      <c r="Z6414" s="305">
        <f t="shared" si="1314"/>
        <v>0</v>
      </c>
      <c r="AA6414" s="263">
        <f t="shared" si="1315"/>
        <v>0</v>
      </c>
      <c r="AB6414" s="128"/>
      <c r="AC6414" s="133"/>
      <c r="AD6414" s="133"/>
      <c r="AE6414" s="133"/>
      <c r="AF6414" s="133"/>
    </row>
    <row r="6415" spans="1:32" ht="35.4" customHeight="1" x14ac:dyDescent="0.25">
      <c r="A6415" s="190"/>
      <c r="B6415" s="133"/>
      <c r="C6415" s="266">
        <v>6404</v>
      </c>
      <c r="D6415" s="269">
        <f>'DOLDURULMASI GEREKEN TABLO'!C6424</f>
        <v>0</v>
      </c>
      <c r="E6415" s="272">
        <f>'DOLDURULMASI GEREKEN TABLO'!D6424</f>
        <v>0</v>
      </c>
      <c r="F6415" s="269">
        <f>'DOLDURULMASI GEREKEN TABLO'!E6424</f>
        <v>0</v>
      </c>
      <c r="G6415" s="275">
        <f>'DOLDURULMASI GEREKEN TABLO'!F6424</f>
        <v>0</v>
      </c>
      <c r="H6415" s="281">
        <f>'DOLDURULMASI GEREKEN TABLO'!G6424</f>
        <v>0</v>
      </c>
      <c r="I6415" s="278" t="str">
        <f t="shared" si="1303"/>
        <v>2023 YILINDA YD YAPILABİLİR</v>
      </c>
      <c r="J6415" s="288">
        <f>'DOLDURULMASI GEREKEN TABLO'!H6424</f>
        <v>0</v>
      </c>
      <c r="K6415" s="284">
        <f>'DOLDURULMASI GEREKEN TABLO'!R6424</f>
        <v>0</v>
      </c>
      <c r="L6415" s="289">
        <f t="shared" si="1304"/>
        <v>0</v>
      </c>
      <c r="M6415" s="241">
        <f>'DOLDURULMASI GEREKEN TABLO'!K6424</f>
        <v>0</v>
      </c>
      <c r="N6415" s="244">
        <f>TRUNC(IF(M6415=45016,'Aylık Yİ-ÜFE'!$S$218,IF(M6415=45107,'Aylık Yİ-ÜFE'!$S$221,IF(M6415=45199,'Aylık Yİ-ÜFE'!$S$224,IF(M6415=45291,'Aylık Yİ-ÜFE'!$S$227)))),5)</f>
        <v>0</v>
      </c>
      <c r="O6415" s="293">
        <f t="shared" si="1305"/>
        <v>0</v>
      </c>
      <c r="P6415" s="296">
        <f t="shared" si="1306"/>
        <v>0</v>
      </c>
      <c r="Q6415" s="289">
        <f t="shared" si="1307"/>
        <v>0</v>
      </c>
      <c r="R6415" s="299">
        <f t="shared" si="1308"/>
        <v>0</v>
      </c>
      <c r="S6415" s="284">
        <f t="shared" si="1309"/>
        <v>0</v>
      </c>
      <c r="T6415" s="284">
        <f t="shared" si="1310"/>
        <v>0</v>
      </c>
      <c r="U6415" s="302">
        <f>'DOLDURULMASI GEREKEN TABLO'!L6424</f>
        <v>0</v>
      </c>
      <c r="V6415" s="305">
        <f>'DOLDURULMASI GEREKEN TABLO'!M6424</f>
        <v>0</v>
      </c>
      <c r="W6415" s="308">
        <f t="shared" si="1311"/>
        <v>0</v>
      </c>
      <c r="X6415" s="305">
        <f t="shared" si="1312"/>
        <v>1</v>
      </c>
      <c r="Y6415" s="308">
        <f t="shared" si="1313"/>
        <v>8.3333333333333329E-2</v>
      </c>
      <c r="Z6415" s="305">
        <f t="shared" si="1314"/>
        <v>0</v>
      </c>
      <c r="AA6415" s="263">
        <f t="shared" si="1315"/>
        <v>0</v>
      </c>
      <c r="AB6415" s="128"/>
      <c r="AC6415" s="133"/>
      <c r="AD6415" s="133"/>
      <c r="AE6415" s="133"/>
      <c r="AF6415" s="133"/>
    </row>
    <row r="6416" spans="1:32" ht="35.4" customHeight="1" x14ac:dyDescent="0.25">
      <c r="A6416" s="190"/>
      <c r="B6416" s="133"/>
      <c r="C6416" s="266">
        <v>6405</v>
      </c>
      <c r="D6416" s="269">
        <f>'DOLDURULMASI GEREKEN TABLO'!C6425</f>
        <v>0</v>
      </c>
      <c r="E6416" s="272">
        <f>'DOLDURULMASI GEREKEN TABLO'!D6425</f>
        <v>0</v>
      </c>
      <c r="F6416" s="269">
        <f>'DOLDURULMASI GEREKEN TABLO'!E6425</f>
        <v>0</v>
      </c>
      <c r="G6416" s="275">
        <f>'DOLDURULMASI GEREKEN TABLO'!F6425</f>
        <v>0</v>
      </c>
      <c r="H6416" s="281">
        <f>'DOLDURULMASI GEREKEN TABLO'!G6425</f>
        <v>0</v>
      </c>
      <c r="I6416" s="278" t="str">
        <f t="shared" si="1303"/>
        <v>2023 YILINDA YD YAPILABİLİR</v>
      </c>
      <c r="J6416" s="288">
        <f>'DOLDURULMASI GEREKEN TABLO'!H6425</f>
        <v>0</v>
      </c>
      <c r="K6416" s="284">
        <f>'DOLDURULMASI GEREKEN TABLO'!R6425</f>
        <v>0</v>
      </c>
      <c r="L6416" s="289">
        <f t="shared" si="1304"/>
        <v>0</v>
      </c>
      <c r="M6416" s="241">
        <f>'DOLDURULMASI GEREKEN TABLO'!K6425</f>
        <v>0</v>
      </c>
      <c r="N6416" s="244">
        <f>TRUNC(IF(M6416=45016,'Aylık Yİ-ÜFE'!$S$218,IF(M6416=45107,'Aylık Yİ-ÜFE'!$S$221,IF(M6416=45199,'Aylık Yİ-ÜFE'!$S$224,IF(M6416=45291,'Aylık Yİ-ÜFE'!$S$227)))),5)</f>
        <v>0</v>
      </c>
      <c r="O6416" s="293">
        <f t="shared" si="1305"/>
        <v>0</v>
      </c>
      <c r="P6416" s="296">
        <f t="shared" si="1306"/>
        <v>0</v>
      </c>
      <c r="Q6416" s="289">
        <f t="shared" si="1307"/>
        <v>0</v>
      </c>
      <c r="R6416" s="299">
        <f t="shared" si="1308"/>
        <v>0</v>
      </c>
      <c r="S6416" s="284">
        <f t="shared" si="1309"/>
        <v>0</v>
      </c>
      <c r="T6416" s="284">
        <f t="shared" si="1310"/>
        <v>0</v>
      </c>
      <c r="U6416" s="302">
        <f>'DOLDURULMASI GEREKEN TABLO'!L6425</f>
        <v>0</v>
      </c>
      <c r="V6416" s="305">
        <f>'DOLDURULMASI GEREKEN TABLO'!M6425</f>
        <v>0</v>
      </c>
      <c r="W6416" s="308">
        <f t="shared" si="1311"/>
        <v>0</v>
      </c>
      <c r="X6416" s="305">
        <f t="shared" si="1312"/>
        <v>1</v>
      </c>
      <c r="Y6416" s="308">
        <f t="shared" si="1313"/>
        <v>8.3333333333333329E-2</v>
      </c>
      <c r="Z6416" s="305">
        <f t="shared" si="1314"/>
        <v>0</v>
      </c>
      <c r="AA6416" s="263">
        <f t="shared" si="1315"/>
        <v>0</v>
      </c>
      <c r="AB6416" s="128"/>
      <c r="AC6416" s="133"/>
      <c r="AD6416" s="133"/>
      <c r="AE6416" s="133"/>
      <c r="AF6416" s="133"/>
    </row>
    <row r="6417" spans="1:32" ht="35.4" customHeight="1" x14ac:dyDescent="0.25">
      <c r="A6417" s="190"/>
      <c r="B6417" s="133"/>
      <c r="C6417" s="266">
        <v>6406</v>
      </c>
      <c r="D6417" s="269">
        <f>'DOLDURULMASI GEREKEN TABLO'!C6426</f>
        <v>0</v>
      </c>
      <c r="E6417" s="272">
        <f>'DOLDURULMASI GEREKEN TABLO'!D6426</f>
        <v>0</v>
      </c>
      <c r="F6417" s="269">
        <f>'DOLDURULMASI GEREKEN TABLO'!E6426</f>
        <v>0</v>
      </c>
      <c r="G6417" s="275">
        <f>'DOLDURULMASI GEREKEN TABLO'!F6426</f>
        <v>0</v>
      </c>
      <c r="H6417" s="281">
        <f>'DOLDURULMASI GEREKEN TABLO'!G6426</f>
        <v>0</v>
      </c>
      <c r="I6417" s="278" t="str">
        <f t="shared" si="1303"/>
        <v>2023 YILINDA YD YAPILABİLİR</v>
      </c>
      <c r="J6417" s="288">
        <f>'DOLDURULMASI GEREKEN TABLO'!H6426</f>
        <v>0</v>
      </c>
      <c r="K6417" s="284">
        <f>'DOLDURULMASI GEREKEN TABLO'!R6426</f>
        <v>0</v>
      </c>
      <c r="L6417" s="289">
        <f t="shared" si="1304"/>
        <v>0</v>
      </c>
      <c r="M6417" s="241">
        <f>'DOLDURULMASI GEREKEN TABLO'!K6426</f>
        <v>0</v>
      </c>
      <c r="N6417" s="244">
        <f>TRUNC(IF(M6417=45016,'Aylık Yİ-ÜFE'!$S$218,IF(M6417=45107,'Aylık Yİ-ÜFE'!$S$221,IF(M6417=45199,'Aylık Yİ-ÜFE'!$S$224,IF(M6417=45291,'Aylık Yİ-ÜFE'!$S$227)))),5)</f>
        <v>0</v>
      </c>
      <c r="O6417" s="293">
        <f t="shared" si="1305"/>
        <v>0</v>
      </c>
      <c r="P6417" s="296">
        <f t="shared" si="1306"/>
        <v>0</v>
      </c>
      <c r="Q6417" s="289">
        <f t="shared" si="1307"/>
        <v>0</v>
      </c>
      <c r="R6417" s="299">
        <f t="shared" si="1308"/>
        <v>0</v>
      </c>
      <c r="S6417" s="284">
        <f t="shared" si="1309"/>
        <v>0</v>
      </c>
      <c r="T6417" s="284">
        <f t="shared" si="1310"/>
        <v>0</v>
      </c>
      <c r="U6417" s="302">
        <f>'DOLDURULMASI GEREKEN TABLO'!L6426</f>
        <v>0</v>
      </c>
      <c r="V6417" s="305">
        <f>'DOLDURULMASI GEREKEN TABLO'!M6426</f>
        <v>0</v>
      </c>
      <c r="W6417" s="308">
        <f t="shared" si="1311"/>
        <v>0</v>
      </c>
      <c r="X6417" s="305">
        <f t="shared" si="1312"/>
        <v>1</v>
      </c>
      <c r="Y6417" s="308">
        <f t="shared" si="1313"/>
        <v>8.3333333333333329E-2</v>
      </c>
      <c r="Z6417" s="305">
        <f t="shared" si="1314"/>
        <v>0</v>
      </c>
      <c r="AA6417" s="263">
        <f t="shared" si="1315"/>
        <v>0</v>
      </c>
      <c r="AB6417" s="128"/>
      <c r="AC6417" s="133"/>
      <c r="AD6417" s="133"/>
      <c r="AE6417" s="133"/>
      <c r="AF6417" s="133"/>
    </row>
    <row r="6418" spans="1:32" ht="35.4" customHeight="1" x14ac:dyDescent="0.25">
      <c r="A6418" s="190"/>
      <c r="B6418" s="133"/>
      <c r="C6418" s="266">
        <v>6407</v>
      </c>
      <c r="D6418" s="269">
        <f>'DOLDURULMASI GEREKEN TABLO'!C6427</f>
        <v>0</v>
      </c>
      <c r="E6418" s="272">
        <f>'DOLDURULMASI GEREKEN TABLO'!D6427</f>
        <v>0</v>
      </c>
      <c r="F6418" s="269">
        <f>'DOLDURULMASI GEREKEN TABLO'!E6427</f>
        <v>0</v>
      </c>
      <c r="G6418" s="275">
        <f>'DOLDURULMASI GEREKEN TABLO'!F6427</f>
        <v>0</v>
      </c>
      <c r="H6418" s="281">
        <f>'DOLDURULMASI GEREKEN TABLO'!G6427</f>
        <v>0</v>
      </c>
      <c r="I6418" s="278" t="str">
        <f t="shared" si="1303"/>
        <v>2023 YILINDA YD YAPILABİLİR</v>
      </c>
      <c r="J6418" s="288">
        <f>'DOLDURULMASI GEREKEN TABLO'!H6427</f>
        <v>0</v>
      </c>
      <c r="K6418" s="284">
        <f>'DOLDURULMASI GEREKEN TABLO'!R6427</f>
        <v>0</v>
      </c>
      <c r="L6418" s="289">
        <f t="shared" si="1304"/>
        <v>0</v>
      </c>
      <c r="M6418" s="241">
        <f>'DOLDURULMASI GEREKEN TABLO'!K6427</f>
        <v>0</v>
      </c>
      <c r="N6418" s="244">
        <f>TRUNC(IF(M6418=45016,'Aylık Yİ-ÜFE'!$S$218,IF(M6418=45107,'Aylık Yİ-ÜFE'!$S$221,IF(M6418=45199,'Aylık Yİ-ÜFE'!$S$224,IF(M6418=45291,'Aylık Yİ-ÜFE'!$S$227)))),5)</f>
        <v>0</v>
      </c>
      <c r="O6418" s="293">
        <f t="shared" si="1305"/>
        <v>0</v>
      </c>
      <c r="P6418" s="296">
        <f t="shared" si="1306"/>
        <v>0</v>
      </c>
      <c r="Q6418" s="289">
        <f t="shared" si="1307"/>
        <v>0</v>
      </c>
      <c r="R6418" s="299">
        <f t="shared" si="1308"/>
        <v>0</v>
      </c>
      <c r="S6418" s="284">
        <f t="shared" si="1309"/>
        <v>0</v>
      </c>
      <c r="T6418" s="284">
        <f t="shared" si="1310"/>
        <v>0</v>
      </c>
      <c r="U6418" s="302">
        <f>'DOLDURULMASI GEREKEN TABLO'!L6427</f>
        <v>0</v>
      </c>
      <c r="V6418" s="305">
        <f>'DOLDURULMASI GEREKEN TABLO'!M6427</f>
        <v>0</v>
      </c>
      <c r="W6418" s="308">
        <f t="shared" si="1311"/>
        <v>0</v>
      </c>
      <c r="X6418" s="305">
        <f t="shared" si="1312"/>
        <v>1</v>
      </c>
      <c r="Y6418" s="308">
        <f t="shared" si="1313"/>
        <v>8.3333333333333329E-2</v>
      </c>
      <c r="Z6418" s="305">
        <f t="shared" si="1314"/>
        <v>0</v>
      </c>
      <c r="AA6418" s="263">
        <f t="shared" si="1315"/>
        <v>0</v>
      </c>
      <c r="AB6418" s="128"/>
      <c r="AC6418" s="133"/>
      <c r="AD6418" s="133"/>
      <c r="AE6418" s="133"/>
      <c r="AF6418" s="133"/>
    </row>
    <row r="6419" spans="1:32" ht="35.4" customHeight="1" x14ac:dyDescent="0.25">
      <c r="A6419" s="190"/>
      <c r="B6419" s="133"/>
      <c r="C6419" s="266">
        <v>6408</v>
      </c>
      <c r="D6419" s="269">
        <f>'DOLDURULMASI GEREKEN TABLO'!C6428</f>
        <v>0</v>
      </c>
      <c r="E6419" s="272">
        <f>'DOLDURULMASI GEREKEN TABLO'!D6428</f>
        <v>0</v>
      </c>
      <c r="F6419" s="269">
        <f>'DOLDURULMASI GEREKEN TABLO'!E6428</f>
        <v>0</v>
      </c>
      <c r="G6419" s="275">
        <f>'DOLDURULMASI GEREKEN TABLO'!F6428</f>
        <v>0</v>
      </c>
      <c r="H6419" s="281">
        <f>'DOLDURULMASI GEREKEN TABLO'!G6428</f>
        <v>0</v>
      </c>
      <c r="I6419" s="278" t="str">
        <f t="shared" si="1303"/>
        <v>2023 YILINDA YD YAPILABİLİR</v>
      </c>
      <c r="J6419" s="288">
        <f>'DOLDURULMASI GEREKEN TABLO'!H6428</f>
        <v>0</v>
      </c>
      <c r="K6419" s="284">
        <f>'DOLDURULMASI GEREKEN TABLO'!R6428</f>
        <v>0</v>
      </c>
      <c r="L6419" s="289">
        <f t="shared" si="1304"/>
        <v>0</v>
      </c>
      <c r="M6419" s="241">
        <f>'DOLDURULMASI GEREKEN TABLO'!K6428</f>
        <v>0</v>
      </c>
      <c r="N6419" s="244">
        <f>TRUNC(IF(M6419=45016,'Aylık Yİ-ÜFE'!$S$218,IF(M6419=45107,'Aylık Yİ-ÜFE'!$S$221,IF(M6419=45199,'Aylık Yİ-ÜFE'!$S$224,IF(M6419=45291,'Aylık Yİ-ÜFE'!$S$227)))),5)</f>
        <v>0</v>
      </c>
      <c r="O6419" s="293">
        <f t="shared" si="1305"/>
        <v>0</v>
      </c>
      <c r="P6419" s="296">
        <f t="shared" si="1306"/>
        <v>0</v>
      </c>
      <c r="Q6419" s="289">
        <f t="shared" si="1307"/>
        <v>0</v>
      </c>
      <c r="R6419" s="299">
        <f t="shared" si="1308"/>
        <v>0</v>
      </c>
      <c r="S6419" s="284">
        <f t="shared" si="1309"/>
        <v>0</v>
      </c>
      <c r="T6419" s="284">
        <f t="shared" si="1310"/>
        <v>0</v>
      </c>
      <c r="U6419" s="302">
        <f>'DOLDURULMASI GEREKEN TABLO'!L6428</f>
        <v>0</v>
      </c>
      <c r="V6419" s="305">
        <f>'DOLDURULMASI GEREKEN TABLO'!M6428</f>
        <v>0</v>
      </c>
      <c r="W6419" s="308">
        <f t="shared" si="1311"/>
        <v>0</v>
      </c>
      <c r="X6419" s="305">
        <f t="shared" si="1312"/>
        <v>1</v>
      </c>
      <c r="Y6419" s="308">
        <f t="shared" si="1313"/>
        <v>8.3333333333333329E-2</v>
      </c>
      <c r="Z6419" s="305">
        <f t="shared" si="1314"/>
        <v>0</v>
      </c>
      <c r="AA6419" s="263">
        <f t="shared" si="1315"/>
        <v>0</v>
      </c>
      <c r="AB6419" s="128"/>
      <c r="AC6419" s="133"/>
      <c r="AD6419" s="133"/>
      <c r="AE6419" s="133"/>
      <c r="AF6419" s="133"/>
    </row>
    <row r="6420" spans="1:32" ht="35.4" customHeight="1" x14ac:dyDescent="0.25">
      <c r="A6420" s="190"/>
      <c r="B6420" s="133"/>
      <c r="C6420" s="266">
        <v>6409</v>
      </c>
      <c r="D6420" s="269">
        <f>'DOLDURULMASI GEREKEN TABLO'!C6429</f>
        <v>0</v>
      </c>
      <c r="E6420" s="272">
        <f>'DOLDURULMASI GEREKEN TABLO'!D6429</f>
        <v>0</v>
      </c>
      <c r="F6420" s="269">
        <f>'DOLDURULMASI GEREKEN TABLO'!E6429</f>
        <v>0</v>
      </c>
      <c r="G6420" s="275">
        <f>'DOLDURULMASI GEREKEN TABLO'!F6429</f>
        <v>0</v>
      </c>
      <c r="H6420" s="281">
        <f>'DOLDURULMASI GEREKEN TABLO'!G6429</f>
        <v>0</v>
      </c>
      <c r="I6420" s="278" t="str">
        <f t="shared" si="1303"/>
        <v>2023 YILINDA YD YAPILABİLİR</v>
      </c>
      <c r="J6420" s="288">
        <f>'DOLDURULMASI GEREKEN TABLO'!H6429</f>
        <v>0</v>
      </c>
      <c r="K6420" s="284">
        <f>'DOLDURULMASI GEREKEN TABLO'!R6429</f>
        <v>0</v>
      </c>
      <c r="L6420" s="289">
        <f t="shared" si="1304"/>
        <v>0</v>
      </c>
      <c r="M6420" s="241">
        <f>'DOLDURULMASI GEREKEN TABLO'!K6429</f>
        <v>0</v>
      </c>
      <c r="N6420" s="244">
        <f>TRUNC(IF(M6420=45016,'Aylık Yİ-ÜFE'!$S$218,IF(M6420=45107,'Aylık Yİ-ÜFE'!$S$221,IF(M6420=45199,'Aylık Yİ-ÜFE'!$S$224,IF(M6420=45291,'Aylık Yİ-ÜFE'!$S$227)))),5)</f>
        <v>0</v>
      </c>
      <c r="O6420" s="293">
        <f t="shared" si="1305"/>
        <v>0</v>
      </c>
      <c r="P6420" s="296">
        <f t="shared" si="1306"/>
        <v>0</v>
      </c>
      <c r="Q6420" s="289">
        <f t="shared" si="1307"/>
        <v>0</v>
      </c>
      <c r="R6420" s="299">
        <f t="shared" si="1308"/>
        <v>0</v>
      </c>
      <c r="S6420" s="284">
        <f t="shared" si="1309"/>
        <v>0</v>
      </c>
      <c r="T6420" s="284">
        <f t="shared" si="1310"/>
        <v>0</v>
      </c>
      <c r="U6420" s="302">
        <f>'DOLDURULMASI GEREKEN TABLO'!L6429</f>
        <v>0</v>
      </c>
      <c r="V6420" s="305">
        <f>'DOLDURULMASI GEREKEN TABLO'!M6429</f>
        <v>0</v>
      </c>
      <c r="W6420" s="308">
        <f t="shared" si="1311"/>
        <v>0</v>
      </c>
      <c r="X6420" s="305">
        <f t="shared" si="1312"/>
        <v>1</v>
      </c>
      <c r="Y6420" s="308">
        <f t="shared" si="1313"/>
        <v>8.3333333333333329E-2</v>
      </c>
      <c r="Z6420" s="305">
        <f t="shared" si="1314"/>
        <v>0</v>
      </c>
      <c r="AA6420" s="263">
        <f t="shared" si="1315"/>
        <v>0</v>
      </c>
      <c r="AB6420" s="128"/>
      <c r="AC6420" s="133"/>
      <c r="AD6420" s="133"/>
      <c r="AE6420" s="133"/>
      <c r="AF6420" s="133"/>
    </row>
    <row r="6421" spans="1:32" ht="35.4" customHeight="1" x14ac:dyDescent="0.25">
      <c r="A6421" s="190"/>
      <c r="B6421" s="133"/>
      <c r="C6421" s="266">
        <v>6410</v>
      </c>
      <c r="D6421" s="269">
        <f>'DOLDURULMASI GEREKEN TABLO'!C6430</f>
        <v>0</v>
      </c>
      <c r="E6421" s="272">
        <f>'DOLDURULMASI GEREKEN TABLO'!D6430</f>
        <v>0</v>
      </c>
      <c r="F6421" s="269">
        <f>'DOLDURULMASI GEREKEN TABLO'!E6430</f>
        <v>0</v>
      </c>
      <c r="G6421" s="275">
        <f>'DOLDURULMASI GEREKEN TABLO'!F6430</f>
        <v>0</v>
      </c>
      <c r="H6421" s="281">
        <f>'DOLDURULMASI GEREKEN TABLO'!G6430</f>
        <v>0</v>
      </c>
      <c r="I6421" s="278" t="str">
        <f t="shared" si="1303"/>
        <v>2023 YILINDA YD YAPILABİLİR</v>
      </c>
      <c r="J6421" s="288">
        <f>'DOLDURULMASI GEREKEN TABLO'!H6430</f>
        <v>0</v>
      </c>
      <c r="K6421" s="284">
        <f>'DOLDURULMASI GEREKEN TABLO'!R6430</f>
        <v>0</v>
      </c>
      <c r="L6421" s="289">
        <f t="shared" si="1304"/>
        <v>0</v>
      </c>
      <c r="M6421" s="241">
        <f>'DOLDURULMASI GEREKEN TABLO'!K6430</f>
        <v>0</v>
      </c>
      <c r="N6421" s="244">
        <f>TRUNC(IF(M6421=45016,'Aylık Yİ-ÜFE'!$S$218,IF(M6421=45107,'Aylık Yİ-ÜFE'!$S$221,IF(M6421=45199,'Aylık Yİ-ÜFE'!$S$224,IF(M6421=45291,'Aylık Yİ-ÜFE'!$S$227)))),5)</f>
        <v>0</v>
      </c>
      <c r="O6421" s="293">
        <f t="shared" si="1305"/>
        <v>0</v>
      </c>
      <c r="P6421" s="296">
        <f t="shared" si="1306"/>
        <v>0</v>
      </c>
      <c r="Q6421" s="289">
        <f t="shared" si="1307"/>
        <v>0</v>
      </c>
      <c r="R6421" s="299">
        <f t="shared" si="1308"/>
        <v>0</v>
      </c>
      <c r="S6421" s="284">
        <f t="shared" si="1309"/>
        <v>0</v>
      </c>
      <c r="T6421" s="284">
        <f t="shared" si="1310"/>
        <v>0</v>
      </c>
      <c r="U6421" s="302">
        <f>'DOLDURULMASI GEREKEN TABLO'!L6430</f>
        <v>0</v>
      </c>
      <c r="V6421" s="305">
        <f>'DOLDURULMASI GEREKEN TABLO'!M6430</f>
        <v>0</v>
      </c>
      <c r="W6421" s="308">
        <f t="shared" si="1311"/>
        <v>0</v>
      </c>
      <c r="X6421" s="305">
        <f t="shared" si="1312"/>
        <v>1</v>
      </c>
      <c r="Y6421" s="308">
        <f t="shared" si="1313"/>
        <v>8.3333333333333329E-2</v>
      </c>
      <c r="Z6421" s="305">
        <f t="shared" si="1314"/>
        <v>0</v>
      </c>
      <c r="AA6421" s="263">
        <f t="shared" si="1315"/>
        <v>0</v>
      </c>
      <c r="AB6421" s="128"/>
      <c r="AC6421" s="133"/>
      <c r="AD6421" s="133"/>
      <c r="AE6421" s="133"/>
      <c r="AF6421" s="133"/>
    </row>
    <row r="6422" spans="1:32" ht="35.4" customHeight="1" x14ac:dyDescent="0.25">
      <c r="A6422" s="190"/>
      <c r="B6422" s="133"/>
      <c r="C6422" s="266">
        <v>6411</v>
      </c>
      <c r="D6422" s="269">
        <f>'DOLDURULMASI GEREKEN TABLO'!C6431</f>
        <v>0</v>
      </c>
      <c r="E6422" s="272">
        <f>'DOLDURULMASI GEREKEN TABLO'!D6431</f>
        <v>0</v>
      </c>
      <c r="F6422" s="269">
        <f>'DOLDURULMASI GEREKEN TABLO'!E6431</f>
        <v>0</v>
      </c>
      <c r="G6422" s="275">
        <f>'DOLDURULMASI GEREKEN TABLO'!F6431</f>
        <v>0</v>
      </c>
      <c r="H6422" s="281">
        <f>'DOLDURULMASI GEREKEN TABLO'!G6431</f>
        <v>0</v>
      </c>
      <c r="I6422" s="278" t="str">
        <f t="shared" si="1303"/>
        <v>2023 YILINDA YD YAPILABİLİR</v>
      </c>
      <c r="J6422" s="288">
        <f>'DOLDURULMASI GEREKEN TABLO'!H6431</f>
        <v>0</v>
      </c>
      <c r="K6422" s="284">
        <f>'DOLDURULMASI GEREKEN TABLO'!R6431</f>
        <v>0</v>
      </c>
      <c r="L6422" s="289">
        <f t="shared" si="1304"/>
        <v>0</v>
      </c>
      <c r="M6422" s="241">
        <f>'DOLDURULMASI GEREKEN TABLO'!K6431</f>
        <v>0</v>
      </c>
      <c r="N6422" s="244">
        <f>TRUNC(IF(M6422=45016,'Aylık Yİ-ÜFE'!$S$218,IF(M6422=45107,'Aylık Yİ-ÜFE'!$S$221,IF(M6422=45199,'Aylık Yİ-ÜFE'!$S$224,IF(M6422=45291,'Aylık Yİ-ÜFE'!$S$227)))),5)</f>
        <v>0</v>
      </c>
      <c r="O6422" s="293">
        <f t="shared" si="1305"/>
        <v>0</v>
      </c>
      <c r="P6422" s="296">
        <f t="shared" si="1306"/>
        <v>0</v>
      </c>
      <c r="Q6422" s="289">
        <f t="shared" si="1307"/>
        <v>0</v>
      </c>
      <c r="R6422" s="299">
        <f t="shared" si="1308"/>
        <v>0</v>
      </c>
      <c r="S6422" s="284">
        <f t="shared" si="1309"/>
        <v>0</v>
      </c>
      <c r="T6422" s="284">
        <f t="shared" si="1310"/>
        <v>0</v>
      </c>
      <c r="U6422" s="302">
        <f>'DOLDURULMASI GEREKEN TABLO'!L6431</f>
        <v>0</v>
      </c>
      <c r="V6422" s="305">
        <f>'DOLDURULMASI GEREKEN TABLO'!M6431</f>
        <v>0</v>
      </c>
      <c r="W6422" s="308">
        <f t="shared" si="1311"/>
        <v>0</v>
      </c>
      <c r="X6422" s="305">
        <f t="shared" si="1312"/>
        <v>1</v>
      </c>
      <c r="Y6422" s="308">
        <f t="shared" si="1313"/>
        <v>8.3333333333333329E-2</v>
      </c>
      <c r="Z6422" s="305">
        <f t="shared" si="1314"/>
        <v>0</v>
      </c>
      <c r="AA6422" s="263">
        <f t="shared" si="1315"/>
        <v>0</v>
      </c>
      <c r="AB6422" s="128"/>
      <c r="AC6422" s="133"/>
      <c r="AD6422" s="133"/>
      <c r="AE6422" s="133"/>
      <c r="AF6422" s="133"/>
    </row>
    <row r="6423" spans="1:32" ht="35.4" customHeight="1" x14ac:dyDescent="0.25">
      <c r="A6423" s="190"/>
      <c r="B6423" s="133"/>
      <c r="C6423" s="266">
        <v>6412</v>
      </c>
      <c r="D6423" s="269">
        <f>'DOLDURULMASI GEREKEN TABLO'!C6432</f>
        <v>0</v>
      </c>
      <c r="E6423" s="272">
        <f>'DOLDURULMASI GEREKEN TABLO'!D6432</f>
        <v>0</v>
      </c>
      <c r="F6423" s="269">
        <f>'DOLDURULMASI GEREKEN TABLO'!E6432</f>
        <v>0</v>
      </c>
      <c r="G6423" s="275">
        <f>'DOLDURULMASI GEREKEN TABLO'!F6432</f>
        <v>0</v>
      </c>
      <c r="H6423" s="281">
        <f>'DOLDURULMASI GEREKEN TABLO'!G6432</f>
        <v>0</v>
      </c>
      <c r="I6423" s="278" t="str">
        <f t="shared" si="1303"/>
        <v>2023 YILINDA YD YAPILABİLİR</v>
      </c>
      <c r="J6423" s="288">
        <f>'DOLDURULMASI GEREKEN TABLO'!H6432</f>
        <v>0</v>
      </c>
      <c r="K6423" s="284">
        <f>'DOLDURULMASI GEREKEN TABLO'!R6432</f>
        <v>0</v>
      </c>
      <c r="L6423" s="289">
        <f t="shared" si="1304"/>
        <v>0</v>
      </c>
      <c r="M6423" s="241">
        <f>'DOLDURULMASI GEREKEN TABLO'!K6432</f>
        <v>0</v>
      </c>
      <c r="N6423" s="244">
        <f>TRUNC(IF(M6423=45016,'Aylık Yİ-ÜFE'!$S$218,IF(M6423=45107,'Aylık Yİ-ÜFE'!$S$221,IF(M6423=45199,'Aylık Yİ-ÜFE'!$S$224,IF(M6423=45291,'Aylık Yİ-ÜFE'!$S$227)))),5)</f>
        <v>0</v>
      </c>
      <c r="O6423" s="293">
        <f t="shared" si="1305"/>
        <v>0</v>
      </c>
      <c r="P6423" s="296">
        <f t="shared" si="1306"/>
        <v>0</v>
      </c>
      <c r="Q6423" s="289">
        <f t="shared" si="1307"/>
        <v>0</v>
      </c>
      <c r="R6423" s="299">
        <f t="shared" si="1308"/>
        <v>0</v>
      </c>
      <c r="S6423" s="284">
        <f t="shared" si="1309"/>
        <v>0</v>
      </c>
      <c r="T6423" s="284">
        <f t="shared" si="1310"/>
        <v>0</v>
      </c>
      <c r="U6423" s="302">
        <f>'DOLDURULMASI GEREKEN TABLO'!L6432</f>
        <v>0</v>
      </c>
      <c r="V6423" s="305">
        <f>'DOLDURULMASI GEREKEN TABLO'!M6432</f>
        <v>0</v>
      </c>
      <c r="W6423" s="308">
        <f t="shared" si="1311"/>
        <v>0</v>
      </c>
      <c r="X6423" s="305">
        <f t="shared" si="1312"/>
        <v>1</v>
      </c>
      <c r="Y6423" s="308">
        <f t="shared" si="1313"/>
        <v>8.3333333333333329E-2</v>
      </c>
      <c r="Z6423" s="305">
        <f t="shared" si="1314"/>
        <v>0</v>
      </c>
      <c r="AA6423" s="263">
        <f t="shared" si="1315"/>
        <v>0</v>
      </c>
      <c r="AB6423" s="128"/>
      <c r="AC6423" s="133"/>
      <c r="AD6423" s="133"/>
      <c r="AE6423" s="133"/>
      <c r="AF6423" s="133"/>
    </row>
    <row r="6424" spans="1:32" ht="35.4" customHeight="1" x14ac:dyDescent="0.25">
      <c r="A6424" s="190"/>
      <c r="B6424" s="133"/>
      <c r="C6424" s="266">
        <v>6413</v>
      </c>
      <c r="D6424" s="269">
        <f>'DOLDURULMASI GEREKEN TABLO'!C6433</f>
        <v>0</v>
      </c>
      <c r="E6424" s="272">
        <f>'DOLDURULMASI GEREKEN TABLO'!D6433</f>
        <v>0</v>
      </c>
      <c r="F6424" s="269">
        <f>'DOLDURULMASI GEREKEN TABLO'!E6433</f>
        <v>0</v>
      </c>
      <c r="G6424" s="275">
        <f>'DOLDURULMASI GEREKEN TABLO'!F6433</f>
        <v>0</v>
      </c>
      <c r="H6424" s="281">
        <f>'DOLDURULMASI GEREKEN TABLO'!G6433</f>
        <v>0</v>
      </c>
      <c r="I6424" s="278" t="str">
        <f t="shared" si="1303"/>
        <v>2023 YILINDA YD YAPILABİLİR</v>
      </c>
      <c r="J6424" s="288">
        <f>'DOLDURULMASI GEREKEN TABLO'!H6433</f>
        <v>0</v>
      </c>
      <c r="K6424" s="284">
        <f>'DOLDURULMASI GEREKEN TABLO'!R6433</f>
        <v>0</v>
      </c>
      <c r="L6424" s="289">
        <f t="shared" si="1304"/>
        <v>0</v>
      </c>
      <c r="M6424" s="241">
        <f>'DOLDURULMASI GEREKEN TABLO'!K6433</f>
        <v>0</v>
      </c>
      <c r="N6424" s="244">
        <f>TRUNC(IF(M6424=45016,'Aylık Yİ-ÜFE'!$S$218,IF(M6424=45107,'Aylık Yİ-ÜFE'!$S$221,IF(M6424=45199,'Aylık Yİ-ÜFE'!$S$224,IF(M6424=45291,'Aylık Yİ-ÜFE'!$S$227)))),5)</f>
        <v>0</v>
      </c>
      <c r="O6424" s="293">
        <f t="shared" si="1305"/>
        <v>0</v>
      </c>
      <c r="P6424" s="296">
        <f t="shared" si="1306"/>
        <v>0</v>
      </c>
      <c r="Q6424" s="289">
        <f t="shared" si="1307"/>
        <v>0</v>
      </c>
      <c r="R6424" s="299">
        <f t="shared" si="1308"/>
        <v>0</v>
      </c>
      <c r="S6424" s="284">
        <f t="shared" si="1309"/>
        <v>0</v>
      </c>
      <c r="T6424" s="284">
        <f t="shared" si="1310"/>
        <v>0</v>
      </c>
      <c r="U6424" s="302">
        <f>'DOLDURULMASI GEREKEN TABLO'!L6433</f>
        <v>0</v>
      </c>
      <c r="V6424" s="305">
        <f>'DOLDURULMASI GEREKEN TABLO'!M6433</f>
        <v>0</v>
      </c>
      <c r="W6424" s="308">
        <f t="shared" si="1311"/>
        <v>0</v>
      </c>
      <c r="X6424" s="305">
        <f t="shared" si="1312"/>
        <v>1</v>
      </c>
      <c r="Y6424" s="308">
        <f t="shared" si="1313"/>
        <v>8.3333333333333329E-2</v>
      </c>
      <c r="Z6424" s="305">
        <f t="shared" si="1314"/>
        <v>0</v>
      </c>
      <c r="AA6424" s="263">
        <f t="shared" si="1315"/>
        <v>0</v>
      </c>
      <c r="AB6424" s="128"/>
      <c r="AC6424" s="133"/>
      <c r="AD6424" s="133"/>
      <c r="AE6424" s="133"/>
      <c r="AF6424" s="133"/>
    </row>
    <row r="6425" spans="1:32" ht="35.4" customHeight="1" x14ac:dyDescent="0.25">
      <c r="A6425" s="190"/>
      <c r="B6425" s="133"/>
      <c r="C6425" s="266">
        <v>6414</v>
      </c>
      <c r="D6425" s="269">
        <f>'DOLDURULMASI GEREKEN TABLO'!C6434</f>
        <v>0</v>
      </c>
      <c r="E6425" s="272">
        <f>'DOLDURULMASI GEREKEN TABLO'!D6434</f>
        <v>0</v>
      </c>
      <c r="F6425" s="269">
        <f>'DOLDURULMASI GEREKEN TABLO'!E6434</f>
        <v>0</v>
      </c>
      <c r="G6425" s="275">
        <f>'DOLDURULMASI GEREKEN TABLO'!F6434</f>
        <v>0</v>
      </c>
      <c r="H6425" s="281">
        <f>'DOLDURULMASI GEREKEN TABLO'!G6434</f>
        <v>0</v>
      </c>
      <c r="I6425" s="278" t="str">
        <f t="shared" si="1303"/>
        <v>2023 YILINDA YD YAPILABİLİR</v>
      </c>
      <c r="J6425" s="288">
        <f>'DOLDURULMASI GEREKEN TABLO'!H6434</f>
        <v>0</v>
      </c>
      <c r="K6425" s="284">
        <f>'DOLDURULMASI GEREKEN TABLO'!R6434</f>
        <v>0</v>
      </c>
      <c r="L6425" s="289">
        <f t="shared" si="1304"/>
        <v>0</v>
      </c>
      <c r="M6425" s="241">
        <f>'DOLDURULMASI GEREKEN TABLO'!K6434</f>
        <v>0</v>
      </c>
      <c r="N6425" s="244">
        <f>TRUNC(IF(M6425=45016,'Aylık Yİ-ÜFE'!$S$218,IF(M6425=45107,'Aylık Yİ-ÜFE'!$S$221,IF(M6425=45199,'Aylık Yİ-ÜFE'!$S$224,IF(M6425=45291,'Aylık Yİ-ÜFE'!$S$227)))),5)</f>
        <v>0</v>
      </c>
      <c r="O6425" s="293">
        <f t="shared" si="1305"/>
        <v>0</v>
      </c>
      <c r="P6425" s="296">
        <f t="shared" si="1306"/>
        <v>0</v>
      </c>
      <c r="Q6425" s="289">
        <f t="shared" si="1307"/>
        <v>0</v>
      </c>
      <c r="R6425" s="299">
        <f t="shared" si="1308"/>
        <v>0</v>
      </c>
      <c r="S6425" s="284">
        <f t="shared" si="1309"/>
        <v>0</v>
      </c>
      <c r="T6425" s="284">
        <f t="shared" si="1310"/>
        <v>0</v>
      </c>
      <c r="U6425" s="302">
        <f>'DOLDURULMASI GEREKEN TABLO'!L6434</f>
        <v>0</v>
      </c>
      <c r="V6425" s="305">
        <f>'DOLDURULMASI GEREKEN TABLO'!M6434</f>
        <v>0</v>
      </c>
      <c r="W6425" s="308">
        <f t="shared" si="1311"/>
        <v>0</v>
      </c>
      <c r="X6425" s="305">
        <f t="shared" si="1312"/>
        <v>1</v>
      </c>
      <c r="Y6425" s="308">
        <f t="shared" si="1313"/>
        <v>8.3333333333333329E-2</v>
      </c>
      <c r="Z6425" s="305">
        <f t="shared" si="1314"/>
        <v>0</v>
      </c>
      <c r="AA6425" s="263">
        <f t="shared" si="1315"/>
        <v>0</v>
      </c>
      <c r="AB6425" s="128"/>
      <c r="AC6425" s="133"/>
      <c r="AD6425" s="133"/>
      <c r="AE6425" s="133"/>
      <c r="AF6425" s="133"/>
    </row>
    <row r="6426" spans="1:32" ht="35.4" customHeight="1" x14ac:dyDescent="0.25">
      <c r="A6426" s="190"/>
      <c r="B6426" s="133"/>
      <c r="C6426" s="266">
        <v>6415</v>
      </c>
      <c r="D6426" s="269">
        <f>'DOLDURULMASI GEREKEN TABLO'!C6435</f>
        <v>0</v>
      </c>
      <c r="E6426" s="272">
        <f>'DOLDURULMASI GEREKEN TABLO'!D6435</f>
        <v>0</v>
      </c>
      <c r="F6426" s="269">
        <f>'DOLDURULMASI GEREKEN TABLO'!E6435</f>
        <v>0</v>
      </c>
      <c r="G6426" s="275">
        <f>'DOLDURULMASI GEREKEN TABLO'!F6435</f>
        <v>0</v>
      </c>
      <c r="H6426" s="281">
        <f>'DOLDURULMASI GEREKEN TABLO'!G6435</f>
        <v>0</v>
      </c>
      <c r="I6426" s="278" t="str">
        <f t="shared" si="1303"/>
        <v>2023 YILINDA YD YAPILABİLİR</v>
      </c>
      <c r="J6426" s="288">
        <f>'DOLDURULMASI GEREKEN TABLO'!H6435</f>
        <v>0</v>
      </c>
      <c r="K6426" s="284">
        <f>'DOLDURULMASI GEREKEN TABLO'!R6435</f>
        <v>0</v>
      </c>
      <c r="L6426" s="289">
        <f t="shared" si="1304"/>
        <v>0</v>
      </c>
      <c r="M6426" s="241">
        <f>'DOLDURULMASI GEREKEN TABLO'!K6435</f>
        <v>0</v>
      </c>
      <c r="N6426" s="244">
        <f>TRUNC(IF(M6426=45016,'Aylık Yİ-ÜFE'!$S$218,IF(M6426=45107,'Aylık Yİ-ÜFE'!$S$221,IF(M6426=45199,'Aylık Yİ-ÜFE'!$S$224,IF(M6426=45291,'Aylık Yİ-ÜFE'!$S$227)))),5)</f>
        <v>0</v>
      </c>
      <c r="O6426" s="293">
        <f t="shared" si="1305"/>
        <v>0</v>
      </c>
      <c r="P6426" s="296">
        <f t="shared" si="1306"/>
        <v>0</v>
      </c>
      <c r="Q6426" s="289">
        <f t="shared" si="1307"/>
        <v>0</v>
      </c>
      <c r="R6426" s="299">
        <f t="shared" si="1308"/>
        <v>0</v>
      </c>
      <c r="S6426" s="284">
        <f t="shared" si="1309"/>
        <v>0</v>
      </c>
      <c r="T6426" s="284">
        <f t="shared" si="1310"/>
        <v>0</v>
      </c>
      <c r="U6426" s="302">
        <f>'DOLDURULMASI GEREKEN TABLO'!L6435</f>
        <v>0</v>
      </c>
      <c r="V6426" s="305">
        <f>'DOLDURULMASI GEREKEN TABLO'!M6435</f>
        <v>0</v>
      </c>
      <c r="W6426" s="308">
        <f t="shared" si="1311"/>
        <v>0</v>
      </c>
      <c r="X6426" s="305">
        <f t="shared" si="1312"/>
        <v>1</v>
      </c>
      <c r="Y6426" s="308">
        <f t="shared" si="1313"/>
        <v>8.3333333333333329E-2</v>
      </c>
      <c r="Z6426" s="305">
        <f t="shared" si="1314"/>
        <v>0</v>
      </c>
      <c r="AA6426" s="263">
        <f t="shared" si="1315"/>
        <v>0</v>
      </c>
      <c r="AB6426" s="128"/>
      <c r="AC6426" s="133"/>
      <c r="AD6426" s="133"/>
      <c r="AE6426" s="133"/>
      <c r="AF6426" s="133"/>
    </row>
    <row r="6427" spans="1:32" ht="35.4" customHeight="1" x14ac:dyDescent="0.25">
      <c r="A6427" s="190"/>
      <c r="B6427" s="133"/>
      <c r="C6427" s="266">
        <v>6416</v>
      </c>
      <c r="D6427" s="269">
        <f>'DOLDURULMASI GEREKEN TABLO'!C6436</f>
        <v>0</v>
      </c>
      <c r="E6427" s="272">
        <f>'DOLDURULMASI GEREKEN TABLO'!D6436</f>
        <v>0</v>
      </c>
      <c r="F6427" s="269">
        <f>'DOLDURULMASI GEREKEN TABLO'!E6436</f>
        <v>0</v>
      </c>
      <c r="G6427" s="275">
        <f>'DOLDURULMASI GEREKEN TABLO'!F6436</f>
        <v>0</v>
      </c>
      <c r="H6427" s="281">
        <f>'DOLDURULMASI GEREKEN TABLO'!G6436</f>
        <v>0</v>
      </c>
      <c r="I6427" s="278" t="str">
        <f t="shared" si="1303"/>
        <v>2023 YILINDA YD YAPILABİLİR</v>
      </c>
      <c r="J6427" s="288">
        <f>'DOLDURULMASI GEREKEN TABLO'!H6436</f>
        <v>0</v>
      </c>
      <c r="K6427" s="284">
        <f>'DOLDURULMASI GEREKEN TABLO'!R6436</f>
        <v>0</v>
      </c>
      <c r="L6427" s="289">
        <f t="shared" si="1304"/>
        <v>0</v>
      </c>
      <c r="M6427" s="241">
        <f>'DOLDURULMASI GEREKEN TABLO'!K6436</f>
        <v>0</v>
      </c>
      <c r="N6427" s="244">
        <f>TRUNC(IF(M6427=45016,'Aylık Yİ-ÜFE'!$S$218,IF(M6427=45107,'Aylık Yİ-ÜFE'!$S$221,IF(M6427=45199,'Aylık Yİ-ÜFE'!$S$224,IF(M6427=45291,'Aylık Yİ-ÜFE'!$S$227)))),5)</f>
        <v>0</v>
      </c>
      <c r="O6427" s="293">
        <f t="shared" si="1305"/>
        <v>0</v>
      </c>
      <c r="P6427" s="296">
        <f t="shared" si="1306"/>
        <v>0</v>
      </c>
      <c r="Q6427" s="289">
        <f t="shared" si="1307"/>
        <v>0</v>
      </c>
      <c r="R6427" s="299">
        <f t="shared" si="1308"/>
        <v>0</v>
      </c>
      <c r="S6427" s="284">
        <f t="shared" si="1309"/>
        <v>0</v>
      </c>
      <c r="T6427" s="284">
        <f t="shared" si="1310"/>
        <v>0</v>
      </c>
      <c r="U6427" s="302">
        <f>'DOLDURULMASI GEREKEN TABLO'!L6436</f>
        <v>0</v>
      </c>
      <c r="V6427" s="305">
        <f>'DOLDURULMASI GEREKEN TABLO'!M6436</f>
        <v>0</v>
      </c>
      <c r="W6427" s="308">
        <f t="shared" si="1311"/>
        <v>0</v>
      </c>
      <c r="X6427" s="305">
        <f t="shared" si="1312"/>
        <v>1</v>
      </c>
      <c r="Y6427" s="308">
        <f t="shared" si="1313"/>
        <v>8.3333333333333329E-2</v>
      </c>
      <c r="Z6427" s="305">
        <f t="shared" si="1314"/>
        <v>0</v>
      </c>
      <c r="AA6427" s="263">
        <f t="shared" si="1315"/>
        <v>0</v>
      </c>
      <c r="AB6427" s="128"/>
      <c r="AC6427" s="133"/>
      <c r="AD6427" s="133"/>
      <c r="AE6427" s="133"/>
      <c r="AF6427" s="133"/>
    </row>
    <row r="6428" spans="1:32" ht="35.4" customHeight="1" x14ac:dyDescent="0.25">
      <c r="A6428" s="190"/>
      <c r="B6428" s="133"/>
      <c r="C6428" s="266">
        <v>6417</v>
      </c>
      <c r="D6428" s="269">
        <f>'DOLDURULMASI GEREKEN TABLO'!C6437</f>
        <v>0</v>
      </c>
      <c r="E6428" s="272">
        <f>'DOLDURULMASI GEREKEN TABLO'!D6437</f>
        <v>0</v>
      </c>
      <c r="F6428" s="269">
        <f>'DOLDURULMASI GEREKEN TABLO'!E6437</f>
        <v>0</v>
      </c>
      <c r="G6428" s="275">
        <f>'DOLDURULMASI GEREKEN TABLO'!F6437</f>
        <v>0</v>
      </c>
      <c r="H6428" s="281">
        <f>'DOLDURULMASI GEREKEN TABLO'!G6437</f>
        <v>0</v>
      </c>
      <c r="I6428" s="278" t="str">
        <f t="shared" si="1303"/>
        <v>2023 YILINDA YD YAPILABİLİR</v>
      </c>
      <c r="J6428" s="288">
        <f>'DOLDURULMASI GEREKEN TABLO'!H6437</f>
        <v>0</v>
      </c>
      <c r="K6428" s="284">
        <f>'DOLDURULMASI GEREKEN TABLO'!R6437</f>
        <v>0</v>
      </c>
      <c r="L6428" s="289">
        <f t="shared" si="1304"/>
        <v>0</v>
      </c>
      <c r="M6428" s="241">
        <f>'DOLDURULMASI GEREKEN TABLO'!K6437</f>
        <v>0</v>
      </c>
      <c r="N6428" s="244">
        <f>TRUNC(IF(M6428=45016,'Aylık Yİ-ÜFE'!$S$218,IF(M6428=45107,'Aylık Yİ-ÜFE'!$S$221,IF(M6428=45199,'Aylık Yİ-ÜFE'!$S$224,IF(M6428=45291,'Aylık Yİ-ÜFE'!$S$227)))),5)</f>
        <v>0</v>
      </c>
      <c r="O6428" s="293">
        <f t="shared" si="1305"/>
        <v>0</v>
      </c>
      <c r="P6428" s="296">
        <f t="shared" si="1306"/>
        <v>0</v>
      </c>
      <c r="Q6428" s="289">
        <f t="shared" si="1307"/>
        <v>0</v>
      </c>
      <c r="R6428" s="299">
        <f t="shared" si="1308"/>
        <v>0</v>
      </c>
      <c r="S6428" s="284">
        <f t="shared" si="1309"/>
        <v>0</v>
      </c>
      <c r="T6428" s="284">
        <f t="shared" si="1310"/>
        <v>0</v>
      </c>
      <c r="U6428" s="302">
        <f>'DOLDURULMASI GEREKEN TABLO'!L6437</f>
        <v>0</v>
      </c>
      <c r="V6428" s="305">
        <f>'DOLDURULMASI GEREKEN TABLO'!M6437</f>
        <v>0</v>
      </c>
      <c r="W6428" s="308">
        <f t="shared" si="1311"/>
        <v>0</v>
      </c>
      <c r="X6428" s="305">
        <f t="shared" si="1312"/>
        <v>1</v>
      </c>
      <c r="Y6428" s="308">
        <f t="shared" si="1313"/>
        <v>8.3333333333333329E-2</v>
      </c>
      <c r="Z6428" s="305">
        <f t="shared" si="1314"/>
        <v>0</v>
      </c>
      <c r="AA6428" s="263">
        <f t="shared" si="1315"/>
        <v>0</v>
      </c>
      <c r="AB6428" s="128"/>
      <c r="AC6428" s="133"/>
      <c r="AD6428" s="133"/>
      <c r="AE6428" s="133"/>
      <c r="AF6428" s="133"/>
    </row>
    <row r="6429" spans="1:32" ht="35.4" customHeight="1" x14ac:dyDescent="0.25">
      <c r="A6429" s="190"/>
      <c r="B6429" s="133"/>
      <c r="C6429" s="266">
        <v>6418</v>
      </c>
      <c r="D6429" s="269">
        <f>'DOLDURULMASI GEREKEN TABLO'!C6438</f>
        <v>0</v>
      </c>
      <c r="E6429" s="272">
        <f>'DOLDURULMASI GEREKEN TABLO'!D6438</f>
        <v>0</v>
      </c>
      <c r="F6429" s="269">
        <f>'DOLDURULMASI GEREKEN TABLO'!E6438</f>
        <v>0</v>
      </c>
      <c r="G6429" s="275">
        <f>'DOLDURULMASI GEREKEN TABLO'!F6438</f>
        <v>0</v>
      </c>
      <c r="H6429" s="281">
        <f>'DOLDURULMASI GEREKEN TABLO'!G6438</f>
        <v>0</v>
      </c>
      <c r="I6429" s="278" t="str">
        <f t="shared" si="1303"/>
        <v>2023 YILINDA YD YAPILABİLİR</v>
      </c>
      <c r="J6429" s="288">
        <f>'DOLDURULMASI GEREKEN TABLO'!H6438</f>
        <v>0</v>
      </c>
      <c r="K6429" s="284">
        <f>'DOLDURULMASI GEREKEN TABLO'!R6438</f>
        <v>0</v>
      </c>
      <c r="L6429" s="289">
        <f t="shared" si="1304"/>
        <v>0</v>
      </c>
      <c r="M6429" s="241">
        <f>'DOLDURULMASI GEREKEN TABLO'!K6438</f>
        <v>0</v>
      </c>
      <c r="N6429" s="244">
        <f>TRUNC(IF(M6429=45016,'Aylık Yİ-ÜFE'!$S$218,IF(M6429=45107,'Aylık Yİ-ÜFE'!$S$221,IF(M6429=45199,'Aylık Yİ-ÜFE'!$S$224,IF(M6429=45291,'Aylık Yİ-ÜFE'!$S$227)))),5)</f>
        <v>0</v>
      </c>
      <c r="O6429" s="293">
        <f t="shared" si="1305"/>
        <v>0</v>
      </c>
      <c r="P6429" s="296">
        <f t="shared" si="1306"/>
        <v>0</v>
      </c>
      <c r="Q6429" s="289">
        <f t="shared" si="1307"/>
        <v>0</v>
      </c>
      <c r="R6429" s="299">
        <f t="shared" si="1308"/>
        <v>0</v>
      </c>
      <c r="S6429" s="284">
        <f t="shared" si="1309"/>
        <v>0</v>
      </c>
      <c r="T6429" s="284">
        <f t="shared" si="1310"/>
        <v>0</v>
      </c>
      <c r="U6429" s="302">
        <f>'DOLDURULMASI GEREKEN TABLO'!L6438</f>
        <v>0</v>
      </c>
      <c r="V6429" s="305">
        <f>'DOLDURULMASI GEREKEN TABLO'!M6438</f>
        <v>0</v>
      </c>
      <c r="W6429" s="308">
        <f t="shared" si="1311"/>
        <v>0</v>
      </c>
      <c r="X6429" s="305">
        <f t="shared" si="1312"/>
        <v>1</v>
      </c>
      <c r="Y6429" s="308">
        <f t="shared" si="1313"/>
        <v>8.3333333333333329E-2</v>
      </c>
      <c r="Z6429" s="305">
        <f t="shared" si="1314"/>
        <v>0</v>
      </c>
      <c r="AA6429" s="263">
        <f t="shared" si="1315"/>
        <v>0</v>
      </c>
      <c r="AB6429" s="128"/>
      <c r="AC6429" s="133"/>
      <c r="AD6429" s="133"/>
      <c r="AE6429" s="133"/>
      <c r="AF6429" s="133"/>
    </row>
    <row r="6430" spans="1:32" ht="35.4" customHeight="1" x14ac:dyDescent="0.25">
      <c r="A6430" s="190"/>
      <c r="B6430" s="133"/>
      <c r="C6430" s="266">
        <v>6419</v>
      </c>
      <c r="D6430" s="269">
        <f>'DOLDURULMASI GEREKEN TABLO'!C6439</f>
        <v>0</v>
      </c>
      <c r="E6430" s="272">
        <f>'DOLDURULMASI GEREKEN TABLO'!D6439</f>
        <v>0</v>
      </c>
      <c r="F6430" s="269">
        <f>'DOLDURULMASI GEREKEN TABLO'!E6439</f>
        <v>0</v>
      </c>
      <c r="G6430" s="275">
        <f>'DOLDURULMASI GEREKEN TABLO'!F6439</f>
        <v>0</v>
      </c>
      <c r="H6430" s="281">
        <f>'DOLDURULMASI GEREKEN TABLO'!G6439</f>
        <v>0</v>
      </c>
      <c r="I6430" s="278" t="str">
        <f t="shared" si="1303"/>
        <v>2023 YILINDA YD YAPILABİLİR</v>
      </c>
      <c r="J6430" s="288">
        <f>'DOLDURULMASI GEREKEN TABLO'!H6439</f>
        <v>0</v>
      </c>
      <c r="K6430" s="284">
        <f>'DOLDURULMASI GEREKEN TABLO'!R6439</f>
        <v>0</v>
      </c>
      <c r="L6430" s="289">
        <f t="shared" si="1304"/>
        <v>0</v>
      </c>
      <c r="M6430" s="241">
        <f>'DOLDURULMASI GEREKEN TABLO'!K6439</f>
        <v>0</v>
      </c>
      <c r="N6430" s="244">
        <f>TRUNC(IF(M6430=45016,'Aylık Yİ-ÜFE'!$S$218,IF(M6430=45107,'Aylık Yİ-ÜFE'!$S$221,IF(M6430=45199,'Aylık Yİ-ÜFE'!$S$224,IF(M6430=45291,'Aylık Yİ-ÜFE'!$S$227)))),5)</f>
        <v>0</v>
      </c>
      <c r="O6430" s="293">
        <f t="shared" si="1305"/>
        <v>0</v>
      </c>
      <c r="P6430" s="296">
        <f t="shared" si="1306"/>
        <v>0</v>
      </c>
      <c r="Q6430" s="289">
        <f t="shared" si="1307"/>
        <v>0</v>
      </c>
      <c r="R6430" s="299">
        <f t="shared" si="1308"/>
        <v>0</v>
      </c>
      <c r="S6430" s="284">
        <f t="shared" si="1309"/>
        <v>0</v>
      </c>
      <c r="T6430" s="284">
        <f t="shared" si="1310"/>
        <v>0</v>
      </c>
      <c r="U6430" s="302">
        <f>'DOLDURULMASI GEREKEN TABLO'!L6439</f>
        <v>0</v>
      </c>
      <c r="V6430" s="305">
        <f>'DOLDURULMASI GEREKEN TABLO'!M6439</f>
        <v>0</v>
      </c>
      <c r="W6430" s="308">
        <f t="shared" si="1311"/>
        <v>0</v>
      </c>
      <c r="X6430" s="305">
        <f t="shared" si="1312"/>
        <v>1</v>
      </c>
      <c r="Y6430" s="308">
        <f t="shared" si="1313"/>
        <v>8.3333333333333329E-2</v>
      </c>
      <c r="Z6430" s="305">
        <f t="shared" si="1314"/>
        <v>0</v>
      </c>
      <c r="AA6430" s="263">
        <f t="shared" si="1315"/>
        <v>0</v>
      </c>
      <c r="AB6430" s="128"/>
      <c r="AC6430" s="133"/>
      <c r="AD6430" s="133"/>
      <c r="AE6430" s="133"/>
      <c r="AF6430" s="133"/>
    </row>
    <row r="6431" spans="1:32" ht="35.4" customHeight="1" x14ac:dyDescent="0.25">
      <c r="A6431" s="190"/>
      <c r="B6431" s="133"/>
      <c r="C6431" s="266">
        <v>6420</v>
      </c>
      <c r="D6431" s="269">
        <f>'DOLDURULMASI GEREKEN TABLO'!C6440</f>
        <v>0</v>
      </c>
      <c r="E6431" s="272">
        <f>'DOLDURULMASI GEREKEN TABLO'!D6440</f>
        <v>0</v>
      </c>
      <c r="F6431" s="269">
        <f>'DOLDURULMASI GEREKEN TABLO'!E6440</f>
        <v>0</v>
      </c>
      <c r="G6431" s="275">
        <f>'DOLDURULMASI GEREKEN TABLO'!F6440</f>
        <v>0</v>
      </c>
      <c r="H6431" s="281">
        <f>'DOLDURULMASI GEREKEN TABLO'!G6440</f>
        <v>0</v>
      </c>
      <c r="I6431" s="278" t="str">
        <f t="shared" si="1303"/>
        <v>2023 YILINDA YD YAPILABİLİR</v>
      </c>
      <c r="J6431" s="288">
        <f>'DOLDURULMASI GEREKEN TABLO'!H6440</f>
        <v>0</v>
      </c>
      <c r="K6431" s="284">
        <f>'DOLDURULMASI GEREKEN TABLO'!R6440</f>
        <v>0</v>
      </c>
      <c r="L6431" s="289">
        <f t="shared" si="1304"/>
        <v>0</v>
      </c>
      <c r="M6431" s="241">
        <f>'DOLDURULMASI GEREKEN TABLO'!K6440</f>
        <v>0</v>
      </c>
      <c r="N6431" s="244">
        <f>TRUNC(IF(M6431=45016,'Aylık Yİ-ÜFE'!$S$218,IF(M6431=45107,'Aylık Yİ-ÜFE'!$S$221,IF(M6431=45199,'Aylık Yİ-ÜFE'!$S$224,IF(M6431=45291,'Aylık Yİ-ÜFE'!$S$227)))),5)</f>
        <v>0</v>
      </c>
      <c r="O6431" s="293">
        <f t="shared" si="1305"/>
        <v>0</v>
      </c>
      <c r="P6431" s="296">
        <f t="shared" si="1306"/>
        <v>0</v>
      </c>
      <c r="Q6431" s="289">
        <f t="shared" si="1307"/>
        <v>0</v>
      </c>
      <c r="R6431" s="299">
        <f t="shared" si="1308"/>
        <v>0</v>
      </c>
      <c r="S6431" s="284">
        <f t="shared" si="1309"/>
        <v>0</v>
      </c>
      <c r="T6431" s="284">
        <f t="shared" si="1310"/>
        <v>0</v>
      </c>
      <c r="U6431" s="302">
        <f>'DOLDURULMASI GEREKEN TABLO'!L6440</f>
        <v>0</v>
      </c>
      <c r="V6431" s="305">
        <f>'DOLDURULMASI GEREKEN TABLO'!M6440</f>
        <v>0</v>
      </c>
      <c r="W6431" s="308">
        <f t="shared" si="1311"/>
        <v>0</v>
      </c>
      <c r="X6431" s="305">
        <f t="shared" si="1312"/>
        <v>1</v>
      </c>
      <c r="Y6431" s="308">
        <f t="shared" si="1313"/>
        <v>8.3333333333333329E-2</v>
      </c>
      <c r="Z6431" s="305">
        <f t="shared" si="1314"/>
        <v>0</v>
      </c>
      <c r="AA6431" s="263">
        <f t="shared" si="1315"/>
        <v>0</v>
      </c>
      <c r="AB6431" s="128"/>
      <c r="AC6431" s="133"/>
      <c r="AD6431" s="133"/>
      <c r="AE6431" s="133"/>
      <c r="AF6431" s="133"/>
    </row>
    <row r="6432" spans="1:32" ht="35.4" customHeight="1" x14ac:dyDescent="0.25">
      <c r="A6432" s="190"/>
      <c r="B6432" s="133"/>
      <c r="C6432" s="266">
        <v>6421</v>
      </c>
      <c r="D6432" s="269">
        <f>'DOLDURULMASI GEREKEN TABLO'!C6441</f>
        <v>0</v>
      </c>
      <c r="E6432" s="272">
        <f>'DOLDURULMASI GEREKEN TABLO'!D6441</f>
        <v>0</v>
      </c>
      <c r="F6432" s="269">
        <f>'DOLDURULMASI GEREKEN TABLO'!E6441</f>
        <v>0</v>
      </c>
      <c r="G6432" s="275">
        <f>'DOLDURULMASI GEREKEN TABLO'!F6441</f>
        <v>0</v>
      </c>
      <c r="H6432" s="281">
        <f>'DOLDURULMASI GEREKEN TABLO'!G6441</f>
        <v>0</v>
      </c>
      <c r="I6432" s="278" t="str">
        <f t="shared" si="1303"/>
        <v>2023 YILINDA YD YAPILABİLİR</v>
      </c>
      <c r="J6432" s="288">
        <f>'DOLDURULMASI GEREKEN TABLO'!H6441</f>
        <v>0</v>
      </c>
      <c r="K6432" s="284">
        <f>'DOLDURULMASI GEREKEN TABLO'!R6441</f>
        <v>0</v>
      </c>
      <c r="L6432" s="289">
        <f t="shared" si="1304"/>
        <v>0</v>
      </c>
      <c r="M6432" s="241">
        <f>'DOLDURULMASI GEREKEN TABLO'!K6441</f>
        <v>0</v>
      </c>
      <c r="N6432" s="244">
        <f>TRUNC(IF(M6432=45016,'Aylık Yİ-ÜFE'!$S$218,IF(M6432=45107,'Aylık Yİ-ÜFE'!$S$221,IF(M6432=45199,'Aylık Yİ-ÜFE'!$S$224,IF(M6432=45291,'Aylık Yİ-ÜFE'!$S$227)))),5)</f>
        <v>0</v>
      </c>
      <c r="O6432" s="293">
        <f t="shared" si="1305"/>
        <v>0</v>
      </c>
      <c r="P6432" s="296">
        <f t="shared" si="1306"/>
        <v>0</v>
      </c>
      <c r="Q6432" s="289">
        <f t="shared" si="1307"/>
        <v>0</v>
      </c>
      <c r="R6432" s="299">
        <f t="shared" si="1308"/>
        <v>0</v>
      </c>
      <c r="S6432" s="284">
        <f t="shared" si="1309"/>
        <v>0</v>
      </c>
      <c r="T6432" s="284">
        <f t="shared" si="1310"/>
        <v>0</v>
      </c>
      <c r="U6432" s="302">
        <f>'DOLDURULMASI GEREKEN TABLO'!L6441</f>
        <v>0</v>
      </c>
      <c r="V6432" s="305">
        <f>'DOLDURULMASI GEREKEN TABLO'!M6441</f>
        <v>0</v>
      </c>
      <c r="W6432" s="308">
        <f t="shared" si="1311"/>
        <v>0</v>
      </c>
      <c r="X6432" s="305">
        <f t="shared" si="1312"/>
        <v>1</v>
      </c>
      <c r="Y6432" s="308">
        <f t="shared" si="1313"/>
        <v>8.3333333333333329E-2</v>
      </c>
      <c r="Z6432" s="305">
        <f t="shared" si="1314"/>
        <v>0</v>
      </c>
      <c r="AA6432" s="263">
        <f t="shared" si="1315"/>
        <v>0</v>
      </c>
      <c r="AB6432" s="128"/>
      <c r="AC6432" s="133"/>
      <c r="AD6432" s="133"/>
      <c r="AE6432" s="133"/>
      <c r="AF6432" s="133"/>
    </row>
    <row r="6433" spans="1:32" ht="35.4" customHeight="1" x14ac:dyDescent="0.25">
      <c r="A6433" s="190"/>
      <c r="B6433" s="133"/>
      <c r="C6433" s="266">
        <v>6422</v>
      </c>
      <c r="D6433" s="269">
        <f>'DOLDURULMASI GEREKEN TABLO'!C6442</f>
        <v>0</v>
      </c>
      <c r="E6433" s="272">
        <f>'DOLDURULMASI GEREKEN TABLO'!D6442</f>
        <v>0</v>
      </c>
      <c r="F6433" s="269">
        <f>'DOLDURULMASI GEREKEN TABLO'!E6442</f>
        <v>0</v>
      </c>
      <c r="G6433" s="275">
        <f>'DOLDURULMASI GEREKEN TABLO'!F6442</f>
        <v>0</v>
      </c>
      <c r="H6433" s="281">
        <f>'DOLDURULMASI GEREKEN TABLO'!G6442</f>
        <v>0</v>
      </c>
      <c r="I6433" s="278" t="str">
        <f t="shared" si="1303"/>
        <v>2023 YILINDA YD YAPILABİLİR</v>
      </c>
      <c r="J6433" s="288">
        <f>'DOLDURULMASI GEREKEN TABLO'!H6442</f>
        <v>0</v>
      </c>
      <c r="K6433" s="284">
        <f>'DOLDURULMASI GEREKEN TABLO'!R6442</f>
        <v>0</v>
      </c>
      <c r="L6433" s="289">
        <f t="shared" si="1304"/>
        <v>0</v>
      </c>
      <c r="M6433" s="241">
        <f>'DOLDURULMASI GEREKEN TABLO'!K6442</f>
        <v>0</v>
      </c>
      <c r="N6433" s="244">
        <f>TRUNC(IF(M6433=45016,'Aylık Yİ-ÜFE'!$S$218,IF(M6433=45107,'Aylık Yİ-ÜFE'!$S$221,IF(M6433=45199,'Aylık Yİ-ÜFE'!$S$224,IF(M6433=45291,'Aylık Yİ-ÜFE'!$S$227)))),5)</f>
        <v>0</v>
      </c>
      <c r="O6433" s="293">
        <f t="shared" si="1305"/>
        <v>0</v>
      </c>
      <c r="P6433" s="296">
        <f t="shared" si="1306"/>
        <v>0</v>
      </c>
      <c r="Q6433" s="289">
        <f t="shared" si="1307"/>
        <v>0</v>
      </c>
      <c r="R6433" s="299">
        <f t="shared" si="1308"/>
        <v>0</v>
      </c>
      <c r="S6433" s="284">
        <f t="shared" si="1309"/>
        <v>0</v>
      </c>
      <c r="T6433" s="284">
        <f t="shared" si="1310"/>
        <v>0</v>
      </c>
      <c r="U6433" s="302">
        <f>'DOLDURULMASI GEREKEN TABLO'!L6442</f>
        <v>0</v>
      </c>
      <c r="V6433" s="305">
        <f>'DOLDURULMASI GEREKEN TABLO'!M6442</f>
        <v>0</v>
      </c>
      <c r="W6433" s="308">
        <f t="shared" si="1311"/>
        <v>0</v>
      </c>
      <c r="X6433" s="305">
        <f t="shared" si="1312"/>
        <v>1</v>
      </c>
      <c r="Y6433" s="308">
        <f t="shared" si="1313"/>
        <v>8.3333333333333329E-2</v>
      </c>
      <c r="Z6433" s="305">
        <f t="shared" si="1314"/>
        <v>0</v>
      </c>
      <c r="AA6433" s="263">
        <f t="shared" si="1315"/>
        <v>0</v>
      </c>
      <c r="AB6433" s="128"/>
      <c r="AC6433" s="133"/>
      <c r="AD6433" s="133"/>
      <c r="AE6433" s="133"/>
      <c r="AF6433" s="133"/>
    </row>
    <row r="6434" spans="1:32" ht="35.4" customHeight="1" x14ac:dyDescent="0.25">
      <c r="A6434" s="190"/>
      <c r="B6434" s="133"/>
      <c r="C6434" s="266">
        <v>6423</v>
      </c>
      <c r="D6434" s="269">
        <f>'DOLDURULMASI GEREKEN TABLO'!C6443</f>
        <v>0</v>
      </c>
      <c r="E6434" s="272">
        <f>'DOLDURULMASI GEREKEN TABLO'!D6443</f>
        <v>0</v>
      </c>
      <c r="F6434" s="269">
        <f>'DOLDURULMASI GEREKEN TABLO'!E6443</f>
        <v>0</v>
      </c>
      <c r="G6434" s="275">
        <f>'DOLDURULMASI GEREKEN TABLO'!F6443</f>
        <v>0</v>
      </c>
      <c r="H6434" s="281">
        <f>'DOLDURULMASI GEREKEN TABLO'!G6443</f>
        <v>0</v>
      </c>
      <c r="I6434" s="278" t="str">
        <f t="shared" si="1303"/>
        <v>2023 YILINDA YD YAPILABİLİR</v>
      </c>
      <c r="J6434" s="288">
        <f>'DOLDURULMASI GEREKEN TABLO'!H6443</f>
        <v>0</v>
      </c>
      <c r="K6434" s="284">
        <f>'DOLDURULMASI GEREKEN TABLO'!R6443</f>
        <v>0</v>
      </c>
      <c r="L6434" s="289">
        <f t="shared" si="1304"/>
        <v>0</v>
      </c>
      <c r="M6434" s="241">
        <f>'DOLDURULMASI GEREKEN TABLO'!K6443</f>
        <v>0</v>
      </c>
      <c r="N6434" s="244">
        <f>TRUNC(IF(M6434=45016,'Aylık Yİ-ÜFE'!$S$218,IF(M6434=45107,'Aylık Yİ-ÜFE'!$S$221,IF(M6434=45199,'Aylık Yİ-ÜFE'!$S$224,IF(M6434=45291,'Aylık Yİ-ÜFE'!$S$227)))),5)</f>
        <v>0</v>
      </c>
      <c r="O6434" s="293">
        <f t="shared" si="1305"/>
        <v>0</v>
      </c>
      <c r="P6434" s="296">
        <f t="shared" si="1306"/>
        <v>0</v>
      </c>
      <c r="Q6434" s="289">
        <f t="shared" si="1307"/>
        <v>0</v>
      </c>
      <c r="R6434" s="299">
        <f t="shared" si="1308"/>
        <v>0</v>
      </c>
      <c r="S6434" s="284">
        <f t="shared" si="1309"/>
        <v>0</v>
      </c>
      <c r="T6434" s="284">
        <f t="shared" si="1310"/>
        <v>0</v>
      </c>
      <c r="U6434" s="302">
        <f>'DOLDURULMASI GEREKEN TABLO'!L6443</f>
        <v>0</v>
      </c>
      <c r="V6434" s="305">
        <f>'DOLDURULMASI GEREKEN TABLO'!M6443</f>
        <v>0</v>
      </c>
      <c r="W6434" s="308">
        <f t="shared" si="1311"/>
        <v>0</v>
      </c>
      <c r="X6434" s="305">
        <f t="shared" si="1312"/>
        <v>1</v>
      </c>
      <c r="Y6434" s="308">
        <f t="shared" si="1313"/>
        <v>8.3333333333333329E-2</v>
      </c>
      <c r="Z6434" s="305">
        <f t="shared" si="1314"/>
        <v>0</v>
      </c>
      <c r="AA6434" s="263">
        <f t="shared" si="1315"/>
        <v>0</v>
      </c>
      <c r="AB6434" s="128"/>
      <c r="AC6434" s="133"/>
      <c r="AD6434" s="133"/>
      <c r="AE6434" s="133"/>
      <c r="AF6434" s="133"/>
    </row>
    <row r="6435" spans="1:32" ht="35.4" customHeight="1" x14ac:dyDescent="0.25">
      <c r="A6435" s="190"/>
      <c r="B6435" s="133"/>
      <c r="C6435" s="266">
        <v>6424</v>
      </c>
      <c r="D6435" s="269">
        <f>'DOLDURULMASI GEREKEN TABLO'!C6444</f>
        <v>0</v>
      </c>
      <c r="E6435" s="272">
        <f>'DOLDURULMASI GEREKEN TABLO'!D6444</f>
        <v>0</v>
      </c>
      <c r="F6435" s="269">
        <f>'DOLDURULMASI GEREKEN TABLO'!E6444</f>
        <v>0</v>
      </c>
      <c r="G6435" s="275">
        <f>'DOLDURULMASI GEREKEN TABLO'!F6444</f>
        <v>0</v>
      </c>
      <c r="H6435" s="281">
        <f>'DOLDURULMASI GEREKEN TABLO'!G6444</f>
        <v>0</v>
      </c>
      <c r="I6435" s="278" t="str">
        <f t="shared" si="1303"/>
        <v>2023 YILINDA YD YAPILABİLİR</v>
      </c>
      <c r="J6435" s="288">
        <f>'DOLDURULMASI GEREKEN TABLO'!H6444</f>
        <v>0</v>
      </c>
      <c r="K6435" s="284">
        <f>'DOLDURULMASI GEREKEN TABLO'!R6444</f>
        <v>0</v>
      </c>
      <c r="L6435" s="289">
        <f t="shared" si="1304"/>
        <v>0</v>
      </c>
      <c r="M6435" s="241">
        <f>'DOLDURULMASI GEREKEN TABLO'!K6444</f>
        <v>0</v>
      </c>
      <c r="N6435" s="244">
        <f>TRUNC(IF(M6435=45016,'Aylık Yİ-ÜFE'!$S$218,IF(M6435=45107,'Aylık Yİ-ÜFE'!$S$221,IF(M6435=45199,'Aylık Yİ-ÜFE'!$S$224,IF(M6435=45291,'Aylık Yİ-ÜFE'!$S$227)))),5)</f>
        <v>0</v>
      </c>
      <c r="O6435" s="293">
        <f t="shared" si="1305"/>
        <v>0</v>
      </c>
      <c r="P6435" s="296">
        <f t="shared" si="1306"/>
        <v>0</v>
      </c>
      <c r="Q6435" s="289">
        <f t="shared" si="1307"/>
        <v>0</v>
      </c>
      <c r="R6435" s="299">
        <f t="shared" si="1308"/>
        <v>0</v>
      </c>
      <c r="S6435" s="284">
        <f t="shared" si="1309"/>
        <v>0</v>
      </c>
      <c r="T6435" s="284">
        <f t="shared" si="1310"/>
        <v>0</v>
      </c>
      <c r="U6435" s="302">
        <f>'DOLDURULMASI GEREKEN TABLO'!L6444</f>
        <v>0</v>
      </c>
      <c r="V6435" s="305">
        <f>'DOLDURULMASI GEREKEN TABLO'!M6444</f>
        <v>0</v>
      </c>
      <c r="W6435" s="308">
        <f t="shared" si="1311"/>
        <v>0</v>
      </c>
      <c r="X6435" s="305">
        <f t="shared" si="1312"/>
        <v>1</v>
      </c>
      <c r="Y6435" s="308">
        <f t="shared" si="1313"/>
        <v>8.3333333333333329E-2</v>
      </c>
      <c r="Z6435" s="305">
        <f t="shared" si="1314"/>
        <v>0</v>
      </c>
      <c r="AA6435" s="263">
        <f t="shared" si="1315"/>
        <v>0</v>
      </c>
      <c r="AB6435" s="128"/>
      <c r="AC6435" s="133"/>
      <c r="AD6435" s="133"/>
      <c r="AE6435" s="133"/>
      <c r="AF6435" s="133"/>
    </row>
    <row r="6436" spans="1:32" ht="35.4" customHeight="1" x14ac:dyDescent="0.25">
      <c r="A6436" s="190"/>
      <c r="B6436" s="133"/>
      <c r="C6436" s="266">
        <v>6425</v>
      </c>
      <c r="D6436" s="269">
        <f>'DOLDURULMASI GEREKEN TABLO'!C6445</f>
        <v>0</v>
      </c>
      <c r="E6436" s="272">
        <f>'DOLDURULMASI GEREKEN TABLO'!D6445</f>
        <v>0</v>
      </c>
      <c r="F6436" s="269">
        <f>'DOLDURULMASI GEREKEN TABLO'!E6445</f>
        <v>0</v>
      </c>
      <c r="G6436" s="275">
        <f>'DOLDURULMASI GEREKEN TABLO'!F6445</f>
        <v>0</v>
      </c>
      <c r="H6436" s="281">
        <f>'DOLDURULMASI GEREKEN TABLO'!G6445</f>
        <v>0</v>
      </c>
      <c r="I6436" s="278" t="str">
        <f t="shared" si="1303"/>
        <v>2023 YILINDA YD YAPILABİLİR</v>
      </c>
      <c r="J6436" s="288">
        <f>'DOLDURULMASI GEREKEN TABLO'!H6445</f>
        <v>0</v>
      </c>
      <c r="K6436" s="284">
        <f>'DOLDURULMASI GEREKEN TABLO'!R6445</f>
        <v>0</v>
      </c>
      <c r="L6436" s="289">
        <f t="shared" si="1304"/>
        <v>0</v>
      </c>
      <c r="M6436" s="241">
        <f>'DOLDURULMASI GEREKEN TABLO'!K6445</f>
        <v>0</v>
      </c>
      <c r="N6436" s="244">
        <f>TRUNC(IF(M6436=45016,'Aylık Yİ-ÜFE'!$S$218,IF(M6436=45107,'Aylık Yİ-ÜFE'!$S$221,IF(M6436=45199,'Aylık Yİ-ÜFE'!$S$224,IF(M6436=45291,'Aylık Yİ-ÜFE'!$S$227)))),5)</f>
        <v>0</v>
      </c>
      <c r="O6436" s="293">
        <f t="shared" si="1305"/>
        <v>0</v>
      </c>
      <c r="P6436" s="296">
        <f t="shared" si="1306"/>
        <v>0</v>
      </c>
      <c r="Q6436" s="289">
        <f t="shared" si="1307"/>
        <v>0</v>
      </c>
      <c r="R6436" s="299">
        <f t="shared" si="1308"/>
        <v>0</v>
      </c>
      <c r="S6436" s="284">
        <f t="shared" si="1309"/>
        <v>0</v>
      </c>
      <c r="T6436" s="284">
        <f t="shared" si="1310"/>
        <v>0</v>
      </c>
      <c r="U6436" s="302">
        <f>'DOLDURULMASI GEREKEN TABLO'!L6445</f>
        <v>0</v>
      </c>
      <c r="V6436" s="305">
        <f>'DOLDURULMASI GEREKEN TABLO'!M6445</f>
        <v>0</v>
      </c>
      <c r="W6436" s="308">
        <f t="shared" si="1311"/>
        <v>0</v>
      </c>
      <c r="X6436" s="305">
        <f t="shared" si="1312"/>
        <v>1</v>
      </c>
      <c r="Y6436" s="308">
        <f t="shared" si="1313"/>
        <v>8.3333333333333329E-2</v>
      </c>
      <c r="Z6436" s="305">
        <f t="shared" si="1314"/>
        <v>0</v>
      </c>
      <c r="AA6436" s="263">
        <f t="shared" si="1315"/>
        <v>0</v>
      </c>
      <c r="AB6436" s="128"/>
      <c r="AC6436" s="133"/>
      <c r="AD6436" s="133"/>
      <c r="AE6436" s="133"/>
      <c r="AF6436" s="133"/>
    </row>
    <row r="6437" spans="1:32" ht="35.4" customHeight="1" x14ac:dyDescent="0.25">
      <c r="A6437" s="190"/>
      <c r="B6437" s="133"/>
      <c r="C6437" s="266">
        <v>6426</v>
      </c>
      <c r="D6437" s="269">
        <f>'DOLDURULMASI GEREKEN TABLO'!C6446</f>
        <v>0</v>
      </c>
      <c r="E6437" s="272">
        <f>'DOLDURULMASI GEREKEN TABLO'!D6446</f>
        <v>0</v>
      </c>
      <c r="F6437" s="269">
        <f>'DOLDURULMASI GEREKEN TABLO'!E6446</f>
        <v>0</v>
      </c>
      <c r="G6437" s="275">
        <f>'DOLDURULMASI GEREKEN TABLO'!F6446</f>
        <v>0</v>
      </c>
      <c r="H6437" s="281">
        <f>'DOLDURULMASI GEREKEN TABLO'!G6446</f>
        <v>0</v>
      </c>
      <c r="I6437" s="278" t="str">
        <f t="shared" si="1303"/>
        <v>2023 YILINDA YD YAPILABİLİR</v>
      </c>
      <c r="J6437" s="288">
        <f>'DOLDURULMASI GEREKEN TABLO'!H6446</f>
        <v>0</v>
      </c>
      <c r="K6437" s="284">
        <f>'DOLDURULMASI GEREKEN TABLO'!R6446</f>
        <v>0</v>
      </c>
      <c r="L6437" s="289">
        <f t="shared" si="1304"/>
        <v>0</v>
      </c>
      <c r="M6437" s="241">
        <f>'DOLDURULMASI GEREKEN TABLO'!K6446</f>
        <v>0</v>
      </c>
      <c r="N6437" s="244">
        <f>TRUNC(IF(M6437=45016,'Aylık Yİ-ÜFE'!$S$218,IF(M6437=45107,'Aylık Yİ-ÜFE'!$S$221,IF(M6437=45199,'Aylık Yİ-ÜFE'!$S$224,IF(M6437=45291,'Aylık Yİ-ÜFE'!$S$227)))),5)</f>
        <v>0</v>
      </c>
      <c r="O6437" s="293">
        <f t="shared" si="1305"/>
        <v>0</v>
      </c>
      <c r="P6437" s="296">
        <f t="shared" si="1306"/>
        <v>0</v>
      </c>
      <c r="Q6437" s="289">
        <f t="shared" si="1307"/>
        <v>0</v>
      </c>
      <c r="R6437" s="299">
        <f t="shared" si="1308"/>
        <v>0</v>
      </c>
      <c r="S6437" s="284">
        <f t="shared" si="1309"/>
        <v>0</v>
      </c>
      <c r="T6437" s="284">
        <f t="shared" si="1310"/>
        <v>0</v>
      </c>
      <c r="U6437" s="302">
        <f>'DOLDURULMASI GEREKEN TABLO'!L6446</f>
        <v>0</v>
      </c>
      <c r="V6437" s="305">
        <f>'DOLDURULMASI GEREKEN TABLO'!M6446</f>
        <v>0</v>
      </c>
      <c r="W6437" s="308">
        <f t="shared" si="1311"/>
        <v>0</v>
      </c>
      <c r="X6437" s="305">
        <f t="shared" si="1312"/>
        <v>1</v>
      </c>
      <c r="Y6437" s="308">
        <f t="shared" si="1313"/>
        <v>8.3333333333333329E-2</v>
      </c>
      <c r="Z6437" s="305">
        <f t="shared" si="1314"/>
        <v>0</v>
      </c>
      <c r="AA6437" s="263">
        <f t="shared" si="1315"/>
        <v>0</v>
      </c>
      <c r="AB6437" s="128"/>
      <c r="AC6437" s="133"/>
      <c r="AD6437" s="133"/>
      <c r="AE6437" s="133"/>
      <c r="AF6437" s="133"/>
    </row>
    <row r="6438" spans="1:32" ht="35.4" customHeight="1" x14ac:dyDescent="0.25">
      <c r="A6438" s="190"/>
      <c r="B6438" s="133"/>
      <c r="C6438" s="266">
        <v>6427</v>
      </c>
      <c r="D6438" s="269">
        <f>'DOLDURULMASI GEREKEN TABLO'!C6447</f>
        <v>0</v>
      </c>
      <c r="E6438" s="272">
        <f>'DOLDURULMASI GEREKEN TABLO'!D6447</f>
        <v>0</v>
      </c>
      <c r="F6438" s="269">
        <f>'DOLDURULMASI GEREKEN TABLO'!E6447</f>
        <v>0</v>
      </c>
      <c r="G6438" s="275">
        <f>'DOLDURULMASI GEREKEN TABLO'!F6447</f>
        <v>0</v>
      </c>
      <c r="H6438" s="281">
        <f>'DOLDURULMASI GEREKEN TABLO'!G6447</f>
        <v>0</v>
      </c>
      <c r="I6438" s="278" t="str">
        <f t="shared" si="1303"/>
        <v>2023 YILINDA YD YAPILABİLİR</v>
      </c>
      <c r="J6438" s="288">
        <f>'DOLDURULMASI GEREKEN TABLO'!H6447</f>
        <v>0</v>
      </c>
      <c r="K6438" s="284">
        <f>'DOLDURULMASI GEREKEN TABLO'!R6447</f>
        <v>0</v>
      </c>
      <c r="L6438" s="289">
        <f t="shared" si="1304"/>
        <v>0</v>
      </c>
      <c r="M6438" s="241">
        <f>'DOLDURULMASI GEREKEN TABLO'!K6447</f>
        <v>0</v>
      </c>
      <c r="N6438" s="244">
        <f>TRUNC(IF(M6438=45016,'Aylık Yİ-ÜFE'!$S$218,IF(M6438=45107,'Aylık Yİ-ÜFE'!$S$221,IF(M6438=45199,'Aylık Yİ-ÜFE'!$S$224,IF(M6438=45291,'Aylık Yİ-ÜFE'!$S$227)))),5)</f>
        <v>0</v>
      </c>
      <c r="O6438" s="293">
        <f t="shared" si="1305"/>
        <v>0</v>
      </c>
      <c r="P6438" s="296">
        <f t="shared" si="1306"/>
        <v>0</v>
      </c>
      <c r="Q6438" s="289">
        <f t="shared" si="1307"/>
        <v>0</v>
      </c>
      <c r="R6438" s="299">
        <f t="shared" si="1308"/>
        <v>0</v>
      </c>
      <c r="S6438" s="284">
        <f t="shared" si="1309"/>
        <v>0</v>
      </c>
      <c r="T6438" s="284">
        <f t="shared" si="1310"/>
        <v>0</v>
      </c>
      <c r="U6438" s="302">
        <f>'DOLDURULMASI GEREKEN TABLO'!L6447</f>
        <v>0</v>
      </c>
      <c r="V6438" s="305">
        <f>'DOLDURULMASI GEREKEN TABLO'!M6447</f>
        <v>0</v>
      </c>
      <c r="W6438" s="308">
        <f t="shared" si="1311"/>
        <v>0</v>
      </c>
      <c r="X6438" s="305">
        <f t="shared" si="1312"/>
        <v>1</v>
      </c>
      <c r="Y6438" s="308">
        <f t="shared" si="1313"/>
        <v>8.3333333333333329E-2</v>
      </c>
      <c r="Z6438" s="305">
        <f t="shared" si="1314"/>
        <v>0</v>
      </c>
      <c r="AA6438" s="263">
        <f t="shared" si="1315"/>
        <v>0</v>
      </c>
      <c r="AB6438" s="128"/>
      <c r="AC6438" s="133"/>
      <c r="AD6438" s="133"/>
      <c r="AE6438" s="133"/>
      <c r="AF6438" s="133"/>
    </row>
    <row r="6439" spans="1:32" ht="35.4" customHeight="1" x14ac:dyDescent="0.25">
      <c r="A6439" s="190"/>
      <c r="B6439" s="133"/>
      <c r="C6439" s="266">
        <v>6428</v>
      </c>
      <c r="D6439" s="269">
        <f>'DOLDURULMASI GEREKEN TABLO'!C6448</f>
        <v>0</v>
      </c>
      <c r="E6439" s="272">
        <f>'DOLDURULMASI GEREKEN TABLO'!D6448</f>
        <v>0</v>
      </c>
      <c r="F6439" s="269">
        <f>'DOLDURULMASI GEREKEN TABLO'!E6448</f>
        <v>0</v>
      </c>
      <c r="G6439" s="275">
        <f>'DOLDURULMASI GEREKEN TABLO'!F6448</f>
        <v>0</v>
      </c>
      <c r="H6439" s="281">
        <f>'DOLDURULMASI GEREKEN TABLO'!G6448</f>
        <v>0</v>
      </c>
      <c r="I6439" s="278" t="str">
        <f t="shared" si="1303"/>
        <v>2023 YILINDA YD YAPILABİLİR</v>
      </c>
      <c r="J6439" s="288">
        <f>'DOLDURULMASI GEREKEN TABLO'!H6448</f>
        <v>0</v>
      </c>
      <c r="K6439" s="284">
        <f>'DOLDURULMASI GEREKEN TABLO'!R6448</f>
        <v>0</v>
      </c>
      <c r="L6439" s="289">
        <f t="shared" si="1304"/>
        <v>0</v>
      </c>
      <c r="M6439" s="241">
        <f>'DOLDURULMASI GEREKEN TABLO'!K6448</f>
        <v>0</v>
      </c>
      <c r="N6439" s="244">
        <f>TRUNC(IF(M6439=45016,'Aylık Yİ-ÜFE'!$S$218,IF(M6439=45107,'Aylık Yİ-ÜFE'!$S$221,IF(M6439=45199,'Aylık Yİ-ÜFE'!$S$224,IF(M6439=45291,'Aylık Yİ-ÜFE'!$S$227)))),5)</f>
        <v>0</v>
      </c>
      <c r="O6439" s="293">
        <f t="shared" si="1305"/>
        <v>0</v>
      </c>
      <c r="P6439" s="296">
        <f t="shared" si="1306"/>
        <v>0</v>
      </c>
      <c r="Q6439" s="289">
        <f t="shared" si="1307"/>
        <v>0</v>
      </c>
      <c r="R6439" s="299">
        <f t="shared" si="1308"/>
        <v>0</v>
      </c>
      <c r="S6439" s="284">
        <f t="shared" si="1309"/>
        <v>0</v>
      </c>
      <c r="T6439" s="284">
        <f t="shared" si="1310"/>
        <v>0</v>
      </c>
      <c r="U6439" s="302">
        <f>'DOLDURULMASI GEREKEN TABLO'!L6448</f>
        <v>0</v>
      </c>
      <c r="V6439" s="305">
        <f>'DOLDURULMASI GEREKEN TABLO'!M6448</f>
        <v>0</v>
      </c>
      <c r="W6439" s="308">
        <f t="shared" si="1311"/>
        <v>0</v>
      </c>
      <c r="X6439" s="305">
        <f t="shared" si="1312"/>
        <v>1</v>
      </c>
      <c r="Y6439" s="308">
        <f t="shared" si="1313"/>
        <v>8.3333333333333329E-2</v>
      </c>
      <c r="Z6439" s="305">
        <f t="shared" si="1314"/>
        <v>0</v>
      </c>
      <c r="AA6439" s="263">
        <f t="shared" si="1315"/>
        <v>0</v>
      </c>
      <c r="AB6439" s="128"/>
      <c r="AC6439" s="133"/>
      <c r="AD6439" s="133"/>
      <c r="AE6439" s="133"/>
      <c r="AF6439" s="133"/>
    </row>
    <row r="6440" spans="1:32" ht="35.4" customHeight="1" x14ac:dyDescent="0.25">
      <c r="A6440" s="190"/>
      <c r="B6440" s="133"/>
      <c r="C6440" s="266">
        <v>6429</v>
      </c>
      <c r="D6440" s="269">
        <f>'DOLDURULMASI GEREKEN TABLO'!C6449</f>
        <v>0</v>
      </c>
      <c r="E6440" s="272">
        <f>'DOLDURULMASI GEREKEN TABLO'!D6449</f>
        <v>0</v>
      </c>
      <c r="F6440" s="269">
        <f>'DOLDURULMASI GEREKEN TABLO'!E6449</f>
        <v>0</v>
      </c>
      <c r="G6440" s="275">
        <f>'DOLDURULMASI GEREKEN TABLO'!F6449</f>
        <v>0</v>
      </c>
      <c r="H6440" s="281">
        <f>'DOLDURULMASI GEREKEN TABLO'!G6449</f>
        <v>0</v>
      </c>
      <c r="I6440" s="278" t="str">
        <f t="shared" si="1303"/>
        <v>2023 YILINDA YD YAPILABİLİR</v>
      </c>
      <c r="J6440" s="288">
        <f>'DOLDURULMASI GEREKEN TABLO'!H6449</f>
        <v>0</v>
      </c>
      <c r="K6440" s="284">
        <f>'DOLDURULMASI GEREKEN TABLO'!R6449</f>
        <v>0</v>
      </c>
      <c r="L6440" s="289">
        <f t="shared" si="1304"/>
        <v>0</v>
      </c>
      <c r="M6440" s="241">
        <f>'DOLDURULMASI GEREKEN TABLO'!K6449</f>
        <v>0</v>
      </c>
      <c r="N6440" s="244">
        <f>TRUNC(IF(M6440=45016,'Aylık Yİ-ÜFE'!$S$218,IF(M6440=45107,'Aylık Yİ-ÜFE'!$S$221,IF(M6440=45199,'Aylık Yİ-ÜFE'!$S$224,IF(M6440=45291,'Aylık Yİ-ÜFE'!$S$227)))),5)</f>
        <v>0</v>
      </c>
      <c r="O6440" s="293">
        <f t="shared" si="1305"/>
        <v>0</v>
      </c>
      <c r="P6440" s="296">
        <f t="shared" si="1306"/>
        <v>0</v>
      </c>
      <c r="Q6440" s="289">
        <f t="shared" si="1307"/>
        <v>0</v>
      </c>
      <c r="R6440" s="299">
        <f t="shared" si="1308"/>
        <v>0</v>
      </c>
      <c r="S6440" s="284">
        <f t="shared" si="1309"/>
        <v>0</v>
      </c>
      <c r="T6440" s="284">
        <f t="shared" si="1310"/>
        <v>0</v>
      </c>
      <c r="U6440" s="302">
        <f>'DOLDURULMASI GEREKEN TABLO'!L6449</f>
        <v>0</v>
      </c>
      <c r="V6440" s="305">
        <f>'DOLDURULMASI GEREKEN TABLO'!M6449</f>
        <v>0</v>
      </c>
      <c r="W6440" s="308">
        <f t="shared" si="1311"/>
        <v>0</v>
      </c>
      <c r="X6440" s="305">
        <f t="shared" si="1312"/>
        <v>1</v>
      </c>
      <c r="Y6440" s="308">
        <f t="shared" si="1313"/>
        <v>8.3333333333333329E-2</v>
      </c>
      <c r="Z6440" s="305">
        <f t="shared" si="1314"/>
        <v>0</v>
      </c>
      <c r="AA6440" s="263">
        <f t="shared" si="1315"/>
        <v>0</v>
      </c>
      <c r="AB6440" s="128"/>
      <c r="AC6440" s="133"/>
      <c r="AD6440" s="133"/>
      <c r="AE6440" s="133"/>
      <c r="AF6440" s="133"/>
    </row>
    <row r="6441" spans="1:32" ht="35.4" customHeight="1" x14ac:dyDescent="0.25">
      <c r="A6441" s="190"/>
      <c r="B6441" s="133"/>
      <c r="C6441" s="266">
        <v>6430</v>
      </c>
      <c r="D6441" s="269">
        <f>'DOLDURULMASI GEREKEN TABLO'!C6450</f>
        <v>0</v>
      </c>
      <c r="E6441" s="272">
        <f>'DOLDURULMASI GEREKEN TABLO'!D6450</f>
        <v>0</v>
      </c>
      <c r="F6441" s="269">
        <f>'DOLDURULMASI GEREKEN TABLO'!E6450</f>
        <v>0</v>
      </c>
      <c r="G6441" s="275">
        <f>'DOLDURULMASI GEREKEN TABLO'!F6450</f>
        <v>0</v>
      </c>
      <c r="H6441" s="281">
        <f>'DOLDURULMASI GEREKEN TABLO'!G6450</f>
        <v>0</v>
      </c>
      <c r="I6441" s="278" t="str">
        <f t="shared" si="1303"/>
        <v>2023 YILINDA YD YAPILABİLİR</v>
      </c>
      <c r="J6441" s="288">
        <f>'DOLDURULMASI GEREKEN TABLO'!H6450</f>
        <v>0</v>
      </c>
      <c r="K6441" s="284">
        <f>'DOLDURULMASI GEREKEN TABLO'!R6450</f>
        <v>0</v>
      </c>
      <c r="L6441" s="289">
        <f t="shared" si="1304"/>
        <v>0</v>
      </c>
      <c r="M6441" s="241">
        <f>'DOLDURULMASI GEREKEN TABLO'!K6450</f>
        <v>0</v>
      </c>
      <c r="N6441" s="244">
        <f>TRUNC(IF(M6441=45016,'Aylık Yİ-ÜFE'!$S$218,IF(M6441=45107,'Aylık Yİ-ÜFE'!$S$221,IF(M6441=45199,'Aylık Yİ-ÜFE'!$S$224,IF(M6441=45291,'Aylık Yİ-ÜFE'!$S$227)))),5)</f>
        <v>0</v>
      </c>
      <c r="O6441" s="293">
        <f t="shared" si="1305"/>
        <v>0</v>
      </c>
      <c r="P6441" s="296">
        <f t="shared" si="1306"/>
        <v>0</v>
      </c>
      <c r="Q6441" s="289">
        <f t="shared" si="1307"/>
        <v>0</v>
      </c>
      <c r="R6441" s="299">
        <f t="shared" si="1308"/>
        <v>0</v>
      </c>
      <c r="S6441" s="284">
        <f t="shared" si="1309"/>
        <v>0</v>
      </c>
      <c r="T6441" s="284">
        <f t="shared" si="1310"/>
        <v>0</v>
      </c>
      <c r="U6441" s="302">
        <f>'DOLDURULMASI GEREKEN TABLO'!L6450</f>
        <v>0</v>
      </c>
      <c r="V6441" s="305">
        <f>'DOLDURULMASI GEREKEN TABLO'!M6450</f>
        <v>0</v>
      </c>
      <c r="W6441" s="308">
        <f t="shared" si="1311"/>
        <v>0</v>
      </c>
      <c r="X6441" s="305">
        <f t="shared" si="1312"/>
        <v>1</v>
      </c>
      <c r="Y6441" s="308">
        <f t="shared" si="1313"/>
        <v>8.3333333333333329E-2</v>
      </c>
      <c r="Z6441" s="305">
        <f t="shared" si="1314"/>
        <v>0</v>
      </c>
      <c r="AA6441" s="263">
        <f t="shared" si="1315"/>
        <v>0</v>
      </c>
      <c r="AB6441" s="128"/>
      <c r="AC6441" s="133"/>
      <c r="AD6441" s="133"/>
      <c r="AE6441" s="133"/>
      <c r="AF6441" s="133"/>
    </row>
    <row r="6442" spans="1:32" ht="35.4" customHeight="1" x14ac:dyDescent="0.25">
      <c r="A6442" s="190"/>
      <c r="B6442" s="133"/>
      <c r="C6442" s="266">
        <v>6431</v>
      </c>
      <c r="D6442" s="269">
        <f>'DOLDURULMASI GEREKEN TABLO'!C6451</f>
        <v>0</v>
      </c>
      <c r="E6442" s="272">
        <f>'DOLDURULMASI GEREKEN TABLO'!D6451</f>
        <v>0</v>
      </c>
      <c r="F6442" s="269">
        <f>'DOLDURULMASI GEREKEN TABLO'!E6451</f>
        <v>0</v>
      </c>
      <c r="G6442" s="275">
        <f>'DOLDURULMASI GEREKEN TABLO'!F6451</f>
        <v>0</v>
      </c>
      <c r="H6442" s="281">
        <f>'DOLDURULMASI GEREKEN TABLO'!G6451</f>
        <v>0</v>
      </c>
      <c r="I6442" s="278" t="str">
        <f t="shared" si="1303"/>
        <v>2023 YILINDA YD YAPILABİLİR</v>
      </c>
      <c r="J6442" s="288">
        <f>'DOLDURULMASI GEREKEN TABLO'!H6451</f>
        <v>0</v>
      </c>
      <c r="K6442" s="284">
        <f>'DOLDURULMASI GEREKEN TABLO'!R6451</f>
        <v>0</v>
      </c>
      <c r="L6442" s="289">
        <f t="shared" si="1304"/>
        <v>0</v>
      </c>
      <c r="M6442" s="241">
        <f>'DOLDURULMASI GEREKEN TABLO'!K6451</f>
        <v>0</v>
      </c>
      <c r="N6442" s="244">
        <f>TRUNC(IF(M6442=45016,'Aylık Yİ-ÜFE'!$S$218,IF(M6442=45107,'Aylık Yİ-ÜFE'!$S$221,IF(M6442=45199,'Aylık Yİ-ÜFE'!$S$224,IF(M6442=45291,'Aylık Yİ-ÜFE'!$S$227)))),5)</f>
        <v>0</v>
      </c>
      <c r="O6442" s="293">
        <f t="shared" si="1305"/>
        <v>0</v>
      </c>
      <c r="P6442" s="296">
        <f t="shared" si="1306"/>
        <v>0</v>
      </c>
      <c r="Q6442" s="289">
        <f t="shared" si="1307"/>
        <v>0</v>
      </c>
      <c r="R6442" s="299">
        <f t="shared" si="1308"/>
        <v>0</v>
      </c>
      <c r="S6442" s="284">
        <f t="shared" si="1309"/>
        <v>0</v>
      </c>
      <c r="T6442" s="284">
        <f t="shared" si="1310"/>
        <v>0</v>
      </c>
      <c r="U6442" s="302">
        <f>'DOLDURULMASI GEREKEN TABLO'!L6451</f>
        <v>0</v>
      </c>
      <c r="V6442" s="305">
        <f>'DOLDURULMASI GEREKEN TABLO'!M6451</f>
        <v>0</v>
      </c>
      <c r="W6442" s="308">
        <f t="shared" si="1311"/>
        <v>0</v>
      </c>
      <c r="X6442" s="305">
        <f t="shared" si="1312"/>
        <v>1</v>
      </c>
      <c r="Y6442" s="308">
        <f t="shared" si="1313"/>
        <v>8.3333333333333329E-2</v>
      </c>
      <c r="Z6442" s="305">
        <f t="shared" si="1314"/>
        <v>0</v>
      </c>
      <c r="AA6442" s="263">
        <f t="shared" si="1315"/>
        <v>0</v>
      </c>
      <c r="AB6442" s="128"/>
      <c r="AC6442" s="133"/>
      <c r="AD6442" s="133"/>
      <c r="AE6442" s="133"/>
      <c r="AF6442" s="133"/>
    </row>
    <row r="6443" spans="1:32" ht="35.4" customHeight="1" x14ac:dyDescent="0.25">
      <c r="A6443" s="190"/>
      <c r="B6443" s="133"/>
      <c r="C6443" s="266">
        <v>6432</v>
      </c>
      <c r="D6443" s="269">
        <f>'DOLDURULMASI GEREKEN TABLO'!C6452</f>
        <v>0</v>
      </c>
      <c r="E6443" s="272">
        <f>'DOLDURULMASI GEREKEN TABLO'!D6452</f>
        <v>0</v>
      </c>
      <c r="F6443" s="269">
        <f>'DOLDURULMASI GEREKEN TABLO'!E6452</f>
        <v>0</v>
      </c>
      <c r="G6443" s="275">
        <f>'DOLDURULMASI GEREKEN TABLO'!F6452</f>
        <v>0</v>
      </c>
      <c r="H6443" s="281">
        <f>'DOLDURULMASI GEREKEN TABLO'!G6452</f>
        <v>0</v>
      </c>
      <c r="I6443" s="278" t="str">
        <f t="shared" si="1303"/>
        <v>2023 YILINDA YD YAPILABİLİR</v>
      </c>
      <c r="J6443" s="288">
        <f>'DOLDURULMASI GEREKEN TABLO'!H6452</f>
        <v>0</v>
      </c>
      <c r="K6443" s="284">
        <f>'DOLDURULMASI GEREKEN TABLO'!R6452</f>
        <v>0</v>
      </c>
      <c r="L6443" s="289">
        <f t="shared" si="1304"/>
        <v>0</v>
      </c>
      <c r="M6443" s="241">
        <f>'DOLDURULMASI GEREKEN TABLO'!K6452</f>
        <v>0</v>
      </c>
      <c r="N6443" s="244">
        <f>TRUNC(IF(M6443=45016,'Aylık Yİ-ÜFE'!$S$218,IF(M6443=45107,'Aylık Yİ-ÜFE'!$S$221,IF(M6443=45199,'Aylık Yİ-ÜFE'!$S$224,IF(M6443=45291,'Aylık Yİ-ÜFE'!$S$227)))),5)</f>
        <v>0</v>
      </c>
      <c r="O6443" s="293">
        <f t="shared" si="1305"/>
        <v>0</v>
      </c>
      <c r="P6443" s="296">
        <f t="shared" si="1306"/>
        <v>0</v>
      </c>
      <c r="Q6443" s="289">
        <f t="shared" si="1307"/>
        <v>0</v>
      </c>
      <c r="R6443" s="299">
        <f t="shared" si="1308"/>
        <v>0</v>
      </c>
      <c r="S6443" s="284">
        <f t="shared" si="1309"/>
        <v>0</v>
      </c>
      <c r="T6443" s="284">
        <f t="shared" si="1310"/>
        <v>0</v>
      </c>
      <c r="U6443" s="302">
        <f>'DOLDURULMASI GEREKEN TABLO'!L6452</f>
        <v>0</v>
      </c>
      <c r="V6443" s="305">
        <f>'DOLDURULMASI GEREKEN TABLO'!M6452</f>
        <v>0</v>
      </c>
      <c r="W6443" s="308">
        <f t="shared" si="1311"/>
        <v>0</v>
      </c>
      <c r="X6443" s="305">
        <f t="shared" si="1312"/>
        <v>1</v>
      </c>
      <c r="Y6443" s="308">
        <f t="shared" si="1313"/>
        <v>8.3333333333333329E-2</v>
      </c>
      <c r="Z6443" s="305">
        <f t="shared" si="1314"/>
        <v>0</v>
      </c>
      <c r="AA6443" s="263">
        <f t="shared" si="1315"/>
        <v>0</v>
      </c>
      <c r="AB6443" s="128"/>
      <c r="AC6443" s="133"/>
      <c r="AD6443" s="133"/>
      <c r="AE6443" s="133"/>
      <c r="AF6443" s="133"/>
    </row>
    <row r="6444" spans="1:32" ht="35.4" customHeight="1" x14ac:dyDescent="0.25">
      <c r="A6444" s="190"/>
      <c r="B6444" s="133"/>
      <c r="C6444" s="266">
        <v>6433</v>
      </c>
      <c r="D6444" s="269">
        <f>'DOLDURULMASI GEREKEN TABLO'!C6453</f>
        <v>0</v>
      </c>
      <c r="E6444" s="272">
        <f>'DOLDURULMASI GEREKEN TABLO'!D6453</f>
        <v>0</v>
      </c>
      <c r="F6444" s="269">
        <f>'DOLDURULMASI GEREKEN TABLO'!E6453</f>
        <v>0</v>
      </c>
      <c r="G6444" s="275">
        <f>'DOLDURULMASI GEREKEN TABLO'!F6453</f>
        <v>0</v>
      </c>
      <c r="H6444" s="281">
        <f>'DOLDURULMASI GEREKEN TABLO'!G6453</f>
        <v>0</v>
      </c>
      <c r="I6444" s="278" t="str">
        <f t="shared" si="1303"/>
        <v>2023 YILINDA YD YAPILABİLİR</v>
      </c>
      <c r="J6444" s="288">
        <f>'DOLDURULMASI GEREKEN TABLO'!H6453</f>
        <v>0</v>
      </c>
      <c r="K6444" s="284">
        <f>'DOLDURULMASI GEREKEN TABLO'!R6453</f>
        <v>0</v>
      </c>
      <c r="L6444" s="289">
        <f t="shared" si="1304"/>
        <v>0</v>
      </c>
      <c r="M6444" s="241">
        <f>'DOLDURULMASI GEREKEN TABLO'!K6453</f>
        <v>0</v>
      </c>
      <c r="N6444" s="244">
        <f>TRUNC(IF(M6444=45016,'Aylık Yİ-ÜFE'!$S$218,IF(M6444=45107,'Aylık Yİ-ÜFE'!$S$221,IF(M6444=45199,'Aylık Yİ-ÜFE'!$S$224,IF(M6444=45291,'Aylık Yİ-ÜFE'!$S$227)))),5)</f>
        <v>0</v>
      </c>
      <c r="O6444" s="293">
        <f t="shared" si="1305"/>
        <v>0</v>
      </c>
      <c r="P6444" s="296">
        <f t="shared" si="1306"/>
        <v>0</v>
      </c>
      <c r="Q6444" s="289">
        <f t="shared" si="1307"/>
        <v>0</v>
      </c>
      <c r="R6444" s="299">
        <f t="shared" si="1308"/>
        <v>0</v>
      </c>
      <c r="S6444" s="284">
        <f t="shared" si="1309"/>
        <v>0</v>
      </c>
      <c r="T6444" s="284">
        <f t="shared" si="1310"/>
        <v>0</v>
      </c>
      <c r="U6444" s="302">
        <f>'DOLDURULMASI GEREKEN TABLO'!L6453</f>
        <v>0</v>
      </c>
      <c r="V6444" s="305">
        <f>'DOLDURULMASI GEREKEN TABLO'!M6453</f>
        <v>0</v>
      </c>
      <c r="W6444" s="308">
        <f t="shared" si="1311"/>
        <v>0</v>
      </c>
      <c r="X6444" s="305">
        <f t="shared" si="1312"/>
        <v>1</v>
      </c>
      <c r="Y6444" s="308">
        <f t="shared" si="1313"/>
        <v>8.3333333333333329E-2</v>
      </c>
      <c r="Z6444" s="305">
        <f t="shared" si="1314"/>
        <v>0</v>
      </c>
      <c r="AA6444" s="263">
        <f t="shared" si="1315"/>
        <v>0</v>
      </c>
      <c r="AB6444" s="128"/>
      <c r="AC6444" s="133"/>
      <c r="AD6444" s="133"/>
      <c r="AE6444" s="133"/>
      <c r="AF6444" s="133"/>
    </row>
    <row r="6445" spans="1:32" ht="35.4" customHeight="1" x14ac:dyDescent="0.25">
      <c r="A6445" s="190"/>
      <c r="B6445" s="133"/>
      <c r="C6445" s="266">
        <v>6434</v>
      </c>
      <c r="D6445" s="269">
        <f>'DOLDURULMASI GEREKEN TABLO'!C6454</f>
        <v>0</v>
      </c>
      <c r="E6445" s="272">
        <f>'DOLDURULMASI GEREKEN TABLO'!D6454</f>
        <v>0</v>
      </c>
      <c r="F6445" s="269">
        <f>'DOLDURULMASI GEREKEN TABLO'!E6454</f>
        <v>0</v>
      </c>
      <c r="G6445" s="275">
        <f>'DOLDURULMASI GEREKEN TABLO'!F6454</f>
        <v>0</v>
      </c>
      <c r="H6445" s="281">
        <f>'DOLDURULMASI GEREKEN TABLO'!G6454</f>
        <v>0</v>
      </c>
      <c r="I6445" s="278" t="str">
        <f t="shared" si="1303"/>
        <v>2023 YILINDA YD YAPILABİLİR</v>
      </c>
      <c r="J6445" s="288">
        <f>'DOLDURULMASI GEREKEN TABLO'!H6454</f>
        <v>0</v>
      </c>
      <c r="K6445" s="284">
        <f>'DOLDURULMASI GEREKEN TABLO'!R6454</f>
        <v>0</v>
      </c>
      <c r="L6445" s="289">
        <f t="shared" si="1304"/>
        <v>0</v>
      </c>
      <c r="M6445" s="241">
        <f>'DOLDURULMASI GEREKEN TABLO'!K6454</f>
        <v>0</v>
      </c>
      <c r="N6445" s="244">
        <f>TRUNC(IF(M6445=45016,'Aylık Yİ-ÜFE'!$S$218,IF(M6445=45107,'Aylık Yİ-ÜFE'!$S$221,IF(M6445=45199,'Aylık Yİ-ÜFE'!$S$224,IF(M6445=45291,'Aylık Yİ-ÜFE'!$S$227)))),5)</f>
        <v>0</v>
      </c>
      <c r="O6445" s="293">
        <f t="shared" si="1305"/>
        <v>0</v>
      </c>
      <c r="P6445" s="296">
        <f t="shared" si="1306"/>
        <v>0</v>
      </c>
      <c r="Q6445" s="289">
        <f t="shared" si="1307"/>
        <v>0</v>
      </c>
      <c r="R6445" s="299">
        <f t="shared" si="1308"/>
        <v>0</v>
      </c>
      <c r="S6445" s="284">
        <f t="shared" si="1309"/>
        <v>0</v>
      </c>
      <c r="T6445" s="284">
        <f t="shared" si="1310"/>
        <v>0</v>
      </c>
      <c r="U6445" s="302">
        <f>'DOLDURULMASI GEREKEN TABLO'!L6454</f>
        <v>0</v>
      </c>
      <c r="V6445" s="305">
        <f>'DOLDURULMASI GEREKEN TABLO'!M6454</f>
        <v>0</v>
      </c>
      <c r="W6445" s="308">
        <f t="shared" si="1311"/>
        <v>0</v>
      </c>
      <c r="X6445" s="305">
        <f t="shared" si="1312"/>
        <v>1</v>
      </c>
      <c r="Y6445" s="308">
        <f t="shared" si="1313"/>
        <v>8.3333333333333329E-2</v>
      </c>
      <c r="Z6445" s="305">
        <f t="shared" si="1314"/>
        <v>0</v>
      </c>
      <c r="AA6445" s="263">
        <f t="shared" si="1315"/>
        <v>0</v>
      </c>
      <c r="AB6445" s="128"/>
      <c r="AC6445" s="133"/>
      <c r="AD6445" s="133"/>
      <c r="AE6445" s="133"/>
      <c r="AF6445" s="133"/>
    </row>
    <row r="6446" spans="1:32" ht="35.4" customHeight="1" x14ac:dyDescent="0.25">
      <c r="A6446" s="190"/>
      <c r="B6446" s="133"/>
      <c r="C6446" s="266">
        <v>6435</v>
      </c>
      <c r="D6446" s="269">
        <f>'DOLDURULMASI GEREKEN TABLO'!C6455</f>
        <v>0</v>
      </c>
      <c r="E6446" s="272">
        <f>'DOLDURULMASI GEREKEN TABLO'!D6455</f>
        <v>0</v>
      </c>
      <c r="F6446" s="269">
        <f>'DOLDURULMASI GEREKEN TABLO'!E6455</f>
        <v>0</v>
      </c>
      <c r="G6446" s="275">
        <f>'DOLDURULMASI GEREKEN TABLO'!F6455</f>
        <v>0</v>
      </c>
      <c r="H6446" s="281">
        <f>'DOLDURULMASI GEREKEN TABLO'!G6455</f>
        <v>0</v>
      </c>
      <c r="I6446" s="278" t="str">
        <f t="shared" si="1303"/>
        <v>2023 YILINDA YD YAPILABİLİR</v>
      </c>
      <c r="J6446" s="288">
        <f>'DOLDURULMASI GEREKEN TABLO'!H6455</f>
        <v>0</v>
      </c>
      <c r="K6446" s="284">
        <f>'DOLDURULMASI GEREKEN TABLO'!R6455</f>
        <v>0</v>
      </c>
      <c r="L6446" s="289">
        <f t="shared" si="1304"/>
        <v>0</v>
      </c>
      <c r="M6446" s="241">
        <f>'DOLDURULMASI GEREKEN TABLO'!K6455</f>
        <v>0</v>
      </c>
      <c r="N6446" s="244">
        <f>TRUNC(IF(M6446=45016,'Aylık Yİ-ÜFE'!$S$218,IF(M6446=45107,'Aylık Yİ-ÜFE'!$S$221,IF(M6446=45199,'Aylık Yİ-ÜFE'!$S$224,IF(M6446=45291,'Aylık Yİ-ÜFE'!$S$227)))),5)</f>
        <v>0</v>
      </c>
      <c r="O6446" s="293">
        <f t="shared" si="1305"/>
        <v>0</v>
      </c>
      <c r="P6446" s="296">
        <f t="shared" si="1306"/>
        <v>0</v>
      </c>
      <c r="Q6446" s="289">
        <f t="shared" si="1307"/>
        <v>0</v>
      </c>
      <c r="R6446" s="299">
        <f t="shared" si="1308"/>
        <v>0</v>
      </c>
      <c r="S6446" s="284">
        <f t="shared" si="1309"/>
        <v>0</v>
      </c>
      <c r="T6446" s="284">
        <f t="shared" si="1310"/>
        <v>0</v>
      </c>
      <c r="U6446" s="302">
        <f>'DOLDURULMASI GEREKEN TABLO'!L6455</f>
        <v>0</v>
      </c>
      <c r="V6446" s="305">
        <f>'DOLDURULMASI GEREKEN TABLO'!M6455</f>
        <v>0</v>
      </c>
      <c r="W6446" s="308">
        <f t="shared" si="1311"/>
        <v>0</v>
      </c>
      <c r="X6446" s="305">
        <f t="shared" si="1312"/>
        <v>1</v>
      </c>
      <c r="Y6446" s="308">
        <f t="shared" si="1313"/>
        <v>8.3333333333333329E-2</v>
      </c>
      <c r="Z6446" s="305">
        <f t="shared" si="1314"/>
        <v>0</v>
      </c>
      <c r="AA6446" s="263">
        <f t="shared" si="1315"/>
        <v>0</v>
      </c>
      <c r="AB6446" s="128"/>
      <c r="AC6446" s="133"/>
      <c r="AD6446" s="133"/>
      <c r="AE6446" s="133"/>
      <c r="AF6446" s="133"/>
    </row>
    <row r="6447" spans="1:32" ht="35.4" customHeight="1" x14ac:dyDescent="0.25">
      <c r="A6447" s="190"/>
      <c r="B6447" s="133"/>
      <c r="C6447" s="266">
        <v>6436</v>
      </c>
      <c r="D6447" s="269">
        <f>'DOLDURULMASI GEREKEN TABLO'!C6456</f>
        <v>0</v>
      </c>
      <c r="E6447" s="272">
        <f>'DOLDURULMASI GEREKEN TABLO'!D6456</f>
        <v>0</v>
      </c>
      <c r="F6447" s="269">
        <f>'DOLDURULMASI GEREKEN TABLO'!E6456</f>
        <v>0</v>
      </c>
      <c r="G6447" s="275">
        <f>'DOLDURULMASI GEREKEN TABLO'!F6456</f>
        <v>0</v>
      </c>
      <c r="H6447" s="281">
        <f>'DOLDURULMASI GEREKEN TABLO'!G6456</f>
        <v>0</v>
      </c>
      <c r="I6447" s="278" t="str">
        <f t="shared" si="1303"/>
        <v>2023 YILINDA YD YAPILABİLİR</v>
      </c>
      <c r="J6447" s="288">
        <f>'DOLDURULMASI GEREKEN TABLO'!H6456</f>
        <v>0</v>
      </c>
      <c r="K6447" s="284">
        <f>'DOLDURULMASI GEREKEN TABLO'!R6456</f>
        <v>0</v>
      </c>
      <c r="L6447" s="289">
        <f t="shared" si="1304"/>
        <v>0</v>
      </c>
      <c r="M6447" s="241">
        <f>'DOLDURULMASI GEREKEN TABLO'!K6456</f>
        <v>0</v>
      </c>
      <c r="N6447" s="244">
        <f>TRUNC(IF(M6447=45016,'Aylık Yİ-ÜFE'!$S$218,IF(M6447=45107,'Aylık Yİ-ÜFE'!$S$221,IF(M6447=45199,'Aylık Yİ-ÜFE'!$S$224,IF(M6447=45291,'Aylık Yİ-ÜFE'!$S$227)))),5)</f>
        <v>0</v>
      </c>
      <c r="O6447" s="293">
        <f t="shared" si="1305"/>
        <v>0</v>
      </c>
      <c r="P6447" s="296">
        <f t="shared" si="1306"/>
        <v>0</v>
      </c>
      <c r="Q6447" s="289">
        <f t="shared" si="1307"/>
        <v>0</v>
      </c>
      <c r="R6447" s="299">
        <f t="shared" si="1308"/>
        <v>0</v>
      </c>
      <c r="S6447" s="284">
        <f t="shared" si="1309"/>
        <v>0</v>
      </c>
      <c r="T6447" s="284">
        <f t="shared" si="1310"/>
        <v>0</v>
      </c>
      <c r="U6447" s="302">
        <f>'DOLDURULMASI GEREKEN TABLO'!L6456</f>
        <v>0</v>
      </c>
      <c r="V6447" s="305">
        <f>'DOLDURULMASI GEREKEN TABLO'!M6456</f>
        <v>0</v>
      </c>
      <c r="W6447" s="308">
        <f t="shared" si="1311"/>
        <v>0</v>
      </c>
      <c r="X6447" s="305">
        <f t="shared" si="1312"/>
        <v>1</v>
      </c>
      <c r="Y6447" s="308">
        <f t="shared" si="1313"/>
        <v>8.3333333333333329E-2</v>
      </c>
      <c r="Z6447" s="305">
        <f t="shared" si="1314"/>
        <v>0</v>
      </c>
      <c r="AA6447" s="263">
        <f t="shared" si="1315"/>
        <v>0</v>
      </c>
      <c r="AB6447" s="128"/>
      <c r="AC6447" s="133"/>
      <c r="AD6447" s="133"/>
      <c r="AE6447" s="133"/>
      <c r="AF6447" s="133"/>
    </row>
    <row r="6448" spans="1:32" ht="35.4" customHeight="1" x14ac:dyDescent="0.25">
      <c r="A6448" s="190"/>
      <c r="B6448" s="133"/>
      <c r="C6448" s="266">
        <v>6437</v>
      </c>
      <c r="D6448" s="269">
        <f>'DOLDURULMASI GEREKEN TABLO'!C6457</f>
        <v>0</v>
      </c>
      <c r="E6448" s="272">
        <f>'DOLDURULMASI GEREKEN TABLO'!D6457</f>
        <v>0</v>
      </c>
      <c r="F6448" s="269">
        <f>'DOLDURULMASI GEREKEN TABLO'!E6457</f>
        <v>0</v>
      </c>
      <c r="G6448" s="275">
        <f>'DOLDURULMASI GEREKEN TABLO'!F6457</f>
        <v>0</v>
      </c>
      <c r="H6448" s="281">
        <f>'DOLDURULMASI GEREKEN TABLO'!G6457</f>
        <v>0</v>
      </c>
      <c r="I6448" s="278" t="str">
        <f t="shared" si="1303"/>
        <v>2023 YILINDA YD YAPILABİLİR</v>
      </c>
      <c r="J6448" s="288">
        <f>'DOLDURULMASI GEREKEN TABLO'!H6457</f>
        <v>0</v>
      </c>
      <c r="K6448" s="284">
        <f>'DOLDURULMASI GEREKEN TABLO'!R6457</f>
        <v>0</v>
      </c>
      <c r="L6448" s="289">
        <f t="shared" si="1304"/>
        <v>0</v>
      </c>
      <c r="M6448" s="241">
        <f>'DOLDURULMASI GEREKEN TABLO'!K6457</f>
        <v>0</v>
      </c>
      <c r="N6448" s="244">
        <f>TRUNC(IF(M6448=45016,'Aylık Yİ-ÜFE'!$S$218,IF(M6448=45107,'Aylık Yİ-ÜFE'!$S$221,IF(M6448=45199,'Aylık Yİ-ÜFE'!$S$224,IF(M6448=45291,'Aylık Yİ-ÜFE'!$S$227)))),5)</f>
        <v>0</v>
      </c>
      <c r="O6448" s="293">
        <f t="shared" si="1305"/>
        <v>0</v>
      </c>
      <c r="P6448" s="296">
        <f t="shared" si="1306"/>
        <v>0</v>
      </c>
      <c r="Q6448" s="289">
        <f t="shared" si="1307"/>
        <v>0</v>
      </c>
      <c r="R6448" s="299">
        <f t="shared" si="1308"/>
        <v>0</v>
      </c>
      <c r="S6448" s="284">
        <f t="shared" si="1309"/>
        <v>0</v>
      </c>
      <c r="T6448" s="284">
        <f t="shared" si="1310"/>
        <v>0</v>
      </c>
      <c r="U6448" s="302">
        <f>'DOLDURULMASI GEREKEN TABLO'!L6457</f>
        <v>0</v>
      </c>
      <c r="V6448" s="305">
        <f>'DOLDURULMASI GEREKEN TABLO'!M6457</f>
        <v>0</v>
      </c>
      <c r="W6448" s="308">
        <f t="shared" si="1311"/>
        <v>0</v>
      </c>
      <c r="X6448" s="305">
        <f t="shared" si="1312"/>
        <v>1</v>
      </c>
      <c r="Y6448" s="308">
        <f t="shared" si="1313"/>
        <v>8.3333333333333329E-2</v>
      </c>
      <c r="Z6448" s="305">
        <f t="shared" si="1314"/>
        <v>0</v>
      </c>
      <c r="AA6448" s="263">
        <f t="shared" si="1315"/>
        <v>0</v>
      </c>
      <c r="AB6448" s="128"/>
      <c r="AC6448" s="133"/>
      <c r="AD6448" s="133"/>
      <c r="AE6448" s="133"/>
      <c r="AF6448" s="133"/>
    </row>
    <row r="6449" spans="1:32" ht="35.4" customHeight="1" x14ac:dyDescent="0.25">
      <c r="A6449" s="190"/>
      <c r="B6449" s="133"/>
      <c r="C6449" s="266">
        <v>6438</v>
      </c>
      <c r="D6449" s="269">
        <f>'DOLDURULMASI GEREKEN TABLO'!C6458</f>
        <v>0</v>
      </c>
      <c r="E6449" s="272">
        <f>'DOLDURULMASI GEREKEN TABLO'!D6458</f>
        <v>0</v>
      </c>
      <c r="F6449" s="269">
        <f>'DOLDURULMASI GEREKEN TABLO'!E6458</f>
        <v>0</v>
      </c>
      <c r="G6449" s="275">
        <f>'DOLDURULMASI GEREKEN TABLO'!F6458</f>
        <v>0</v>
      </c>
      <c r="H6449" s="281">
        <f>'DOLDURULMASI GEREKEN TABLO'!G6458</f>
        <v>0</v>
      </c>
      <c r="I6449" s="278" t="str">
        <f t="shared" si="1303"/>
        <v>2023 YILINDA YD YAPILABİLİR</v>
      </c>
      <c r="J6449" s="288">
        <f>'DOLDURULMASI GEREKEN TABLO'!H6458</f>
        <v>0</v>
      </c>
      <c r="K6449" s="284">
        <f>'DOLDURULMASI GEREKEN TABLO'!R6458</f>
        <v>0</v>
      </c>
      <c r="L6449" s="289">
        <f t="shared" si="1304"/>
        <v>0</v>
      </c>
      <c r="M6449" s="241">
        <f>'DOLDURULMASI GEREKEN TABLO'!K6458</f>
        <v>0</v>
      </c>
      <c r="N6449" s="244">
        <f>TRUNC(IF(M6449=45016,'Aylık Yİ-ÜFE'!$S$218,IF(M6449=45107,'Aylık Yİ-ÜFE'!$S$221,IF(M6449=45199,'Aylık Yİ-ÜFE'!$S$224,IF(M6449=45291,'Aylık Yİ-ÜFE'!$S$227)))),5)</f>
        <v>0</v>
      </c>
      <c r="O6449" s="293">
        <f t="shared" si="1305"/>
        <v>0</v>
      </c>
      <c r="P6449" s="296">
        <f t="shared" si="1306"/>
        <v>0</v>
      </c>
      <c r="Q6449" s="289">
        <f t="shared" si="1307"/>
        <v>0</v>
      </c>
      <c r="R6449" s="299">
        <f t="shared" si="1308"/>
        <v>0</v>
      </c>
      <c r="S6449" s="284">
        <f t="shared" si="1309"/>
        <v>0</v>
      </c>
      <c r="T6449" s="284">
        <f t="shared" si="1310"/>
        <v>0</v>
      </c>
      <c r="U6449" s="302">
        <f>'DOLDURULMASI GEREKEN TABLO'!L6458</f>
        <v>0</v>
      </c>
      <c r="V6449" s="305">
        <f>'DOLDURULMASI GEREKEN TABLO'!M6458</f>
        <v>0</v>
      </c>
      <c r="W6449" s="308">
        <f t="shared" si="1311"/>
        <v>0</v>
      </c>
      <c r="X6449" s="305">
        <f t="shared" si="1312"/>
        <v>1</v>
      </c>
      <c r="Y6449" s="308">
        <f t="shared" si="1313"/>
        <v>8.3333333333333329E-2</v>
      </c>
      <c r="Z6449" s="305">
        <f t="shared" si="1314"/>
        <v>0</v>
      </c>
      <c r="AA6449" s="263">
        <f t="shared" si="1315"/>
        <v>0</v>
      </c>
      <c r="AB6449" s="128"/>
      <c r="AC6449" s="133"/>
      <c r="AD6449" s="133"/>
      <c r="AE6449" s="133"/>
      <c r="AF6449" s="133"/>
    </row>
    <row r="6450" spans="1:32" ht="35.4" customHeight="1" x14ac:dyDescent="0.25">
      <c r="A6450" s="190"/>
      <c r="B6450" s="133"/>
      <c r="C6450" s="266">
        <v>6439</v>
      </c>
      <c r="D6450" s="269">
        <f>'DOLDURULMASI GEREKEN TABLO'!C6459</f>
        <v>0</v>
      </c>
      <c r="E6450" s="272">
        <f>'DOLDURULMASI GEREKEN TABLO'!D6459</f>
        <v>0</v>
      </c>
      <c r="F6450" s="269">
        <f>'DOLDURULMASI GEREKEN TABLO'!E6459</f>
        <v>0</v>
      </c>
      <c r="G6450" s="275">
        <f>'DOLDURULMASI GEREKEN TABLO'!F6459</f>
        <v>0</v>
      </c>
      <c r="H6450" s="281">
        <f>'DOLDURULMASI GEREKEN TABLO'!G6459</f>
        <v>0</v>
      </c>
      <c r="I6450" s="278" t="str">
        <f t="shared" si="1303"/>
        <v>2023 YILINDA YD YAPILABİLİR</v>
      </c>
      <c r="J6450" s="288">
        <f>'DOLDURULMASI GEREKEN TABLO'!H6459</f>
        <v>0</v>
      </c>
      <c r="K6450" s="284">
        <f>'DOLDURULMASI GEREKEN TABLO'!R6459</f>
        <v>0</v>
      </c>
      <c r="L6450" s="289">
        <f t="shared" si="1304"/>
        <v>0</v>
      </c>
      <c r="M6450" s="241">
        <f>'DOLDURULMASI GEREKEN TABLO'!K6459</f>
        <v>0</v>
      </c>
      <c r="N6450" s="244">
        <f>TRUNC(IF(M6450=45016,'Aylık Yİ-ÜFE'!$S$218,IF(M6450=45107,'Aylık Yİ-ÜFE'!$S$221,IF(M6450=45199,'Aylık Yİ-ÜFE'!$S$224,IF(M6450=45291,'Aylık Yİ-ÜFE'!$S$227)))),5)</f>
        <v>0</v>
      </c>
      <c r="O6450" s="293">
        <f t="shared" si="1305"/>
        <v>0</v>
      </c>
      <c r="P6450" s="296">
        <f t="shared" si="1306"/>
        <v>0</v>
      </c>
      <c r="Q6450" s="289">
        <f t="shared" si="1307"/>
        <v>0</v>
      </c>
      <c r="R6450" s="299">
        <f t="shared" si="1308"/>
        <v>0</v>
      </c>
      <c r="S6450" s="284">
        <f t="shared" si="1309"/>
        <v>0</v>
      </c>
      <c r="T6450" s="284">
        <f t="shared" si="1310"/>
        <v>0</v>
      </c>
      <c r="U6450" s="302">
        <f>'DOLDURULMASI GEREKEN TABLO'!L6459</f>
        <v>0</v>
      </c>
      <c r="V6450" s="305">
        <f>'DOLDURULMASI GEREKEN TABLO'!M6459</f>
        <v>0</v>
      </c>
      <c r="W6450" s="308">
        <f t="shared" si="1311"/>
        <v>0</v>
      </c>
      <c r="X6450" s="305">
        <f t="shared" si="1312"/>
        <v>1</v>
      </c>
      <c r="Y6450" s="308">
        <f t="shared" si="1313"/>
        <v>8.3333333333333329E-2</v>
      </c>
      <c r="Z6450" s="305">
        <f t="shared" si="1314"/>
        <v>0</v>
      </c>
      <c r="AA6450" s="263">
        <f t="shared" si="1315"/>
        <v>0</v>
      </c>
      <c r="AB6450" s="128"/>
      <c r="AC6450" s="133"/>
      <c r="AD6450" s="133"/>
      <c r="AE6450" s="133"/>
      <c r="AF6450" s="133"/>
    </row>
    <row r="6451" spans="1:32" ht="35.4" customHeight="1" x14ac:dyDescent="0.25">
      <c r="A6451" s="190"/>
      <c r="B6451" s="133"/>
      <c r="C6451" s="266">
        <v>6440</v>
      </c>
      <c r="D6451" s="269">
        <f>'DOLDURULMASI GEREKEN TABLO'!C6460</f>
        <v>0</v>
      </c>
      <c r="E6451" s="272">
        <f>'DOLDURULMASI GEREKEN TABLO'!D6460</f>
        <v>0</v>
      </c>
      <c r="F6451" s="269">
        <f>'DOLDURULMASI GEREKEN TABLO'!E6460</f>
        <v>0</v>
      </c>
      <c r="G6451" s="275">
        <f>'DOLDURULMASI GEREKEN TABLO'!F6460</f>
        <v>0</v>
      </c>
      <c r="H6451" s="281">
        <f>'DOLDURULMASI GEREKEN TABLO'!G6460</f>
        <v>0</v>
      </c>
      <c r="I6451" s="278" t="str">
        <f t="shared" si="1303"/>
        <v>2023 YILINDA YD YAPILABİLİR</v>
      </c>
      <c r="J6451" s="288">
        <f>'DOLDURULMASI GEREKEN TABLO'!H6460</f>
        <v>0</v>
      </c>
      <c r="K6451" s="284">
        <f>'DOLDURULMASI GEREKEN TABLO'!R6460</f>
        <v>0</v>
      </c>
      <c r="L6451" s="289">
        <f t="shared" si="1304"/>
        <v>0</v>
      </c>
      <c r="M6451" s="241">
        <f>'DOLDURULMASI GEREKEN TABLO'!K6460</f>
        <v>0</v>
      </c>
      <c r="N6451" s="244">
        <f>TRUNC(IF(M6451=45016,'Aylık Yİ-ÜFE'!$S$218,IF(M6451=45107,'Aylık Yİ-ÜFE'!$S$221,IF(M6451=45199,'Aylık Yİ-ÜFE'!$S$224,IF(M6451=45291,'Aylık Yİ-ÜFE'!$S$227)))),5)</f>
        <v>0</v>
      </c>
      <c r="O6451" s="293">
        <f t="shared" si="1305"/>
        <v>0</v>
      </c>
      <c r="P6451" s="296">
        <f t="shared" si="1306"/>
        <v>0</v>
      </c>
      <c r="Q6451" s="289">
        <f t="shared" si="1307"/>
        <v>0</v>
      </c>
      <c r="R6451" s="299">
        <f t="shared" si="1308"/>
        <v>0</v>
      </c>
      <c r="S6451" s="284">
        <f t="shared" si="1309"/>
        <v>0</v>
      </c>
      <c r="T6451" s="284">
        <f t="shared" si="1310"/>
        <v>0</v>
      </c>
      <c r="U6451" s="302">
        <f>'DOLDURULMASI GEREKEN TABLO'!L6460</f>
        <v>0</v>
      </c>
      <c r="V6451" s="305">
        <f>'DOLDURULMASI GEREKEN TABLO'!M6460</f>
        <v>0</v>
      </c>
      <c r="W6451" s="308">
        <f t="shared" si="1311"/>
        <v>0</v>
      </c>
      <c r="X6451" s="305">
        <f t="shared" si="1312"/>
        <v>1</v>
      </c>
      <c r="Y6451" s="308">
        <f t="shared" si="1313"/>
        <v>8.3333333333333329E-2</v>
      </c>
      <c r="Z6451" s="305">
        <f t="shared" si="1314"/>
        <v>0</v>
      </c>
      <c r="AA6451" s="263">
        <f t="shared" si="1315"/>
        <v>0</v>
      </c>
      <c r="AB6451" s="128"/>
      <c r="AC6451" s="133"/>
      <c r="AD6451" s="133"/>
      <c r="AE6451" s="133"/>
      <c r="AF6451" s="133"/>
    </row>
    <row r="6452" spans="1:32" ht="35.4" customHeight="1" x14ac:dyDescent="0.25">
      <c r="A6452" s="190"/>
      <c r="B6452" s="133"/>
      <c r="C6452" s="266">
        <v>6441</v>
      </c>
      <c r="D6452" s="269">
        <f>'DOLDURULMASI GEREKEN TABLO'!C6461</f>
        <v>0</v>
      </c>
      <c r="E6452" s="272">
        <f>'DOLDURULMASI GEREKEN TABLO'!D6461</f>
        <v>0</v>
      </c>
      <c r="F6452" s="269">
        <f>'DOLDURULMASI GEREKEN TABLO'!E6461</f>
        <v>0</v>
      </c>
      <c r="G6452" s="275">
        <f>'DOLDURULMASI GEREKEN TABLO'!F6461</f>
        <v>0</v>
      </c>
      <c r="H6452" s="281">
        <f>'DOLDURULMASI GEREKEN TABLO'!G6461</f>
        <v>0</v>
      </c>
      <c r="I6452" s="278" t="str">
        <f t="shared" si="1303"/>
        <v>2023 YILINDA YD YAPILABİLİR</v>
      </c>
      <c r="J6452" s="288">
        <f>'DOLDURULMASI GEREKEN TABLO'!H6461</f>
        <v>0</v>
      </c>
      <c r="K6452" s="284">
        <f>'DOLDURULMASI GEREKEN TABLO'!R6461</f>
        <v>0</v>
      </c>
      <c r="L6452" s="289">
        <f t="shared" si="1304"/>
        <v>0</v>
      </c>
      <c r="M6452" s="241">
        <f>'DOLDURULMASI GEREKEN TABLO'!K6461</f>
        <v>0</v>
      </c>
      <c r="N6452" s="244">
        <f>TRUNC(IF(M6452=45016,'Aylık Yİ-ÜFE'!$S$218,IF(M6452=45107,'Aylık Yİ-ÜFE'!$S$221,IF(M6452=45199,'Aylık Yİ-ÜFE'!$S$224,IF(M6452=45291,'Aylık Yİ-ÜFE'!$S$227)))),5)</f>
        <v>0</v>
      </c>
      <c r="O6452" s="293">
        <f t="shared" si="1305"/>
        <v>0</v>
      </c>
      <c r="P6452" s="296">
        <f t="shared" si="1306"/>
        <v>0</v>
      </c>
      <c r="Q6452" s="289">
        <f t="shared" si="1307"/>
        <v>0</v>
      </c>
      <c r="R6452" s="299">
        <f t="shared" si="1308"/>
        <v>0</v>
      </c>
      <c r="S6452" s="284">
        <f t="shared" si="1309"/>
        <v>0</v>
      </c>
      <c r="T6452" s="284">
        <f t="shared" si="1310"/>
        <v>0</v>
      </c>
      <c r="U6452" s="302">
        <f>'DOLDURULMASI GEREKEN TABLO'!L6461</f>
        <v>0</v>
      </c>
      <c r="V6452" s="305">
        <f>'DOLDURULMASI GEREKEN TABLO'!M6461</f>
        <v>0</v>
      </c>
      <c r="W6452" s="308">
        <f t="shared" si="1311"/>
        <v>0</v>
      </c>
      <c r="X6452" s="305">
        <f t="shared" si="1312"/>
        <v>1</v>
      </c>
      <c r="Y6452" s="308">
        <f t="shared" si="1313"/>
        <v>8.3333333333333329E-2</v>
      </c>
      <c r="Z6452" s="305">
        <f t="shared" si="1314"/>
        <v>0</v>
      </c>
      <c r="AA6452" s="263">
        <f t="shared" si="1315"/>
        <v>0</v>
      </c>
      <c r="AB6452" s="128"/>
      <c r="AC6452" s="133"/>
      <c r="AD6452" s="133"/>
      <c r="AE6452" s="133"/>
      <c r="AF6452" s="133"/>
    </row>
    <row r="6453" spans="1:32" ht="35.4" customHeight="1" x14ac:dyDescent="0.25">
      <c r="A6453" s="190"/>
      <c r="B6453" s="133"/>
      <c r="C6453" s="266">
        <v>6442</v>
      </c>
      <c r="D6453" s="269">
        <f>'DOLDURULMASI GEREKEN TABLO'!C6462</f>
        <v>0</v>
      </c>
      <c r="E6453" s="272">
        <f>'DOLDURULMASI GEREKEN TABLO'!D6462</f>
        <v>0</v>
      </c>
      <c r="F6453" s="269">
        <f>'DOLDURULMASI GEREKEN TABLO'!E6462</f>
        <v>0</v>
      </c>
      <c r="G6453" s="275">
        <f>'DOLDURULMASI GEREKEN TABLO'!F6462</f>
        <v>0</v>
      </c>
      <c r="H6453" s="281">
        <f>'DOLDURULMASI GEREKEN TABLO'!G6462</f>
        <v>0</v>
      </c>
      <c r="I6453" s="278" t="str">
        <f t="shared" si="1303"/>
        <v>2023 YILINDA YD YAPILABİLİR</v>
      </c>
      <c r="J6453" s="288">
        <f>'DOLDURULMASI GEREKEN TABLO'!H6462</f>
        <v>0</v>
      </c>
      <c r="K6453" s="284">
        <f>'DOLDURULMASI GEREKEN TABLO'!R6462</f>
        <v>0</v>
      </c>
      <c r="L6453" s="289">
        <f t="shared" si="1304"/>
        <v>0</v>
      </c>
      <c r="M6453" s="241">
        <f>'DOLDURULMASI GEREKEN TABLO'!K6462</f>
        <v>0</v>
      </c>
      <c r="N6453" s="244">
        <f>TRUNC(IF(M6453=45016,'Aylık Yİ-ÜFE'!$S$218,IF(M6453=45107,'Aylık Yİ-ÜFE'!$S$221,IF(M6453=45199,'Aylık Yİ-ÜFE'!$S$224,IF(M6453=45291,'Aylık Yİ-ÜFE'!$S$227)))),5)</f>
        <v>0</v>
      </c>
      <c r="O6453" s="293">
        <f t="shared" si="1305"/>
        <v>0</v>
      </c>
      <c r="P6453" s="296">
        <f t="shared" si="1306"/>
        <v>0</v>
      </c>
      <c r="Q6453" s="289">
        <f t="shared" si="1307"/>
        <v>0</v>
      </c>
      <c r="R6453" s="299">
        <f t="shared" si="1308"/>
        <v>0</v>
      </c>
      <c r="S6453" s="284">
        <f t="shared" si="1309"/>
        <v>0</v>
      </c>
      <c r="T6453" s="284">
        <f t="shared" si="1310"/>
        <v>0</v>
      </c>
      <c r="U6453" s="302">
        <f>'DOLDURULMASI GEREKEN TABLO'!L6462</f>
        <v>0</v>
      </c>
      <c r="V6453" s="305">
        <f>'DOLDURULMASI GEREKEN TABLO'!M6462</f>
        <v>0</v>
      </c>
      <c r="W6453" s="308">
        <f t="shared" si="1311"/>
        <v>0</v>
      </c>
      <c r="X6453" s="305">
        <f t="shared" si="1312"/>
        <v>1</v>
      </c>
      <c r="Y6453" s="308">
        <f t="shared" si="1313"/>
        <v>8.3333333333333329E-2</v>
      </c>
      <c r="Z6453" s="305">
        <f t="shared" si="1314"/>
        <v>0</v>
      </c>
      <c r="AA6453" s="263">
        <f t="shared" si="1315"/>
        <v>0</v>
      </c>
      <c r="AB6453" s="128"/>
      <c r="AC6453" s="133"/>
      <c r="AD6453" s="133"/>
      <c r="AE6453" s="133"/>
      <c r="AF6453" s="133"/>
    </row>
    <row r="6454" spans="1:32" ht="35.4" customHeight="1" x14ac:dyDescent="0.25">
      <c r="A6454" s="190"/>
      <c r="B6454" s="133"/>
      <c r="C6454" s="266">
        <v>6443</v>
      </c>
      <c r="D6454" s="269">
        <f>'DOLDURULMASI GEREKEN TABLO'!C6463</f>
        <v>0</v>
      </c>
      <c r="E6454" s="272">
        <f>'DOLDURULMASI GEREKEN TABLO'!D6463</f>
        <v>0</v>
      </c>
      <c r="F6454" s="269">
        <f>'DOLDURULMASI GEREKEN TABLO'!E6463</f>
        <v>0</v>
      </c>
      <c r="G6454" s="275">
        <f>'DOLDURULMASI GEREKEN TABLO'!F6463</f>
        <v>0</v>
      </c>
      <c r="H6454" s="281">
        <f>'DOLDURULMASI GEREKEN TABLO'!G6463</f>
        <v>0</v>
      </c>
      <c r="I6454" s="278" t="str">
        <f t="shared" si="1303"/>
        <v>2023 YILINDA YD YAPILABİLİR</v>
      </c>
      <c r="J6454" s="288">
        <f>'DOLDURULMASI GEREKEN TABLO'!H6463</f>
        <v>0</v>
      </c>
      <c r="K6454" s="284">
        <f>'DOLDURULMASI GEREKEN TABLO'!R6463</f>
        <v>0</v>
      </c>
      <c r="L6454" s="289">
        <f t="shared" si="1304"/>
        <v>0</v>
      </c>
      <c r="M6454" s="241">
        <f>'DOLDURULMASI GEREKEN TABLO'!K6463</f>
        <v>0</v>
      </c>
      <c r="N6454" s="244">
        <f>TRUNC(IF(M6454=45016,'Aylık Yİ-ÜFE'!$S$218,IF(M6454=45107,'Aylık Yİ-ÜFE'!$S$221,IF(M6454=45199,'Aylık Yİ-ÜFE'!$S$224,IF(M6454=45291,'Aylık Yİ-ÜFE'!$S$227)))),5)</f>
        <v>0</v>
      </c>
      <c r="O6454" s="293">
        <f t="shared" si="1305"/>
        <v>0</v>
      </c>
      <c r="P6454" s="296">
        <f t="shared" si="1306"/>
        <v>0</v>
      </c>
      <c r="Q6454" s="289">
        <f t="shared" si="1307"/>
        <v>0</v>
      </c>
      <c r="R6454" s="299">
        <f t="shared" si="1308"/>
        <v>0</v>
      </c>
      <c r="S6454" s="284">
        <f t="shared" si="1309"/>
        <v>0</v>
      </c>
      <c r="T6454" s="284">
        <f t="shared" si="1310"/>
        <v>0</v>
      </c>
      <c r="U6454" s="302">
        <f>'DOLDURULMASI GEREKEN TABLO'!L6463</f>
        <v>0</v>
      </c>
      <c r="V6454" s="305">
        <f>'DOLDURULMASI GEREKEN TABLO'!M6463</f>
        <v>0</v>
      </c>
      <c r="W6454" s="308">
        <f t="shared" si="1311"/>
        <v>0</v>
      </c>
      <c r="X6454" s="305">
        <f t="shared" si="1312"/>
        <v>1</v>
      </c>
      <c r="Y6454" s="308">
        <f t="shared" si="1313"/>
        <v>8.3333333333333329E-2</v>
      </c>
      <c r="Z6454" s="305">
        <f t="shared" si="1314"/>
        <v>0</v>
      </c>
      <c r="AA6454" s="263">
        <f t="shared" si="1315"/>
        <v>0</v>
      </c>
      <c r="AB6454" s="128"/>
      <c r="AC6454" s="133"/>
      <c r="AD6454" s="133"/>
      <c r="AE6454" s="133"/>
      <c r="AF6454" s="133"/>
    </row>
    <row r="6455" spans="1:32" ht="35.4" customHeight="1" x14ac:dyDescent="0.25">
      <c r="A6455" s="190"/>
      <c r="B6455" s="133"/>
      <c r="C6455" s="266">
        <v>6444</v>
      </c>
      <c r="D6455" s="269">
        <f>'DOLDURULMASI GEREKEN TABLO'!C6464</f>
        <v>0</v>
      </c>
      <c r="E6455" s="272">
        <f>'DOLDURULMASI GEREKEN TABLO'!D6464</f>
        <v>0</v>
      </c>
      <c r="F6455" s="269">
        <f>'DOLDURULMASI GEREKEN TABLO'!E6464</f>
        <v>0</v>
      </c>
      <c r="G6455" s="275">
        <f>'DOLDURULMASI GEREKEN TABLO'!F6464</f>
        <v>0</v>
      </c>
      <c r="H6455" s="281">
        <f>'DOLDURULMASI GEREKEN TABLO'!G6464</f>
        <v>0</v>
      </c>
      <c r="I6455" s="278" t="str">
        <f t="shared" si="1303"/>
        <v>2023 YILINDA YD YAPILABİLİR</v>
      </c>
      <c r="J6455" s="288">
        <f>'DOLDURULMASI GEREKEN TABLO'!H6464</f>
        <v>0</v>
      </c>
      <c r="K6455" s="284">
        <f>'DOLDURULMASI GEREKEN TABLO'!R6464</f>
        <v>0</v>
      </c>
      <c r="L6455" s="289">
        <f t="shared" si="1304"/>
        <v>0</v>
      </c>
      <c r="M6455" s="241">
        <f>'DOLDURULMASI GEREKEN TABLO'!K6464</f>
        <v>0</v>
      </c>
      <c r="N6455" s="244">
        <f>TRUNC(IF(M6455=45016,'Aylık Yİ-ÜFE'!$S$218,IF(M6455=45107,'Aylık Yİ-ÜFE'!$S$221,IF(M6455=45199,'Aylık Yİ-ÜFE'!$S$224,IF(M6455=45291,'Aylık Yİ-ÜFE'!$S$227)))),5)</f>
        <v>0</v>
      </c>
      <c r="O6455" s="293">
        <f t="shared" si="1305"/>
        <v>0</v>
      </c>
      <c r="P6455" s="296">
        <f t="shared" si="1306"/>
        <v>0</v>
      </c>
      <c r="Q6455" s="289">
        <f t="shared" si="1307"/>
        <v>0</v>
      </c>
      <c r="R6455" s="299">
        <f t="shared" si="1308"/>
        <v>0</v>
      </c>
      <c r="S6455" s="284">
        <f t="shared" si="1309"/>
        <v>0</v>
      </c>
      <c r="T6455" s="284">
        <f t="shared" si="1310"/>
        <v>0</v>
      </c>
      <c r="U6455" s="302">
        <f>'DOLDURULMASI GEREKEN TABLO'!L6464</f>
        <v>0</v>
      </c>
      <c r="V6455" s="305">
        <f>'DOLDURULMASI GEREKEN TABLO'!M6464</f>
        <v>0</v>
      </c>
      <c r="W6455" s="308">
        <f t="shared" si="1311"/>
        <v>0</v>
      </c>
      <c r="X6455" s="305">
        <f t="shared" si="1312"/>
        <v>1</v>
      </c>
      <c r="Y6455" s="308">
        <f t="shared" si="1313"/>
        <v>8.3333333333333329E-2</v>
      </c>
      <c r="Z6455" s="305">
        <f t="shared" si="1314"/>
        <v>0</v>
      </c>
      <c r="AA6455" s="263">
        <f t="shared" si="1315"/>
        <v>0</v>
      </c>
      <c r="AB6455" s="128"/>
      <c r="AC6455" s="133"/>
      <c r="AD6455" s="133"/>
      <c r="AE6455" s="133"/>
      <c r="AF6455" s="133"/>
    </row>
    <row r="6456" spans="1:32" ht="35.4" customHeight="1" x14ac:dyDescent="0.25">
      <c r="A6456" s="190"/>
      <c r="B6456" s="133"/>
      <c r="C6456" s="266">
        <v>6445</v>
      </c>
      <c r="D6456" s="269">
        <f>'DOLDURULMASI GEREKEN TABLO'!C6465</f>
        <v>0</v>
      </c>
      <c r="E6456" s="272">
        <f>'DOLDURULMASI GEREKEN TABLO'!D6465</f>
        <v>0</v>
      </c>
      <c r="F6456" s="269">
        <f>'DOLDURULMASI GEREKEN TABLO'!E6465</f>
        <v>0</v>
      </c>
      <c r="G6456" s="275">
        <f>'DOLDURULMASI GEREKEN TABLO'!F6465</f>
        <v>0</v>
      </c>
      <c r="H6456" s="281">
        <f>'DOLDURULMASI GEREKEN TABLO'!G6465</f>
        <v>0</v>
      </c>
      <c r="I6456" s="278" t="str">
        <f t="shared" si="1303"/>
        <v>2023 YILINDA YD YAPILABİLİR</v>
      </c>
      <c r="J6456" s="288">
        <f>'DOLDURULMASI GEREKEN TABLO'!H6465</f>
        <v>0</v>
      </c>
      <c r="K6456" s="284">
        <f>'DOLDURULMASI GEREKEN TABLO'!R6465</f>
        <v>0</v>
      </c>
      <c r="L6456" s="289">
        <f t="shared" si="1304"/>
        <v>0</v>
      </c>
      <c r="M6456" s="241">
        <f>'DOLDURULMASI GEREKEN TABLO'!K6465</f>
        <v>0</v>
      </c>
      <c r="N6456" s="244">
        <f>TRUNC(IF(M6456=45016,'Aylık Yİ-ÜFE'!$S$218,IF(M6456=45107,'Aylık Yİ-ÜFE'!$S$221,IF(M6456=45199,'Aylık Yİ-ÜFE'!$S$224,IF(M6456=45291,'Aylık Yİ-ÜFE'!$S$227)))),5)</f>
        <v>0</v>
      </c>
      <c r="O6456" s="293">
        <f t="shared" si="1305"/>
        <v>0</v>
      </c>
      <c r="P6456" s="296">
        <f t="shared" si="1306"/>
        <v>0</v>
      </c>
      <c r="Q6456" s="289">
        <f t="shared" si="1307"/>
        <v>0</v>
      </c>
      <c r="R6456" s="299">
        <f t="shared" si="1308"/>
        <v>0</v>
      </c>
      <c r="S6456" s="284">
        <f t="shared" si="1309"/>
        <v>0</v>
      </c>
      <c r="T6456" s="284">
        <f t="shared" si="1310"/>
        <v>0</v>
      </c>
      <c r="U6456" s="302">
        <f>'DOLDURULMASI GEREKEN TABLO'!L6465</f>
        <v>0</v>
      </c>
      <c r="V6456" s="305">
        <f>'DOLDURULMASI GEREKEN TABLO'!M6465</f>
        <v>0</v>
      </c>
      <c r="W6456" s="308">
        <f t="shared" si="1311"/>
        <v>0</v>
      </c>
      <c r="X6456" s="305">
        <f t="shared" si="1312"/>
        <v>1</v>
      </c>
      <c r="Y6456" s="308">
        <f t="shared" si="1313"/>
        <v>8.3333333333333329E-2</v>
      </c>
      <c r="Z6456" s="305">
        <f t="shared" si="1314"/>
        <v>0</v>
      </c>
      <c r="AA6456" s="263">
        <f t="shared" si="1315"/>
        <v>0</v>
      </c>
      <c r="AB6456" s="128"/>
      <c r="AC6456" s="133"/>
      <c r="AD6456" s="133"/>
      <c r="AE6456" s="133"/>
      <c r="AF6456" s="133"/>
    </row>
    <row r="6457" spans="1:32" ht="35.4" customHeight="1" x14ac:dyDescent="0.25">
      <c r="A6457" s="190"/>
      <c r="B6457" s="133"/>
      <c r="C6457" s="266">
        <v>6446</v>
      </c>
      <c r="D6457" s="269">
        <f>'DOLDURULMASI GEREKEN TABLO'!C6466</f>
        <v>0</v>
      </c>
      <c r="E6457" s="272">
        <f>'DOLDURULMASI GEREKEN TABLO'!D6466</f>
        <v>0</v>
      </c>
      <c r="F6457" s="269">
        <f>'DOLDURULMASI GEREKEN TABLO'!E6466</f>
        <v>0</v>
      </c>
      <c r="G6457" s="275">
        <f>'DOLDURULMASI GEREKEN TABLO'!F6466</f>
        <v>0</v>
      </c>
      <c r="H6457" s="281">
        <f>'DOLDURULMASI GEREKEN TABLO'!G6466</f>
        <v>0</v>
      </c>
      <c r="I6457" s="278" t="str">
        <f t="shared" si="1303"/>
        <v>2023 YILINDA YD YAPILABİLİR</v>
      </c>
      <c r="J6457" s="288">
        <f>'DOLDURULMASI GEREKEN TABLO'!H6466</f>
        <v>0</v>
      </c>
      <c r="K6457" s="284">
        <f>'DOLDURULMASI GEREKEN TABLO'!R6466</f>
        <v>0</v>
      </c>
      <c r="L6457" s="289">
        <f t="shared" si="1304"/>
        <v>0</v>
      </c>
      <c r="M6457" s="241">
        <f>'DOLDURULMASI GEREKEN TABLO'!K6466</f>
        <v>0</v>
      </c>
      <c r="N6457" s="244">
        <f>TRUNC(IF(M6457=45016,'Aylık Yİ-ÜFE'!$S$218,IF(M6457=45107,'Aylık Yİ-ÜFE'!$S$221,IF(M6457=45199,'Aylık Yİ-ÜFE'!$S$224,IF(M6457=45291,'Aylık Yİ-ÜFE'!$S$227)))),5)</f>
        <v>0</v>
      </c>
      <c r="O6457" s="293">
        <f t="shared" si="1305"/>
        <v>0</v>
      </c>
      <c r="P6457" s="296">
        <f t="shared" si="1306"/>
        <v>0</v>
      </c>
      <c r="Q6457" s="289">
        <f t="shared" si="1307"/>
        <v>0</v>
      </c>
      <c r="R6457" s="299">
        <f t="shared" si="1308"/>
        <v>0</v>
      </c>
      <c r="S6457" s="284">
        <f t="shared" si="1309"/>
        <v>0</v>
      </c>
      <c r="T6457" s="284">
        <f t="shared" si="1310"/>
        <v>0</v>
      </c>
      <c r="U6457" s="302">
        <f>'DOLDURULMASI GEREKEN TABLO'!L6466</f>
        <v>0</v>
      </c>
      <c r="V6457" s="305">
        <f>'DOLDURULMASI GEREKEN TABLO'!M6466</f>
        <v>0</v>
      </c>
      <c r="W6457" s="308">
        <f t="shared" si="1311"/>
        <v>0</v>
      </c>
      <c r="X6457" s="305">
        <f t="shared" si="1312"/>
        <v>1</v>
      </c>
      <c r="Y6457" s="308">
        <f t="shared" si="1313"/>
        <v>8.3333333333333329E-2</v>
      </c>
      <c r="Z6457" s="305">
        <f t="shared" si="1314"/>
        <v>0</v>
      </c>
      <c r="AA6457" s="263">
        <f t="shared" si="1315"/>
        <v>0</v>
      </c>
      <c r="AB6457" s="128"/>
      <c r="AC6457" s="133"/>
      <c r="AD6457" s="133"/>
      <c r="AE6457" s="133"/>
      <c r="AF6457" s="133"/>
    </row>
    <row r="6458" spans="1:32" ht="35.4" customHeight="1" x14ac:dyDescent="0.25">
      <c r="A6458" s="190"/>
      <c r="B6458" s="133"/>
      <c r="C6458" s="266">
        <v>6447</v>
      </c>
      <c r="D6458" s="269">
        <f>'DOLDURULMASI GEREKEN TABLO'!C6467</f>
        <v>0</v>
      </c>
      <c r="E6458" s="272">
        <f>'DOLDURULMASI GEREKEN TABLO'!D6467</f>
        <v>0</v>
      </c>
      <c r="F6458" s="269">
        <f>'DOLDURULMASI GEREKEN TABLO'!E6467</f>
        <v>0</v>
      </c>
      <c r="G6458" s="275">
        <f>'DOLDURULMASI GEREKEN TABLO'!F6467</f>
        <v>0</v>
      </c>
      <c r="H6458" s="281">
        <f>'DOLDURULMASI GEREKEN TABLO'!G6467</f>
        <v>0</v>
      </c>
      <c r="I6458" s="278" t="str">
        <f t="shared" si="1303"/>
        <v>2023 YILINDA YD YAPILABİLİR</v>
      </c>
      <c r="J6458" s="288">
        <f>'DOLDURULMASI GEREKEN TABLO'!H6467</f>
        <v>0</v>
      </c>
      <c r="K6458" s="284">
        <f>'DOLDURULMASI GEREKEN TABLO'!R6467</f>
        <v>0</v>
      </c>
      <c r="L6458" s="289">
        <f t="shared" si="1304"/>
        <v>0</v>
      </c>
      <c r="M6458" s="241">
        <f>'DOLDURULMASI GEREKEN TABLO'!K6467</f>
        <v>0</v>
      </c>
      <c r="N6458" s="244">
        <f>TRUNC(IF(M6458=45016,'Aylık Yİ-ÜFE'!$S$218,IF(M6458=45107,'Aylık Yİ-ÜFE'!$S$221,IF(M6458=45199,'Aylık Yİ-ÜFE'!$S$224,IF(M6458=45291,'Aylık Yİ-ÜFE'!$S$227)))),5)</f>
        <v>0</v>
      </c>
      <c r="O6458" s="293">
        <f t="shared" si="1305"/>
        <v>0</v>
      </c>
      <c r="P6458" s="296">
        <f t="shared" si="1306"/>
        <v>0</v>
      </c>
      <c r="Q6458" s="289">
        <f t="shared" si="1307"/>
        <v>0</v>
      </c>
      <c r="R6458" s="299">
        <f t="shared" si="1308"/>
        <v>0</v>
      </c>
      <c r="S6458" s="284">
        <f t="shared" si="1309"/>
        <v>0</v>
      </c>
      <c r="T6458" s="284">
        <f t="shared" si="1310"/>
        <v>0</v>
      </c>
      <c r="U6458" s="302">
        <f>'DOLDURULMASI GEREKEN TABLO'!L6467</f>
        <v>0</v>
      </c>
      <c r="V6458" s="305">
        <f>'DOLDURULMASI GEREKEN TABLO'!M6467</f>
        <v>0</v>
      </c>
      <c r="W6458" s="308">
        <f t="shared" si="1311"/>
        <v>0</v>
      </c>
      <c r="X6458" s="305">
        <f t="shared" si="1312"/>
        <v>1</v>
      </c>
      <c r="Y6458" s="308">
        <f t="shared" si="1313"/>
        <v>8.3333333333333329E-2</v>
      </c>
      <c r="Z6458" s="305">
        <f t="shared" si="1314"/>
        <v>0</v>
      </c>
      <c r="AA6458" s="263">
        <f t="shared" si="1315"/>
        <v>0</v>
      </c>
      <c r="AB6458" s="128"/>
      <c r="AC6458" s="133"/>
      <c r="AD6458" s="133"/>
      <c r="AE6458" s="133"/>
      <c r="AF6458" s="133"/>
    </row>
    <row r="6459" spans="1:32" ht="35.4" customHeight="1" x14ac:dyDescent="0.25">
      <c r="A6459" s="190"/>
      <c r="B6459" s="133"/>
      <c r="C6459" s="266">
        <v>6448</v>
      </c>
      <c r="D6459" s="269">
        <f>'DOLDURULMASI GEREKEN TABLO'!C6468</f>
        <v>0</v>
      </c>
      <c r="E6459" s="272">
        <f>'DOLDURULMASI GEREKEN TABLO'!D6468</f>
        <v>0</v>
      </c>
      <c r="F6459" s="269">
        <f>'DOLDURULMASI GEREKEN TABLO'!E6468</f>
        <v>0</v>
      </c>
      <c r="G6459" s="275">
        <f>'DOLDURULMASI GEREKEN TABLO'!F6468</f>
        <v>0</v>
      </c>
      <c r="H6459" s="281">
        <f>'DOLDURULMASI GEREKEN TABLO'!G6468</f>
        <v>0</v>
      </c>
      <c r="I6459" s="278" t="str">
        <f t="shared" si="1303"/>
        <v>2023 YILINDA YD YAPILABİLİR</v>
      </c>
      <c r="J6459" s="288">
        <f>'DOLDURULMASI GEREKEN TABLO'!H6468</f>
        <v>0</v>
      </c>
      <c r="K6459" s="284">
        <f>'DOLDURULMASI GEREKEN TABLO'!R6468</f>
        <v>0</v>
      </c>
      <c r="L6459" s="289">
        <f t="shared" si="1304"/>
        <v>0</v>
      </c>
      <c r="M6459" s="241">
        <f>'DOLDURULMASI GEREKEN TABLO'!K6468</f>
        <v>0</v>
      </c>
      <c r="N6459" s="244">
        <f>TRUNC(IF(M6459=45016,'Aylık Yİ-ÜFE'!$S$218,IF(M6459=45107,'Aylık Yİ-ÜFE'!$S$221,IF(M6459=45199,'Aylık Yİ-ÜFE'!$S$224,IF(M6459=45291,'Aylık Yİ-ÜFE'!$S$227)))),5)</f>
        <v>0</v>
      </c>
      <c r="O6459" s="293">
        <f t="shared" si="1305"/>
        <v>0</v>
      </c>
      <c r="P6459" s="296">
        <f t="shared" si="1306"/>
        <v>0</v>
      </c>
      <c r="Q6459" s="289">
        <f t="shared" si="1307"/>
        <v>0</v>
      </c>
      <c r="R6459" s="299">
        <f t="shared" si="1308"/>
        <v>0</v>
      </c>
      <c r="S6459" s="284">
        <f t="shared" si="1309"/>
        <v>0</v>
      </c>
      <c r="T6459" s="284">
        <f t="shared" si="1310"/>
        <v>0</v>
      </c>
      <c r="U6459" s="302">
        <f>'DOLDURULMASI GEREKEN TABLO'!L6468</f>
        <v>0</v>
      </c>
      <c r="V6459" s="305">
        <f>'DOLDURULMASI GEREKEN TABLO'!M6468</f>
        <v>0</v>
      </c>
      <c r="W6459" s="308">
        <f t="shared" si="1311"/>
        <v>0</v>
      </c>
      <c r="X6459" s="305">
        <f t="shared" si="1312"/>
        <v>1</v>
      </c>
      <c r="Y6459" s="308">
        <f t="shared" si="1313"/>
        <v>8.3333333333333329E-2</v>
      </c>
      <c r="Z6459" s="305">
        <f t="shared" si="1314"/>
        <v>0</v>
      </c>
      <c r="AA6459" s="263">
        <f t="shared" si="1315"/>
        <v>0</v>
      </c>
      <c r="AB6459" s="128"/>
      <c r="AC6459" s="133"/>
      <c r="AD6459" s="133"/>
      <c r="AE6459" s="133"/>
      <c r="AF6459" s="133"/>
    </row>
    <row r="6460" spans="1:32" ht="35.4" customHeight="1" x14ac:dyDescent="0.25">
      <c r="A6460" s="190"/>
      <c r="B6460" s="133"/>
      <c r="C6460" s="266">
        <v>6449</v>
      </c>
      <c r="D6460" s="269">
        <f>'DOLDURULMASI GEREKEN TABLO'!C6469</f>
        <v>0</v>
      </c>
      <c r="E6460" s="272">
        <f>'DOLDURULMASI GEREKEN TABLO'!D6469</f>
        <v>0</v>
      </c>
      <c r="F6460" s="269">
        <f>'DOLDURULMASI GEREKEN TABLO'!E6469</f>
        <v>0</v>
      </c>
      <c r="G6460" s="275">
        <f>'DOLDURULMASI GEREKEN TABLO'!F6469</f>
        <v>0</v>
      </c>
      <c r="H6460" s="281">
        <f>'DOLDURULMASI GEREKEN TABLO'!G6469</f>
        <v>0</v>
      </c>
      <c r="I6460" s="278" t="str">
        <f t="shared" si="1303"/>
        <v>2023 YILINDA YD YAPILABİLİR</v>
      </c>
      <c r="J6460" s="288">
        <f>'DOLDURULMASI GEREKEN TABLO'!H6469</f>
        <v>0</v>
      </c>
      <c r="K6460" s="284">
        <f>'DOLDURULMASI GEREKEN TABLO'!R6469</f>
        <v>0</v>
      </c>
      <c r="L6460" s="289">
        <f t="shared" si="1304"/>
        <v>0</v>
      </c>
      <c r="M6460" s="241">
        <f>'DOLDURULMASI GEREKEN TABLO'!K6469</f>
        <v>0</v>
      </c>
      <c r="N6460" s="244">
        <f>TRUNC(IF(M6460=45016,'Aylık Yİ-ÜFE'!$S$218,IF(M6460=45107,'Aylık Yİ-ÜFE'!$S$221,IF(M6460=45199,'Aylık Yİ-ÜFE'!$S$224,IF(M6460=45291,'Aylık Yİ-ÜFE'!$S$227)))),5)</f>
        <v>0</v>
      </c>
      <c r="O6460" s="293">
        <f t="shared" si="1305"/>
        <v>0</v>
      </c>
      <c r="P6460" s="296">
        <f t="shared" si="1306"/>
        <v>0</v>
      </c>
      <c r="Q6460" s="289">
        <f t="shared" si="1307"/>
        <v>0</v>
      </c>
      <c r="R6460" s="299">
        <f t="shared" si="1308"/>
        <v>0</v>
      </c>
      <c r="S6460" s="284">
        <f t="shared" si="1309"/>
        <v>0</v>
      </c>
      <c r="T6460" s="284">
        <f t="shared" si="1310"/>
        <v>0</v>
      </c>
      <c r="U6460" s="302">
        <f>'DOLDURULMASI GEREKEN TABLO'!L6469</f>
        <v>0</v>
      </c>
      <c r="V6460" s="305">
        <f>'DOLDURULMASI GEREKEN TABLO'!M6469</f>
        <v>0</v>
      </c>
      <c r="W6460" s="308">
        <f t="shared" si="1311"/>
        <v>0</v>
      </c>
      <c r="X6460" s="305">
        <f t="shared" si="1312"/>
        <v>1</v>
      </c>
      <c r="Y6460" s="308">
        <f t="shared" si="1313"/>
        <v>8.3333333333333329E-2</v>
      </c>
      <c r="Z6460" s="305">
        <f t="shared" si="1314"/>
        <v>0</v>
      </c>
      <c r="AA6460" s="263">
        <f t="shared" si="1315"/>
        <v>0</v>
      </c>
      <c r="AB6460" s="128"/>
      <c r="AC6460" s="133"/>
      <c r="AD6460" s="133"/>
      <c r="AE6460" s="133"/>
      <c r="AF6460" s="133"/>
    </row>
    <row r="6461" spans="1:32" ht="35.4" customHeight="1" x14ac:dyDescent="0.25">
      <c r="A6461" s="190"/>
      <c r="B6461" s="133"/>
      <c r="C6461" s="266">
        <v>6450</v>
      </c>
      <c r="D6461" s="269">
        <f>'DOLDURULMASI GEREKEN TABLO'!C6470</f>
        <v>0</v>
      </c>
      <c r="E6461" s="272">
        <f>'DOLDURULMASI GEREKEN TABLO'!D6470</f>
        <v>0</v>
      </c>
      <c r="F6461" s="269">
        <f>'DOLDURULMASI GEREKEN TABLO'!E6470</f>
        <v>0</v>
      </c>
      <c r="G6461" s="275">
        <f>'DOLDURULMASI GEREKEN TABLO'!F6470</f>
        <v>0</v>
      </c>
      <c r="H6461" s="281">
        <f>'DOLDURULMASI GEREKEN TABLO'!G6470</f>
        <v>0</v>
      </c>
      <c r="I6461" s="278" t="str">
        <f t="shared" si="1303"/>
        <v>2023 YILINDA YD YAPILABİLİR</v>
      </c>
      <c r="J6461" s="288">
        <f>'DOLDURULMASI GEREKEN TABLO'!H6470</f>
        <v>0</v>
      </c>
      <c r="K6461" s="284">
        <f>'DOLDURULMASI GEREKEN TABLO'!R6470</f>
        <v>0</v>
      </c>
      <c r="L6461" s="289">
        <f t="shared" si="1304"/>
        <v>0</v>
      </c>
      <c r="M6461" s="241">
        <f>'DOLDURULMASI GEREKEN TABLO'!K6470</f>
        <v>0</v>
      </c>
      <c r="N6461" s="244">
        <f>TRUNC(IF(M6461=45016,'Aylık Yİ-ÜFE'!$S$218,IF(M6461=45107,'Aylık Yİ-ÜFE'!$S$221,IF(M6461=45199,'Aylık Yİ-ÜFE'!$S$224,IF(M6461=45291,'Aylık Yİ-ÜFE'!$S$227)))),5)</f>
        <v>0</v>
      </c>
      <c r="O6461" s="293">
        <f t="shared" si="1305"/>
        <v>0</v>
      </c>
      <c r="P6461" s="296">
        <f t="shared" si="1306"/>
        <v>0</v>
      </c>
      <c r="Q6461" s="289">
        <f t="shared" si="1307"/>
        <v>0</v>
      </c>
      <c r="R6461" s="299">
        <f t="shared" si="1308"/>
        <v>0</v>
      </c>
      <c r="S6461" s="284">
        <f t="shared" si="1309"/>
        <v>0</v>
      </c>
      <c r="T6461" s="284">
        <f t="shared" si="1310"/>
        <v>0</v>
      </c>
      <c r="U6461" s="302">
        <f>'DOLDURULMASI GEREKEN TABLO'!L6470</f>
        <v>0</v>
      </c>
      <c r="V6461" s="305">
        <f>'DOLDURULMASI GEREKEN TABLO'!M6470</f>
        <v>0</v>
      </c>
      <c r="W6461" s="308">
        <f t="shared" si="1311"/>
        <v>0</v>
      </c>
      <c r="X6461" s="305">
        <f t="shared" si="1312"/>
        <v>1</v>
      </c>
      <c r="Y6461" s="308">
        <f t="shared" si="1313"/>
        <v>8.3333333333333329E-2</v>
      </c>
      <c r="Z6461" s="305">
        <f t="shared" si="1314"/>
        <v>0</v>
      </c>
      <c r="AA6461" s="263">
        <f t="shared" si="1315"/>
        <v>0</v>
      </c>
      <c r="AB6461" s="128"/>
      <c r="AC6461" s="133"/>
      <c r="AD6461" s="133"/>
      <c r="AE6461" s="133"/>
      <c r="AF6461" s="133"/>
    </row>
    <row r="6462" spans="1:32" ht="35.4" customHeight="1" x14ac:dyDescent="0.25">
      <c r="A6462" s="190"/>
      <c r="B6462" s="133"/>
      <c r="C6462" s="266">
        <v>6451</v>
      </c>
      <c r="D6462" s="269">
        <f>'DOLDURULMASI GEREKEN TABLO'!C6471</f>
        <v>0</v>
      </c>
      <c r="E6462" s="272">
        <f>'DOLDURULMASI GEREKEN TABLO'!D6471</f>
        <v>0</v>
      </c>
      <c r="F6462" s="269">
        <f>'DOLDURULMASI GEREKEN TABLO'!E6471</f>
        <v>0</v>
      </c>
      <c r="G6462" s="275">
        <f>'DOLDURULMASI GEREKEN TABLO'!F6471</f>
        <v>0</v>
      </c>
      <c r="H6462" s="281">
        <f>'DOLDURULMASI GEREKEN TABLO'!G6471</f>
        <v>0</v>
      </c>
      <c r="I6462" s="278" t="str">
        <f t="shared" si="1303"/>
        <v>2023 YILINDA YD YAPILABİLİR</v>
      </c>
      <c r="J6462" s="288">
        <f>'DOLDURULMASI GEREKEN TABLO'!H6471</f>
        <v>0</v>
      </c>
      <c r="K6462" s="284">
        <f>'DOLDURULMASI GEREKEN TABLO'!R6471</f>
        <v>0</v>
      </c>
      <c r="L6462" s="289">
        <f t="shared" si="1304"/>
        <v>0</v>
      </c>
      <c r="M6462" s="241">
        <f>'DOLDURULMASI GEREKEN TABLO'!K6471</f>
        <v>0</v>
      </c>
      <c r="N6462" s="244">
        <f>TRUNC(IF(M6462=45016,'Aylık Yİ-ÜFE'!$S$218,IF(M6462=45107,'Aylık Yİ-ÜFE'!$S$221,IF(M6462=45199,'Aylık Yİ-ÜFE'!$S$224,IF(M6462=45291,'Aylık Yİ-ÜFE'!$S$227)))),5)</f>
        <v>0</v>
      </c>
      <c r="O6462" s="293">
        <f t="shared" si="1305"/>
        <v>0</v>
      </c>
      <c r="P6462" s="296">
        <f t="shared" si="1306"/>
        <v>0</v>
      </c>
      <c r="Q6462" s="289">
        <f t="shared" si="1307"/>
        <v>0</v>
      </c>
      <c r="R6462" s="299">
        <f t="shared" si="1308"/>
        <v>0</v>
      </c>
      <c r="S6462" s="284">
        <f t="shared" si="1309"/>
        <v>0</v>
      </c>
      <c r="T6462" s="284">
        <f t="shared" si="1310"/>
        <v>0</v>
      </c>
      <c r="U6462" s="302">
        <f>'DOLDURULMASI GEREKEN TABLO'!L6471</f>
        <v>0</v>
      </c>
      <c r="V6462" s="305">
        <f>'DOLDURULMASI GEREKEN TABLO'!M6471</f>
        <v>0</v>
      </c>
      <c r="W6462" s="308">
        <f t="shared" si="1311"/>
        <v>0</v>
      </c>
      <c r="X6462" s="305">
        <f t="shared" si="1312"/>
        <v>1</v>
      </c>
      <c r="Y6462" s="308">
        <f t="shared" si="1313"/>
        <v>8.3333333333333329E-2</v>
      </c>
      <c r="Z6462" s="305">
        <f t="shared" si="1314"/>
        <v>0</v>
      </c>
      <c r="AA6462" s="263">
        <f t="shared" si="1315"/>
        <v>0</v>
      </c>
      <c r="AB6462" s="128"/>
      <c r="AC6462" s="133"/>
      <c r="AD6462" s="133"/>
      <c r="AE6462" s="133"/>
      <c r="AF6462" s="133"/>
    </row>
    <row r="6463" spans="1:32" ht="35.4" customHeight="1" x14ac:dyDescent="0.25">
      <c r="A6463" s="190"/>
      <c r="B6463" s="133"/>
      <c r="C6463" s="266">
        <v>6452</v>
      </c>
      <c r="D6463" s="269">
        <f>'DOLDURULMASI GEREKEN TABLO'!C6472</f>
        <v>0</v>
      </c>
      <c r="E6463" s="272">
        <f>'DOLDURULMASI GEREKEN TABLO'!D6472</f>
        <v>0</v>
      </c>
      <c r="F6463" s="269">
        <f>'DOLDURULMASI GEREKEN TABLO'!E6472</f>
        <v>0</v>
      </c>
      <c r="G6463" s="275">
        <f>'DOLDURULMASI GEREKEN TABLO'!F6472</f>
        <v>0</v>
      </c>
      <c r="H6463" s="281">
        <f>'DOLDURULMASI GEREKEN TABLO'!G6472</f>
        <v>0</v>
      </c>
      <c r="I6463" s="278" t="str">
        <f t="shared" si="1303"/>
        <v>2023 YILINDA YD YAPILABİLİR</v>
      </c>
      <c r="J6463" s="288">
        <f>'DOLDURULMASI GEREKEN TABLO'!H6472</f>
        <v>0</v>
      </c>
      <c r="K6463" s="284">
        <f>'DOLDURULMASI GEREKEN TABLO'!R6472</f>
        <v>0</v>
      </c>
      <c r="L6463" s="289">
        <f t="shared" si="1304"/>
        <v>0</v>
      </c>
      <c r="M6463" s="241">
        <f>'DOLDURULMASI GEREKEN TABLO'!K6472</f>
        <v>0</v>
      </c>
      <c r="N6463" s="244">
        <f>TRUNC(IF(M6463=45016,'Aylık Yİ-ÜFE'!$S$218,IF(M6463=45107,'Aylık Yİ-ÜFE'!$S$221,IF(M6463=45199,'Aylık Yİ-ÜFE'!$S$224,IF(M6463=45291,'Aylık Yİ-ÜFE'!$S$227)))),5)</f>
        <v>0</v>
      </c>
      <c r="O6463" s="293">
        <f t="shared" si="1305"/>
        <v>0</v>
      </c>
      <c r="P6463" s="296">
        <f t="shared" si="1306"/>
        <v>0</v>
      </c>
      <c r="Q6463" s="289">
        <f t="shared" si="1307"/>
        <v>0</v>
      </c>
      <c r="R6463" s="299">
        <f t="shared" si="1308"/>
        <v>0</v>
      </c>
      <c r="S6463" s="284">
        <f t="shared" si="1309"/>
        <v>0</v>
      </c>
      <c r="T6463" s="284">
        <f t="shared" si="1310"/>
        <v>0</v>
      </c>
      <c r="U6463" s="302">
        <f>'DOLDURULMASI GEREKEN TABLO'!L6472</f>
        <v>0</v>
      </c>
      <c r="V6463" s="305">
        <f>'DOLDURULMASI GEREKEN TABLO'!M6472</f>
        <v>0</v>
      </c>
      <c r="W6463" s="308">
        <f t="shared" si="1311"/>
        <v>0</v>
      </c>
      <c r="X6463" s="305">
        <f t="shared" si="1312"/>
        <v>1</v>
      </c>
      <c r="Y6463" s="308">
        <f t="shared" si="1313"/>
        <v>8.3333333333333329E-2</v>
      </c>
      <c r="Z6463" s="305">
        <f t="shared" si="1314"/>
        <v>0</v>
      </c>
      <c r="AA6463" s="263">
        <f t="shared" si="1315"/>
        <v>0</v>
      </c>
      <c r="AB6463" s="128"/>
      <c r="AC6463" s="133"/>
      <c r="AD6463" s="133"/>
      <c r="AE6463" s="133"/>
      <c r="AF6463" s="133"/>
    </row>
    <row r="6464" spans="1:32" ht="35.4" customHeight="1" x14ac:dyDescent="0.25">
      <c r="A6464" s="190"/>
      <c r="B6464" s="133"/>
      <c r="C6464" s="266">
        <v>6453</v>
      </c>
      <c r="D6464" s="269">
        <f>'DOLDURULMASI GEREKEN TABLO'!C6473</f>
        <v>0</v>
      </c>
      <c r="E6464" s="272">
        <f>'DOLDURULMASI GEREKEN TABLO'!D6473</f>
        <v>0</v>
      </c>
      <c r="F6464" s="269">
        <f>'DOLDURULMASI GEREKEN TABLO'!E6473</f>
        <v>0</v>
      </c>
      <c r="G6464" s="275">
        <f>'DOLDURULMASI GEREKEN TABLO'!F6473</f>
        <v>0</v>
      </c>
      <c r="H6464" s="281">
        <f>'DOLDURULMASI GEREKEN TABLO'!G6473</f>
        <v>0</v>
      </c>
      <c r="I6464" s="278" t="str">
        <f t="shared" si="1303"/>
        <v>2023 YILINDA YD YAPILABİLİR</v>
      </c>
      <c r="J6464" s="288">
        <f>'DOLDURULMASI GEREKEN TABLO'!H6473</f>
        <v>0</v>
      </c>
      <c r="K6464" s="284">
        <f>'DOLDURULMASI GEREKEN TABLO'!R6473</f>
        <v>0</v>
      </c>
      <c r="L6464" s="289">
        <f t="shared" si="1304"/>
        <v>0</v>
      </c>
      <c r="M6464" s="241">
        <f>'DOLDURULMASI GEREKEN TABLO'!K6473</f>
        <v>0</v>
      </c>
      <c r="N6464" s="244">
        <f>TRUNC(IF(M6464=45016,'Aylık Yİ-ÜFE'!$S$218,IF(M6464=45107,'Aylık Yİ-ÜFE'!$S$221,IF(M6464=45199,'Aylık Yİ-ÜFE'!$S$224,IF(M6464=45291,'Aylık Yİ-ÜFE'!$S$227)))),5)</f>
        <v>0</v>
      </c>
      <c r="O6464" s="293">
        <f t="shared" si="1305"/>
        <v>0</v>
      </c>
      <c r="P6464" s="296">
        <f t="shared" si="1306"/>
        <v>0</v>
      </c>
      <c r="Q6464" s="289">
        <f t="shared" si="1307"/>
        <v>0</v>
      </c>
      <c r="R6464" s="299">
        <f t="shared" si="1308"/>
        <v>0</v>
      </c>
      <c r="S6464" s="284">
        <f t="shared" si="1309"/>
        <v>0</v>
      </c>
      <c r="T6464" s="284">
        <f t="shared" si="1310"/>
        <v>0</v>
      </c>
      <c r="U6464" s="302">
        <f>'DOLDURULMASI GEREKEN TABLO'!L6473</f>
        <v>0</v>
      </c>
      <c r="V6464" s="305">
        <f>'DOLDURULMASI GEREKEN TABLO'!M6473</f>
        <v>0</v>
      </c>
      <c r="W6464" s="308">
        <f t="shared" si="1311"/>
        <v>0</v>
      </c>
      <c r="X6464" s="305">
        <f t="shared" si="1312"/>
        <v>1</v>
      </c>
      <c r="Y6464" s="308">
        <f t="shared" si="1313"/>
        <v>8.3333333333333329E-2</v>
      </c>
      <c r="Z6464" s="305">
        <f t="shared" si="1314"/>
        <v>0</v>
      </c>
      <c r="AA6464" s="263">
        <f t="shared" si="1315"/>
        <v>0</v>
      </c>
      <c r="AB6464" s="128"/>
      <c r="AC6464" s="133"/>
      <c r="AD6464" s="133"/>
      <c r="AE6464" s="133"/>
      <c r="AF6464" s="133"/>
    </row>
    <row r="6465" spans="1:32" ht="35.4" customHeight="1" x14ac:dyDescent="0.25">
      <c r="A6465" s="190"/>
      <c r="B6465" s="133"/>
      <c r="C6465" s="266">
        <v>6454</v>
      </c>
      <c r="D6465" s="269">
        <f>'DOLDURULMASI GEREKEN TABLO'!C6474</f>
        <v>0</v>
      </c>
      <c r="E6465" s="272">
        <f>'DOLDURULMASI GEREKEN TABLO'!D6474</f>
        <v>0</v>
      </c>
      <c r="F6465" s="269">
        <f>'DOLDURULMASI GEREKEN TABLO'!E6474</f>
        <v>0</v>
      </c>
      <c r="G6465" s="275">
        <f>'DOLDURULMASI GEREKEN TABLO'!F6474</f>
        <v>0</v>
      </c>
      <c r="H6465" s="281">
        <f>'DOLDURULMASI GEREKEN TABLO'!G6474</f>
        <v>0</v>
      </c>
      <c r="I6465" s="278" t="str">
        <f t="shared" si="1303"/>
        <v>2023 YILINDA YD YAPILABİLİR</v>
      </c>
      <c r="J6465" s="288">
        <f>'DOLDURULMASI GEREKEN TABLO'!H6474</f>
        <v>0</v>
      </c>
      <c r="K6465" s="284">
        <f>'DOLDURULMASI GEREKEN TABLO'!R6474</f>
        <v>0</v>
      </c>
      <c r="L6465" s="289">
        <f t="shared" si="1304"/>
        <v>0</v>
      </c>
      <c r="M6465" s="241">
        <f>'DOLDURULMASI GEREKEN TABLO'!K6474</f>
        <v>0</v>
      </c>
      <c r="N6465" s="244">
        <f>TRUNC(IF(M6465=45016,'Aylık Yİ-ÜFE'!$S$218,IF(M6465=45107,'Aylık Yİ-ÜFE'!$S$221,IF(M6465=45199,'Aylık Yİ-ÜFE'!$S$224,IF(M6465=45291,'Aylık Yİ-ÜFE'!$S$227)))),5)</f>
        <v>0</v>
      </c>
      <c r="O6465" s="293">
        <f t="shared" si="1305"/>
        <v>0</v>
      </c>
      <c r="P6465" s="296">
        <f t="shared" si="1306"/>
        <v>0</v>
      </c>
      <c r="Q6465" s="289">
        <f t="shared" si="1307"/>
        <v>0</v>
      </c>
      <c r="R6465" s="299">
        <f t="shared" si="1308"/>
        <v>0</v>
      </c>
      <c r="S6465" s="284">
        <f t="shared" si="1309"/>
        <v>0</v>
      </c>
      <c r="T6465" s="284">
        <f t="shared" si="1310"/>
        <v>0</v>
      </c>
      <c r="U6465" s="302">
        <f>'DOLDURULMASI GEREKEN TABLO'!L6474</f>
        <v>0</v>
      </c>
      <c r="V6465" s="305">
        <f>'DOLDURULMASI GEREKEN TABLO'!M6474</f>
        <v>0</v>
      </c>
      <c r="W6465" s="308">
        <f t="shared" si="1311"/>
        <v>0</v>
      </c>
      <c r="X6465" s="305">
        <f t="shared" si="1312"/>
        <v>1</v>
      </c>
      <c r="Y6465" s="308">
        <f t="shared" si="1313"/>
        <v>8.3333333333333329E-2</v>
      </c>
      <c r="Z6465" s="305">
        <f t="shared" si="1314"/>
        <v>0</v>
      </c>
      <c r="AA6465" s="263">
        <f t="shared" si="1315"/>
        <v>0</v>
      </c>
      <c r="AB6465" s="128"/>
      <c r="AC6465" s="133"/>
      <c r="AD6465" s="133"/>
      <c r="AE6465" s="133"/>
      <c r="AF6465" s="133"/>
    </row>
    <row r="6466" spans="1:32" ht="35.4" customHeight="1" x14ac:dyDescent="0.25">
      <c r="A6466" s="190"/>
      <c r="B6466" s="133"/>
      <c r="C6466" s="266">
        <v>6455</v>
      </c>
      <c r="D6466" s="269">
        <f>'DOLDURULMASI GEREKEN TABLO'!C6475</f>
        <v>0</v>
      </c>
      <c r="E6466" s="272">
        <f>'DOLDURULMASI GEREKEN TABLO'!D6475</f>
        <v>0</v>
      </c>
      <c r="F6466" s="269">
        <f>'DOLDURULMASI GEREKEN TABLO'!E6475</f>
        <v>0</v>
      </c>
      <c r="G6466" s="275">
        <f>'DOLDURULMASI GEREKEN TABLO'!F6475</f>
        <v>0</v>
      </c>
      <c r="H6466" s="281">
        <f>'DOLDURULMASI GEREKEN TABLO'!G6475</f>
        <v>0</v>
      </c>
      <c r="I6466" s="278" t="str">
        <f t="shared" si="1303"/>
        <v>2023 YILINDA YD YAPILABİLİR</v>
      </c>
      <c r="J6466" s="288">
        <f>'DOLDURULMASI GEREKEN TABLO'!H6475</f>
        <v>0</v>
      </c>
      <c r="K6466" s="284">
        <f>'DOLDURULMASI GEREKEN TABLO'!R6475</f>
        <v>0</v>
      </c>
      <c r="L6466" s="289">
        <f t="shared" si="1304"/>
        <v>0</v>
      </c>
      <c r="M6466" s="241">
        <f>'DOLDURULMASI GEREKEN TABLO'!K6475</f>
        <v>0</v>
      </c>
      <c r="N6466" s="244">
        <f>TRUNC(IF(M6466=45016,'Aylık Yİ-ÜFE'!$S$218,IF(M6466=45107,'Aylık Yİ-ÜFE'!$S$221,IF(M6466=45199,'Aylık Yİ-ÜFE'!$S$224,IF(M6466=45291,'Aylık Yİ-ÜFE'!$S$227)))),5)</f>
        <v>0</v>
      </c>
      <c r="O6466" s="293">
        <f t="shared" si="1305"/>
        <v>0</v>
      </c>
      <c r="P6466" s="296">
        <f t="shared" si="1306"/>
        <v>0</v>
      </c>
      <c r="Q6466" s="289">
        <f t="shared" si="1307"/>
        <v>0</v>
      </c>
      <c r="R6466" s="299">
        <f t="shared" si="1308"/>
        <v>0</v>
      </c>
      <c r="S6466" s="284">
        <f t="shared" si="1309"/>
        <v>0</v>
      </c>
      <c r="T6466" s="284">
        <f t="shared" si="1310"/>
        <v>0</v>
      </c>
      <c r="U6466" s="302">
        <f>'DOLDURULMASI GEREKEN TABLO'!L6475</f>
        <v>0</v>
      </c>
      <c r="V6466" s="305">
        <f>'DOLDURULMASI GEREKEN TABLO'!M6475</f>
        <v>0</v>
      </c>
      <c r="W6466" s="308">
        <f t="shared" si="1311"/>
        <v>0</v>
      </c>
      <c r="X6466" s="305">
        <f t="shared" si="1312"/>
        <v>1</v>
      </c>
      <c r="Y6466" s="308">
        <f t="shared" si="1313"/>
        <v>8.3333333333333329E-2</v>
      </c>
      <c r="Z6466" s="305">
        <f t="shared" si="1314"/>
        <v>0</v>
      </c>
      <c r="AA6466" s="263">
        <f t="shared" si="1315"/>
        <v>0</v>
      </c>
      <c r="AB6466" s="128"/>
      <c r="AC6466" s="133"/>
      <c r="AD6466" s="133"/>
      <c r="AE6466" s="133"/>
      <c r="AF6466" s="133"/>
    </row>
    <row r="6467" spans="1:32" ht="35.4" customHeight="1" x14ac:dyDescent="0.25">
      <c r="A6467" s="190"/>
      <c r="B6467" s="133"/>
      <c r="C6467" s="266">
        <v>6456</v>
      </c>
      <c r="D6467" s="269">
        <f>'DOLDURULMASI GEREKEN TABLO'!C6476</f>
        <v>0</v>
      </c>
      <c r="E6467" s="272">
        <f>'DOLDURULMASI GEREKEN TABLO'!D6476</f>
        <v>0</v>
      </c>
      <c r="F6467" s="269">
        <f>'DOLDURULMASI GEREKEN TABLO'!E6476</f>
        <v>0</v>
      </c>
      <c r="G6467" s="275">
        <f>'DOLDURULMASI GEREKEN TABLO'!F6476</f>
        <v>0</v>
      </c>
      <c r="H6467" s="281">
        <f>'DOLDURULMASI GEREKEN TABLO'!G6476</f>
        <v>0</v>
      </c>
      <c r="I6467" s="278" t="str">
        <f t="shared" si="1303"/>
        <v>2023 YILINDA YD YAPILABİLİR</v>
      </c>
      <c r="J6467" s="288">
        <f>'DOLDURULMASI GEREKEN TABLO'!H6476</f>
        <v>0</v>
      </c>
      <c r="K6467" s="284">
        <f>'DOLDURULMASI GEREKEN TABLO'!R6476</f>
        <v>0</v>
      </c>
      <c r="L6467" s="289">
        <f t="shared" si="1304"/>
        <v>0</v>
      </c>
      <c r="M6467" s="241">
        <f>'DOLDURULMASI GEREKEN TABLO'!K6476</f>
        <v>0</v>
      </c>
      <c r="N6467" s="244">
        <f>TRUNC(IF(M6467=45016,'Aylık Yİ-ÜFE'!$S$218,IF(M6467=45107,'Aylık Yİ-ÜFE'!$S$221,IF(M6467=45199,'Aylık Yİ-ÜFE'!$S$224,IF(M6467=45291,'Aylık Yİ-ÜFE'!$S$227)))),5)</f>
        <v>0</v>
      </c>
      <c r="O6467" s="293">
        <f t="shared" si="1305"/>
        <v>0</v>
      </c>
      <c r="P6467" s="296">
        <f t="shared" si="1306"/>
        <v>0</v>
      </c>
      <c r="Q6467" s="289">
        <f t="shared" si="1307"/>
        <v>0</v>
      </c>
      <c r="R6467" s="299">
        <f t="shared" si="1308"/>
        <v>0</v>
      </c>
      <c r="S6467" s="284">
        <f t="shared" si="1309"/>
        <v>0</v>
      </c>
      <c r="T6467" s="284">
        <f t="shared" si="1310"/>
        <v>0</v>
      </c>
      <c r="U6467" s="302">
        <f>'DOLDURULMASI GEREKEN TABLO'!L6476</f>
        <v>0</v>
      </c>
      <c r="V6467" s="305">
        <f>'DOLDURULMASI GEREKEN TABLO'!M6476</f>
        <v>0</v>
      </c>
      <c r="W6467" s="308">
        <f t="shared" si="1311"/>
        <v>0</v>
      </c>
      <c r="X6467" s="305">
        <f t="shared" si="1312"/>
        <v>1</v>
      </c>
      <c r="Y6467" s="308">
        <f t="shared" si="1313"/>
        <v>8.3333333333333329E-2</v>
      </c>
      <c r="Z6467" s="305">
        <f t="shared" si="1314"/>
        <v>0</v>
      </c>
      <c r="AA6467" s="263">
        <f t="shared" si="1315"/>
        <v>0</v>
      </c>
      <c r="AB6467" s="128"/>
      <c r="AC6467" s="133"/>
      <c r="AD6467" s="133"/>
      <c r="AE6467" s="133"/>
      <c r="AF6467" s="133"/>
    </row>
    <row r="6468" spans="1:32" ht="35.4" customHeight="1" x14ac:dyDescent="0.25">
      <c r="A6468" s="190"/>
      <c r="B6468" s="133"/>
      <c r="C6468" s="266">
        <v>6457</v>
      </c>
      <c r="D6468" s="269">
        <f>'DOLDURULMASI GEREKEN TABLO'!C6477</f>
        <v>0</v>
      </c>
      <c r="E6468" s="272">
        <f>'DOLDURULMASI GEREKEN TABLO'!D6477</f>
        <v>0</v>
      </c>
      <c r="F6468" s="269">
        <f>'DOLDURULMASI GEREKEN TABLO'!E6477</f>
        <v>0</v>
      </c>
      <c r="G6468" s="275">
        <f>'DOLDURULMASI GEREKEN TABLO'!F6477</f>
        <v>0</v>
      </c>
      <c r="H6468" s="281">
        <f>'DOLDURULMASI GEREKEN TABLO'!G6477</f>
        <v>0</v>
      </c>
      <c r="I6468" s="278" t="str">
        <f t="shared" si="1303"/>
        <v>2023 YILINDA YD YAPILABİLİR</v>
      </c>
      <c r="J6468" s="288">
        <f>'DOLDURULMASI GEREKEN TABLO'!H6477</f>
        <v>0</v>
      </c>
      <c r="K6468" s="284">
        <f>'DOLDURULMASI GEREKEN TABLO'!R6477</f>
        <v>0</v>
      </c>
      <c r="L6468" s="289">
        <f t="shared" si="1304"/>
        <v>0</v>
      </c>
      <c r="M6468" s="241">
        <f>'DOLDURULMASI GEREKEN TABLO'!K6477</f>
        <v>0</v>
      </c>
      <c r="N6468" s="244">
        <f>TRUNC(IF(M6468=45016,'Aylık Yİ-ÜFE'!$S$218,IF(M6468=45107,'Aylık Yİ-ÜFE'!$S$221,IF(M6468=45199,'Aylık Yİ-ÜFE'!$S$224,IF(M6468=45291,'Aylık Yİ-ÜFE'!$S$227)))),5)</f>
        <v>0</v>
      </c>
      <c r="O6468" s="293">
        <f t="shared" si="1305"/>
        <v>0</v>
      </c>
      <c r="P6468" s="296">
        <f t="shared" si="1306"/>
        <v>0</v>
      </c>
      <c r="Q6468" s="289">
        <f t="shared" si="1307"/>
        <v>0</v>
      </c>
      <c r="R6468" s="299">
        <f t="shared" si="1308"/>
        <v>0</v>
      </c>
      <c r="S6468" s="284">
        <f t="shared" si="1309"/>
        <v>0</v>
      </c>
      <c r="T6468" s="284">
        <f t="shared" si="1310"/>
        <v>0</v>
      </c>
      <c r="U6468" s="302">
        <f>'DOLDURULMASI GEREKEN TABLO'!L6477</f>
        <v>0</v>
      </c>
      <c r="V6468" s="305">
        <f>'DOLDURULMASI GEREKEN TABLO'!M6477</f>
        <v>0</v>
      </c>
      <c r="W6468" s="308">
        <f t="shared" si="1311"/>
        <v>0</v>
      </c>
      <c r="X6468" s="305">
        <f t="shared" si="1312"/>
        <v>1</v>
      </c>
      <c r="Y6468" s="308">
        <f t="shared" si="1313"/>
        <v>8.3333333333333329E-2</v>
      </c>
      <c r="Z6468" s="305">
        <f t="shared" si="1314"/>
        <v>0</v>
      </c>
      <c r="AA6468" s="263">
        <f t="shared" si="1315"/>
        <v>0</v>
      </c>
      <c r="AB6468" s="128"/>
      <c r="AC6468" s="133"/>
      <c r="AD6468" s="133"/>
      <c r="AE6468" s="133"/>
      <c r="AF6468" s="133"/>
    </row>
    <row r="6469" spans="1:32" ht="35.4" customHeight="1" x14ac:dyDescent="0.25">
      <c r="A6469" s="190"/>
      <c r="B6469" s="133"/>
      <c r="C6469" s="266">
        <v>6458</v>
      </c>
      <c r="D6469" s="269">
        <f>'DOLDURULMASI GEREKEN TABLO'!C6478</f>
        <v>0</v>
      </c>
      <c r="E6469" s="272">
        <f>'DOLDURULMASI GEREKEN TABLO'!D6478</f>
        <v>0</v>
      </c>
      <c r="F6469" s="269">
        <f>'DOLDURULMASI GEREKEN TABLO'!E6478</f>
        <v>0</v>
      </c>
      <c r="G6469" s="275">
        <f>'DOLDURULMASI GEREKEN TABLO'!F6478</f>
        <v>0</v>
      </c>
      <c r="H6469" s="281">
        <f>'DOLDURULMASI GEREKEN TABLO'!G6478</f>
        <v>0</v>
      </c>
      <c r="I6469" s="278" t="str">
        <f t="shared" si="1303"/>
        <v>2023 YILINDA YD YAPILABİLİR</v>
      </c>
      <c r="J6469" s="288">
        <f>'DOLDURULMASI GEREKEN TABLO'!H6478</f>
        <v>0</v>
      </c>
      <c r="K6469" s="284">
        <f>'DOLDURULMASI GEREKEN TABLO'!R6478</f>
        <v>0</v>
      </c>
      <c r="L6469" s="289">
        <f t="shared" si="1304"/>
        <v>0</v>
      </c>
      <c r="M6469" s="241">
        <f>'DOLDURULMASI GEREKEN TABLO'!K6478</f>
        <v>0</v>
      </c>
      <c r="N6469" s="244">
        <f>TRUNC(IF(M6469=45016,'Aylık Yİ-ÜFE'!$S$218,IF(M6469=45107,'Aylık Yİ-ÜFE'!$S$221,IF(M6469=45199,'Aylık Yİ-ÜFE'!$S$224,IF(M6469=45291,'Aylık Yİ-ÜFE'!$S$227)))),5)</f>
        <v>0</v>
      </c>
      <c r="O6469" s="293">
        <f t="shared" si="1305"/>
        <v>0</v>
      </c>
      <c r="P6469" s="296">
        <f t="shared" si="1306"/>
        <v>0</v>
      </c>
      <c r="Q6469" s="289">
        <f t="shared" si="1307"/>
        <v>0</v>
      </c>
      <c r="R6469" s="299">
        <f t="shared" si="1308"/>
        <v>0</v>
      </c>
      <c r="S6469" s="284">
        <f t="shared" si="1309"/>
        <v>0</v>
      </c>
      <c r="T6469" s="284">
        <f t="shared" si="1310"/>
        <v>0</v>
      </c>
      <c r="U6469" s="302">
        <f>'DOLDURULMASI GEREKEN TABLO'!L6478</f>
        <v>0</v>
      </c>
      <c r="V6469" s="305">
        <f>'DOLDURULMASI GEREKEN TABLO'!M6478</f>
        <v>0</v>
      </c>
      <c r="W6469" s="308">
        <f t="shared" si="1311"/>
        <v>0</v>
      </c>
      <c r="X6469" s="305">
        <f t="shared" si="1312"/>
        <v>1</v>
      </c>
      <c r="Y6469" s="308">
        <f t="shared" si="1313"/>
        <v>8.3333333333333329E-2</v>
      </c>
      <c r="Z6469" s="305">
        <f t="shared" si="1314"/>
        <v>0</v>
      </c>
      <c r="AA6469" s="263">
        <f t="shared" si="1315"/>
        <v>0</v>
      </c>
      <c r="AB6469" s="128"/>
      <c r="AC6469" s="133"/>
      <c r="AD6469" s="133"/>
      <c r="AE6469" s="133"/>
      <c r="AF6469" s="133"/>
    </row>
    <row r="6470" spans="1:32" ht="35.4" customHeight="1" x14ac:dyDescent="0.25">
      <c r="A6470" s="190"/>
      <c r="B6470" s="133"/>
      <c r="C6470" s="266">
        <v>6459</v>
      </c>
      <c r="D6470" s="269">
        <f>'DOLDURULMASI GEREKEN TABLO'!C6479</f>
        <v>0</v>
      </c>
      <c r="E6470" s="272">
        <f>'DOLDURULMASI GEREKEN TABLO'!D6479</f>
        <v>0</v>
      </c>
      <c r="F6470" s="269">
        <f>'DOLDURULMASI GEREKEN TABLO'!E6479</f>
        <v>0</v>
      </c>
      <c r="G6470" s="275">
        <f>'DOLDURULMASI GEREKEN TABLO'!F6479</f>
        <v>0</v>
      </c>
      <c r="H6470" s="281">
        <f>'DOLDURULMASI GEREKEN TABLO'!G6479</f>
        <v>0</v>
      </c>
      <c r="I6470" s="278" t="str">
        <f t="shared" si="1303"/>
        <v>2023 YILINDA YD YAPILABİLİR</v>
      </c>
      <c r="J6470" s="288">
        <f>'DOLDURULMASI GEREKEN TABLO'!H6479</f>
        <v>0</v>
      </c>
      <c r="K6470" s="284">
        <f>'DOLDURULMASI GEREKEN TABLO'!R6479</f>
        <v>0</v>
      </c>
      <c r="L6470" s="289">
        <f t="shared" si="1304"/>
        <v>0</v>
      </c>
      <c r="M6470" s="241">
        <f>'DOLDURULMASI GEREKEN TABLO'!K6479</f>
        <v>0</v>
      </c>
      <c r="N6470" s="244">
        <f>TRUNC(IF(M6470=45016,'Aylık Yİ-ÜFE'!$S$218,IF(M6470=45107,'Aylık Yİ-ÜFE'!$S$221,IF(M6470=45199,'Aylık Yİ-ÜFE'!$S$224,IF(M6470=45291,'Aylık Yİ-ÜFE'!$S$227)))),5)</f>
        <v>0</v>
      </c>
      <c r="O6470" s="293">
        <f t="shared" si="1305"/>
        <v>0</v>
      </c>
      <c r="P6470" s="296">
        <f t="shared" si="1306"/>
        <v>0</v>
      </c>
      <c r="Q6470" s="289">
        <f t="shared" si="1307"/>
        <v>0</v>
      </c>
      <c r="R6470" s="299">
        <f t="shared" si="1308"/>
        <v>0</v>
      </c>
      <c r="S6470" s="284">
        <f t="shared" si="1309"/>
        <v>0</v>
      </c>
      <c r="T6470" s="284">
        <f t="shared" si="1310"/>
        <v>0</v>
      </c>
      <c r="U6470" s="302">
        <f>'DOLDURULMASI GEREKEN TABLO'!L6479</f>
        <v>0</v>
      </c>
      <c r="V6470" s="305">
        <f>'DOLDURULMASI GEREKEN TABLO'!M6479</f>
        <v>0</v>
      </c>
      <c r="W6470" s="308">
        <f t="shared" si="1311"/>
        <v>0</v>
      </c>
      <c r="X6470" s="305">
        <f t="shared" si="1312"/>
        <v>1</v>
      </c>
      <c r="Y6470" s="308">
        <f t="shared" si="1313"/>
        <v>8.3333333333333329E-2</v>
      </c>
      <c r="Z6470" s="305">
        <f t="shared" si="1314"/>
        <v>0</v>
      </c>
      <c r="AA6470" s="263">
        <f t="shared" si="1315"/>
        <v>0</v>
      </c>
      <c r="AB6470" s="128"/>
      <c r="AC6470" s="133"/>
      <c r="AD6470" s="133"/>
      <c r="AE6470" s="133"/>
      <c r="AF6470" s="133"/>
    </row>
    <row r="6471" spans="1:32" ht="35.4" customHeight="1" x14ac:dyDescent="0.25">
      <c r="A6471" s="190"/>
      <c r="B6471" s="133"/>
      <c r="C6471" s="266">
        <v>6460</v>
      </c>
      <c r="D6471" s="269">
        <f>'DOLDURULMASI GEREKEN TABLO'!C6480</f>
        <v>0</v>
      </c>
      <c r="E6471" s="272">
        <f>'DOLDURULMASI GEREKEN TABLO'!D6480</f>
        <v>0</v>
      </c>
      <c r="F6471" s="269">
        <f>'DOLDURULMASI GEREKEN TABLO'!E6480</f>
        <v>0</v>
      </c>
      <c r="G6471" s="275">
        <f>'DOLDURULMASI GEREKEN TABLO'!F6480</f>
        <v>0</v>
      </c>
      <c r="H6471" s="281">
        <f>'DOLDURULMASI GEREKEN TABLO'!G6480</f>
        <v>0</v>
      </c>
      <c r="I6471" s="278" t="str">
        <f t="shared" si="1303"/>
        <v>2023 YILINDA YD YAPILABİLİR</v>
      </c>
      <c r="J6471" s="288">
        <f>'DOLDURULMASI GEREKEN TABLO'!H6480</f>
        <v>0</v>
      </c>
      <c r="K6471" s="284">
        <f>'DOLDURULMASI GEREKEN TABLO'!R6480</f>
        <v>0</v>
      </c>
      <c r="L6471" s="289">
        <f t="shared" si="1304"/>
        <v>0</v>
      </c>
      <c r="M6471" s="241">
        <f>'DOLDURULMASI GEREKEN TABLO'!K6480</f>
        <v>0</v>
      </c>
      <c r="N6471" s="244">
        <f>TRUNC(IF(M6471=45016,'Aylık Yİ-ÜFE'!$S$218,IF(M6471=45107,'Aylık Yİ-ÜFE'!$S$221,IF(M6471=45199,'Aylık Yİ-ÜFE'!$S$224,IF(M6471=45291,'Aylık Yİ-ÜFE'!$S$227)))),5)</f>
        <v>0</v>
      </c>
      <c r="O6471" s="293">
        <f t="shared" si="1305"/>
        <v>0</v>
      </c>
      <c r="P6471" s="296">
        <f t="shared" si="1306"/>
        <v>0</v>
      </c>
      <c r="Q6471" s="289">
        <f t="shared" si="1307"/>
        <v>0</v>
      </c>
      <c r="R6471" s="299">
        <f t="shared" si="1308"/>
        <v>0</v>
      </c>
      <c r="S6471" s="284">
        <f t="shared" si="1309"/>
        <v>0</v>
      </c>
      <c r="T6471" s="284">
        <f t="shared" si="1310"/>
        <v>0</v>
      </c>
      <c r="U6471" s="302">
        <f>'DOLDURULMASI GEREKEN TABLO'!L6480</f>
        <v>0</v>
      </c>
      <c r="V6471" s="305">
        <f>'DOLDURULMASI GEREKEN TABLO'!M6480</f>
        <v>0</v>
      </c>
      <c r="W6471" s="308">
        <f t="shared" si="1311"/>
        <v>0</v>
      </c>
      <c r="X6471" s="305">
        <f t="shared" si="1312"/>
        <v>1</v>
      </c>
      <c r="Y6471" s="308">
        <f t="shared" si="1313"/>
        <v>8.3333333333333329E-2</v>
      </c>
      <c r="Z6471" s="305">
        <f t="shared" si="1314"/>
        <v>0</v>
      </c>
      <c r="AA6471" s="263">
        <f t="shared" si="1315"/>
        <v>0</v>
      </c>
      <c r="AB6471" s="128"/>
      <c r="AC6471" s="133"/>
      <c r="AD6471" s="133"/>
      <c r="AE6471" s="133"/>
      <c r="AF6471" s="133"/>
    </row>
    <row r="6472" spans="1:32" ht="35.4" customHeight="1" x14ac:dyDescent="0.25">
      <c r="A6472" s="190"/>
      <c r="B6472" s="133"/>
      <c r="C6472" s="266">
        <v>6461</v>
      </c>
      <c r="D6472" s="269">
        <f>'DOLDURULMASI GEREKEN TABLO'!C6481</f>
        <v>0</v>
      </c>
      <c r="E6472" s="272">
        <f>'DOLDURULMASI GEREKEN TABLO'!D6481</f>
        <v>0</v>
      </c>
      <c r="F6472" s="269">
        <f>'DOLDURULMASI GEREKEN TABLO'!E6481</f>
        <v>0</v>
      </c>
      <c r="G6472" s="275">
        <f>'DOLDURULMASI GEREKEN TABLO'!F6481</f>
        <v>0</v>
      </c>
      <c r="H6472" s="281">
        <f>'DOLDURULMASI GEREKEN TABLO'!G6481</f>
        <v>0</v>
      </c>
      <c r="I6472" s="278" t="str">
        <f t="shared" si="1303"/>
        <v>2023 YILINDA YD YAPILABİLİR</v>
      </c>
      <c r="J6472" s="288">
        <f>'DOLDURULMASI GEREKEN TABLO'!H6481</f>
        <v>0</v>
      </c>
      <c r="K6472" s="284">
        <f>'DOLDURULMASI GEREKEN TABLO'!R6481</f>
        <v>0</v>
      </c>
      <c r="L6472" s="289">
        <f t="shared" si="1304"/>
        <v>0</v>
      </c>
      <c r="M6472" s="241">
        <f>'DOLDURULMASI GEREKEN TABLO'!K6481</f>
        <v>0</v>
      </c>
      <c r="N6472" s="244">
        <f>TRUNC(IF(M6472=45016,'Aylık Yİ-ÜFE'!$S$218,IF(M6472=45107,'Aylık Yİ-ÜFE'!$S$221,IF(M6472=45199,'Aylık Yİ-ÜFE'!$S$224,IF(M6472=45291,'Aylık Yİ-ÜFE'!$S$227)))),5)</f>
        <v>0</v>
      </c>
      <c r="O6472" s="293">
        <f t="shared" si="1305"/>
        <v>0</v>
      </c>
      <c r="P6472" s="296">
        <f t="shared" si="1306"/>
        <v>0</v>
      </c>
      <c r="Q6472" s="289">
        <f t="shared" si="1307"/>
        <v>0</v>
      </c>
      <c r="R6472" s="299">
        <f t="shared" si="1308"/>
        <v>0</v>
      </c>
      <c r="S6472" s="284">
        <f t="shared" si="1309"/>
        <v>0</v>
      </c>
      <c r="T6472" s="284">
        <f t="shared" si="1310"/>
        <v>0</v>
      </c>
      <c r="U6472" s="302">
        <f>'DOLDURULMASI GEREKEN TABLO'!L6481</f>
        <v>0</v>
      </c>
      <c r="V6472" s="305">
        <f>'DOLDURULMASI GEREKEN TABLO'!M6481</f>
        <v>0</v>
      </c>
      <c r="W6472" s="308">
        <f t="shared" si="1311"/>
        <v>0</v>
      </c>
      <c r="X6472" s="305">
        <f t="shared" si="1312"/>
        <v>1</v>
      </c>
      <c r="Y6472" s="308">
        <f t="shared" si="1313"/>
        <v>8.3333333333333329E-2</v>
      </c>
      <c r="Z6472" s="305">
        <f t="shared" si="1314"/>
        <v>0</v>
      </c>
      <c r="AA6472" s="263">
        <f t="shared" si="1315"/>
        <v>0</v>
      </c>
      <c r="AB6472" s="128"/>
      <c r="AC6472" s="133"/>
      <c r="AD6472" s="133"/>
      <c r="AE6472" s="133"/>
      <c r="AF6472" s="133"/>
    </row>
    <row r="6473" spans="1:32" ht="35.4" customHeight="1" x14ac:dyDescent="0.25">
      <c r="A6473" s="190"/>
      <c r="B6473" s="133"/>
      <c r="C6473" s="266">
        <v>6462</v>
      </c>
      <c r="D6473" s="269">
        <f>'DOLDURULMASI GEREKEN TABLO'!C6482</f>
        <v>0</v>
      </c>
      <c r="E6473" s="272">
        <f>'DOLDURULMASI GEREKEN TABLO'!D6482</f>
        <v>0</v>
      </c>
      <c r="F6473" s="269">
        <f>'DOLDURULMASI GEREKEN TABLO'!E6482</f>
        <v>0</v>
      </c>
      <c r="G6473" s="275">
        <f>'DOLDURULMASI GEREKEN TABLO'!F6482</f>
        <v>0</v>
      </c>
      <c r="H6473" s="281">
        <f>'DOLDURULMASI GEREKEN TABLO'!G6482</f>
        <v>0</v>
      </c>
      <c r="I6473" s="278" t="str">
        <f t="shared" si="1303"/>
        <v>2023 YILINDA YD YAPILABİLİR</v>
      </c>
      <c r="J6473" s="288">
        <f>'DOLDURULMASI GEREKEN TABLO'!H6482</f>
        <v>0</v>
      </c>
      <c r="K6473" s="284">
        <f>'DOLDURULMASI GEREKEN TABLO'!R6482</f>
        <v>0</v>
      </c>
      <c r="L6473" s="289">
        <f t="shared" si="1304"/>
        <v>0</v>
      </c>
      <c r="M6473" s="241">
        <f>'DOLDURULMASI GEREKEN TABLO'!K6482</f>
        <v>0</v>
      </c>
      <c r="N6473" s="244">
        <f>TRUNC(IF(M6473=45016,'Aylık Yİ-ÜFE'!$S$218,IF(M6473=45107,'Aylık Yİ-ÜFE'!$S$221,IF(M6473=45199,'Aylık Yİ-ÜFE'!$S$224,IF(M6473=45291,'Aylık Yİ-ÜFE'!$S$227)))),5)</f>
        <v>0</v>
      </c>
      <c r="O6473" s="293">
        <f t="shared" si="1305"/>
        <v>0</v>
      </c>
      <c r="P6473" s="296">
        <f t="shared" si="1306"/>
        <v>0</v>
      </c>
      <c r="Q6473" s="289">
        <f t="shared" si="1307"/>
        <v>0</v>
      </c>
      <c r="R6473" s="299">
        <f t="shared" si="1308"/>
        <v>0</v>
      </c>
      <c r="S6473" s="284">
        <f t="shared" si="1309"/>
        <v>0</v>
      </c>
      <c r="T6473" s="284">
        <f t="shared" si="1310"/>
        <v>0</v>
      </c>
      <c r="U6473" s="302">
        <f>'DOLDURULMASI GEREKEN TABLO'!L6482</f>
        <v>0</v>
      </c>
      <c r="V6473" s="305">
        <f>'DOLDURULMASI GEREKEN TABLO'!M6482</f>
        <v>0</v>
      </c>
      <c r="W6473" s="308">
        <f t="shared" si="1311"/>
        <v>0</v>
      </c>
      <c r="X6473" s="305">
        <f t="shared" si="1312"/>
        <v>1</v>
      </c>
      <c r="Y6473" s="308">
        <f t="shared" si="1313"/>
        <v>8.3333333333333329E-2</v>
      </c>
      <c r="Z6473" s="305">
        <f t="shared" si="1314"/>
        <v>0</v>
      </c>
      <c r="AA6473" s="263">
        <f t="shared" si="1315"/>
        <v>0</v>
      </c>
      <c r="AB6473" s="128"/>
      <c r="AC6473" s="133"/>
      <c r="AD6473" s="133"/>
      <c r="AE6473" s="133"/>
      <c r="AF6473" s="133"/>
    </row>
    <row r="6474" spans="1:32" ht="35.4" customHeight="1" x14ac:dyDescent="0.25">
      <c r="A6474" s="190"/>
      <c r="B6474" s="133"/>
      <c r="C6474" s="266">
        <v>6463</v>
      </c>
      <c r="D6474" s="269">
        <f>'DOLDURULMASI GEREKEN TABLO'!C6483</f>
        <v>0</v>
      </c>
      <c r="E6474" s="272">
        <f>'DOLDURULMASI GEREKEN TABLO'!D6483</f>
        <v>0</v>
      </c>
      <c r="F6474" s="269">
        <f>'DOLDURULMASI GEREKEN TABLO'!E6483</f>
        <v>0</v>
      </c>
      <c r="G6474" s="275">
        <f>'DOLDURULMASI GEREKEN TABLO'!F6483</f>
        <v>0</v>
      </c>
      <c r="H6474" s="281">
        <f>'DOLDURULMASI GEREKEN TABLO'!G6483</f>
        <v>0</v>
      </c>
      <c r="I6474" s="278" t="str">
        <f t="shared" si="1303"/>
        <v>2023 YILINDA YD YAPILABİLİR</v>
      </c>
      <c r="J6474" s="288">
        <f>'DOLDURULMASI GEREKEN TABLO'!H6483</f>
        <v>0</v>
      </c>
      <c r="K6474" s="284">
        <f>'DOLDURULMASI GEREKEN TABLO'!R6483</f>
        <v>0</v>
      </c>
      <c r="L6474" s="289">
        <f t="shared" si="1304"/>
        <v>0</v>
      </c>
      <c r="M6474" s="241">
        <f>'DOLDURULMASI GEREKEN TABLO'!K6483</f>
        <v>0</v>
      </c>
      <c r="N6474" s="244">
        <f>TRUNC(IF(M6474=45016,'Aylık Yİ-ÜFE'!$S$218,IF(M6474=45107,'Aylık Yİ-ÜFE'!$S$221,IF(M6474=45199,'Aylık Yİ-ÜFE'!$S$224,IF(M6474=45291,'Aylık Yİ-ÜFE'!$S$227)))),5)</f>
        <v>0</v>
      </c>
      <c r="O6474" s="293">
        <f t="shared" si="1305"/>
        <v>0</v>
      </c>
      <c r="P6474" s="296">
        <f t="shared" si="1306"/>
        <v>0</v>
      </c>
      <c r="Q6474" s="289">
        <f t="shared" si="1307"/>
        <v>0</v>
      </c>
      <c r="R6474" s="299">
        <f t="shared" si="1308"/>
        <v>0</v>
      </c>
      <c r="S6474" s="284">
        <f t="shared" si="1309"/>
        <v>0</v>
      </c>
      <c r="T6474" s="284">
        <f t="shared" si="1310"/>
        <v>0</v>
      </c>
      <c r="U6474" s="302">
        <f>'DOLDURULMASI GEREKEN TABLO'!L6483</f>
        <v>0</v>
      </c>
      <c r="V6474" s="305">
        <f>'DOLDURULMASI GEREKEN TABLO'!M6483</f>
        <v>0</v>
      </c>
      <c r="W6474" s="308">
        <f t="shared" si="1311"/>
        <v>0</v>
      </c>
      <c r="X6474" s="305">
        <f t="shared" si="1312"/>
        <v>1</v>
      </c>
      <c r="Y6474" s="308">
        <f t="shared" si="1313"/>
        <v>8.3333333333333329E-2</v>
      </c>
      <c r="Z6474" s="305">
        <f t="shared" si="1314"/>
        <v>0</v>
      </c>
      <c r="AA6474" s="263">
        <f t="shared" si="1315"/>
        <v>0</v>
      </c>
      <c r="AB6474" s="128"/>
      <c r="AC6474" s="133"/>
      <c r="AD6474" s="133"/>
      <c r="AE6474" s="133"/>
      <c r="AF6474" s="133"/>
    </row>
    <row r="6475" spans="1:32" ht="35.4" customHeight="1" x14ac:dyDescent="0.25">
      <c r="A6475" s="190"/>
      <c r="B6475" s="133"/>
      <c r="C6475" s="266">
        <v>6464</v>
      </c>
      <c r="D6475" s="269">
        <f>'DOLDURULMASI GEREKEN TABLO'!C6484</f>
        <v>0</v>
      </c>
      <c r="E6475" s="272">
        <f>'DOLDURULMASI GEREKEN TABLO'!D6484</f>
        <v>0</v>
      </c>
      <c r="F6475" s="269">
        <f>'DOLDURULMASI GEREKEN TABLO'!E6484</f>
        <v>0</v>
      </c>
      <c r="G6475" s="275">
        <f>'DOLDURULMASI GEREKEN TABLO'!F6484</f>
        <v>0</v>
      </c>
      <c r="H6475" s="281">
        <f>'DOLDURULMASI GEREKEN TABLO'!G6484</f>
        <v>0</v>
      </c>
      <c r="I6475" s="278" t="str">
        <f t="shared" si="1303"/>
        <v>2023 YILINDA YD YAPILABİLİR</v>
      </c>
      <c r="J6475" s="288">
        <f>'DOLDURULMASI GEREKEN TABLO'!H6484</f>
        <v>0</v>
      </c>
      <c r="K6475" s="284">
        <f>'DOLDURULMASI GEREKEN TABLO'!R6484</f>
        <v>0</v>
      </c>
      <c r="L6475" s="289">
        <f t="shared" si="1304"/>
        <v>0</v>
      </c>
      <c r="M6475" s="241">
        <f>'DOLDURULMASI GEREKEN TABLO'!K6484</f>
        <v>0</v>
      </c>
      <c r="N6475" s="244">
        <f>TRUNC(IF(M6475=45016,'Aylık Yİ-ÜFE'!$S$218,IF(M6475=45107,'Aylık Yİ-ÜFE'!$S$221,IF(M6475=45199,'Aylık Yİ-ÜFE'!$S$224,IF(M6475=45291,'Aylık Yİ-ÜFE'!$S$227)))),5)</f>
        <v>0</v>
      </c>
      <c r="O6475" s="293">
        <f t="shared" si="1305"/>
        <v>0</v>
      </c>
      <c r="P6475" s="296">
        <f t="shared" si="1306"/>
        <v>0</v>
      </c>
      <c r="Q6475" s="289">
        <f t="shared" si="1307"/>
        <v>0</v>
      </c>
      <c r="R6475" s="299">
        <f t="shared" si="1308"/>
        <v>0</v>
      </c>
      <c r="S6475" s="284">
        <f t="shared" si="1309"/>
        <v>0</v>
      </c>
      <c r="T6475" s="284">
        <f t="shared" si="1310"/>
        <v>0</v>
      </c>
      <c r="U6475" s="302">
        <f>'DOLDURULMASI GEREKEN TABLO'!L6484</f>
        <v>0</v>
      </c>
      <c r="V6475" s="305">
        <f>'DOLDURULMASI GEREKEN TABLO'!M6484</f>
        <v>0</v>
      </c>
      <c r="W6475" s="308">
        <f t="shared" si="1311"/>
        <v>0</v>
      </c>
      <c r="X6475" s="305">
        <f t="shared" si="1312"/>
        <v>1</v>
      </c>
      <c r="Y6475" s="308">
        <f t="shared" si="1313"/>
        <v>8.3333333333333329E-2</v>
      </c>
      <c r="Z6475" s="305">
        <f t="shared" si="1314"/>
        <v>0</v>
      </c>
      <c r="AA6475" s="263">
        <f t="shared" si="1315"/>
        <v>0</v>
      </c>
      <c r="AB6475" s="128"/>
      <c r="AC6475" s="133"/>
      <c r="AD6475" s="133"/>
      <c r="AE6475" s="133"/>
      <c r="AF6475" s="133"/>
    </row>
    <row r="6476" spans="1:32" ht="35.4" customHeight="1" x14ac:dyDescent="0.25">
      <c r="A6476" s="190"/>
      <c r="B6476" s="133"/>
      <c r="C6476" s="266">
        <v>6465</v>
      </c>
      <c r="D6476" s="269">
        <f>'DOLDURULMASI GEREKEN TABLO'!C6485</f>
        <v>0</v>
      </c>
      <c r="E6476" s="272">
        <f>'DOLDURULMASI GEREKEN TABLO'!D6485</f>
        <v>0</v>
      </c>
      <c r="F6476" s="269">
        <f>'DOLDURULMASI GEREKEN TABLO'!E6485</f>
        <v>0</v>
      </c>
      <c r="G6476" s="275">
        <f>'DOLDURULMASI GEREKEN TABLO'!F6485</f>
        <v>0</v>
      </c>
      <c r="H6476" s="281">
        <f>'DOLDURULMASI GEREKEN TABLO'!G6485</f>
        <v>0</v>
      </c>
      <c r="I6476" s="278" t="str">
        <f t="shared" si="1303"/>
        <v>2023 YILINDA YD YAPILABİLİR</v>
      </c>
      <c r="J6476" s="288">
        <f>'DOLDURULMASI GEREKEN TABLO'!H6485</f>
        <v>0</v>
      </c>
      <c r="K6476" s="284">
        <f>'DOLDURULMASI GEREKEN TABLO'!R6485</f>
        <v>0</v>
      </c>
      <c r="L6476" s="289">
        <f t="shared" si="1304"/>
        <v>0</v>
      </c>
      <c r="M6476" s="241">
        <f>'DOLDURULMASI GEREKEN TABLO'!K6485</f>
        <v>0</v>
      </c>
      <c r="N6476" s="244">
        <f>TRUNC(IF(M6476=45016,'Aylık Yİ-ÜFE'!$S$218,IF(M6476=45107,'Aylık Yİ-ÜFE'!$S$221,IF(M6476=45199,'Aylık Yİ-ÜFE'!$S$224,IF(M6476=45291,'Aylık Yİ-ÜFE'!$S$227)))),5)</f>
        <v>0</v>
      </c>
      <c r="O6476" s="293">
        <f t="shared" si="1305"/>
        <v>0</v>
      </c>
      <c r="P6476" s="296">
        <f t="shared" si="1306"/>
        <v>0</v>
      </c>
      <c r="Q6476" s="289">
        <f t="shared" si="1307"/>
        <v>0</v>
      </c>
      <c r="R6476" s="299">
        <f t="shared" si="1308"/>
        <v>0</v>
      </c>
      <c r="S6476" s="284">
        <f t="shared" si="1309"/>
        <v>0</v>
      </c>
      <c r="T6476" s="284">
        <f t="shared" si="1310"/>
        <v>0</v>
      </c>
      <c r="U6476" s="302">
        <f>'DOLDURULMASI GEREKEN TABLO'!L6485</f>
        <v>0</v>
      </c>
      <c r="V6476" s="305">
        <f>'DOLDURULMASI GEREKEN TABLO'!M6485</f>
        <v>0</v>
      </c>
      <c r="W6476" s="308">
        <f t="shared" si="1311"/>
        <v>0</v>
      </c>
      <c r="X6476" s="305">
        <f t="shared" si="1312"/>
        <v>1</v>
      </c>
      <c r="Y6476" s="308">
        <f t="shared" si="1313"/>
        <v>8.3333333333333329E-2</v>
      </c>
      <c r="Z6476" s="305">
        <f t="shared" si="1314"/>
        <v>0</v>
      </c>
      <c r="AA6476" s="263">
        <f t="shared" si="1315"/>
        <v>0</v>
      </c>
      <c r="AB6476" s="128"/>
      <c r="AC6476" s="133"/>
      <c r="AD6476" s="133"/>
      <c r="AE6476" s="133"/>
      <c r="AF6476" s="133"/>
    </row>
    <row r="6477" spans="1:32" ht="35.4" customHeight="1" x14ac:dyDescent="0.25">
      <c r="A6477" s="190"/>
      <c r="B6477" s="133"/>
      <c r="C6477" s="266">
        <v>6466</v>
      </c>
      <c r="D6477" s="269">
        <f>'DOLDURULMASI GEREKEN TABLO'!C6486</f>
        <v>0</v>
      </c>
      <c r="E6477" s="272">
        <f>'DOLDURULMASI GEREKEN TABLO'!D6486</f>
        <v>0</v>
      </c>
      <c r="F6477" s="269">
        <f>'DOLDURULMASI GEREKEN TABLO'!E6486</f>
        <v>0</v>
      </c>
      <c r="G6477" s="275">
        <f>'DOLDURULMASI GEREKEN TABLO'!F6486</f>
        <v>0</v>
      </c>
      <c r="H6477" s="281">
        <f>'DOLDURULMASI GEREKEN TABLO'!G6486</f>
        <v>0</v>
      </c>
      <c r="I6477" s="278" t="str">
        <f t="shared" ref="I6477:I6540" si="1316">IF(OR(H6477&gt;=44927,F6477="250- Arazi ve Arsalar"),"2023 YILINDA ALINAN İKTİSADİ KIYMETLER İLE BOŞ ARAZİ VE ARSALAR İÇİN YENİDEN DEĞERLEME YAPILAMAZ","2023 YILINDA YD YAPILABİLİR")</f>
        <v>2023 YILINDA YD YAPILABİLİR</v>
      </c>
      <c r="J6477" s="288">
        <f>'DOLDURULMASI GEREKEN TABLO'!H6486</f>
        <v>0</v>
      </c>
      <c r="K6477" s="284">
        <f>'DOLDURULMASI GEREKEN TABLO'!R6486</f>
        <v>0</v>
      </c>
      <c r="L6477" s="289">
        <f t="shared" ref="L6477:L6540" si="1317">J6477-K6477</f>
        <v>0</v>
      </c>
      <c r="M6477" s="241">
        <f>'DOLDURULMASI GEREKEN TABLO'!K6486</f>
        <v>0</v>
      </c>
      <c r="N6477" s="244">
        <f>TRUNC(IF(M6477=45016,'Aylık Yİ-ÜFE'!$S$218,IF(M6477=45107,'Aylık Yİ-ÜFE'!$S$221,IF(M6477=45199,'Aylık Yİ-ÜFE'!$S$224,IF(M6477=45291,'Aylık Yİ-ÜFE'!$S$227)))),5)</f>
        <v>0</v>
      </c>
      <c r="O6477" s="293">
        <f t="shared" ref="O6477:O6540" si="1318">IF(I6477="2023 YILINDA YD YAPILABİLİR",J6477*(1+N6477),J6477)</f>
        <v>0</v>
      </c>
      <c r="P6477" s="296">
        <f t="shared" ref="P6477:P6540" si="1319">IF(I6477="2023 YILINDA YD YAPILABİLİR",K6477*(1+N6477),K6477)</f>
        <v>0</v>
      </c>
      <c r="Q6477" s="289">
        <f t="shared" ref="Q6477:Q6540" si="1320">O6477-P6477</f>
        <v>0</v>
      </c>
      <c r="R6477" s="299">
        <f t="shared" ref="R6477:R6540" si="1321">O6477-J6477</f>
        <v>0</v>
      </c>
      <c r="S6477" s="284">
        <f t="shared" ref="S6477:S6540" si="1322">P6477-K6477</f>
        <v>0</v>
      </c>
      <c r="T6477" s="284">
        <f t="shared" ref="T6477:T6540" si="1323">Q6477-L6477</f>
        <v>0</v>
      </c>
      <c r="U6477" s="302">
        <f>'DOLDURULMASI GEREKEN TABLO'!L6486</f>
        <v>0</v>
      </c>
      <c r="V6477" s="305">
        <f>'DOLDURULMASI GEREKEN TABLO'!M6486</f>
        <v>0</v>
      </c>
      <c r="W6477" s="308">
        <f t="shared" ref="W6477:W6540" si="1324">M6477-H6477</f>
        <v>0</v>
      </c>
      <c r="X6477" s="305">
        <f t="shared" ref="X6477:X6540" si="1325">YEAR(M6477)-YEAR(H6477)+1</f>
        <v>1</v>
      </c>
      <c r="Y6477" s="308">
        <f t="shared" ref="Y6477:Y6540" si="1326">(((YEAR(M6477)-YEAR(H6477))*12)+(MONTH(M6477)-MONTH(H6477)+1))/12</f>
        <v>8.3333333333333329E-2</v>
      </c>
      <c r="Z6477" s="305">
        <f t="shared" ref="Z6477:Z6540" si="1327">MIN(IF(AND(V6477="HAYIR",M6477=45016),(X6477-0.75),IF(AND(V6477="HAYIR",M6477=45107),(X6477-0.5),IF(AND(V6477="HAYIR",M6477=45199),(X6477-0.25),IF(AND(V6477="HAYIR",M6477=45291),X6477,Y6477)))),G6477)</f>
        <v>0</v>
      </c>
      <c r="AA6477" s="263">
        <f t="shared" ref="AA6477:AA6540" si="1328">IF(U6477="NORMAL AMORTİSMAN",O6477*(1/G6477)/2,
IF(AND(U6477="AZALAN BAKİYELERE GÖRE AMORTİSMAN",Z6477&lt;G6477),DDB(O6477,0,IF(G6477&lt;=4,4,G6477),ROUNDUP(Z6477,0),2)/2,
IF(AND(U6477="AZALAN BAKİYELERE GÖRE AMORTİSMAN",Z6477=G6477),O6477-P6477,0)))</f>
        <v>0</v>
      </c>
      <c r="AB6477" s="128"/>
      <c r="AC6477" s="133"/>
      <c r="AD6477" s="133"/>
      <c r="AE6477" s="133"/>
      <c r="AF6477" s="133"/>
    </row>
    <row r="6478" spans="1:32" ht="35.4" customHeight="1" x14ac:dyDescent="0.25">
      <c r="A6478" s="190"/>
      <c r="B6478" s="133"/>
      <c r="C6478" s="266">
        <v>6467</v>
      </c>
      <c r="D6478" s="269">
        <f>'DOLDURULMASI GEREKEN TABLO'!C6487</f>
        <v>0</v>
      </c>
      <c r="E6478" s="272">
        <f>'DOLDURULMASI GEREKEN TABLO'!D6487</f>
        <v>0</v>
      </c>
      <c r="F6478" s="269">
        <f>'DOLDURULMASI GEREKEN TABLO'!E6487</f>
        <v>0</v>
      </c>
      <c r="G6478" s="275">
        <f>'DOLDURULMASI GEREKEN TABLO'!F6487</f>
        <v>0</v>
      </c>
      <c r="H6478" s="281">
        <f>'DOLDURULMASI GEREKEN TABLO'!G6487</f>
        <v>0</v>
      </c>
      <c r="I6478" s="278" t="str">
        <f t="shared" si="1316"/>
        <v>2023 YILINDA YD YAPILABİLİR</v>
      </c>
      <c r="J6478" s="288">
        <f>'DOLDURULMASI GEREKEN TABLO'!H6487</f>
        <v>0</v>
      </c>
      <c r="K6478" s="284">
        <f>'DOLDURULMASI GEREKEN TABLO'!R6487</f>
        <v>0</v>
      </c>
      <c r="L6478" s="289">
        <f t="shared" si="1317"/>
        <v>0</v>
      </c>
      <c r="M6478" s="241">
        <f>'DOLDURULMASI GEREKEN TABLO'!K6487</f>
        <v>0</v>
      </c>
      <c r="N6478" s="244">
        <f>TRUNC(IF(M6478=45016,'Aylık Yİ-ÜFE'!$S$218,IF(M6478=45107,'Aylık Yİ-ÜFE'!$S$221,IF(M6478=45199,'Aylık Yİ-ÜFE'!$S$224,IF(M6478=45291,'Aylık Yİ-ÜFE'!$S$227)))),5)</f>
        <v>0</v>
      </c>
      <c r="O6478" s="293">
        <f t="shared" si="1318"/>
        <v>0</v>
      </c>
      <c r="P6478" s="296">
        <f t="shared" si="1319"/>
        <v>0</v>
      </c>
      <c r="Q6478" s="289">
        <f t="shared" si="1320"/>
        <v>0</v>
      </c>
      <c r="R6478" s="299">
        <f t="shared" si="1321"/>
        <v>0</v>
      </c>
      <c r="S6478" s="284">
        <f t="shared" si="1322"/>
        <v>0</v>
      </c>
      <c r="T6478" s="284">
        <f t="shared" si="1323"/>
        <v>0</v>
      </c>
      <c r="U6478" s="302">
        <f>'DOLDURULMASI GEREKEN TABLO'!L6487</f>
        <v>0</v>
      </c>
      <c r="V6478" s="305">
        <f>'DOLDURULMASI GEREKEN TABLO'!M6487</f>
        <v>0</v>
      </c>
      <c r="W6478" s="308">
        <f t="shared" si="1324"/>
        <v>0</v>
      </c>
      <c r="X6478" s="305">
        <f t="shared" si="1325"/>
        <v>1</v>
      </c>
      <c r="Y6478" s="308">
        <f t="shared" si="1326"/>
        <v>8.3333333333333329E-2</v>
      </c>
      <c r="Z6478" s="305">
        <f t="shared" si="1327"/>
        <v>0</v>
      </c>
      <c r="AA6478" s="263">
        <f t="shared" si="1328"/>
        <v>0</v>
      </c>
      <c r="AB6478" s="128"/>
      <c r="AC6478" s="133"/>
      <c r="AD6478" s="133"/>
      <c r="AE6478" s="133"/>
      <c r="AF6478" s="133"/>
    </row>
    <row r="6479" spans="1:32" ht="35.4" customHeight="1" x14ac:dyDescent="0.25">
      <c r="A6479" s="190"/>
      <c r="B6479" s="133"/>
      <c r="C6479" s="266">
        <v>6468</v>
      </c>
      <c r="D6479" s="269">
        <f>'DOLDURULMASI GEREKEN TABLO'!C6488</f>
        <v>0</v>
      </c>
      <c r="E6479" s="272">
        <f>'DOLDURULMASI GEREKEN TABLO'!D6488</f>
        <v>0</v>
      </c>
      <c r="F6479" s="269">
        <f>'DOLDURULMASI GEREKEN TABLO'!E6488</f>
        <v>0</v>
      </c>
      <c r="G6479" s="275">
        <f>'DOLDURULMASI GEREKEN TABLO'!F6488</f>
        <v>0</v>
      </c>
      <c r="H6479" s="281">
        <f>'DOLDURULMASI GEREKEN TABLO'!G6488</f>
        <v>0</v>
      </c>
      <c r="I6479" s="278" t="str">
        <f t="shared" si="1316"/>
        <v>2023 YILINDA YD YAPILABİLİR</v>
      </c>
      <c r="J6479" s="288">
        <f>'DOLDURULMASI GEREKEN TABLO'!H6488</f>
        <v>0</v>
      </c>
      <c r="K6479" s="284">
        <f>'DOLDURULMASI GEREKEN TABLO'!R6488</f>
        <v>0</v>
      </c>
      <c r="L6479" s="289">
        <f t="shared" si="1317"/>
        <v>0</v>
      </c>
      <c r="M6479" s="241">
        <f>'DOLDURULMASI GEREKEN TABLO'!K6488</f>
        <v>0</v>
      </c>
      <c r="N6479" s="244">
        <f>TRUNC(IF(M6479=45016,'Aylık Yİ-ÜFE'!$S$218,IF(M6479=45107,'Aylık Yİ-ÜFE'!$S$221,IF(M6479=45199,'Aylık Yİ-ÜFE'!$S$224,IF(M6479=45291,'Aylık Yİ-ÜFE'!$S$227)))),5)</f>
        <v>0</v>
      </c>
      <c r="O6479" s="293">
        <f t="shared" si="1318"/>
        <v>0</v>
      </c>
      <c r="P6479" s="296">
        <f t="shared" si="1319"/>
        <v>0</v>
      </c>
      <c r="Q6479" s="289">
        <f t="shared" si="1320"/>
        <v>0</v>
      </c>
      <c r="R6479" s="299">
        <f t="shared" si="1321"/>
        <v>0</v>
      </c>
      <c r="S6479" s="284">
        <f t="shared" si="1322"/>
        <v>0</v>
      </c>
      <c r="T6479" s="284">
        <f t="shared" si="1323"/>
        <v>0</v>
      </c>
      <c r="U6479" s="302">
        <f>'DOLDURULMASI GEREKEN TABLO'!L6488</f>
        <v>0</v>
      </c>
      <c r="V6479" s="305">
        <f>'DOLDURULMASI GEREKEN TABLO'!M6488</f>
        <v>0</v>
      </c>
      <c r="W6479" s="308">
        <f t="shared" si="1324"/>
        <v>0</v>
      </c>
      <c r="X6479" s="305">
        <f t="shared" si="1325"/>
        <v>1</v>
      </c>
      <c r="Y6479" s="308">
        <f t="shared" si="1326"/>
        <v>8.3333333333333329E-2</v>
      </c>
      <c r="Z6479" s="305">
        <f t="shared" si="1327"/>
        <v>0</v>
      </c>
      <c r="AA6479" s="263">
        <f t="shared" si="1328"/>
        <v>0</v>
      </c>
      <c r="AB6479" s="128"/>
      <c r="AC6479" s="133"/>
      <c r="AD6479" s="133"/>
      <c r="AE6479" s="133"/>
      <c r="AF6479" s="133"/>
    </row>
    <row r="6480" spans="1:32" ht="35.4" customHeight="1" x14ac:dyDescent="0.25">
      <c r="A6480" s="190"/>
      <c r="B6480" s="133"/>
      <c r="C6480" s="266">
        <v>6469</v>
      </c>
      <c r="D6480" s="269">
        <f>'DOLDURULMASI GEREKEN TABLO'!C6489</f>
        <v>0</v>
      </c>
      <c r="E6480" s="272">
        <f>'DOLDURULMASI GEREKEN TABLO'!D6489</f>
        <v>0</v>
      </c>
      <c r="F6480" s="269">
        <f>'DOLDURULMASI GEREKEN TABLO'!E6489</f>
        <v>0</v>
      </c>
      <c r="G6480" s="275">
        <f>'DOLDURULMASI GEREKEN TABLO'!F6489</f>
        <v>0</v>
      </c>
      <c r="H6480" s="281">
        <f>'DOLDURULMASI GEREKEN TABLO'!G6489</f>
        <v>0</v>
      </c>
      <c r="I6480" s="278" t="str">
        <f t="shared" si="1316"/>
        <v>2023 YILINDA YD YAPILABİLİR</v>
      </c>
      <c r="J6480" s="288">
        <f>'DOLDURULMASI GEREKEN TABLO'!H6489</f>
        <v>0</v>
      </c>
      <c r="K6480" s="284">
        <f>'DOLDURULMASI GEREKEN TABLO'!R6489</f>
        <v>0</v>
      </c>
      <c r="L6480" s="289">
        <f t="shared" si="1317"/>
        <v>0</v>
      </c>
      <c r="M6480" s="241">
        <f>'DOLDURULMASI GEREKEN TABLO'!K6489</f>
        <v>0</v>
      </c>
      <c r="N6480" s="244">
        <f>TRUNC(IF(M6480=45016,'Aylık Yİ-ÜFE'!$S$218,IF(M6480=45107,'Aylık Yİ-ÜFE'!$S$221,IF(M6480=45199,'Aylık Yİ-ÜFE'!$S$224,IF(M6480=45291,'Aylık Yİ-ÜFE'!$S$227)))),5)</f>
        <v>0</v>
      </c>
      <c r="O6480" s="293">
        <f t="shared" si="1318"/>
        <v>0</v>
      </c>
      <c r="P6480" s="296">
        <f t="shared" si="1319"/>
        <v>0</v>
      </c>
      <c r="Q6480" s="289">
        <f t="shared" si="1320"/>
        <v>0</v>
      </c>
      <c r="R6480" s="299">
        <f t="shared" si="1321"/>
        <v>0</v>
      </c>
      <c r="S6480" s="284">
        <f t="shared" si="1322"/>
        <v>0</v>
      </c>
      <c r="T6480" s="284">
        <f t="shared" si="1323"/>
        <v>0</v>
      </c>
      <c r="U6480" s="302">
        <f>'DOLDURULMASI GEREKEN TABLO'!L6489</f>
        <v>0</v>
      </c>
      <c r="V6480" s="305">
        <f>'DOLDURULMASI GEREKEN TABLO'!M6489</f>
        <v>0</v>
      </c>
      <c r="W6480" s="308">
        <f t="shared" si="1324"/>
        <v>0</v>
      </c>
      <c r="X6480" s="305">
        <f t="shared" si="1325"/>
        <v>1</v>
      </c>
      <c r="Y6480" s="308">
        <f t="shared" si="1326"/>
        <v>8.3333333333333329E-2</v>
      </c>
      <c r="Z6480" s="305">
        <f t="shared" si="1327"/>
        <v>0</v>
      </c>
      <c r="AA6480" s="263">
        <f t="shared" si="1328"/>
        <v>0</v>
      </c>
      <c r="AB6480" s="128"/>
      <c r="AC6480" s="133"/>
      <c r="AD6480" s="133"/>
      <c r="AE6480" s="133"/>
      <c r="AF6480" s="133"/>
    </row>
    <row r="6481" spans="1:32" ht="35.4" customHeight="1" x14ac:dyDescent="0.25">
      <c r="A6481" s="190"/>
      <c r="B6481" s="133"/>
      <c r="C6481" s="266">
        <v>6470</v>
      </c>
      <c r="D6481" s="269">
        <f>'DOLDURULMASI GEREKEN TABLO'!C6490</f>
        <v>0</v>
      </c>
      <c r="E6481" s="272">
        <f>'DOLDURULMASI GEREKEN TABLO'!D6490</f>
        <v>0</v>
      </c>
      <c r="F6481" s="269">
        <f>'DOLDURULMASI GEREKEN TABLO'!E6490</f>
        <v>0</v>
      </c>
      <c r="G6481" s="275">
        <f>'DOLDURULMASI GEREKEN TABLO'!F6490</f>
        <v>0</v>
      </c>
      <c r="H6481" s="281">
        <f>'DOLDURULMASI GEREKEN TABLO'!G6490</f>
        <v>0</v>
      </c>
      <c r="I6481" s="278" t="str">
        <f t="shared" si="1316"/>
        <v>2023 YILINDA YD YAPILABİLİR</v>
      </c>
      <c r="J6481" s="288">
        <f>'DOLDURULMASI GEREKEN TABLO'!H6490</f>
        <v>0</v>
      </c>
      <c r="K6481" s="284">
        <f>'DOLDURULMASI GEREKEN TABLO'!R6490</f>
        <v>0</v>
      </c>
      <c r="L6481" s="289">
        <f t="shared" si="1317"/>
        <v>0</v>
      </c>
      <c r="M6481" s="241">
        <f>'DOLDURULMASI GEREKEN TABLO'!K6490</f>
        <v>0</v>
      </c>
      <c r="N6481" s="244">
        <f>TRUNC(IF(M6481=45016,'Aylık Yİ-ÜFE'!$S$218,IF(M6481=45107,'Aylık Yİ-ÜFE'!$S$221,IF(M6481=45199,'Aylık Yİ-ÜFE'!$S$224,IF(M6481=45291,'Aylık Yİ-ÜFE'!$S$227)))),5)</f>
        <v>0</v>
      </c>
      <c r="O6481" s="293">
        <f t="shared" si="1318"/>
        <v>0</v>
      </c>
      <c r="P6481" s="296">
        <f t="shared" si="1319"/>
        <v>0</v>
      </c>
      <c r="Q6481" s="289">
        <f t="shared" si="1320"/>
        <v>0</v>
      </c>
      <c r="R6481" s="299">
        <f t="shared" si="1321"/>
        <v>0</v>
      </c>
      <c r="S6481" s="284">
        <f t="shared" si="1322"/>
        <v>0</v>
      </c>
      <c r="T6481" s="284">
        <f t="shared" si="1323"/>
        <v>0</v>
      </c>
      <c r="U6481" s="302">
        <f>'DOLDURULMASI GEREKEN TABLO'!L6490</f>
        <v>0</v>
      </c>
      <c r="V6481" s="305">
        <f>'DOLDURULMASI GEREKEN TABLO'!M6490</f>
        <v>0</v>
      </c>
      <c r="W6481" s="308">
        <f t="shared" si="1324"/>
        <v>0</v>
      </c>
      <c r="X6481" s="305">
        <f t="shared" si="1325"/>
        <v>1</v>
      </c>
      <c r="Y6481" s="308">
        <f t="shared" si="1326"/>
        <v>8.3333333333333329E-2</v>
      </c>
      <c r="Z6481" s="305">
        <f t="shared" si="1327"/>
        <v>0</v>
      </c>
      <c r="AA6481" s="263">
        <f t="shared" si="1328"/>
        <v>0</v>
      </c>
      <c r="AB6481" s="128"/>
      <c r="AC6481" s="133"/>
      <c r="AD6481" s="133"/>
      <c r="AE6481" s="133"/>
      <c r="AF6481" s="133"/>
    </row>
    <row r="6482" spans="1:32" ht="35.4" customHeight="1" x14ac:dyDescent="0.25">
      <c r="A6482" s="190"/>
      <c r="B6482" s="133"/>
      <c r="C6482" s="266">
        <v>6471</v>
      </c>
      <c r="D6482" s="269">
        <f>'DOLDURULMASI GEREKEN TABLO'!C6491</f>
        <v>0</v>
      </c>
      <c r="E6482" s="272">
        <f>'DOLDURULMASI GEREKEN TABLO'!D6491</f>
        <v>0</v>
      </c>
      <c r="F6482" s="269">
        <f>'DOLDURULMASI GEREKEN TABLO'!E6491</f>
        <v>0</v>
      </c>
      <c r="G6482" s="275">
        <f>'DOLDURULMASI GEREKEN TABLO'!F6491</f>
        <v>0</v>
      </c>
      <c r="H6482" s="281">
        <f>'DOLDURULMASI GEREKEN TABLO'!G6491</f>
        <v>0</v>
      </c>
      <c r="I6482" s="278" t="str">
        <f t="shared" si="1316"/>
        <v>2023 YILINDA YD YAPILABİLİR</v>
      </c>
      <c r="J6482" s="288">
        <f>'DOLDURULMASI GEREKEN TABLO'!H6491</f>
        <v>0</v>
      </c>
      <c r="K6482" s="284">
        <f>'DOLDURULMASI GEREKEN TABLO'!R6491</f>
        <v>0</v>
      </c>
      <c r="L6482" s="289">
        <f t="shared" si="1317"/>
        <v>0</v>
      </c>
      <c r="M6482" s="241">
        <f>'DOLDURULMASI GEREKEN TABLO'!K6491</f>
        <v>0</v>
      </c>
      <c r="N6482" s="244">
        <f>TRUNC(IF(M6482=45016,'Aylık Yİ-ÜFE'!$S$218,IF(M6482=45107,'Aylık Yİ-ÜFE'!$S$221,IF(M6482=45199,'Aylık Yİ-ÜFE'!$S$224,IF(M6482=45291,'Aylık Yİ-ÜFE'!$S$227)))),5)</f>
        <v>0</v>
      </c>
      <c r="O6482" s="293">
        <f t="shared" si="1318"/>
        <v>0</v>
      </c>
      <c r="P6482" s="296">
        <f t="shared" si="1319"/>
        <v>0</v>
      </c>
      <c r="Q6482" s="289">
        <f t="shared" si="1320"/>
        <v>0</v>
      </c>
      <c r="R6482" s="299">
        <f t="shared" si="1321"/>
        <v>0</v>
      </c>
      <c r="S6482" s="284">
        <f t="shared" si="1322"/>
        <v>0</v>
      </c>
      <c r="T6482" s="284">
        <f t="shared" si="1323"/>
        <v>0</v>
      </c>
      <c r="U6482" s="302">
        <f>'DOLDURULMASI GEREKEN TABLO'!L6491</f>
        <v>0</v>
      </c>
      <c r="V6482" s="305">
        <f>'DOLDURULMASI GEREKEN TABLO'!M6491</f>
        <v>0</v>
      </c>
      <c r="W6482" s="308">
        <f t="shared" si="1324"/>
        <v>0</v>
      </c>
      <c r="X6482" s="305">
        <f t="shared" si="1325"/>
        <v>1</v>
      </c>
      <c r="Y6482" s="308">
        <f t="shared" si="1326"/>
        <v>8.3333333333333329E-2</v>
      </c>
      <c r="Z6482" s="305">
        <f t="shared" si="1327"/>
        <v>0</v>
      </c>
      <c r="AA6482" s="263">
        <f t="shared" si="1328"/>
        <v>0</v>
      </c>
      <c r="AB6482" s="128"/>
      <c r="AC6482" s="133"/>
      <c r="AD6482" s="133"/>
      <c r="AE6482" s="133"/>
      <c r="AF6482" s="133"/>
    </row>
    <row r="6483" spans="1:32" ht="35.4" customHeight="1" x14ac:dyDescent="0.25">
      <c r="A6483" s="190"/>
      <c r="B6483" s="133"/>
      <c r="C6483" s="266">
        <v>6472</v>
      </c>
      <c r="D6483" s="269">
        <f>'DOLDURULMASI GEREKEN TABLO'!C6492</f>
        <v>0</v>
      </c>
      <c r="E6483" s="272">
        <f>'DOLDURULMASI GEREKEN TABLO'!D6492</f>
        <v>0</v>
      </c>
      <c r="F6483" s="269">
        <f>'DOLDURULMASI GEREKEN TABLO'!E6492</f>
        <v>0</v>
      </c>
      <c r="G6483" s="275">
        <f>'DOLDURULMASI GEREKEN TABLO'!F6492</f>
        <v>0</v>
      </c>
      <c r="H6483" s="281">
        <f>'DOLDURULMASI GEREKEN TABLO'!G6492</f>
        <v>0</v>
      </c>
      <c r="I6483" s="278" t="str">
        <f t="shared" si="1316"/>
        <v>2023 YILINDA YD YAPILABİLİR</v>
      </c>
      <c r="J6483" s="288">
        <f>'DOLDURULMASI GEREKEN TABLO'!H6492</f>
        <v>0</v>
      </c>
      <c r="K6483" s="284">
        <f>'DOLDURULMASI GEREKEN TABLO'!R6492</f>
        <v>0</v>
      </c>
      <c r="L6483" s="289">
        <f t="shared" si="1317"/>
        <v>0</v>
      </c>
      <c r="M6483" s="241">
        <f>'DOLDURULMASI GEREKEN TABLO'!K6492</f>
        <v>0</v>
      </c>
      <c r="N6483" s="244">
        <f>TRUNC(IF(M6483=45016,'Aylık Yİ-ÜFE'!$S$218,IF(M6483=45107,'Aylık Yİ-ÜFE'!$S$221,IF(M6483=45199,'Aylık Yİ-ÜFE'!$S$224,IF(M6483=45291,'Aylık Yİ-ÜFE'!$S$227)))),5)</f>
        <v>0</v>
      </c>
      <c r="O6483" s="293">
        <f t="shared" si="1318"/>
        <v>0</v>
      </c>
      <c r="P6483" s="296">
        <f t="shared" si="1319"/>
        <v>0</v>
      </c>
      <c r="Q6483" s="289">
        <f t="shared" si="1320"/>
        <v>0</v>
      </c>
      <c r="R6483" s="299">
        <f t="shared" si="1321"/>
        <v>0</v>
      </c>
      <c r="S6483" s="284">
        <f t="shared" si="1322"/>
        <v>0</v>
      </c>
      <c r="T6483" s="284">
        <f t="shared" si="1323"/>
        <v>0</v>
      </c>
      <c r="U6483" s="302">
        <f>'DOLDURULMASI GEREKEN TABLO'!L6492</f>
        <v>0</v>
      </c>
      <c r="V6483" s="305">
        <f>'DOLDURULMASI GEREKEN TABLO'!M6492</f>
        <v>0</v>
      </c>
      <c r="W6483" s="308">
        <f t="shared" si="1324"/>
        <v>0</v>
      </c>
      <c r="X6483" s="305">
        <f t="shared" si="1325"/>
        <v>1</v>
      </c>
      <c r="Y6483" s="308">
        <f t="shared" si="1326"/>
        <v>8.3333333333333329E-2</v>
      </c>
      <c r="Z6483" s="305">
        <f t="shared" si="1327"/>
        <v>0</v>
      </c>
      <c r="AA6483" s="263">
        <f t="shared" si="1328"/>
        <v>0</v>
      </c>
      <c r="AB6483" s="128"/>
      <c r="AC6483" s="133"/>
      <c r="AD6483" s="133"/>
      <c r="AE6483" s="133"/>
      <c r="AF6483" s="133"/>
    </row>
    <row r="6484" spans="1:32" ht="35.4" customHeight="1" x14ac:dyDescent="0.25">
      <c r="A6484" s="190"/>
      <c r="B6484" s="133"/>
      <c r="C6484" s="266">
        <v>6473</v>
      </c>
      <c r="D6484" s="269">
        <f>'DOLDURULMASI GEREKEN TABLO'!C6493</f>
        <v>0</v>
      </c>
      <c r="E6484" s="272">
        <f>'DOLDURULMASI GEREKEN TABLO'!D6493</f>
        <v>0</v>
      </c>
      <c r="F6484" s="269">
        <f>'DOLDURULMASI GEREKEN TABLO'!E6493</f>
        <v>0</v>
      </c>
      <c r="G6484" s="275">
        <f>'DOLDURULMASI GEREKEN TABLO'!F6493</f>
        <v>0</v>
      </c>
      <c r="H6484" s="281">
        <f>'DOLDURULMASI GEREKEN TABLO'!G6493</f>
        <v>0</v>
      </c>
      <c r="I6484" s="278" t="str">
        <f t="shared" si="1316"/>
        <v>2023 YILINDA YD YAPILABİLİR</v>
      </c>
      <c r="J6484" s="288">
        <f>'DOLDURULMASI GEREKEN TABLO'!H6493</f>
        <v>0</v>
      </c>
      <c r="K6484" s="284">
        <f>'DOLDURULMASI GEREKEN TABLO'!R6493</f>
        <v>0</v>
      </c>
      <c r="L6484" s="289">
        <f t="shared" si="1317"/>
        <v>0</v>
      </c>
      <c r="M6484" s="241">
        <f>'DOLDURULMASI GEREKEN TABLO'!K6493</f>
        <v>0</v>
      </c>
      <c r="N6484" s="244">
        <f>TRUNC(IF(M6484=45016,'Aylık Yİ-ÜFE'!$S$218,IF(M6484=45107,'Aylık Yİ-ÜFE'!$S$221,IF(M6484=45199,'Aylık Yİ-ÜFE'!$S$224,IF(M6484=45291,'Aylık Yİ-ÜFE'!$S$227)))),5)</f>
        <v>0</v>
      </c>
      <c r="O6484" s="293">
        <f t="shared" si="1318"/>
        <v>0</v>
      </c>
      <c r="P6484" s="296">
        <f t="shared" si="1319"/>
        <v>0</v>
      </c>
      <c r="Q6484" s="289">
        <f t="shared" si="1320"/>
        <v>0</v>
      </c>
      <c r="R6484" s="299">
        <f t="shared" si="1321"/>
        <v>0</v>
      </c>
      <c r="S6484" s="284">
        <f t="shared" si="1322"/>
        <v>0</v>
      </c>
      <c r="T6484" s="284">
        <f t="shared" si="1323"/>
        <v>0</v>
      </c>
      <c r="U6484" s="302">
        <f>'DOLDURULMASI GEREKEN TABLO'!L6493</f>
        <v>0</v>
      </c>
      <c r="V6484" s="305">
        <f>'DOLDURULMASI GEREKEN TABLO'!M6493</f>
        <v>0</v>
      </c>
      <c r="W6484" s="308">
        <f t="shared" si="1324"/>
        <v>0</v>
      </c>
      <c r="X6484" s="305">
        <f t="shared" si="1325"/>
        <v>1</v>
      </c>
      <c r="Y6484" s="308">
        <f t="shared" si="1326"/>
        <v>8.3333333333333329E-2</v>
      </c>
      <c r="Z6484" s="305">
        <f t="shared" si="1327"/>
        <v>0</v>
      </c>
      <c r="AA6484" s="263">
        <f t="shared" si="1328"/>
        <v>0</v>
      </c>
      <c r="AB6484" s="128"/>
      <c r="AC6484" s="133"/>
      <c r="AD6484" s="133"/>
      <c r="AE6484" s="133"/>
      <c r="AF6484" s="133"/>
    </row>
    <row r="6485" spans="1:32" ht="35.4" customHeight="1" x14ac:dyDescent="0.25">
      <c r="A6485" s="190"/>
      <c r="B6485" s="133"/>
      <c r="C6485" s="266">
        <v>6474</v>
      </c>
      <c r="D6485" s="269">
        <f>'DOLDURULMASI GEREKEN TABLO'!C6494</f>
        <v>0</v>
      </c>
      <c r="E6485" s="272">
        <f>'DOLDURULMASI GEREKEN TABLO'!D6494</f>
        <v>0</v>
      </c>
      <c r="F6485" s="269">
        <f>'DOLDURULMASI GEREKEN TABLO'!E6494</f>
        <v>0</v>
      </c>
      <c r="G6485" s="275">
        <f>'DOLDURULMASI GEREKEN TABLO'!F6494</f>
        <v>0</v>
      </c>
      <c r="H6485" s="281">
        <f>'DOLDURULMASI GEREKEN TABLO'!G6494</f>
        <v>0</v>
      </c>
      <c r="I6485" s="278" t="str">
        <f t="shared" si="1316"/>
        <v>2023 YILINDA YD YAPILABİLİR</v>
      </c>
      <c r="J6485" s="288">
        <f>'DOLDURULMASI GEREKEN TABLO'!H6494</f>
        <v>0</v>
      </c>
      <c r="K6485" s="284">
        <f>'DOLDURULMASI GEREKEN TABLO'!R6494</f>
        <v>0</v>
      </c>
      <c r="L6485" s="289">
        <f t="shared" si="1317"/>
        <v>0</v>
      </c>
      <c r="M6485" s="241">
        <f>'DOLDURULMASI GEREKEN TABLO'!K6494</f>
        <v>0</v>
      </c>
      <c r="N6485" s="244">
        <f>TRUNC(IF(M6485=45016,'Aylık Yİ-ÜFE'!$S$218,IF(M6485=45107,'Aylık Yİ-ÜFE'!$S$221,IF(M6485=45199,'Aylık Yİ-ÜFE'!$S$224,IF(M6485=45291,'Aylık Yİ-ÜFE'!$S$227)))),5)</f>
        <v>0</v>
      </c>
      <c r="O6485" s="293">
        <f t="shared" si="1318"/>
        <v>0</v>
      </c>
      <c r="P6485" s="296">
        <f t="shared" si="1319"/>
        <v>0</v>
      </c>
      <c r="Q6485" s="289">
        <f t="shared" si="1320"/>
        <v>0</v>
      </c>
      <c r="R6485" s="299">
        <f t="shared" si="1321"/>
        <v>0</v>
      </c>
      <c r="S6485" s="284">
        <f t="shared" si="1322"/>
        <v>0</v>
      </c>
      <c r="T6485" s="284">
        <f t="shared" si="1323"/>
        <v>0</v>
      </c>
      <c r="U6485" s="302">
        <f>'DOLDURULMASI GEREKEN TABLO'!L6494</f>
        <v>0</v>
      </c>
      <c r="V6485" s="305">
        <f>'DOLDURULMASI GEREKEN TABLO'!M6494</f>
        <v>0</v>
      </c>
      <c r="W6485" s="308">
        <f t="shared" si="1324"/>
        <v>0</v>
      </c>
      <c r="X6485" s="305">
        <f t="shared" si="1325"/>
        <v>1</v>
      </c>
      <c r="Y6485" s="308">
        <f t="shared" si="1326"/>
        <v>8.3333333333333329E-2</v>
      </c>
      <c r="Z6485" s="305">
        <f t="shared" si="1327"/>
        <v>0</v>
      </c>
      <c r="AA6485" s="263">
        <f t="shared" si="1328"/>
        <v>0</v>
      </c>
      <c r="AB6485" s="128"/>
      <c r="AC6485" s="133"/>
      <c r="AD6485" s="133"/>
      <c r="AE6485" s="133"/>
      <c r="AF6485" s="133"/>
    </row>
    <row r="6486" spans="1:32" ht="35.4" customHeight="1" x14ac:dyDescent="0.25">
      <c r="A6486" s="190"/>
      <c r="B6486" s="133"/>
      <c r="C6486" s="266">
        <v>6475</v>
      </c>
      <c r="D6486" s="269">
        <f>'DOLDURULMASI GEREKEN TABLO'!C6495</f>
        <v>0</v>
      </c>
      <c r="E6486" s="272">
        <f>'DOLDURULMASI GEREKEN TABLO'!D6495</f>
        <v>0</v>
      </c>
      <c r="F6486" s="269">
        <f>'DOLDURULMASI GEREKEN TABLO'!E6495</f>
        <v>0</v>
      </c>
      <c r="G6486" s="275">
        <f>'DOLDURULMASI GEREKEN TABLO'!F6495</f>
        <v>0</v>
      </c>
      <c r="H6486" s="281">
        <f>'DOLDURULMASI GEREKEN TABLO'!G6495</f>
        <v>0</v>
      </c>
      <c r="I6486" s="278" t="str">
        <f t="shared" si="1316"/>
        <v>2023 YILINDA YD YAPILABİLİR</v>
      </c>
      <c r="J6486" s="288">
        <f>'DOLDURULMASI GEREKEN TABLO'!H6495</f>
        <v>0</v>
      </c>
      <c r="K6486" s="284">
        <f>'DOLDURULMASI GEREKEN TABLO'!R6495</f>
        <v>0</v>
      </c>
      <c r="L6486" s="289">
        <f t="shared" si="1317"/>
        <v>0</v>
      </c>
      <c r="M6486" s="241">
        <f>'DOLDURULMASI GEREKEN TABLO'!K6495</f>
        <v>0</v>
      </c>
      <c r="N6486" s="244">
        <f>TRUNC(IF(M6486=45016,'Aylık Yİ-ÜFE'!$S$218,IF(M6486=45107,'Aylık Yİ-ÜFE'!$S$221,IF(M6486=45199,'Aylık Yİ-ÜFE'!$S$224,IF(M6486=45291,'Aylık Yİ-ÜFE'!$S$227)))),5)</f>
        <v>0</v>
      </c>
      <c r="O6486" s="293">
        <f t="shared" si="1318"/>
        <v>0</v>
      </c>
      <c r="P6486" s="296">
        <f t="shared" si="1319"/>
        <v>0</v>
      </c>
      <c r="Q6486" s="289">
        <f t="shared" si="1320"/>
        <v>0</v>
      </c>
      <c r="R6486" s="299">
        <f t="shared" si="1321"/>
        <v>0</v>
      </c>
      <c r="S6486" s="284">
        <f t="shared" si="1322"/>
        <v>0</v>
      </c>
      <c r="T6486" s="284">
        <f t="shared" si="1323"/>
        <v>0</v>
      </c>
      <c r="U6486" s="302">
        <f>'DOLDURULMASI GEREKEN TABLO'!L6495</f>
        <v>0</v>
      </c>
      <c r="V6486" s="305">
        <f>'DOLDURULMASI GEREKEN TABLO'!M6495</f>
        <v>0</v>
      </c>
      <c r="W6486" s="308">
        <f t="shared" si="1324"/>
        <v>0</v>
      </c>
      <c r="X6486" s="305">
        <f t="shared" si="1325"/>
        <v>1</v>
      </c>
      <c r="Y6486" s="308">
        <f t="shared" si="1326"/>
        <v>8.3333333333333329E-2</v>
      </c>
      <c r="Z6486" s="305">
        <f t="shared" si="1327"/>
        <v>0</v>
      </c>
      <c r="AA6486" s="263">
        <f t="shared" si="1328"/>
        <v>0</v>
      </c>
      <c r="AB6486" s="128"/>
      <c r="AC6486" s="133"/>
      <c r="AD6486" s="133"/>
      <c r="AE6486" s="133"/>
      <c r="AF6486" s="133"/>
    </row>
    <row r="6487" spans="1:32" ht="35.4" customHeight="1" x14ac:dyDescent="0.25">
      <c r="A6487" s="190"/>
      <c r="B6487" s="133"/>
      <c r="C6487" s="266">
        <v>6476</v>
      </c>
      <c r="D6487" s="269">
        <f>'DOLDURULMASI GEREKEN TABLO'!C6496</f>
        <v>0</v>
      </c>
      <c r="E6487" s="272">
        <f>'DOLDURULMASI GEREKEN TABLO'!D6496</f>
        <v>0</v>
      </c>
      <c r="F6487" s="269">
        <f>'DOLDURULMASI GEREKEN TABLO'!E6496</f>
        <v>0</v>
      </c>
      <c r="G6487" s="275">
        <f>'DOLDURULMASI GEREKEN TABLO'!F6496</f>
        <v>0</v>
      </c>
      <c r="H6487" s="281">
        <f>'DOLDURULMASI GEREKEN TABLO'!G6496</f>
        <v>0</v>
      </c>
      <c r="I6487" s="278" t="str">
        <f t="shared" si="1316"/>
        <v>2023 YILINDA YD YAPILABİLİR</v>
      </c>
      <c r="J6487" s="288">
        <f>'DOLDURULMASI GEREKEN TABLO'!H6496</f>
        <v>0</v>
      </c>
      <c r="K6487" s="284">
        <f>'DOLDURULMASI GEREKEN TABLO'!R6496</f>
        <v>0</v>
      </c>
      <c r="L6487" s="289">
        <f t="shared" si="1317"/>
        <v>0</v>
      </c>
      <c r="M6487" s="241">
        <f>'DOLDURULMASI GEREKEN TABLO'!K6496</f>
        <v>0</v>
      </c>
      <c r="N6487" s="244">
        <f>TRUNC(IF(M6487=45016,'Aylık Yİ-ÜFE'!$S$218,IF(M6487=45107,'Aylık Yİ-ÜFE'!$S$221,IF(M6487=45199,'Aylık Yİ-ÜFE'!$S$224,IF(M6487=45291,'Aylık Yİ-ÜFE'!$S$227)))),5)</f>
        <v>0</v>
      </c>
      <c r="O6487" s="293">
        <f t="shared" si="1318"/>
        <v>0</v>
      </c>
      <c r="P6487" s="296">
        <f t="shared" si="1319"/>
        <v>0</v>
      </c>
      <c r="Q6487" s="289">
        <f t="shared" si="1320"/>
        <v>0</v>
      </c>
      <c r="R6487" s="299">
        <f t="shared" si="1321"/>
        <v>0</v>
      </c>
      <c r="S6487" s="284">
        <f t="shared" si="1322"/>
        <v>0</v>
      </c>
      <c r="T6487" s="284">
        <f t="shared" si="1323"/>
        <v>0</v>
      </c>
      <c r="U6487" s="302">
        <f>'DOLDURULMASI GEREKEN TABLO'!L6496</f>
        <v>0</v>
      </c>
      <c r="V6487" s="305">
        <f>'DOLDURULMASI GEREKEN TABLO'!M6496</f>
        <v>0</v>
      </c>
      <c r="W6487" s="308">
        <f t="shared" si="1324"/>
        <v>0</v>
      </c>
      <c r="X6487" s="305">
        <f t="shared" si="1325"/>
        <v>1</v>
      </c>
      <c r="Y6487" s="308">
        <f t="shared" si="1326"/>
        <v>8.3333333333333329E-2</v>
      </c>
      <c r="Z6487" s="305">
        <f t="shared" si="1327"/>
        <v>0</v>
      </c>
      <c r="AA6487" s="263">
        <f t="shared" si="1328"/>
        <v>0</v>
      </c>
      <c r="AB6487" s="128"/>
      <c r="AC6487" s="133"/>
      <c r="AD6487" s="133"/>
      <c r="AE6487" s="133"/>
      <c r="AF6487" s="133"/>
    </row>
    <row r="6488" spans="1:32" ht="35.4" customHeight="1" x14ac:dyDescent="0.25">
      <c r="A6488" s="190"/>
      <c r="B6488" s="133"/>
      <c r="C6488" s="266">
        <v>6477</v>
      </c>
      <c r="D6488" s="269">
        <f>'DOLDURULMASI GEREKEN TABLO'!C6497</f>
        <v>0</v>
      </c>
      <c r="E6488" s="272">
        <f>'DOLDURULMASI GEREKEN TABLO'!D6497</f>
        <v>0</v>
      </c>
      <c r="F6488" s="269">
        <f>'DOLDURULMASI GEREKEN TABLO'!E6497</f>
        <v>0</v>
      </c>
      <c r="G6488" s="275">
        <f>'DOLDURULMASI GEREKEN TABLO'!F6497</f>
        <v>0</v>
      </c>
      <c r="H6488" s="281">
        <f>'DOLDURULMASI GEREKEN TABLO'!G6497</f>
        <v>0</v>
      </c>
      <c r="I6488" s="278" t="str">
        <f t="shared" si="1316"/>
        <v>2023 YILINDA YD YAPILABİLİR</v>
      </c>
      <c r="J6488" s="288">
        <f>'DOLDURULMASI GEREKEN TABLO'!H6497</f>
        <v>0</v>
      </c>
      <c r="K6488" s="284">
        <f>'DOLDURULMASI GEREKEN TABLO'!R6497</f>
        <v>0</v>
      </c>
      <c r="L6488" s="289">
        <f t="shared" si="1317"/>
        <v>0</v>
      </c>
      <c r="M6488" s="241">
        <f>'DOLDURULMASI GEREKEN TABLO'!K6497</f>
        <v>0</v>
      </c>
      <c r="N6488" s="244">
        <f>TRUNC(IF(M6488=45016,'Aylık Yİ-ÜFE'!$S$218,IF(M6488=45107,'Aylık Yİ-ÜFE'!$S$221,IF(M6488=45199,'Aylık Yİ-ÜFE'!$S$224,IF(M6488=45291,'Aylık Yİ-ÜFE'!$S$227)))),5)</f>
        <v>0</v>
      </c>
      <c r="O6488" s="293">
        <f t="shared" si="1318"/>
        <v>0</v>
      </c>
      <c r="P6488" s="296">
        <f t="shared" si="1319"/>
        <v>0</v>
      </c>
      <c r="Q6488" s="289">
        <f t="shared" si="1320"/>
        <v>0</v>
      </c>
      <c r="R6488" s="299">
        <f t="shared" si="1321"/>
        <v>0</v>
      </c>
      <c r="S6488" s="284">
        <f t="shared" si="1322"/>
        <v>0</v>
      </c>
      <c r="T6488" s="284">
        <f t="shared" si="1323"/>
        <v>0</v>
      </c>
      <c r="U6488" s="302">
        <f>'DOLDURULMASI GEREKEN TABLO'!L6497</f>
        <v>0</v>
      </c>
      <c r="V6488" s="305">
        <f>'DOLDURULMASI GEREKEN TABLO'!M6497</f>
        <v>0</v>
      </c>
      <c r="W6488" s="308">
        <f t="shared" si="1324"/>
        <v>0</v>
      </c>
      <c r="X6488" s="305">
        <f t="shared" si="1325"/>
        <v>1</v>
      </c>
      <c r="Y6488" s="308">
        <f t="shared" si="1326"/>
        <v>8.3333333333333329E-2</v>
      </c>
      <c r="Z6488" s="305">
        <f t="shared" si="1327"/>
        <v>0</v>
      </c>
      <c r="AA6488" s="263">
        <f t="shared" si="1328"/>
        <v>0</v>
      </c>
      <c r="AB6488" s="128"/>
      <c r="AC6488" s="133"/>
      <c r="AD6488" s="133"/>
      <c r="AE6488" s="133"/>
      <c r="AF6488" s="133"/>
    </row>
    <row r="6489" spans="1:32" ht="35.4" customHeight="1" x14ac:dyDescent="0.25">
      <c r="A6489" s="190"/>
      <c r="B6489" s="133"/>
      <c r="C6489" s="266">
        <v>6478</v>
      </c>
      <c r="D6489" s="269">
        <f>'DOLDURULMASI GEREKEN TABLO'!C6498</f>
        <v>0</v>
      </c>
      <c r="E6489" s="272">
        <f>'DOLDURULMASI GEREKEN TABLO'!D6498</f>
        <v>0</v>
      </c>
      <c r="F6489" s="269">
        <f>'DOLDURULMASI GEREKEN TABLO'!E6498</f>
        <v>0</v>
      </c>
      <c r="G6489" s="275">
        <f>'DOLDURULMASI GEREKEN TABLO'!F6498</f>
        <v>0</v>
      </c>
      <c r="H6489" s="281">
        <f>'DOLDURULMASI GEREKEN TABLO'!G6498</f>
        <v>0</v>
      </c>
      <c r="I6489" s="278" t="str">
        <f t="shared" si="1316"/>
        <v>2023 YILINDA YD YAPILABİLİR</v>
      </c>
      <c r="J6489" s="288">
        <f>'DOLDURULMASI GEREKEN TABLO'!H6498</f>
        <v>0</v>
      </c>
      <c r="K6489" s="284">
        <f>'DOLDURULMASI GEREKEN TABLO'!R6498</f>
        <v>0</v>
      </c>
      <c r="L6489" s="289">
        <f t="shared" si="1317"/>
        <v>0</v>
      </c>
      <c r="M6489" s="241">
        <f>'DOLDURULMASI GEREKEN TABLO'!K6498</f>
        <v>0</v>
      </c>
      <c r="N6489" s="244">
        <f>TRUNC(IF(M6489=45016,'Aylık Yİ-ÜFE'!$S$218,IF(M6489=45107,'Aylık Yİ-ÜFE'!$S$221,IF(M6489=45199,'Aylık Yİ-ÜFE'!$S$224,IF(M6489=45291,'Aylık Yİ-ÜFE'!$S$227)))),5)</f>
        <v>0</v>
      </c>
      <c r="O6489" s="293">
        <f t="shared" si="1318"/>
        <v>0</v>
      </c>
      <c r="P6489" s="296">
        <f t="shared" si="1319"/>
        <v>0</v>
      </c>
      <c r="Q6489" s="289">
        <f t="shared" si="1320"/>
        <v>0</v>
      </c>
      <c r="R6489" s="299">
        <f t="shared" si="1321"/>
        <v>0</v>
      </c>
      <c r="S6489" s="284">
        <f t="shared" si="1322"/>
        <v>0</v>
      </c>
      <c r="T6489" s="284">
        <f t="shared" si="1323"/>
        <v>0</v>
      </c>
      <c r="U6489" s="302">
        <f>'DOLDURULMASI GEREKEN TABLO'!L6498</f>
        <v>0</v>
      </c>
      <c r="V6489" s="305">
        <f>'DOLDURULMASI GEREKEN TABLO'!M6498</f>
        <v>0</v>
      </c>
      <c r="W6489" s="308">
        <f t="shared" si="1324"/>
        <v>0</v>
      </c>
      <c r="X6489" s="305">
        <f t="shared" si="1325"/>
        <v>1</v>
      </c>
      <c r="Y6489" s="308">
        <f t="shared" si="1326"/>
        <v>8.3333333333333329E-2</v>
      </c>
      <c r="Z6489" s="305">
        <f t="shared" si="1327"/>
        <v>0</v>
      </c>
      <c r="AA6489" s="263">
        <f t="shared" si="1328"/>
        <v>0</v>
      </c>
      <c r="AB6489" s="128"/>
      <c r="AC6489" s="133"/>
      <c r="AD6489" s="133"/>
      <c r="AE6489" s="133"/>
      <c r="AF6489" s="133"/>
    </row>
    <row r="6490" spans="1:32" ht="35.4" customHeight="1" x14ac:dyDescent="0.25">
      <c r="A6490" s="190"/>
      <c r="B6490" s="133"/>
      <c r="C6490" s="266">
        <v>6479</v>
      </c>
      <c r="D6490" s="269">
        <f>'DOLDURULMASI GEREKEN TABLO'!C6499</f>
        <v>0</v>
      </c>
      <c r="E6490" s="272">
        <f>'DOLDURULMASI GEREKEN TABLO'!D6499</f>
        <v>0</v>
      </c>
      <c r="F6490" s="269">
        <f>'DOLDURULMASI GEREKEN TABLO'!E6499</f>
        <v>0</v>
      </c>
      <c r="G6490" s="275">
        <f>'DOLDURULMASI GEREKEN TABLO'!F6499</f>
        <v>0</v>
      </c>
      <c r="H6490" s="281">
        <f>'DOLDURULMASI GEREKEN TABLO'!G6499</f>
        <v>0</v>
      </c>
      <c r="I6490" s="278" t="str">
        <f t="shared" si="1316"/>
        <v>2023 YILINDA YD YAPILABİLİR</v>
      </c>
      <c r="J6490" s="288">
        <f>'DOLDURULMASI GEREKEN TABLO'!H6499</f>
        <v>0</v>
      </c>
      <c r="K6490" s="284">
        <f>'DOLDURULMASI GEREKEN TABLO'!R6499</f>
        <v>0</v>
      </c>
      <c r="L6490" s="289">
        <f t="shared" si="1317"/>
        <v>0</v>
      </c>
      <c r="M6490" s="241">
        <f>'DOLDURULMASI GEREKEN TABLO'!K6499</f>
        <v>0</v>
      </c>
      <c r="N6490" s="244">
        <f>TRUNC(IF(M6490=45016,'Aylık Yİ-ÜFE'!$S$218,IF(M6490=45107,'Aylık Yİ-ÜFE'!$S$221,IF(M6490=45199,'Aylık Yİ-ÜFE'!$S$224,IF(M6490=45291,'Aylık Yİ-ÜFE'!$S$227)))),5)</f>
        <v>0</v>
      </c>
      <c r="O6490" s="293">
        <f t="shared" si="1318"/>
        <v>0</v>
      </c>
      <c r="P6490" s="296">
        <f t="shared" si="1319"/>
        <v>0</v>
      </c>
      <c r="Q6490" s="289">
        <f t="shared" si="1320"/>
        <v>0</v>
      </c>
      <c r="R6490" s="299">
        <f t="shared" si="1321"/>
        <v>0</v>
      </c>
      <c r="S6490" s="284">
        <f t="shared" si="1322"/>
        <v>0</v>
      </c>
      <c r="T6490" s="284">
        <f t="shared" si="1323"/>
        <v>0</v>
      </c>
      <c r="U6490" s="302">
        <f>'DOLDURULMASI GEREKEN TABLO'!L6499</f>
        <v>0</v>
      </c>
      <c r="V6490" s="305">
        <f>'DOLDURULMASI GEREKEN TABLO'!M6499</f>
        <v>0</v>
      </c>
      <c r="W6490" s="308">
        <f t="shared" si="1324"/>
        <v>0</v>
      </c>
      <c r="X6490" s="305">
        <f t="shared" si="1325"/>
        <v>1</v>
      </c>
      <c r="Y6490" s="308">
        <f t="shared" si="1326"/>
        <v>8.3333333333333329E-2</v>
      </c>
      <c r="Z6490" s="305">
        <f t="shared" si="1327"/>
        <v>0</v>
      </c>
      <c r="AA6490" s="263">
        <f t="shared" si="1328"/>
        <v>0</v>
      </c>
      <c r="AB6490" s="128"/>
      <c r="AC6490" s="133"/>
      <c r="AD6490" s="133"/>
      <c r="AE6490" s="133"/>
      <c r="AF6490" s="133"/>
    </row>
    <row r="6491" spans="1:32" ht="35.4" customHeight="1" x14ac:dyDescent="0.25">
      <c r="A6491" s="190"/>
      <c r="B6491" s="133"/>
      <c r="C6491" s="266">
        <v>6480</v>
      </c>
      <c r="D6491" s="269">
        <f>'DOLDURULMASI GEREKEN TABLO'!C6500</f>
        <v>0</v>
      </c>
      <c r="E6491" s="272">
        <f>'DOLDURULMASI GEREKEN TABLO'!D6500</f>
        <v>0</v>
      </c>
      <c r="F6491" s="269">
        <f>'DOLDURULMASI GEREKEN TABLO'!E6500</f>
        <v>0</v>
      </c>
      <c r="G6491" s="275">
        <f>'DOLDURULMASI GEREKEN TABLO'!F6500</f>
        <v>0</v>
      </c>
      <c r="H6491" s="281">
        <f>'DOLDURULMASI GEREKEN TABLO'!G6500</f>
        <v>0</v>
      </c>
      <c r="I6491" s="278" t="str">
        <f t="shared" si="1316"/>
        <v>2023 YILINDA YD YAPILABİLİR</v>
      </c>
      <c r="J6491" s="288">
        <f>'DOLDURULMASI GEREKEN TABLO'!H6500</f>
        <v>0</v>
      </c>
      <c r="K6491" s="284">
        <f>'DOLDURULMASI GEREKEN TABLO'!R6500</f>
        <v>0</v>
      </c>
      <c r="L6491" s="289">
        <f t="shared" si="1317"/>
        <v>0</v>
      </c>
      <c r="M6491" s="241">
        <f>'DOLDURULMASI GEREKEN TABLO'!K6500</f>
        <v>0</v>
      </c>
      <c r="N6491" s="244">
        <f>TRUNC(IF(M6491=45016,'Aylık Yİ-ÜFE'!$S$218,IF(M6491=45107,'Aylık Yİ-ÜFE'!$S$221,IF(M6491=45199,'Aylık Yİ-ÜFE'!$S$224,IF(M6491=45291,'Aylık Yİ-ÜFE'!$S$227)))),5)</f>
        <v>0</v>
      </c>
      <c r="O6491" s="293">
        <f t="shared" si="1318"/>
        <v>0</v>
      </c>
      <c r="P6491" s="296">
        <f t="shared" si="1319"/>
        <v>0</v>
      </c>
      <c r="Q6491" s="289">
        <f t="shared" si="1320"/>
        <v>0</v>
      </c>
      <c r="R6491" s="299">
        <f t="shared" si="1321"/>
        <v>0</v>
      </c>
      <c r="S6491" s="284">
        <f t="shared" si="1322"/>
        <v>0</v>
      </c>
      <c r="T6491" s="284">
        <f t="shared" si="1323"/>
        <v>0</v>
      </c>
      <c r="U6491" s="302">
        <f>'DOLDURULMASI GEREKEN TABLO'!L6500</f>
        <v>0</v>
      </c>
      <c r="V6491" s="305">
        <f>'DOLDURULMASI GEREKEN TABLO'!M6500</f>
        <v>0</v>
      </c>
      <c r="W6491" s="308">
        <f t="shared" si="1324"/>
        <v>0</v>
      </c>
      <c r="X6491" s="305">
        <f t="shared" si="1325"/>
        <v>1</v>
      </c>
      <c r="Y6491" s="308">
        <f t="shared" si="1326"/>
        <v>8.3333333333333329E-2</v>
      </c>
      <c r="Z6491" s="305">
        <f t="shared" si="1327"/>
        <v>0</v>
      </c>
      <c r="AA6491" s="263">
        <f t="shared" si="1328"/>
        <v>0</v>
      </c>
      <c r="AB6491" s="128"/>
      <c r="AC6491" s="133"/>
      <c r="AD6491" s="133"/>
      <c r="AE6491" s="133"/>
      <c r="AF6491" s="133"/>
    </row>
    <row r="6492" spans="1:32" ht="35.4" customHeight="1" x14ac:dyDescent="0.25">
      <c r="A6492" s="190"/>
      <c r="B6492" s="133"/>
      <c r="C6492" s="266">
        <v>6481</v>
      </c>
      <c r="D6492" s="269">
        <f>'DOLDURULMASI GEREKEN TABLO'!C6501</f>
        <v>0</v>
      </c>
      <c r="E6492" s="272">
        <f>'DOLDURULMASI GEREKEN TABLO'!D6501</f>
        <v>0</v>
      </c>
      <c r="F6492" s="269">
        <f>'DOLDURULMASI GEREKEN TABLO'!E6501</f>
        <v>0</v>
      </c>
      <c r="G6492" s="275">
        <f>'DOLDURULMASI GEREKEN TABLO'!F6501</f>
        <v>0</v>
      </c>
      <c r="H6492" s="281">
        <f>'DOLDURULMASI GEREKEN TABLO'!G6501</f>
        <v>0</v>
      </c>
      <c r="I6492" s="278" t="str">
        <f t="shared" si="1316"/>
        <v>2023 YILINDA YD YAPILABİLİR</v>
      </c>
      <c r="J6492" s="288">
        <f>'DOLDURULMASI GEREKEN TABLO'!H6501</f>
        <v>0</v>
      </c>
      <c r="K6492" s="284">
        <f>'DOLDURULMASI GEREKEN TABLO'!R6501</f>
        <v>0</v>
      </c>
      <c r="L6492" s="289">
        <f t="shared" si="1317"/>
        <v>0</v>
      </c>
      <c r="M6492" s="241">
        <f>'DOLDURULMASI GEREKEN TABLO'!K6501</f>
        <v>0</v>
      </c>
      <c r="N6492" s="244">
        <f>TRUNC(IF(M6492=45016,'Aylık Yİ-ÜFE'!$S$218,IF(M6492=45107,'Aylık Yİ-ÜFE'!$S$221,IF(M6492=45199,'Aylık Yİ-ÜFE'!$S$224,IF(M6492=45291,'Aylık Yİ-ÜFE'!$S$227)))),5)</f>
        <v>0</v>
      </c>
      <c r="O6492" s="293">
        <f t="shared" si="1318"/>
        <v>0</v>
      </c>
      <c r="P6492" s="296">
        <f t="shared" si="1319"/>
        <v>0</v>
      </c>
      <c r="Q6492" s="289">
        <f t="shared" si="1320"/>
        <v>0</v>
      </c>
      <c r="R6492" s="299">
        <f t="shared" si="1321"/>
        <v>0</v>
      </c>
      <c r="S6492" s="284">
        <f t="shared" si="1322"/>
        <v>0</v>
      </c>
      <c r="T6492" s="284">
        <f t="shared" si="1323"/>
        <v>0</v>
      </c>
      <c r="U6492" s="302">
        <f>'DOLDURULMASI GEREKEN TABLO'!L6501</f>
        <v>0</v>
      </c>
      <c r="V6492" s="305">
        <f>'DOLDURULMASI GEREKEN TABLO'!M6501</f>
        <v>0</v>
      </c>
      <c r="W6492" s="308">
        <f t="shared" si="1324"/>
        <v>0</v>
      </c>
      <c r="X6492" s="305">
        <f t="shared" si="1325"/>
        <v>1</v>
      </c>
      <c r="Y6492" s="308">
        <f t="shared" si="1326"/>
        <v>8.3333333333333329E-2</v>
      </c>
      <c r="Z6492" s="305">
        <f t="shared" si="1327"/>
        <v>0</v>
      </c>
      <c r="AA6492" s="263">
        <f t="shared" si="1328"/>
        <v>0</v>
      </c>
      <c r="AB6492" s="128"/>
      <c r="AC6492" s="133"/>
      <c r="AD6492" s="133"/>
      <c r="AE6492" s="133"/>
      <c r="AF6492" s="133"/>
    </row>
    <row r="6493" spans="1:32" ht="35.4" customHeight="1" x14ac:dyDescent="0.25">
      <c r="A6493" s="190"/>
      <c r="B6493" s="133"/>
      <c r="C6493" s="266">
        <v>6482</v>
      </c>
      <c r="D6493" s="269">
        <f>'DOLDURULMASI GEREKEN TABLO'!C6502</f>
        <v>0</v>
      </c>
      <c r="E6493" s="272">
        <f>'DOLDURULMASI GEREKEN TABLO'!D6502</f>
        <v>0</v>
      </c>
      <c r="F6493" s="269">
        <f>'DOLDURULMASI GEREKEN TABLO'!E6502</f>
        <v>0</v>
      </c>
      <c r="G6493" s="275">
        <f>'DOLDURULMASI GEREKEN TABLO'!F6502</f>
        <v>0</v>
      </c>
      <c r="H6493" s="281">
        <f>'DOLDURULMASI GEREKEN TABLO'!G6502</f>
        <v>0</v>
      </c>
      <c r="I6493" s="278" t="str">
        <f t="shared" si="1316"/>
        <v>2023 YILINDA YD YAPILABİLİR</v>
      </c>
      <c r="J6493" s="288">
        <f>'DOLDURULMASI GEREKEN TABLO'!H6502</f>
        <v>0</v>
      </c>
      <c r="K6493" s="284">
        <f>'DOLDURULMASI GEREKEN TABLO'!R6502</f>
        <v>0</v>
      </c>
      <c r="L6493" s="289">
        <f t="shared" si="1317"/>
        <v>0</v>
      </c>
      <c r="M6493" s="241">
        <f>'DOLDURULMASI GEREKEN TABLO'!K6502</f>
        <v>0</v>
      </c>
      <c r="N6493" s="244">
        <f>TRUNC(IF(M6493=45016,'Aylık Yİ-ÜFE'!$S$218,IF(M6493=45107,'Aylık Yİ-ÜFE'!$S$221,IF(M6493=45199,'Aylık Yİ-ÜFE'!$S$224,IF(M6493=45291,'Aylık Yİ-ÜFE'!$S$227)))),5)</f>
        <v>0</v>
      </c>
      <c r="O6493" s="293">
        <f t="shared" si="1318"/>
        <v>0</v>
      </c>
      <c r="P6493" s="296">
        <f t="shared" si="1319"/>
        <v>0</v>
      </c>
      <c r="Q6493" s="289">
        <f t="shared" si="1320"/>
        <v>0</v>
      </c>
      <c r="R6493" s="299">
        <f t="shared" si="1321"/>
        <v>0</v>
      </c>
      <c r="S6493" s="284">
        <f t="shared" si="1322"/>
        <v>0</v>
      </c>
      <c r="T6493" s="284">
        <f t="shared" si="1323"/>
        <v>0</v>
      </c>
      <c r="U6493" s="302">
        <f>'DOLDURULMASI GEREKEN TABLO'!L6502</f>
        <v>0</v>
      </c>
      <c r="V6493" s="305">
        <f>'DOLDURULMASI GEREKEN TABLO'!M6502</f>
        <v>0</v>
      </c>
      <c r="W6493" s="308">
        <f t="shared" si="1324"/>
        <v>0</v>
      </c>
      <c r="X6493" s="305">
        <f t="shared" si="1325"/>
        <v>1</v>
      </c>
      <c r="Y6493" s="308">
        <f t="shared" si="1326"/>
        <v>8.3333333333333329E-2</v>
      </c>
      <c r="Z6493" s="305">
        <f t="shared" si="1327"/>
        <v>0</v>
      </c>
      <c r="AA6493" s="263">
        <f t="shared" si="1328"/>
        <v>0</v>
      </c>
      <c r="AB6493" s="128"/>
      <c r="AC6493" s="133"/>
      <c r="AD6493" s="133"/>
      <c r="AE6493" s="133"/>
      <c r="AF6493" s="133"/>
    </row>
    <row r="6494" spans="1:32" ht="35.4" customHeight="1" x14ac:dyDescent="0.25">
      <c r="A6494" s="190"/>
      <c r="B6494" s="133"/>
      <c r="C6494" s="266">
        <v>6483</v>
      </c>
      <c r="D6494" s="269">
        <f>'DOLDURULMASI GEREKEN TABLO'!C6503</f>
        <v>0</v>
      </c>
      <c r="E6494" s="272">
        <f>'DOLDURULMASI GEREKEN TABLO'!D6503</f>
        <v>0</v>
      </c>
      <c r="F6494" s="269">
        <f>'DOLDURULMASI GEREKEN TABLO'!E6503</f>
        <v>0</v>
      </c>
      <c r="G6494" s="275">
        <f>'DOLDURULMASI GEREKEN TABLO'!F6503</f>
        <v>0</v>
      </c>
      <c r="H6494" s="281">
        <f>'DOLDURULMASI GEREKEN TABLO'!G6503</f>
        <v>0</v>
      </c>
      <c r="I6494" s="278" t="str">
        <f t="shared" si="1316"/>
        <v>2023 YILINDA YD YAPILABİLİR</v>
      </c>
      <c r="J6494" s="288">
        <f>'DOLDURULMASI GEREKEN TABLO'!H6503</f>
        <v>0</v>
      </c>
      <c r="K6494" s="284">
        <f>'DOLDURULMASI GEREKEN TABLO'!R6503</f>
        <v>0</v>
      </c>
      <c r="L6494" s="289">
        <f t="shared" si="1317"/>
        <v>0</v>
      </c>
      <c r="M6494" s="241">
        <f>'DOLDURULMASI GEREKEN TABLO'!K6503</f>
        <v>0</v>
      </c>
      <c r="N6494" s="244">
        <f>TRUNC(IF(M6494=45016,'Aylık Yİ-ÜFE'!$S$218,IF(M6494=45107,'Aylık Yİ-ÜFE'!$S$221,IF(M6494=45199,'Aylık Yİ-ÜFE'!$S$224,IF(M6494=45291,'Aylık Yİ-ÜFE'!$S$227)))),5)</f>
        <v>0</v>
      </c>
      <c r="O6494" s="293">
        <f t="shared" si="1318"/>
        <v>0</v>
      </c>
      <c r="P6494" s="296">
        <f t="shared" si="1319"/>
        <v>0</v>
      </c>
      <c r="Q6494" s="289">
        <f t="shared" si="1320"/>
        <v>0</v>
      </c>
      <c r="R6494" s="299">
        <f t="shared" si="1321"/>
        <v>0</v>
      </c>
      <c r="S6494" s="284">
        <f t="shared" si="1322"/>
        <v>0</v>
      </c>
      <c r="T6494" s="284">
        <f t="shared" si="1323"/>
        <v>0</v>
      </c>
      <c r="U6494" s="302">
        <f>'DOLDURULMASI GEREKEN TABLO'!L6503</f>
        <v>0</v>
      </c>
      <c r="V6494" s="305">
        <f>'DOLDURULMASI GEREKEN TABLO'!M6503</f>
        <v>0</v>
      </c>
      <c r="W6494" s="308">
        <f t="shared" si="1324"/>
        <v>0</v>
      </c>
      <c r="X6494" s="305">
        <f t="shared" si="1325"/>
        <v>1</v>
      </c>
      <c r="Y6494" s="308">
        <f t="shared" si="1326"/>
        <v>8.3333333333333329E-2</v>
      </c>
      <c r="Z6494" s="305">
        <f t="shared" si="1327"/>
        <v>0</v>
      </c>
      <c r="AA6494" s="263">
        <f t="shared" si="1328"/>
        <v>0</v>
      </c>
      <c r="AB6494" s="128"/>
      <c r="AC6494" s="133"/>
      <c r="AD6494" s="133"/>
      <c r="AE6494" s="133"/>
      <c r="AF6494" s="133"/>
    </row>
    <row r="6495" spans="1:32" ht="35.4" customHeight="1" x14ac:dyDescent="0.25">
      <c r="A6495" s="190"/>
      <c r="B6495" s="133"/>
      <c r="C6495" s="266">
        <v>6484</v>
      </c>
      <c r="D6495" s="269">
        <f>'DOLDURULMASI GEREKEN TABLO'!C6504</f>
        <v>0</v>
      </c>
      <c r="E6495" s="272">
        <f>'DOLDURULMASI GEREKEN TABLO'!D6504</f>
        <v>0</v>
      </c>
      <c r="F6495" s="269">
        <f>'DOLDURULMASI GEREKEN TABLO'!E6504</f>
        <v>0</v>
      </c>
      <c r="G6495" s="275">
        <f>'DOLDURULMASI GEREKEN TABLO'!F6504</f>
        <v>0</v>
      </c>
      <c r="H6495" s="281">
        <f>'DOLDURULMASI GEREKEN TABLO'!G6504</f>
        <v>0</v>
      </c>
      <c r="I6495" s="278" t="str">
        <f t="shared" si="1316"/>
        <v>2023 YILINDA YD YAPILABİLİR</v>
      </c>
      <c r="J6495" s="288">
        <f>'DOLDURULMASI GEREKEN TABLO'!H6504</f>
        <v>0</v>
      </c>
      <c r="K6495" s="284">
        <f>'DOLDURULMASI GEREKEN TABLO'!R6504</f>
        <v>0</v>
      </c>
      <c r="L6495" s="289">
        <f t="shared" si="1317"/>
        <v>0</v>
      </c>
      <c r="M6495" s="241">
        <f>'DOLDURULMASI GEREKEN TABLO'!K6504</f>
        <v>0</v>
      </c>
      <c r="N6495" s="244">
        <f>TRUNC(IF(M6495=45016,'Aylık Yİ-ÜFE'!$S$218,IF(M6495=45107,'Aylık Yİ-ÜFE'!$S$221,IF(M6495=45199,'Aylık Yİ-ÜFE'!$S$224,IF(M6495=45291,'Aylık Yİ-ÜFE'!$S$227)))),5)</f>
        <v>0</v>
      </c>
      <c r="O6495" s="293">
        <f t="shared" si="1318"/>
        <v>0</v>
      </c>
      <c r="P6495" s="296">
        <f t="shared" si="1319"/>
        <v>0</v>
      </c>
      <c r="Q6495" s="289">
        <f t="shared" si="1320"/>
        <v>0</v>
      </c>
      <c r="R6495" s="299">
        <f t="shared" si="1321"/>
        <v>0</v>
      </c>
      <c r="S6495" s="284">
        <f t="shared" si="1322"/>
        <v>0</v>
      </c>
      <c r="T6495" s="284">
        <f t="shared" si="1323"/>
        <v>0</v>
      </c>
      <c r="U6495" s="302">
        <f>'DOLDURULMASI GEREKEN TABLO'!L6504</f>
        <v>0</v>
      </c>
      <c r="V6495" s="305">
        <f>'DOLDURULMASI GEREKEN TABLO'!M6504</f>
        <v>0</v>
      </c>
      <c r="W6495" s="308">
        <f t="shared" si="1324"/>
        <v>0</v>
      </c>
      <c r="X6495" s="305">
        <f t="shared" si="1325"/>
        <v>1</v>
      </c>
      <c r="Y6495" s="308">
        <f t="shared" si="1326"/>
        <v>8.3333333333333329E-2</v>
      </c>
      <c r="Z6495" s="305">
        <f t="shared" si="1327"/>
        <v>0</v>
      </c>
      <c r="AA6495" s="263">
        <f t="shared" si="1328"/>
        <v>0</v>
      </c>
      <c r="AB6495" s="128"/>
      <c r="AC6495" s="133"/>
      <c r="AD6495" s="133"/>
      <c r="AE6495" s="133"/>
      <c r="AF6495" s="133"/>
    </row>
    <row r="6496" spans="1:32" ht="35.4" customHeight="1" x14ac:dyDescent="0.25">
      <c r="A6496" s="190"/>
      <c r="B6496" s="133"/>
      <c r="C6496" s="266">
        <v>6485</v>
      </c>
      <c r="D6496" s="269">
        <f>'DOLDURULMASI GEREKEN TABLO'!C6505</f>
        <v>0</v>
      </c>
      <c r="E6496" s="272">
        <f>'DOLDURULMASI GEREKEN TABLO'!D6505</f>
        <v>0</v>
      </c>
      <c r="F6496" s="269">
        <f>'DOLDURULMASI GEREKEN TABLO'!E6505</f>
        <v>0</v>
      </c>
      <c r="G6496" s="275">
        <f>'DOLDURULMASI GEREKEN TABLO'!F6505</f>
        <v>0</v>
      </c>
      <c r="H6496" s="281">
        <f>'DOLDURULMASI GEREKEN TABLO'!G6505</f>
        <v>0</v>
      </c>
      <c r="I6496" s="278" t="str">
        <f t="shared" si="1316"/>
        <v>2023 YILINDA YD YAPILABİLİR</v>
      </c>
      <c r="J6496" s="288">
        <f>'DOLDURULMASI GEREKEN TABLO'!H6505</f>
        <v>0</v>
      </c>
      <c r="K6496" s="284">
        <f>'DOLDURULMASI GEREKEN TABLO'!R6505</f>
        <v>0</v>
      </c>
      <c r="L6496" s="289">
        <f t="shared" si="1317"/>
        <v>0</v>
      </c>
      <c r="M6496" s="241">
        <f>'DOLDURULMASI GEREKEN TABLO'!K6505</f>
        <v>0</v>
      </c>
      <c r="N6496" s="244">
        <f>TRUNC(IF(M6496=45016,'Aylık Yİ-ÜFE'!$S$218,IF(M6496=45107,'Aylık Yİ-ÜFE'!$S$221,IF(M6496=45199,'Aylık Yİ-ÜFE'!$S$224,IF(M6496=45291,'Aylık Yİ-ÜFE'!$S$227)))),5)</f>
        <v>0</v>
      </c>
      <c r="O6496" s="293">
        <f t="shared" si="1318"/>
        <v>0</v>
      </c>
      <c r="P6496" s="296">
        <f t="shared" si="1319"/>
        <v>0</v>
      </c>
      <c r="Q6496" s="289">
        <f t="shared" si="1320"/>
        <v>0</v>
      </c>
      <c r="R6496" s="299">
        <f t="shared" si="1321"/>
        <v>0</v>
      </c>
      <c r="S6496" s="284">
        <f t="shared" si="1322"/>
        <v>0</v>
      </c>
      <c r="T6496" s="284">
        <f t="shared" si="1323"/>
        <v>0</v>
      </c>
      <c r="U6496" s="302">
        <f>'DOLDURULMASI GEREKEN TABLO'!L6505</f>
        <v>0</v>
      </c>
      <c r="V6496" s="305">
        <f>'DOLDURULMASI GEREKEN TABLO'!M6505</f>
        <v>0</v>
      </c>
      <c r="W6496" s="308">
        <f t="shared" si="1324"/>
        <v>0</v>
      </c>
      <c r="X6496" s="305">
        <f t="shared" si="1325"/>
        <v>1</v>
      </c>
      <c r="Y6496" s="308">
        <f t="shared" si="1326"/>
        <v>8.3333333333333329E-2</v>
      </c>
      <c r="Z6496" s="305">
        <f t="shared" si="1327"/>
        <v>0</v>
      </c>
      <c r="AA6496" s="263">
        <f t="shared" si="1328"/>
        <v>0</v>
      </c>
      <c r="AB6496" s="128"/>
      <c r="AC6496" s="133"/>
      <c r="AD6496" s="133"/>
      <c r="AE6496" s="133"/>
      <c r="AF6496" s="133"/>
    </row>
    <row r="6497" spans="1:32" ht="35.4" customHeight="1" x14ac:dyDescent="0.25">
      <c r="A6497" s="190"/>
      <c r="B6497" s="133"/>
      <c r="C6497" s="266">
        <v>6486</v>
      </c>
      <c r="D6497" s="269">
        <f>'DOLDURULMASI GEREKEN TABLO'!C6506</f>
        <v>0</v>
      </c>
      <c r="E6497" s="272">
        <f>'DOLDURULMASI GEREKEN TABLO'!D6506</f>
        <v>0</v>
      </c>
      <c r="F6497" s="269">
        <f>'DOLDURULMASI GEREKEN TABLO'!E6506</f>
        <v>0</v>
      </c>
      <c r="G6497" s="275">
        <f>'DOLDURULMASI GEREKEN TABLO'!F6506</f>
        <v>0</v>
      </c>
      <c r="H6497" s="281">
        <f>'DOLDURULMASI GEREKEN TABLO'!G6506</f>
        <v>0</v>
      </c>
      <c r="I6497" s="278" t="str">
        <f t="shared" si="1316"/>
        <v>2023 YILINDA YD YAPILABİLİR</v>
      </c>
      <c r="J6497" s="288">
        <f>'DOLDURULMASI GEREKEN TABLO'!H6506</f>
        <v>0</v>
      </c>
      <c r="K6497" s="284">
        <f>'DOLDURULMASI GEREKEN TABLO'!R6506</f>
        <v>0</v>
      </c>
      <c r="L6497" s="289">
        <f t="shared" si="1317"/>
        <v>0</v>
      </c>
      <c r="M6497" s="241">
        <f>'DOLDURULMASI GEREKEN TABLO'!K6506</f>
        <v>0</v>
      </c>
      <c r="N6497" s="244">
        <f>TRUNC(IF(M6497=45016,'Aylık Yİ-ÜFE'!$S$218,IF(M6497=45107,'Aylık Yİ-ÜFE'!$S$221,IF(M6497=45199,'Aylık Yİ-ÜFE'!$S$224,IF(M6497=45291,'Aylık Yİ-ÜFE'!$S$227)))),5)</f>
        <v>0</v>
      </c>
      <c r="O6497" s="293">
        <f t="shared" si="1318"/>
        <v>0</v>
      </c>
      <c r="P6497" s="296">
        <f t="shared" si="1319"/>
        <v>0</v>
      </c>
      <c r="Q6497" s="289">
        <f t="shared" si="1320"/>
        <v>0</v>
      </c>
      <c r="R6497" s="299">
        <f t="shared" si="1321"/>
        <v>0</v>
      </c>
      <c r="S6497" s="284">
        <f t="shared" si="1322"/>
        <v>0</v>
      </c>
      <c r="T6497" s="284">
        <f t="shared" si="1323"/>
        <v>0</v>
      </c>
      <c r="U6497" s="302">
        <f>'DOLDURULMASI GEREKEN TABLO'!L6506</f>
        <v>0</v>
      </c>
      <c r="V6497" s="305">
        <f>'DOLDURULMASI GEREKEN TABLO'!M6506</f>
        <v>0</v>
      </c>
      <c r="W6497" s="308">
        <f t="shared" si="1324"/>
        <v>0</v>
      </c>
      <c r="X6497" s="305">
        <f t="shared" si="1325"/>
        <v>1</v>
      </c>
      <c r="Y6497" s="308">
        <f t="shared" si="1326"/>
        <v>8.3333333333333329E-2</v>
      </c>
      <c r="Z6497" s="305">
        <f t="shared" si="1327"/>
        <v>0</v>
      </c>
      <c r="AA6497" s="263">
        <f t="shared" si="1328"/>
        <v>0</v>
      </c>
      <c r="AB6497" s="128"/>
      <c r="AC6497" s="133"/>
      <c r="AD6497" s="133"/>
      <c r="AE6497" s="133"/>
      <c r="AF6497" s="133"/>
    </row>
    <row r="6498" spans="1:32" ht="35.4" customHeight="1" x14ac:dyDescent="0.25">
      <c r="A6498" s="190"/>
      <c r="B6498" s="133"/>
      <c r="C6498" s="266">
        <v>6487</v>
      </c>
      <c r="D6498" s="269">
        <f>'DOLDURULMASI GEREKEN TABLO'!C6507</f>
        <v>0</v>
      </c>
      <c r="E6498" s="272">
        <f>'DOLDURULMASI GEREKEN TABLO'!D6507</f>
        <v>0</v>
      </c>
      <c r="F6498" s="269">
        <f>'DOLDURULMASI GEREKEN TABLO'!E6507</f>
        <v>0</v>
      </c>
      <c r="G6498" s="275">
        <f>'DOLDURULMASI GEREKEN TABLO'!F6507</f>
        <v>0</v>
      </c>
      <c r="H6498" s="281">
        <f>'DOLDURULMASI GEREKEN TABLO'!G6507</f>
        <v>0</v>
      </c>
      <c r="I6498" s="278" t="str">
        <f t="shared" si="1316"/>
        <v>2023 YILINDA YD YAPILABİLİR</v>
      </c>
      <c r="J6498" s="288">
        <f>'DOLDURULMASI GEREKEN TABLO'!H6507</f>
        <v>0</v>
      </c>
      <c r="K6498" s="284">
        <f>'DOLDURULMASI GEREKEN TABLO'!R6507</f>
        <v>0</v>
      </c>
      <c r="L6498" s="289">
        <f t="shared" si="1317"/>
        <v>0</v>
      </c>
      <c r="M6498" s="241">
        <f>'DOLDURULMASI GEREKEN TABLO'!K6507</f>
        <v>0</v>
      </c>
      <c r="N6498" s="244">
        <f>TRUNC(IF(M6498=45016,'Aylık Yİ-ÜFE'!$S$218,IF(M6498=45107,'Aylık Yİ-ÜFE'!$S$221,IF(M6498=45199,'Aylık Yİ-ÜFE'!$S$224,IF(M6498=45291,'Aylık Yİ-ÜFE'!$S$227)))),5)</f>
        <v>0</v>
      </c>
      <c r="O6498" s="293">
        <f t="shared" si="1318"/>
        <v>0</v>
      </c>
      <c r="P6498" s="296">
        <f t="shared" si="1319"/>
        <v>0</v>
      </c>
      <c r="Q6498" s="289">
        <f t="shared" si="1320"/>
        <v>0</v>
      </c>
      <c r="R6498" s="299">
        <f t="shared" si="1321"/>
        <v>0</v>
      </c>
      <c r="S6498" s="284">
        <f t="shared" si="1322"/>
        <v>0</v>
      </c>
      <c r="T6498" s="284">
        <f t="shared" si="1323"/>
        <v>0</v>
      </c>
      <c r="U6498" s="302">
        <f>'DOLDURULMASI GEREKEN TABLO'!L6507</f>
        <v>0</v>
      </c>
      <c r="V6498" s="305">
        <f>'DOLDURULMASI GEREKEN TABLO'!M6507</f>
        <v>0</v>
      </c>
      <c r="W6498" s="308">
        <f t="shared" si="1324"/>
        <v>0</v>
      </c>
      <c r="X6498" s="305">
        <f t="shared" si="1325"/>
        <v>1</v>
      </c>
      <c r="Y6498" s="308">
        <f t="shared" si="1326"/>
        <v>8.3333333333333329E-2</v>
      </c>
      <c r="Z6498" s="305">
        <f t="shared" si="1327"/>
        <v>0</v>
      </c>
      <c r="AA6498" s="263">
        <f t="shared" si="1328"/>
        <v>0</v>
      </c>
      <c r="AB6498" s="128"/>
      <c r="AC6498" s="133"/>
      <c r="AD6498" s="133"/>
      <c r="AE6498" s="133"/>
      <c r="AF6498" s="133"/>
    </row>
    <row r="6499" spans="1:32" ht="35.4" customHeight="1" x14ac:dyDescent="0.25">
      <c r="A6499" s="190"/>
      <c r="B6499" s="133"/>
      <c r="C6499" s="266">
        <v>6488</v>
      </c>
      <c r="D6499" s="269">
        <f>'DOLDURULMASI GEREKEN TABLO'!C6508</f>
        <v>0</v>
      </c>
      <c r="E6499" s="272">
        <f>'DOLDURULMASI GEREKEN TABLO'!D6508</f>
        <v>0</v>
      </c>
      <c r="F6499" s="269">
        <f>'DOLDURULMASI GEREKEN TABLO'!E6508</f>
        <v>0</v>
      </c>
      <c r="G6499" s="275">
        <f>'DOLDURULMASI GEREKEN TABLO'!F6508</f>
        <v>0</v>
      </c>
      <c r="H6499" s="281">
        <f>'DOLDURULMASI GEREKEN TABLO'!G6508</f>
        <v>0</v>
      </c>
      <c r="I6499" s="278" t="str">
        <f t="shared" si="1316"/>
        <v>2023 YILINDA YD YAPILABİLİR</v>
      </c>
      <c r="J6499" s="288">
        <f>'DOLDURULMASI GEREKEN TABLO'!H6508</f>
        <v>0</v>
      </c>
      <c r="K6499" s="284">
        <f>'DOLDURULMASI GEREKEN TABLO'!R6508</f>
        <v>0</v>
      </c>
      <c r="L6499" s="289">
        <f t="shared" si="1317"/>
        <v>0</v>
      </c>
      <c r="M6499" s="241">
        <f>'DOLDURULMASI GEREKEN TABLO'!K6508</f>
        <v>0</v>
      </c>
      <c r="N6499" s="244">
        <f>TRUNC(IF(M6499=45016,'Aylık Yİ-ÜFE'!$S$218,IF(M6499=45107,'Aylık Yİ-ÜFE'!$S$221,IF(M6499=45199,'Aylık Yİ-ÜFE'!$S$224,IF(M6499=45291,'Aylık Yİ-ÜFE'!$S$227)))),5)</f>
        <v>0</v>
      </c>
      <c r="O6499" s="293">
        <f t="shared" si="1318"/>
        <v>0</v>
      </c>
      <c r="P6499" s="296">
        <f t="shared" si="1319"/>
        <v>0</v>
      </c>
      <c r="Q6499" s="289">
        <f t="shared" si="1320"/>
        <v>0</v>
      </c>
      <c r="R6499" s="299">
        <f t="shared" si="1321"/>
        <v>0</v>
      </c>
      <c r="S6499" s="284">
        <f t="shared" si="1322"/>
        <v>0</v>
      </c>
      <c r="T6499" s="284">
        <f t="shared" si="1323"/>
        <v>0</v>
      </c>
      <c r="U6499" s="302">
        <f>'DOLDURULMASI GEREKEN TABLO'!L6508</f>
        <v>0</v>
      </c>
      <c r="V6499" s="305">
        <f>'DOLDURULMASI GEREKEN TABLO'!M6508</f>
        <v>0</v>
      </c>
      <c r="W6499" s="308">
        <f t="shared" si="1324"/>
        <v>0</v>
      </c>
      <c r="X6499" s="305">
        <f t="shared" si="1325"/>
        <v>1</v>
      </c>
      <c r="Y6499" s="308">
        <f t="shared" si="1326"/>
        <v>8.3333333333333329E-2</v>
      </c>
      <c r="Z6499" s="305">
        <f t="shared" si="1327"/>
        <v>0</v>
      </c>
      <c r="AA6499" s="263">
        <f t="shared" si="1328"/>
        <v>0</v>
      </c>
      <c r="AB6499" s="128"/>
      <c r="AC6499" s="133"/>
      <c r="AD6499" s="133"/>
      <c r="AE6499" s="133"/>
      <c r="AF6499" s="133"/>
    </row>
    <row r="6500" spans="1:32" ht="35.4" customHeight="1" x14ac:dyDescent="0.25">
      <c r="A6500" s="190"/>
      <c r="B6500" s="133"/>
      <c r="C6500" s="266">
        <v>6489</v>
      </c>
      <c r="D6500" s="269">
        <f>'DOLDURULMASI GEREKEN TABLO'!C6509</f>
        <v>0</v>
      </c>
      <c r="E6500" s="272">
        <f>'DOLDURULMASI GEREKEN TABLO'!D6509</f>
        <v>0</v>
      </c>
      <c r="F6500" s="269">
        <f>'DOLDURULMASI GEREKEN TABLO'!E6509</f>
        <v>0</v>
      </c>
      <c r="G6500" s="275">
        <f>'DOLDURULMASI GEREKEN TABLO'!F6509</f>
        <v>0</v>
      </c>
      <c r="H6500" s="281">
        <f>'DOLDURULMASI GEREKEN TABLO'!G6509</f>
        <v>0</v>
      </c>
      <c r="I6500" s="278" t="str">
        <f t="shared" si="1316"/>
        <v>2023 YILINDA YD YAPILABİLİR</v>
      </c>
      <c r="J6500" s="288">
        <f>'DOLDURULMASI GEREKEN TABLO'!H6509</f>
        <v>0</v>
      </c>
      <c r="K6500" s="284">
        <f>'DOLDURULMASI GEREKEN TABLO'!R6509</f>
        <v>0</v>
      </c>
      <c r="L6500" s="289">
        <f t="shared" si="1317"/>
        <v>0</v>
      </c>
      <c r="M6500" s="241">
        <f>'DOLDURULMASI GEREKEN TABLO'!K6509</f>
        <v>0</v>
      </c>
      <c r="N6500" s="244">
        <f>TRUNC(IF(M6500=45016,'Aylık Yİ-ÜFE'!$S$218,IF(M6500=45107,'Aylık Yİ-ÜFE'!$S$221,IF(M6500=45199,'Aylık Yİ-ÜFE'!$S$224,IF(M6500=45291,'Aylık Yİ-ÜFE'!$S$227)))),5)</f>
        <v>0</v>
      </c>
      <c r="O6500" s="293">
        <f t="shared" si="1318"/>
        <v>0</v>
      </c>
      <c r="P6500" s="296">
        <f t="shared" si="1319"/>
        <v>0</v>
      </c>
      <c r="Q6500" s="289">
        <f t="shared" si="1320"/>
        <v>0</v>
      </c>
      <c r="R6500" s="299">
        <f t="shared" si="1321"/>
        <v>0</v>
      </c>
      <c r="S6500" s="284">
        <f t="shared" si="1322"/>
        <v>0</v>
      </c>
      <c r="T6500" s="284">
        <f t="shared" si="1323"/>
        <v>0</v>
      </c>
      <c r="U6500" s="302">
        <f>'DOLDURULMASI GEREKEN TABLO'!L6509</f>
        <v>0</v>
      </c>
      <c r="V6500" s="305">
        <f>'DOLDURULMASI GEREKEN TABLO'!M6509</f>
        <v>0</v>
      </c>
      <c r="W6500" s="308">
        <f t="shared" si="1324"/>
        <v>0</v>
      </c>
      <c r="X6500" s="305">
        <f t="shared" si="1325"/>
        <v>1</v>
      </c>
      <c r="Y6500" s="308">
        <f t="shared" si="1326"/>
        <v>8.3333333333333329E-2</v>
      </c>
      <c r="Z6500" s="305">
        <f t="shared" si="1327"/>
        <v>0</v>
      </c>
      <c r="AA6500" s="263">
        <f t="shared" si="1328"/>
        <v>0</v>
      </c>
      <c r="AB6500" s="128"/>
      <c r="AC6500" s="133"/>
      <c r="AD6500" s="133"/>
      <c r="AE6500" s="133"/>
      <c r="AF6500" s="133"/>
    </row>
    <row r="6501" spans="1:32" ht="35.4" customHeight="1" x14ac:dyDescent="0.25">
      <c r="A6501" s="190"/>
      <c r="B6501" s="133"/>
      <c r="C6501" s="266">
        <v>6490</v>
      </c>
      <c r="D6501" s="269">
        <f>'DOLDURULMASI GEREKEN TABLO'!C6510</f>
        <v>0</v>
      </c>
      <c r="E6501" s="272">
        <f>'DOLDURULMASI GEREKEN TABLO'!D6510</f>
        <v>0</v>
      </c>
      <c r="F6501" s="269">
        <f>'DOLDURULMASI GEREKEN TABLO'!E6510</f>
        <v>0</v>
      </c>
      <c r="G6501" s="275">
        <f>'DOLDURULMASI GEREKEN TABLO'!F6510</f>
        <v>0</v>
      </c>
      <c r="H6501" s="281">
        <f>'DOLDURULMASI GEREKEN TABLO'!G6510</f>
        <v>0</v>
      </c>
      <c r="I6501" s="278" t="str">
        <f t="shared" si="1316"/>
        <v>2023 YILINDA YD YAPILABİLİR</v>
      </c>
      <c r="J6501" s="288">
        <f>'DOLDURULMASI GEREKEN TABLO'!H6510</f>
        <v>0</v>
      </c>
      <c r="K6501" s="284">
        <f>'DOLDURULMASI GEREKEN TABLO'!R6510</f>
        <v>0</v>
      </c>
      <c r="L6501" s="289">
        <f t="shared" si="1317"/>
        <v>0</v>
      </c>
      <c r="M6501" s="241">
        <f>'DOLDURULMASI GEREKEN TABLO'!K6510</f>
        <v>0</v>
      </c>
      <c r="N6501" s="244">
        <f>TRUNC(IF(M6501=45016,'Aylık Yİ-ÜFE'!$S$218,IF(M6501=45107,'Aylık Yİ-ÜFE'!$S$221,IF(M6501=45199,'Aylık Yİ-ÜFE'!$S$224,IF(M6501=45291,'Aylık Yİ-ÜFE'!$S$227)))),5)</f>
        <v>0</v>
      </c>
      <c r="O6501" s="293">
        <f t="shared" si="1318"/>
        <v>0</v>
      </c>
      <c r="P6501" s="296">
        <f t="shared" si="1319"/>
        <v>0</v>
      </c>
      <c r="Q6501" s="289">
        <f t="shared" si="1320"/>
        <v>0</v>
      </c>
      <c r="R6501" s="299">
        <f t="shared" si="1321"/>
        <v>0</v>
      </c>
      <c r="S6501" s="284">
        <f t="shared" si="1322"/>
        <v>0</v>
      </c>
      <c r="T6501" s="284">
        <f t="shared" si="1323"/>
        <v>0</v>
      </c>
      <c r="U6501" s="302">
        <f>'DOLDURULMASI GEREKEN TABLO'!L6510</f>
        <v>0</v>
      </c>
      <c r="V6501" s="305">
        <f>'DOLDURULMASI GEREKEN TABLO'!M6510</f>
        <v>0</v>
      </c>
      <c r="W6501" s="308">
        <f t="shared" si="1324"/>
        <v>0</v>
      </c>
      <c r="X6501" s="305">
        <f t="shared" si="1325"/>
        <v>1</v>
      </c>
      <c r="Y6501" s="308">
        <f t="shared" si="1326"/>
        <v>8.3333333333333329E-2</v>
      </c>
      <c r="Z6501" s="305">
        <f t="shared" si="1327"/>
        <v>0</v>
      </c>
      <c r="AA6501" s="263">
        <f t="shared" si="1328"/>
        <v>0</v>
      </c>
      <c r="AB6501" s="128"/>
      <c r="AC6501" s="133"/>
      <c r="AD6501" s="133"/>
      <c r="AE6501" s="133"/>
      <c r="AF6501" s="133"/>
    </row>
    <row r="6502" spans="1:32" ht="35.4" customHeight="1" x14ac:dyDescent="0.25">
      <c r="A6502" s="190"/>
      <c r="B6502" s="133"/>
      <c r="C6502" s="266">
        <v>6491</v>
      </c>
      <c r="D6502" s="269">
        <f>'DOLDURULMASI GEREKEN TABLO'!C6511</f>
        <v>0</v>
      </c>
      <c r="E6502" s="272">
        <f>'DOLDURULMASI GEREKEN TABLO'!D6511</f>
        <v>0</v>
      </c>
      <c r="F6502" s="269">
        <f>'DOLDURULMASI GEREKEN TABLO'!E6511</f>
        <v>0</v>
      </c>
      <c r="G6502" s="275">
        <f>'DOLDURULMASI GEREKEN TABLO'!F6511</f>
        <v>0</v>
      </c>
      <c r="H6502" s="281">
        <f>'DOLDURULMASI GEREKEN TABLO'!G6511</f>
        <v>0</v>
      </c>
      <c r="I6502" s="278" t="str">
        <f t="shared" si="1316"/>
        <v>2023 YILINDA YD YAPILABİLİR</v>
      </c>
      <c r="J6502" s="288">
        <f>'DOLDURULMASI GEREKEN TABLO'!H6511</f>
        <v>0</v>
      </c>
      <c r="K6502" s="284">
        <f>'DOLDURULMASI GEREKEN TABLO'!R6511</f>
        <v>0</v>
      </c>
      <c r="L6502" s="289">
        <f t="shared" si="1317"/>
        <v>0</v>
      </c>
      <c r="M6502" s="241">
        <f>'DOLDURULMASI GEREKEN TABLO'!K6511</f>
        <v>0</v>
      </c>
      <c r="N6502" s="244">
        <f>TRUNC(IF(M6502=45016,'Aylık Yİ-ÜFE'!$S$218,IF(M6502=45107,'Aylık Yİ-ÜFE'!$S$221,IF(M6502=45199,'Aylık Yİ-ÜFE'!$S$224,IF(M6502=45291,'Aylık Yİ-ÜFE'!$S$227)))),5)</f>
        <v>0</v>
      </c>
      <c r="O6502" s="293">
        <f t="shared" si="1318"/>
        <v>0</v>
      </c>
      <c r="P6502" s="296">
        <f t="shared" si="1319"/>
        <v>0</v>
      </c>
      <c r="Q6502" s="289">
        <f t="shared" si="1320"/>
        <v>0</v>
      </c>
      <c r="R6502" s="299">
        <f t="shared" si="1321"/>
        <v>0</v>
      </c>
      <c r="S6502" s="284">
        <f t="shared" si="1322"/>
        <v>0</v>
      </c>
      <c r="T6502" s="284">
        <f t="shared" si="1323"/>
        <v>0</v>
      </c>
      <c r="U6502" s="302">
        <f>'DOLDURULMASI GEREKEN TABLO'!L6511</f>
        <v>0</v>
      </c>
      <c r="V6502" s="305">
        <f>'DOLDURULMASI GEREKEN TABLO'!M6511</f>
        <v>0</v>
      </c>
      <c r="W6502" s="308">
        <f t="shared" si="1324"/>
        <v>0</v>
      </c>
      <c r="X6502" s="305">
        <f t="shared" si="1325"/>
        <v>1</v>
      </c>
      <c r="Y6502" s="308">
        <f t="shared" si="1326"/>
        <v>8.3333333333333329E-2</v>
      </c>
      <c r="Z6502" s="305">
        <f t="shared" si="1327"/>
        <v>0</v>
      </c>
      <c r="AA6502" s="263">
        <f t="shared" si="1328"/>
        <v>0</v>
      </c>
      <c r="AB6502" s="128"/>
      <c r="AC6502" s="133"/>
      <c r="AD6502" s="133"/>
      <c r="AE6502" s="133"/>
      <c r="AF6502" s="133"/>
    </row>
    <row r="6503" spans="1:32" ht="35.4" customHeight="1" x14ac:dyDescent="0.25">
      <c r="A6503" s="190"/>
      <c r="B6503" s="133"/>
      <c r="C6503" s="266">
        <v>6492</v>
      </c>
      <c r="D6503" s="269">
        <f>'DOLDURULMASI GEREKEN TABLO'!C6512</f>
        <v>0</v>
      </c>
      <c r="E6503" s="272">
        <f>'DOLDURULMASI GEREKEN TABLO'!D6512</f>
        <v>0</v>
      </c>
      <c r="F6503" s="269">
        <f>'DOLDURULMASI GEREKEN TABLO'!E6512</f>
        <v>0</v>
      </c>
      <c r="G6503" s="275">
        <f>'DOLDURULMASI GEREKEN TABLO'!F6512</f>
        <v>0</v>
      </c>
      <c r="H6503" s="281">
        <f>'DOLDURULMASI GEREKEN TABLO'!G6512</f>
        <v>0</v>
      </c>
      <c r="I6503" s="278" t="str">
        <f t="shared" si="1316"/>
        <v>2023 YILINDA YD YAPILABİLİR</v>
      </c>
      <c r="J6503" s="288">
        <f>'DOLDURULMASI GEREKEN TABLO'!H6512</f>
        <v>0</v>
      </c>
      <c r="K6503" s="284">
        <f>'DOLDURULMASI GEREKEN TABLO'!R6512</f>
        <v>0</v>
      </c>
      <c r="L6503" s="289">
        <f t="shared" si="1317"/>
        <v>0</v>
      </c>
      <c r="M6503" s="241">
        <f>'DOLDURULMASI GEREKEN TABLO'!K6512</f>
        <v>0</v>
      </c>
      <c r="N6503" s="244">
        <f>TRUNC(IF(M6503=45016,'Aylık Yİ-ÜFE'!$S$218,IF(M6503=45107,'Aylık Yİ-ÜFE'!$S$221,IF(M6503=45199,'Aylık Yİ-ÜFE'!$S$224,IF(M6503=45291,'Aylık Yİ-ÜFE'!$S$227)))),5)</f>
        <v>0</v>
      </c>
      <c r="O6503" s="293">
        <f t="shared" si="1318"/>
        <v>0</v>
      </c>
      <c r="P6503" s="296">
        <f t="shared" si="1319"/>
        <v>0</v>
      </c>
      <c r="Q6503" s="289">
        <f t="shared" si="1320"/>
        <v>0</v>
      </c>
      <c r="R6503" s="299">
        <f t="shared" si="1321"/>
        <v>0</v>
      </c>
      <c r="S6503" s="284">
        <f t="shared" si="1322"/>
        <v>0</v>
      </c>
      <c r="T6503" s="284">
        <f t="shared" si="1323"/>
        <v>0</v>
      </c>
      <c r="U6503" s="302">
        <f>'DOLDURULMASI GEREKEN TABLO'!L6512</f>
        <v>0</v>
      </c>
      <c r="V6503" s="305">
        <f>'DOLDURULMASI GEREKEN TABLO'!M6512</f>
        <v>0</v>
      </c>
      <c r="W6503" s="308">
        <f t="shared" si="1324"/>
        <v>0</v>
      </c>
      <c r="X6503" s="305">
        <f t="shared" si="1325"/>
        <v>1</v>
      </c>
      <c r="Y6503" s="308">
        <f t="shared" si="1326"/>
        <v>8.3333333333333329E-2</v>
      </c>
      <c r="Z6503" s="305">
        <f t="shared" si="1327"/>
        <v>0</v>
      </c>
      <c r="AA6503" s="263">
        <f t="shared" si="1328"/>
        <v>0</v>
      </c>
      <c r="AB6503" s="128"/>
      <c r="AC6503" s="133"/>
      <c r="AD6503" s="133"/>
      <c r="AE6503" s="133"/>
      <c r="AF6503" s="133"/>
    </row>
    <row r="6504" spans="1:32" ht="35.4" customHeight="1" x14ac:dyDescent="0.25">
      <c r="A6504" s="190"/>
      <c r="B6504" s="133"/>
      <c r="C6504" s="266">
        <v>6493</v>
      </c>
      <c r="D6504" s="269">
        <f>'DOLDURULMASI GEREKEN TABLO'!C6513</f>
        <v>0</v>
      </c>
      <c r="E6504" s="272">
        <f>'DOLDURULMASI GEREKEN TABLO'!D6513</f>
        <v>0</v>
      </c>
      <c r="F6504" s="269">
        <f>'DOLDURULMASI GEREKEN TABLO'!E6513</f>
        <v>0</v>
      </c>
      <c r="G6504" s="275">
        <f>'DOLDURULMASI GEREKEN TABLO'!F6513</f>
        <v>0</v>
      </c>
      <c r="H6504" s="281">
        <f>'DOLDURULMASI GEREKEN TABLO'!G6513</f>
        <v>0</v>
      </c>
      <c r="I6504" s="278" t="str">
        <f t="shared" si="1316"/>
        <v>2023 YILINDA YD YAPILABİLİR</v>
      </c>
      <c r="J6504" s="288">
        <f>'DOLDURULMASI GEREKEN TABLO'!H6513</f>
        <v>0</v>
      </c>
      <c r="K6504" s="284">
        <f>'DOLDURULMASI GEREKEN TABLO'!R6513</f>
        <v>0</v>
      </c>
      <c r="L6504" s="289">
        <f t="shared" si="1317"/>
        <v>0</v>
      </c>
      <c r="M6504" s="241">
        <f>'DOLDURULMASI GEREKEN TABLO'!K6513</f>
        <v>0</v>
      </c>
      <c r="N6504" s="244">
        <f>TRUNC(IF(M6504=45016,'Aylık Yİ-ÜFE'!$S$218,IF(M6504=45107,'Aylık Yİ-ÜFE'!$S$221,IF(M6504=45199,'Aylık Yİ-ÜFE'!$S$224,IF(M6504=45291,'Aylık Yİ-ÜFE'!$S$227)))),5)</f>
        <v>0</v>
      </c>
      <c r="O6504" s="293">
        <f t="shared" si="1318"/>
        <v>0</v>
      </c>
      <c r="P6504" s="296">
        <f t="shared" si="1319"/>
        <v>0</v>
      </c>
      <c r="Q6504" s="289">
        <f t="shared" si="1320"/>
        <v>0</v>
      </c>
      <c r="R6504" s="299">
        <f t="shared" si="1321"/>
        <v>0</v>
      </c>
      <c r="S6504" s="284">
        <f t="shared" si="1322"/>
        <v>0</v>
      </c>
      <c r="T6504" s="284">
        <f t="shared" si="1323"/>
        <v>0</v>
      </c>
      <c r="U6504" s="302">
        <f>'DOLDURULMASI GEREKEN TABLO'!L6513</f>
        <v>0</v>
      </c>
      <c r="V6504" s="305">
        <f>'DOLDURULMASI GEREKEN TABLO'!M6513</f>
        <v>0</v>
      </c>
      <c r="W6504" s="308">
        <f t="shared" si="1324"/>
        <v>0</v>
      </c>
      <c r="X6504" s="305">
        <f t="shared" si="1325"/>
        <v>1</v>
      </c>
      <c r="Y6504" s="308">
        <f t="shared" si="1326"/>
        <v>8.3333333333333329E-2</v>
      </c>
      <c r="Z6504" s="305">
        <f t="shared" si="1327"/>
        <v>0</v>
      </c>
      <c r="AA6504" s="263">
        <f t="shared" si="1328"/>
        <v>0</v>
      </c>
      <c r="AB6504" s="128"/>
      <c r="AC6504" s="133"/>
      <c r="AD6504" s="133"/>
      <c r="AE6504" s="133"/>
      <c r="AF6504" s="133"/>
    </row>
    <row r="6505" spans="1:32" ht="35.4" customHeight="1" x14ac:dyDescent="0.25">
      <c r="A6505" s="190"/>
      <c r="B6505" s="133"/>
      <c r="C6505" s="266">
        <v>6494</v>
      </c>
      <c r="D6505" s="269">
        <f>'DOLDURULMASI GEREKEN TABLO'!C6514</f>
        <v>0</v>
      </c>
      <c r="E6505" s="272">
        <f>'DOLDURULMASI GEREKEN TABLO'!D6514</f>
        <v>0</v>
      </c>
      <c r="F6505" s="269">
        <f>'DOLDURULMASI GEREKEN TABLO'!E6514</f>
        <v>0</v>
      </c>
      <c r="G6505" s="275">
        <f>'DOLDURULMASI GEREKEN TABLO'!F6514</f>
        <v>0</v>
      </c>
      <c r="H6505" s="281">
        <f>'DOLDURULMASI GEREKEN TABLO'!G6514</f>
        <v>0</v>
      </c>
      <c r="I6505" s="278" t="str">
        <f t="shared" si="1316"/>
        <v>2023 YILINDA YD YAPILABİLİR</v>
      </c>
      <c r="J6505" s="288">
        <f>'DOLDURULMASI GEREKEN TABLO'!H6514</f>
        <v>0</v>
      </c>
      <c r="K6505" s="284">
        <f>'DOLDURULMASI GEREKEN TABLO'!R6514</f>
        <v>0</v>
      </c>
      <c r="L6505" s="289">
        <f t="shared" si="1317"/>
        <v>0</v>
      </c>
      <c r="M6505" s="241">
        <f>'DOLDURULMASI GEREKEN TABLO'!K6514</f>
        <v>0</v>
      </c>
      <c r="N6505" s="244">
        <f>TRUNC(IF(M6505=45016,'Aylık Yİ-ÜFE'!$S$218,IF(M6505=45107,'Aylık Yİ-ÜFE'!$S$221,IF(M6505=45199,'Aylık Yİ-ÜFE'!$S$224,IF(M6505=45291,'Aylık Yİ-ÜFE'!$S$227)))),5)</f>
        <v>0</v>
      </c>
      <c r="O6505" s="293">
        <f t="shared" si="1318"/>
        <v>0</v>
      </c>
      <c r="P6505" s="296">
        <f t="shared" si="1319"/>
        <v>0</v>
      </c>
      <c r="Q6505" s="289">
        <f t="shared" si="1320"/>
        <v>0</v>
      </c>
      <c r="R6505" s="299">
        <f t="shared" si="1321"/>
        <v>0</v>
      </c>
      <c r="S6505" s="284">
        <f t="shared" si="1322"/>
        <v>0</v>
      </c>
      <c r="T6505" s="284">
        <f t="shared" si="1323"/>
        <v>0</v>
      </c>
      <c r="U6505" s="302">
        <f>'DOLDURULMASI GEREKEN TABLO'!L6514</f>
        <v>0</v>
      </c>
      <c r="V6505" s="305">
        <f>'DOLDURULMASI GEREKEN TABLO'!M6514</f>
        <v>0</v>
      </c>
      <c r="W6505" s="308">
        <f t="shared" si="1324"/>
        <v>0</v>
      </c>
      <c r="X6505" s="305">
        <f t="shared" si="1325"/>
        <v>1</v>
      </c>
      <c r="Y6505" s="308">
        <f t="shared" si="1326"/>
        <v>8.3333333333333329E-2</v>
      </c>
      <c r="Z6505" s="305">
        <f t="shared" si="1327"/>
        <v>0</v>
      </c>
      <c r="AA6505" s="263">
        <f t="shared" si="1328"/>
        <v>0</v>
      </c>
      <c r="AB6505" s="128"/>
      <c r="AC6505" s="133"/>
      <c r="AD6505" s="133"/>
      <c r="AE6505" s="133"/>
      <c r="AF6505" s="133"/>
    </row>
    <row r="6506" spans="1:32" ht="35.4" customHeight="1" x14ac:dyDescent="0.25">
      <c r="A6506" s="190"/>
      <c r="B6506" s="133"/>
      <c r="C6506" s="266">
        <v>6495</v>
      </c>
      <c r="D6506" s="269">
        <f>'DOLDURULMASI GEREKEN TABLO'!C6515</f>
        <v>0</v>
      </c>
      <c r="E6506" s="272">
        <f>'DOLDURULMASI GEREKEN TABLO'!D6515</f>
        <v>0</v>
      </c>
      <c r="F6506" s="269">
        <f>'DOLDURULMASI GEREKEN TABLO'!E6515</f>
        <v>0</v>
      </c>
      <c r="G6506" s="275">
        <f>'DOLDURULMASI GEREKEN TABLO'!F6515</f>
        <v>0</v>
      </c>
      <c r="H6506" s="281">
        <f>'DOLDURULMASI GEREKEN TABLO'!G6515</f>
        <v>0</v>
      </c>
      <c r="I6506" s="278" t="str">
        <f t="shared" si="1316"/>
        <v>2023 YILINDA YD YAPILABİLİR</v>
      </c>
      <c r="J6506" s="288">
        <f>'DOLDURULMASI GEREKEN TABLO'!H6515</f>
        <v>0</v>
      </c>
      <c r="K6506" s="284">
        <f>'DOLDURULMASI GEREKEN TABLO'!R6515</f>
        <v>0</v>
      </c>
      <c r="L6506" s="289">
        <f t="shared" si="1317"/>
        <v>0</v>
      </c>
      <c r="M6506" s="241">
        <f>'DOLDURULMASI GEREKEN TABLO'!K6515</f>
        <v>0</v>
      </c>
      <c r="N6506" s="244">
        <f>TRUNC(IF(M6506=45016,'Aylık Yİ-ÜFE'!$S$218,IF(M6506=45107,'Aylık Yİ-ÜFE'!$S$221,IF(M6506=45199,'Aylık Yİ-ÜFE'!$S$224,IF(M6506=45291,'Aylık Yİ-ÜFE'!$S$227)))),5)</f>
        <v>0</v>
      </c>
      <c r="O6506" s="293">
        <f t="shared" si="1318"/>
        <v>0</v>
      </c>
      <c r="P6506" s="296">
        <f t="shared" si="1319"/>
        <v>0</v>
      </c>
      <c r="Q6506" s="289">
        <f t="shared" si="1320"/>
        <v>0</v>
      </c>
      <c r="R6506" s="299">
        <f t="shared" si="1321"/>
        <v>0</v>
      </c>
      <c r="S6506" s="284">
        <f t="shared" si="1322"/>
        <v>0</v>
      </c>
      <c r="T6506" s="284">
        <f t="shared" si="1323"/>
        <v>0</v>
      </c>
      <c r="U6506" s="302">
        <f>'DOLDURULMASI GEREKEN TABLO'!L6515</f>
        <v>0</v>
      </c>
      <c r="V6506" s="305">
        <f>'DOLDURULMASI GEREKEN TABLO'!M6515</f>
        <v>0</v>
      </c>
      <c r="W6506" s="308">
        <f t="shared" si="1324"/>
        <v>0</v>
      </c>
      <c r="X6506" s="305">
        <f t="shared" si="1325"/>
        <v>1</v>
      </c>
      <c r="Y6506" s="308">
        <f t="shared" si="1326"/>
        <v>8.3333333333333329E-2</v>
      </c>
      <c r="Z6506" s="305">
        <f t="shared" si="1327"/>
        <v>0</v>
      </c>
      <c r="AA6506" s="263">
        <f t="shared" si="1328"/>
        <v>0</v>
      </c>
      <c r="AB6506" s="128"/>
      <c r="AC6506" s="133"/>
      <c r="AD6506" s="133"/>
      <c r="AE6506" s="133"/>
      <c r="AF6506" s="133"/>
    </row>
    <row r="6507" spans="1:32" ht="35.4" customHeight="1" x14ac:dyDescent="0.25">
      <c r="A6507" s="190"/>
      <c r="B6507" s="133"/>
      <c r="C6507" s="266">
        <v>6496</v>
      </c>
      <c r="D6507" s="269">
        <f>'DOLDURULMASI GEREKEN TABLO'!C6516</f>
        <v>0</v>
      </c>
      <c r="E6507" s="272">
        <f>'DOLDURULMASI GEREKEN TABLO'!D6516</f>
        <v>0</v>
      </c>
      <c r="F6507" s="269">
        <f>'DOLDURULMASI GEREKEN TABLO'!E6516</f>
        <v>0</v>
      </c>
      <c r="G6507" s="275">
        <f>'DOLDURULMASI GEREKEN TABLO'!F6516</f>
        <v>0</v>
      </c>
      <c r="H6507" s="281">
        <f>'DOLDURULMASI GEREKEN TABLO'!G6516</f>
        <v>0</v>
      </c>
      <c r="I6507" s="278" t="str">
        <f t="shared" si="1316"/>
        <v>2023 YILINDA YD YAPILABİLİR</v>
      </c>
      <c r="J6507" s="288">
        <f>'DOLDURULMASI GEREKEN TABLO'!H6516</f>
        <v>0</v>
      </c>
      <c r="K6507" s="284">
        <f>'DOLDURULMASI GEREKEN TABLO'!R6516</f>
        <v>0</v>
      </c>
      <c r="L6507" s="289">
        <f t="shared" si="1317"/>
        <v>0</v>
      </c>
      <c r="M6507" s="241">
        <f>'DOLDURULMASI GEREKEN TABLO'!K6516</f>
        <v>0</v>
      </c>
      <c r="N6507" s="244">
        <f>TRUNC(IF(M6507=45016,'Aylık Yİ-ÜFE'!$S$218,IF(M6507=45107,'Aylık Yİ-ÜFE'!$S$221,IF(M6507=45199,'Aylık Yİ-ÜFE'!$S$224,IF(M6507=45291,'Aylık Yİ-ÜFE'!$S$227)))),5)</f>
        <v>0</v>
      </c>
      <c r="O6507" s="293">
        <f t="shared" si="1318"/>
        <v>0</v>
      </c>
      <c r="P6507" s="296">
        <f t="shared" si="1319"/>
        <v>0</v>
      </c>
      <c r="Q6507" s="289">
        <f t="shared" si="1320"/>
        <v>0</v>
      </c>
      <c r="R6507" s="299">
        <f t="shared" si="1321"/>
        <v>0</v>
      </c>
      <c r="S6507" s="284">
        <f t="shared" si="1322"/>
        <v>0</v>
      </c>
      <c r="T6507" s="284">
        <f t="shared" si="1323"/>
        <v>0</v>
      </c>
      <c r="U6507" s="302">
        <f>'DOLDURULMASI GEREKEN TABLO'!L6516</f>
        <v>0</v>
      </c>
      <c r="V6507" s="305">
        <f>'DOLDURULMASI GEREKEN TABLO'!M6516</f>
        <v>0</v>
      </c>
      <c r="W6507" s="308">
        <f t="shared" si="1324"/>
        <v>0</v>
      </c>
      <c r="X6507" s="305">
        <f t="shared" si="1325"/>
        <v>1</v>
      </c>
      <c r="Y6507" s="308">
        <f t="shared" si="1326"/>
        <v>8.3333333333333329E-2</v>
      </c>
      <c r="Z6507" s="305">
        <f t="shared" si="1327"/>
        <v>0</v>
      </c>
      <c r="AA6507" s="263">
        <f t="shared" si="1328"/>
        <v>0</v>
      </c>
      <c r="AB6507" s="128"/>
      <c r="AC6507" s="133"/>
      <c r="AD6507" s="133"/>
      <c r="AE6507" s="133"/>
      <c r="AF6507" s="133"/>
    </row>
    <row r="6508" spans="1:32" ht="35.4" customHeight="1" x14ac:dyDescent="0.25">
      <c r="A6508" s="190"/>
      <c r="B6508" s="133"/>
      <c r="C6508" s="266">
        <v>6497</v>
      </c>
      <c r="D6508" s="269">
        <f>'DOLDURULMASI GEREKEN TABLO'!C6517</f>
        <v>0</v>
      </c>
      <c r="E6508" s="272">
        <f>'DOLDURULMASI GEREKEN TABLO'!D6517</f>
        <v>0</v>
      </c>
      <c r="F6508" s="269">
        <f>'DOLDURULMASI GEREKEN TABLO'!E6517</f>
        <v>0</v>
      </c>
      <c r="G6508" s="275">
        <f>'DOLDURULMASI GEREKEN TABLO'!F6517</f>
        <v>0</v>
      </c>
      <c r="H6508" s="281">
        <f>'DOLDURULMASI GEREKEN TABLO'!G6517</f>
        <v>0</v>
      </c>
      <c r="I6508" s="278" t="str">
        <f t="shared" si="1316"/>
        <v>2023 YILINDA YD YAPILABİLİR</v>
      </c>
      <c r="J6508" s="288">
        <f>'DOLDURULMASI GEREKEN TABLO'!H6517</f>
        <v>0</v>
      </c>
      <c r="K6508" s="284">
        <f>'DOLDURULMASI GEREKEN TABLO'!R6517</f>
        <v>0</v>
      </c>
      <c r="L6508" s="289">
        <f t="shared" si="1317"/>
        <v>0</v>
      </c>
      <c r="M6508" s="241">
        <f>'DOLDURULMASI GEREKEN TABLO'!K6517</f>
        <v>0</v>
      </c>
      <c r="N6508" s="244">
        <f>TRUNC(IF(M6508=45016,'Aylık Yİ-ÜFE'!$S$218,IF(M6508=45107,'Aylık Yİ-ÜFE'!$S$221,IF(M6508=45199,'Aylık Yİ-ÜFE'!$S$224,IF(M6508=45291,'Aylık Yİ-ÜFE'!$S$227)))),5)</f>
        <v>0</v>
      </c>
      <c r="O6508" s="293">
        <f t="shared" si="1318"/>
        <v>0</v>
      </c>
      <c r="P6508" s="296">
        <f t="shared" si="1319"/>
        <v>0</v>
      </c>
      <c r="Q6508" s="289">
        <f t="shared" si="1320"/>
        <v>0</v>
      </c>
      <c r="R6508" s="299">
        <f t="shared" si="1321"/>
        <v>0</v>
      </c>
      <c r="S6508" s="284">
        <f t="shared" si="1322"/>
        <v>0</v>
      </c>
      <c r="T6508" s="284">
        <f t="shared" si="1323"/>
        <v>0</v>
      </c>
      <c r="U6508" s="302">
        <f>'DOLDURULMASI GEREKEN TABLO'!L6517</f>
        <v>0</v>
      </c>
      <c r="V6508" s="305">
        <f>'DOLDURULMASI GEREKEN TABLO'!M6517</f>
        <v>0</v>
      </c>
      <c r="W6508" s="308">
        <f t="shared" si="1324"/>
        <v>0</v>
      </c>
      <c r="X6508" s="305">
        <f t="shared" si="1325"/>
        <v>1</v>
      </c>
      <c r="Y6508" s="308">
        <f t="shared" si="1326"/>
        <v>8.3333333333333329E-2</v>
      </c>
      <c r="Z6508" s="305">
        <f t="shared" si="1327"/>
        <v>0</v>
      </c>
      <c r="AA6508" s="263">
        <f t="shared" si="1328"/>
        <v>0</v>
      </c>
      <c r="AB6508" s="128"/>
      <c r="AC6508" s="133"/>
      <c r="AD6508" s="133"/>
      <c r="AE6508" s="133"/>
      <c r="AF6508" s="133"/>
    </row>
    <row r="6509" spans="1:32" ht="35.4" customHeight="1" x14ac:dyDescent="0.25">
      <c r="A6509" s="190"/>
      <c r="B6509" s="133"/>
      <c r="C6509" s="266">
        <v>6498</v>
      </c>
      <c r="D6509" s="269">
        <f>'DOLDURULMASI GEREKEN TABLO'!C6518</f>
        <v>0</v>
      </c>
      <c r="E6509" s="272">
        <f>'DOLDURULMASI GEREKEN TABLO'!D6518</f>
        <v>0</v>
      </c>
      <c r="F6509" s="269">
        <f>'DOLDURULMASI GEREKEN TABLO'!E6518</f>
        <v>0</v>
      </c>
      <c r="G6509" s="275">
        <f>'DOLDURULMASI GEREKEN TABLO'!F6518</f>
        <v>0</v>
      </c>
      <c r="H6509" s="281">
        <f>'DOLDURULMASI GEREKEN TABLO'!G6518</f>
        <v>0</v>
      </c>
      <c r="I6509" s="278" t="str">
        <f t="shared" si="1316"/>
        <v>2023 YILINDA YD YAPILABİLİR</v>
      </c>
      <c r="J6509" s="288">
        <f>'DOLDURULMASI GEREKEN TABLO'!H6518</f>
        <v>0</v>
      </c>
      <c r="K6509" s="284">
        <f>'DOLDURULMASI GEREKEN TABLO'!R6518</f>
        <v>0</v>
      </c>
      <c r="L6509" s="289">
        <f t="shared" si="1317"/>
        <v>0</v>
      </c>
      <c r="M6509" s="241">
        <f>'DOLDURULMASI GEREKEN TABLO'!K6518</f>
        <v>0</v>
      </c>
      <c r="N6509" s="244">
        <f>TRUNC(IF(M6509=45016,'Aylık Yİ-ÜFE'!$S$218,IF(M6509=45107,'Aylık Yİ-ÜFE'!$S$221,IF(M6509=45199,'Aylık Yİ-ÜFE'!$S$224,IF(M6509=45291,'Aylık Yİ-ÜFE'!$S$227)))),5)</f>
        <v>0</v>
      </c>
      <c r="O6509" s="293">
        <f t="shared" si="1318"/>
        <v>0</v>
      </c>
      <c r="P6509" s="296">
        <f t="shared" si="1319"/>
        <v>0</v>
      </c>
      <c r="Q6509" s="289">
        <f t="shared" si="1320"/>
        <v>0</v>
      </c>
      <c r="R6509" s="299">
        <f t="shared" si="1321"/>
        <v>0</v>
      </c>
      <c r="S6509" s="284">
        <f t="shared" si="1322"/>
        <v>0</v>
      </c>
      <c r="T6509" s="284">
        <f t="shared" si="1323"/>
        <v>0</v>
      </c>
      <c r="U6509" s="302">
        <f>'DOLDURULMASI GEREKEN TABLO'!L6518</f>
        <v>0</v>
      </c>
      <c r="V6509" s="305">
        <f>'DOLDURULMASI GEREKEN TABLO'!M6518</f>
        <v>0</v>
      </c>
      <c r="W6509" s="308">
        <f t="shared" si="1324"/>
        <v>0</v>
      </c>
      <c r="X6509" s="305">
        <f t="shared" si="1325"/>
        <v>1</v>
      </c>
      <c r="Y6509" s="308">
        <f t="shared" si="1326"/>
        <v>8.3333333333333329E-2</v>
      </c>
      <c r="Z6509" s="305">
        <f t="shared" si="1327"/>
        <v>0</v>
      </c>
      <c r="AA6509" s="263">
        <f t="shared" si="1328"/>
        <v>0</v>
      </c>
      <c r="AB6509" s="128"/>
      <c r="AC6509" s="133"/>
      <c r="AD6509" s="133"/>
      <c r="AE6509" s="133"/>
      <c r="AF6509" s="133"/>
    </row>
    <row r="6510" spans="1:32" ht="35.4" customHeight="1" x14ac:dyDescent="0.25">
      <c r="A6510" s="190"/>
      <c r="B6510" s="133"/>
      <c r="C6510" s="266">
        <v>6499</v>
      </c>
      <c r="D6510" s="269">
        <f>'DOLDURULMASI GEREKEN TABLO'!C6519</f>
        <v>0</v>
      </c>
      <c r="E6510" s="272">
        <f>'DOLDURULMASI GEREKEN TABLO'!D6519</f>
        <v>0</v>
      </c>
      <c r="F6510" s="269">
        <f>'DOLDURULMASI GEREKEN TABLO'!E6519</f>
        <v>0</v>
      </c>
      <c r="G6510" s="275">
        <f>'DOLDURULMASI GEREKEN TABLO'!F6519</f>
        <v>0</v>
      </c>
      <c r="H6510" s="281">
        <f>'DOLDURULMASI GEREKEN TABLO'!G6519</f>
        <v>0</v>
      </c>
      <c r="I6510" s="278" t="str">
        <f t="shared" si="1316"/>
        <v>2023 YILINDA YD YAPILABİLİR</v>
      </c>
      <c r="J6510" s="288">
        <f>'DOLDURULMASI GEREKEN TABLO'!H6519</f>
        <v>0</v>
      </c>
      <c r="K6510" s="284">
        <f>'DOLDURULMASI GEREKEN TABLO'!R6519</f>
        <v>0</v>
      </c>
      <c r="L6510" s="289">
        <f t="shared" si="1317"/>
        <v>0</v>
      </c>
      <c r="M6510" s="241">
        <f>'DOLDURULMASI GEREKEN TABLO'!K6519</f>
        <v>0</v>
      </c>
      <c r="N6510" s="244">
        <f>TRUNC(IF(M6510=45016,'Aylık Yİ-ÜFE'!$S$218,IF(M6510=45107,'Aylık Yİ-ÜFE'!$S$221,IF(M6510=45199,'Aylık Yİ-ÜFE'!$S$224,IF(M6510=45291,'Aylık Yİ-ÜFE'!$S$227)))),5)</f>
        <v>0</v>
      </c>
      <c r="O6510" s="293">
        <f t="shared" si="1318"/>
        <v>0</v>
      </c>
      <c r="P6510" s="296">
        <f t="shared" si="1319"/>
        <v>0</v>
      </c>
      <c r="Q6510" s="289">
        <f t="shared" si="1320"/>
        <v>0</v>
      </c>
      <c r="R6510" s="299">
        <f t="shared" si="1321"/>
        <v>0</v>
      </c>
      <c r="S6510" s="284">
        <f t="shared" si="1322"/>
        <v>0</v>
      </c>
      <c r="T6510" s="284">
        <f t="shared" si="1323"/>
        <v>0</v>
      </c>
      <c r="U6510" s="302">
        <f>'DOLDURULMASI GEREKEN TABLO'!L6519</f>
        <v>0</v>
      </c>
      <c r="V6510" s="305">
        <f>'DOLDURULMASI GEREKEN TABLO'!M6519</f>
        <v>0</v>
      </c>
      <c r="W6510" s="308">
        <f t="shared" si="1324"/>
        <v>0</v>
      </c>
      <c r="X6510" s="305">
        <f t="shared" si="1325"/>
        <v>1</v>
      </c>
      <c r="Y6510" s="308">
        <f t="shared" si="1326"/>
        <v>8.3333333333333329E-2</v>
      </c>
      <c r="Z6510" s="305">
        <f t="shared" si="1327"/>
        <v>0</v>
      </c>
      <c r="AA6510" s="263">
        <f t="shared" si="1328"/>
        <v>0</v>
      </c>
      <c r="AB6510" s="128"/>
      <c r="AC6510" s="133"/>
      <c r="AD6510" s="133"/>
      <c r="AE6510" s="133"/>
      <c r="AF6510" s="133"/>
    </row>
    <row r="6511" spans="1:32" ht="35.4" customHeight="1" x14ac:dyDescent="0.25">
      <c r="A6511" s="190"/>
      <c r="B6511" s="133"/>
      <c r="C6511" s="266">
        <v>6500</v>
      </c>
      <c r="D6511" s="269">
        <f>'DOLDURULMASI GEREKEN TABLO'!C6520</f>
        <v>0</v>
      </c>
      <c r="E6511" s="272">
        <f>'DOLDURULMASI GEREKEN TABLO'!D6520</f>
        <v>0</v>
      </c>
      <c r="F6511" s="269">
        <f>'DOLDURULMASI GEREKEN TABLO'!E6520</f>
        <v>0</v>
      </c>
      <c r="G6511" s="275">
        <f>'DOLDURULMASI GEREKEN TABLO'!F6520</f>
        <v>0</v>
      </c>
      <c r="H6511" s="281">
        <f>'DOLDURULMASI GEREKEN TABLO'!G6520</f>
        <v>0</v>
      </c>
      <c r="I6511" s="278" t="str">
        <f t="shared" si="1316"/>
        <v>2023 YILINDA YD YAPILABİLİR</v>
      </c>
      <c r="J6511" s="288">
        <f>'DOLDURULMASI GEREKEN TABLO'!H6520</f>
        <v>0</v>
      </c>
      <c r="K6511" s="284">
        <f>'DOLDURULMASI GEREKEN TABLO'!R6520</f>
        <v>0</v>
      </c>
      <c r="L6511" s="289">
        <f t="shared" si="1317"/>
        <v>0</v>
      </c>
      <c r="M6511" s="241">
        <f>'DOLDURULMASI GEREKEN TABLO'!K6520</f>
        <v>0</v>
      </c>
      <c r="N6511" s="244">
        <f>TRUNC(IF(M6511=45016,'Aylık Yİ-ÜFE'!$S$218,IF(M6511=45107,'Aylık Yİ-ÜFE'!$S$221,IF(M6511=45199,'Aylık Yİ-ÜFE'!$S$224,IF(M6511=45291,'Aylık Yİ-ÜFE'!$S$227)))),5)</f>
        <v>0</v>
      </c>
      <c r="O6511" s="293">
        <f t="shared" si="1318"/>
        <v>0</v>
      </c>
      <c r="P6511" s="296">
        <f t="shared" si="1319"/>
        <v>0</v>
      </c>
      <c r="Q6511" s="289">
        <f t="shared" si="1320"/>
        <v>0</v>
      </c>
      <c r="R6511" s="299">
        <f t="shared" si="1321"/>
        <v>0</v>
      </c>
      <c r="S6511" s="284">
        <f t="shared" si="1322"/>
        <v>0</v>
      </c>
      <c r="T6511" s="284">
        <f t="shared" si="1323"/>
        <v>0</v>
      </c>
      <c r="U6511" s="302">
        <f>'DOLDURULMASI GEREKEN TABLO'!L6520</f>
        <v>0</v>
      </c>
      <c r="V6511" s="305">
        <f>'DOLDURULMASI GEREKEN TABLO'!M6520</f>
        <v>0</v>
      </c>
      <c r="W6511" s="308">
        <f t="shared" si="1324"/>
        <v>0</v>
      </c>
      <c r="X6511" s="305">
        <f t="shared" si="1325"/>
        <v>1</v>
      </c>
      <c r="Y6511" s="308">
        <f t="shared" si="1326"/>
        <v>8.3333333333333329E-2</v>
      </c>
      <c r="Z6511" s="305">
        <f t="shared" si="1327"/>
        <v>0</v>
      </c>
      <c r="AA6511" s="263">
        <f t="shared" si="1328"/>
        <v>0</v>
      </c>
      <c r="AB6511" s="128"/>
      <c r="AC6511" s="133"/>
      <c r="AD6511" s="133"/>
      <c r="AE6511" s="133"/>
      <c r="AF6511" s="133"/>
    </row>
    <row r="6512" spans="1:32" ht="35.4" customHeight="1" x14ac:dyDescent="0.25">
      <c r="A6512" s="190"/>
      <c r="B6512" s="133"/>
      <c r="C6512" s="266">
        <v>6501</v>
      </c>
      <c r="D6512" s="269">
        <f>'DOLDURULMASI GEREKEN TABLO'!C6521</f>
        <v>0</v>
      </c>
      <c r="E6512" s="272">
        <f>'DOLDURULMASI GEREKEN TABLO'!D6521</f>
        <v>0</v>
      </c>
      <c r="F6512" s="269">
        <f>'DOLDURULMASI GEREKEN TABLO'!E6521</f>
        <v>0</v>
      </c>
      <c r="G6512" s="275">
        <f>'DOLDURULMASI GEREKEN TABLO'!F6521</f>
        <v>0</v>
      </c>
      <c r="H6512" s="281">
        <f>'DOLDURULMASI GEREKEN TABLO'!G6521</f>
        <v>0</v>
      </c>
      <c r="I6512" s="278" t="str">
        <f t="shared" si="1316"/>
        <v>2023 YILINDA YD YAPILABİLİR</v>
      </c>
      <c r="J6512" s="288">
        <f>'DOLDURULMASI GEREKEN TABLO'!H6521</f>
        <v>0</v>
      </c>
      <c r="K6512" s="284">
        <f>'DOLDURULMASI GEREKEN TABLO'!R6521</f>
        <v>0</v>
      </c>
      <c r="L6512" s="289">
        <f t="shared" si="1317"/>
        <v>0</v>
      </c>
      <c r="M6512" s="241">
        <f>'DOLDURULMASI GEREKEN TABLO'!K6521</f>
        <v>0</v>
      </c>
      <c r="N6512" s="244">
        <f>TRUNC(IF(M6512=45016,'Aylık Yİ-ÜFE'!$S$218,IF(M6512=45107,'Aylık Yİ-ÜFE'!$S$221,IF(M6512=45199,'Aylık Yİ-ÜFE'!$S$224,IF(M6512=45291,'Aylık Yİ-ÜFE'!$S$227)))),5)</f>
        <v>0</v>
      </c>
      <c r="O6512" s="293">
        <f t="shared" si="1318"/>
        <v>0</v>
      </c>
      <c r="P6512" s="296">
        <f t="shared" si="1319"/>
        <v>0</v>
      </c>
      <c r="Q6512" s="289">
        <f t="shared" si="1320"/>
        <v>0</v>
      </c>
      <c r="R6512" s="299">
        <f t="shared" si="1321"/>
        <v>0</v>
      </c>
      <c r="S6512" s="284">
        <f t="shared" si="1322"/>
        <v>0</v>
      </c>
      <c r="T6512" s="284">
        <f t="shared" si="1323"/>
        <v>0</v>
      </c>
      <c r="U6512" s="302">
        <f>'DOLDURULMASI GEREKEN TABLO'!L6521</f>
        <v>0</v>
      </c>
      <c r="V6512" s="305">
        <f>'DOLDURULMASI GEREKEN TABLO'!M6521</f>
        <v>0</v>
      </c>
      <c r="W6512" s="308">
        <f t="shared" si="1324"/>
        <v>0</v>
      </c>
      <c r="X6512" s="305">
        <f t="shared" si="1325"/>
        <v>1</v>
      </c>
      <c r="Y6512" s="308">
        <f t="shared" si="1326"/>
        <v>8.3333333333333329E-2</v>
      </c>
      <c r="Z6512" s="305">
        <f t="shared" si="1327"/>
        <v>0</v>
      </c>
      <c r="AA6512" s="263">
        <f t="shared" si="1328"/>
        <v>0</v>
      </c>
      <c r="AB6512" s="128"/>
      <c r="AC6512" s="133"/>
      <c r="AD6512" s="133"/>
      <c r="AE6512" s="133"/>
      <c r="AF6512" s="133"/>
    </row>
    <row r="6513" spans="1:32" ht="35.4" customHeight="1" x14ac:dyDescent="0.25">
      <c r="A6513" s="190"/>
      <c r="B6513" s="133"/>
      <c r="C6513" s="266">
        <v>6502</v>
      </c>
      <c r="D6513" s="269">
        <f>'DOLDURULMASI GEREKEN TABLO'!C6522</f>
        <v>0</v>
      </c>
      <c r="E6513" s="272">
        <f>'DOLDURULMASI GEREKEN TABLO'!D6522</f>
        <v>0</v>
      </c>
      <c r="F6513" s="269">
        <f>'DOLDURULMASI GEREKEN TABLO'!E6522</f>
        <v>0</v>
      </c>
      <c r="G6513" s="275">
        <f>'DOLDURULMASI GEREKEN TABLO'!F6522</f>
        <v>0</v>
      </c>
      <c r="H6513" s="281">
        <f>'DOLDURULMASI GEREKEN TABLO'!G6522</f>
        <v>0</v>
      </c>
      <c r="I6513" s="278" t="str">
        <f t="shared" si="1316"/>
        <v>2023 YILINDA YD YAPILABİLİR</v>
      </c>
      <c r="J6513" s="288">
        <f>'DOLDURULMASI GEREKEN TABLO'!H6522</f>
        <v>0</v>
      </c>
      <c r="K6513" s="284">
        <f>'DOLDURULMASI GEREKEN TABLO'!R6522</f>
        <v>0</v>
      </c>
      <c r="L6513" s="289">
        <f t="shared" si="1317"/>
        <v>0</v>
      </c>
      <c r="M6513" s="241">
        <f>'DOLDURULMASI GEREKEN TABLO'!K6522</f>
        <v>0</v>
      </c>
      <c r="N6513" s="244">
        <f>TRUNC(IF(M6513=45016,'Aylık Yİ-ÜFE'!$S$218,IF(M6513=45107,'Aylık Yİ-ÜFE'!$S$221,IF(M6513=45199,'Aylık Yİ-ÜFE'!$S$224,IF(M6513=45291,'Aylık Yİ-ÜFE'!$S$227)))),5)</f>
        <v>0</v>
      </c>
      <c r="O6513" s="293">
        <f t="shared" si="1318"/>
        <v>0</v>
      </c>
      <c r="P6513" s="296">
        <f t="shared" si="1319"/>
        <v>0</v>
      </c>
      <c r="Q6513" s="289">
        <f t="shared" si="1320"/>
        <v>0</v>
      </c>
      <c r="R6513" s="299">
        <f t="shared" si="1321"/>
        <v>0</v>
      </c>
      <c r="S6513" s="284">
        <f t="shared" si="1322"/>
        <v>0</v>
      </c>
      <c r="T6513" s="284">
        <f t="shared" si="1323"/>
        <v>0</v>
      </c>
      <c r="U6513" s="302">
        <f>'DOLDURULMASI GEREKEN TABLO'!L6522</f>
        <v>0</v>
      </c>
      <c r="V6513" s="305">
        <f>'DOLDURULMASI GEREKEN TABLO'!M6522</f>
        <v>0</v>
      </c>
      <c r="W6513" s="308">
        <f t="shared" si="1324"/>
        <v>0</v>
      </c>
      <c r="X6513" s="305">
        <f t="shared" si="1325"/>
        <v>1</v>
      </c>
      <c r="Y6513" s="308">
        <f t="shared" si="1326"/>
        <v>8.3333333333333329E-2</v>
      </c>
      <c r="Z6513" s="305">
        <f t="shared" si="1327"/>
        <v>0</v>
      </c>
      <c r="AA6513" s="263">
        <f t="shared" si="1328"/>
        <v>0</v>
      </c>
      <c r="AB6513" s="128"/>
      <c r="AC6513" s="133"/>
      <c r="AD6513" s="133"/>
      <c r="AE6513" s="133"/>
      <c r="AF6513" s="133"/>
    </row>
    <row r="6514" spans="1:32" ht="35.4" customHeight="1" x14ac:dyDescent="0.25">
      <c r="A6514" s="190"/>
      <c r="B6514" s="133"/>
      <c r="C6514" s="266">
        <v>6503</v>
      </c>
      <c r="D6514" s="269">
        <f>'DOLDURULMASI GEREKEN TABLO'!C6523</f>
        <v>0</v>
      </c>
      <c r="E6514" s="272">
        <f>'DOLDURULMASI GEREKEN TABLO'!D6523</f>
        <v>0</v>
      </c>
      <c r="F6514" s="269">
        <f>'DOLDURULMASI GEREKEN TABLO'!E6523</f>
        <v>0</v>
      </c>
      <c r="G6514" s="275">
        <f>'DOLDURULMASI GEREKEN TABLO'!F6523</f>
        <v>0</v>
      </c>
      <c r="H6514" s="281">
        <f>'DOLDURULMASI GEREKEN TABLO'!G6523</f>
        <v>0</v>
      </c>
      <c r="I6514" s="278" t="str">
        <f t="shared" si="1316"/>
        <v>2023 YILINDA YD YAPILABİLİR</v>
      </c>
      <c r="J6514" s="288">
        <f>'DOLDURULMASI GEREKEN TABLO'!H6523</f>
        <v>0</v>
      </c>
      <c r="K6514" s="284">
        <f>'DOLDURULMASI GEREKEN TABLO'!R6523</f>
        <v>0</v>
      </c>
      <c r="L6514" s="289">
        <f t="shared" si="1317"/>
        <v>0</v>
      </c>
      <c r="M6514" s="241">
        <f>'DOLDURULMASI GEREKEN TABLO'!K6523</f>
        <v>0</v>
      </c>
      <c r="N6514" s="244">
        <f>TRUNC(IF(M6514=45016,'Aylık Yİ-ÜFE'!$S$218,IF(M6514=45107,'Aylık Yİ-ÜFE'!$S$221,IF(M6514=45199,'Aylık Yİ-ÜFE'!$S$224,IF(M6514=45291,'Aylık Yİ-ÜFE'!$S$227)))),5)</f>
        <v>0</v>
      </c>
      <c r="O6514" s="293">
        <f t="shared" si="1318"/>
        <v>0</v>
      </c>
      <c r="P6514" s="296">
        <f t="shared" si="1319"/>
        <v>0</v>
      </c>
      <c r="Q6514" s="289">
        <f t="shared" si="1320"/>
        <v>0</v>
      </c>
      <c r="R6514" s="299">
        <f t="shared" si="1321"/>
        <v>0</v>
      </c>
      <c r="S6514" s="284">
        <f t="shared" si="1322"/>
        <v>0</v>
      </c>
      <c r="T6514" s="284">
        <f t="shared" si="1323"/>
        <v>0</v>
      </c>
      <c r="U6514" s="302">
        <f>'DOLDURULMASI GEREKEN TABLO'!L6523</f>
        <v>0</v>
      </c>
      <c r="V6514" s="305">
        <f>'DOLDURULMASI GEREKEN TABLO'!M6523</f>
        <v>0</v>
      </c>
      <c r="W6514" s="308">
        <f t="shared" si="1324"/>
        <v>0</v>
      </c>
      <c r="X6514" s="305">
        <f t="shared" si="1325"/>
        <v>1</v>
      </c>
      <c r="Y6514" s="308">
        <f t="shared" si="1326"/>
        <v>8.3333333333333329E-2</v>
      </c>
      <c r="Z6514" s="305">
        <f t="shared" si="1327"/>
        <v>0</v>
      </c>
      <c r="AA6514" s="263">
        <f t="shared" si="1328"/>
        <v>0</v>
      </c>
      <c r="AB6514" s="128"/>
      <c r="AC6514" s="133"/>
      <c r="AD6514" s="133"/>
      <c r="AE6514" s="133"/>
      <c r="AF6514" s="133"/>
    </row>
    <row r="6515" spans="1:32" ht="35.4" customHeight="1" x14ac:dyDescent="0.25">
      <c r="A6515" s="190"/>
      <c r="B6515" s="133"/>
      <c r="C6515" s="266">
        <v>6504</v>
      </c>
      <c r="D6515" s="269">
        <f>'DOLDURULMASI GEREKEN TABLO'!C6524</f>
        <v>0</v>
      </c>
      <c r="E6515" s="272">
        <f>'DOLDURULMASI GEREKEN TABLO'!D6524</f>
        <v>0</v>
      </c>
      <c r="F6515" s="269">
        <f>'DOLDURULMASI GEREKEN TABLO'!E6524</f>
        <v>0</v>
      </c>
      <c r="G6515" s="275">
        <f>'DOLDURULMASI GEREKEN TABLO'!F6524</f>
        <v>0</v>
      </c>
      <c r="H6515" s="281">
        <f>'DOLDURULMASI GEREKEN TABLO'!G6524</f>
        <v>0</v>
      </c>
      <c r="I6515" s="278" t="str">
        <f t="shared" si="1316"/>
        <v>2023 YILINDA YD YAPILABİLİR</v>
      </c>
      <c r="J6515" s="288">
        <f>'DOLDURULMASI GEREKEN TABLO'!H6524</f>
        <v>0</v>
      </c>
      <c r="K6515" s="284">
        <f>'DOLDURULMASI GEREKEN TABLO'!R6524</f>
        <v>0</v>
      </c>
      <c r="L6515" s="289">
        <f t="shared" si="1317"/>
        <v>0</v>
      </c>
      <c r="M6515" s="241">
        <f>'DOLDURULMASI GEREKEN TABLO'!K6524</f>
        <v>0</v>
      </c>
      <c r="N6515" s="244">
        <f>TRUNC(IF(M6515=45016,'Aylık Yİ-ÜFE'!$S$218,IF(M6515=45107,'Aylık Yİ-ÜFE'!$S$221,IF(M6515=45199,'Aylık Yİ-ÜFE'!$S$224,IF(M6515=45291,'Aylık Yİ-ÜFE'!$S$227)))),5)</f>
        <v>0</v>
      </c>
      <c r="O6515" s="293">
        <f t="shared" si="1318"/>
        <v>0</v>
      </c>
      <c r="P6515" s="296">
        <f t="shared" si="1319"/>
        <v>0</v>
      </c>
      <c r="Q6515" s="289">
        <f t="shared" si="1320"/>
        <v>0</v>
      </c>
      <c r="R6515" s="299">
        <f t="shared" si="1321"/>
        <v>0</v>
      </c>
      <c r="S6515" s="284">
        <f t="shared" si="1322"/>
        <v>0</v>
      </c>
      <c r="T6515" s="284">
        <f t="shared" si="1323"/>
        <v>0</v>
      </c>
      <c r="U6515" s="302">
        <f>'DOLDURULMASI GEREKEN TABLO'!L6524</f>
        <v>0</v>
      </c>
      <c r="V6515" s="305">
        <f>'DOLDURULMASI GEREKEN TABLO'!M6524</f>
        <v>0</v>
      </c>
      <c r="W6515" s="308">
        <f t="shared" si="1324"/>
        <v>0</v>
      </c>
      <c r="X6515" s="305">
        <f t="shared" si="1325"/>
        <v>1</v>
      </c>
      <c r="Y6515" s="308">
        <f t="shared" si="1326"/>
        <v>8.3333333333333329E-2</v>
      </c>
      <c r="Z6515" s="305">
        <f t="shared" si="1327"/>
        <v>0</v>
      </c>
      <c r="AA6515" s="263">
        <f t="shared" si="1328"/>
        <v>0</v>
      </c>
      <c r="AB6515" s="128"/>
      <c r="AC6515" s="133"/>
      <c r="AD6515" s="133"/>
      <c r="AE6515" s="133"/>
      <c r="AF6515" s="133"/>
    </row>
    <row r="6516" spans="1:32" ht="35.4" customHeight="1" x14ac:dyDescent="0.25">
      <c r="A6516" s="190"/>
      <c r="B6516" s="133"/>
      <c r="C6516" s="266">
        <v>6505</v>
      </c>
      <c r="D6516" s="269">
        <f>'DOLDURULMASI GEREKEN TABLO'!C6525</f>
        <v>0</v>
      </c>
      <c r="E6516" s="272">
        <f>'DOLDURULMASI GEREKEN TABLO'!D6525</f>
        <v>0</v>
      </c>
      <c r="F6516" s="269">
        <f>'DOLDURULMASI GEREKEN TABLO'!E6525</f>
        <v>0</v>
      </c>
      <c r="G6516" s="275">
        <f>'DOLDURULMASI GEREKEN TABLO'!F6525</f>
        <v>0</v>
      </c>
      <c r="H6516" s="281">
        <f>'DOLDURULMASI GEREKEN TABLO'!G6525</f>
        <v>0</v>
      </c>
      <c r="I6516" s="278" t="str">
        <f t="shared" si="1316"/>
        <v>2023 YILINDA YD YAPILABİLİR</v>
      </c>
      <c r="J6516" s="288">
        <f>'DOLDURULMASI GEREKEN TABLO'!H6525</f>
        <v>0</v>
      </c>
      <c r="K6516" s="284">
        <f>'DOLDURULMASI GEREKEN TABLO'!R6525</f>
        <v>0</v>
      </c>
      <c r="L6516" s="289">
        <f t="shared" si="1317"/>
        <v>0</v>
      </c>
      <c r="M6516" s="241">
        <f>'DOLDURULMASI GEREKEN TABLO'!K6525</f>
        <v>0</v>
      </c>
      <c r="N6516" s="244">
        <f>TRUNC(IF(M6516=45016,'Aylık Yİ-ÜFE'!$S$218,IF(M6516=45107,'Aylık Yİ-ÜFE'!$S$221,IF(M6516=45199,'Aylık Yİ-ÜFE'!$S$224,IF(M6516=45291,'Aylık Yİ-ÜFE'!$S$227)))),5)</f>
        <v>0</v>
      </c>
      <c r="O6516" s="293">
        <f t="shared" si="1318"/>
        <v>0</v>
      </c>
      <c r="P6516" s="296">
        <f t="shared" si="1319"/>
        <v>0</v>
      </c>
      <c r="Q6516" s="289">
        <f t="shared" si="1320"/>
        <v>0</v>
      </c>
      <c r="R6516" s="299">
        <f t="shared" si="1321"/>
        <v>0</v>
      </c>
      <c r="S6516" s="284">
        <f t="shared" si="1322"/>
        <v>0</v>
      </c>
      <c r="T6516" s="284">
        <f t="shared" si="1323"/>
        <v>0</v>
      </c>
      <c r="U6516" s="302">
        <f>'DOLDURULMASI GEREKEN TABLO'!L6525</f>
        <v>0</v>
      </c>
      <c r="V6516" s="305">
        <f>'DOLDURULMASI GEREKEN TABLO'!M6525</f>
        <v>0</v>
      </c>
      <c r="W6516" s="308">
        <f t="shared" si="1324"/>
        <v>0</v>
      </c>
      <c r="X6516" s="305">
        <f t="shared" si="1325"/>
        <v>1</v>
      </c>
      <c r="Y6516" s="308">
        <f t="shared" si="1326"/>
        <v>8.3333333333333329E-2</v>
      </c>
      <c r="Z6516" s="305">
        <f t="shared" si="1327"/>
        <v>0</v>
      </c>
      <c r="AA6516" s="263">
        <f t="shared" si="1328"/>
        <v>0</v>
      </c>
      <c r="AB6516" s="128"/>
      <c r="AC6516" s="133"/>
      <c r="AD6516" s="133"/>
      <c r="AE6516" s="133"/>
      <c r="AF6516" s="133"/>
    </row>
    <row r="6517" spans="1:32" ht="35.4" customHeight="1" x14ac:dyDescent="0.25">
      <c r="A6517" s="190"/>
      <c r="B6517" s="133"/>
      <c r="C6517" s="266">
        <v>6506</v>
      </c>
      <c r="D6517" s="269">
        <f>'DOLDURULMASI GEREKEN TABLO'!C6526</f>
        <v>0</v>
      </c>
      <c r="E6517" s="272">
        <f>'DOLDURULMASI GEREKEN TABLO'!D6526</f>
        <v>0</v>
      </c>
      <c r="F6517" s="269">
        <f>'DOLDURULMASI GEREKEN TABLO'!E6526</f>
        <v>0</v>
      </c>
      <c r="G6517" s="275">
        <f>'DOLDURULMASI GEREKEN TABLO'!F6526</f>
        <v>0</v>
      </c>
      <c r="H6517" s="281">
        <f>'DOLDURULMASI GEREKEN TABLO'!G6526</f>
        <v>0</v>
      </c>
      <c r="I6517" s="278" t="str">
        <f t="shared" si="1316"/>
        <v>2023 YILINDA YD YAPILABİLİR</v>
      </c>
      <c r="J6517" s="288">
        <f>'DOLDURULMASI GEREKEN TABLO'!H6526</f>
        <v>0</v>
      </c>
      <c r="K6517" s="284">
        <f>'DOLDURULMASI GEREKEN TABLO'!R6526</f>
        <v>0</v>
      </c>
      <c r="L6517" s="289">
        <f t="shared" si="1317"/>
        <v>0</v>
      </c>
      <c r="M6517" s="241">
        <f>'DOLDURULMASI GEREKEN TABLO'!K6526</f>
        <v>0</v>
      </c>
      <c r="N6517" s="244">
        <f>TRUNC(IF(M6517=45016,'Aylık Yİ-ÜFE'!$S$218,IF(M6517=45107,'Aylık Yİ-ÜFE'!$S$221,IF(M6517=45199,'Aylık Yİ-ÜFE'!$S$224,IF(M6517=45291,'Aylık Yİ-ÜFE'!$S$227)))),5)</f>
        <v>0</v>
      </c>
      <c r="O6517" s="293">
        <f t="shared" si="1318"/>
        <v>0</v>
      </c>
      <c r="P6517" s="296">
        <f t="shared" si="1319"/>
        <v>0</v>
      </c>
      <c r="Q6517" s="289">
        <f t="shared" si="1320"/>
        <v>0</v>
      </c>
      <c r="R6517" s="299">
        <f t="shared" si="1321"/>
        <v>0</v>
      </c>
      <c r="S6517" s="284">
        <f t="shared" si="1322"/>
        <v>0</v>
      </c>
      <c r="T6517" s="284">
        <f t="shared" si="1323"/>
        <v>0</v>
      </c>
      <c r="U6517" s="302">
        <f>'DOLDURULMASI GEREKEN TABLO'!L6526</f>
        <v>0</v>
      </c>
      <c r="V6517" s="305">
        <f>'DOLDURULMASI GEREKEN TABLO'!M6526</f>
        <v>0</v>
      </c>
      <c r="W6517" s="308">
        <f t="shared" si="1324"/>
        <v>0</v>
      </c>
      <c r="X6517" s="305">
        <f t="shared" si="1325"/>
        <v>1</v>
      </c>
      <c r="Y6517" s="308">
        <f t="shared" si="1326"/>
        <v>8.3333333333333329E-2</v>
      </c>
      <c r="Z6517" s="305">
        <f t="shared" si="1327"/>
        <v>0</v>
      </c>
      <c r="AA6517" s="263">
        <f t="shared" si="1328"/>
        <v>0</v>
      </c>
      <c r="AB6517" s="128"/>
      <c r="AC6517" s="133"/>
      <c r="AD6517" s="133"/>
      <c r="AE6517" s="133"/>
      <c r="AF6517" s="133"/>
    </row>
    <row r="6518" spans="1:32" ht="35.4" customHeight="1" x14ac:dyDescent="0.25">
      <c r="A6518" s="190"/>
      <c r="B6518" s="133"/>
      <c r="C6518" s="266">
        <v>6507</v>
      </c>
      <c r="D6518" s="269">
        <f>'DOLDURULMASI GEREKEN TABLO'!C6527</f>
        <v>0</v>
      </c>
      <c r="E6518" s="272">
        <f>'DOLDURULMASI GEREKEN TABLO'!D6527</f>
        <v>0</v>
      </c>
      <c r="F6518" s="269">
        <f>'DOLDURULMASI GEREKEN TABLO'!E6527</f>
        <v>0</v>
      </c>
      <c r="G6518" s="275">
        <f>'DOLDURULMASI GEREKEN TABLO'!F6527</f>
        <v>0</v>
      </c>
      <c r="H6518" s="281">
        <f>'DOLDURULMASI GEREKEN TABLO'!G6527</f>
        <v>0</v>
      </c>
      <c r="I6518" s="278" t="str">
        <f t="shared" si="1316"/>
        <v>2023 YILINDA YD YAPILABİLİR</v>
      </c>
      <c r="J6518" s="288">
        <f>'DOLDURULMASI GEREKEN TABLO'!H6527</f>
        <v>0</v>
      </c>
      <c r="K6518" s="284">
        <f>'DOLDURULMASI GEREKEN TABLO'!R6527</f>
        <v>0</v>
      </c>
      <c r="L6518" s="289">
        <f t="shared" si="1317"/>
        <v>0</v>
      </c>
      <c r="M6518" s="241">
        <f>'DOLDURULMASI GEREKEN TABLO'!K6527</f>
        <v>0</v>
      </c>
      <c r="N6518" s="244">
        <f>TRUNC(IF(M6518=45016,'Aylık Yİ-ÜFE'!$S$218,IF(M6518=45107,'Aylık Yİ-ÜFE'!$S$221,IF(M6518=45199,'Aylık Yİ-ÜFE'!$S$224,IF(M6518=45291,'Aylık Yİ-ÜFE'!$S$227)))),5)</f>
        <v>0</v>
      </c>
      <c r="O6518" s="293">
        <f t="shared" si="1318"/>
        <v>0</v>
      </c>
      <c r="P6518" s="296">
        <f t="shared" si="1319"/>
        <v>0</v>
      </c>
      <c r="Q6518" s="289">
        <f t="shared" si="1320"/>
        <v>0</v>
      </c>
      <c r="R6518" s="299">
        <f t="shared" si="1321"/>
        <v>0</v>
      </c>
      <c r="S6518" s="284">
        <f t="shared" si="1322"/>
        <v>0</v>
      </c>
      <c r="T6518" s="284">
        <f t="shared" si="1323"/>
        <v>0</v>
      </c>
      <c r="U6518" s="302">
        <f>'DOLDURULMASI GEREKEN TABLO'!L6527</f>
        <v>0</v>
      </c>
      <c r="V6518" s="305">
        <f>'DOLDURULMASI GEREKEN TABLO'!M6527</f>
        <v>0</v>
      </c>
      <c r="W6518" s="308">
        <f t="shared" si="1324"/>
        <v>0</v>
      </c>
      <c r="X6518" s="305">
        <f t="shared" si="1325"/>
        <v>1</v>
      </c>
      <c r="Y6518" s="308">
        <f t="shared" si="1326"/>
        <v>8.3333333333333329E-2</v>
      </c>
      <c r="Z6518" s="305">
        <f t="shared" si="1327"/>
        <v>0</v>
      </c>
      <c r="AA6518" s="263">
        <f t="shared" si="1328"/>
        <v>0</v>
      </c>
      <c r="AB6518" s="128"/>
      <c r="AC6518" s="133"/>
      <c r="AD6518" s="133"/>
      <c r="AE6518" s="133"/>
      <c r="AF6518" s="133"/>
    </row>
    <row r="6519" spans="1:32" ht="35.4" customHeight="1" x14ac:dyDescent="0.25">
      <c r="A6519" s="190"/>
      <c r="B6519" s="133"/>
      <c r="C6519" s="266">
        <v>6508</v>
      </c>
      <c r="D6519" s="269">
        <f>'DOLDURULMASI GEREKEN TABLO'!C6528</f>
        <v>0</v>
      </c>
      <c r="E6519" s="272">
        <f>'DOLDURULMASI GEREKEN TABLO'!D6528</f>
        <v>0</v>
      </c>
      <c r="F6519" s="269">
        <f>'DOLDURULMASI GEREKEN TABLO'!E6528</f>
        <v>0</v>
      </c>
      <c r="G6519" s="275">
        <f>'DOLDURULMASI GEREKEN TABLO'!F6528</f>
        <v>0</v>
      </c>
      <c r="H6519" s="281">
        <f>'DOLDURULMASI GEREKEN TABLO'!G6528</f>
        <v>0</v>
      </c>
      <c r="I6519" s="278" t="str">
        <f t="shared" si="1316"/>
        <v>2023 YILINDA YD YAPILABİLİR</v>
      </c>
      <c r="J6519" s="288">
        <f>'DOLDURULMASI GEREKEN TABLO'!H6528</f>
        <v>0</v>
      </c>
      <c r="K6519" s="284">
        <f>'DOLDURULMASI GEREKEN TABLO'!R6528</f>
        <v>0</v>
      </c>
      <c r="L6519" s="289">
        <f t="shared" si="1317"/>
        <v>0</v>
      </c>
      <c r="M6519" s="241">
        <f>'DOLDURULMASI GEREKEN TABLO'!K6528</f>
        <v>0</v>
      </c>
      <c r="N6519" s="244">
        <f>TRUNC(IF(M6519=45016,'Aylık Yİ-ÜFE'!$S$218,IF(M6519=45107,'Aylık Yİ-ÜFE'!$S$221,IF(M6519=45199,'Aylık Yİ-ÜFE'!$S$224,IF(M6519=45291,'Aylık Yİ-ÜFE'!$S$227)))),5)</f>
        <v>0</v>
      </c>
      <c r="O6519" s="293">
        <f t="shared" si="1318"/>
        <v>0</v>
      </c>
      <c r="P6519" s="296">
        <f t="shared" si="1319"/>
        <v>0</v>
      </c>
      <c r="Q6519" s="289">
        <f t="shared" si="1320"/>
        <v>0</v>
      </c>
      <c r="R6519" s="299">
        <f t="shared" si="1321"/>
        <v>0</v>
      </c>
      <c r="S6519" s="284">
        <f t="shared" si="1322"/>
        <v>0</v>
      </c>
      <c r="T6519" s="284">
        <f t="shared" si="1323"/>
        <v>0</v>
      </c>
      <c r="U6519" s="302">
        <f>'DOLDURULMASI GEREKEN TABLO'!L6528</f>
        <v>0</v>
      </c>
      <c r="V6519" s="305">
        <f>'DOLDURULMASI GEREKEN TABLO'!M6528</f>
        <v>0</v>
      </c>
      <c r="W6519" s="308">
        <f t="shared" si="1324"/>
        <v>0</v>
      </c>
      <c r="X6519" s="305">
        <f t="shared" si="1325"/>
        <v>1</v>
      </c>
      <c r="Y6519" s="308">
        <f t="shared" si="1326"/>
        <v>8.3333333333333329E-2</v>
      </c>
      <c r="Z6519" s="305">
        <f t="shared" si="1327"/>
        <v>0</v>
      </c>
      <c r="AA6519" s="263">
        <f t="shared" si="1328"/>
        <v>0</v>
      </c>
      <c r="AB6519" s="128"/>
      <c r="AC6519" s="133"/>
      <c r="AD6519" s="133"/>
      <c r="AE6519" s="133"/>
      <c r="AF6519" s="133"/>
    </row>
    <row r="6520" spans="1:32" ht="35.4" customHeight="1" x14ac:dyDescent="0.25">
      <c r="A6520" s="190"/>
      <c r="B6520" s="133"/>
      <c r="C6520" s="266">
        <v>6509</v>
      </c>
      <c r="D6520" s="269">
        <f>'DOLDURULMASI GEREKEN TABLO'!C6529</f>
        <v>0</v>
      </c>
      <c r="E6520" s="272">
        <f>'DOLDURULMASI GEREKEN TABLO'!D6529</f>
        <v>0</v>
      </c>
      <c r="F6520" s="269">
        <f>'DOLDURULMASI GEREKEN TABLO'!E6529</f>
        <v>0</v>
      </c>
      <c r="G6520" s="275">
        <f>'DOLDURULMASI GEREKEN TABLO'!F6529</f>
        <v>0</v>
      </c>
      <c r="H6520" s="281">
        <f>'DOLDURULMASI GEREKEN TABLO'!G6529</f>
        <v>0</v>
      </c>
      <c r="I6520" s="278" t="str">
        <f t="shared" si="1316"/>
        <v>2023 YILINDA YD YAPILABİLİR</v>
      </c>
      <c r="J6520" s="288">
        <f>'DOLDURULMASI GEREKEN TABLO'!H6529</f>
        <v>0</v>
      </c>
      <c r="K6520" s="284">
        <f>'DOLDURULMASI GEREKEN TABLO'!R6529</f>
        <v>0</v>
      </c>
      <c r="L6520" s="289">
        <f t="shared" si="1317"/>
        <v>0</v>
      </c>
      <c r="M6520" s="241">
        <f>'DOLDURULMASI GEREKEN TABLO'!K6529</f>
        <v>0</v>
      </c>
      <c r="N6520" s="244">
        <f>TRUNC(IF(M6520=45016,'Aylık Yİ-ÜFE'!$S$218,IF(M6520=45107,'Aylık Yİ-ÜFE'!$S$221,IF(M6520=45199,'Aylık Yİ-ÜFE'!$S$224,IF(M6520=45291,'Aylık Yİ-ÜFE'!$S$227)))),5)</f>
        <v>0</v>
      </c>
      <c r="O6520" s="293">
        <f t="shared" si="1318"/>
        <v>0</v>
      </c>
      <c r="P6520" s="296">
        <f t="shared" si="1319"/>
        <v>0</v>
      </c>
      <c r="Q6520" s="289">
        <f t="shared" si="1320"/>
        <v>0</v>
      </c>
      <c r="R6520" s="299">
        <f t="shared" si="1321"/>
        <v>0</v>
      </c>
      <c r="S6520" s="284">
        <f t="shared" si="1322"/>
        <v>0</v>
      </c>
      <c r="T6520" s="284">
        <f t="shared" si="1323"/>
        <v>0</v>
      </c>
      <c r="U6520" s="302">
        <f>'DOLDURULMASI GEREKEN TABLO'!L6529</f>
        <v>0</v>
      </c>
      <c r="V6520" s="305">
        <f>'DOLDURULMASI GEREKEN TABLO'!M6529</f>
        <v>0</v>
      </c>
      <c r="W6520" s="308">
        <f t="shared" si="1324"/>
        <v>0</v>
      </c>
      <c r="X6520" s="305">
        <f t="shared" si="1325"/>
        <v>1</v>
      </c>
      <c r="Y6520" s="308">
        <f t="shared" si="1326"/>
        <v>8.3333333333333329E-2</v>
      </c>
      <c r="Z6520" s="305">
        <f t="shared" si="1327"/>
        <v>0</v>
      </c>
      <c r="AA6520" s="263">
        <f t="shared" si="1328"/>
        <v>0</v>
      </c>
      <c r="AB6520" s="128"/>
      <c r="AC6520" s="133"/>
      <c r="AD6520" s="133"/>
      <c r="AE6520" s="133"/>
      <c r="AF6520" s="133"/>
    </row>
    <row r="6521" spans="1:32" ht="35.4" customHeight="1" x14ac:dyDescent="0.25">
      <c r="A6521" s="190"/>
      <c r="B6521" s="133"/>
      <c r="C6521" s="266">
        <v>6510</v>
      </c>
      <c r="D6521" s="269">
        <f>'DOLDURULMASI GEREKEN TABLO'!C6530</f>
        <v>0</v>
      </c>
      <c r="E6521" s="272">
        <f>'DOLDURULMASI GEREKEN TABLO'!D6530</f>
        <v>0</v>
      </c>
      <c r="F6521" s="269">
        <f>'DOLDURULMASI GEREKEN TABLO'!E6530</f>
        <v>0</v>
      </c>
      <c r="G6521" s="275">
        <f>'DOLDURULMASI GEREKEN TABLO'!F6530</f>
        <v>0</v>
      </c>
      <c r="H6521" s="281">
        <f>'DOLDURULMASI GEREKEN TABLO'!G6530</f>
        <v>0</v>
      </c>
      <c r="I6521" s="278" t="str">
        <f t="shared" si="1316"/>
        <v>2023 YILINDA YD YAPILABİLİR</v>
      </c>
      <c r="J6521" s="288">
        <f>'DOLDURULMASI GEREKEN TABLO'!H6530</f>
        <v>0</v>
      </c>
      <c r="K6521" s="284">
        <f>'DOLDURULMASI GEREKEN TABLO'!R6530</f>
        <v>0</v>
      </c>
      <c r="L6521" s="289">
        <f t="shared" si="1317"/>
        <v>0</v>
      </c>
      <c r="M6521" s="241">
        <f>'DOLDURULMASI GEREKEN TABLO'!K6530</f>
        <v>0</v>
      </c>
      <c r="N6521" s="244">
        <f>TRUNC(IF(M6521=45016,'Aylık Yİ-ÜFE'!$S$218,IF(M6521=45107,'Aylık Yİ-ÜFE'!$S$221,IF(M6521=45199,'Aylık Yİ-ÜFE'!$S$224,IF(M6521=45291,'Aylık Yİ-ÜFE'!$S$227)))),5)</f>
        <v>0</v>
      </c>
      <c r="O6521" s="293">
        <f t="shared" si="1318"/>
        <v>0</v>
      </c>
      <c r="P6521" s="296">
        <f t="shared" si="1319"/>
        <v>0</v>
      </c>
      <c r="Q6521" s="289">
        <f t="shared" si="1320"/>
        <v>0</v>
      </c>
      <c r="R6521" s="299">
        <f t="shared" si="1321"/>
        <v>0</v>
      </c>
      <c r="S6521" s="284">
        <f t="shared" si="1322"/>
        <v>0</v>
      </c>
      <c r="T6521" s="284">
        <f t="shared" si="1323"/>
        <v>0</v>
      </c>
      <c r="U6521" s="302">
        <f>'DOLDURULMASI GEREKEN TABLO'!L6530</f>
        <v>0</v>
      </c>
      <c r="V6521" s="305">
        <f>'DOLDURULMASI GEREKEN TABLO'!M6530</f>
        <v>0</v>
      </c>
      <c r="W6521" s="308">
        <f t="shared" si="1324"/>
        <v>0</v>
      </c>
      <c r="X6521" s="305">
        <f t="shared" si="1325"/>
        <v>1</v>
      </c>
      <c r="Y6521" s="308">
        <f t="shared" si="1326"/>
        <v>8.3333333333333329E-2</v>
      </c>
      <c r="Z6521" s="305">
        <f t="shared" si="1327"/>
        <v>0</v>
      </c>
      <c r="AA6521" s="263">
        <f t="shared" si="1328"/>
        <v>0</v>
      </c>
      <c r="AB6521" s="128"/>
      <c r="AC6521" s="133"/>
      <c r="AD6521" s="133"/>
      <c r="AE6521" s="133"/>
      <c r="AF6521" s="133"/>
    </row>
    <row r="6522" spans="1:32" ht="35.4" customHeight="1" x14ac:dyDescent="0.25">
      <c r="A6522" s="190"/>
      <c r="B6522" s="133"/>
      <c r="C6522" s="266">
        <v>6511</v>
      </c>
      <c r="D6522" s="269">
        <f>'DOLDURULMASI GEREKEN TABLO'!C6531</f>
        <v>0</v>
      </c>
      <c r="E6522" s="272">
        <f>'DOLDURULMASI GEREKEN TABLO'!D6531</f>
        <v>0</v>
      </c>
      <c r="F6522" s="269">
        <f>'DOLDURULMASI GEREKEN TABLO'!E6531</f>
        <v>0</v>
      </c>
      <c r="G6522" s="275">
        <f>'DOLDURULMASI GEREKEN TABLO'!F6531</f>
        <v>0</v>
      </c>
      <c r="H6522" s="281">
        <f>'DOLDURULMASI GEREKEN TABLO'!G6531</f>
        <v>0</v>
      </c>
      <c r="I6522" s="278" t="str">
        <f t="shared" si="1316"/>
        <v>2023 YILINDA YD YAPILABİLİR</v>
      </c>
      <c r="J6522" s="288">
        <f>'DOLDURULMASI GEREKEN TABLO'!H6531</f>
        <v>0</v>
      </c>
      <c r="K6522" s="284">
        <f>'DOLDURULMASI GEREKEN TABLO'!R6531</f>
        <v>0</v>
      </c>
      <c r="L6522" s="289">
        <f t="shared" si="1317"/>
        <v>0</v>
      </c>
      <c r="M6522" s="241">
        <f>'DOLDURULMASI GEREKEN TABLO'!K6531</f>
        <v>0</v>
      </c>
      <c r="N6522" s="244">
        <f>TRUNC(IF(M6522=45016,'Aylık Yİ-ÜFE'!$S$218,IF(M6522=45107,'Aylık Yİ-ÜFE'!$S$221,IF(M6522=45199,'Aylık Yİ-ÜFE'!$S$224,IF(M6522=45291,'Aylık Yİ-ÜFE'!$S$227)))),5)</f>
        <v>0</v>
      </c>
      <c r="O6522" s="293">
        <f t="shared" si="1318"/>
        <v>0</v>
      </c>
      <c r="P6522" s="296">
        <f t="shared" si="1319"/>
        <v>0</v>
      </c>
      <c r="Q6522" s="289">
        <f t="shared" si="1320"/>
        <v>0</v>
      </c>
      <c r="R6522" s="299">
        <f t="shared" si="1321"/>
        <v>0</v>
      </c>
      <c r="S6522" s="284">
        <f t="shared" si="1322"/>
        <v>0</v>
      </c>
      <c r="T6522" s="284">
        <f t="shared" si="1323"/>
        <v>0</v>
      </c>
      <c r="U6522" s="302">
        <f>'DOLDURULMASI GEREKEN TABLO'!L6531</f>
        <v>0</v>
      </c>
      <c r="V6522" s="305">
        <f>'DOLDURULMASI GEREKEN TABLO'!M6531</f>
        <v>0</v>
      </c>
      <c r="W6522" s="308">
        <f t="shared" si="1324"/>
        <v>0</v>
      </c>
      <c r="X6522" s="305">
        <f t="shared" si="1325"/>
        <v>1</v>
      </c>
      <c r="Y6522" s="308">
        <f t="shared" si="1326"/>
        <v>8.3333333333333329E-2</v>
      </c>
      <c r="Z6522" s="305">
        <f t="shared" si="1327"/>
        <v>0</v>
      </c>
      <c r="AA6522" s="263">
        <f t="shared" si="1328"/>
        <v>0</v>
      </c>
      <c r="AB6522" s="128"/>
      <c r="AC6522" s="133"/>
      <c r="AD6522" s="133"/>
      <c r="AE6522" s="133"/>
      <c r="AF6522" s="133"/>
    </row>
    <row r="6523" spans="1:32" ht="35.4" customHeight="1" x14ac:dyDescent="0.25">
      <c r="A6523" s="190"/>
      <c r="B6523" s="133"/>
      <c r="C6523" s="266">
        <v>6512</v>
      </c>
      <c r="D6523" s="269">
        <f>'DOLDURULMASI GEREKEN TABLO'!C6532</f>
        <v>0</v>
      </c>
      <c r="E6523" s="272">
        <f>'DOLDURULMASI GEREKEN TABLO'!D6532</f>
        <v>0</v>
      </c>
      <c r="F6523" s="269">
        <f>'DOLDURULMASI GEREKEN TABLO'!E6532</f>
        <v>0</v>
      </c>
      <c r="G6523" s="275">
        <f>'DOLDURULMASI GEREKEN TABLO'!F6532</f>
        <v>0</v>
      </c>
      <c r="H6523" s="281">
        <f>'DOLDURULMASI GEREKEN TABLO'!G6532</f>
        <v>0</v>
      </c>
      <c r="I6523" s="278" t="str">
        <f t="shared" si="1316"/>
        <v>2023 YILINDA YD YAPILABİLİR</v>
      </c>
      <c r="J6523" s="288">
        <f>'DOLDURULMASI GEREKEN TABLO'!H6532</f>
        <v>0</v>
      </c>
      <c r="K6523" s="284">
        <f>'DOLDURULMASI GEREKEN TABLO'!R6532</f>
        <v>0</v>
      </c>
      <c r="L6523" s="289">
        <f t="shared" si="1317"/>
        <v>0</v>
      </c>
      <c r="M6523" s="241">
        <f>'DOLDURULMASI GEREKEN TABLO'!K6532</f>
        <v>0</v>
      </c>
      <c r="N6523" s="244">
        <f>TRUNC(IF(M6523=45016,'Aylık Yİ-ÜFE'!$S$218,IF(M6523=45107,'Aylık Yİ-ÜFE'!$S$221,IF(M6523=45199,'Aylık Yİ-ÜFE'!$S$224,IF(M6523=45291,'Aylık Yİ-ÜFE'!$S$227)))),5)</f>
        <v>0</v>
      </c>
      <c r="O6523" s="293">
        <f t="shared" si="1318"/>
        <v>0</v>
      </c>
      <c r="P6523" s="296">
        <f t="shared" si="1319"/>
        <v>0</v>
      </c>
      <c r="Q6523" s="289">
        <f t="shared" si="1320"/>
        <v>0</v>
      </c>
      <c r="R6523" s="299">
        <f t="shared" si="1321"/>
        <v>0</v>
      </c>
      <c r="S6523" s="284">
        <f t="shared" si="1322"/>
        <v>0</v>
      </c>
      <c r="T6523" s="284">
        <f t="shared" si="1323"/>
        <v>0</v>
      </c>
      <c r="U6523" s="302">
        <f>'DOLDURULMASI GEREKEN TABLO'!L6532</f>
        <v>0</v>
      </c>
      <c r="V6523" s="305">
        <f>'DOLDURULMASI GEREKEN TABLO'!M6532</f>
        <v>0</v>
      </c>
      <c r="W6523" s="308">
        <f t="shared" si="1324"/>
        <v>0</v>
      </c>
      <c r="X6523" s="305">
        <f t="shared" si="1325"/>
        <v>1</v>
      </c>
      <c r="Y6523" s="308">
        <f t="shared" si="1326"/>
        <v>8.3333333333333329E-2</v>
      </c>
      <c r="Z6523" s="305">
        <f t="shared" si="1327"/>
        <v>0</v>
      </c>
      <c r="AA6523" s="263">
        <f t="shared" si="1328"/>
        <v>0</v>
      </c>
      <c r="AB6523" s="128"/>
      <c r="AC6523" s="133"/>
      <c r="AD6523" s="133"/>
      <c r="AE6523" s="133"/>
      <c r="AF6523" s="133"/>
    </row>
    <row r="6524" spans="1:32" ht="35.4" customHeight="1" x14ac:dyDescent="0.25">
      <c r="A6524" s="190"/>
      <c r="B6524" s="133"/>
      <c r="C6524" s="266">
        <v>6513</v>
      </c>
      <c r="D6524" s="269">
        <f>'DOLDURULMASI GEREKEN TABLO'!C6533</f>
        <v>0</v>
      </c>
      <c r="E6524" s="272">
        <f>'DOLDURULMASI GEREKEN TABLO'!D6533</f>
        <v>0</v>
      </c>
      <c r="F6524" s="269">
        <f>'DOLDURULMASI GEREKEN TABLO'!E6533</f>
        <v>0</v>
      </c>
      <c r="G6524" s="275">
        <f>'DOLDURULMASI GEREKEN TABLO'!F6533</f>
        <v>0</v>
      </c>
      <c r="H6524" s="281">
        <f>'DOLDURULMASI GEREKEN TABLO'!G6533</f>
        <v>0</v>
      </c>
      <c r="I6524" s="278" t="str">
        <f t="shared" si="1316"/>
        <v>2023 YILINDA YD YAPILABİLİR</v>
      </c>
      <c r="J6524" s="288">
        <f>'DOLDURULMASI GEREKEN TABLO'!H6533</f>
        <v>0</v>
      </c>
      <c r="K6524" s="284">
        <f>'DOLDURULMASI GEREKEN TABLO'!R6533</f>
        <v>0</v>
      </c>
      <c r="L6524" s="289">
        <f t="shared" si="1317"/>
        <v>0</v>
      </c>
      <c r="M6524" s="241">
        <f>'DOLDURULMASI GEREKEN TABLO'!K6533</f>
        <v>0</v>
      </c>
      <c r="N6524" s="244">
        <f>TRUNC(IF(M6524=45016,'Aylık Yİ-ÜFE'!$S$218,IF(M6524=45107,'Aylık Yİ-ÜFE'!$S$221,IF(M6524=45199,'Aylık Yİ-ÜFE'!$S$224,IF(M6524=45291,'Aylık Yİ-ÜFE'!$S$227)))),5)</f>
        <v>0</v>
      </c>
      <c r="O6524" s="293">
        <f t="shared" si="1318"/>
        <v>0</v>
      </c>
      <c r="P6524" s="296">
        <f t="shared" si="1319"/>
        <v>0</v>
      </c>
      <c r="Q6524" s="289">
        <f t="shared" si="1320"/>
        <v>0</v>
      </c>
      <c r="R6524" s="299">
        <f t="shared" si="1321"/>
        <v>0</v>
      </c>
      <c r="S6524" s="284">
        <f t="shared" si="1322"/>
        <v>0</v>
      </c>
      <c r="T6524" s="284">
        <f t="shared" si="1323"/>
        <v>0</v>
      </c>
      <c r="U6524" s="302">
        <f>'DOLDURULMASI GEREKEN TABLO'!L6533</f>
        <v>0</v>
      </c>
      <c r="V6524" s="305">
        <f>'DOLDURULMASI GEREKEN TABLO'!M6533</f>
        <v>0</v>
      </c>
      <c r="W6524" s="308">
        <f t="shared" si="1324"/>
        <v>0</v>
      </c>
      <c r="X6524" s="305">
        <f t="shared" si="1325"/>
        <v>1</v>
      </c>
      <c r="Y6524" s="308">
        <f t="shared" si="1326"/>
        <v>8.3333333333333329E-2</v>
      </c>
      <c r="Z6524" s="305">
        <f t="shared" si="1327"/>
        <v>0</v>
      </c>
      <c r="AA6524" s="263">
        <f t="shared" si="1328"/>
        <v>0</v>
      </c>
      <c r="AB6524" s="128"/>
      <c r="AC6524" s="133"/>
      <c r="AD6524" s="133"/>
      <c r="AE6524" s="133"/>
      <c r="AF6524" s="133"/>
    </row>
    <row r="6525" spans="1:32" ht="35.4" customHeight="1" x14ac:dyDescent="0.25">
      <c r="A6525" s="190"/>
      <c r="B6525" s="133"/>
      <c r="C6525" s="266">
        <v>6514</v>
      </c>
      <c r="D6525" s="269">
        <f>'DOLDURULMASI GEREKEN TABLO'!C6534</f>
        <v>0</v>
      </c>
      <c r="E6525" s="272">
        <f>'DOLDURULMASI GEREKEN TABLO'!D6534</f>
        <v>0</v>
      </c>
      <c r="F6525" s="269">
        <f>'DOLDURULMASI GEREKEN TABLO'!E6534</f>
        <v>0</v>
      </c>
      <c r="G6525" s="275">
        <f>'DOLDURULMASI GEREKEN TABLO'!F6534</f>
        <v>0</v>
      </c>
      <c r="H6525" s="281">
        <f>'DOLDURULMASI GEREKEN TABLO'!G6534</f>
        <v>0</v>
      </c>
      <c r="I6525" s="278" t="str">
        <f t="shared" si="1316"/>
        <v>2023 YILINDA YD YAPILABİLİR</v>
      </c>
      <c r="J6525" s="288">
        <f>'DOLDURULMASI GEREKEN TABLO'!H6534</f>
        <v>0</v>
      </c>
      <c r="K6525" s="284">
        <f>'DOLDURULMASI GEREKEN TABLO'!R6534</f>
        <v>0</v>
      </c>
      <c r="L6525" s="289">
        <f t="shared" si="1317"/>
        <v>0</v>
      </c>
      <c r="M6525" s="241">
        <f>'DOLDURULMASI GEREKEN TABLO'!K6534</f>
        <v>0</v>
      </c>
      <c r="N6525" s="244">
        <f>TRUNC(IF(M6525=45016,'Aylık Yİ-ÜFE'!$S$218,IF(M6525=45107,'Aylık Yİ-ÜFE'!$S$221,IF(M6525=45199,'Aylık Yİ-ÜFE'!$S$224,IF(M6525=45291,'Aylık Yİ-ÜFE'!$S$227)))),5)</f>
        <v>0</v>
      </c>
      <c r="O6525" s="293">
        <f t="shared" si="1318"/>
        <v>0</v>
      </c>
      <c r="P6525" s="296">
        <f t="shared" si="1319"/>
        <v>0</v>
      </c>
      <c r="Q6525" s="289">
        <f t="shared" si="1320"/>
        <v>0</v>
      </c>
      <c r="R6525" s="299">
        <f t="shared" si="1321"/>
        <v>0</v>
      </c>
      <c r="S6525" s="284">
        <f t="shared" si="1322"/>
        <v>0</v>
      </c>
      <c r="T6525" s="284">
        <f t="shared" si="1323"/>
        <v>0</v>
      </c>
      <c r="U6525" s="302">
        <f>'DOLDURULMASI GEREKEN TABLO'!L6534</f>
        <v>0</v>
      </c>
      <c r="V6525" s="305">
        <f>'DOLDURULMASI GEREKEN TABLO'!M6534</f>
        <v>0</v>
      </c>
      <c r="W6525" s="308">
        <f t="shared" si="1324"/>
        <v>0</v>
      </c>
      <c r="X6525" s="305">
        <f t="shared" si="1325"/>
        <v>1</v>
      </c>
      <c r="Y6525" s="308">
        <f t="shared" si="1326"/>
        <v>8.3333333333333329E-2</v>
      </c>
      <c r="Z6525" s="305">
        <f t="shared" si="1327"/>
        <v>0</v>
      </c>
      <c r="AA6525" s="263">
        <f t="shared" si="1328"/>
        <v>0</v>
      </c>
      <c r="AB6525" s="128"/>
      <c r="AC6525" s="133"/>
      <c r="AD6525" s="133"/>
      <c r="AE6525" s="133"/>
      <c r="AF6525" s="133"/>
    </row>
    <row r="6526" spans="1:32" ht="35.4" customHeight="1" x14ac:dyDescent="0.25">
      <c r="A6526" s="190"/>
      <c r="B6526" s="133"/>
      <c r="C6526" s="266">
        <v>6515</v>
      </c>
      <c r="D6526" s="269">
        <f>'DOLDURULMASI GEREKEN TABLO'!C6535</f>
        <v>0</v>
      </c>
      <c r="E6526" s="272">
        <f>'DOLDURULMASI GEREKEN TABLO'!D6535</f>
        <v>0</v>
      </c>
      <c r="F6526" s="269">
        <f>'DOLDURULMASI GEREKEN TABLO'!E6535</f>
        <v>0</v>
      </c>
      <c r="G6526" s="275">
        <f>'DOLDURULMASI GEREKEN TABLO'!F6535</f>
        <v>0</v>
      </c>
      <c r="H6526" s="281">
        <f>'DOLDURULMASI GEREKEN TABLO'!G6535</f>
        <v>0</v>
      </c>
      <c r="I6526" s="278" t="str">
        <f t="shared" si="1316"/>
        <v>2023 YILINDA YD YAPILABİLİR</v>
      </c>
      <c r="J6526" s="288">
        <f>'DOLDURULMASI GEREKEN TABLO'!H6535</f>
        <v>0</v>
      </c>
      <c r="K6526" s="284">
        <f>'DOLDURULMASI GEREKEN TABLO'!R6535</f>
        <v>0</v>
      </c>
      <c r="L6526" s="289">
        <f t="shared" si="1317"/>
        <v>0</v>
      </c>
      <c r="M6526" s="241">
        <f>'DOLDURULMASI GEREKEN TABLO'!K6535</f>
        <v>0</v>
      </c>
      <c r="N6526" s="244">
        <f>TRUNC(IF(M6526=45016,'Aylık Yİ-ÜFE'!$S$218,IF(M6526=45107,'Aylık Yİ-ÜFE'!$S$221,IF(M6526=45199,'Aylık Yİ-ÜFE'!$S$224,IF(M6526=45291,'Aylık Yİ-ÜFE'!$S$227)))),5)</f>
        <v>0</v>
      </c>
      <c r="O6526" s="293">
        <f t="shared" si="1318"/>
        <v>0</v>
      </c>
      <c r="P6526" s="296">
        <f t="shared" si="1319"/>
        <v>0</v>
      </c>
      <c r="Q6526" s="289">
        <f t="shared" si="1320"/>
        <v>0</v>
      </c>
      <c r="R6526" s="299">
        <f t="shared" si="1321"/>
        <v>0</v>
      </c>
      <c r="S6526" s="284">
        <f t="shared" si="1322"/>
        <v>0</v>
      </c>
      <c r="T6526" s="284">
        <f t="shared" si="1323"/>
        <v>0</v>
      </c>
      <c r="U6526" s="302">
        <f>'DOLDURULMASI GEREKEN TABLO'!L6535</f>
        <v>0</v>
      </c>
      <c r="V6526" s="305">
        <f>'DOLDURULMASI GEREKEN TABLO'!M6535</f>
        <v>0</v>
      </c>
      <c r="W6526" s="308">
        <f t="shared" si="1324"/>
        <v>0</v>
      </c>
      <c r="X6526" s="305">
        <f t="shared" si="1325"/>
        <v>1</v>
      </c>
      <c r="Y6526" s="308">
        <f t="shared" si="1326"/>
        <v>8.3333333333333329E-2</v>
      </c>
      <c r="Z6526" s="305">
        <f t="shared" si="1327"/>
        <v>0</v>
      </c>
      <c r="AA6526" s="263">
        <f t="shared" si="1328"/>
        <v>0</v>
      </c>
      <c r="AB6526" s="128"/>
      <c r="AC6526" s="133"/>
      <c r="AD6526" s="133"/>
      <c r="AE6526" s="133"/>
      <c r="AF6526" s="133"/>
    </row>
    <row r="6527" spans="1:32" ht="35.4" customHeight="1" x14ac:dyDescent="0.25">
      <c r="A6527" s="190"/>
      <c r="B6527" s="133"/>
      <c r="C6527" s="266">
        <v>6516</v>
      </c>
      <c r="D6527" s="269">
        <f>'DOLDURULMASI GEREKEN TABLO'!C6536</f>
        <v>0</v>
      </c>
      <c r="E6527" s="272">
        <f>'DOLDURULMASI GEREKEN TABLO'!D6536</f>
        <v>0</v>
      </c>
      <c r="F6527" s="269">
        <f>'DOLDURULMASI GEREKEN TABLO'!E6536</f>
        <v>0</v>
      </c>
      <c r="G6527" s="275">
        <f>'DOLDURULMASI GEREKEN TABLO'!F6536</f>
        <v>0</v>
      </c>
      <c r="H6527" s="281">
        <f>'DOLDURULMASI GEREKEN TABLO'!G6536</f>
        <v>0</v>
      </c>
      <c r="I6527" s="278" t="str">
        <f t="shared" si="1316"/>
        <v>2023 YILINDA YD YAPILABİLİR</v>
      </c>
      <c r="J6527" s="288">
        <f>'DOLDURULMASI GEREKEN TABLO'!H6536</f>
        <v>0</v>
      </c>
      <c r="K6527" s="284">
        <f>'DOLDURULMASI GEREKEN TABLO'!R6536</f>
        <v>0</v>
      </c>
      <c r="L6527" s="289">
        <f t="shared" si="1317"/>
        <v>0</v>
      </c>
      <c r="M6527" s="241">
        <f>'DOLDURULMASI GEREKEN TABLO'!K6536</f>
        <v>0</v>
      </c>
      <c r="N6527" s="244">
        <f>TRUNC(IF(M6527=45016,'Aylık Yİ-ÜFE'!$S$218,IF(M6527=45107,'Aylık Yİ-ÜFE'!$S$221,IF(M6527=45199,'Aylık Yİ-ÜFE'!$S$224,IF(M6527=45291,'Aylık Yİ-ÜFE'!$S$227)))),5)</f>
        <v>0</v>
      </c>
      <c r="O6527" s="293">
        <f t="shared" si="1318"/>
        <v>0</v>
      </c>
      <c r="P6527" s="296">
        <f t="shared" si="1319"/>
        <v>0</v>
      </c>
      <c r="Q6527" s="289">
        <f t="shared" si="1320"/>
        <v>0</v>
      </c>
      <c r="R6527" s="299">
        <f t="shared" si="1321"/>
        <v>0</v>
      </c>
      <c r="S6527" s="284">
        <f t="shared" si="1322"/>
        <v>0</v>
      </c>
      <c r="T6527" s="284">
        <f t="shared" si="1323"/>
        <v>0</v>
      </c>
      <c r="U6527" s="302">
        <f>'DOLDURULMASI GEREKEN TABLO'!L6536</f>
        <v>0</v>
      </c>
      <c r="V6527" s="305">
        <f>'DOLDURULMASI GEREKEN TABLO'!M6536</f>
        <v>0</v>
      </c>
      <c r="W6527" s="308">
        <f t="shared" si="1324"/>
        <v>0</v>
      </c>
      <c r="X6527" s="305">
        <f t="shared" si="1325"/>
        <v>1</v>
      </c>
      <c r="Y6527" s="308">
        <f t="shared" si="1326"/>
        <v>8.3333333333333329E-2</v>
      </c>
      <c r="Z6527" s="305">
        <f t="shared" si="1327"/>
        <v>0</v>
      </c>
      <c r="AA6527" s="263">
        <f t="shared" si="1328"/>
        <v>0</v>
      </c>
      <c r="AB6527" s="128"/>
      <c r="AC6527" s="133"/>
      <c r="AD6527" s="133"/>
      <c r="AE6527" s="133"/>
      <c r="AF6527" s="133"/>
    </row>
    <row r="6528" spans="1:32" ht="35.4" customHeight="1" x14ac:dyDescent="0.25">
      <c r="A6528" s="190"/>
      <c r="B6528" s="133"/>
      <c r="C6528" s="266">
        <v>6517</v>
      </c>
      <c r="D6528" s="269">
        <f>'DOLDURULMASI GEREKEN TABLO'!C6537</f>
        <v>0</v>
      </c>
      <c r="E6528" s="272">
        <f>'DOLDURULMASI GEREKEN TABLO'!D6537</f>
        <v>0</v>
      </c>
      <c r="F6528" s="269">
        <f>'DOLDURULMASI GEREKEN TABLO'!E6537</f>
        <v>0</v>
      </c>
      <c r="G6528" s="275">
        <f>'DOLDURULMASI GEREKEN TABLO'!F6537</f>
        <v>0</v>
      </c>
      <c r="H6528" s="281">
        <f>'DOLDURULMASI GEREKEN TABLO'!G6537</f>
        <v>0</v>
      </c>
      <c r="I6528" s="278" t="str">
        <f t="shared" si="1316"/>
        <v>2023 YILINDA YD YAPILABİLİR</v>
      </c>
      <c r="J6528" s="288">
        <f>'DOLDURULMASI GEREKEN TABLO'!H6537</f>
        <v>0</v>
      </c>
      <c r="K6528" s="284">
        <f>'DOLDURULMASI GEREKEN TABLO'!R6537</f>
        <v>0</v>
      </c>
      <c r="L6528" s="289">
        <f t="shared" si="1317"/>
        <v>0</v>
      </c>
      <c r="M6528" s="241">
        <f>'DOLDURULMASI GEREKEN TABLO'!K6537</f>
        <v>0</v>
      </c>
      <c r="N6528" s="244">
        <f>TRUNC(IF(M6528=45016,'Aylık Yİ-ÜFE'!$S$218,IF(M6528=45107,'Aylık Yİ-ÜFE'!$S$221,IF(M6528=45199,'Aylık Yİ-ÜFE'!$S$224,IF(M6528=45291,'Aylık Yİ-ÜFE'!$S$227)))),5)</f>
        <v>0</v>
      </c>
      <c r="O6528" s="293">
        <f t="shared" si="1318"/>
        <v>0</v>
      </c>
      <c r="P6528" s="296">
        <f t="shared" si="1319"/>
        <v>0</v>
      </c>
      <c r="Q6528" s="289">
        <f t="shared" si="1320"/>
        <v>0</v>
      </c>
      <c r="R6528" s="299">
        <f t="shared" si="1321"/>
        <v>0</v>
      </c>
      <c r="S6528" s="284">
        <f t="shared" si="1322"/>
        <v>0</v>
      </c>
      <c r="T6528" s="284">
        <f t="shared" si="1323"/>
        <v>0</v>
      </c>
      <c r="U6528" s="302">
        <f>'DOLDURULMASI GEREKEN TABLO'!L6537</f>
        <v>0</v>
      </c>
      <c r="V6528" s="305">
        <f>'DOLDURULMASI GEREKEN TABLO'!M6537</f>
        <v>0</v>
      </c>
      <c r="W6528" s="308">
        <f t="shared" si="1324"/>
        <v>0</v>
      </c>
      <c r="X6528" s="305">
        <f t="shared" si="1325"/>
        <v>1</v>
      </c>
      <c r="Y6528" s="308">
        <f t="shared" si="1326"/>
        <v>8.3333333333333329E-2</v>
      </c>
      <c r="Z6528" s="305">
        <f t="shared" si="1327"/>
        <v>0</v>
      </c>
      <c r="AA6528" s="263">
        <f t="shared" si="1328"/>
        <v>0</v>
      </c>
      <c r="AB6528" s="128"/>
      <c r="AC6528" s="133"/>
      <c r="AD6528" s="133"/>
      <c r="AE6528" s="133"/>
      <c r="AF6528" s="133"/>
    </row>
    <row r="6529" spans="1:32" ht="35.4" customHeight="1" x14ac:dyDescent="0.25">
      <c r="A6529" s="190"/>
      <c r="B6529" s="133"/>
      <c r="C6529" s="266">
        <v>6518</v>
      </c>
      <c r="D6529" s="269">
        <f>'DOLDURULMASI GEREKEN TABLO'!C6538</f>
        <v>0</v>
      </c>
      <c r="E6529" s="272">
        <f>'DOLDURULMASI GEREKEN TABLO'!D6538</f>
        <v>0</v>
      </c>
      <c r="F6529" s="269">
        <f>'DOLDURULMASI GEREKEN TABLO'!E6538</f>
        <v>0</v>
      </c>
      <c r="G6529" s="275">
        <f>'DOLDURULMASI GEREKEN TABLO'!F6538</f>
        <v>0</v>
      </c>
      <c r="H6529" s="281">
        <f>'DOLDURULMASI GEREKEN TABLO'!G6538</f>
        <v>0</v>
      </c>
      <c r="I6529" s="278" t="str">
        <f t="shared" si="1316"/>
        <v>2023 YILINDA YD YAPILABİLİR</v>
      </c>
      <c r="J6529" s="288">
        <f>'DOLDURULMASI GEREKEN TABLO'!H6538</f>
        <v>0</v>
      </c>
      <c r="K6529" s="284">
        <f>'DOLDURULMASI GEREKEN TABLO'!R6538</f>
        <v>0</v>
      </c>
      <c r="L6529" s="289">
        <f t="shared" si="1317"/>
        <v>0</v>
      </c>
      <c r="M6529" s="241">
        <f>'DOLDURULMASI GEREKEN TABLO'!K6538</f>
        <v>0</v>
      </c>
      <c r="N6529" s="244">
        <f>TRUNC(IF(M6529=45016,'Aylık Yİ-ÜFE'!$S$218,IF(M6529=45107,'Aylık Yİ-ÜFE'!$S$221,IF(M6529=45199,'Aylık Yİ-ÜFE'!$S$224,IF(M6529=45291,'Aylık Yİ-ÜFE'!$S$227)))),5)</f>
        <v>0</v>
      </c>
      <c r="O6529" s="293">
        <f t="shared" si="1318"/>
        <v>0</v>
      </c>
      <c r="P6529" s="296">
        <f t="shared" si="1319"/>
        <v>0</v>
      </c>
      <c r="Q6529" s="289">
        <f t="shared" si="1320"/>
        <v>0</v>
      </c>
      <c r="R6529" s="299">
        <f t="shared" si="1321"/>
        <v>0</v>
      </c>
      <c r="S6529" s="284">
        <f t="shared" si="1322"/>
        <v>0</v>
      </c>
      <c r="T6529" s="284">
        <f t="shared" si="1323"/>
        <v>0</v>
      </c>
      <c r="U6529" s="302">
        <f>'DOLDURULMASI GEREKEN TABLO'!L6538</f>
        <v>0</v>
      </c>
      <c r="V6529" s="305">
        <f>'DOLDURULMASI GEREKEN TABLO'!M6538</f>
        <v>0</v>
      </c>
      <c r="W6529" s="308">
        <f t="shared" si="1324"/>
        <v>0</v>
      </c>
      <c r="X6529" s="305">
        <f t="shared" si="1325"/>
        <v>1</v>
      </c>
      <c r="Y6529" s="308">
        <f t="shared" si="1326"/>
        <v>8.3333333333333329E-2</v>
      </c>
      <c r="Z6529" s="305">
        <f t="shared" si="1327"/>
        <v>0</v>
      </c>
      <c r="AA6529" s="263">
        <f t="shared" si="1328"/>
        <v>0</v>
      </c>
      <c r="AB6529" s="128"/>
      <c r="AC6529" s="133"/>
      <c r="AD6529" s="133"/>
      <c r="AE6529" s="133"/>
      <c r="AF6529" s="133"/>
    </row>
    <row r="6530" spans="1:32" ht="35.4" customHeight="1" x14ac:dyDescent="0.25">
      <c r="A6530" s="190"/>
      <c r="B6530" s="133"/>
      <c r="C6530" s="266">
        <v>6519</v>
      </c>
      <c r="D6530" s="269">
        <f>'DOLDURULMASI GEREKEN TABLO'!C6539</f>
        <v>0</v>
      </c>
      <c r="E6530" s="272">
        <f>'DOLDURULMASI GEREKEN TABLO'!D6539</f>
        <v>0</v>
      </c>
      <c r="F6530" s="269">
        <f>'DOLDURULMASI GEREKEN TABLO'!E6539</f>
        <v>0</v>
      </c>
      <c r="G6530" s="275">
        <f>'DOLDURULMASI GEREKEN TABLO'!F6539</f>
        <v>0</v>
      </c>
      <c r="H6530" s="281">
        <f>'DOLDURULMASI GEREKEN TABLO'!G6539</f>
        <v>0</v>
      </c>
      <c r="I6530" s="278" t="str">
        <f t="shared" si="1316"/>
        <v>2023 YILINDA YD YAPILABİLİR</v>
      </c>
      <c r="J6530" s="288">
        <f>'DOLDURULMASI GEREKEN TABLO'!H6539</f>
        <v>0</v>
      </c>
      <c r="K6530" s="284">
        <f>'DOLDURULMASI GEREKEN TABLO'!R6539</f>
        <v>0</v>
      </c>
      <c r="L6530" s="289">
        <f t="shared" si="1317"/>
        <v>0</v>
      </c>
      <c r="M6530" s="241">
        <f>'DOLDURULMASI GEREKEN TABLO'!K6539</f>
        <v>0</v>
      </c>
      <c r="N6530" s="244">
        <f>TRUNC(IF(M6530=45016,'Aylık Yİ-ÜFE'!$S$218,IF(M6530=45107,'Aylık Yİ-ÜFE'!$S$221,IF(M6530=45199,'Aylık Yİ-ÜFE'!$S$224,IF(M6530=45291,'Aylık Yİ-ÜFE'!$S$227)))),5)</f>
        <v>0</v>
      </c>
      <c r="O6530" s="293">
        <f t="shared" si="1318"/>
        <v>0</v>
      </c>
      <c r="P6530" s="296">
        <f t="shared" si="1319"/>
        <v>0</v>
      </c>
      <c r="Q6530" s="289">
        <f t="shared" si="1320"/>
        <v>0</v>
      </c>
      <c r="R6530" s="299">
        <f t="shared" si="1321"/>
        <v>0</v>
      </c>
      <c r="S6530" s="284">
        <f t="shared" si="1322"/>
        <v>0</v>
      </c>
      <c r="T6530" s="284">
        <f t="shared" si="1323"/>
        <v>0</v>
      </c>
      <c r="U6530" s="302">
        <f>'DOLDURULMASI GEREKEN TABLO'!L6539</f>
        <v>0</v>
      </c>
      <c r="V6530" s="305">
        <f>'DOLDURULMASI GEREKEN TABLO'!M6539</f>
        <v>0</v>
      </c>
      <c r="W6530" s="308">
        <f t="shared" si="1324"/>
        <v>0</v>
      </c>
      <c r="X6530" s="305">
        <f t="shared" si="1325"/>
        <v>1</v>
      </c>
      <c r="Y6530" s="308">
        <f t="shared" si="1326"/>
        <v>8.3333333333333329E-2</v>
      </c>
      <c r="Z6530" s="305">
        <f t="shared" si="1327"/>
        <v>0</v>
      </c>
      <c r="AA6530" s="263">
        <f t="shared" si="1328"/>
        <v>0</v>
      </c>
      <c r="AB6530" s="128"/>
      <c r="AC6530" s="133"/>
      <c r="AD6530" s="133"/>
      <c r="AE6530" s="133"/>
      <c r="AF6530" s="133"/>
    </row>
    <row r="6531" spans="1:32" ht="35.4" customHeight="1" x14ac:dyDescent="0.25">
      <c r="A6531" s="190"/>
      <c r="B6531" s="133"/>
      <c r="C6531" s="266">
        <v>6520</v>
      </c>
      <c r="D6531" s="269">
        <f>'DOLDURULMASI GEREKEN TABLO'!C6540</f>
        <v>0</v>
      </c>
      <c r="E6531" s="272">
        <f>'DOLDURULMASI GEREKEN TABLO'!D6540</f>
        <v>0</v>
      </c>
      <c r="F6531" s="269">
        <f>'DOLDURULMASI GEREKEN TABLO'!E6540</f>
        <v>0</v>
      </c>
      <c r="G6531" s="275">
        <f>'DOLDURULMASI GEREKEN TABLO'!F6540</f>
        <v>0</v>
      </c>
      <c r="H6531" s="281">
        <f>'DOLDURULMASI GEREKEN TABLO'!G6540</f>
        <v>0</v>
      </c>
      <c r="I6531" s="278" t="str">
        <f t="shared" si="1316"/>
        <v>2023 YILINDA YD YAPILABİLİR</v>
      </c>
      <c r="J6531" s="288">
        <f>'DOLDURULMASI GEREKEN TABLO'!H6540</f>
        <v>0</v>
      </c>
      <c r="K6531" s="284">
        <f>'DOLDURULMASI GEREKEN TABLO'!R6540</f>
        <v>0</v>
      </c>
      <c r="L6531" s="289">
        <f t="shared" si="1317"/>
        <v>0</v>
      </c>
      <c r="M6531" s="241">
        <f>'DOLDURULMASI GEREKEN TABLO'!K6540</f>
        <v>0</v>
      </c>
      <c r="N6531" s="244">
        <f>TRUNC(IF(M6531=45016,'Aylık Yİ-ÜFE'!$S$218,IF(M6531=45107,'Aylık Yİ-ÜFE'!$S$221,IF(M6531=45199,'Aylık Yİ-ÜFE'!$S$224,IF(M6531=45291,'Aylık Yİ-ÜFE'!$S$227)))),5)</f>
        <v>0</v>
      </c>
      <c r="O6531" s="293">
        <f t="shared" si="1318"/>
        <v>0</v>
      </c>
      <c r="P6531" s="296">
        <f t="shared" si="1319"/>
        <v>0</v>
      </c>
      <c r="Q6531" s="289">
        <f t="shared" si="1320"/>
        <v>0</v>
      </c>
      <c r="R6531" s="299">
        <f t="shared" si="1321"/>
        <v>0</v>
      </c>
      <c r="S6531" s="284">
        <f t="shared" si="1322"/>
        <v>0</v>
      </c>
      <c r="T6531" s="284">
        <f t="shared" si="1323"/>
        <v>0</v>
      </c>
      <c r="U6531" s="302">
        <f>'DOLDURULMASI GEREKEN TABLO'!L6540</f>
        <v>0</v>
      </c>
      <c r="V6531" s="305">
        <f>'DOLDURULMASI GEREKEN TABLO'!M6540</f>
        <v>0</v>
      </c>
      <c r="W6531" s="308">
        <f t="shared" si="1324"/>
        <v>0</v>
      </c>
      <c r="X6531" s="305">
        <f t="shared" si="1325"/>
        <v>1</v>
      </c>
      <c r="Y6531" s="308">
        <f t="shared" si="1326"/>
        <v>8.3333333333333329E-2</v>
      </c>
      <c r="Z6531" s="305">
        <f t="shared" si="1327"/>
        <v>0</v>
      </c>
      <c r="AA6531" s="263">
        <f t="shared" si="1328"/>
        <v>0</v>
      </c>
      <c r="AB6531" s="128"/>
      <c r="AC6531" s="133"/>
      <c r="AD6531" s="133"/>
      <c r="AE6531" s="133"/>
      <c r="AF6531" s="133"/>
    </row>
    <row r="6532" spans="1:32" ht="35.4" customHeight="1" x14ac:dyDescent="0.25">
      <c r="A6532" s="190"/>
      <c r="B6532" s="133"/>
      <c r="C6532" s="266">
        <v>6521</v>
      </c>
      <c r="D6532" s="269">
        <f>'DOLDURULMASI GEREKEN TABLO'!C6541</f>
        <v>0</v>
      </c>
      <c r="E6532" s="272">
        <f>'DOLDURULMASI GEREKEN TABLO'!D6541</f>
        <v>0</v>
      </c>
      <c r="F6532" s="269">
        <f>'DOLDURULMASI GEREKEN TABLO'!E6541</f>
        <v>0</v>
      </c>
      <c r="G6532" s="275">
        <f>'DOLDURULMASI GEREKEN TABLO'!F6541</f>
        <v>0</v>
      </c>
      <c r="H6532" s="281">
        <f>'DOLDURULMASI GEREKEN TABLO'!G6541</f>
        <v>0</v>
      </c>
      <c r="I6532" s="278" t="str">
        <f t="shared" si="1316"/>
        <v>2023 YILINDA YD YAPILABİLİR</v>
      </c>
      <c r="J6532" s="288">
        <f>'DOLDURULMASI GEREKEN TABLO'!H6541</f>
        <v>0</v>
      </c>
      <c r="K6532" s="284">
        <f>'DOLDURULMASI GEREKEN TABLO'!R6541</f>
        <v>0</v>
      </c>
      <c r="L6532" s="289">
        <f t="shared" si="1317"/>
        <v>0</v>
      </c>
      <c r="M6532" s="241">
        <f>'DOLDURULMASI GEREKEN TABLO'!K6541</f>
        <v>0</v>
      </c>
      <c r="N6532" s="244">
        <f>TRUNC(IF(M6532=45016,'Aylık Yİ-ÜFE'!$S$218,IF(M6532=45107,'Aylık Yİ-ÜFE'!$S$221,IF(M6532=45199,'Aylık Yİ-ÜFE'!$S$224,IF(M6532=45291,'Aylık Yİ-ÜFE'!$S$227)))),5)</f>
        <v>0</v>
      </c>
      <c r="O6532" s="293">
        <f t="shared" si="1318"/>
        <v>0</v>
      </c>
      <c r="P6532" s="296">
        <f t="shared" si="1319"/>
        <v>0</v>
      </c>
      <c r="Q6532" s="289">
        <f t="shared" si="1320"/>
        <v>0</v>
      </c>
      <c r="R6532" s="299">
        <f t="shared" si="1321"/>
        <v>0</v>
      </c>
      <c r="S6532" s="284">
        <f t="shared" si="1322"/>
        <v>0</v>
      </c>
      <c r="T6532" s="284">
        <f t="shared" si="1323"/>
        <v>0</v>
      </c>
      <c r="U6532" s="302">
        <f>'DOLDURULMASI GEREKEN TABLO'!L6541</f>
        <v>0</v>
      </c>
      <c r="V6532" s="305">
        <f>'DOLDURULMASI GEREKEN TABLO'!M6541</f>
        <v>0</v>
      </c>
      <c r="W6532" s="308">
        <f t="shared" si="1324"/>
        <v>0</v>
      </c>
      <c r="X6532" s="305">
        <f t="shared" si="1325"/>
        <v>1</v>
      </c>
      <c r="Y6532" s="308">
        <f t="shared" si="1326"/>
        <v>8.3333333333333329E-2</v>
      </c>
      <c r="Z6532" s="305">
        <f t="shared" si="1327"/>
        <v>0</v>
      </c>
      <c r="AA6532" s="263">
        <f t="shared" si="1328"/>
        <v>0</v>
      </c>
      <c r="AB6532" s="128"/>
      <c r="AC6532" s="133"/>
      <c r="AD6532" s="133"/>
      <c r="AE6532" s="133"/>
      <c r="AF6532" s="133"/>
    </row>
    <row r="6533" spans="1:32" ht="35.4" customHeight="1" x14ac:dyDescent="0.25">
      <c r="A6533" s="190"/>
      <c r="B6533" s="133"/>
      <c r="C6533" s="266">
        <v>6522</v>
      </c>
      <c r="D6533" s="269">
        <f>'DOLDURULMASI GEREKEN TABLO'!C6542</f>
        <v>0</v>
      </c>
      <c r="E6533" s="272">
        <f>'DOLDURULMASI GEREKEN TABLO'!D6542</f>
        <v>0</v>
      </c>
      <c r="F6533" s="269">
        <f>'DOLDURULMASI GEREKEN TABLO'!E6542</f>
        <v>0</v>
      </c>
      <c r="G6533" s="275">
        <f>'DOLDURULMASI GEREKEN TABLO'!F6542</f>
        <v>0</v>
      </c>
      <c r="H6533" s="281">
        <f>'DOLDURULMASI GEREKEN TABLO'!G6542</f>
        <v>0</v>
      </c>
      <c r="I6533" s="278" t="str">
        <f t="shared" si="1316"/>
        <v>2023 YILINDA YD YAPILABİLİR</v>
      </c>
      <c r="J6533" s="288">
        <f>'DOLDURULMASI GEREKEN TABLO'!H6542</f>
        <v>0</v>
      </c>
      <c r="K6533" s="284">
        <f>'DOLDURULMASI GEREKEN TABLO'!R6542</f>
        <v>0</v>
      </c>
      <c r="L6533" s="289">
        <f t="shared" si="1317"/>
        <v>0</v>
      </c>
      <c r="M6533" s="241">
        <f>'DOLDURULMASI GEREKEN TABLO'!K6542</f>
        <v>0</v>
      </c>
      <c r="N6533" s="244">
        <f>TRUNC(IF(M6533=45016,'Aylık Yİ-ÜFE'!$S$218,IF(M6533=45107,'Aylık Yİ-ÜFE'!$S$221,IF(M6533=45199,'Aylık Yİ-ÜFE'!$S$224,IF(M6533=45291,'Aylık Yİ-ÜFE'!$S$227)))),5)</f>
        <v>0</v>
      </c>
      <c r="O6533" s="293">
        <f t="shared" si="1318"/>
        <v>0</v>
      </c>
      <c r="P6533" s="296">
        <f t="shared" si="1319"/>
        <v>0</v>
      </c>
      <c r="Q6533" s="289">
        <f t="shared" si="1320"/>
        <v>0</v>
      </c>
      <c r="R6533" s="299">
        <f t="shared" si="1321"/>
        <v>0</v>
      </c>
      <c r="S6533" s="284">
        <f t="shared" si="1322"/>
        <v>0</v>
      </c>
      <c r="T6533" s="284">
        <f t="shared" si="1323"/>
        <v>0</v>
      </c>
      <c r="U6533" s="302">
        <f>'DOLDURULMASI GEREKEN TABLO'!L6542</f>
        <v>0</v>
      </c>
      <c r="V6533" s="305">
        <f>'DOLDURULMASI GEREKEN TABLO'!M6542</f>
        <v>0</v>
      </c>
      <c r="W6533" s="308">
        <f t="shared" si="1324"/>
        <v>0</v>
      </c>
      <c r="X6533" s="305">
        <f t="shared" si="1325"/>
        <v>1</v>
      </c>
      <c r="Y6533" s="308">
        <f t="shared" si="1326"/>
        <v>8.3333333333333329E-2</v>
      </c>
      <c r="Z6533" s="305">
        <f t="shared" si="1327"/>
        <v>0</v>
      </c>
      <c r="AA6533" s="263">
        <f t="shared" si="1328"/>
        <v>0</v>
      </c>
      <c r="AB6533" s="128"/>
      <c r="AC6533" s="133"/>
      <c r="AD6533" s="133"/>
      <c r="AE6533" s="133"/>
      <c r="AF6533" s="133"/>
    </row>
    <row r="6534" spans="1:32" ht="35.4" customHeight="1" x14ac:dyDescent="0.25">
      <c r="A6534" s="190"/>
      <c r="B6534" s="133"/>
      <c r="C6534" s="266">
        <v>6523</v>
      </c>
      <c r="D6534" s="269">
        <f>'DOLDURULMASI GEREKEN TABLO'!C6543</f>
        <v>0</v>
      </c>
      <c r="E6534" s="272">
        <f>'DOLDURULMASI GEREKEN TABLO'!D6543</f>
        <v>0</v>
      </c>
      <c r="F6534" s="269">
        <f>'DOLDURULMASI GEREKEN TABLO'!E6543</f>
        <v>0</v>
      </c>
      <c r="G6534" s="275">
        <f>'DOLDURULMASI GEREKEN TABLO'!F6543</f>
        <v>0</v>
      </c>
      <c r="H6534" s="281">
        <f>'DOLDURULMASI GEREKEN TABLO'!G6543</f>
        <v>0</v>
      </c>
      <c r="I6534" s="278" t="str">
        <f t="shared" si="1316"/>
        <v>2023 YILINDA YD YAPILABİLİR</v>
      </c>
      <c r="J6534" s="288">
        <f>'DOLDURULMASI GEREKEN TABLO'!H6543</f>
        <v>0</v>
      </c>
      <c r="K6534" s="284">
        <f>'DOLDURULMASI GEREKEN TABLO'!R6543</f>
        <v>0</v>
      </c>
      <c r="L6534" s="289">
        <f t="shared" si="1317"/>
        <v>0</v>
      </c>
      <c r="M6534" s="241">
        <f>'DOLDURULMASI GEREKEN TABLO'!K6543</f>
        <v>0</v>
      </c>
      <c r="N6534" s="244">
        <f>TRUNC(IF(M6534=45016,'Aylık Yİ-ÜFE'!$S$218,IF(M6534=45107,'Aylık Yİ-ÜFE'!$S$221,IF(M6534=45199,'Aylık Yİ-ÜFE'!$S$224,IF(M6534=45291,'Aylık Yİ-ÜFE'!$S$227)))),5)</f>
        <v>0</v>
      </c>
      <c r="O6534" s="293">
        <f t="shared" si="1318"/>
        <v>0</v>
      </c>
      <c r="P6534" s="296">
        <f t="shared" si="1319"/>
        <v>0</v>
      </c>
      <c r="Q6534" s="289">
        <f t="shared" si="1320"/>
        <v>0</v>
      </c>
      <c r="R6534" s="299">
        <f t="shared" si="1321"/>
        <v>0</v>
      </c>
      <c r="S6534" s="284">
        <f t="shared" si="1322"/>
        <v>0</v>
      </c>
      <c r="T6534" s="284">
        <f t="shared" si="1323"/>
        <v>0</v>
      </c>
      <c r="U6534" s="302">
        <f>'DOLDURULMASI GEREKEN TABLO'!L6543</f>
        <v>0</v>
      </c>
      <c r="V6534" s="305">
        <f>'DOLDURULMASI GEREKEN TABLO'!M6543</f>
        <v>0</v>
      </c>
      <c r="W6534" s="308">
        <f t="shared" si="1324"/>
        <v>0</v>
      </c>
      <c r="X6534" s="305">
        <f t="shared" si="1325"/>
        <v>1</v>
      </c>
      <c r="Y6534" s="308">
        <f t="shared" si="1326"/>
        <v>8.3333333333333329E-2</v>
      </c>
      <c r="Z6534" s="305">
        <f t="shared" si="1327"/>
        <v>0</v>
      </c>
      <c r="AA6534" s="263">
        <f t="shared" si="1328"/>
        <v>0</v>
      </c>
      <c r="AB6534" s="128"/>
      <c r="AC6534" s="133"/>
      <c r="AD6534" s="133"/>
      <c r="AE6534" s="133"/>
      <c r="AF6534" s="133"/>
    </row>
    <row r="6535" spans="1:32" ht="35.4" customHeight="1" x14ac:dyDescent="0.25">
      <c r="A6535" s="190"/>
      <c r="B6535" s="133"/>
      <c r="C6535" s="266">
        <v>6524</v>
      </c>
      <c r="D6535" s="269">
        <f>'DOLDURULMASI GEREKEN TABLO'!C6544</f>
        <v>0</v>
      </c>
      <c r="E6535" s="272">
        <f>'DOLDURULMASI GEREKEN TABLO'!D6544</f>
        <v>0</v>
      </c>
      <c r="F6535" s="269">
        <f>'DOLDURULMASI GEREKEN TABLO'!E6544</f>
        <v>0</v>
      </c>
      <c r="G6535" s="275">
        <f>'DOLDURULMASI GEREKEN TABLO'!F6544</f>
        <v>0</v>
      </c>
      <c r="H6535" s="281">
        <f>'DOLDURULMASI GEREKEN TABLO'!G6544</f>
        <v>0</v>
      </c>
      <c r="I6535" s="278" t="str">
        <f t="shared" si="1316"/>
        <v>2023 YILINDA YD YAPILABİLİR</v>
      </c>
      <c r="J6535" s="288">
        <f>'DOLDURULMASI GEREKEN TABLO'!H6544</f>
        <v>0</v>
      </c>
      <c r="K6535" s="284">
        <f>'DOLDURULMASI GEREKEN TABLO'!R6544</f>
        <v>0</v>
      </c>
      <c r="L6535" s="289">
        <f t="shared" si="1317"/>
        <v>0</v>
      </c>
      <c r="M6535" s="241">
        <f>'DOLDURULMASI GEREKEN TABLO'!K6544</f>
        <v>0</v>
      </c>
      <c r="N6535" s="244">
        <f>TRUNC(IF(M6535=45016,'Aylık Yİ-ÜFE'!$S$218,IF(M6535=45107,'Aylık Yİ-ÜFE'!$S$221,IF(M6535=45199,'Aylık Yİ-ÜFE'!$S$224,IF(M6535=45291,'Aylık Yİ-ÜFE'!$S$227)))),5)</f>
        <v>0</v>
      </c>
      <c r="O6535" s="293">
        <f t="shared" si="1318"/>
        <v>0</v>
      </c>
      <c r="P6535" s="296">
        <f t="shared" si="1319"/>
        <v>0</v>
      </c>
      <c r="Q6535" s="289">
        <f t="shared" si="1320"/>
        <v>0</v>
      </c>
      <c r="R6535" s="299">
        <f t="shared" si="1321"/>
        <v>0</v>
      </c>
      <c r="S6535" s="284">
        <f t="shared" si="1322"/>
        <v>0</v>
      </c>
      <c r="T6535" s="284">
        <f t="shared" si="1323"/>
        <v>0</v>
      </c>
      <c r="U6535" s="302">
        <f>'DOLDURULMASI GEREKEN TABLO'!L6544</f>
        <v>0</v>
      </c>
      <c r="V6535" s="305">
        <f>'DOLDURULMASI GEREKEN TABLO'!M6544</f>
        <v>0</v>
      </c>
      <c r="W6535" s="308">
        <f t="shared" si="1324"/>
        <v>0</v>
      </c>
      <c r="X6535" s="305">
        <f t="shared" si="1325"/>
        <v>1</v>
      </c>
      <c r="Y6535" s="308">
        <f t="shared" si="1326"/>
        <v>8.3333333333333329E-2</v>
      </c>
      <c r="Z6535" s="305">
        <f t="shared" si="1327"/>
        <v>0</v>
      </c>
      <c r="AA6535" s="263">
        <f t="shared" si="1328"/>
        <v>0</v>
      </c>
      <c r="AB6535" s="128"/>
      <c r="AC6535" s="133"/>
      <c r="AD6535" s="133"/>
      <c r="AE6535" s="133"/>
      <c r="AF6535" s="133"/>
    </row>
    <row r="6536" spans="1:32" ht="35.4" customHeight="1" x14ac:dyDescent="0.25">
      <c r="A6536" s="190"/>
      <c r="B6536" s="133"/>
      <c r="C6536" s="266">
        <v>6525</v>
      </c>
      <c r="D6536" s="269">
        <f>'DOLDURULMASI GEREKEN TABLO'!C6545</f>
        <v>0</v>
      </c>
      <c r="E6536" s="272">
        <f>'DOLDURULMASI GEREKEN TABLO'!D6545</f>
        <v>0</v>
      </c>
      <c r="F6536" s="269">
        <f>'DOLDURULMASI GEREKEN TABLO'!E6545</f>
        <v>0</v>
      </c>
      <c r="G6536" s="275">
        <f>'DOLDURULMASI GEREKEN TABLO'!F6545</f>
        <v>0</v>
      </c>
      <c r="H6536" s="281">
        <f>'DOLDURULMASI GEREKEN TABLO'!G6545</f>
        <v>0</v>
      </c>
      <c r="I6536" s="278" t="str">
        <f t="shared" si="1316"/>
        <v>2023 YILINDA YD YAPILABİLİR</v>
      </c>
      <c r="J6536" s="288">
        <f>'DOLDURULMASI GEREKEN TABLO'!H6545</f>
        <v>0</v>
      </c>
      <c r="K6536" s="284">
        <f>'DOLDURULMASI GEREKEN TABLO'!R6545</f>
        <v>0</v>
      </c>
      <c r="L6536" s="289">
        <f t="shared" si="1317"/>
        <v>0</v>
      </c>
      <c r="M6536" s="241">
        <f>'DOLDURULMASI GEREKEN TABLO'!K6545</f>
        <v>0</v>
      </c>
      <c r="N6536" s="244">
        <f>TRUNC(IF(M6536=45016,'Aylık Yİ-ÜFE'!$S$218,IF(M6536=45107,'Aylık Yİ-ÜFE'!$S$221,IF(M6536=45199,'Aylık Yİ-ÜFE'!$S$224,IF(M6536=45291,'Aylık Yİ-ÜFE'!$S$227)))),5)</f>
        <v>0</v>
      </c>
      <c r="O6536" s="293">
        <f t="shared" si="1318"/>
        <v>0</v>
      </c>
      <c r="P6536" s="296">
        <f t="shared" si="1319"/>
        <v>0</v>
      </c>
      <c r="Q6536" s="289">
        <f t="shared" si="1320"/>
        <v>0</v>
      </c>
      <c r="R6536" s="299">
        <f t="shared" si="1321"/>
        <v>0</v>
      </c>
      <c r="S6536" s="284">
        <f t="shared" si="1322"/>
        <v>0</v>
      </c>
      <c r="T6536" s="284">
        <f t="shared" si="1323"/>
        <v>0</v>
      </c>
      <c r="U6536" s="302">
        <f>'DOLDURULMASI GEREKEN TABLO'!L6545</f>
        <v>0</v>
      </c>
      <c r="V6536" s="305">
        <f>'DOLDURULMASI GEREKEN TABLO'!M6545</f>
        <v>0</v>
      </c>
      <c r="W6536" s="308">
        <f t="shared" si="1324"/>
        <v>0</v>
      </c>
      <c r="X6536" s="305">
        <f t="shared" si="1325"/>
        <v>1</v>
      </c>
      <c r="Y6536" s="308">
        <f t="shared" si="1326"/>
        <v>8.3333333333333329E-2</v>
      </c>
      <c r="Z6536" s="305">
        <f t="shared" si="1327"/>
        <v>0</v>
      </c>
      <c r="AA6536" s="263">
        <f t="shared" si="1328"/>
        <v>0</v>
      </c>
      <c r="AB6536" s="128"/>
      <c r="AC6536" s="133"/>
      <c r="AD6536" s="133"/>
      <c r="AE6536" s="133"/>
      <c r="AF6536" s="133"/>
    </row>
    <row r="6537" spans="1:32" ht="35.4" customHeight="1" x14ac:dyDescent="0.25">
      <c r="A6537" s="190"/>
      <c r="B6537" s="133"/>
      <c r="C6537" s="266">
        <v>6526</v>
      </c>
      <c r="D6537" s="269">
        <f>'DOLDURULMASI GEREKEN TABLO'!C6546</f>
        <v>0</v>
      </c>
      <c r="E6537" s="272">
        <f>'DOLDURULMASI GEREKEN TABLO'!D6546</f>
        <v>0</v>
      </c>
      <c r="F6537" s="269">
        <f>'DOLDURULMASI GEREKEN TABLO'!E6546</f>
        <v>0</v>
      </c>
      <c r="G6537" s="275">
        <f>'DOLDURULMASI GEREKEN TABLO'!F6546</f>
        <v>0</v>
      </c>
      <c r="H6537" s="281">
        <f>'DOLDURULMASI GEREKEN TABLO'!G6546</f>
        <v>0</v>
      </c>
      <c r="I6537" s="278" t="str">
        <f t="shared" si="1316"/>
        <v>2023 YILINDA YD YAPILABİLİR</v>
      </c>
      <c r="J6537" s="288">
        <f>'DOLDURULMASI GEREKEN TABLO'!H6546</f>
        <v>0</v>
      </c>
      <c r="K6537" s="284">
        <f>'DOLDURULMASI GEREKEN TABLO'!R6546</f>
        <v>0</v>
      </c>
      <c r="L6537" s="289">
        <f t="shared" si="1317"/>
        <v>0</v>
      </c>
      <c r="M6537" s="241">
        <f>'DOLDURULMASI GEREKEN TABLO'!K6546</f>
        <v>0</v>
      </c>
      <c r="N6537" s="244">
        <f>TRUNC(IF(M6537=45016,'Aylık Yİ-ÜFE'!$S$218,IF(M6537=45107,'Aylık Yİ-ÜFE'!$S$221,IF(M6537=45199,'Aylık Yİ-ÜFE'!$S$224,IF(M6537=45291,'Aylık Yİ-ÜFE'!$S$227)))),5)</f>
        <v>0</v>
      </c>
      <c r="O6537" s="293">
        <f t="shared" si="1318"/>
        <v>0</v>
      </c>
      <c r="P6537" s="296">
        <f t="shared" si="1319"/>
        <v>0</v>
      </c>
      <c r="Q6537" s="289">
        <f t="shared" si="1320"/>
        <v>0</v>
      </c>
      <c r="R6537" s="299">
        <f t="shared" si="1321"/>
        <v>0</v>
      </c>
      <c r="S6537" s="284">
        <f t="shared" si="1322"/>
        <v>0</v>
      </c>
      <c r="T6537" s="284">
        <f t="shared" si="1323"/>
        <v>0</v>
      </c>
      <c r="U6537" s="302">
        <f>'DOLDURULMASI GEREKEN TABLO'!L6546</f>
        <v>0</v>
      </c>
      <c r="V6537" s="305">
        <f>'DOLDURULMASI GEREKEN TABLO'!M6546</f>
        <v>0</v>
      </c>
      <c r="W6537" s="308">
        <f t="shared" si="1324"/>
        <v>0</v>
      </c>
      <c r="X6537" s="305">
        <f t="shared" si="1325"/>
        <v>1</v>
      </c>
      <c r="Y6537" s="308">
        <f t="shared" si="1326"/>
        <v>8.3333333333333329E-2</v>
      </c>
      <c r="Z6537" s="305">
        <f t="shared" si="1327"/>
        <v>0</v>
      </c>
      <c r="AA6537" s="263">
        <f t="shared" si="1328"/>
        <v>0</v>
      </c>
      <c r="AB6537" s="128"/>
      <c r="AC6537" s="133"/>
      <c r="AD6537" s="133"/>
      <c r="AE6537" s="133"/>
      <c r="AF6537" s="133"/>
    </row>
    <row r="6538" spans="1:32" ht="35.4" customHeight="1" x14ac:dyDescent="0.25">
      <c r="A6538" s="190"/>
      <c r="B6538" s="133"/>
      <c r="C6538" s="266">
        <v>6527</v>
      </c>
      <c r="D6538" s="269">
        <f>'DOLDURULMASI GEREKEN TABLO'!C6547</f>
        <v>0</v>
      </c>
      <c r="E6538" s="272">
        <f>'DOLDURULMASI GEREKEN TABLO'!D6547</f>
        <v>0</v>
      </c>
      <c r="F6538" s="269">
        <f>'DOLDURULMASI GEREKEN TABLO'!E6547</f>
        <v>0</v>
      </c>
      <c r="G6538" s="275">
        <f>'DOLDURULMASI GEREKEN TABLO'!F6547</f>
        <v>0</v>
      </c>
      <c r="H6538" s="281">
        <f>'DOLDURULMASI GEREKEN TABLO'!G6547</f>
        <v>0</v>
      </c>
      <c r="I6538" s="278" t="str">
        <f t="shared" si="1316"/>
        <v>2023 YILINDA YD YAPILABİLİR</v>
      </c>
      <c r="J6538" s="288">
        <f>'DOLDURULMASI GEREKEN TABLO'!H6547</f>
        <v>0</v>
      </c>
      <c r="K6538" s="284">
        <f>'DOLDURULMASI GEREKEN TABLO'!R6547</f>
        <v>0</v>
      </c>
      <c r="L6538" s="289">
        <f t="shared" si="1317"/>
        <v>0</v>
      </c>
      <c r="M6538" s="241">
        <f>'DOLDURULMASI GEREKEN TABLO'!K6547</f>
        <v>0</v>
      </c>
      <c r="N6538" s="244">
        <f>TRUNC(IF(M6538=45016,'Aylık Yİ-ÜFE'!$S$218,IF(M6538=45107,'Aylık Yİ-ÜFE'!$S$221,IF(M6538=45199,'Aylık Yİ-ÜFE'!$S$224,IF(M6538=45291,'Aylık Yİ-ÜFE'!$S$227)))),5)</f>
        <v>0</v>
      </c>
      <c r="O6538" s="293">
        <f t="shared" si="1318"/>
        <v>0</v>
      </c>
      <c r="P6538" s="296">
        <f t="shared" si="1319"/>
        <v>0</v>
      </c>
      <c r="Q6538" s="289">
        <f t="shared" si="1320"/>
        <v>0</v>
      </c>
      <c r="R6538" s="299">
        <f t="shared" si="1321"/>
        <v>0</v>
      </c>
      <c r="S6538" s="284">
        <f t="shared" si="1322"/>
        <v>0</v>
      </c>
      <c r="T6538" s="284">
        <f t="shared" si="1323"/>
        <v>0</v>
      </c>
      <c r="U6538" s="302">
        <f>'DOLDURULMASI GEREKEN TABLO'!L6547</f>
        <v>0</v>
      </c>
      <c r="V6538" s="305">
        <f>'DOLDURULMASI GEREKEN TABLO'!M6547</f>
        <v>0</v>
      </c>
      <c r="W6538" s="308">
        <f t="shared" si="1324"/>
        <v>0</v>
      </c>
      <c r="X6538" s="305">
        <f t="shared" si="1325"/>
        <v>1</v>
      </c>
      <c r="Y6538" s="308">
        <f t="shared" si="1326"/>
        <v>8.3333333333333329E-2</v>
      </c>
      <c r="Z6538" s="305">
        <f t="shared" si="1327"/>
        <v>0</v>
      </c>
      <c r="AA6538" s="263">
        <f t="shared" si="1328"/>
        <v>0</v>
      </c>
      <c r="AB6538" s="128"/>
      <c r="AC6538" s="133"/>
      <c r="AD6538" s="133"/>
      <c r="AE6538" s="133"/>
      <c r="AF6538" s="133"/>
    </row>
    <row r="6539" spans="1:32" ht="35.4" customHeight="1" x14ac:dyDescent="0.25">
      <c r="A6539" s="190"/>
      <c r="B6539" s="133"/>
      <c r="C6539" s="266">
        <v>6528</v>
      </c>
      <c r="D6539" s="269">
        <f>'DOLDURULMASI GEREKEN TABLO'!C6548</f>
        <v>0</v>
      </c>
      <c r="E6539" s="272">
        <f>'DOLDURULMASI GEREKEN TABLO'!D6548</f>
        <v>0</v>
      </c>
      <c r="F6539" s="269">
        <f>'DOLDURULMASI GEREKEN TABLO'!E6548</f>
        <v>0</v>
      </c>
      <c r="G6539" s="275">
        <f>'DOLDURULMASI GEREKEN TABLO'!F6548</f>
        <v>0</v>
      </c>
      <c r="H6539" s="281">
        <f>'DOLDURULMASI GEREKEN TABLO'!G6548</f>
        <v>0</v>
      </c>
      <c r="I6539" s="278" t="str">
        <f t="shared" si="1316"/>
        <v>2023 YILINDA YD YAPILABİLİR</v>
      </c>
      <c r="J6539" s="288">
        <f>'DOLDURULMASI GEREKEN TABLO'!H6548</f>
        <v>0</v>
      </c>
      <c r="K6539" s="284">
        <f>'DOLDURULMASI GEREKEN TABLO'!R6548</f>
        <v>0</v>
      </c>
      <c r="L6539" s="289">
        <f t="shared" si="1317"/>
        <v>0</v>
      </c>
      <c r="M6539" s="241">
        <f>'DOLDURULMASI GEREKEN TABLO'!K6548</f>
        <v>0</v>
      </c>
      <c r="N6539" s="244">
        <f>TRUNC(IF(M6539=45016,'Aylık Yİ-ÜFE'!$S$218,IF(M6539=45107,'Aylık Yİ-ÜFE'!$S$221,IF(M6539=45199,'Aylık Yİ-ÜFE'!$S$224,IF(M6539=45291,'Aylık Yİ-ÜFE'!$S$227)))),5)</f>
        <v>0</v>
      </c>
      <c r="O6539" s="293">
        <f t="shared" si="1318"/>
        <v>0</v>
      </c>
      <c r="P6539" s="296">
        <f t="shared" si="1319"/>
        <v>0</v>
      </c>
      <c r="Q6539" s="289">
        <f t="shared" si="1320"/>
        <v>0</v>
      </c>
      <c r="R6539" s="299">
        <f t="shared" si="1321"/>
        <v>0</v>
      </c>
      <c r="S6539" s="284">
        <f t="shared" si="1322"/>
        <v>0</v>
      </c>
      <c r="T6539" s="284">
        <f t="shared" si="1323"/>
        <v>0</v>
      </c>
      <c r="U6539" s="302">
        <f>'DOLDURULMASI GEREKEN TABLO'!L6548</f>
        <v>0</v>
      </c>
      <c r="V6539" s="305">
        <f>'DOLDURULMASI GEREKEN TABLO'!M6548</f>
        <v>0</v>
      </c>
      <c r="W6539" s="308">
        <f t="shared" si="1324"/>
        <v>0</v>
      </c>
      <c r="X6539" s="305">
        <f t="shared" si="1325"/>
        <v>1</v>
      </c>
      <c r="Y6539" s="308">
        <f t="shared" si="1326"/>
        <v>8.3333333333333329E-2</v>
      </c>
      <c r="Z6539" s="305">
        <f t="shared" si="1327"/>
        <v>0</v>
      </c>
      <c r="AA6539" s="263">
        <f t="shared" si="1328"/>
        <v>0</v>
      </c>
      <c r="AB6539" s="128"/>
      <c r="AC6539" s="133"/>
      <c r="AD6539" s="133"/>
      <c r="AE6539" s="133"/>
      <c r="AF6539" s="133"/>
    </row>
    <row r="6540" spans="1:32" ht="35.4" customHeight="1" x14ac:dyDescent="0.25">
      <c r="A6540" s="190"/>
      <c r="B6540" s="133"/>
      <c r="C6540" s="266">
        <v>6529</v>
      </c>
      <c r="D6540" s="269">
        <f>'DOLDURULMASI GEREKEN TABLO'!C6549</f>
        <v>0</v>
      </c>
      <c r="E6540" s="272">
        <f>'DOLDURULMASI GEREKEN TABLO'!D6549</f>
        <v>0</v>
      </c>
      <c r="F6540" s="269">
        <f>'DOLDURULMASI GEREKEN TABLO'!E6549</f>
        <v>0</v>
      </c>
      <c r="G6540" s="275">
        <f>'DOLDURULMASI GEREKEN TABLO'!F6549</f>
        <v>0</v>
      </c>
      <c r="H6540" s="281">
        <f>'DOLDURULMASI GEREKEN TABLO'!G6549</f>
        <v>0</v>
      </c>
      <c r="I6540" s="278" t="str">
        <f t="shared" si="1316"/>
        <v>2023 YILINDA YD YAPILABİLİR</v>
      </c>
      <c r="J6540" s="288">
        <f>'DOLDURULMASI GEREKEN TABLO'!H6549</f>
        <v>0</v>
      </c>
      <c r="K6540" s="284">
        <f>'DOLDURULMASI GEREKEN TABLO'!R6549</f>
        <v>0</v>
      </c>
      <c r="L6540" s="289">
        <f t="shared" si="1317"/>
        <v>0</v>
      </c>
      <c r="M6540" s="241">
        <f>'DOLDURULMASI GEREKEN TABLO'!K6549</f>
        <v>0</v>
      </c>
      <c r="N6540" s="244">
        <f>TRUNC(IF(M6540=45016,'Aylık Yİ-ÜFE'!$S$218,IF(M6540=45107,'Aylık Yİ-ÜFE'!$S$221,IF(M6540=45199,'Aylık Yİ-ÜFE'!$S$224,IF(M6540=45291,'Aylık Yİ-ÜFE'!$S$227)))),5)</f>
        <v>0</v>
      </c>
      <c r="O6540" s="293">
        <f t="shared" si="1318"/>
        <v>0</v>
      </c>
      <c r="P6540" s="296">
        <f t="shared" si="1319"/>
        <v>0</v>
      </c>
      <c r="Q6540" s="289">
        <f t="shared" si="1320"/>
        <v>0</v>
      </c>
      <c r="R6540" s="299">
        <f t="shared" si="1321"/>
        <v>0</v>
      </c>
      <c r="S6540" s="284">
        <f t="shared" si="1322"/>
        <v>0</v>
      </c>
      <c r="T6540" s="284">
        <f t="shared" si="1323"/>
        <v>0</v>
      </c>
      <c r="U6540" s="302">
        <f>'DOLDURULMASI GEREKEN TABLO'!L6549</f>
        <v>0</v>
      </c>
      <c r="V6540" s="305">
        <f>'DOLDURULMASI GEREKEN TABLO'!M6549</f>
        <v>0</v>
      </c>
      <c r="W6540" s="308">
        <f t="shared" si="1324"/>
        <v>0</v>
      </c>
      <c r="X6540" s="305">
        <f t="shared" si="1325"/>
        <v>1</v>
      </c>
      <c r="Y6540" s="308">
        <f t="shared" si="1326"/>
        <v>8.3333333333333329E-2</v>
      </c>
      <c r="Z6540" s="305">
        <f t="shared" si="1327"/>
        <v>0</v>
      </c>
      <c r="AA6540" s="263">
        <f t="shared" si="1328"/>
        <v>0</v>
      </c>
      <c r="AB6540" s="128"/>
      <c r="AC6540" s="133"/>
      <c r="AD6540" s="133"/>
      <c r="AE6540" s="133"/>
      <c r="AF6540" s="133"/>
    </row>
    <row r="6541" spans="1:32" ht="35.4" customHeight="1" x14ac:dyDescent="0.25">
      <c r="A6541" s="190"/>
      <c r="B6541" s="133"/>
      <c r="C6541" s="266">
        <v>6530</v>
      </c>
      <c r="D6541" s="269">
        <f>'DOLDURULMASI GEREKEN TABLO'!C6550</f>
        <v>0</v>
      </c>
      <c r="E6541" s="272">
        <f>'DOLDURULMASI GEREKEN TABLO'!D6550</f>
        <v>0</v>
      </c>
      <c r="F6541" s="269">
        <f>'DOLDURULMASI GEREKEN TABLO'!E6550</f>
        <v>0</v>
      </c>
      <c r="G6541" s="275">
        <f>'DOLDURULMASI GEREKEN TABLO'!F6550</f>
        <v>0</v>
      </c>
      <c r="H6541" s="281">
        <f>'DOLDURULMASI GEREKEN TABLO'!G6550</f>
        <v>0</v>
      </c>
      <c r="I6541" s="278" t="str">
        <f t="shared" ref="I6541:I6604" si="1329">IF(OR(H6541&gt;=44927,F6541="250- Arazi ve Arsalar"),"2023 YILINDA ALINAN İKTİSADİ KIYMETLER İLE BOŞ ARAZİ VE ARSALAR İÇİN YENİDEN DEĞERLEME YAPILAMAZ","2023 YILINDA YD YAPILABİLİR")</f>
        <v>2023 YILINDA YD YAPILABİLİR</v>
      </c>
      <c r="J6541" s="288">
        <f>'DOLDURULMASI GEREKEN TABLO'!H6550</f>
        <v>0</v>
      </c>
      <c r="K6541" s="284">
        <f>'DOLDURULMASI GEREKEN TABLO'!R6550</f>
        <v>0</v>
      </c>
      <c r="L6541" s="289">
        <f t="shared" ref="L6541:L6604" si="1330">J6541-K6541</f>
        <v>0</v>
      </c>
      <c r="M6541" s="241">
        <f>'DOLDURULMASI GEREKEN TABLO'!K6550</f>
        <v>0</v>
      </c>
      <c r="N6541" s="244">
        <f>TRUNC(IF(M6541=45016,'Aylık Yİ-ÜFE'!$S$218,IF(M6541=45107,'Aylık Yİ-ÜFE'!$S$221,IF(M6541=45199,'Aylık Yİ-ÜFE'!$S$224,IF(M6541=45291,'Aylık Yİ-ÜFE'!$S$227)))),5)</f>
        <v>0</v>
      </c>
      <c r="O6541" s="293">
        <f t="shared" ref="O6541:O6604" si="1331">IF(I6541="2023 YILINDA YD YAPILABİLİR",J6541*(1+N6541),J6541)</f>
        <v>0</v>
      </c>
      <c r="P6541" s="296">
        <f t="shared" ref="P6541:P6604" si="1332">IF(I6541="2023 YILINDA YD YAPILABİLİR",K6541*(1+N6541),K6541)</f>
        <v>0</v>
      </c>
      <c r="Q6541" s="289">
        <f t="shared" ref="Q6541:Q6604" si="1333">O6541-P6541</f>
        <v>0</v>
      </c>
      <c r="R6541" s="299">
        <f t="shared" ref="R6541:R6604" si="1334">O6541-J6541</f>
        <v>0</v>
      </c>
      <c r="S6541" s="284">
        <f t="shared" ref="S6541:S6604" si="1335">P6541-K6541</f>
        <v>0</v>
      </c>
      <c r="T6541" s="284">
        <f t="shared" ref="T6541:T6604" si="1336">Q6541-L6541</f>
        <v>0</v>
      </c>
      <c r="U6541" s="302">
        <f>'DOLDURULMASI GEREKEN TABLO'!L6550</f>
        <v>0</v>
      </c>
      <c r="V6541" s="305">
        <f>'DOLDURULMASI GEREKEN TABLO'!M6550</f>
        <v>0</v>
      </c>
      <c r="W6541" s="308">
        <f t="shared" ref="W6541:W6604" si="1337">M6541-H6541</f>
        <v>0</v>
      </c>
      <c r="X6541" s="305">
        <f t="shared" ref="X6541:X6604" si="1338">YEAR(M6541)-YEAR(H6541)+1</f>
        <v>1</v>
      </c>
      <c r="Y6541" s="308">
        <f t="shared" ref="Y6541:Y6604" si="1339">(((YEAR(M6541)-YEAR(H6541))*12)+(MONTH(M6541)-MONTH(H6541)+1))/12</f>
        <v>8.3333333333333329E-2</v>
      </c>
      <c r="Z6541" s="305">
        <f t="shared" ref="Z6541:Z6604" si="1340">MIN(IF(AND(V6541="HAYIR",M6541=45016),(X6541-0.75),IF(AND(V6541="HAYIR",M6541=45107),(X6541-0.5),IF(AND(V6541="HAYIR",M6541=45199),(X6541-0.25),IF(AND(V6541="HAYIR",M6541=45291),X6541,Y6541)))),G6541)</f>
        <v>0</v>
      </c>
      <c r="AA6541" s="263">
        <f t="shared" ref="AA6541:AA6604" si="1341">IF(U6541="NORMAL AMORTİSMAN",O6541*(1/G6541)/2,
IF(AND(U6541="AZALAN BAKİYELERE GÖRE AMORTİSMAN",Z6541&lt;G6541),DDB(O6541,0,IF(G6541&lt;=4,4,G6541),ROUNDUP(Z6541,0),2)/2,
IF(AND(U6541="AZALAN BAKİYELERE GÖRE AMORTİSMAN",Z6541=G6541),O6541-P6541,0)))</f>
        <v>0</v>
      </c>
      <c r="AB6541" s="128"/>
      <c r="AC6541" s="133"/>
      <c r="AD6541" s="133"/>
      <c r="AE6541" s="133"/>
      <c r="AF6541" s="133"/>
    </row>
    <row r="6542" spans="1:32" ht="35.4" customHeight="1" x14ac:dyDescent="0.25">
      <c r="A6542" s="190"/>
      <c r="B6542" s="133"/>
      <c r="C6542" s="266">
        <v>6531</v>
      </c>
      <c r="D6542" s="269">
        <f>'DOLDURULMASI GEREKEN TABLO'!C6551</f>
        <v>0</v>
      </c>
      <c r="E6542" s="272">
        <f>'DOLDURULMASI GEREKEN TABLO'!D6551</f>
        <v>0</v>
      </c>
      <c r="F6542" s="269">
        <f>'DOLDURULMASI GEREKEN TABLO'!E6551</f>
        <v>0</v>
      </c>
      <c r="G6542" s="275">
        <f>'DOLDURULMASI GEREKEN TABLO'!F6551</f>
        <v>0</v>
      </c>
      <c r="H6542" s="281">
        <f>'DOLDURULMASI GEREKEN TABLO'!G6551</f>
        <v>0</v>
      </c>
      <c r="I6542" s="278" t="str">
        <f t="shared" si="1329"/>
        <v>2023 YILINDA YD YAPILABİLİR</v>
      </c>
      <c r="J6542" s="288">
        <f>'DOLDURULMASI GEREKEN TABLO'!H6551</f>
        <v>0</v>
      </c>
      <c r="K6542" s="284">
        <f>'DOLDURULMASI GEREKEN TABLO'!R6551</f>
        <v>0</v>
      </c>
      <c r="L6542" s="289">
        <f t="shared" si="1330"/>
        <v>0</v>
      </c>
      <c r="M6542" s="241">
        <f>'DOLDURULMASI GEREKEN TABLO'!K6551</f>
        <v>0</v>
      </c>
      <c r="N6542" s="244">
        <f>TRUNC(IF(M6542=45016,'Aylık Yİ-ÜFE'!$S$218,IF(M6542=45107,'Aylık Yİ-ÜFE'!$S$221,IF(M6542=45199,'Aylık Yİ-ÜFE'!$S$224,IF(M6542=45291,'Aylık Yİ-ÜFE'!$S$227)))),5)</f>
        <v>0</v>
      </c>
      <c r="O6542" s="293">
        <f t="shared" si="1331"/>
        <v>0</v>
      </c>
      <c r="P6542" s="296">
        <f t="shared" si="1332"/>
        <v>0</v>
      </c>
      <c r="Q6542" s="289">
        <f t="shared" si="1333"/>
        <v>0</v>
      </c>
      <c r="R6542" s="299">
        <f t="shared" si="1334"/>
        <v>0</v>
      </c>
      <c r="S6542" s="284">
        <f t="shared" si="1335"/>
        <v>0</v>
      </c>
      <c r="T6542" s="284">
        <f t="shared" si="1336"/>
        <v>0</v>
      </c>
      <c r="U6542" s="302">
        <f>'DOLDURULMASI GEREKEN TABLO'!L6551</f>
        <v>0</v>
      </c>
      <c r="V6542" s="305">
        <f>'DOLDURULMASI GEREKEN TABLO'!M6551</f>
        <v>0</v>
      </c>
      <c r="W6542" s="308">
        <f t="shared" si="1337"/>
        <v>0</v>
      </c>
      <c r="X6542" s="305">
        <f t="shared" si="1338"/>
        <v>1</v>
      </c>
      <c r="Y6542" s="308">
        <f t="shared" si="1339"/>
        <v>8.3333333333333329E-2</v>
      </c>
      <c r="Z6542" s="305">
        <f t="shared" si="1340"/>
        <v>0</v>
      </c>
      <c r="AA6542" s="263">
        <f t="shared" si="1341"/>
        <v>0</v>
      </c>
      <c r="AB6542" s="128"/>
      <c r="AC6542" s="133"/>
      <c r="AD6542" s="133"/>
      <c r="AE6542" s="133"/>
      <c r="AF6542" s="133"/>
    </row>
    <row r="6543" spans="1:32" ht="35.4" customHeight="1" x14ac:dyDescent="0.25">
      <c r="A6543" s="190"/>
      <c r="B6543" s="133"/>
      <c r="C6543" s="266">
        <v>6532</v>
      </c>
      <c r="D6543" s="269">
        <f>'DOLDURULMASI GEREKEN TABLO'!C6552</f>
        <v>0</v>
      </c>
      <c r="E6543" s="272">
        <f>'DOLDURULMASI GEREKEN TABLO'!D6552</f>
        <v>0</v>
      </c>
      <c r="F6543" s="269">
        <f>'DOLDURULMASI GEREKEN TABLO'!E6552</f>
        <v>0</v>
      </c>
      <c r="G6543" s="275">
        <f>'DOLDURULMASI GEREKEN TABLO'!F6552</f>
        <v>0</v>
      </c>
      <c r="H6543" s="281">
        <f>'DOLDURULMASI GEREKEN TABLO'!G6552</f>
        <v>0</v>
      </c>
      <c r="I6543" s="278" t="str">
        <f t="shared" si="1329"/>
        <v>2023 YILINDA YD YAPILABİLİR</v>
      </c>
      <c r="J6543" s="288">
        <f>'DOLDURULMASI GEREKEN TABLO'!H6552</f>
        <v>0</v>
      </c>
      <c r="K6543" s="284">
        <f>'DOLDURULMASI GEREKEN TABLO'!R6552</f>
        <v>0</v>
      </c>
      <c r="L6543" s="289">
        <f t="shared" si="1330"/>
        <v>0</v>
      </c>
      <c r="M6543" s="241">
        <f>'DOLDURULMASI GEREKEN TABLO'!K6552</f>
        <v>0</v>
      </c>
      <c r="N6543" s="244">
        <f>TRUNC(IF(M6543=45016,'Aylık Yİ-ÜFE'!$S$218,IF(M6543=45107,'Aylık Yİ-ÜFE'!$S$221,IF(M6543=45199,'Aylık Yİ-ÜFE'!$S$224,IF(M6543=45291,'Aylık Yİ-ÜFE'!$S$227)))),5)</f>
        <v>0</v>
      </c>
      <c r="O6543" s="293">
        <f t="shared" si="1331"/>
        <v>0</v>
      </c>
      <c r="P6543" s="296">
        <f t="shared" si="1332"/>
        <v>0</v>
      </c>
      <c r="Q6543" s="289">
        <f t="shared" si="1333"/>
        <v>0</v>
      </c>
      <c r="R6543" s="299">
        <f t="shared" si="1334"/>
        <v>0</v>
      </c>
      <c r="S6543" s="284">
        <f t="shared" si="1335"/>
        <v>0</v>
      </c>
      <c r="T6543" s="284">
        <f t="shared" si="1336"/>
        <v>0</v>
      </c>
      <c r="U6543" s="302">
        <f>'DOLDURULMASI GEREKEN TABLO'!L6552</f>
        <v>0</v>
      </c>
      <c r="V6543" s="305">
        <f>'DOLDURULMASI GEREKEN TABLO'!M6552</f>
        <v>0</v>
      </c>
      <c r="W6543" s="308">
        <f t="shared" si="1337"/>
        <v>0</v>
      </c>
      <c r="X6543" s="305">
        <f t="shared" si="1338"/>
        <v>1</v>
      </c>
      <c r="Y6543" s="308">
        <f t="shared" si="1339"/>
        <v>8.3333333333333329E-2</v>
      </c>
      <c r="Z6543" s="305">
        <f t="shared" si="1340"/>
        <v>0</v>
      </c>
      <c r="AA6543" s="263">
        <f t="shared" si="1341"/>
        <v>0</v>
      </c>
      <c r="AB6543" s="128"/>
      <c r="AC6543" s="133"/>
      <c r="AD6543" s="133"/>
      <c r="AE6543" s="133"/>
      <c r="AF6543" s="133"/>
    </row>
    <row r="6544" spans="1:32" ht="35.4" customHeight="1" x14ac:dyDescent="0.25">
      <c r="A6544" s="190"/>
      <c r="B6544" s="133"/>
      <c r="C6544" s="266">
        <v>6533</v>
      </c>
      <c r="D6544" s="269">
        <f>'DOLDURULMASI GEREKEN TABLO'!C6553</f>
        <v>0</v>
      </c>
      <c r="E6544" s="272">
        <f>'DOLDURULMASI GEREKEN TABLO'!D6553</f>
        <v>0</v>
      </c>
      <c r="F6544" s="269">
        <f>'DOLDURULMASI GEREKEN TABLO'!E6553</f>
        <v>0</v>
      </c>
      <c r="G6544" s="275">
        <f>'DOLDURULMASI GEREKEN TABLO'!F6553</f>
        <v>0</v>
      </c>
      <c r="H6544" s="281">
        <f>'DOLDURULMASI GEREKEN TABLO'!G6553</f>
        <v>0</v>
      </c>
      <c r="I6544" s="278" t="str">
        <f t="shared" si="1329"/>
        <v>2023 YILINDA YD YAPILABİLİR</v>
      </c>
      <c r="J6544" s="288">
        <f>'DOLDURULMASI GEREKEN TABLO'!H6553</f>
        <v>0</v>
      </c>
      <c r="K6544" s="284">
        <f>'DOLDURULMASI GEREKEN TABLO'!R6553</f>
        <v>0</v>
      </c>
      <c r="L6544" s="289">
        <f t="shared" si="1330"/>
        <v>0</v>
      </c>
      <c r="M6544" s="241">
        <f>'DOLDURULMASI GEREKEN TABLO'!K6553</f>
        <v>0</v>
      </c>
      <c r="N6544" s="244">
        <f>TRUNC(IF(M6544=45016,'Aylık Yİ-ÜFE'!$S$218,IF(M6544=45107,'Aylık Yİ-ÜFE'!$S$221,IF(M6544=45199,'Aylık Yİ-ÜFE'!$S$224,IF(M6544=45291,'Aylık Yİ-ÜFE'!$S$227)))),5)</f>
        <v>0</v>
      </c>
      <c r="O6544" s="293">
        <f t="shared" si="1331"/>
        <v>0</v>
      </c>
      <c r="P6544" s="296">
        <f t="shared" si="1332"/>
        <v>0</v>
      </c>
      <c r="Q6544" s="289">
        <f t="shared" si="1333"/>
        <v>0</v>
      </c>
      <c r="R6544" s="299">
        <f t="shared" si="1334"/>
        <v>0</v>
      </c>
      <c r="S6544" s="284">
        <f t="shared" si="1335"/>
        <v>0</v>
      </c>
      <c r="T6544" s="284">
        <f t="shared" si="1336"/>
        <v>0</v>
      </c>
      <c r="U6544" s="302">
        <f>'DOLDURULMASI GEREKEN TABLO'!L6553</f>
        <v>0</v>
      </c>
      <c r="V6544" s="305">
        <f>'DOLDURULMASI GEREKEN TABLO'!M6553</f>
        <v>0</v>
      </c>
      <c r="W6544" s="308">
        <f t="shared" si="1337"/>
        <v>0</v>
      </c>
      <c r="X6544" s="305">
        <f t="shared" si="1338"/>
        <v>1</v>
      </c>
      <c r="Y6544" s="308">
        <f t="shared" si="1339"/>
        <v>8.3333333333333329E-2</v>
      </c>
      <c r="Z6544" s="305">
        <f t="shared" si="1340"/>
        <v>0</v>
      </c>
      <c r="AA6544" s="263">
        <f t="shared" si="1341"/>
        <v>0</v>
      </c>
      <c r="AB6544" s="128"/>
      <c r="AC6544" s="133"/>
      <c r="AD6544" s="133"/>
      <c r="AE6544" s="133"/>
      <c r="AF6544" s="133"/>
    </row>
    <row r="6545" spans="1:32" ht="35.4" customHeight="1" x14ac:dyDescent="0.25">
      <c r="A6545" s="190"/>
      <c r="B6545" s="133"/>
      <c r="C6545" s="266">
        <v>6534</v>
      </c>
      <c r="D6545" s="269">
        <f>'DOLDURULMASI GEREKEN TABLO'!C6554</f>
        <v>0</v>
      </c>
      <c r="E6545" s="272">
        <f>'DOLDURULMASI GEREKEN TABLO'!D6554</f>
        <v>0</v>
      </c>
      <c r="F6545" s="269">
        <f>'DOLDURULMASI GEREKEN TABLO'!E6554</f>
        <v>0</v>
      </c>
      <c r="G6545" s="275">
        <f>'DOLDURULMASI GEREKEN TABLO'!F6554</f>
        <v>0</v>
      </c>
      <c r="H6545" s="281">
        <f>'DOLDURULMASI GEREKEN TABLO'!G6554</f>
        <v>0</v>
      </c>
      <c r="I6545" s="278" t="str">
        <f t="shared" si="1329"/>
        <v>2023 YILINDA YD YAPILABİLİR</v>
      </c>
      <c r="J6545" s="288">
        <f>'DOLDURULMASI GEREKEN TABLO'!H6554</f>
        <v>0</v>
      </c>
      <c r="K6545" s="284">
        <f>'DOLDURULMASI GEREKEN TABLO'!R6554</f>
        <v>0</v>
      </c>
      <c r="L6545" s="289">
        <f t="shared" si="1330"/>
        <v>0</v>
      </c>
      <c r="M6545" s="241">
        <f>'DOLDURULMASI GEREKEN TABLO'!K6554</f>
        <v>0</v>
      </c>
      <c r="N6545" s="244">
        <f>TRUNC(IF(M6545=45016,'Aylık Yİ-ÜFE'!$S$218,IF(M6545=45107,'Aylık Yİ-ÜFE'!$S$221,IF(M6545=45199,'Aylık Yİ-ÜFE'!$S$224,IF(M6545=45291,'Aylık Yİ-ÜFE'!$S$227)))),5)</f>
        <v>0</v>
      </c>
      <c r="O6545" s="293">
        <f t="shared" si="1331"/>
        <v>0</v>
      </c>
      <c r="P6545" s="296">
        <f t="shared" si="1332"/>
        <v>0</v>
      </c>
      <c r="Q6545" s="289">
        <f t="shared" si="1333"/>
        <v>0</v>
      </c>
      <c r="R6545" s="299">
        <f t="shared" si="1334"/>
        <v>0</v>
      </c>
      <c r="S6545" s="284">
        <f t="shared" si="1335"/>
        <v>0</v>
      </c>
      <c r="T6545" s="284">
        <f t="shared" si="1336"/>
        <v>0</v>
      </c>
      <c r="U6545" s="302">
        <f>'DOLDURULMASI GEREKEN TABLO'!L6554</f>
        <v>0</v>
      </c>
      <c r="V6545" s="305">
        <f>'DOLDURULMASI GEREKEN TABLO'!M6554</f>
        <v>0</v>
      </c>
      <c r="W6545" s="308">
        <f t="shared" si="1337"/>
        <v>0</v>
      </c>
      <c r="X6545" s="305">
        <f t="shared" si="1338"/>
        <v>1</v>
      </c>
      <c r="Y6545" s="308">
        <f t="shared" si="1339"/>
        <v>8.3333333333333329E-2</v>
      </c>
      <c r="Z6545" s="305">
        <f t="shared" si="1340"/>
        <v>0</v>
      </c>
      <c r="AA6545" s="263">
        <f t="shared" si="1341"/>
        <v>0</v>
      </c>
      <c r="AB6545" s="128"/>
      <c r="AC6545" s="133"/>
      <c r="AD6545" s="133"/>
      <c r="AE6545" s="133"/>
      <c r="AF6545" s="133"/>
    </row>
    <row r="6546" spans="1:32" ht="35.4" customHeight="1" x14ac:dyDescent="0.25">
      <c r="A6546" s="190"/>
      <c r="B6546" s="133"/>
      <c r="C6546" s="266">
        <v>6535</v>
      </c>
      <c r="D6546" s="269">
        <f>'DOLDURULMASI GEREKEN TABLO'!C6555</f>
        <v>0</v>
      </c>
      <c r="E6546" s="272">
        <f>'DOLDURULMASI GEREKEN TABLO'!D6555</f>
        <v>0</v>
      </c>
      <c r="F6546" s="269">
        <f>'DOLDURULMASI GEREKEN TABLO'!E6555</f>
        <v>0</v>
      </c>
      <c r="G6546" s="275">
        <f>'DOLDURULMASI GEREKEN TABLO'!F6555</f>
        <v>0</v>
      </c>
      <c r="H6546" s="281">
        <f>'DOLDURULMASI GEREKEN TABLO'!G6555</f>
        <v>0</v>
      </c>
      <c r="I6546" s="278" t="str">
        <f t="shared" si="1329"/>
        <v>2023 YILINDA YD YAPILABİLİR</v>
      </c>
      <c r="J6546" s="288">
        <f>'DOLDURULMASI GEREKEN TABLO'!H6555</f>
        <v>0</v>
      </c>
      <c r="K6546" s="284">
        <f>'DOLDURULMASI GEREKEN TABLO'!R6555</f>
        <v>0</v>
      </c>
      <c r="L6546" s="289">
        <f t="shared" si="1330"/>
        <v>0</v>
      </c>
      <c r="M6546" s="241">
        <f>'DOLDURULMASI GEREKEN TABLO'!K6555</f>
        <v>0</v>
      </c>
      <c r="N6546" s="244">
        <f>TRUNC(IF(M6546=45016,'Aylık Yİ-ÜFE'!$S$218,IF(M6546=45107,'Aylık Yİ-ÜFE'!$S$221,IF(M6546=45199,'Aylık Yİ-ÜFE'!$S$224,IF(M6546=45291,'Aylık Yİ-ÜFE'!$S$227)))),5)</f>
        <v>0</v>
      </c>
      <c r="O6546" s="293">
        <f t="shared" si="1331"/>
        <v>0</v>
      </c>
      <c r="P6546" s="296">
        <f t="shared" si="1332"/>
        <v>0</v>
      </c>
      <c r="Q6546" s="289">
        <f t="shared" si="1333"/>
        <v>0</v>
      </c>
      <c r="R6546" s="299">
        <f t="shared" si="1334"/>
        <v>0</v>
      </c>
      <c r="S6546" s="284">
        <f t="shared" si="1335"/>
        <v>0</v>
      </c>
      <c r="T6546" s="284">
        <f t="shared" si="1336"/>
        <v>0</v>
      </c>
      <c r="U6546" s="302">
        <f>'DOLDURULMASI GEREKEN TABLO'!L6555</f>
        <v>0</v>
      </c>
      <c r="V6546" s="305">
        <f>'DOLDURULMASI GEREKEN TABLO'!M6555</f>
        <v>0</v>
      </c>
      <c r="W6546" s="308">
        <f t="shared" si="1337"/>
        <v>0</v>
      </c>
      <c r="X6546" s="305">
        <f t="shared" si="1338"/>
        <v>1</v>
      </c>
      <c r="Y6546" s="308">
        <f t="shared" si="1339"/>
        <v>8.3333333333333329E-2</v>
      </c>
      <c r="Z6546" s="305">
        <f t="shared" si="1340"/>
        <v>0</v>
      </c>
      <c r="AA6546" s="263">
        <f t="shared" si="1341"/>
        <v>0</v>
      </c>
      <c r="AB6546" s="128"/>
      <c r="AC6546" s="133"/>
      <c r="AD6546" s="133"/>
      <c r="AE6546" s="133"/>
      <c r="AF6546" s="133"/>
    </row>
    <row r="6547" spans="1:32" ht="35.4" customHeight="1" x14ac:dyDescent="0.25">
      <c r="A6547" s="190"/>
      <c r="B6547" s="133"/>
      <c r="C6547" s="266">
        <v>6536</v>
      </c>
      <c r="D6547" s="269">
        <f>'DOLDURULMASI GEREKEN TABLO'!C6556</f>
        <v>0</v>
      </c>
      <c r="E6547" s="272">
        <f>'DOLDURULMASI GEREKEN TABLO'!D6556</f>
        <v>0</v>
      </c>
      <c r="F6547" s="269">
        <f>'DOLDURULMASI GEREKEN TABLO'!E6556</f>
        <v>0</v>
      </c>
      <c r="G6547" s="275">
        <f>'DOLDURULMASI GEREKEN TABLO'!F6556</f>
        <v>0</v>
      </c>
      <c r="H6547" s="281">
        <f>'DOLDURULMASI GEREKEN TABLO'!G6556</f>
        <v>0</v>
      </c>
      <c r="I6547" s="278" t="str">
        <f t="shared" si="1329"/>
        <v>2023 YILINDA YD YAPILABİLİR</v>
      </c>
      <c r="J6547" s="288">
        <f>'DOLDURULMASI GEREKEN TABLO'!H6556</f>
        <v>0</v>
      </c>
      <c r="K6547" s="284">
        <f>'DOLDURULMASI GEREKEN TABLO'!R6556</f>
        <v>0</v>
      </c>
      <c r="L6547" s="289">
        <f t="shared" si="1330"/>
        <v>0</v>
      </c>
      <c r="M6547" s="241">
        <f>'DOLDURULMASI GEREKEN TABLO'!K6556</f>
        <v>0</v>
      </c>
      <c r="N6547" s="244">
        <f>TRUNC(IF(M6547=45016,'Aylık Yİ-ÜFE'!$S$218,IF(M6547=45107,'Aylık Yİ-ÜFE'!$S$221,IF(M6547=45199,'Aylık Yİ-ÜFE'!$S$224,IF(M6547=45291,'Aylık Yİ-ÜFE'!$S$227)))),5)</f>
        <v>0</v>
      </c>
      <c r="O6547" s="293">
        <f t="shared" si="1331"/>
        <v>0</v>
      </c>
      <c r="P6547" s="296">
        <f t="shared" si="1332"/>
        <v>0</v>
      </c>
      <c r="Q6547" s="289">
        <f t="shared" si="1333"/>
        <v>0</v>
      </c>
      <c r="R6547" s="299">
        <f t="shared" si="1334"/>
        <v>0</v>
      </c>
      <c r="S6547" s="284">
        <f t="shared" si="1335"/>
        <v>0</v>
      </c>
      <c r="T6547" s="284">
        <f t="shared" si="1336"/>
        <v>0</v>
      </c>
      <c r="U6547" s="302">
        <f>'DOLDURULMASI GEREKEN TABLO'!L6556</f>
        <v>0</v>
      </c>
      <c r="V6547" s="305">
        <f>'DOLDURULMASI GEREKEN TABLO'!M6556</f>
        <v>0</v>
      </c>
      <c r="W6547" s="308">
        <f t="shared" si="1337"/>
        <v>0</v>
      </c>
      <c r="X6547" s="305">
        <f t="shared" si="1338"/>
        <v>1</v>
      </c>
      <c r="Y6547" s="308">
        <f t="shared" si="1339"/>
        <v>8.3333333333333329E-2</v>
      </c>
      <c r="Z6547" s="305">
        <f t="shared" si="1340"/>
        <v>0</v>
      </c>
      <c r="AA6547" s="263">
        <f t="shared" si="1341"/>
        <v>0</v>
      </c>
      <c r="AB6547" s="128"/>
      <c r="AC6547" s="133"/>
      <c r="AD6547" s="133"/>
      <c r="AE6547" s="133"/>
      <c r="AF6547" s="133"/>
    </row>
    <row r="6548" spans="1:32" ht="35.4" customHeight="1" x14ac:dyDescent="0.25">
      <c r="A6548" s="190"/>
      <c r="B6548" s="133"/>
      <c r="C6548" s="266">
        <v>6537</v>
      </c>
      <c r="D6548" s="269">
        <f>'DOLDURULMASI GEREKEN TABLO'!C6557</f>
        <v>0</v>
      </c>
      <c r="E6548" s="272">
        <f>'DOLDURULMASI GEREKEN TABLO'!D6557</f>
        <v>0</v>
      </c>
      <c r="F6548" s="269">
        <f>'DOLDURULMASI GEREKEN TABLO'!E6557</f>
        <v>0</v>
      </c>
      <c r="G6548" s="275">
        <f>'DOLDURULMASI GEREKEN TABLO'!F6557</f>
        <v>0</v>
      </c>
      <c r="H6548" s="281">
        <f>'DOLDURULMASI GEREKEN TABLO'!G6557</f>
        <v>0</v>
      </c>
      <c r="I6548" s="278" t="str">
        <f t="shared" si="1329"/>
        <v>2023 YILINDA YD YAPILABİLİR</v>
      </c>
      <c r="J6548" s="288">
        <f>'DOLDURULMASI GEREKEN TABLO'!H6557</f>
        <v>0</v>
      </c>
      <c r="K6548" s="284">
        <f>'DOLDURULMASI GEREKEN TABLO'!R6557</f>
        <v>0</v>
      </c>
      <c r="L6548" s="289">
        <f t="shared" si="1330"/>
        <v>0</v>
      </c>
      <c r="M6548" s="241">
        <f>'DOLDURULMASI GEREKEN TABLO'!K6557</f>
        <v>0</v>
      </c>
      <c r="N6548" s="244">
        <f>TRUNC(IF(M6548=45016,'Aylık Yİ-ÜFE'!$S$218,IF(M6548=45107,'Aylık Yİ-ÜFE'!$S$221,IF(M6548=45199,'Aylık Yİ-ÜFE'!$S$224,IF(M6548=45291,'Aylık Yİ-ÜFE'!$S$227)))),5)</f>
        <v>0</v>
      </c>
      <c r="O6548" s="293">
        <f t="shared" si="1331"/>
        <v>0</v>
      </c>
      <c r="P6548" s="296">
        <f t="shared" si="1332"/>
        <v>0</v>
      </c>
      <c r="Q6548" s="289">
        <f t="shared" si="1333"/>
        <v>0</v>
      </c>
      <c r="R6548" s="299">
        <f t="shared" si="1334"/>
        <v>0</v>
      </c>
      <c r="S6548" s="284">
        <f t="shared" si="1335"/>
        <v>0</v>
      </c>
      <c r="T6548" s="284">
        <f t="shared" si="1336"/>
        <v>0</v>
      </c>
      <c r="U6548" s="302">
        <f>'DOLDURULMASI GEREKEN TABLO'!L6557</f>
        <v>0</v>
      </c>
      <c r="V6548" s="305">
        <f>'DOLDURULMASI GEREKEN TABLO'!M6557</f>
        <v>0</v>
      </c>
      <c r="W6548" s="308">
        <f t="shared" si="1337"/>
        <v>0</v>
      </c>
      <c r="X6548" s="305">
        <f t="shared" si="1338"/>
        <v>1</v>
      </c>
      <c r="Y6548" s="308">
        <f t="shared" si="1339"/>
        <v>8.3333333333333329E-2</v>
      </c>
      <c r="Z6548" s="305">
        <f t="shared" si="1340"/>
        <v>0</v>
      </c>
      <c r="AA6548" s="263">
        <f t="shared" si="1341"/>
        <v>0</v>
      </c>
      <c r="AB6548" s="128"/>
      <c r="AC6548" s="133"/>
      <c r="AD6548" s="133"/>
      <c r="AE6548" s="133"/>
      <c r="AF6548" s="133"/>
    </row>
    <row r="6549" spans="1:32" ht="35.4" customHeight="1" x14ac:dyDescent="0.25">
      <c r="A6549" s="190"/>
      <c r="B6549" s="133"/>
      <c r="C6549" s="266">
        <v>6538</v>
      </c>
      <c r="D6549" s="269">
        <f>'DOLDURULMASI GEREKEN TABLO'!C6558</f>
        <v>0</v>
      </c>
      <c r="E6549" s="272">
        <f>'DOLDURULMASI GEREKEN TABLO'!D6558</f>
        <v>0</v>
      </c>
      <c r="F6549" s="269">
        <f>'DOLDURULMASI GEREKEN TABLO'!E6558</f>
        <v>0</v>
      </c>
      <c r="G6549" s="275">
        <f>'DOLDURULMASI GEREKEN TABLO'!F6558</f>
        <v>0</v>
      </c>
      <c r="H6549" s="281">
        <f>'DOLDURULMASI GEREKEN TABLO'!G6558</f>
        <v>0</v>
      </c>
      <c r="I6549" s="278" t="str">
        <f t="shared" si="1329"/>
        <v>2023 YILINDA YD YAPILABİLİR</v>
      </c>
      <c r="J6549" s="288">
        <f>'DOLDURULMASI GEREKEN TABLO'!H6558</f>
        <v>0</v>
      </c>
      <c r="K6549" s="284">
        <f>'DOLDURULMASI GEREKEN TABLO'!R6558</f>
        <v>0</v>
      </c>
      <c r="L6549" s="289">
        <f t="shared" si="1330"/>
        <v>0</v>
      </c>
      <c r="M6549" s="241">
        <f>'DOLDURULMASI GEREKEN TABLO'!K6558</f>
        <v>0</v>
      </c>
      <c r="N6549" s="244">
        <f>TRUNC(IF(M6549=45016,'Aylık Yİ-ÜFE'!$S$218,IF(M6549=45107,'Aylık Yİ-ÜFE'!$S$221,IF(M6549=45199,'Aylık Yİ-ÜFE'!$S$224,IF(M6549=45291,'Aylık Yİ-ÜFE'!$S$227)))),5)</f>
        <v>0</v>
      </c>
      <c r="O6549" s="293">
        <f t="shared" si="1331"/>
        <v>0</v>
      </c>
      <c r="P6549" s="296">
        <f t="shared" si="1332"/>
        <v>0</v>
      </c>
      <c r="Q6549" s="289">
        <f t="shared" si="1333"/>
        <v>0</v>
      </c>
      <c r="R6549" s="299">
        <f t="shared" si="1334"/>
        <v>0</v>
      </c>
      <c r="S6549" s="284">
        <f t="shared" si="1335"/>
        <v>0</v>
      </c>
      <c r="T6549" s="284">
        <f t="shared" si="1336"/>
        <v>0</v>
      </c>
      <c r="U6549" s="302">
        <f>'DOLDURULMASI GEREKEN TABLO'!L6558</f>
        <v>0</v>
      </c>
      <c r="V6549" s="305">
        <f>'DOLDURULMASI GEREKEN TABLO'!M6558</f>
        <v>0</v>
      </c>
      <c r="W6549" s="308">
        <f t="shared" si="1337"/>
        <v>0</v>
      </c>
      <c r="X6549" s="305">
        <f t="shared" si="1338"/>
        <v>1</v>
      </c>
      <c r="Y6549" s="308">
        <f t="shared" si="1339"/>
        <v>8.3333333333333329E-2</v>
      </c>
      <c r="Z6549" s="305">
        <f t="shared" si="1340"/>
        <v>0</v>
      </c>
      <c r="AA6549" s="263">
        <f t="shared" si="1341"/>
        <v>0</v>
      </c>
      <c r="AB6549" s="128"/>
      <c r="AC6549" s="133"/>
      <c r="AD6549" s="133"/>
      <c r="AE6549" s="133"/>
      <c r="AF6549" s="133"/>
    </row>
    <row r="6550" spans="1:32" ht="35.4" customHeight="1" x14ac:dyDescent="0.25">
      <c r="A6550" s="190"/>
      <c r="B6550" s="133"/>
      <c r="C6550" s="266">
        <v>6539</v>
      </c>
      <c r="D6550" s="269">
        <f>'DOLDURULMASI GEREKEN TABLO'!C6559</f>
        <v>0</v>
      </c>
      <c r="E6550" s="272">
        <f>'DOLDURULMASI GEREKEN TABLO'!D6559</f>
        <v>0</v>
      </c>
      <c r="F6550" s="269">
        <f>'DOLDURULMASI GEREKEN TABLO'!E6559</f>
        <v>0</v>
      </c>
      <c r="G6550" s="275">
        <f>'DOLDURULMASI GEREKEN TABLO'!F6559</f>
        <v>0</v>
      </c>
      <c r="H6550" s="281">
        <f>'DOLDURULMASI GEREKEN TABLO'!G6559</f>
        <v>0</v>
      </c>
      <c r="I6550" s="278" t="str">
        <f t="shared" si="1329"/>
        <v>2023 YILINDA YD YAPILABİLİR</v>
      </c>
      <c r="J6550" s="288">
        <f>'DOLDURULMASI GEREKEN TABLO'!H6559</f>
        <v>0</v>
      </c>
      <c r="K6550" s="284">
        <f>'DOLDURULMASI GEREKEN TABLO'!R6559</f>
        <v>0</v>
      </c>
      <c r="L6550" s="289">
        <f t="shared" si="1330"/>
        <v>0</v>
      </c>
      <c r="M6550" s="241">
        <f>'DOLDURULMASI GEREKEN TABLO'!K6559</f>
        <v>0</v>
      </c>
      <c r="N6550" s="244">
        <f>TRUNC(IF(M6550=45016,'Aylık Yİ-ÜFE'!$S$218,IF(M6550=45107,'Aylık Yİ-ÜFE'!$S$221,IF(M6550=45199,'Aylık Yİ-ÜFE'!$S$224,IF(M6550=45291,'Aylık Yİ-ÜFE'!$S$227)))),5)</f>
        <v>0</v>
      </c>
      <c r="O6550" s="293">
        <f t="shared" si="1331"/>
        <v>0</v>
      </c>
      <c r="P6550" s="296">
        <f t="shared" si="1332"/>
        <v>0</v>
      </c>
      <c r="Q6550" s="289">
        <f t="shared" si="1333"/>
        <v>0</v>
      </c>
      <c r="R6550" s="299">
        <f t="shared" si="1334"/>
        <v>0</v>
      </c>
      <c r="S6550" s="284">
        <f t="shared" si="1335"/>
        <v>0</v>
      </c>
      <c r="T6550" s="284">
        <f t="shared" si="1336"/>
        <v>0</v>
      </c>
      <c r="U6550" s="302">
        <f>'DOLDURULMASI GEREKEN TABLO'!L6559</f>
        <v>0</v>
      </c>
      <c r="V6550" s="305">
        <f>'DOLDURULMASI GEREKEN TABLO'!M6559</f>
        <v>0</v>
      </c>
      <c r="W6550" s="308">
        <f t="shared" si="1337"/>
        <v>0</v>
      </c>
      <c r="X6550" s="305">
        <f t="shared" si="1338"/>
        <v>1</v>
      </c>
      <c r="Y6550" s="308">
        <f t="shared" si="1339"/>
        <v>8.3333333333333329E-2</v>
      </c>
      <c r="Z6550" s="305">
        <f t="shared" si="1340"/>
        <v>0</v>
      </c>
      <c r="AA6550" s="263">
        <f t="shared" si="1341"/>
        <v>0</v>
      </c>
      <c r="AB6550" s="128"/>
      <c r="AC6550" s="133"/>
      <c r="AD6550" s="133"/>
      <c r="AE6550" s="133"/>
      <c r="AF6550" s="133"/>
    </row>
    <row r="6551" spans="1:32" ht="35.4" customHeight="1" x14ac:dyDescent="0.25">
      <c r="A6551" s="190"/>
      <c r="B6551" s="133"/>
      <c r="C6551" s="266">
        <v>6540</v>
      </c>
      <c r="D6551" s="269">
        <f>'DOLDURULMASI GEREKEN TABLO'!C6560</f>
        <v>0</v>
      </c>
      <c r="E6551" s="272">
        <f>'DOLDURULMASI GEREKEN TABLO'!D6560</f>
        <v>0</v>
      </c>
      <c r="F6551" s="269">
        <f>'DOLDURULMASI GEREKEN TABLO'!E6560</f>
        <v>0</v>
      </c>
      <c r="G6551" s="275">
        <f>'DOLDURULMASI GEREKEN TABLO'!F6560</f>
        <v>0</v>
      </c>
      <c r="H6551" s="281">
        <f>'DOLDURULMASI GEREKEN TABLO'!G6560</f>
        <v>0</v>
      </c>
      <c r="I6551" s="278" t="str">
        <f t="shared" si="1329"/>
        <v>2023 YILINDA YD YAPILABİLİR</v>
      </c>
      <c r="J6551" s="288">
        <f>'DOLDURULMASI GEREKEN TABLO'!H6560</f>
        <v>0</v>
      </c>
      <c r="K6551" s="284">
        <f>'DOLDURULMASI GEREKEN TABLO'!R6560</f>
        <v>0</v>
      </c>
      <c r="L6551" s="289">
        <f t="shared" si="1330"/>
        <v>0</v>
      </c>
      <c r="M6551" s="241">
        <f>'DOLDURULMASI GEREKEN TABLO'!K6560</f>
        <v>0</v>
      </c>
      <c r="N6551" s="244">
        <f>TRUNC(IF(M6551=45016,'Aylık Yİ-ÜFE'!$S$218,IF(M6551=45107,'Aylık Yİ-ÜFE'!$S$221,IF(M6551=45199,'Aylık Yİ-ÜFE'!$S$224,IF(M6551=45291,'Aylık Yİ-ÜFE'!$S$227)))),5)</f>
        <v>0</v>
      </c>
      <c r="O6551" s="293">
        <f t="shared" si="1331"/>
        <v>0</v>
      </c>
      <c r="P6551" s="296">
        <f t="shared" si="1332"/>
        <v>0</v>
      </c>
      <c r="Q6551" s="289">
        <f t="shared" si="1333"/>
        <v>0</v>
      </c>
      <c r="R6551" s="299">
        <f t="shared" si="1334"/>
        <v>0</v>
      </c>
      <c r="S6551" s="284">
        <f t="shared" si="1335"/>
        <v>0</v>
      </c>
      <c r="T6551" s="284">
        <f t="shared" si="1336"/>
        <v>0</v>
      </c>
      <c r="U6551" s="302">
        <f>'DOLDURULMASI GEREKEN TABLO'!L6560</f>
        <v>0</v>
      </c>
      <c r="V6551" s="305">
        <f>'DOLDURULMASI GEREKEN TABLO'!M6560</f>
        <v>0</v>
      </c>
      <c r="W6551" s="308">
        <f t="shared" si="1337"/>
        <v>0</v>
      </c>
      <c r="X6551" s="305">
        <f t="shared" si="1338"/>
        <v>1</v>
      </c>
      <c r="Y6551" s="308">
        <f t="shared" si="1339"/>
        <v>8.3333333333333329E-2</v>
      </c>
      <c r="Z6551" s="305">
        <f t="shared" si="1340"/>
        <v>0</v>
      </c>
      <c r="AA6551" s="263">
        <f t="shared" si="1341"/>
        <v>0</v>
      </c>
      <c r="AB6551" s="128"/>
      <c r="AC6551" s="133"/>
      <c r="AD6551" s="133"/>
      <c r="AE6551" s="133"/>
      <c r="AF6551" s="133"/>
    </row>
    <row r="6552" spans="1:32" ht="35.4" customHeight="1" x14ac:dyDescent="0.25">
      <c r="A6552" s="190"/>
      <c r="B6552" s="133"/>
      <c r="C6552" s="266">
        <v>6541</v>
      </c>
      <c r="D6552" s="269">
        <f>'DOLDURULMASI GEREKEN TABLO'!C6561</f>
        <v>0</v>
      </c>
      <c r="E6552" s="272">
        <f>'DOLDURULMASI GEREKEN TABLO'!D6561</f>
        <v>0</v>
      </c>
      <c r="F6552" s="269">
        <f>'DOLDURULMASI GEREKEN TABLO'!E6561</f>
        <v>0</v>
      </c>
      <c r="G6552" s="275">
        <f>'DOLDURULMASI GEREKEN TABLO'!F6561</f>
        <v>0</v>
      </c>
      <c r="H6552" s="281">
        <f>'DOLDURULMASI GEREKEN TABLO'!G6561</f>
        <v>0</v>
      </c>
      <c r="I6552" s="278" t="str">
        <f t="shared" si="1329"/>
        <v>2023 YILINDA YD YAPILABİLİR</v>
      </c>
      <c r="J6552" s="288">
        <f>'DOLDURULMASI GEREKEN TABLO'!H6561</f>
        <v>0</v>
      </c>
      <c r="K6552" s="284">
        <f>'DOLDURULMASI GEREKEN TABLO'!R6561</f>
        <v>0</v>
      </c>
      <c r="L6552" s="289">
        <f t="shared" si="1330"/>
        <v>0</v>
      </c>
      <c r="M6552" s="241">
        <f>'DOLDURULMASI GEREKEN TABLO'!K6561</f>
        <v>0</v>
      </c>
      <c r="N6552" s="244">
        <f>TRUNC(IF(M6552=45016,'Aylık Yİ-ÜFE'!$S$218,IF(M6552=45107,'Aylık Yİ-ÜFE'!$S$221,IF(M6552=45199,'Aylık Yİ-ÜFE'!$S$224,IF(M6552=45291,'Aylık Yİ-ÜFE'!$S$227)))),5)</f>
        <v>0</v>
      </c>
      <c r="O6552" s="293">
        <f t="shared" si="1331"/>
        <v>0</v>
      </c>
      <c r="P6552" s="296">
        <f t="shared" si="1332"/>
        <v>0</v>
      </c>
      <c r="Q6552" s="289">
        <f t="shared" si="1333"/>
        <v>0</v>
      </c>
      <c r="R6552" s="299">
        <f t="shared" si="1334"/>
        <v>0</v>
      </c>
      <c r="S6552" s="284">
        <f t="shared" si="1335"/>
        <v>0</v>
      </c>
      <c r="T6552" s="284">
        <f t="shared" si="1336"/>
        <v>0</v>
      </c>
      <c r="U6552" s="302">
        <f>'DOLDURULMASI GEREKEN TABLO'!L6561</f>
        <v>0</v>
      </c>
      <c r="V6552" s="305">
        <f>'DOLDURULMASI GEREKEN TABLO'!M6561</f>
        <v>0</v>
      </c>
      <c r="W6552" s="308">
        <f t="shared" si="1337"/>
        <v>0</v>
      </c>
      <c r="X6552" s="305">
        <f t="shared" si="1338"/>
        <v>1</v>
      </c>
      <c r="Y6552" s="308">
        <f t="shared" si="1339"/>
        <v>8.3333333333333329E-2</v>
      </c>
      <c r="Z6552" s="305">
        <f t="shared" si="1340"/>
        <v>0</v>
      </c>
      <c r="AA6552" s="263">
        <f t="shared" si="1341"/>
        <v>0</v>
      </c>
      <c r="AB6552" s="128"/>
      <c r="AC6552" s="133"/>
      <c r="AD6552" s="133"/>
      <c r="AE6552" s="133"/>
      <c r="AF6552" s="133"/>
    </row>
    <row r="6553" spans="1:32" ht="35.4" customHeight="1" x14ac:dyDescent="0.25">
      <c r="A6553" s="190"/>
      <c r="B6553" s="133"/>
      <c r="C6553" s="266">
        <v>6542</v>
      </c>
      <c r="D6553" s="269">
        <f>'DOLDURULMASI GEREKEN TABLO'!C6562</f>
        <v>0</v>
      </c>
      <c r="E6553" s="272">
        <f>'DOLDURULMASI GEREKEN TABLO'!D6562</f>
        <v>0</v>
      </c>
      <c r="F6553" s="269">
        <f>'DOLDURULMASI GEREKEN TABLO'!E6562</f>
        <v>0</v>
      </c>
      <c r="G6553" s="275">
        <f>'DOLDURULMASI GEREKEN TABLO'!F6562</f>
        <v>0</v>
      </c>
      <c r="H6553" s="281">
        <f>'DOLDURULMASI GEREKEN TABLO'!G6562</f>
        <v>0</v>
      </c>
      <c r="I6553" s="278" t="str">
        <f t="shared" si="1329"/>
        <v>2023 YILINDA YD YAPILABİLİR</v>
      </c>
      <c r="J6553" s="288">
        <f>'DOLDURULMASI GEREKEN TABLO'!H6562</f>
        <v>0</v>
      </c>
      <c r="K6553" s="284">
        <f>'DOLDURULMASI GEREKEN TABLO'!R6562</f>
        <v>0</v>
      </c>
      <c r="L6553" s="289">
        <f t="shared" si="1330"/>
        <v>0</v>
      </c>
      <c r="M6553" s="241">
        <f>'DOLDURULMASI GEREKEN TABLO'!K6562</f>
        <v>0</v>
      </c>
      <c r="N6553" s="244">
        <f>TRUNC(IF(M6553=45016,'Aylık Yİ-ÜFE'!$S$218,IF(M6553=45107,'Aylık Yİ-ÜFE'!$S$221,IF(M6553=45199,'Aylık Yİ-ÜFE'!$S$224,IF(M6553=45291,'Aylık Yİ-ÜFE'!$S$227)))),5)</f>
        <v>0</v>
      </c>
      <c r="O6553" s="293">
        <f t="shared" si="1331"/>
        <v>0</v>
      </c>
      <c r="P6553" s="296">
        <f t="shared" si="1332"/>
        <v>0</v>
      </c>
      <c r="Q6553" s="289">
        <f t="shared" si="1333"/>
        <v>0</v>
      </c>
      <c r="R6553" s="299">
        <f t="shared" si="1334"/>
        <v>0</v>
      </c>
      <c r="S6553" s="284">
        <f t="shared" si="1335"/>
        <v>0</v>
      </c>
      <c r="T6553" s="284">
        <f t="shared" si="1336"/>
        <v>0</v>
      </c>
      <c r="U6553" s="302">
        <f>'DOLDURULMASI GEREKEN TABLO'!L6562</f>
        <v>0</v>
      </c>
      <c r="V6553" s="305">
        <f>'DOLDURULMASI GEREKEN TABLO'!M6562</f>
        <v>0</v>
      </c>
      <c r="W6553" s="308">
        <f t="shared" si="1337"/>
        <v>0</v>
      </c>
      <c r="X6553" s="305">
        <f t="shared" si="1338"/>
        <v>1</v>
      </c>
      <c r="Y6553" s="308">
        <f t="shared" si="1339"/>
        <v>8.3333333333333329E-2</v>
      </c>
      <c r="Z6553" s="305">
        <f t="shared" si="1340"/>
        <v>0</v>
      </c>
      <c r="AA6553" s="263">
        <f t="shared" si="1341"/>
        <v>0</v>
      </c>
      <c r="AB6553" s="128"/>
      <c r="AC6553" s="133"/>
      <c r="AD6553" s="133"/>
      <c r="AE6553" s="133"/>
      <c r="AF6553" s="133"/>
    </row>
    <row r="6554" spans="1:32" ht="35.4" customHeight="1" x14ac:dyDescent="0.25">
      <c r="A6554" s="190"/>
      <c r="B6554" s="133"/>
      <c r="C6554" s="266">
        <v>6543</v>
      </c>
      <c r="D6554" s="269">
        <f>'DOLDURULMASI GEREKEN TABLO'!C6563</f>
        <v>0</v>
      </c>
      <c r="E6554" s="272">
        <f>'DOLDURULMASI GEREKEN TABLO'!D6563</f>
        <v>0</v>
      </c>
      <c r="F6554" s="269">
        <f>'DOLDURULMASI GEREKEN TABLO'!E6563</f>
        <v>0</v>
      </c>
      <c r="G6554" s="275">
        <f>'DOLDURULMASI GEREKEN TABLO'!F6563</f>
        <v>0</v>
      </c>
      <c r="H6554" s="281">
        <f>'DOLDURULMASI GEREKEN TABLO'!G6563</f>
        <v>0</v>
      </c>
      <c r="I6554" s="278" t="str">
        <f t="shared" si="1329"/>
        <v>2023 YILINDA YD YAPILABİLİR</v>
      </c>
      <c r="J6554" s="288">
        <f>'DOLDURULMASI GEREKEN TABLO'!H6563</f>
        <v>0</v>
      </c>
      <c r="K6554" s="284">
        <f>'DOLDURULMASI GEREKEN TABLO'!R6563</f>
        <v>0</v>
      </c>
      <c r="L6554" s="289">
        <f t="shared" si="1330"/>
        <v>0</v>
      </c>
      <c r="M6554" s="241">
        <f>'DOLDURULMASI GEREKEN TABLO'!K6563</f>
        <v>0</v>
      </c>
      <c r="N6554" s="244">
        <f>TRUNC(IF(M6554=45016,'Aylık Yİ-ÜFE'!$S$218,IF(M6554=45107,'Aylık Yİ-ÜFE'!$S$221,IF(M6554=45199,'Aylık Yİ-ÜFE'!$S$224,IF(M6554=45291,'Aylık Yİ-ÜFE'!$S$227)))),5)</f>
        <v>0</v>
      </c>
      <c r="O6554" s="293">
        <f t="shared" si="1331"/>
        <v>0</v>
      </c>
      <c r="P6554" s="296">
        <f t="shared" si="1332"/>
        <v>0</v>
      </c>
      <c r="Q6554" s="289">
        <f t="shared" si="1333"/>
        <v>0</v>
      </c>
      <c r="R6554" s="299">
        <f t="shared" si="1334"/>
        <v>0</v>
      </c>
      <c r="S6554" s="284">
        <f t="shared" si="1335"/>
        <v>0</v>
      </c>
      <c r="T6554" s="284">
        <f t="shared" si="1336"/>
        <v>0</v>
      </c>
      <c r="U6554" s="302">
        <f>'DOLDURULMASI GEREKEN TABLO'!L6563</f>
        <v>0</v>
      </c>
      <c r="V6554" s="305">
        <f>'DOLDURULMASI GEREKEN TABLO'!M6563</f>
        <v>0</v>
      </c>
      <c r="W6554" s="308">
        <f t="shared" si="1337"/>
        <v>0</v>
      </c>
      <c r="X6554" s="305">
        <f t="shared" si="1338"/>
        <v>1</v>
      </c>
      <c r="Y6554" s="308">
        <f t="shared" si="1339"/>
        <v>8.3333333333333329E-2</v>
      </c>
      <c r="Z6554" s="305">
        <f t="shared" si="1340"/>
        <v>0</v>
      </c>
      <c r="AA6554" s="263">
        <f t="shared" si="1341"/>
        <v>0</v>
      </c>
      <c r="AB6554" s="128"/>
      <c r="AC6554" s="133"/>
      <c r="AD6554" s="133"/>
      <c r="AE6554" s="133"/>
      <c r="AF6554" s="133"/>
    </row>
    <row r="6555" spans="1:32" ht="35.4" customHeight="1" x14ac:dyDescent="0.25">
      <c r="A6555" s="190"/>
      <c r="B6555" s="133"/>
      <c r="C6555" s="266">
        <v>6544</v>
      </c>
      <c r="D6555" s="269">
        <f>'DOLDURULMASI GEREKEN TABLO'!C6564</f>
        <v>0</v>
      </c>
      <c r="E6555" s="272">
        <f>'DOLDURULMASI GEREKEN TABLO'!D6564</f>
        <v>0</v>
      </c>
      <c r="F6555" s="269">
        <f>'DOLDURULMASI GEREKEN TABLO'!E6564</f>
        <v>0</v>
      </c>
      <c r="G6555" s="275">
        <f>'DOLDURULMASI GEREKEN TABLO'!F6564</f>
        <v>0</v>
      </c>
      <c r="H6555" s="281">
        <f>'DOLDURULMASI GEREKEN TABLO'!G6564</f>
        <v>0</v>
      </c>
      <c r="I6555" s="278" t="str">
        <f t="shared" si="1329"/>
        <v>2023 YILINDA YD YAPILABİLİR</v>
      </c>
      <c r="J6555" s="288">
        <f>'DOLDURULMASI GEREKEN TABLO'!H6564</f>
        <v>0</v>
      </c>
      <c r="K6555" s="284">
        <f>'DOLDURULMASI GEREKEN TABLO'!R6564</f>
        <v>0</v>
      </c>
      <c r="L6555" s="289">
        <f t="shared" si="1330"/>
        <v>0</v>
      </c>
      <c r="M6555" s="241">
        <f>'DOLDURULMASI GEREKEN TABLO'!K6564</f>
        <v>0</v>
      </c>
      <c r="N6555" s="244">
        <f>TRUNC(IF(M6555=45016,'Aylık Yİ-ÜFE'!$S$218,IF(M6555=45107,'Aylık Yİ-ÜFE'!$S$221,IF(M6555=45199,'Aylık Yİ-ÜFE'!$S$224,IF(M6555=45291,'Aylık Yİ-ÜFE'!$S$227)))),5)</f>
        <v>0</v>
      </c>
      <c r="O6555" s="293">
        <f t="shared" si="1331"/>
        <v>0</v>
      </c>
      <c r="P6555" s="296">
        <f t="shared" si="1332"/>
        <v>0</v>
      </c>
      <c r="Q6555" s="289">
        <f t="shared" si="1333"/>
        <v>0</v>
      </c>
      <c r="R6555" s="299">
        <f t="shared" si="1334"/>
        <v>0</v>
      </c>
      <c r="S6555" s="284">
        <f t="shared" si="1335"/>
        <v>0</v>
      </c>
      <c r="T6555" s="284">
        <f t="shared" si="1336"/>
        <v>0</v>
      </c>
      <c r="U6555" s="302">
        <f>'DOLDURULMASI GEREKEN TABLO'!L6564</f>
        <v>0</v>
      </c>
      <c r="V6555" s="305">
        <f>'DOLDURULMASI GEREKEN TABLO'!M6564</f>
        <v>0</v>
      </c>
      <c r="W6555" s="308">
        <f t="shared" si="1337"/>
        <v>0</v>
      </c>
      <c r="X6555" s="305">
        <f t="shared" si="1338"/>
        <v>1</v>
      </c>
      <c r="Y6555" s="308">
        <f t="shared" si="1339"/>
        <v>8.3333333333333329E-2</v>
      </c>
      <c r="Z6555" s="305">
        <f t="shared" si="1340"/>
        <v>0</v>
      </c>
      <c r="AA6555" s="263">
        <f t="shared" si="1341"/>
        <v>0</v>
      </c>
      <c r="AB6555" s="128"/>
      <c r="AC6555" s="133"/>
      <c r="AD6555" s="133"/>
      <c r="AE6555" s="133"/>
      <c r="AF6555" s="133"/>
    </row>
    <row r="6556" spans="1:32" ht="35.4" customHeight="1" x14ac:dyDescent="0.25">
      <c r="A6556" s="190"/>
      <c r="B6556" s="133"/>
      <c r="C6556" s="266">
        <v>6545</v>
      </c>
      <c r="D6556" s="269">
        <f>'DOLDURULMASI GEREKEN TABLO'!C6565</f>
        <v>0</v>
      </c>
      <c r="E6556" s="272">
        <f>'DOLDURULMASI GEREKEN TABLO'!D6565</f>
        <v>0</v>
      </c>
      <c r="F6556" s="269">
        <f>'DOLDURULMASI GEREKEN TABLO'!E6565</f>
        <v>0</v>
      </c>
      <c r="G6556" s="275">
        <f>'DOLDURULMASI GEREKEN TABLO'!F6565</f>
        <v>0</v>
      </c>
      <c r="H6556" s="281">
        <f>'DOLDURULMASI GEREKEN TABLO'!G6565</f>
        <v>0</v>
      </c>
      <c r="I6556" s="278" t="str">
        <f t="shared" si="1329"/>
        <v>2023 YILINDA YD YAPILABİLİR</v>
      </c>
      <c r="J6556" s="288">
        <f>'DOLDURULMASI GEREKEN TABLO'!H6565</f>
        <v>0</v>
      </c>
      <c r="K6556" s="284">
        <f>'DOLDURULMASI GEREKEN TABLO'!R6565</f>
        <v>0</v>
      </c>
      <c r="L6556" s="289">
        <f t="shared" si="1330"/>
        <v>0</v>
      </c>
      <c r="M6556" s="241">
        <f>'DOLDURULMASI GEREKEN TABLO'!K6565</f>
        <v>0</v>
      </c>
      <c r="N6556" s="244">
        <f>TRUNC(IF(M6556=45016,'Aylık Yİ-ÜFE'!$S$218,IF(M6556=45107,'Aylık Yİ-ÜFE'!$S$221,IF(M6556=45199,'Aylık Yİ-ÜFE'!$S$224,IF(M6556=45291,'Aylık Yİ-ÜFE'!$S$227)))),5)</f>
        <v>0</v>
      </c>
      <c r="O6556" s="293">
        <f t="shared" si="1331"/>
        <v>0</v>
      </c>
      <c r="P6556" s="296">
        <f t="shared" si="1332"/>
        <v>0</v>
      </c>
      <c r="Q6556" s="289">
        <f t="shared" si="1333"/>
        <v>0</v>
      </c>
      <c r="R6556" s="299">
        <f t="shared" si="1334"/>
        <v>0</v>
      </c>
      <c r="S6556" s="284">
        <f t="shared" si="1335"/>
        <v>0</v>
      </c>
      <c r="T6556" s="284">
        <f t="shared" si="1336"/>
        <v>0</v>
      </c>
      <c r="U6556" s="302">
        <f>'DOLDURULMASI GEREKEN TABLO'!L6565</f>
        <v>0</v>
      </c>
      <c r="V6556" s="305">
        <f>'DOLDURULMASI GEREKEN TABLO'!M6565</f>
        <v>0</v>
      </c>
      <c r="W6556" s="308">
        <f t="shared" si="1337"/>
        <v>0</v>
      </c>
      <c r="X6556" s="305">
        <f t="shared" si="1338"/>
        <v>1</v>
      </c>
      <c r="Y6556" s="308">
        <f t="shared" si="1339"/>
        <v>8.3333333333333329E-2</v>
      </c>
      <c r="Z6556" s="305">
        <f t="shared" si="1340"/>
        <v>0</v>
      </c>
      <c r="AA6556" s="263">
        <f t="shared" si="1341"/>
        <v>0</v>
      </c>
      <c r="AB6556" s="128"/>
      <c r="AC6556" s="133"/>
      <c r="AD6556" s="133"/>
      <c r="AE6556" s="133"/>
      <c r="AF6556" s="133"/>
    </row>
    <row r="6557" spans="1:32" ht="35.4" customHeight="1" x14ac:dyDescent="0.25">
      <c r="A6557" s="190"/>
      <c r="B6557" s="133"/>
      <c r="C6557" s="266">
        <v>6546</v>
      </c>
      <c r="D6557" s="269">
        <f>'DOLDURULMASI GEREKEN TABLO'!C6566</f>
        <v>0</v>
      </c>
      <c r="E6557" s="272">
        <f>'DOLDURULMASI GEREKEN TABLO'!D6566</f>
        <v>0</v>
      </c>
      <c r="F6557" s="269">
        <f>'DOLDURULMASI GEREKEN TABLO'!E6566</f>
        <v>0</v>
      </c>
      <c r="G6557" s="275">
        <f>'DOLDURULMASI GEREKEN TABLO'!F6566</f>
        <v>0</v>
      </c>
      <c r="H6557" s="281">
        <f>'DOLDURULMASI GEREKEN TABLO'!G6566</f>
        <v>0</v>
      </c>
      <c r="I6557" s="278" t="str">
        <f t="shared" si="1329"/>
        <v>2023 YILINDA YD YAPILABİLİR</v>
      </c>
      <c r="J6557" s="288">
        <f>'DOLDURULMASI GEREKEN TABLO'!H6566</f>
        <v>0</v>
      </c>
      <c r="K6557" s="284">
        <f>'DOLDURULMASI GEREKEN TABLO'!R6566</f>
        <v>0</v>
      </c>
      <c r="L6557" s="289">
        <f t="shared" si="1330"/>
        <v>0</v>
      </c>
      <c r="M6557" s="241">
        <f>'DOLDURULMASI GEREKEN TABLO'!K6566</f>
        <v>0</v>
      </c>
      <c r="N6557" s="244">
        <f>TRUNC(IF(M6557=45016,'Aylık Yİ-ÜFE'!$S$218,IF(M6557=45107,'Aylık Yİ-ÜFE'!$S$221,IF(M6557=45199,'Aylık Yİ-ÜFE'!$S$224,IF(M6557=45291,'Aylık Yİ-ÜFE'!$S$227)))),5)</f>
        <v>0</v>
      </c>
      <c r="O6557" s="293">
        <f t="shared" si="1331"/>
        <v>0</v>
      </c>
      <c r="P6557" s="296">
        <f t="shared" si="1332"/>
        <v>0</v>
      </c>
      <c r="Q6557" s="289">
        <f t="shared" si="1333"/>
        <v>0</v>
      </c>
      <c r="R6557" s="299">
        <f t="shared" si="1334"/>
        <v>0</v>
      </c>
      <c r="S6557" s="284">
        <f t="shared" si="1335"/>
        <v>0</v>
      </c>
      <c r="T6557" s="284">
        <f t="shared" si="1336"/>
        <v>0</v>
      </c>
      <c r="U6557" s="302">
        <f>'DOLDURULMASI GEREKEN TABLO'!L6566</f>
        <v>0</v>
      </c>
      <c r="V6557" s="305">
        <f>'DOLDURULMASI GEREKEN TABLO'!M6566</f>
        <v>0</v>
      </c>
      <c r="W6557" s="308">
        <f t="shared" si="1337"/>
        <v>0</v>
      </c>
      <c r="X6557" s="305">
        <f t="shared" si="1338"/>
        <v>1</v>
      </c>
      <c r="Y6557" s="308">
        <f t="shared" si="1339"/>
        <v>8.3333333333333329E-2</v>
      </c>
      <c r="Z6557" s="305">
        <f t="shared" si="1340"/>
        <v>0</v>
      </c>
      <c r="AA6557" s="263">
        <f t="shared" si="1341"/>
        <v>0</v>
      </c>
      <c r="AB6557" s="128"/>
      <c r="AC6557" s="133"/>
      <c r="AD6557" s="133"/>
      <c r="AE6557" s="133"/>
      <c r="AF6557" s="133"/>
    </row>
    <row r="6558" spans="1:32" ht="35.4" customHeight="1" x14ac:dyDescent="0.25">
      <c r="A6558" s="190"/>
      <c r="B6558" s="133"/>
      <c r="C6558" s="266">
        <v>6547</v>
      </c>
      <c r="D6558" s="269">
        <f>'DOLDURULMASI GEREKEN TABLO'!C6567</f>
        <v>0</v>
      </c>
      <c r="E6558" s="272">
        <f>'DOLDURULMASI GEREKEN TABLO'!D6567</f>
        <v>0</v>
      </c>
      <c r="F6558" s="269">
        <f>'DOLDURULMASI GEREKEN TABLO'!E6567</f>
        <v>0</v>
      </c>
      <c r="G6558" s="275">
        <f>'DOLDURULMASI GEREKEN TABLO'!F6567</f>
        <v>0</v>
      </c>
      <c r="H6558" s="281">
        <f>'DOLDURULMASI GEREKEN TABLO'!G6567</f>
        <v>0</v>
      </c>
      <c r="I6558" s="278" t="str">
        <f t="shared" si="1329"/>
        <v>2023 YILINDA YD YAPILABİLİR</v>
      </c>
      <c r="J6558" s="288">
        <f>'DOLDURULMASI GEREKEN TABLO'!H6567</f>
        <v>0</v>
      </c>
      <c r="K6558" s="284">
        <f>'DOLDURULMASI GEREKEN TABLO'!R6567</f>
        <v>0</v>
      </c>
      <c r="L6558" s="289">
        <f t="shared" si="1330"/>
        <v>0</v>
      </c>
      <c r="M6558" s="241">
        <f>'DOLDURULMASI GEREKEN TABLO'!K6567</f>
        <v>0</v>
      </c>
      <c r="N6558" s="244">
        <f>TRUNC(IF(M6558=45016,'Aylık Yİ-ÜFE'!$S$218,IF(M6558=45107,'Aylık Yİ-ÜFE'!$S$221,IF(M6558=45199,'Aylık Yİ-ÜFE'!$S$224,IF(M6558=45291,'Aylık Yİ-ÜFE'!$S$227)))),5)</f>
        <v>0</v>
      </c>
      <c r="O6558" s="293">
        <f t="shared" si="1331"/>
        <v>0</v>
      </c>
      <c r="P6558" s="296">
        <f t="shared" si="1332"/>
        <v>0</v>
      </c>
      <c r="Q6558" s="289">
        <f t="shared" si="1333"/>
        <v>0</v>
      </c>
      <c r="R6558" s="299">
        <f t="shared" si="1334"/>
        <v>0</v>
      </c>
      <c r="S6558" s="284">
        <f t="shared" si="1335"/>
        <v>0</v>
      </c>
      <c r="T6558" s="284">
        <f t="shared" si="1336"/>
        <v>0</v>
      </c>
      <c r="U6558" s="302">
        <f>'DOLDURULMASI GEREKEN TABLO'!L6567</f>
        <v>0</v>
      </c>
      <c r="V6558" s="305">
        <f>'DOLDURULMASI GEREKEN TABLO'!M6567</f>
        <v>0</v>
      </c>
      <c r="W6558" s="308">
        <f t="shared" si="1337"/>
        <v>0</v>
      </c>
      <c r="X6558" s="305">
        <f t="shared" si="1338"/>
        <v>1</v>
      </c>
      <c r="Y6558" s="308">
        <f t="shared" si="1339"/>
        <v>8.3333333333333329E-2</v>
      </c>
      <c r="Z6558" s="305">
        <f t="shared" si="1340"/>
        <v>0</v>
      </c>
      <c r="AA6558" s="263">
        <f t="shared" si="1341"/>
        <v>0</v>
      </c>
      <c r="AB6558" s="128"/>
      <c r="AC6558" s="133"/>
      <c r="AD6558" s="133"/>
      <c r="AE6558" s="133"/>
      <c r="AF6558" s="133"/>
    </row>
    <row r="6559" spans="1:32" ht="35.4" customHeight="1" x14ac:dyDescent="0.25">
      <c r="A6559" s="190"/>
      <c r="B6559" s="133"/>
      <c r="C6559" s="266">
        <v>6548</v>
      </c>
      <c r="D6559" s="269">
        <f>'DOLDURULMASI GEREKEN TABLO'!C6568</f>
        <v>0</v>
      </c>
      <c r="E6559" s="272">
        <f>'DOLDURULMASI GEREKEN TABLO'!D6568</f>
        <v>0</v>
      </c>
      <c r="F6559" s="269">
        <f>'DOLDURULMASI GEREKEN TABLO'!E6568</f>
        <v>0</v>
      </c>
      <c r="G6559" s="275">
        <f>'DOLDURULMASI GEREKEN TABLO'!F6568</f>
        <v>0</v>
      </c>
      <c r="H6559" s="281">
        <f>'DOLDURULMASI GEREKEN TABLO'!G6568</f>
        <v>0</v>
      </c>
      <c r="I6559" s="278" t="str">
        <f t="shared" si="1329"/>
        <v>2023 YILINDA YD YAPILABİLİR</v>
      </c>
      <c r="J6559" s="288">
        <f>'DOLDURULMASI GEREKEN TABLO'!H6568</f>
        <v>0</v>
      </c>
      <c r="K6559" s="284">
        <f>'DOLDURULMASI GEREKEN TABLO'!R6568</f>
        <v>0</v>
      </c>
      <c r="L6559" s="289">
        <f t="shared" si="1330"/>
        <v>0</v>
      </c>
      <c r="M6559" s="241">
        <f>'DOLDURULMASI GEREKEN TABLO'!K6568</f>
        <v>0</v>
      </c>
      <c r="N6559" s="244">
        <f>TRUNC(IF(M6559=45016,'Aylık Yİ-ÜFE'!$S$218,IF(M6559=45107,'Aylık Yİ-ÜFE'!$S$221,IF(M6559=45199,'Aylık Yİ-ÜFE'!$S$224,IF(M6559=45291,'Aylık Yİ-ÜFE'!$S$227)))),5)</f>
        <v>0</v>
      </c>
      <c r="O6559" s="293">
        <f t="shared" si="1331"/>
        <v>0</v>
      </c>
      <c r="P6559" s="296">
        <f t="shared" si="1332"/>
        <v>0</v>
      </c>
      <c r="Q6559" s="289">
        <f t="shared" si="1333"/>
        <v>0</v>
      </c>
      <c r="R6559" s="299">
        <f t="shared" si="1334"/>
        <v>0</v>
      </c>
      <c r="S6559" s="284">
        <f t="shared" si="1335"/>
        <v>0</v>
      </c>
      <c r="T6559" s="284">
        <f t="shared" si="1336"/>
        <v>0</v>
      </c>
      <c r="U6559" s="302">
        <f>'DOLDURULMASI GEREKEN TABLO'!L6568</f>
        <v>0</v>
      </c>
      <c r="V6559" s="305">
        <f>'DOLDURULMASI GEREKEN TABLO'!M6568</f>
        <v>0</v>
      </c>
      <c r="W6559" s="308">
        <f t="shared" si="1337"/>
        <v>0</v>
      </c>
      <c r="X6559" s="305">
        <f t="shared" si="1338"/>
        <v>1</v>
      </c>
      <c r="Y6559" s="308">
        <f t="shared" si="1339"/>
        <v>8.3333333333333329E-2</v>
      </c>
      <c r="Z6559" s="305">
        <f t="shared" si="1340"/>
        <v>0</v>
      </c>
      <c r="AA6559" s="263">
        <f t="shared" si="1341"/>
        <v>0</v>
      </c>
      <c r="AB6559" s="128"/>
      <c r="AC6559" s="133"/>
      <c r="AD6559" s="133"/>
      <c r="AE6559" s="133"/>
      <c r="AF6559" s="133"/>
    </row>
    <row r="6560" spans="1:32" ht="35.4" customHeight="1" x14ac:dyDescent="0.25">
      <c r="A6560" s="190"/>
      <c r="B6560" s="133"/>
      <c r="C6560" s="266">
        <v>6549</v>
      </c>
      <c r="D6560" s="269">
        <f>'DOLDURULMASI GEREKEN TABLO'!C6569</f>
        <v>0</v>
      </c>
      <c r="E6560" s="272">
        <f>'DOLDURULMASI GEREKEN TABLO'!D6569</f>
        <v>0</v>
      </c>
      <c r="F6560" s="269">
        <f>'DOLDURULMASI GEREKEN TABLO'!E6569</f>
        <v>0</v>
      </c>
      <c r="G6560" s="275">
        <f>'DOLDURULMASI GEREKEN TABLO'!F6569</f>
        <v>0</v>
      </c>
      <c r="H6560" s="281">
        <f>'DOLDURULMASI GEREKEN TABLO'!G6569</f>
        <v>0</v>
      </c>
      <c r="I6560" s="278" t="str">
        <f t="shared" si="1329"/>
        <v>2023 YILINDA YD YAPILABİLİR</v>
      </c>
      <c r="J6560" s="288">
        <f>'DOLDURULMASI GEREKEN TABLO'!H6569</f>
        <v>0</v>
      </c>
      <c r="K6560" s="284">
        <f>'DOLDURULMASI GEREKEN TABLO'!R6569</f>
        <v>0</v>
      </c>
      <c r="L6560" s="289">
        <f t="shared" si="1330"/>
        <v>0</v>
      </c>
      <c r="M6560" s="241">
        <f>'DOLDURULMASI GEREKEN TABLO'!K6569</f>
        <v>0</v>
      </c>
      <c r="N6560" s="244">
        <f>TRUNC(IF(M6560=45016,'Aylık Yİ-ÜFE'!$S$218,IF(M6560=45107,'Aylık Yİ-ÜFE'!$S$221,IF(M6560=45199,'Aylık Yİ-ÜFE'!$S$224,IF(M6560=45291,'Aylık Yİ-ÜFE'!$S$227)))),5)</f>
        <v>0</v>
      </c>
      <c r="O6560" s="293">
        <f t="shared" si="1331"/>
        <v>0</v>
      </c>
      <c r="P6560" s="296">
        <f t="shared" si="1332"/>
        <v>0</v>
      </c>
      <c r="Q6560" s="289">
        <f t="shared" si="1333"/>
        <v>0</v>
      </c>
      <c r="R6560" s="299">
        <f t="shared" si="1334"/>
        <v>0</v>
      </c>
      <c r="S6560" s="284">
        <f t="shared" si="1335"/>
        <v>0</v>
      </c>
      <c r="T6560" s="284">
        <f t="shared" si="1336"/>
        <v>0</v>
      </c>
      <c r="U6560" s="302">
        <f>'DOLDURULMASI GEREKEN TABLO'!L6569</f>
        <v>0</v>
      </c>
      <c r="V6560" s="305">
        <f>'DOLDURULMASI GEREKEN TABLO'!M6569</f>
        <v>0</v>
      </c>
      <c r="W6560" s="308">
        <f t="shared" si="1337"/>
        <v>0</v>
      </c>
      <c r="X6560" s="305">
        <f t="shared" si="1338"/>
        <v>1</v>
      </c>
      <c r="Y6560" s="308">
        <f t="shared" si="1339"/>
        <v>8.3333333333333329E-2</v>
      </c>
      <c r="Z6560" s="305">
        <f t="shared" si="1340"/>
        <v>0</v>
      </c>
      <c r="AA6560" s="263">
        <f t="shared" si="1341"/>
        <v>0</v>
      </c>
      <c r="AB6560" s="128"/>
      <c r="AC6560" s="133"/>
      <c r="AD6560" s="133"/>
      <c r="AE6560" s="133"/>
      <c r="AF6560" s="133"/>
    </row>
    <row r="6561" spans="1:32" ht="35.4" customHeight="1" x14ac:dyDescent="0.25">
      <c r="A6561" s="190"/>
      <c r="B6561" s="133"/>
      <c r="C6561" s="266">
        <v>6550</v>
      </c>
      <c r="D6561" s="269">
        <f>'DOLDURULMASI GEREKEN TABLO'!C6570</f>
        <v>0</v>
      </c>
      <c r="E6561" s="272">
        <f>'DOLDURULMASI GEREKEN TABLO'!D6570</f>
        <v>0</v>
      </c>
      <c r="F6561" s="269">
        <f>'DOLDURULMASI GEREKEN TABLO'!E6570</f>
        <v>0</v>
      </c>
      <c r="G6561" s="275">
        <f>'DOLDURULMASI GEREKEN TABLO'!F6570</f>
        <v>0</v>
      </c>
      <c r="H6561" s="281">
        <f>'DOLDURULMASI GEREKEN TABLO'!G6570</f>
        <v>0</v>
      </c>
      <c r="I6561" s="278" t="str">
        <f t="shared" si="1329"/>
        <v>2023 YILINDA YD YAPILABİLİR</v>
      </c>
      <c r="J6561" s="288">
        <f>'DOLDURULMASI GEREKEN TABLO'!H6570</f>
        <v>0</v>
      </c>
      <c r="K6561" s="284">
        <f>'DOLDURULMASI GEREKEN TABLO'!R6570</f>
        <v>0</v>
      </c>
      <c r="L6561" s="289">
        <f t="shared" si="1330"/>
        <v>0</v>
      </c>
      <c r="M6561" s="241">
        <f>'DOLDURULMASI GEREKEN TABLO'!K6570</f>
        <v>0</v>
      </c>
      <c r="N6561" s="244">
        <f>TRUNC(IF(M6561=45016,'Aylık Yİ-ÜFE'!$S$218,IF(M6561=45107,'Aylık Yİ-ÜFE'!$S$221,IF(M6561=45199,'Aylık Yİ-ÜFE'!$S$224,IF(M6561=45291,'Aylık Yİ-ÜFE'!$S$227)))),5)</f>
        <v>0</v>
      </c>
      <c r="O6561" s="293">
        <f t="shared" si="1331"/>
        <v>0</v>
      </c>
      <c r="P6561" s="296">
        <f t="shared" si="1332"/>
        <v>0</v>
      </c>
      <c r="Q6561" s="289">
        <f t="shared" si="1333"/>
        <v>0</v>
      </c>
      <c r="R6561" s="299">
        <f t="shared" si="1334"/>
        <v>0</v>
      </c>
      <c r="S6561" s="284">
        <f t="shared" si="1335"/>
        <v>0</v>
      </c>
      <c r="T6561" s="284">
        <f t="shared" si="1336"/>
        <v>0</v>
      </c>
      <c r="U6561" s="302">
        <f>'DOLDURULMASI GEREKEN TABLO'!L6570</f>
        <v>0</v>
      </c>
      <c r="V6561" s="305">
        <f>'DOLDURULMASI GEREKEN TABLO'!M6570</f>
        <v>0</v>
      </c>
      <c r="W6561" s="308">
        <f t="shared" si="1337"/>
        <v>0</v>
      </c>
      <c r="X6561" s="305">
        <f t="shared" si="1338"/>
        <v>1</v>
      </c>
      <c r="Y6561" s="308">
        <f t="shared" si="1339"/>
        <v>8.3333333333333329E-2</v>
      </c>
      <c r="Z6561" s="305">
        <f t="shared" si="1340"/>
        <v>0</v>
      </c>
      <c r="AA6561" s="263">
        <f t="shared" si="1341"/>
        <v>0</v>
      </c>
      <c r="AB6561" s="128"/>
      <c r="AC6561" s="133"/>
      <c r="AD6561" s="133"/>
      <c r="AE6561" s="133"/>
      <c r="AF6561" s="133"/>
    </row>
    <row r="6562" spans="1:32" ht="35.4" customHeight="1" x14ac:dyDescent="0.25">
      <c r="A6562" s="190"/>
      <c r="B6562" s="133"/>
      <c r="C6562" s="266">
        <v>6551</v>
      </c>
      <c r="D6562" s="269">
        <f>'DOLDURULMASI GEREKEN TABLO'!C6571</f>
        <v>0</v>
      </c>
      <c r="E6562" s="272">
        <f>'DOLDURULMASI GEREKEN TABLO'!D6571</f>
        <v>0</v>
      </c>
      <c r="F6562" s="269">
        <f>'DOLDURULMASI GEREKEN TABLO'!E6571</f>
        <v>0</v>
      </c>
      <c r="G6562" s="275">
        <f>'DOLDURULMASI GEREKEN TABLO'!F6571</f>
        <v>0</v>
      </c>
      <c r="H6562" s="281">
        <f>'DOLDURULMASI GEREKEN TABLO'!G6571</f>
        <v>0</v>
      </c>
      <c r="I6562" s="278" t="str">
        <f t="shared" si="1329"/>
        <v>2023 YILINDA YD YAPILABİLİR</v>
      </c>
      <c r="J6562" s="288">
        <f>'DOLDURULMASI GEREKEN TABLO'!H6571</f>
        <v>0</v>
      </c>
      <c r="K6562" s="284">
        <f>'DOLDURULMASI GEREKEN TABLO'!R6571</f>
        <v>0</v>
      </c>
      <c r="L6562" s="289">
        <f t="shared" si="1330"/>
        <v>0</v>
      </c>
      <c r="M6562" s="241">
        <f>'DOLDURULMASI GEREKEN TABLO'!K6571</f>
        <v>0</v>
      </c>
      <c r="N6562" s="244">
        <f>TRUNC(IF(M6562=45016,'Aylık Yİ-ÜFE'!$S$218,IF(M6562=45107,'Aylık Yİ-ÜFE'!$S$221,IF(M6562=45199,'Aylık Yİ-ÜFE'!$S$224,IF(M6562=45291,'Aylık Yİ-ÜFE'!$S$227)))),5)</f>
        <v>0</v>
      </c>
      <c r="O6562" s="293">
        <f t="shared" si="1331"/>
        <v>0</v>
      </c>
      <c r="P6562" s="296">
        <f t="shared" si="1332"/>
        <v>0</v>
      </c>
      <c r="Q6562" s="289">
        <f t="shared" si="1333"/>
        <v>0</v>
      </c>
      <c r="R6562" s="299">
        <f t="shared" si="1334"/>
        <v>0</v>
      </c>
      <c r="S6562" s="284">
        <f t="shared" si="1335"/>
        <v>0</v>
      </c>
      <c r="T6562" s="284">
        <f t="shared" si="1336"/>
        <v>0</v>
      </c>
      <c r="U6562" s="302">
        <f>'DOLDURULMASI GEREKEN TABLO'!L6571</f>
        <v>0</v>
      </c>
      <c r="V6562" s="305">
        <f>'DOLDURULMASI GEREKEN TABLO'!M6571</f>
        <v>0</v>
      </c>
      <c r="W6562" s="308">
        <f t="shared" si="1337"/>
        <v>0</v>
      </c>
      <c r="X6562" s="305">
        <f t="shared" si="1338"/>
        <v>1</v>
      </c>
      <c r="Y6562" s="308">
        <f t="shared" si="1339"/>
        <v>8.3333333333333329E-2</v>
      </c>
      <c r="Z6562" s="305">
        <f t="shared" si="1340"/>
        <v>0</v>
      </c>
      <c r="AA6562" s="263">
        <f t="shared" si="1341"/>
        <v>0</v>
      </c>
      <c r="AB6562" s="128"/>
      <c r="AC6562" s="133"/>
      <c r="AD6562" s="133"/>
      <c r="AE6562" s="133"/>
      <c r="AF6562" s="133"/>
    </row>
    <row r="6563" spans="1:32" ht="35.4" customHeight="1" x14ac:dyDescent="0.25">
      <c r="A6563" s="190"/>
      <c r="B6563" s="133"/>
      <c r="C6563" s="266">
        <v>6552</v>
      </c>
      <c r="D6563" s="269">
        <f>'DOLDURULMASI GEREKEN TABLO'!C6572</f>
        <v>0</v>
      </c>
      <c r="E6563" s="272">
        <f>'DOLDURULMASI GEREKEN TABLO'!D6572</f>
        <v>0</v>
      </c>
      <c r="F6563" s="269">
        <f>'DOLDURULMASI GEREKEN TABLO'!E6572</f>
        <v>0</v>
      </c>
      <c r="G6563" s="275">
        <f>'DOLDURULMASI GEREKEN TABLO'!F6572</f>
        <v>0</v>
      </c>
      <c r="H6563" s="281">
        <f>'DOLDURULMASI GEREKEN TABLO'!G6572</f>
        <v>0</v>
      </c>
      <c r="I6563" s="278" t="str">
        <f t="shared" si="1329"/>
        <v>2023 YILINDA YD YAPILABİLİR</v>
      </c>
      <c r="J6563" s="288">
        <f>'DOLDURULMASI GEREKEN TABLO'!H6572</f>
        <v>0</v>
      </c>
      <c r="K6563" s="284">
        <f>'DOLDURULMASI GEREKEN TABLO'!R6572</f>
        <v>0</v>
      </c>
      <c r="L6563" s="289">
        <f t="shared" si="1330"/>
        <v>0</v>
      </c>
      <c r="M6563" s="241">
        <f>'DOLDURULMASI GEREKEN TABLO'!K6572</f>
        <v>0</v>
      </c>
      <c r="N6563" s="244">
        <f>TRUNC(IF(M6563=45016,'Aylık Yİ-ÜFE'!$S$218,IF(M6563=45107,'Aylık Yİ-ÜFE'!$S$221,IF(M6563=45199,'Aylık Yİ-ÜFE'!$S$224,IF(M6563=45291,'Aylık Yİ-ÜFE'!$S$227)))),5)</f>
        <v>0</v>
      </c>
      <c r="O6563" s="293">
        <f t="shared" si="1331"/>
        <v>0</v>
      </c>
      <c r="P6563" s="296">
        <f t="shared" si="1332"/>
        <v>0</v>
      </c>
      <c r="Q6563" s="289">
        <f t="shared" si="1333"/>
        <v>0</v>
      </c>
      <c r="R6563" s="299">
        <f t="shared" si="1334"/>
        <v>0</v>
      </c>
      <c r="S6563" s="284">
        <f t="shared" si="1335"/>
        <v>0</v>
      </c>
      <c r="T6563" s="284">
        <f t="shared" si="1336"/>
        <v>0</v>
      </c>
      <c r="U6563" s="302">
        <f>'DOLDURULMASI GEREKEN TABLO'!L6572</f>
        <v>0</v>
      </c>
      <c r="V6563" s="305">
        <f>'DOLDURULMASI GEREKEN TABLO'!M6572</f>
        <v>0</v>
      </c>
      <c r="W6563" s="308">
        <f t="shared" si="1337"/>
        <v>0</v>
      </c>
      <c r="X6563" s="305">
        <f t="shared" si="1338"/>
        <v>1</v>
      </c>
      <c r="Y6563" s="308">
        <f t="shared" si="1339"/>
        <v>8.3333333333333329E-2</v>
      </c>
      <c r="Z6563" s="305">
        <f t="shared" si="1340"/>
        <v>0</v>
      </c>
      <c r="AA6563" s="263">
        <f t="shared" si="1341"/>
        <v>0</v>
      </c>
      <c r="AB6563" s="128"/>
      <c r="AC6563" s="133"/>
      <c r="AD6563" s="133"/>
      <c r="AE6563" s="133"/>
      <c r="AF6563" s="133"/>
    </row>
    <row r="6564" spans="1:32" ht="35.4" customHeight="1" x14ac:dyDescent="0.25">
      <c r="A6564" s="190"/>
      <c r="B6564" s="133"/>
      <c r="C6564" s="266">
        <v>6553</v>
      </c>
      <c r="D6564" s="269">
        <f>'DOLDURULMASI GEREKEN TABLO'!C6573</f>
        <v>0</v>
      </c>
      <c r="E6564" s="272">
        <f>'DOLDURULMASI GEREKEN TABLO'!D6573</f>
        <v>0</v>
      </c>
      <c r="F6564" s="269">
        <f>'DOLDURULMASI GEREKEN TABLO'!E6573</f>
        <v>0</v>
      </c>
      <c r="G6564" s="275">
        <f>'DOLDURULMASI GEREKEN TABLO'!F6573</f>
        <v>0</v>
      </c>
      <c r="H6564" s="281">
        <f>'DOLDURULMASI GEREKEN TABLO'!G6573</f>
        <v>0</v>
      </c>
      <c r="I6564" s="278" t="str">
        <f t="shared" si="1329"/>
        <v>2023 YILINDA YD YAPILABİLİR</v>
      </c>
      <c r="J6564" s="288">
        <f>'DOLDURULMASI GEREKEN TABLO'!H6573</f>
        <v>0</v>
      </c>
      <c r="K6564" s="284">
        <f>'DOLDURULMASI GEREKEN TABLO'!R6573</f>
        <v>0</v>
      </c>
      <c r="L6564" s="289">
        <f t="shared" si="1330"/>
        <v>0</v>
      </c>
      <c r="M6564" s="241">
        <f>'DOLDURULMASI GEREKEN TABLO'!K6573</f>
        <v>0</v>
      </c>
      <c r="N6564" s="244">
        <f>TRUNC(IF(M6564=45016,'Aylık Yİ-ÜFE'!$S$218,IF(M6564=45107,'Aylık Yİ-ÜFE'!$S$221,IF(M6564=45199,'Aylık Yİ-ÜFE'!$S$224,IF(M6564=45291,'Aylık Yİ-ÜFE'!$S$227)))),5)</f>
        <v>0</v>
      </c>
      <c r="O6564" s="293">
        <f t="shared" si="1331"/>
        <v>0</v>
      </c>
      <c r="P6564" s="296">
        <f t="shared" si="1332"/>
        <v>0</v>
      </c>
      <c r="Q6564" s="289">
        <f t="shared" si="1333"/>
        <v>0</v>
      </c>
      <c r="R6564" s="299">
        <f t="shared" si="1334"/>
        <v>0</v>
      </c>
      <c r="S6564" s="284">
        <f t="shared" si="1335"/>
        <v>0</v>
      </c>
      <c r="T6564" s="284">
        <f t="shared" si="1336"/>
        <v>0</v>
      </c>
      <c r="U6564" s="302">
        <f>'DOLDURULMASI GEREKEN TABLO'!L6573</f>
        <v>0</v>
      </c>
      <c r="V6564" s="305">
        <f>'DOLDURULMASI GEREKEN TABLO'!M6573</f>
        <v>0</v>
      </c>
      <c r="W6564" s="308">
        <f t="shared" si="1337"/>
        <v>0</v>
      </c>
      <c r="X6564" s="305">
        <f t="shared" si="1338"/>
        <v>1</v>
      </c>
      <c r="Y6564" s="308">
        <f t="shared" si="1339"/>
        <v>8.3333333333333329E-2</v>
      </c>
      <c r="Z6564" s="305">
        <f t="shared" si="1340"/>
        <v>0</v>
      </c>
      <c r="AA6564" s="263">
        <f t="shared" si="1341"/>
        <v>0</v>
      </c>
      <c r="AB6564" s="128"/>
      <c r="AC6564" s="133"/>
      <c r="AD6564" s="133"/>
      <c r="AE6564" s="133"/>
      <c r="AF6564" s="133"/>
    </row>
    <row r="6565" spans="1:32" ht="35.4" customHeight="1" x14ac:dyDescent="0.25">
      <c r="A6565" s="190"/>
      <c r="B6565" s="133"/>
      <c r="C6565" s="266">
        <v>6554</v>
      </c>
      <c r="D6565" s="269">
        <f>'DOLDURULMASI GEREKEN TABLO'!C6574</f>
        <v>0</v>
      </c>
      <c r="E6565" s="272">
        <f>'DOLDURULMASI GEREKEN TABLO'!D6574</f>
        <v>0</v>
      </c>
      <c r="F6565" s="269">
        <f>'DOLDURULMASI GEREKEN TABLO'!E6574</f>
        <v>0</v>
      </c>
      <c r="G6565" s="275">
        <f>'DOLDURULMASI GEREKEN TABLO'!F6574</f>
        <v>0</v>
      </c>
      <c r="H6565" s="281">
        <f>'DOLDURULMASI GEREKEN TABLO'!G6574</f>
        <v>0</v>
      </c>
      <c r="I6565" s="278" t="str">
        <f t="shared" si="1329"/>
        <v>2023 YILINDA YD YAPILABİLİR</v>
      </c>
      <c r="J6565" s="288">
        <f>'DOLDURULMASI GEREKEN TABLO'!H6574</f>
        <v>0</v>
      </c>
      <c r="K6565" s="284">
        <f>'DOLDURULMASI GEREKEN TABLO'!R6574</f>
        <v>0</v>
      </c>
      <c r="L6565" s="289">
        <f t="shared" si="1330"/>
        <v>0</v>
      </c>
      <c r="M6565" s="241">
        <f>'DOLDURULMASI GEREKEN TABLO'!K6574</f>
        <v>0</v>
      </c>
      <c r="N6565" s="244">
        <f>TRUNC(IF(M6565=45016,'Aylık Yİ-ÜFE'!$S$218,IF(M6565=45107,'Aylık Yİ-ÜFE'!$S$221,IF(M6565=45199,'Aylık Yİ-ÜFE'!$S$224,IF(M6565=45291,'Aylık Yİ-ÜFE'!$S$227)))),5)</f>
        <v>0</v>
      </c>
      <c r="O6565" s="293">
        <f t="shared" si="1331"/>
        <v>0</v>
      </c>
      <c r="P6565" s="296">
        <f t="shared" si="1332"/>
        <v>0</v>
      </c>
      <c r="Q6565" s="289">
        <f t="shared" si="1333"/>
        <v>0</v>
      </c>
      <c r="R6565" s="299">
        <f t="shared" si="1334"/>
        <v>0</v>
      </c>
      <c r="S6565" s="284">
        <f t="shared" si="1335"/>
        <v>0</v>
      </c>
      <c r="T6565" s="284">
        <f t="shared" si="1336"/>
        <v>0</v>
      </c>
      <c r="U6565" s="302">
        <f>'DOLDURULMASI GEREKEN TABLO'!L6574</f>
        <v>0</v>
      </c>
      <c r="V6565" s="305">
        <f>'DOLDURULMASI GEREKEN TABLO'!M6574</f>
        <v>0</v>
      </c>
      <c r="W6565" s="308">
        <f t="shared" si="1337"/>
        <v>0</v>
      </c>
      <c r="X6565" s="305">
        <f t="shared" si="1338"/>
        <v>1</v>
      </c>
      <c r="Y6565" s="308">
        <f t="shared" si="1339"/>
        <v>8.3333333333333329E-2</v>
      </c>
      <c r="Z6565" s="305">
        <f t="shared" si="1340"/>
        <v>0</v>
      </c>
      <c r="AA6565" s="263">
        <f t="shared" si="1341"/>
        <v>0</v>
      </c>
      <c r="AB6565" s="128"/>
      <c r="AC6565" s="133"/>
      <c r="AD6565" s="133"/>
      <c r="AE6565" s="133"/>
      <c r="AF6565" s="133"/>
    </row>
    <row r="6566" spans="1:32" ht="35.4" customHeight="1" x14ac:dyDescent="0.25">
      <c r="A6566" s="190"/>
      <c r="B6566" s="133"/>
      <c r="C6566" s="266">
        <v>6555</v>
      </c>
      <c r="D6566" s="269">
        <f>'DOLDURULMASI GEREKEN TABLO'!C6575</f>
        <v>0</v>
      </c>
      <c r="E6566" s="272">
        <f>'DOLDURULMASI GEREKEN TABLO'!D6575</f>
        <v>0</v>
      </c>
      <c r="F6566" s="269">
        <f>'DOLDURULMASI GEREKEN TABLO'!E6575</f>
        <v>0</v>
      </c>
      <c r="G6566" s="275">
        <f>'DOLDURULMASI GEREKEN TABLO'!F6575</f>
        <v>0</v>
      </c>
      <c r="H6566" s="281">
        <f>'DOLDURULMASI GEREKEN TABLO'!G6575</f>
        <v>0</v>
      </c>
      <c r="I6566" s="278" t="str">
        <f t="shared" si="1329"/>
        <v>2023 YILINDA YD YAPILABİLİR</v>
      </c>
      <c r="J6566" s="288">
        <f>'DOLDURULMASI GEREKEN TABLO'!H6575</f>
        <v>0</v>
      </c>
      <c r="K6566" s="284">
        <f>'DOLDURULMASI GEREKEN TABLO'!R6575</f>
        <v>0</v>
      </c>
      <c r="L6566" s="289">
        <f t="shared" si="1330"/>
        <v>0</v>
      </c>
      <c r="M6566" s="241">
        <f>'DOLDURULMASI GEREKEN TABLO'!K6575</f>
        <v>0</v>
      </c>
      <c r="N6566" s="244">
        <f>TRUNC(IF(M6566=45016,'Aylık Yİ-ÜFE'!$S$218,IF(M6566=45107,'Aylık Yİ-ÜFE'!$S$221,IF(M6566=45199,'Aylık Yİ-ÜFE'!$S$224,IF(M6566=45291,'Aylık Yİ-ÜFE'!$S$227)))),5)</f>
        <v>0</v>
      </c>
      <c r="O6566" s="293">
        <f t="shared" si="1331"/>
        <v>0</v>
      </c>
      <c r="P6566" s="296">
        <f t="shared" si="1332"/>
        <v>0</v>
      </c>
      <c r="Q6566" s="289">
        <f t="shared" si="1333"/>
        <v>0</v>
      </c>
      <c r="R6566" s="299">
        <f t="shared" si="1334"/>
        <v>0</v>
      </c>
      <c r="S6566" s="284">
        <f t="shared" si="1335"/>
        <v>0</v>
      </c>
      <c r="T6566" s="284">
        <f t="shared" si="1336"/>
        <v>0</v>
      </c>
      <c r="U6566" s="302">
        <f>'DOLDURULMASI GEREKEN TABLO'!L6575</f>
        <v>0</v>
      </c>
      <c r="V6566" s="305">
        <f>'DOLDURULMASI GEREKEN TABLO'!M6575</f>
        <v>0</v>
      </c>
      <c r="W6566" s="308">
        <f t="shared" si="1337"/>
        <v>0</v>
      </c>
      <c r="X6566" s="305">
        <f t="shared" si="1338"/>
        <v>1</v>
      </c>
      <c r="Y6566" s="308">
        <f t="shared" si="1339"/>
        <v>8.3333333333333329E-2</v>
      </c>
      <c r="Z6566" s="305">
        <f t="shared" si="1340"/>
        <v>0</v>
      </c>
      <c r="AA6566" s="263">
        <f t="shared" si="1341"/>
        <v>0</v>
      </c>
      <c r="AB6566" s="128"/>
      <c r="AC6566" s="133"/>
      <c r="AD6566" s="133"/>
      <c r="AE6566" s="133"/>
      <c r="AF6566" s="133"/>
    </row>
    <row r="6567" spans="1:32" ht="35.4" customHeight="1" x14ac:dyDescent="0.25">
      <c r="A6567" s="190"/>
      <c r="B6567" s="133"/>
      <c r="C6567" s="266">
        <v>6556</v>
      </c>
      <c r="D6567" s="269">
        <f>'DOLDURULMASI GEREKEN TABLO'!C6576</f>
        <v>0</v>
      </c>
      <c r="E6567" s="272">
        <f>'DOLDURULMASI GEREKEN TABLO'!D6576</f>
        <v>0</v>
      </c>
      <c r="F6567" s="269">
        <f>'DOLDURULMASI GEREKEN TABLO'!E6576</f>
        <v>0</v>
      </c>
      <c r="G6567" s="275">
        <f>'DOLDURULMASI GEREKEN TABLO'!F6576</f>
        <v>0</v>
      </c>
      <c r="H6567" s="281">
        <f>'DOLDURULMASI GEREKEN TABLO'!G6576</f>
        <v>0</v>
      </c>
      <c r="I6567" s="278" t="str">
        <f t="shared" si="1329"/>
        <v>2023 YILINDA YD YAPILABİLİR</v>
      </c>
      <c r="J6567" s="288">
        <f>'DOLDURULMASI GEREKEN TABLO'!H6576</f>
        <v>0</v>
      </c>
      <c r="K6567" s="284">
        <f>'DOLDURULMASI GEREKEN TABLO'!R6576</f>
        <v>0</v>
      </c>
      <c r="L6567" s="289">
        <f t="shared" si="1330"/>
        <v>0</v>
      </c>
      <c r="M6567" s="241">
        <f>'DOLDURULMASI GEREKEN TABLO'!K6576</f>
        <v>0</v>
      </c>
      <c r="N6567" s="244">
        <f>TRUNC(IF(M6567=45016,'Aylık Yİ-ÜFE'!$S$218,IF(M6567=45107,'Aylık Yİ-ÜFE'!$S$221,IF(M6567=45199,'Aylık Yİ-ÜFE'!$S$224,IF(M6567=45291,'Aylık Yİ-ÜFE'!$S$227)))),5)</f>
        <v>0</v>
      </c>
      <c r="O6567" s="293">
        <f t="shared" si="1331"/>
        <v>0</v>
      </c>
      <c r="P6567" s="296">
        <f t="shared" si="1332"/>
        <v>0</v>
      </c>
      <c r="Q6567" s="289">
        <f t="shared" si="1333"/>
        <v>0</v>
      </c>
      <c r="R6567" s="299">
        <f t="shared" si="1334"/>
        <v>0</v>
      </c>
      <c r="S6567" s="284">
        <f t="shared" si="1335"/>
        <v>0</v>
      </c>
      <c r="T6567" s="284">
        <f t="shared" si="1336"/>
        <v>0</v>
      </c>
      <c r="U6567" s="302">
        <f>'DOLDURULMASI GEREKEN TABLO'!L6576</f>
        <v>0</v>
      </c>
      <c r="V6567" s="305">
        <f>'DOLDURULMASI GEREKEN TABLO'!M6576</f>
        <v>0</v>
      </c>
      <c r="W6567" s="308">
        <f t="shared" si="1337"/>
        <v>0</v>
      </c>
      <c r="X6567" s="305">
        <f t="shared" si="1338"/>
        <v>1</v>
      </c>
      <c r="Y6567" s="308">
        <f t="shared" si="1339"/>
        <v>8.3333333333333329E-2</v>
      </c>
      <c r="Z6567" s="305">
        <f t="shared" si="1340"/>
        <v>0</v>
      </c>
      <c r="AA6567" s="263">
        <f t="shared" si="1341"/>
        <v>0</v>
      </c>
      <c r="AB6567" s="128"/>
      <c r="AC6567" s="133"/>
      <c r="AD6567" s="133"/>
      <c r="AE6567" s="133"/>
      <c r="AF6567" s="133"/>
    </row>
    <row r="6568" spans="1:32" ht="35.4" customHeight="1" x14ac:dyDescent="0.25">
      <c r="A6568" s="190"/>
      <c r="B6568" s="133"/>
      <c r="C6568" s="266">
        <v>6557</v>
      </c>
      <c r="D6568" s="269">
        <f>'DOLDURULMASI GEREKEN TABLO'!C6577</f>
        <v>0</v>
      </c>
      <c r="E6568" s="272">
        <f>'DOLDURULMASI GEREKEN TABLO'!D6577</f>
        <v>0</v>
      </c>
      <c r="F6568" s="269">
        <f>'DOLDURULMASI GEREKEN TABLO'!E6577</f>
        <v>0</v>
      </c>
      <c r="G6568" s="275">
        <f>'DOLDURULMASI GEREKEN TABLO'!F6577</f>
        <v>0</v>
      </c>
      <c r="H6568" s="281">
        <f>'DOLDURULMASI GEREKEN TABLO'!G6577</f>
        <v>0</v>
      </c>
      <c r="I6568" s="278" t="str">
        <f t="shared" si="1329"/>
        <v>2023 YILINDA YD YAPILABİLİR</v>
      </c>
      <c r="J6568" s="288">
        <f>'DOLDURULMASI GEREKEN TABLO'!H6577</f>
        <v>0</v>
      </c>
      <c r="K6568" s="284">
        <f>'DOLDURULMASI GEREKEN TABLO'!R6577</f>
        <v>0</v>
      </c>
      <c r="L6568" s="289">
        <f t="shared" si="1330"/>
        <v>0</v>
      </c>
      <c r="M6568" s="241">
        <f>'DOLDURULMASI GEREKEN TABLO'!K6577</f>
        <v>0</v>
      </c>
      <c r="N6568" s="244">
        <f>TRUNC(IF(M6568=45016,'Aylık Yİ-ÜFE'!$S$218,IF(M6568=45107,'Aylık Yİ-ÜFE'!$S$221,IF(M6568=45199,'Aylık Yİ-ÜFE'!$S$224,IF(M6568=45291,'Aylık Yİ-ÜFE'!$S$227)))),5)</f>
        <v>0</v>
      </c>
      <c r="O6568" s="293">
        <f t="shared" si="1331"/>
        <v>0</v>
      </c>
      <c r="P6568" s="296">
        <f t="shared" si="1332"/>
        <v>0</v>
      </c>
      <c r="Q6568" s="289">
        <f t="shared" si="1333"/>
        <v>0</v>
      </c>
      <c r="R6568" s="299">
        <f t="shared" si="1334"/>
        <v>0</v>
      </c>
      <c r="S6568" s="284">
        <f t="shared" si="1335"/>
        <v>0</v>
      </c>
      <c r="T6568" s="284">
        <f t="shared" si="1336"/>
        <v>0</v>
      </c>
      <c r="U6568" s="302">
        <f>'DOLDURULMASI GEREKEN TABLO'!L6577</f>
        <v>0</v>
      </c>
      <c r="V6568" s="305">
        <f>'DOLDURULMASI GEREKEN TABLO'!M6577</f>
        <v>0</v>
      </c>
      <c r="W6568" s="308">
        <f t="shared" si="1337"/>
        <v>0</v>
      </c>
      <c r="X6568" s="305">
        <f t="shared" si="1338"/>
        <v>1</v>
      </c>
      <c r="Y6568" s="308">
        <f t="shared" si="1339"/>
        <v>8.3333333333333329E-2</v>
      </c>
      <c r="Z6568" s="305">
        <f t="shared" si="1340"/>
        <v>0</v>
      </c>
      <c r="AA6568" s="263">
        <f t="shared" si="1341"/>
        <v>0</v>
      </c>
      <c r="AB6568" s="128"/>
      <c r="AC6568" s="133"/>
      <c r="AD6568" s="133"/>
      <c r="AE6568" s="133"/>
      <c r="AF6568" s="133"/>
    </row>
    <row r="6569" spans="1:32" ht="35.4" customHeight="1" x14ac:dyDescent="0.25">
      <c r="A6569" s="190"/>
      <c r="B6569" s="133"/>
      <c r="C6569" s="266">
        <v>6558</v>
      </c>
      <c r="D6569" s="269">
        <f>'DOLDURULMASI GEREKEN TABLO'!C6578</f>
        <v>0</v>
      </c>
      <c r="E6569" s="272">
        <f>'DOLDURULMASI GEREKEN TABLO'!D6578</f>
        <v>0</v>
      </c>
      <c r="F6569" s="269">
        <f>'DOLDURULMASI GEREKEN TABLO'!E6578</f>
        <v>0</v>
      </c>
      <c r="G6569" s="275">
        <f>'DOLDURULMASI GEREKEN TABLO'!F6578</f>
        <v>0</v>
      </c>
      <c r="H6569" s="281">
        <f>'DOLDURULMASI GEREKEN TABLO'!G6578</f>
        <v>0</v>
      </c>
      <c r="I6569" s="278" t="str">
        <f t="shared" si="1329"/>
        <v>2023 YILINDA YD YAPILABİLİR</v>
      </c>
      <c r="J6569" s="288">
        <f>'DOLDURULMASI GEREKEN TABLO'!H6578</f>
        <v>0</v>
      </c>
      <c r="K6569" s="284">
        <f>'DOLDURULMASI GEREKEN TABLO'!R6578</f>
        <v>0</v>
      </c>
      <c r="L6569" s="289">
        <f t="shared" si="1330"/>
        <v>0</v>
      </c>
      <c r="M6569" s="241">
        <f>'DOLDURULMASI GEREKEN TABLO'!K6578</f>
        <v>0</v>
      </c>
      <c r="N6569" s="244">
        <f>TRUNC(IF(M6569=45016,'Aylık Yİ-ÜFE'!$S$218,IF(M6569=45107,'Aylık Yİ-ÜFE'!$S$221,IF(M6569=45199,'Aylık Yİ-ÜFE'!$S$224,IF(M6569=45291,'Aylık Yİ-ÜFE'!$S$227)))),5)</f>
        <v>0</v>
      </c>
      <c r="O6569" s="293">
        <f t="shared" si="1331"/>
        <v>0</v>
      </c>
      <c r="P6569" s="296">
        <f t="shared" si="1332"/>
        <v>0</v>
      </c>
      <c r="Q6569" s="289">
        <f t="shared" si="1333"/>
        <v>0</v>
      </c>
      <c r="R6569" s="299">
        <f t="shared" si="1334"/>
        <v>0</v>
      </c>
      <c r="S6569" s="284">
        <f t="shared" si="1335"/>
        <v>0</v>
      </c>
      <c r="T6569" s="284">
        <f t="shared" si="1336"/>
        <v>0</v>
      </c>
      <c r="U6569" s="302">
        <f>'DOLDURULMASI GEREKEN TABLO'!L6578</f>
        <v>0</v>
      </c>
      <c r="V6569" s="305">
        <f>'DOLDURULMASI GEREKEN TABLO'!M6578</f>
        <v>0</v>
      </c>
      <c r="W6569" s="308">
        <f t="shared" si="1337"/>
        <v>0</v>
      </c>
      <c r="X6569" s="305">
        <f t="shared" si="1338"/>
        <v>1</v>
      </c>
      <c r="Y6569" s="308">
        <f t="shared" si="1339"/>
        <v>8.3333333333333329E-2</v>
      </c>
      <c r="Z6569" s="305">
        <f t="shared" si="1340"/>
        <v>0</v>
      </c>
      <c r="AA6569" s="263">
        <f t="shared" si="1341"/>
        <v>0</v>
      </c>
      <c r="AB6569" s="128"/>
      <c r="AC6569" s="133"/>
      <c r="AD6569" s="133"/>
      <c r="AE6569" s="133"/>
      <c r="AF6569" s="133"/>
    </row>
    <row r="6570" spans="1:32" ht="35.4" customHeight="1" x14ac:dyDescent="0.25">
      <c r="A6570" s="190"/>
      <c r="B6570" s="133"/>
      <c r="C6570" s="266">
        <v>6559</v>
      </c>
      <c r="D6570" s="269">
        <f>'DOLDURULMASI GEREKEN TABLO'!C6579</f>
        <v>0</v>
      </c>
      <c r="E6570" s="272">
        <f>'DOLDURULMASI GEREKEN TABLO'!D6579</f>
        <v>0</v>
      </c>
      <c r="F6570" s="269">
        <f>'DOLDURULMASI GEREKEN TABLO'!E6579</f>
        <v>0</v>
      </c>
      <c r="G6570" s="275">
        <f>'DOLDURULMASI GEREKEN TABLO'!F6579</f>
        <v>0</v>
      </c>
      <c r="H6570" s="281">
        <f>'DOLDURULMASI GEREKEN TABLO'!G6579</f>
        <v>0</v>
      </c>
      <c r="I6570" s="278" t="str">
        <f t="shared" si="1329"/>
        <v>2023 YILINDA YD YAPILABİLİR</v>
      </c>
      <c r="J6570" s="288">
        <f>'DOLDURULMASI GEREKEN TABLO'!H6579</f>
        <v>0</v>
      </c>
      <c r="K6570" s="284">
        <f>'DOLDURULMASI GEREKEN TABLO'!R6579</f>
        <v>0</v>
      </c>
      <c r="L6570" s="289">
        <f t="shared" si="1330"/>
        <v>0</v>
      </c>
      <c r="M6570" s="241">
        <f>'DOLDURULMASI GEREKEN TABLO'!K6579</f>
        <v>0</v>
      </c>
      <c r="N6570" s="244">
        <f>TRUNC(IF(M6570=45016,'Aylık Yİ-ÜFE'!$S$218,IF(M6570=45107,'Aylık Yİ-ÜFE'!$S$221,IF(M6570=45199,'Aylık Yİ-ÜFE'!$S$224,IF(M6570=45291,'Aylık Yİ-ÜFE'!$S$227)))),5)</f>
        <v>0</v>
      </c>
      <c r="O6570" s="293">
        <f t="shared" si="1331"/>
        <v>0</v>
      </c>
      <c r="P6570" s="296">
        <f t="shared" si="1332"/>
        <v>0</v>
      </c>
      <c r="Q6570" s="289">
        <f t="shared" si="1333"/>
        <v>0</v>
      </c>
      <c r="R6570" s="299">
        <f t="shared" si="1334"/>
        <v>0</v>
      </c>
      <c r="S6570" s="284">
        <f t="shared" si="1335"/>
        <v>0</v>
      </c>
      <c r="T6570" s="284">
        <f t="shared" si="1336"/>
        <v>0</v>
      </c>
      <c r="U6570" s="302">
        <f>'DOLDURULMASI GEREKEN TABLO'!L6579</f>
        <v>0</v>
      </c>
      <c r="V6570" s="305">
        <f>'DOLDURULMASI GEREKEN TABLO'!M6579</f>
        <v>0</v>
      </c>
      <c r="W6570" s="308">
        <f t="shared" si="1337"/>
        <v>0</v>
      </c>
      <c r="X6570" s="305">
        <f t="shared" si="1338"/>
        <v>1</v>
      </c>
      <c r="Y6570" s="308">
        <f t="shared" si="1339"/>
        <v>8.3333333333333329E-2</v>
      </c>
      <c r="Z6570" s="305">
        <f t="shared" si="1340"/>
        <v>0</v>
      </c>
      <c r="AA6570" s="263">
        <f t="shared" si="1341"/>
        <v>0</v>
      </c>
      <c r="AB6570" s="128"/>
      <c r="AC6570" s="133"/>
      <c r="AD6570" s="133"/>
      <c r="AE6570" s="133"/>
      <c r="AF6570" s="133"/>
    </row>
    <row r="6571" spans="1:32" ht="35.4" customHeight="1" x14ac:dyDescent="0.25">
      <c r="A6571" s="190"/>
      <c r="B6571" s="133"/>
      <c r="C6571" s="266">
        <v>6560</v>
      </c>
      <c r="D6571" s="269">
        <f>'DOLDURULMASI GEREKEN TABLO'!C6580</f>
        <v>0</v>
      </c>
      <c r="E6571" s="272">
        <f>'DOLDURULMASI GEREKEN TABLO'!D6580</f>
        <v>0</v>
      </c>
      <c r="F6571" s="269">
        <f>'DOLDURULMASI GEREKEN TABLO'!E6580</f>
        <v>0</v>
      </c>
      <c r="G6571" s="275">
        <f>'DOLDURULMASI GEREKEN TABLO'!F6580</f>
        <v>0</v>
      </c>
      <c r="H6571" s="281">
        <f>'DOLDURULMASI GEREKEN TABLO'!G6580</f>
        <v>0</v>
      </c>
      <c r="I6571" s="278" t="str">
        <f t="shared" si="1329"/>
        <v>2023 YILINDA YD YAPILABİLİR</v>
      </c>
      <c r="J6571" s="288">
        <f>'DOLDURULMASI GEREKEN TABLO'!H6580</f>
        <v>0</v>
      </c>
      <c r="K6571" s="284">
        <f>'DOLDURULMASI GEREKEN TABLO'!R6580</f>
        <v>0</v>
      </c>
      <c r="L6571" s="289">
        <f t="shared" si="1330"/>
        <v>0</v>
      </c>
      <c r="M6571" s="241">
        <f>'DOLDURULMASI GEREKEN TABLO'!K6580</f>
        <v>0</v>
      </c>
      <c r="N6571" s="244">
        <f>TRUNC(IF(M6571=45016,'Aylık Yİ-ÜFE'!$S$218,IF(M6571=45107,'Aylık Yİ-ÜFE'!$S$221,IF(M6571=45199,'Aylık Yİ-ÜFE'!$S$224,IF(M6571=45291,'Aylık Yİ-ÜFE'!$S$227)))),5)</f>
        <v>0</v>
      </c>
      <c r="O6571" s="293">
        <f t="shared" si="1331"/>
        <v>0</v>
      </c>
      <c r="P6571" s="296">
        <f t="shared" si="1332"/>
        <v>0</v>
      </c>
      <c r="Q6571" s="289">
        <f t="shared" si="1333"/>
        <v>0</v>
      </c>
      <c r="R6571" s="299">
        <f t="shared" si="1334"/>
        <v>0</v>
      </c>
      <c r="S6571" s="284">
        <f t="shared" si="1335"/>
        <v>0</v>
      </c>
      <c r="T6571" s="284">
        <f t="shared" si="1336"/>
        <v>0</v>
      </c>
      <c r="U6571" s="302">
        <f>'DOLDURULMASI GEREKEN TABLO'!L6580</f>
        <v>0</v>
      </c>
      <c r="V6571" s="305">
        <f>'DOLDURULMASI GEREKEN TABLO'!M6580</f>
        <v>0</v>
      </c>
      <c r="W6571" s="308">
        <f t="shared" si="1337"/>
        <v>0</v>
      </c>
      <c r="X6571" s="305">
        <f t="shared" si="1338"/>
        <v>1</v>
      </c>
      <c r="Y6571" s="308">
        <f t="shared" si="1339"/>
        <v>8.3333333333333329E-2</v>
      </c>
      <c r="Z6571" s="305">
        <f t="shared" si="1340"/>
        <v>0</v>
      </c>
      <c r="AA6571" s="263">
        <f t="shared" si="1341"/>
        <v>0</v>
      </c>
      <c r="AB6571" s="128"/>
      <c r="AC6571" s="133"/>
      <c r="AD6571" s="133"/>
      <c r="AE6571" s="133"/>
      <c r="AF6571" s="133"/>
    </row>
    <row r="6572" spans="1:32" ht="35.4" customHeight="1" x14ac:dyDescent="0.25">
      <c r="A6572" s="190"/>
      <c r="B6572" s="133"/>
      <c r="C6572" s="266">
        <v>6561</v>
      </c>
      <c r="D6572" s="269">
        <f>'DOLDURULMASI GEREKEN TABLO'!C6581</f>
        <v>0</v>
      </c>
      <c r="E6572" s="272">
        <f>'DOLDURULMASI GEREKEN TABLO'!D6581</f>
        <v>0</v>
      </c>
      <c r="F6572" s="269">
        <f>'DOLDURULMASI GEREKEN TABLO'!E6581</f>
        <v>0</v>
      </c>
      <c r="G6572" s="275">
        <f>'DOLDURULMASI GEREKEN TABLO'!F6581</f>
        <v>0</v>
      </c>
      <c r="H6572" s="281">
        <f>'DOLDURULMASI GEREKEN TABLO'!G6581</f>
        <v>0</v>
      </c>
      <c r="I6572" s="278" t="str">
        <f t="shared" si="1329"/>
        <v>2023 YILINDA YD YAPILABİLİR</v>
      </c>
      <c r="J6572" s="288">
        <f>'DOLDURULMASI GEREKEN TABLO'!H6581</f>
        <v>0</v>
      </c>
      <c r="K6572" s="284">
        <f>'DOLDURULMASI GEREKEN TABLO'!R6581</f>
        <v>0</v>
      </c>
      <c r="L6572" s="289">
        <f t="shared" si="1330"/>
        <v>0</v>
      </c>
      <c r="M6572" s="241">
        <f>'DOLDURULMASI GEREKEN TABLO'!K6581</f>
        <v>0</v>
      </c>
      <c r="N6572" s="244">
        <f>TRUNC(IF(M6572=45016,'Aylık Yİ-ÜFE'!$S$218,IF(M6572=45107,'Aylık Yİ-ÜFE'!$S$221,IF(M6572=45199,'Aylık Yİ-ÜFE'!$S$224,IF(M6572=45291,'Aylık Yİ-ÜFE'!$S$227)))),5)</f>
        <v>0</v>
      </c>
      <c r="O6572" s="293">
        <f t="shared" si="1331"/>
        <v>0</v>
      </c>
      <c r="P6572" s="296">
        <f t="shared" si="1332"/>
        <v>0</v>
      </c>
      <c r="Q6572" s="289">
        <f t="shared" si="1333"/>
        <v>0</v>
      </c>
      <c r="R6572" s="299">
        <f t="shared" si="1334"/>
        <v>0</v>
      </c>
      <c r="S6572" s="284">
        <f t="shared" si="1335"/>
        <v>0</v>
      </c>
      <c r="T6572" s="284">
        <f t="shared" si="1336"/>
        <v>0</v>
      </c>
      <c r="U6572" s="302">
        <f>'DOLDURULMASI GEREKEN TABLO'!L6581</f>
        <v>0</v>
      </c>
      <c r="V6572" s="305">
        <f>'DOLDURULMASI GEREKEN TABLO'!M6581</f>
        <v>0</v>
      </c>
      <c r="W6572" s="308">
        <f t="shared" si="1337"/>
        <v>0</v>
      </c>
      <c r="X6572" s="305">
        <f t="shared" si="1338"/>
        <v>1</v>
      </c>
      <c r="Y6572" s="308">
        <f t="shared" si="1339"/>
        <v>8.3333333333333329E-2</v>
      </c>
      <c r="Z6572" s="305">
        <f t="shared" si="1340"/>
        <v>0</v>
      </c>
      <c r="AA6572" s="263">
        <f t="shared" si="1341"/>
        <v>0</v>
      </c>
      <c r="AB6572" s="128"/>
      <c r="AC6572" s="133"/>
      <c r="AD6572" s="133"/>
      <c r="AE6572" s="133"/>
      <c r="AF6572" s="133"/>
    </row>
    <row r="6573" spans="1:32" ht="35.4" customHeight="1" x14ac:dyDescent="0.25">
      <c r="A6573" s="190"/>
      <c r="B6573" s="133"/>
      <c r="C6573" s="266">
        <v>6562</v>
      </c>
      <c r="D6573" s="269">
        <f>'DOLDURULMASI GEREKEN TABLO'!C6582</f>
        <v>0</v>
      </c>
      <c r="E6573" s="272">
        <f>'DOLDURULMASI GEREKEN TABLO'!D6582</f>
        <v>0</v>
      </c>
      <c r="F6573" s="269">
        <f>'DOLDURULMASI GEREKEN TABLO'!E6582</f>
        <v>0</v>
      </c>
      <c r="G6573" s="275">
        <f>'DOLDURULMASI GEREKEN TABLO'!F6582</f>
        <v>0</v>
      </c>
      <c r="H6573" s="281">
        <f>'DOLDURULMASI GEREKEN TABLO'!G6582</f>
        <v>0</v>
      </c>
      <c r="I6573" s="278" t="str">
        <f t="shared" si="1329"/>
        <v>2023 YILINDA YD YAPILABİLİR</v>
      </c>
      <c r="J6573" s="288">
        <f>'DOLDURULMASI GEREKEN TABLO'!H6582</f>
        <v>0</v>
      </c>
      <c r="K6573" s="284">
        <f>'DOLDURULMASI GEREKEN TABLO'!R6582</f>
        <v>0</v>
      </c>
      <c r="L6573" s="289">
        <f t="shared" si="1330"/>
        <v>0</v>
      </c>
      <c r="M6573" s="241">
        <f>'DOLDURULMASI GEREKEN TABLO'!K6582</f>
        <v>0</v>
      </c>
      <c r="N6573" s="244">
        <f>TRUNC(IF(M6573=45016,'Aylık Yİ-ÜFE'!$S$218,IF(M6573=45107,'Aylık Yİ-ÜFE'!$S$221,IF(M6573=45199,'Aylık Yİ-ÜFE'!$S$224,IF(M6573=45291,'Aylık Yİ-ÜFE'!$S$227)))),5)</f>
        <v>0</v>
      </c>
      <c r="O6573" s="293">
        <f t="shared" si="1331"/>
        <v>0</v>
      </c>
      <c r="P6573" s="296">
        <f t="shared" si="1332"/>
        <v>0</v>
      </c>
      <c r="Q6573" s="289">
        <f t="shared" si="1333"/>
        <v>0</v>
      </c>
      <c r="R6573" s="299">
        <f t="shared" si="1334"/>
        <v>0</v>
      </c>
      <c r="S6573" s="284">
        <f t="shared" si="1335"/>
        <v>0</v>
      </c>
      <c r="T6573" s="284">
        <f t="shared" si="1336"/>
        <v>0</v>
      </c>
      <c r="U6573" s="302">
        <f>'DOLDURULMASI GEREKEN TABLO'!L6582</f>
        <v>0</v>
      </c>
      <c r="V6573" s="305">
        <f>'DOLDURULMASI GEREKEN TABLO'!M6582</f>
        <v>0</v>
      </c>
      <c r="W6573" s="308">
        <f t="shared" si="1337"/>
        <v>0</v>
      </c>
      <c r="X6573" s="305">
        <f t="shared" si="1338"/>
        <v>1</v>
      </c>
      <c r="Y6573" s="308">
        <f t="shared" si="1339"/>
        <v>8.3333333333333329E-2</v>
      </c>
      <c r="Z6573" s="305">
        <f t="shared" si="1340"/>
        <v>0</v>
      </c>
      <c r="AA6573" s="263">
        <f t="shared" si="1341"/>
        <v>0</v>
      </c>
      <c r="AB6573" s="128"/>
      <c r="AC6573" s="133"/>
      <c r="AD6573" s="133"/>
      <c r="AE6573" s="133"/>
      <c r="AF6573" s="133"/>
    </row>
    <row r="6574" spans="1:32" ht="35.4" customHeight="1" x14ac:dyDescent="0.25">
      <c r="A6574" s="190"/>
      <c r="B6574" s="133"/>
      <c r="C6574" s="266">
        <v>6563</v>
      </c>
      <c r="D6574" s="269">
        <f>'DOLDURULMASI GEREKEN TABLO'!C6583</f>
        <v>0</v>
      </c>
      <c r="E6574" s="272">
        <f>'DOLDURULMASI GEREKEN TABLO'!D6583</f>
        <v>0</v>
      </c>
      <c r="F6574" s="269">
        <f>'DOLDURULMASI GEREKEN TABLO'!E6583</f>
        <v>0</v>
      </c>
      <c r="G6574" s="275">
        <f>'DOLDURULMASI GEREKEN TABLO'!F6583</f>
        <v>0</v>
      </c>
      <c r="H6574" s="281">
        <f>'DOLDURULMASI GEREKEN TABLO'!G6583</f>
        <v>0</v>
      </c>
      <c r="I6574" s="278" t="str">
        <f t="shared" si="1329"/>
        <v>2023 YILINDA YD YAPILABİLİR</v>
      </c>
      <c r="J6574" s="288">
        <f>'DOLDURULMASI GEREKEN TABLO'!H6583</f>
        <v>0</v>
      </c>
      <c r="K6574" s="284">
        <f>'DOLDURULMASI GEREKEN TABLO'!R6583</f>
        <v>0</v>
      </c>
      <c r="L6574" s="289">
        <f t="shared" si="1330"/>
        <v>0</v>
      </c>
      <c r="M6574" s="241">
        <f>'DOLDURULMASI GEREKEN TABLO'!K6583</f>
        <v>0</v>
      </c>
      <c r="N6574" s="244">
        <f>TRUNC(IF(M6574=45016,'Aylık Yİ-ÜFE'!$S$218,IF(M6574=45107,'Aylık Yİ-ÜFE'!$S$221,IF(M6574=45199,'Aylık Yİ-ÜFE'!$S$224,IF(M6574=45291,'Aylık Yİ-ÜFE'!$S$227)))),5)</f>
        <v>0</v>
      </c>
      <c r="O6574" s="293">
        <f t="shared" si="1331"/>
        <v>0</v>
      </c>
      <c r="P6574" s="296">
        <f t="shared" si="1332"/>
        <v>0</v>
      </c>
      <c r="Q6574" s="289">
        <f t="shared" si="1333"/>
        <v>0</v>
      </c>
      <c r="R6574" s="299">
        <f t="shared" si="1334"/>
        <v>0</v>
      </c>
      <c r="S6574" s="284">
        <f t="shared" si="1335"/>
        <v>0</v>
      </c>
      <c r="T6574" s="284">
        <f t="shared" si="1336"/>
        <v>0</v>
      </c>
      <c r="U6574" s="302">
        <f>'DOLDURULMASI GEREKEN TABLO'!L6583</f>
        <v>0</v>
      </c>
      <c r="V6574" s="305">
        <f>'DOLDURULMASI GEREKEN TABLO'!M6583</f>
        <v>0</v>
      </c>
      <c r="W6574" s="308">
        <f t="shared" si="1337"/>
        <v>0</v>
      </c>
      <c r="X6574" s="305">
        <f t="shared" si="1338"/>
        <v>1</v>
      </c>
      <c r="Y6574" s="308">
        <f t="shared" si="1339"/>
        <v>8.3333333333333329E-2</v>
      </c>
      <c r="Z6574" s="305">
        <f t="shared" si="1340"/>
        <v>0</v>
      </c>
      <c r="AA6574" s="263">
        <f t="shared" si="1341"/>
        <v>0</v>
      </c>
      <c r="AB6574" s="128"/>
      <c r="AC6574" s="133"/>
      <c r="AD6574" s="133"/>
      <c r="AE6574" s="133"/>
      <c r="AF6574" s="133"/>
    </row>
    <row r="6575" spans="1:32" ht="35.4" customHeight="1" x14ac:dyDescent="0.25">
      <c r="A6575" s="190"/>
      <c r="B6575" s="133"/>
      <c r="C6575" s="266">
        <v>6564</v>
      </c>
      <c r="D6575" s="269">
        <f>'DOLDURULMASI GEREKEN TABLO'!C6584</f>
        <v>0</v>
      </c>
      <c r="E6575" s="272">
        <f>'DOLDURULMASI GEREKEN TABLO'!D6584</f>
        <v>0</v>
      </c>
      <c r="F6575" s="269">
        <f>'DOLDURULMASI GEREKEN TABLO'!E6584</f>
        <v>0</v>
      </c>
      <c r="G6575" s="275">
        <f>'DOLDURULMASI GEREKEN TABLO'!F6584</f>
        <v>0</v>
      </c>
      <c r="H6575" s="281">
        <f>'DOLDURULMASI GEREKEN TABLO'!G6584</f>
        <v>0</v>
      </c>
      <c r="I6575" s="278" t="str">
        <f t="shared" si="1329"/>
        <v>2023 YILINDA YD YAPILABİLİR</v>
      </c>
      <c r="J6575" s="288">
        <f>'DOLDURULMASI GEREKEN TABLO'!H6584</f>
        <v>0</v>
      </c>
      <c r="K6575" s="284">
        <f>'DOLDURULMASI GEREKEN TABLO'!R6584</f>
        <v>0</v>
      </c>
      <c r="L6575" s="289">
        <f t="shared" si="1330"/>
        <v>0</v>
      </c>
      <c r="M6575" s="241">
        <f>'DOLDURULMASI GEREKEN TABLO'!K6584</f>
        <v>0</v>
      </c>
      <c r="N6575" s="244">
        <f>TRUNC(IF(M6575=45016,'Aylık Yİ-ÜFE'!$S$218,IF(M6575=45107,'Aylık Yİ-ÜFE'!$S$221,IF(M6575=45199,'Aylık Yİ-ÜFE'!$S$224,IF(M6575=45291,'Aylık Yİ-ÜFE'!$S$227)))),5)</f>
        <v>0</v>
      </c>
      <c r="O6575" s="293">
        <f t="shared" si="1331"/>
        <v>0</v>
      </c>
      <c r="P6575" s="296">
        <f t="shared" si="1332"/>
        <v>0</v>
      </c>
      <c r="Q6575" s="289">
        <f t="shared" si="1333"/>
        <v>0</v>
      </c>
      <c r="R6575" s="299">
        <f t="shared" si="1334"/>
        <v>0</v>
      </c>
      <c r="S6575" s="284">
        <f t="shared" si="1335"/>
        <v>0</v>
      </c>
      <c r="T6575" s="284">
        <f t="shared" si="1336"/>
        <v>0</v>
      </c>
      <c r="U6575" s="302">
        <f>'DOLDURULMASI GEREKEN TABLO'!L6584</f>
        <v>0</v>
      </c>
      <c r="V6575" s="305">
        <f>'DOLDURULMASI GEREKEN TABLO'!M6584</f>
        <v>0</v>
      </c>
      <c r="W6575" s="308">
        <f t="shared" si="1337"/>
        <v>0</v>
      </c>
      <c r="X6575" s="305">
        <f t="shared" si="1338"/>
        <v>1</v>
      </c>
      <c r="Y6575" s="308">
        <f t="shared" si="1339"/>
        <v>8.3333333333333329E-2</v>
      </c>
      <c r="Z6575" s="305">
        <f t="shared" si="1340"/>
        <v>0</v>
      </c>
      <c r="AA6575" s="263">
        <f t="shared" si="1341"/>
        <v>0</v>
      </c>
      <c r="AB6575" s="128"/>
      <c r="AC6575" s="133"/>
      <c r="AD6575" s="133"/>
      <c r="AE6575" s="133"/>
      <c r="AF6575" s="133"/>
    </row>
    <row r="6576" spans="1:32" ht="35.4" customHeight="1" x14ac:dyDescent="0.25">
      <c r="A6576" s="190"/>
      <c r="B6576" s="133"/>
      <c r="C6576" s="266">
        <v>6565</v>
      </c>
      <c r="D6576" s="269">
        <f>'DOLDURULMASI GEREKEN TABLO'!C6585</f>
        <v>0</v>
      </c>
      <c r="E6576" s="272">
        <f>'DOLDURULMASI GEREKEN TABLO'!D6585</f>
        <v>0</v>
      </c>
      <c r="F6576" s="269">
        <f>'DOLDURULMASI GEREKEN TABLO'!E6585</f>
        <v>0</v>
      </c>
      <c r="G6576" s="275">
        <f>'DOLDURULMASI GEREKEN TABLO'!F6585</f>
        <v>0</v>
      </c>
      <c r="H6576" s="281">
        <f>'DOLDURULMASI GEREKEN TABLO'!G6585</f>
        <v>0</v>
      </c>
      <c r="I6576" s="278" t="str">
        <f t="shared" si="1329"/>
        <v>2023 YILINDA YD YAPILABİLİR</v>
      </c>
      <c r="J6576" s="288">
        <f>'DOLDURULMASI GEREKEN TABLO'!H6585</f>
        <v>0</v>
      </c>
      <c r="K6576" s="284">
        <f>'DOLDURULMASI GEREKEN TABLO'!R6585</f>
        <v>0</v>
      </c>
      <c r="L6576" s="289">
        <f t="shared" si="1330"/>
        <v>0</v>
      </c>
      <c r="M6576" s="241">
        <f>'DOLDURULMASI GEREKEN TABLO'!K6585</f>
        <v>0</v>
      </c>
      <c r="N6576" s="244">
        <f>TRUNC(IF(M6576=45016,'Aylık Yİ-ÜFE'!$S$218,IF(M6576=45107,'Aylık Yİ-ÜFE'!$S$221,IF(M6576=45199,'Aylık Yİ-ÜFE'!$S$224,IF(M6576=45291,'Aylık Yİ-ÜFE'!$S$227)))),5)</f>
        <v>0</v>
      </c>
      <c r="O6576" s="293">
        <f t="shared" si="1331"/>
        <v>0</v>
      </c>
      <c r="P6576" s="296">
        <f t="shared" si="1332"/>
        <v>0</v>
      </c>
      <c r="Q6576" s="289">
        <f t="shared" si="1333"/>
        <v>0</v>
      </c>
      <c r="R6576" s="299">
        <f t="shared" si="1334"/>
        <v>0</v>
      </c>
      <c r="S6576" s="284">
        <f t="shared" si="1335"/>
        <v>0</v>
      </c>
      <c r="T6576" s="284">
        <f t="shared" si="1336"/>
        <v>0</v>
      </c>
      <c r="U6576" s="302">
        <f>'DOLDURULMASI GEREKEN TABLO'!L6585</f>
        <v>0</v>
      </c>
      <c r="V6576" s="305">
        <f>'DOLDURULMASI GEREKEN TABLO'!M6585</f>
        <v>0</v>
      </c>
      <c r="W6576" s="308">
        <f t="shared" si="1337"/>
        <v>0</v>
      </c>
      <c r="X6576" s="305">
        <f t="shared" si="1338"/>
        <v>1</v>
      </c>
      <c r="Y6576" s="308">
        <f t="shared" si="1339"/>
        <v>8.3333333333333329E-2</v>
      </c>
      <c r="Z6576" s="305">
        <f t="shared" si="1340"/>
        <v>0</v>
      </c>
      <c r="AA6576" s="263">
        <f t="shared" si="1341"/>
        <v>0</v>
      </c>
      <c r="AB6576" s="128"/>
      <c r="AC6576" s="133"/>
      <c r="AD6576" s="133"/>
      <c r="AE6576" s="133"/>
      <c r="AF6576" s="133"/>
    </row>
    <row r="6577" spans="1:32" ht="35.4" customHeight="1" x14ac:dyDescent="0.25">
      <c r="A6577" s="190"/>
      <c r="B6577" s="133"/>
      <c r="C6577" s="266">
        <v>6566</v>
      </c>
      <c r="D6577" s="269">
        <f>'DOLDURULMASI GEREKEN TABLO'!C6586</f>
        <v>0</v>
      </c>
      <c r="E6577" s="272">
        <f>'DOLDURULMASI GEREKEN TABLO'!D6586</f>
        <v>0</v>
      </c>
      <c r="F6577" s="269">
        <f>'DOLDURULMASI GEREKEN TABLO'!E6586</f>
        <v>0</v>
      </c>
      <c r="G6577" s="275">
        <f>'DOLDURULMASI GEREKEN TABLO'!F6586</f>
        <v>0</v>
      </c>
      <c r="H6577" s="281">
        <f>'DOLDURULMASI GEREKEN TABLO'!G6586</f>
        <v>0</v>
      </c>
      <c r="I6577" s="278" t="str">
        <f t="shared" si="1329"/>
        <v>2023 YILINDA YD YAPILABİLİR</v>
      </c>
      <c r="J6577" s="288">
        <f>'DOLDURULMASI GEREKEN TABLO'!H6586</f>
        <v>0</v>
      </c>
      <c r="K6577" s="284">
        <f>'DOLDURULMASI GEREKEN TABLO'!R6586</f>
        <v>0</v>
      </c>
      <c r="L6577" s="289">
        <f t="shared" si="1330"/>
        <v>0</v>
      </c>
      <c r="M6577" s="241">
        <f>'DOLDURULMASI GEREKEN TABLO'!K6586</f>
        <v>0</v>
      </c>
      <c r="N6577" s="244">
        <f>TRUNC(IF(M6577=45016,'Aylık Yİ-ÜFE'!$S$218,IF(M6577=45107,'Aylık Yİ-ÜFE'!$S$221,IF(M6577=45199,'Aylık Yİ-ÜFE'!$S$224,IF(M6577=45291,'Aylık Yİ-ÜFE'!$S$227)))),5)</f>
        <v>0</v>
      </c>
      <c r="O6577" s="293">
        <f t="shared" si="1331"/>
        <v>0</v>
      </c>
      <c r="P6577" s="296">
        <f t="shared" si="1332"/>
        <v>0</v>
      </c>
      <c r="Q6577" s="289">
        <f t="shared" si="1333"/>
        <v>0</v>
      </c>
      <c r="R6577" s="299">
        <f t="shared" si="1334"/>
        <v>0</v>
      </c>
      <c r="S6577" s="284">
        <f t="shared" si="1335"/>
        <v>0</v>
      </c>
      <c r="T6577" s="284">
        <f t="shared" si="1336"/>
        <v>0</v>
      </c>
      <c r="U6577" s="302">
        <f>'DOLDURULMASI GEREKEN TABLO'!L6586</f>
        <v>0</v>
      </c>
      <c r="V6577" s="305">
        <f>'DOLDURULMASI GEREKEN TABLO'!M6586</f>
        <v>0</v>
      </c>
      <c r="W6577" s="308">
        <f t="shared" si="1337"/>
        <v>0</v>
      </c>
      <c r="X6577" s="305">
        <f t="shared" si="1338"/>
        <v>1</v>
      </c>
      <c r="Y6577" s="308">
        <f t="shared" si="1339"/>
        <v>8.3333333333333329E-2</v>
      </c>
      <c r="Z6577" s="305">
        <f t="shared" si="1340"/>
        <v>0</v>
      </c>
      <c r="AA6577" s="263">
        <f t="shared" si="1341"/>
        <v>0</v>
      </c>
      <c r="AB6577" s="128"/>
      <c r="AC6577" s="133"/>
      <c r="AD6577" s="133"/>
      <c r="AE6577" s="133"/>
      <c r="AF6577" s="133"/>
    </row>
    <row r="6578" spans="1:32" ht="35.4" customHeight="1" x14ac:dyDescent="0.25">
      <c r="A6578" s="190"/>
      <c r="B6578" s="133"/>
      <c r="C6578" s="266">
        <v>6567</v>
      </c>
      <c r="D6578" s="269">
        <f>'DOLDURULMASI GEREKEN TABLO'!C6587</f>
        <v>0</v>
      </c>
      <c r="E6578" s="272">
        <f>'DOLDURULMASI GEREKEN TABLO'!D6587</f>
        <v>0</v>
      </c>
      <c r="F6578" s="269">
        <f>'DOLDURULMASI GEREKEN TABLO'!E6587</f>
        <v>0</v>
      </c>
      <c r="G6578" s="275">
        <f>'DOLDURULMASI GEREKEN TABLO'!F6587</f>
        <v>0</v>
      </c>
      <c r="H6578" s="281">
        <f>'DOLDURULMASI GEREKEN TABLO'!G6587</f>
        <v>0</v>
      </c>
      <c r="I6578" s="278" t="str">
        <f t="shared" si="1329"/>
        <v>2023 YILINDA YD YAPILABİLİR</v>
      </c>
      <c r="J6578" s="288">
        <f>'DOLDURULMASI GEREKEN TABLO'!H6587</f>
        <v>0</v>
      </c>
      <c r="K6578" s="284">
        <f>'DOLDURULMASI GEREKEN TABLO'!R6587</f>
        <v>0</v>
      </c>
      <c r="L6578" s="289">
        <f t="shared" si="1330"/>
        <v>0</v>
      </c>
      <c r="M6578" s="241">
        <f>'DOLDURULMASI GEREKEN TABLO'!K6587</f>
        <v>0</v>
      </c>
      <c r="N6578" s="244">
        <f>TRUNC(IF(M6578=45016,'Aylık Yİ-ÜFE'!$S$218,IF(M6578=45107,'Aylık Yİ-ÜFE'!$S$221,IF(M6578=45199,'Aylık Yİ-ÜFE'!$S$224,IF(M6578=45291,'Aylık Yİ-ÜFE'!$S$227)))),5)</f>
        <v>0</v>
      </c>
      <c r="O6578" s="293">
        <f t="shared" si="1331"/>
        <v>0</v>
      </c>
      <c r="P6578" s="296">
        <f t="shared" si="1332"/>
        <v>0</v>
      </c>
      <c r="Q6578" s="289">
        <f t="shared" si="1333"/>
        <v>0</v>
      </c>
      <c r="R6578" s="299">
        <f t="shared" si="1334"/>
        <v>0</v>
      </c>
      <c r="S6578" s="284">
        <f t="shared" si="1335"/>
        <v>0</v>
      </c>
      <c r="T6578" s="284">
        <f t="shared" si="1336"/>
        <v>0</v>
      </c>
      <c r="U6578" s="302">
        <f>'DOLDURULMASI GEREKEN TABLO'!L6587</f>
        <v>0</v>
      </c>
      <c r="V6578" s="305">
        <f>'DOLDURULMASI GEREKEN TABLO'!M6587</f>
        <v>0</v>
      </c>
      <c r="W6578" s="308">
        <f t="shared" si="1337"/>
        <v>0</v>
      </c>
      <c r="X6578" s="305">
        <f t="shared" si="1338"/>
        <v>1</v>
      </c>
      <c r="Y6578" s="308">
        <f t="shared" si="1339"/>
        <v>8.3333333333333329E-2</v>
      </c>
      <c r="Z6578" s="305">
        <f t="shared" si="1340"/>
        <v>0</v>
      </c>
      <c r="AA6578" s="263">
        <f t="shared" si="1341"/>
        <v>0</v>
      </c>
      <c r="AB6578" s="128"/>
      <c r="AC6578" s="133"/>
      <c r="AD6578" s="133"/>
      <c r="AE6578" s="133"/>
      <c r="AF6578" s="133"/>
    </row>
    <row r="6579" spans="1:32" ht="35.4" customHeight="1" x14ac:dyDescent="0.25">
      <c r="A6579" s="190"/>
      <c r="B6579" s="133"/>
      <c r="C6579" s="266">
        <v>6568</v>
      </c>
      <c r="D6579" s="269">
        <f>'DOLDURULMASI GEREKEN TABLO'!C6588</f>
        <v>0</v>
      </c>
      <c r="E6579" s="272">
        <f>'DOLDURULMASI GEREKEN TABLO'!D6588</f>
        <v>0</v>
      </c>
      <c r="F6579" s="269">
        <f>'DOLDURULMASI GEREKEN TABLO'!E6588</f>
        <v>0</v>
      </c>
      <c r="G6579" s="275">
        <f>'DOLDURULMASI GEREKEN TABLO'!F6588</f>
        <v>0</v>
      </c>
      <c r="H6579" s="281">
        <f>'DOLDURULMASI GEREKEN TABLO'!G6588</f>
        <v>0</v>
      </c>
      <c r="I6579" s="278" t="str">
        <f t="shared" si="1329"/>
        <v>2023 YILINDA YD YAPILABİLİR</v>
      </c>
      <c r="J6579" s="288">
        <f>'DOLDURULMASI GEREKEN TABLO'!H6588</f>
        <v>0</v>
      </c>
      <c r="K6579" s="284">
        <f>'DOLDURULMASI GEREKEN TABLO'!R6588</f>
        <v>0</v>
      </c>
      <c r="L6579" s="289">
        <f t="shared" si="1330"/>
        <v>0</v>
      </c>
      <c r="M6579" s="241">
        <f>'DOLDURULMASI GEREKEN TABLO'!K6588</f>
        <v>0</v>
      </c>
      <c r="N6579" s="244">
        <f>TRUNC(IF(M6579=45016,'Aylık Yİ-ÜFE'!$S$218,IF(M6579=45107,'Aylık Yİ-ÜFE'!$S$221,IF(M6579=45199,'Aylık Yİ-ÜFE'!$S$224,IF(M6579=45291,'Aylık Yİ-ÜFE'!$S$227)))),5)</f>
        <v>0</v>
      </c>
      <c r="O6579" s="293">
        <f t="shared" si="1331"/>
        <v>0</v>
      </c>
      <c r="P6579" s="296">
        <f t="shared" si="1332"/>
        <v>0</v>
      </c>
      <c r="Q6579" s="289">
        <f t="shared" si="1333"/>
        <v>0</v>
      </c>
      <c r="R6579" s="299">
        <f t="shared" si="1334"/>
        <v>0</v>
      </c>
      <c r="S6579" s="284">
        <f t="shared" si="1335"/>
        <v>0</v>
      </c>
      <c r="T6579" s="284">
        <f t="shared" si="1336"/>
        <v>0</v>
      </c>
      <c r="U6579" s="302">
        <f>'DOLDURULMASI GEREKEN TABLO'!L6588</f>
        <v>0</v>
      </c>
      <c r="V6579" s="305">
        <f>'DOLDURULMASI GEREKEN TABLO'!M6588</f>
        <v>0</v>
      </c>
      <c r="W6579" s="308">
        <f t="shared" si="1337"/>
        <v>0</v>
      </c>
      <c r="X6579" s="305">
        <f t="shared" si="1338"/>
        <v>1</v>
      </c>
      <c r="Y6579" s="308">
        <f t="shared" si="1339"/>
        <v>8.3333333333333329E-2</v>
      </c>
      <c r="Z6579" s="305">
        <f t="shared" si="1340"/>
        <v>0</v>
      </c>
      <c r="AA6579" s="263">
        <f t="shared" si="1341"/>
        <v>0</v>
      </c>
      <c r="AB6579" s="128"/>
      <c r="AC6579" s="133"/>
      <c r="AD6579" s="133"/>
      <c r="AE6579" s="133"/>
      <c r="AF6579" s="133"/>
    </row>
    <row r="6580" spans="1:32" ht="35.4" customHeight="1" x14ac:dyDescent="0.25">
      <c r="A6580" s="190"/>
      <c r="B6580" s="133"/>
      <c r="C6580" s="266">
        <v>6569</v>
      </c>
      <c r="D6580" s="269">
        <f>'DOLDURULMASI GEREKEN TABLO'!C6589</f>
        <v>0</v>
      </c>
      <c r="E6580" s="272">
        <f>'DOLDURULMASI GEREKEN TABLO'!D6589</f>
        <v>0</v>
      </c>
      <c r="F6580" s="269">
        <f>'DOLDURULMASI GEREKEN TABLO'!E6589</f>
        <v>0</v>
      </c>
      <c r="G6580" s="275">
        <f>'DOLDURULMASI GEREKEN TABLO'!F6589</f>
        <v>0</v>
      </c>
      <c r="H6580" s="281">
        <f>'DOLDURULMASI GEREKEN TABLO'!G6589</f>
        <v>0</v>
      </c>
      <c r="I6580" s="278" t="str">
        <f t="shared" si="1329"/>
        <v>2023 YILINDA YD YAPILABİLİR</v>
      </c>
      <c r="J6580" s="288">
        <f>'DOLDURULMASI GEREKEN TABLO'!H6589</f>
        <v>0</v>
      </c>
      <c r="K6580" s="284">
        <f>'DOLDURULMASI GEREKEN TABLO'!R6589</f>
        <v>0</v>
      </c>
      <c r="L6580" s="289">
        <f t="shared" si="1330"/>
        <v>0</v>
      </c>
      <c r="M6580" s="241">
        <f>'DOLDURULMASI GEREKEN TABLO'!K6589</f>
        <v>0</v>
      </c>
      <c r="N6580" s="244">
        <f>TRUNC(IF(M6580=45016,'Aylık Yİ-ÜFE'!$S$218,IF(M6580=45107,'Aylık Yİ-ÜFE'!$S$221,IF(M6580=45199,'Aylık Yİ-ÜFE'!$S$224,IF(M6580=45291,'Aylık Yİ-ÜFE'!$S$227)))),5)</f>
        <v>0</v>
      </c>
      <c r="O6580" s="293">
        <f t="shared" si="1331"/>
        <v>0</v>
      </c>
      <c r="P6580" s="296">
        <f t="shared" si="1332"/>
        <v>0</v>
      </c>
      <c r="Q6580" s="289">
        <f t="shared" si="1333"/>
        <v>0</v>
      </c>
      <c r="R6580" s="299">
        <f t="shared" si="1334"/>
        <v>0</v>
      </c>
      <c r="S6580" s="284">
        <f t="shared" si="1335"/>
        <v>0</v>
      </c>
      <c r="T6580" s="284">
        <f t="shared" si="1336"/>
        <v>0</v>
      </c>
      <c r="U6580" s="302">
        <f>'DOLDURULMASI GEREKEN TABLO'!L6589</f>
        <v>0</v>
      </c>
      <c r="V6580" s="305">
        <f>'DOLDURULMASI GEREKEN TABLO'!M6589</f>
        <v>0</v>
      </c>
      <c r="W6580" s="308">
        <f t="shared" si="1337"/>
        <v>0</v>
      </c>
      <c r="X6580" s="305">
        <f t="shared" si="1338"/>
        <v>1</v>
      </c>
      <c r="Y6580" s="308">
        <f t="shared" si="1339"/>
        <v>8.3333333333333329E-2</v>
      </c>
      <c r="Z6580" s="305">
        <f t="shared" si="1340"/>
        <v>0</v>
      </c>
      <c r="AA6580" s="263">
        <f t="shared" si="1341"/>
        <v>0</v>
      </c>
      <c r="AB6580" s="128"/>
      <c r="AC6580" s="133"/>
      <c r="AD6580" s="133"/>
      <c r="AE6580" s="133"/>
      <c r="AF6580" s="133"/>
    </row>
    <row r="6581" spans="1:32" ht="35.4" customHeight="1" x14ac:dyDescent="0.25">
      <c r="A6581" s="190"/>
      <c r="B6581" s="133"/>
      <c r="C6581" s="266">
        <v>6570</v>
      </c>
      <c r="D6581" s="269">
        <f>'DOLDURULMASI GEREKEN TABLO'!C6590</f>
        <v>0</v>
      </c>
      <c r="E6581" s="272">
        <f>'DOLDURULMASI GEREKEN TABLO'!D6590</f>
        <v>0</v>
      </c>
      <c r="F6581" s="269">
        <f>'DOLDURULMASI GEREKEN TABLO'!E6590</f>
        <v>0</v>
      </c>
      <c r="G6581" s="275">
        <f>'DOLDURULMASI GEREKEN TABLO'!F6590</f>
        <v>0</v>
      </c>
      <c r="H6581" s="281">
        <f>'DOLDURULMASI GEREKEN TABLO'!G6590</f>
        <v>0</v>
      </c>
      <c r="I6581" s="278" t="str">
        <f t="shared" si="1329"/>
        <v>2023 YILINDA YD YAPILABİLİR</v>
      </c>
      <c r="J6581" s="288">
        <f>'DOLDURULMASI GEREKEN TABLO'!H6590</f>
        <v>0</v>
      </c>
      <c r="K6581" s="284">
        <f>'DOLDURULMASI GEREKEN TABLO'!R6590</f>
        <v>0</v>
      </c>
      <c r="L6581" s="289">
        <f t="shared" si="1330"/>
        <v>0</v>
      </c>
      <c r="M6581" s="241">
        <f>'DOLDURULMASI GEREKEN TABLO'!K6590</f>
        <v>0</v>
      </c>
      <c r="N6581" s="244">
        <f>TRUNC(IF(M6581=45016,'Aylık Yİ-ÜFE'!$S$218,IF(M6581=45107,'Aylık Yİ-ÜFE'!$S$221,IF(M6581=45199,'Aylık Yİ-ÜFE'!$S$224,IF(M6581=45291,'Aylık Yİ-ÜFE'!$S$227)))),5)</f>
        <v>0</v>
      </c>
      <c r="O6581" s="293">
        <f t="shared" si="1331"/>
        <v>0</v>
      </c>
      <c r="P6581" s="296">
        <f t="shared" si="1332"/>
        <v>0</v>
      </c>
      <c r="Q6581" s="289">
        <f t="shared" si="1333"/>
        <v>0</v>
      </c>
      <c r="R6581" s="299">
        <f t="shared" si="1334"/>
        <v>0</v>
      </c>
      <c r="S6581" s="284">
        <f t="shared" si="1335"/>
        <v>0</v>
      </c>
      <c r="T6581" s="284">
        <f t="shared" si="1336"/>
        <v>0</v>
      </c>
      <c r="U6581" s="302">
        <f>'DOLDURULMASI GEREKEN TABLO'!L6590</f>
        <v>0</v>
      </c>
      <c r="V6581" s="305">
        <f>'DOLDURULMASI GEREKEN TABLO'!M6590</f>
        <v>0</v>
      </c>
      <c r="W6581" s="308">
        <f t="shared" si="1337"/>
        <v>0</v>
      </c>
      <c r="X6581" s="305">
        <f t="shared" si="1338"/>
        <v>1</v>
      </c>
      <c r="Y6581" s="308">
        <f t="shared" si="1339"/>
        <v>8.3333333333333329E-2</v>
      </c>
      <c r="Z6581" s="305">
        <f t="shared" si="1340"/>
        <v>0</v>
      </c>
      <c r="AA6581" s="263">
        <f t="shared" si="1341"/>
        <v>0</v>
      </c>
      <c r="AB6581" s="128"/>
      <c r="AC6581" s="133"/>
      <c r="AD6581" s="133"/>
      <c r="AE6581" s="133"/>
      <c r="AF6581" s="133"/>
    </row>
    <row r="6582" spans="1:32" ht="35.4" customHeight="1" x14ac:dyDescent="0.25">
      <c r="A6582" s="190"/>
      <c r="B6582" s="133"/>
      <c r="C6582" s="266">
        <v>6571</v>
      </c>
      <c r="D6582" s="269">
        <f>'DOLDURULMASI GEREKEN TABLO'!C6591</f>
        <v>0</v>
      </c>
      <c r="E6582" s="272">
        <f>'DOLDURULMASI GEREKEN TABLO'!D6591</f>
        <v>0</v>
      </c>
      <c r="F6582" s="269">
        <f>'DOLDURULMASI GEREKEN TABLO'!E6591</f>
        <v>0</v>
      </c>
      <c r="G6582" s="275">
        <f>'DOLDURULMASI GEREKEN TABLO'!F6591</f>
        <v>0</v>
      </c>
      <c r="H6582" s="281">
        <f>'DOLDURULMASI GEREKEN TABLO'!G6591</f>
        <v>0</v>
      </c>
      <c r="I6582" s="278" t="str">
        <f t="shared" si="1329"/>
        <v>2023 YILINDA YD YAPILABİLİR</v>
      </c>
      <c r="J6582" s="288">
        <f>'DOLDURULMASI GEREKEN TABLO'!H6591</f>
        <v>0</v>
      </c>
      <c r="K6582" s="284">
        <f>'DOLDURULMASI GEREKEN TABLO'!R6591</f>
        <v>0</v>
      </c>
      <c r="L6582" s="289">
        <f t="shared" si="1330"/>
        <v>0</v>
      </c>
      <c r="M6582" s="241">
        <f>'DOLDURULMASI GEREKEN TABLO'!K6591</f>
        <v>0</v>
      </c>
      <c r="N6582" s="244">
        <f>TRUNC(IF(M6582=45016,'Aylık Yİ-ÜFE'!$S$218,IF(M6582=45107,'Aylık Yİ-ÜFE'!$S$221,IF(M6582=45199,'Aylık Yİ-ÜFE'!$S$224,IF(M6582=45291,'Aylık Yİ-ÜFE'!$S$227)))),5)</f>
        <v>0</v>
      </c>
      <c r="O6582" s="293">
        <f t="shared" si="1331"/>
        <v>0</v>
      </c>
      <c r="P6582" s="296">
        <f t="shared" si="1332"/>
        <v>0</v>
      </c>
      <c r="Q6582" s="289">
        <f t="shared" si="1333"/>
        <v>0</v>
      </c>
      <c r="R6582" s="299">
        <f t="shared" si="1334"/>
        <v>0</v>
      </c>
      <c r="S6582" s="284">
        <f t="shared" si="1335"/>
        <v>0</v>
      </c>
      <c r="T6582" s="284">
        <f t="shared" si="1336"/>
        <v>0</v>
      </c>
      <c r="U6582" s="302">
        <f>'DOLDURULMASI GEREKEN TABLO'!L6591</f>
        <v>0</v>
      </c>
      <c r="V6582" s="305">
        <f>'DOLDURULMASI GEREKEN TABLO'!M6591</f>
        <v>0</v>
      </c>
      <c r="W6582" s="308">
        <f t="shared" si="1337"/>
        <v>0</v>
      </c>
      <c r="X6582" s="305">
        <f t="shared" si="1338"/>
        <v>1</v>
      </c>
      <c r="Y6582" s="308">
        <f t="shared" si="1339"/>
        <v>8.3333333333333329E-2</v>
      </c>
      <c r="Z6582" s="305">
        <f t="shared" si="1340"/>
        <v>0</v>
      </c>
      <c r="AA6582" s="263">
        <f t="shared" si="1341"/>
        <v>0</v>
      </c>
      <c r="AB6582" s="128"/>
      <c r="AC6582" s="133"/>
      <c r="AD6582" s="133"/>
      <c r="AE6582" s="133"/>
      <c r="AF6582" s="133"/>
    </row>
    <row r="6583" spans="1:32" ht="35.4" customHeight="1" x14ac:dyDescent="0.25">
      <c r="A6583" s="190"/>
      <c r="B6583" s="133"/>
      <c r="C6583" s="266">
        <v>6572</v>
      </c>
      <c r="D6583" s="269">
        <f>'DOLDURULMASI GEREKEN TABLO'!C6592</f>
        <v>0</v>
      </c>
      <c r="E6583" s="272">
        <f>'DOLDURULMASI GEREKEN TABLO'!D6592</f>
        <v>0</v>
      </c>
      <c r="F6583" s="269">
        <f>'DOLDURULMASI GEREKEN TABLO'!E6592</f>
        <v>0</v>
      </c>
      <c r="G6583" s="275">
        <f>'DOLDURULMASI GEREKEN TABLO'!F6592</f>
        <v>0</v>
      </c>
      <c r="H6583" s="281">
        <f>'DOLDURULMASI GEREKEN TABLO'!G6592</f>
        <v>0</v>
      </c>
      <c r="I6583" s="278" t="str">
        <f t="shared" si="1329"/>
        <v>2023 YILINDA YD YAPILABİLİR</v>
      </c>
      <c r="J6583" s="288">
        <f>'DOLDURULMASI GEREKEN TABLO'!H6592</f>
        <v>0</v>
      </c>
      <c r="K6583" s="284">
        <f>'DOLDURULMASI GEREKEN TABLO'!R6592</f>
        <v>0</v>
      </c>
      <c r="L6583" s="289">
        <f t="shared" si="1330"/>
        <v>0</v>
      </c>
      <c r="M6583" s="241">
        <f>'DOLDURULMASI GEREKEN TABLO'!K6592</f>
        <v>0</v>
      </c>
      <c r="N6583" s="244">
        <f>TRUNC(IF(M6583=45016,'Aylık Yİ-ÜFE'!$S$218,IF(M6583=45107,'Aylık Yİ-ÜFE'!$S$221,IF(M6583=45199,'Aylık Yİ-ÜFE'!$S$224,IF(M6583=45291,'Aylık Yİ-ÜFE'!$S$227)))),5)</f>
        <v>0</v>
      </c>
      <c r="O6583" s="293">
        <f t="shared" si="1331"/>
        <v>0</v>
      </c>
      <c r="P6583" s="296">
        <f t="shared" si="1332"/>
        <v>0</v>
      </c>
      <c r="Q6583" s="289">
        <f t="shared" si="1333"/>
        <v>0</v>
      </c>
      <c r="R6583" s="299">
        <f t="shared" si="1334"/>
        <v>0</v>
      </c>
      <c r="S6583" s="284">
        <f t="shared" si="1335"/>
        <v>0</v>
      </c>
      <c r="T6583" s="284">
        <f t="shared" si="1336"/>
        <v>0</v>
      </c>
      <c r="U6583" s="302">
        <f>'DOLDURULMASI GEREKEN TABLO'!L6592</f>
        <v>0</v>
      </c>
      <c r="V6583" s="305">
        <f>'DOLDURULMASI GEREKEN TABLO'!M6592</f>
        <v>0</v>
      </c>
      <c r="W6583" s="308">
        <f t="shared" si="1337"/>
        <v>0</v>
      </c>
      <c r="X6583" s="305">
        <f t="shared" si="1338"/>
        <v>1</v>
      </c>
      <c r="Y6583" s="308">
        <f t="shared" si="1339"/>
        <v>8.3333333333333329E-2</v>
      </c>
      <c r="Z6583" s="305">
        <f t="shared" si="1340"/>
        <v>0</v>
      </c>
      <c r="AA6583" s="263">
        <f t="shared" si="1341"/>
        <v>0</v>
      </c>
      <c r="AB6583" s="128"/>
      <c r="AC6583" s="133"/>
      <c r="AD6583" s="133"/>
      <c r="AE6583" s="133"/>
      <c r="AF6583" s="133"/>
    </row>
    <row r="6584" spans="1:32" ht="35.4" customHeight="1" x14ac:dyDescent="0.25">
      <c r="A6584" s="190"/>
      <c r="B6584" s="133"/>
      <c r="C6584" s="266">
        <v>6573</v>
      </c>
      <c r="D6584" s="269">
        <f>'DOLDURULMASI GEREKEN TABLO'!C6593</f>
        <v>0</v>
      </c>
      <c r="E6584" s="272">
        <f>'DOLDURULMASI GEREKEN TABLO'!D6593</f>
        <v>0</v>
      </c>
      <c r="F6584" s="269">
        <f>'DOLDURULMASI GEREKEN TABLO'!E6593</f>
        <v>0</v>
      </c>
      <c r="G6584" s="275">
        <f>'DOLDURULMASI GEREKEN TABLO'!F6593</f>
        <v>0</v>
      </c>
      <c r="H6584" s="281">
        <f>'DOLDURULMASI GEREKEN TABLO'!G6593</f>
        <v>0</v>
      </c>
      <c r="I6584" s="278" t="str">
        <f t="shared" si="1329"/>
        <v>2023 YILINDA YD YAPILABİLİR</v>
      </c>
      <c r="J6584" s="288">
        <f>'DOLDURULMASI GEREKEN TABLO'!H6593</f>
        <v>0</v>
      </c>
      <c r="K6584" s="284">
        <f>'DOLDURULMASI GEREKEN TABLO'!R6593</f>
        <v>0</v>
      </c>
      <c r="L6584" s="289">
        <f t="shared" si="1330"/>
        <v>0</v>
      </c>
      <c r="M6584" s="241">
        <f>'DOLDURULMASI GEREKEN TABLO'!K6593</f>
        <v>0</v>
      </c>
      <c r="N6584" s="244">
        <f>TRUNC(IF(M6584=45016,'Aylık Yİ-ÜFE'!$S$218,IF(M6584=45107,'Aylık Yİ-ÜFE'!$S$221,IF(M6584=45199,'Aylık Yİ-ÜFE'!$S$224,IF(M6584=45291,'Aylık Yİ-ÜFE'!$S$227)))),5)</f>
        <v>0</v>
      </c>
      <c r="O6584" s="293">
        <f t="shared" si="1331"/>
        <v>0</v>
      </c>
      <c r="P6584" s="296">
        <f t="shared" si="1332"/>
        <v>0</v>
      </c>
      <c r="Q6584" s="289">
        <f t="shared" si="1333"/>
        <v>0</v>
      </c>
      <c r="R6584" s="299">
        <f t="shared" si="1334"/>
        <v>0</v>
      </c>
      <c r="S6584" s="284">
        <f t="shared" si="1335"/>
        <v>0</v>
      </c>
      <c r="T6584" s="284">
        <f t="shared" si="1336"/>
        <v>0</v>
      </c>
      <c r="U6584" s="302">
        <f>'DOLDURULMASI GEREKEN TABLO'!L6593</f>
        <v>0</v>
      </c>
      <c r="V6584" s="305">
        <f>'DOLDURULMASI GEREKEN TABLO'!M6593</f>
        <v>0</v>
      </c>
      <c r="W6584" s="308">
        <f t="shared" si="1337"/>
        <v>0</v>
      </c>
      <c r="X6584" s="305">
        <f t="shared" si="1338"/>
        <v>1</v>
      </c>
      <c r="Y6584" s="308">
        <f t="shared" si="1339"/>
        <v>8.3333333333333329E-2</v>
      </c>
      <c r="Z6584" s="305">
        <f t="shared" si="1340"/>
        <v>0</v>
      </c>
      <c r="AA6584" s="263">
        <f t="shared" si="1341"/>
        <v>0</v>
      </c>
      <c r="AB6584" s="128"/>
      <c r="AC6584" s="133"/>
      <c r="AD6584" s="133"/>
      <c r="AE6584" s="133"/>
      <c r="AF6584" s="133"/>
    </row>
    <row r="6585" spans="1:32" ht="35.4" customHeight="1" x14ac:dyDescent="0.25">
      <c r="A6585" s="190"/>
      <c r="B6585" s="133"/>
      <c r="C6585" s="266">
        <v>6574</v>
      </c>
      <c r="D6585" s="269">
        <f>'DOLDURULMASI GEREKEN TABLO'!C6594</f>
        <v>0</v>
      </c>
      <c r="E6585" s="272">
        <f>'DOLDURULMASI GEREKEN TABLO'!D6594</f>
        <v>0</v>
      </c>
      <c r="F6585" s="269">
        <f>'DOLDURULMASI GEREKEN TABLO'!E6594</f>
        <v>0</v>
      </c>
      <c r="G6585" s="275">
        <f>'DOLDURULMASI GEREKEN TABLO'!F6594</f>
        <v>0</v>
      </c>
      <c r="H6585" s="281">
        <f>'DOLDURULMASI GEREKEN TABLO'!G6594</f>
        <v>0</v>
      </c>
      <c r="I6585" s="278" t="str">
        <f t="shared" si="1329"/>
        <v>2023 YILINDA YD YAPILABİLİR</v>
      </c>
      <c r="J6585" s="288">
        <f>'DOLDURULMASI GEREKEN TABLO'!H6594</f>
        <v>0</v>
      </c>
      <c r="K6585" s="284">
        <f>'DOLDURULMASI GEREKEN TABLO'!R6594</f>
        <v>0</v>
      </c>
      <c r="L6585" s="289">
        <f t="shared" si="1330"/>
        <v>0</v>
      </c>
      <c r="M6585" s="241">
        <f>'DOLDURULMASI GEREKEN TABLO'!K6594</f>
        <v>0</v>
      </c>
      <c r="N6585" s="244">
        <f>TRUNC(IF(M6585=45016,'Aylık Yİ-ÜFE'!$S$218,IF(M6585=45107,'Aylık Yİ-ÜFE'!$S$221,IF(M6585=45199,'Aylık Yİ-ÜFE'!$S$224,IF(M6585=45291,'Aylık Yİ-ÜFE'!$S$227)))),5)</f>
        <v>0</v>
      </c>
      <c r="O6585" s="293">
        <f t="shared" si="1331"/>
        <v>0</v>
      </c>
      <c r="P6585" s="296">
        <f t="shared" si="1332"/>
        <v>0</v>
      </c>
      <c r="Q6585" s="289">
        <f t="shared" si="1333"/>
        <v>0</v>
      </c>
      <c r="R6585" s="299">
        <f t="shared" si="1334"/>
        <v>0</v>
      </c>
      <c r="S6585" s="284">
        <f t="shared" si="1335"/>
        <v>0</v>
      </c>
      <c r="T6585" s="284">
        <f t="shared" si="1336"/>
        <v>0</v>
      </c>
      <c r="U6585" s="302">
        <f>'DOLDURULMASI GEREKEN TABLO'!L6594</f>
        <v>0</v>
      </c>
      <c r="V6585" s="305">
        <f>'DOLDURULMASI GEREKEN TABLO'!M6594</f>
        <v>0</v>
      </c>
      <c r="W6585" s="308">
        <f t="shared" si="1337"/>
        <v>0</v>
      </c>
      <c r="X6585" s="305">
        <f t="shared" si="1338"/>
        <v>1</v>
      </c>
      <c r="Y6585" s="308">
        <f t="shared" si="1339"/>
        <v>8.3333333333333329E-2</v>
      </c>
      <c r="Z6585" s="305">
        <f t="shared" si="1340"/>
        <v>0</v>
      </c>
      <c r="AA6585" s="263">
        <f t="shared" si="1341"/>
        <v>0</v>
      </c>
      <c r="AB6585" s="128"/>
      <c r="AC6585" s="133"/>
      <c r="AD6585" s="133"/>
      <c r="AE6585" s="133"/>
      <c r="AF6585" s="133"/>
    </row>
    <row r="6586" spans="1:32" ht="35.4" customHeight="1" x14ac:dyDescent="0.25">
      <c r="A6586" s="190"/>
      <c r="B6586" s="133"/>
      <c r="C6586" s="266">
        <v>6575</v>
      </c>
      <c r="D6586" s="269">
        <f>'DOLDURULMASI GEREKEN TABLO'!C6595</f>
        <v>0</v>
      </c>
      <c r="E6586" s="272">
        <f>'DOLDURULMASI GEREKEN TABLO'!D6595</f>
        <v>0</v>
      </c>
      <c r="F6586" s="269">
        <f>'DOLDURULMASI GEREKEN TABLO'!E6595</f>
        <v>0</v>
      </c>
      <c r="G6586" s="275">
        <f>'DOLDURULMASI GEREKEN TABLO'!F6595</f>
        <v>0</v>
      </c>
      <c r="H6586" s="281">
        <f>'DOLDURULMASI GEREKEN TABLO'!G6595</f>
        <v>0</v>
      </c>
      <c r="I6586" s="278" t="str">
        <f t="shared" si="1329"/>
        <v>2023 YILINDA YD YAPILABİLİR</v>
      </c>
      <c r="J6586" s="288">
        <f>'DOLDURULMASI GEREKEN TABLO'!H6595</f>
        <v>0</v>
      </c>
      <c r="K6586" s="284">
        <f>'DOLDURULMASI GEREKEN TABLO'!R6595</f>
        <v>0</v>
      </c>
      <c r="L6586" s="289">
        <f t="shared" si="1330"/>
        <v>0</v>
      </c>
      <c r="M6586" s="241">
        <f>'DOLDURULMASI GEREKEN TABLO'!K6595</f>
        <v>0</v>
      </c>
      <c r="N6586" s="244">
        <f>TRUNC(IF(M6586=45016,'Aylık Yİ-ÜFE'!$S$218,IF(M6586=45107,'Aylık Yİ-ÜFE'!$S$221,IF(M6586=45199,'Aylık Yİ-ÜFE'!$S$224,IF(M6586=45291,'Aylık Yİ-ÜFE'!$S$227)))),5)</f>
        <v>0</v>
      </c>
      <c r="O6586" s="293">
        <f t="shared" si="1331"/>
        <v>0</v>
      </c>
      <c r="P6586" s="296">
        <f t="shared" si="1332"/>
        <v>0</v>
      </c>
      <c r="Q6586" s="289">
        <f t="shared" si="1333"/>
        <v>0</v>
      </c>
      <c r="R6586" s="299">
        <f t="shared" si="1334"/>
        <v>0</v>
      </c>
      <c r="S6586" s="284">
        <f t="shared" si="1335"/>
        <v>0</v>
      </c>
      <c r="T6586" s="284">
        <f t="shared" si="1336"/>
        <v>0</v>
      </c>
      <c r="U6586" s="302">
        <f>'DOLDURULMASI GEREKEN TABLO'!L6595</f>
        <v>0</v>
      </c>
      <c r="V6586" s="305">
        <f>'DOLDURULMASI GEREKEN TABLO'!M6595</f>
        <v>0</v>
      </c>
      <c r="W6586" s="308">
        <f t="shared" si="1337"/>
        <v>0</v>
      </c>
      <c r="X6586" s="305">
        <f t="shared" si="1338"/>
        <v>1</v>
      </c>
      <c r="Y6586" s="308">
        <f t="shared" si="1339"/>
        <v>8.3333333333333329E-2</v>
      </c>
      <c r="Z6586" s="305">
        <f t="shared" si="1340"/>
        <v>0</v>
      </c>
      <c r="AA6586" s="263">
        <f t="shared" si="1341"/>
        <v>0</v>
      </c>
      <c r="AB6586" s="128"/>
      <c r="AC6586" s="133"/>
      <c r="AD6586" s="133"/>
      <c r="AE6586" s="133"/>
      <c r="AF6586" s="133"/>
    </row>
    <row r="6587" spans="1:32" ht="35.4" customHeight="1" x14ac:dyDescent="0.25">
      <c r="A6587" s="190"/>
      <c r="B6587" s="133"/>
      <c r="C6587" s="266">
        <v>6576</v>
      </c>
      <c r="D6587" s="269">
        <f>'DOLDURULMASI GEREKEN TABLO'!C6596</f>
        <v>0</v>
      </c>
      <c r="E6587" s="272">
        <f>'DOLDURULMASI GEREKEN TABLO'!D6596</f>
        <v>0</v>
      </c>
      <c r="F6587" s="269">
        <f>'DOLDURULMASI GEREKEN TABLO'!E6596</f>
        <v>0</v>
      </c>
      <c r="G6587" s="275">
        <f>'DOLDURULMASI GEREKEN TABLO'!F6596</f>
        <v>0</v>
      </c>
      <c r="H6587" s="281">
        <f>'DOLDURULMASI GEREKEN TABLO'!G6596</f>
        <v>0</v>
      </c>
      <c r="I6587" s="278" t="str">
        <f t="shared" si="1329"/>
        <v>2023 YILINDA YD YAPILABİLİR</v>
      </c>
      <c r="J6587" s="288">
        <f>'DOLDURULMASI GEREKEN TABLO'!H6596</f>
        <v>0</v>
      </c>
      <c r="K6587" s="284">
        <f>'DOLDURULMASI GEREKEN TABLO'!R6596</f>
        <v>0</v>
      </c>
      <c r="L6587" s="289">
        <f t="shared" si="1330"/>
        <v>0</v>
      </c>
      <c r="M6587" s="241">
        <f>'DOLDURULMASI GEREKEN TABLO'!K6596</f>
        <v>0</v>
      </c>
      <c r="N6587" s="244">
        <f>TRUNC(IF(M6587=45016,'Aylık Yİ-ÜFE'!$S$218,IF(M6587=45107,'Aylık Yİ-ÜFE'!$S$221,IF(M6587=45199,'Aylık Yİ-ÜFE'!$S$224,IF(M6587=45291,'Aylık Yİ-ÜFE'!$S$227)))),5)</f>
        <v>0</v>
      </c>
      <c r="O6587" s="293">
        <f t="shared" si="1331"/>
        <v>0</v>
      </c>
      <c r="P6587" s="296">
        <f t="shared" si="1332"/>
        <v>0</v>
      </c>
      <c r="Q6587" s="289">
        <f t="shared" si="1333"/>
        <v>0</v>
      </c>
      <c r="R6587" s="299">
        <f t="shared" si="1334"/>
        <v>0</v>
      </c>
      <c r="S6587" s="284">
        <f t="shared" si="1335"/>
        <v>0</v>
      </c>
      <c r="T6587" s="284">
        <f t="shared" si="1336"/>
        <v>0</v>
      </c>
      <c r="U6587" s="302">
        <f>'DOLDURULMASI GEREKEN TABLO'!L6596</f>
        <v>0</v>
      </c>
      <c r="V6587" s="305">
        <f>'DOLDURULMASI GEREKEN TABLO'!M6596</f>
        <v>0</v>
      </c>
      <c r="W6587" s="308">
        <f t="shared" si="1337"/>
        <v>0</v>
      </c>
      <c r="X6587" s="305">
        <f t="shared" si="1338"/>
        <v>1</v>
      </c>
      <c r="Y6587" s="308">
        <f t="shared" si="1339"/>
        <v>8.3333333333333329E-2</v>
      </c>
      <c r="Z6587" s="305">
        <f t="shared" si="1340"/>
        <v>0</v>
      </c>
      <c r="AA6587" s="263">
        <f t="shared" si="1341"/>
        <v>0</v>
      </c>
      <c r="AB6587" s="128"/>
      <c r="AC6587" s="133"/>
      <c r="AD6587" s="133"/>
      <c r="AE6587" s="133"/>
      <c r="AF6587" s="133"/>
    </row>
    <row r="6588" spans="1:32" ht="35.4" customHeight="1" x14ac:dyDescent="0.25">
      <c r="A6588" s="190"/>
      <c r="B6588" s="133"/>
      <c r="C6588" s="266">
        <v>6577</v>
      </c>
      <c r="D6588" s="269">
        <f>'DOLDURULMASI GEREKEN TABLO'!C6597</f>
        <v>0</v>
      </c>
      <c r="E6588" s="272">
        <f>'DOLDURULMASI GEREKEN TABLO'!D6597</f>
        <v>0</v>
      </c>
      <c r="F6588" s="269">
        <f>'DOLDURULMASI GEREKEN TABLO'!E6597</f>
        <v>0</v>
      </c>
      <c r="G6588" s="275">
        <f>'DOLDURULMASI GEREKEN TABLO'!F6597</f>
        <v>0</v>
      </c>
      <c r="H6588" s="281">
        <f>'DOLDURULMASI GEREKEN TABLO'!G6597</f>
        <v>0</v>
      </c>
      <c r="I6588" s="278" t="str">
        <f t="shared" si="1329"/>
        <v>2023 YILINDA YD YAPILABİLİR</v>
      </c>
      <c r="J6588" s="288">
        <f>'DOLDURULMASI GEREKEN TABLO'!H6597</f>
        <v>0</v>
      </c>
      <c r="K6588" s="284">
        <f>'DOLDURULMASI GEREKEN TABLO'!R6597</f>
        <v>0</v>
      </c>
      <c r="L6588" s="289">
        <f t="shared" si="1330"/>
        <v>0</v>
      </c>
      <c r="M6588" s="241">
        <f>'DOLDURULMASI GEREKEN TABLO'!K6597</f>
        <v>0</v>
      </c>
      <c r="N6588" s="244">
        <f>TRUNC(IF(M6588=45016,'Aylık Yİ-ÜFE'!$S$218,IF(M6588=45107,'Aylık Yİ-ÜFE'!$S$221,IF(M6588=45199,'Aylık Yİ-ÜFE'!$S$224,IF(M6588=45291,'Aylık Yİ-ÜFE'!$S$227)))),5)</f>
        <v>0</v>
      </c>
      <c r="O6588" s="293">
        <f t="shared" si="1331"/>
        <v>0</v>
      </c>
      <c r="P6588" s="296">
        <f t="shared" si="1332"/>
        <v>0</v>
      </c>
      <c r="Q6588" s="289">
        <f t="shared" si="1333"/>
        <v>0</v>
      </c>
      <c r="R6588" s="299">
        <f t="shared" si="1334"/>
        <v>0</v>
      </c>
      <c r="S6588" s="284">
        <f t="shared" si="1335"/>
        <v>0</v>
      </c>
      <c r="T6588" s="284">
        <f t="shared" si="1336"/>
        <v>0</v>
      </c>
      <c r="U6588" s="302">
        <f>'DOLDURULMASI GEREKEN TABLO'!L6597</f>
        <v>0</v>
      </c>
      <c r="V6588" s="305">
        <f>'DOLDURULMASI GEREKEN TABLO'!M6597</f>
        <v>0</v>
      </c>
      <c r="W6588" s="308">
        <f t="shared" si="1337"/>
        <v>0</v>
      </c>
      <c r="X6588" s="305">
        <f t="shared" si="1338"/>
        <v>1</v>
      </c>
      <c r="Y6588" s="308">
        <f t="shared" si="1339"/>
        <v>8.3333333333333329E-2</v>
      </c>
      <c r="Z6588" s="305">
        <f t="shared" si="1340"/>
        <v>0</v>
      </c>
      <c r="AA6588" s="263">
        <f t="shared" si="1341"/>
        <v>0</v>
      </c>
      <c r="AB6588" s="128"/>
      <c r="AC6588" s="133"/>
      <c r="AD6588" s="133"/>
      <c r="AE6588" s="133"/>
      <c r="AF6588" s="133"/>
    </row>
    <row r="6589" spans="1:32" ht="35.4" customHeight="1" x14ac:dyDescent="0.25">
      <c r="A6589" s="190"/>
      <c r="B6589" s="133"/>
      <c r="C6589" s="266">
        <v>6578</v>
      </c>
      <c r="D6589" s="269">
        <f>'DOLDURULMASI GEREKEN TABLO'!C6598</f>
        <v>0</v>
      </c>
      <c r="E6589" s="272">
        <f>'DOLDURULMASI GEREKEN TABLO'!D6598</f>
        <v>0</v>
      </c>
      <c r="F6589" s="269">
        <f>'DOLDURULMASI GEREKEN TABLO'!E6598</f>
        <v>0</v>
      </c>
      <c r="G6589" s="275">
        <f>'DOLDURULMASI GEREKEN TABLO'!F6598</f>
        <v>0</v>
      </c>
      <c r="H6589" s="281">
        <f>'DOLDURULMASI GEREKEN TABLO'!G6598</f>
        <v>0</v>
      </c>
      <c r="I6589" s="278" t="str">
        <f t="shared" si="1329"/>
        <v>2023 YILINDA YD YAPILABİLİR</v>
      </c>
      <c r="J6589" s="288">
        <f>'DOLDURULMASI GEREKEN TABLO'!H6598</f>
        <v>0</v>
      </c>
      <c r="K6589" s="284">
        <f>'DOLDURULMASI GEREKEN TABLO'!R6598</f>
        <v>0</v>
      </c>
      <c r="L6589" s="289">
        <f t="shared" si="1330"/>
        <v>0</v>
      </c>
      <c r="M6589" s="241">
        <f>'DOLDURULMASI GEREKEN TABLO'!K6598</f>
        <v>0</v>
      </c>
      <c r="N6589" s="244">
        <f>TRUNC(IF(M6589=45016,'Aylık Yİ-ÜFE'!$S$218,IF(M6589=45107,'Aylık Yİ-ÜFE'!$S$221,IF(M6589=45199,'Aylık Yİ-ÜFE'!$S$224,IF(M6589=45291,'Aylık Yİ-ÜFE'!$S$227)))),5)</f>
        <v>0</v>
      </c>
      <c r="O6589" s="293">
        <f t="shared" si="1331"/>
        <v>0</v>
      </c>
      <c r="P6589" s="296">
        <f t="shared" si="1332"/>
        <v>0</v>
      </c>
      <c r="Q6589" s="289">
        <f t="shared" si="1333"/>
        <v>0</v>
      </c>
      <c r="R6589" s="299">
        <f t="shared" si="1334"/>
        <v>0</v>
      </c>
      <c r="S6589" s="284">
        <f t="shared" si="1335"/>
        <v>0</v>
      </c>
      <c r="T6589" s="284">
        <f t="shared" si="1336"/>
        <v>0</v>
      </c>
      <c r="U6589" s="302">
        <f>'DOLDURULMASI GEREKEN TABLO'!L6598</f>
        <v>0</v>
      </c>
      <c r="V6589" s="305">
        <f>'DOLDURULMASI GEREKEN TABLO'!M6598</f>
        <v>0</v>
      </c>
      <c r="W6589" s="308">
        <f t="shared" si="1337"/>
        <v>0</v>
      </c>
      <c r="X6589" s="305">
        <f t="shared" si="1338"/>
        <v>1</v>
      </c>
      <c r="Y6589" s="308">
        <f t="shared" si="1339"/>
        <v>8.3333333333333329E-2</v>
      </c>
      <c r="Z6589" s="305">
        <f t="shared" si="1340"/>
        <v>0</v>
      </c>
      <c r="AA6589" s="263">
        <f t="shared" si="1341"/>
        <v>0</v>
      </c>
      <c r="AB6589" s="128"/>
      <c r="AC6589" s="133"/>
      <c r="AD6589" s="133"/>
      <c r="AE6589" s="133"/>
      <c r="AF6589" s="133"/>
    </row>
    <row r="6590" spans="1:32" ht="35.4" customHeight="1" x14ac:dyDescent="0.25">
      <c r="A6590" s="190"/>
      <c r="B6590" s="133"/>
      <c r="C6590" s="266">
        <v>6579</v>
      </c>
      <c r="D6590" s="269">
        <f>'DOLDURULMASI GEREKEN TABLO'!C6599</f>
        <v>0</v>
      </c>
      <c r="E6590" s="272">
        <f>'DOLDURULMASI GEREKEN TABLO'!D6599</f>
        <v>0</v>
      </c>
      <c r="F6590" s="269">
        <f>'DOLDURULMASI GEREKEN TABLO'!E6599</f>
        <v>0</v>
      </c>
      <c r="G6590" s="275">
        <f>'DOLDURULMASI GEREKEN TABLO'!F6599</f>
        <v>0</v>
      </c>
      <c r="H6590" s="281">
        <f>'DOLDURULMASI GEREKEN TABLO'!G6599</f>
        <v>0</v>
      </c>
      <c r="I6590" s="278" t="str">
        <f t="shared" si="1329"/>
        <v>2023 YILINDA YD YAPILABİLİR</v>
      </c>
      <c r="J6590" s="288">
        <f>'DOLDURULMASI GEREKEN TABLO'!H6599</f>
        <v>0</v>
      </c>
      <c r="K6590" s="284">
        <f>'DOLDURULMASI GEREKEN TABLO'!R6599</f>
        <v>0</v>
      </c>
      <c r="L6590" s="289">
        <f t="shared" si="1330"/>
        <v>0</v>
      </c>
      <c r="M6590" s="241">
        <f>'DOLDURULMASI GEREKEN TABLO'!K6599</f>
        <v>0</v>
      </c>
      <c r="N6590" s="244">
        <f>TRUNC(IF(M6590=45016,'Aylık Yİ-ÜFE'!$S$218,IF(M6590=45107,'Aylık Yİ-ÜFE'!$S$221,IF(M6590=45199,'Aylık Yİ-ÜFE'!$S$224,IF(M6590=45291,'Aylık Yİ-ÜFE'!$S$227)))),5)</f>
        <v>0</v>
      </c>
      <c r="O6590" s="293">
        <f t="shared" si="1331"/>
        <v>0</v>
      </c>
      <c r="P6590" s="296">
        <f t="shared" si="1332"/>
        <v>0</v>
      </c>
      <c r="Q6590" s="289">
        <f t="shared" si="1333"/>
        <v>0</v>
      </c>
      <c r="R6590" s="299">
        <f t="shared" si="1334"/>
        <v>0</v>
      </c>
      <c r="S6590" s="284">
        <f t="shared" si="1335"/>
        <v>0</v>
      </c>
      <c r="T6590" s="284">
        <f t="shared" si="1336"/>
        <v>0</v>
      </c>
      <c r="U6590" s="302">
        <f>'DOLDURULMASI GEREKEN TABLO'!L6599</f>
        <v>0</v>
      </c>
      <c r="V6590" s="305">
        <f>'DOLDURULMASI GEREKEN TABLO'!M6599</f>
        <v>0</v>
      </c>
      <c r="W6590" s="308">
        <f t="shared" si="1337"/>
        <v>0</v>
      </c>
      <c r="X6590" s="305">
        <f t="shared" si="1338"/>
        <v>1</v>
      </c>
      <c r="Y6590" s="308">
        <f t="shared" si="1339"/>
        <v>8.3333333333333329E-2</v>
      </c>
      <c r="Z6590" s="305">
        <f t="shared" si="1340"/>
        <v>0</v>
      </c>
      <c r="AA6590" s="263">
        <f t="shared" si="1341"/>
        <v>0</v>
      </c>
      <c r="AB6590" s="128"/>
      <c r="AC6590" s="133"/>
      <c r="AD6590" s="133"/>
      <c r="AE6590" s="133"/>
      <c r="AF6590" s="133"/>
    </row>
    <row r="6591" spans="1:32" ht="35.4" customHeight="1" x14ac:dyDescent="0.25">
      <c r="A6591" s="190"/>
      <c r="B6591" s="133"/>
      <c r="C6591" s="266">
        <v>6580</v>
      </c>
      <c r="D6591" s="269">
        <f>'DOLDURULMASI GEREKEN TABLO'!C6600</f>
        <v>0</v>
      </c>
      <c r="E6591" s="272">
        <f>'DOLDURULMASI GEREKEN TABLO'!D6600</f>
        <v>0</v>
      </c>
      <c r="F6591" s="269">
        <f>'DOLDURULMASI GEREKEN TABLO'!E6600</f>
        <v>0</v>
      </c>
      <c r="G6591" s="275">
        <f>'DOLDURULMASI GEREKEN TABLO'!F6600</f>
        <v>0</v>
      </c>
      <c r="H6591" s="281">
        <f>'DOLDURULMASI GEREKEN TABLO'!G6600</f>
        <v>0</v>
      </c>
      <c r="I6591" s="278" t="str">
        <f t="shared" si="1329"/>
        <v>2023 YILINDA YD YAPILABİLİR</v>
      </c>
      <c r="J6591" s="288">
        <f>'DOLDURULMASI GEREKEN TABLO'!H6600</f>
        <v>0</v>
      </c>
      <c r="K6591" s="284">
        <f>'DOLDURULMASI GEREKEN TABLO'!R6600</f>
        <v>0</v>
      </c>
      <c r="L6591" s="289">
        <f t="shared" si="1330"/>
        <v>0</v>
      </c>
      <c r="M6591" s="241">
        <f>'DOLDURULMASI GEREKEN TABLO'!K6600</f>
        <v>0</v>
      </c>
      <c r="N6591" s="244">
        <f>TRUNC(IF(M6591=45016,'Aylık Yİ-ÜFE'!$S$218,IF(M6591=45107,'Aylık Yİ-ÜFE'!$S$221,IF(M6591=45199,'Aylık Yİ-ÜFE'!$S$224,IF(M6591=45291,'Aylık Yİ-ÜFE'!$S$227)))),5)</f>
        <v>0</v>
      </c>
      <c r="O6591" s="293">
        <f t="shared" si="1331"/>
        <v>0</v>
      </c>
      <c r="P6591" s="296">
        <f t="shared" si="1332"/>
        <v>0</v>
      </c>
      <c r="Q6591" s="289">
        <f t="shared" si="1333"/>
        <v>0</v>
      </c>
      <c r="R6591" s="299">
        <f t="shared" si="1334"/>
        <v>0</v>
      </c>
      <c r="S6591" s="284">
        <f t="shared" si="1335"/>
        <v>0</v>
      </c>
      <c r="T6591" s="284">
        <f t="shared" si="1336"/>
        <v>0</v>
      </c>
      <c r="U6591" s="302">
        <f>'DOLDURULMASI GEREKEN TABLO'!L6600</f>
        <v>0</v>
      </c>
      <c r="V6591" s="305">
        <f>'DOLDURULMASI GEREKEN TABLO'!M6600</f>
        <v>0</v>
      </c>
      <c r="W6591" s="308">
        <f t="shared" si="1337"/>
        <v>0</v>
      </c>
      <c r="X6591" s="305">
        <f t="shared" si="1338"/>
        <v>1</v>
      </c>
      <c r="Y6591" s="308">
        <f t="shared" si="1339"/>
        <v>8.3333333333333329E-2</v>
      </c>
      <c r="Z6591" s="305">
        <f t="shared" si="1340"/>
        <v>0</v>
      </c>
      <c r="AA6591" s="263">
        <f t="shared" si="1341"/>
        <v>0</v>
      </c>
      <c r="AB6591" s="128"/>
      <c r="AC6591" s="133"/>
      <c r="AD6591" s="133"/>
      <c r="AE6591" s="133"/>
      <c r="AF6591" s="133"/>
    </row>
    <row r="6592" spans="1:32" ht="35.4" customHeight="1" x14ac:dyDescent="0.25">
      <c r="A6592" s="190"/>
      <c r="B6592" s="133"/>
      <c r="C6592" s="266">
        <v>6581</v>
      </c>
      <c r="D6592" s="269">
        <f>'DOLDURULMASI GEREKEN TABLO'!C6601</f>
        <v>0</v>
      </c>
      <c r="E6592" s="272">
        <f>'DOLDURULMASI GEREKEN TABLO'!D6601</f>
        <v>0</v>
      </c>
      <c r="F6592" s="269">
        <f>'DOLDURULMASI GEREKEN TABLO'!E6601</f>
        <v>0</v>
      </c>
      <c r="G6592" s="275">
        <f>'DOLDURULMASI GEREKEN TABLO'!F6601</f>
        <v>0</v>
      </c>
      <c r="H6592" s="281">
        <f>'DOLDURULMASI GEREKEN TABLO'!G6601</f>
        <v>0</v>
      </c>
      <c r="I6592" s="278" t="str">
        <f t="shared" si="1329"/>
        <v>2023 YILINDA YD YAPILABİLİR</v>
      </c>
      <c r="J6592" s="288">
        <f>'DOLDURULMASI GEREKEN TABLO'!H6601</f>
        <v>0</v>
      </c>
      <c r="K6592" s="284">
        <f>'DOLDURULMASI GEREKEN TABLO'!R6601</f>
        <v>0</v>
      </c>
      <c r="L6592" s="289">
        <f t="shared" si="1330"/>
        <v>0</v>
      </c>
      <c r="M6592" s="241">
        <f>'DOLDURULMASI GEREKEN TABLO'!K6601</f>
        <v>0</v>
      </c>
      <c r="N6592" s="244">
        <f>TRUNC(IF(M6592=45016,'Aylık Yİ-ÜFE'!$S$218,IF(M6592=45107,'Aylık Yİ-ÜFE'!$S$221,IF(M6592=45199,'Aylık Yİ-ÜFE'!$S$224,IF(M6592=45291,'Aylık Yİ-ÜFE'!$S$227)))),5)</f>
        <v>0</v>
      </c>
      <c r="O6592" s="293">
        <f t="shared" si="1331"/>
        <v>0</v>
      </c>
      <c r="P6592" s="296">
        <f t="shared" si="1332"/>
        <v>0</v>
      </c>
      <c r="Q6592" s="289">
        <f t="shared" si="1333"/>
        <v>0</v>
      </c>
      <c r="R6592" s="299">
        <f t="shared" si="1334"/>
        <v>0</v>
      </c>
      <c r="S6592" s="284">
        <f t="shared" si="1335"/>
        <v>0</v>
      </c>
      <c r="T6592" s="284">
        <f t="shared" si="1336"/>
        <v>0</v>
      </c>
      <c r="U6592" s="302">
        <f>'DOLDURULMASI GEREKEN TABLO'!L6601</f>
        <v>0</v>
      </c>
      <c r="V6592" s="305">
        <f>'DOLDURULMASI GEREKEN TABLO'!M6601</f>
        <v>0</v>
      </c>
      <c r="W6592" s="308">
        <f t="shared" si="1337"/>
        <v>0</v>
      </c>
      <c r="X6592" s="305">
        <f t="shared" si="1338"/>
        <v>1</v>
      </c>
      <c r="Y6592" s="308">
        <f t="shared" si="1339"/>
        <v>8.3333333333333329E-2</v>
      </c>
      <c r="Z6592" s="305">
        <f t="shared" si="1340"/>
        <v>0</v>
      </c>
      <c r="AA6592" s="263">
        <f t="shared" si="1341"/>
        <v>0</v>
      </c>
      <c r="AB6592" s="128"/>
      <c r="AC6592" s="133"/>
      <c r="AD6592" s="133"/>
      <c r="AE6592" s="133"/>
      <c r="AF6592" s="133"/>
    </row>
    <row r="6593" spans="1:32" ht="35.4" customHeight="1" x14ac:dyDescent="0.25">
      <c r="A6593" s="190"/>
      <c r="B6593" s="133"/>
      <c r="C6593" s="266">
        <v>6582</v>
      </c>
      <c r="D6593" s="269">
        <f>'DOLDURULMASI GEREKEN TABLO'!C6602</f>
        <v>0</v>
      </c>
      <c r="E6593" s="272">
        <f>'DOLDURULMASI GEREKEN TABLO'!D6602</f>
        <v>0</v>
      </c>
      <c r="F6593" s="269">
        <f>'DOLDURULMASI GEREKEN TABLO'!E6602</f>
        <v>0</v>
      </c>
      <c r="G6593" s="275">
        <f>'DOLDURULMASI GEREKEN TABLO'!F6602</f>
        <v>0</v>
      </c>
      <c r="H6593" s="281">
        <f>'DOLDURULMASI GEREKEN TABLO'!G6602</f>
        <v>0</v>
      </c>
      <c r="I6593" s="278" t="str">
        <f t="shared" si="1329"/>
        <v>2023 YILINDA YD YAPILABİLİR</v>
      </c>
      <c r="J6593" s="288">
        <f>'DOLDURULMASI GEREKEN TABLO'!H6602</f>
        <v>0</v>
      </c>
      <c r="K6593" s="284">
        <f>'DOLDURULMASI GEREKEN TABLO'!R6602</f>
        <v>0</v>
      </c>
      <c r="L6593" s="289">
        <f t="shared" si="1330"/>
        <v>0</v>
      </c>
      <c r="M6593" s="241">
        <f>'DOLDURULMASI GEREKEN TABLO'!K6602</f>
        <v>0</v>
      </c>
      <c r="N6593" s="244">
        <f>TRUNC(IF(M6593=45016,'Aylık Yİ-ÜFE'!$S$218,IF(M6593=45107,'Aylık Yİ-ÜFE'!$S$221,IF(M6593=45199,'Aylık Yİ-ÜFE'!$S$224,IF(M6593=45291,'Aylık Yİ-ÜFE'!$S$227)))),5)</f>
        <v>0</v>
      </c>
      <c r="O6593" s="293">
        <f t="shared" si="1331"/>
        <v>0</v>
      </c>
      <c r="P6593" s="296">
        <f t="shared" si="1332"/>
        <v>0</v>
      </c>
      <c r="Q6593" s="289">
        <f t="shared" si="1333"/>
        <v>0</v>
      </c>
      <c r="R6593" s="299">
        <f t="shared" si="1334"/>
        <v>0</v>
      </c>
      <c r="S6593" s="284">
        <f t="shared" si="1335"/>
        <v>0</v>
      </c>
      <c r="T6593" s="284">
        <f t="shared" si="1336"/>
        <v>0</v>
      </c>
      <c r="U6593" s="302">
        <f>'DOLDURULMASI GEREKEN TABLO'!L6602</f>
        <v>0</v>
      </c>
      <c r="V6593" s="305">
        <f>'DOLDURULMASI GEREKEN TABLO'!M6602</f>
        <v>0</v>
      </c>
      <c r="W6593" s="308">
        <f t="shared" si="1337"/>
        <v>0</v>
      </c>
      <c r="X6593" s="305">
        <f t="shared" si="1338"/>
        <v>1</v>
      </c>
      <c r="Y6593" s="308">
        <f t="shared" si="1339"/>
        <v>8.3333333333333329E-2</v>
      </c>
      <c r="Z6593" s="305">
        <f t="shared" si="1340"/>
        <v>0</v>
      </c>
      <c r="AA6593" s="263">
        <f t="shared" si="1341"/>
        <v>0</v>
      </c>
      <c r="AB6593" s="128"/>
      <c r="AC6593" s="133"/>
      <c r="AD6593" s="133"/>
      <c r="AE6593" s="133"/>
      <c r="AF6593" s="133"/>
    </row>
    <row r="6594" spans="1:32" ht="35.4" customHeight="1" x14ac:dyDescent="0.25">
      <c r="A6594" s="190"/>
      <c r="B6594" s="133"/>
      <c r="C6594" s="266">
        <v>6583</v>
      </c>
      <c r="D6594" s="269">
        <f>'DOLDURULMASI GEREKEN TABLO'!C6603</f>
        <v>0</v>
      </c>
      <c r="E6594" s="272">
        <f>'DOLDURULMASI GEREKEN TABLO'!D6603</f>
        <v>0</v>
      </c>
      <c r="F6594" s="269">
        <f>'DOLDURULMASI GEREKEN TABLO'!E6603</f>
        <v>0</v>
      </c>
      <c r="G6594" s="275">
        <f>'DOLDURULMASI GEREKEN TABLO'!F6603</f>
        <v>0</v>
      </c>
      <c r="H6594" s="281">
        <f>'DOLDURULMASI GEREKEN TABLO'!G6603</f>
        <v>0</v>
      </c>
      <c r="I6594" s="278" t="str">
        <f t="shared" si="1329"/>
        <v>2023 YILINDA YD YAPILABİLİR</v>
      </c>
      <c r="J6594" s="288">
        <f>'DOLDURULMASI GEREKEN TABLO'!H6603</f>
        <v>0</v>
      </c>
      <c r="K6594" s="284">
        <f>'DOLDURULMASI GEREKEN TABLO'!R6603</f>
        <v>0</v>
      </c>
      <c r="L6594" s="289">
        <f t="shared" si="1330"/>
        <v>0</v>
      </c>
      <c r="M6594" s="241">
        <f>'DOLDURULMASI GEREKEN TABLO'!K6603</f>
        <v>0</v>
      </c>
      <c r="N6594" s="244">
        <f>TRUNC(IF(M6594=45016,'Aylık Yİ-ÜFE'!$S$218,IF(M6594=45107,'Aylık Yİ-ÜFE'!$S$221,IF(M6594=45199,'Aylık Yİ-ÜFE'!$S$224,IF(M6594=45291,'Aylık Yİ-ÜFE'!$S$227)))),5)</f>
        <v>0</v>
      </c>
      <c r="O6594" s="293">
        <f t="shared" si="1331"/>
        <v>0</v>
      </c>
      <c r="P6594" s="296">
        <f t="shared" si="1332"/>
        <v>0</v>
      </c>
      <c r="Q6594" s="289">
        <f t="shared" si="1333"/>
        <v>0</v>
      </c>
      <c r="R6594" s="299">
        <f t="shared" si="1334"/>
        <v>0</v>
      </c>
      <c r="S6594" s="284">
        <f t="shared" si="1335"/>
        <v>0</v>
      </c>
      <c r="T6594" s="284">
        <f t="shared" si="1336"/>
        <v>0</v>
      </c>
      <c r="U6594" s="302">
        <f>'DOLDURULMASI GEREKEN TABLO'!L6603</f>
        <v>0</v>
      </c>
      <c r="V6594" s="305">
        <f>'DOLDURULMASI GEREKEN TABLO'!M6603</f>
        <v>0</v>
      </c>
      <c r="W6594" s="308">
        <f t="shared" si="1337"/>
        <v>0</v>
      </c>
      <c r="X6594" s="305">
        <f t="shared" si="1338"/>
        <v>1</v>
      </c>
      <c r="Y6594" s="308">
        <f t="shared" si="1339"/>
        <v>8.3333333333333329E-2</v>
      </c>
      <c r="Z6594" s="305">
        <f t="shared" si="1340"/>
        <v>0</v>
      </c>
      <c r="AA6594" s="263">
        <f t="shared" si="1341"/>
        <v>0</v>
      </c>
      <c r="AB6594" s="128"/>
      <c r="AC6594" s="133"/>
      <c r="AD6594" s="133"/>
      <c r="AE6594" s="133"/>
      <c r="AF6594" s="133"/>
    </row>
    <row r="6595" spans="1:32" ht="35.4" customHeight="1" x14ac:dyDescent="0.25">
      <c r="A6595" s="190"/>
      <c r="B6595" s="133"/>
      <c r="C6595" s="266">
        <v>6584</v>
      </c>
      <c r="D6595" s="269">
        <f>'DOLDURULMASI GEREKEN TABLO'!C6604</f>
        <v>0</v>
      </c>
      <c r="E6595" s="272">
        <f>'DOLDURULMASI GEREKEN TABLO'!D6604</f>
        <v>0</v>
      </c>
      <c r="F6595" s="269">
        <f>'DOLDURULMASI GEREKEN TABLO'!E6604</f>
        <v>0</v>
      </c>
      <c r="G6595" s="275">
        <f>'DOLDURULMASI GEREKEN TABLO'!F6604</f>
        <v>0</v>
      </c>
      <c r="H6595" s="281">
        <f>'DOLDURULMASI GEREKEN TABLO'!G6604</f>
        <v>0</v>
      </c>
      <c r="I6595" s="278" t="str">
        <f t="shared" si="1329"/>
        <v>2023 YILINDA YD YAPILABİLİR</v>
      </c>
      <c r="J6595" s="288">
        <f>'DOLDURULMASI GEREKEN TABLO'!H6604</f>
        <v>0</v>
      </c>
      <c r="K6595" s="284">
        <f>'DOLDURULMASI GEREKEN TABLO'!R6604</f>
        <v>0</v>
      </c>
      <c r="L6595" s="289">
        <f t="shared" si="1330"/>
        <v>0</v>
      </c>
      <c r="M6595" s="241">
        <f>'DOLDURULMASI GEREKEN TABLO'!K6604</f>
        <v>0</v>
      </c>
      <c r="N6595" s="244">
        <f>TRUNC(IF(M6595=45016,'Aylık Yİ-ÜFE'!$S$218,IF(M6595=45107,'Aylık Yİ-ÜFE'!$S$221,IF(M6595=45199,'Aylık Yİ-ÜFE'!$S$224,IF(M6595=45291,'Aylık Yİ-ÜFE'!$S$227)))),5)</f>
        <v>0</v>
      </c>
      <c r="O6595" s="293">
        <f t="shared" si="1331"/>
        <v>0</v>
      </c>
      <c r="P6595" s="296">
        <f t="shared" si="1332"/>
        <v>0</v>
      </c>
      <c r="Q6595" s="289">
        <f t="shared" si="1333"/>
        <v>0</v>
      </c>
      <c r="R6595" s="299">
        <f t="shared" si="1334"/>
        <v>0</v>
      </c>
      <c r="S6595" s="284">
        <f t="shared" si="1335"/>
        <v>0</v>
      </c>
      <c r="T6595" s="284">
        <f t="shared" si="1336"/>
        <v>0</v>
      </c>
      <c r="U6595" s="302">
        <f>'DOLDURULMASI GEREKEN TABLO'!L6604</f>
        <v>0</v>
      </c>
      <c r="V6595" s="305">
        <f>'DOLDURULMASI GEREKEN TABLO'!M6604</f>
        <v>0</v>
      </c>
      <c r="W6595" s="308">
        <f t="shared" si="1337"/>
        <v>0</v>
      </c>
      <c r="X6595" s="305">
        <f t="shared" si="1338"/>
        <v>1</v>
      </c>
      <c r="Y6595" s="308">
        <f t="shared" si="1339"/>
        <v>8.3333333333333329E-2</v>
      </c>
      <c r="Z6595" s="305">
        <f t="shared" si="1340"/>
        <v>0</v>
      </c>
      <c r="AA6595" s="263">
        <f t="shared" si="1341"/>
        <v>0</v>
      </c>
      <c r="AB6595" s="128"/>
      <c r="AC6595" s="133"/>
      <c r="AD6595" s="133"/>
      <c r="AE6595" s="133"/>
      <c r="AF6595" s="133"/>
    </row>
    <row r="6596" spans="1:32" ht="35.4" customHeight="1" x14ac:dyDescent="0.25">
      <c r="A6596" s="190"/>
      <c r="B6596" s="133"/>
      <c r="C6596" s="266">
        <v>6585</v>
      </c>
      <c r="D6596" s="269">
        <f>'DOLDURULMASI GEREKEN TABLO'!C6605</f>
        <v>0</v>
      </c>
      <c r="E6596" s="272">
        <f>'DOLDURULMASI GEREKEN TABLO'!D6605</f>
        <v>0</v>
      </c>
      <c r="F6596" s="269">
        <f>'DOLDURULMASI GEREKEN TABLO'!E6605</f>
        <v>0</v>
      </c>
      <c r="G6596" s="275">
        <f>'DOLDURULMASI GEREKEN TABLO'!F6605</f>
        <v>0</v>
      </c>
      <c r="H6596" s="281">
        <f>'DOLDURULMASI GEREKEN TABLO'!G6605</f>
        <v>0</v>
      </c>
      <c r="I6596" s="278" t="str">
        <f t="shared" si="1329"/>
        <v>2023 YILINDA YD YAPILABİLİR</v>
      </c>
      <c r="J6596" s="288">
        <f>'DOLDURULMASI GEREKEN TABLO'!H6605</f>
        <v>0</v>
      </c>
      <c r="K6596" s="284">
        <f>'DOLDURULMASI GEREKEN TABLO'!R6605</f>
        <v>0</v>
      </c>
      <c r="L6596" s="289">
        <f t="shared" si="1330"/>
        <v>0</v>
      </c>
      <c r="M6596" s="241">
        <f>'DOLDURULMASI GEREKEN TABLO'!K6605</f>
        <v>0</v>
      </c>
      <c r="N6596" s="244">
        <f>TRUNC(IF(M6596=45016,'Aylık Yİ-ÜFE'!$S$218,IF(M6596=45107,'Aylık Yİ-ÜFE'!$S$221,IF(M6596=45199,'Aylık Yİ-ÜFE'!$S$224,IF(M6596=45291,'Aylık Yİ-ÜFE'!$S$227)))),5)</f>
        <v>0</v>
      </c>
      <c r="O6596" s="293">
        <f t="shared" si="1331"/>
        <v>0</v>
      </c>
      <c r="P6596" s="296">
        <f t="shared" si="1332"/>
        <v>0</v>
      </c>
      <c r="Q6596" s="289">
        <f t="shared" si="1333"/>
        <v>0</v>
      </c>
      <c r="R6596" s="299">
        <f t="shared" si="1334"/>
        <v>0</v>
      </c>
      <c r="S6596" s="284">
        <f t="shared" si="1335"/>
        <v>0</v>
      </c>
      <c r="T6596" s="284">
        <f t="shared" si="1336"/>
        <v>0</v>
      </c>
      <c r="U6596" s="302">
        <f>'DOLDURULMASI GEREKEN TABLO'!L6605</f>
        <v>0</v>
      </c>
      <c r="V6596" s="305">
        <f>'DOLDURULMASI GEREKEN TABLO'!M6605</f>
        <v>0</v>
      </c>
      <c r="W6596" s="308">
        <f t="shared" si="1337"/>
        <v>0</v>
      </c>
      <c r="X6596" s="305">
        <f t="shared" si="1338"/>
        <v>1</v>
      </c>
      <c r="Y6596" s="308">
        <f t="shared" si="1339"/>
        <v>8.3333333333333329E-2</v>
      </c>
      <c r="Z6596" s="305">
        <f t="shared" si="1340"/>
        <v>0</v>
      </c>
      <c r="AA6596" s="263">
        <f t="shared" si="1341"/>
        <v>0</v>
      </c>
      <c r="AB6596" s="128"/>
      <c r="AC6596" s="133"/>
      <c r="AD6596" s="133"/>
      <c r="AE6596" s="133"/>
      <c r="AF6596" s="133"/>
    </row>
    <row r="6597" spans="1:32" ht="35.4" customHeight="1" x14ac:dyDescent="0.25">
      <c r="A6597" s="190"/>
      <c r="B6597" s="133"/>
      <c r="C6597" s="266">
        <v>6586</v>
      </c>
      <c r="D6597" s="269">
        <f>'DOLDURULMASI GEREKEN TABLO'!C6606</f>
        <v>0</v>
      </c>
      <c r="E6597" s="272">
        <f>'DOLDURULMASI GEREKEN TABLO'!D6606</f>
        <v>0</v>
      </c>
      <c r="F6597" s="269">
        <f>'DOLDURULMASI GEREKEN TABLO'!E6606</f>
        <v>0</v>
      </c>
      <c r="G6597" s="275">
        <f>'DOLDURULMASI GEREKEN TABLO'!F6606</f>
        <v>0</v>
      </c>
      <c r="H6597" s="281">
        <f>'DOLDURULMASI GEREKEN TABLO'!G6606</f>
        <v>0</v>
      </c>
      <c r="I6597" s="278" t="str">
        <f t="shared" si="1329"/>
        <v>2023 YILINDA YD YAPILABİLİR</v>
      </c>
      <c r="J6597" s="288">
        <f>'DOLDURULMASI GEREKEN TABLO'!H6606</f>
        <v>0</v>
      </c>
      <c r="K6597" s="284">
        <f>'DOLDURULMASI GEREKEN TABLO'!R6606</f>
        <v>0</v>
      </c>
      <c r="L6597" s="289">
        <f t="shared" si="1330"/>
        <v>0</v>
      </c>
      <c r="M6597" s="241">
        <f>'DOLDURULMASI GEREKEN TABLO'!K6606</f>
        <v>0</v>
      </c>
      <c r="N6597" s="244">
        <f>TRUNC(IF(M6597=45016,'Aylık Yİ-ÜFE'!$S$218,IF(M6597=45107,'Aylık Yİ-ÜFE'!$S$221,IF(M6597=45199,'Aylık Yİ-ÜFE'!$S$224,IF(M6597=45291,'Aylık Yİ-ÜFE'!$S$227)))),5)</f>
        <v>0</v>
      </c>
      <c r="O6597" s="293">
        <f t="shared" si="1331"/>
        <v>0</v>
      </c>
      <c r="P6597" s="296">
        <f t="shared" si="1332"/>
        <v>0</v>
      </c>
      <c r="Q6597" s="289">
        <f t="shared" si="1333"/>
        <v>0</v>
      </c>
      <c r="R6597" s="299">
        <f t="shared" si="1334"/>
        <v>0</v>
      </c>
      <c r="S6597" s="284">
        <f t="shared" si="1335"/>
        <v>0</v>
      </c>
      <c r="T6597" s="284">
        <f t="shared" si="1336"/>
        <v>0</v>
      </c>
      <c r="U6597" s="302">
        <f>'DOLDURULMASI GEREKEN TABLO'!L6606</f>
        <v>0</v>
      </c>
      <c r="V6597" s="305">
        <f>'DOLDURULMASI GEREKEN TABLO'!M6606</f>
        <v>0</v>
      </c>
      <c r="W6597" s="308">
        <f t="shared" si="1337"/>
        <v>0</v>
      </c>
      <c r="X6597" s="305">
        <f t="shared" si="1338"/>
        <v>1</v>
      </c>
      <c r="Y6597" s="308">
        <f t="shared" si="1339"/>
        <v>8.3333333333333329E-2</v>
      </c>
      <c r="Z6597" s="305">
        <f t="shared" si="1340"/>
        <v>0</v>
      </c>
      <c r="AA6597" s="263">
        <f t="shared" si="1341"/>
        <v>0</v>
      </c>
      <c r="AB6597" s="128"/>
      <c r="AC6597" s="133"/>
      <c r="AD6597" s="133"/>
      <c r="AE6597" s="133"/>
      <c r="AF6597" s="133"/>
    </row>
    <row r="6598" spans="1:32" ht="35.4" customHeight="1" x14ac:dyDescent="0.25">
      <c r="A6598" s="190"/>
      <c r="B6598" s="133"/>
      <c r="C6598" s="266">
        <v>6587</v>
      </c>
      <c r="D6598" s="269">
        <f>'DOLDURULMASI GEREKEN TABLO'!C6607</f>
        <v>0</v>
      </c>
      <c r="E6598" s="272">
        <f>'DOLDURULMASI GEREKEN TABLO'!D6607</f>
        <v>0</v>
      </c>
      <c r="F6598" s="269">
        <f>'DOLDURULMASI GEREKEN TABLO'!E6607</f>
        <v>0</v>
      </c>
      <c r="G6598" s="275">
        <f>'DOLDURULMASI GEREKEN TABLO'!F6607</f>
        <v>0</v>
      </c>
      <c r="H6598" s="281">
        <f>'DOLDURULMASI GEREKEN TABLO'!G6607</f>
        <v>0</v>
      </c>
      <c r="I6598" s="278" t="str">
        <f t="shared" si="1329"/>
        <v>2023 YILINDA YD YAPILABİLİR</v>
      </c>
      <c r="J6598" s="288">
        <f>'DOLDURULMASI GEREKEN TABLO'!H6607</f>
        <v>0</v>
      </c>
      <c r="K6598" s="284">
        <f>'DOLDURULMASI GEREKEN TABLO'!R6607</f>
        <v>0</v>
      </c>
      <c r="L6598" s="289">
        <f t="shared" si="1330"/>
        <v>0</v>
      </c>
      <c r="M6598" s="241">
        <f>'DOLDURULMASI GEREKEN TABLO'!K6607</f>
        <v>0</v>
      </c>
      <c r="N6598" s="244">
        <f>TRUNC(IF(M6598=45016,'Aylık Yİ-ÜFE'!$S$218,IF(M6598=45107,'Aylık Yİ-ÜFE'!$S$221,IF(M6598=45199,'Aylık Yİ-ÜFE'!$S$224,IF(M6598=45291,'Aylık Yİ-ÜFE'!$S$227)))),5)</f>
        <v>0</v>
      </c>
      <c r="O6598" s="293">
        <f t="shared" si="1331"/>
        <v>0</v>
      </c>
      <c r="P6598" s="296">
        <f t="shared" si="1332"/>
        <v>0</v>
      </c>
      <c r="Q6598" s="289">
        <f t="shared" si="1333"/>
        <v>0</v>
      </c>
      <c r="R6598" s="299">
        <f t="shared" si="1334"/>
        <v>0</v>
      </c>
      <c r="S6598" s="284">
        <f t="shared" si="1335"/>
        <v>0</v>
      </c>
      <c r="T6598" s="284">
        <f t="shared" si="1336"/>
        <v>0</v>
      </c>
      <c r="U6598" s="302">
        <f>'DOLDURULMASI GEREKEN TABLO'!L6607</f>
        <v>0</v>
      </c>
      <c r="V6598" s="305">
        <f>'DOLDURULMASI GEREKEN TABLO'!M6607</f>
        <v>0</v>
      </c>
      <c r="W6598" s="308">
        <f t="shared" si="1337"/>
        <v>0</v>
      </c>
      <c r="X6598" s="305">
        <f t="shared" si="1338"/>
        <v>1</v>
      </c>
      <c r="Y6598" s="308">
        <f t="shared" si="1339"/>
        <v>8.3333333333333329E-2</v>
      </c>
      <c r="Z6598" s="305">
        <f t="shared" si="1340"/>
        <v>0</v>
      </c>
      <c r="AA6598" s="263">
        <f t="shared" si="1341"/>
        <v>0</v>
      </c>
      <c r="AB6598" s="128"/>
      <c r="AC6598" s="133"/>
      <c r="AD6598" s="133"/>
      <c r="AE6598" s="133"/>
      <c r="AF6598" s="133"/>
    </row>
    <row r="6599" spans="1:32" ht="35.4" customHeight="1" x14ac:dyDescent="0.25">
      <c r="A6599" s="190"/>
      <c r="B6599" s="133"/>
      <c r="C6599" s="266">
        <v>6588</v>
      </c>
      <c r="D6599" s="269">
        <f>'DOLDURULMASI GEREKEN TABLO'!C6608</f>
        <v>0</v>
      </c>
      <c r="E6599" s="272">
        <f>'DOLDURULMASI GEREKEN TABLO'!D6608</f>
        <v>0</v>
      </c>
      <c r="F6599" s="269">
        <f>'DOLDURULMASI GEREKEN TABLO'!E6608</f>
        <v>0</v>
      </c>
      <c r="G6599" s="275">
        <f>'DOLDURULMASI GEREKEN TABLO'!F6608</f>
        <v>0</v>
      </c>
      <c r="H6599" s="281">
        <f>'DOLDURULMASI GEREKEN TABLO'!G6608</f>
        <v>0</v>
      </c>
      <c r="I6599" s="278" t="str">
        <f t="shared" si="1329"/>
        <v>2023 YILINDA YD YAPILABİLİR</v>
      </c>
      <c r="J6599" s="288">
        <f>'DOLDURULMASI GEREKEN TABLO'!H6608</f>
        <v>0</v>
      </c>
      <c r="K6599" s="284">
        <f>'DOLDURULMASI GEREKEN TABLO'!R6608</f>
        <v>0</v>
      </c>
      <c r="L6599" s="289">
        <f t="shared" si="1330"/>
        <v>0</v>
      </c>
      <c r="M6599" s="241">
        <f>'DOLDURULMASI GEREKEN TABLO'!K6608</f>
        <v>0</v>
      </c>
      <c r="N6599" s="244">
        <f>TRUNC(IF(M6599=45016,'Aylık Yİ-ÜFE'!$S$218,IF(M6599=45107,'Aylık Yİ-ÜFE'!$S$221,IF(M6599=45199,'Aylık Yİ-ÜFE'!$S$224,IF(M6599=45291,'Aylık Yİ-ÜFE'!$S$227)))),5)</f>
        <v>0</v>
      </c>
      <c r="O6599" s="293">
        <f t="shared" si="1331"/>
        <v>0</v>
      </c>
      <c r="P6599" s="296">
        <f t="shared" si="1332"/>
        <v>0</v>
      </c>
      <c r="Q6599" s="289">
        <f t="shared" si="1333"/>
        <v>0</v>
      </c>
      <c r="R6599" s="299">
        <f t="shared" si="1334"/>
        <v>0</v>
      </c>
      <c r="S6599" s="284">
        <f t="shared" si="1335"/>
        <v>0</v>
      </c>
      <c r="T6599" s="284">
        <f t="shared" si="1336"/>
        <v>0</v>
      </c>
      <c r="U6599" s="302">
        <f>'DOLDURULMASI GEREKEN TABLO'!L6608</f>
        <v>0</v>
      </c>
      <c r="V6599" s="305">
        <f>'DOLDURULMASI GEREKEN TABLO'!M6608</f>
        <v>0</v>
      </c>
      <c r="W6599" s="308">
        <f t="shared" si="1337"/>
        <v>0</v>
      </c>
      <c r="X6599" s="305">
        <f t="shared" si="1338"/>
        <v>1</v>
      </c>
      <c r="Y6599" s="308">
        <f t="shared" si="1339"/>
        <v>8.3333333333333329E-2</v>
      </c>
      <c r="Z6599" s="305">
        <f t="shared" si="1340"/>
        <v>0</v>
      </c>
      <c r="AA6599" s="263">
        <f t="shared" si="1341"/>
        <v>0</v>
      </c>
      <c r="AB6599" s="128"/>
      <c r="AC6599" s="133"/>
      <c r="AD6599" s="133"/>
      <c r="AE6599" s="133"/>
      <c r="AF6599" s="133"/>
    </row>
    <row r="6600" spans="1:32" ht="35.4" customHeight="1" x14ac:dyDescent="0.25">
      <c r="A6600" s="190"/>
      <c r="B6600" s="133"/>
      <c r="C6600" s="266">
        <v>6589</v>
      </c>
      <c r="D6600" s="269">
        <f>'DOLDURULMASI GEREKEN TABLO'!C6609</f>
        <v>0</v>
      </c>
      <c r="E6600" s="272">
        <f>'DOLDURULMASI GEREKEN TABLO'!D6609</f>
        <v>0</v>
      </c>
      <c r="F6600" s="269">
        <f>'DOLDURULMASI GEREKEN TABLO'!E6609</f>
        <v>0</v>
      </c>
      <c r="G6600" s="275">
        <f>'DOLDURULMASI GEREKEN TABLO'!F6609</f>
        <v>0</v>
      </c>
      <c r="H6600" s="281">
        <f>'DOLDURULMASI GEREKEN TABLO'!G6609</f>
        <v>0</v>
      </c>
      <c r="I6600" s="278" t="str">
        <f t="shared" si="1329"/>
        <v>2023 YILINDA YD YAPILABİLİR</v>
      </c>
      <c r="J6600" s="288">
        <f>'DOLDURULMASI GEREKEN TABLO'!H6609</f>
        <v>0</v>
      </c>
      <c r="K6600" s="284">
        <f>'DOLDURULMASI GEREKEN TABLO'!R6609</f>
        <v>0</v>
      </c>
      <c r="L6600" s="289">
        <f t="shared" si="1330"/>
        <v>0</v>
      </c>
      <c r="M6600" s="241">
        <f>'DOLDURULMASI GEREKEN TABLO'!K6609</f>
        <v>0</v>
      </c>
      <c r="N6600" s="244">
        <f>TRUNC(IF(M6600=45016,'Aylık Yİ-ÜFE'!$S$218,IF(M6600=45107,'Aylık Yİ-ÜFE'!$S$221,IF(M6600=45199,'Aylık Yİ-ÜFE'!$S$224,IF(M6600=45291,'Aylık Yİ-ÜFE'!$S$227)))),5)</f>
        <v>0</v>
      </c>
      <c r="O6600" s="293">
        <f t="shared" si="1331"/>
        <v>0</v>
      </c>
      <c r="P6600" s="296">
        <f t="shared" si="1332"/>
        <v>0</v>
      </c>
      <c r="Q6600" s="289">
        <f t="shared" si="1333"/>
        <v>0</v>
      </c>
      <c r="R6600" s="299">
        <f t="shared" si="1334"/>
        <v>0</v>
      </c>
      <c r="S6600" s="284">
        <f t="shared" si="1335"/>
        <v>0</v>
      </c>
      <c r="T6600" s="284">
        <f t="shared" si="1336"/>
        <v>0</v>
      </c>
      <c r="U6600" s="302">
        <f>'DOLDURULMASI GEREKEN TABLO'!L6609</f>
        <v>0</v>
      </c>
      <c r="V6600" s="305">
        <f>'DOLDURULMASI GEREKEN TABLO'!M6609</f>
        <v>0</v>
      </c>
      <c r="W6600" s="308">
        <f t="shared" si="1337"/>
        <v>0</v>
      </c>
      <c r="X6600" s="305">
        <f t="shared" si="1338"/>
        <v>1</v>
      </c>
      <c r="Y6600" s="308">
        <f t="shared" si="1339"/>
        <v>8.3333333333333329E-2</v>
      </c>
      <c r="Z6600" s="305">
        <f t="shared" si="1340"/>
        <v>0</v>
      </c>
      <c r="AA6600" s="263">
        <f t="shared" si="1341"/>
        <v>0</v>
      </c>
      <c r="AB6600" s="128"/>
      <c r="AC6600" s="133"/>
      <c r="AD6600" s="133"/>
      <c r="AE6600" s="133"/>
      <c r="AF6600" s="133"/>
    </row>
    <row r="6601" spans="1:32" ht="35.4" customHeight="1" x14ac:dyDescent="0.25">
      <c r="A6601" s="190"/>
      <c r="B6601" s="133"/>
      <c r="C6601" s="266">
        <v>6590</v>
      </c>
      <c r="D6601" s="269">
        <f>'DOLDURULMASI GEREKEN TABLO'!C6610</f>
        <v>0</v>
      </c>
      <c r="E6601" s="272">
        <f>'DOLDURULMASI GEREKEN TABLO'!D6610</f>
        <v>0</v>
      </c>
      <c r="F6601" s="269">
        <f>'DOLDURULMASI GEREKEN TABLO'!E6610</f>
        <v>0</v>
      </c>
      <c r="G6601" s="275">
        <f>'DOLDURULMASI GEREKEN TABLO'!F6610</f>
        <v>0</v>
      </c>
      <c r="H6601" s="281">
        <f>'DOLDURULMASI GEREKEN TABLO'!G6610</f>
        <v>0</v>
      </c>
      <c r="I6601" s="278" t="str">
        <f t="shared" si="1329"/>
        <v>2023 YILINDA YD YAPILABİLİR</v>
      </c>
      <c r="J6601" s="288">
        <f>'DOLDURULMASI GEREKEN TABLO'!H6610</f>
        <v>0</v>
      </c>
      <c r="K6601" s="284">
        <f>'DOLDURULMASI GEREKEN TABLO'!R6610</f>
        <v>0</v>
      </c>
      <c r="L6601" s="289">
        <f t="shared" si="1330"/>
        <v>0</v>
      </c>
      <c r="M6601" s="241">
        <f>'DOLDURULMASI GEREKEN TABLO'!K6610</f>
        <v>0</v>
      </c>
      <c r="N6601" s="244">
        <f>TRUNC(IF(M6601=45016,'Aylık Yİ-ÜFE'!$S$218,IF(M6601=45107,'Aylık Yİ-ÜFE'!$S$221,IF(M6601=45199,'Aylık Yİ-ÜFE'!$S$224,IF(M6601=45291,'Aylık Yİ-ÜFE'!$S$227)))),5)</f>
        <v>0</v>
      </c>
      <c r="O6601" s="293">
        <f t="shared" si="1331"/>
        <v>0</v>
      </c>
      <c r="P6601" s="296">
        <f t="shared" si="1332"/>
        <v>0</v>
      </c>
      <c r="Q6601" s="289">
        <f t="shared" si="1333"/>
        <v>0</v>
      </c>
      <c r="R6601" s="299">
        <f t="shared" si="1334"/>
        <v>0</v>
      </c>
      <c r="S6601" s="284">
        <f t="shared" si="1335"/>
        <v>0</v>
      </c>
      <c r="T6601" s="284">
        <f t="shared" si="1336"/>
        <v>0</v>
      </c>
      <c r="U6601" s="302">
        <f>'DOLDURULMASI GEREKEN TABLO'!L6610</f>
        <v>0</v>
      </c>
      <c r="V6601" s="305">
        <f>'DOLDURULMASI GEREKEN TABLO'!M6610</f>
        <v>0</v>
      </c>
      <c r="W6601" s="308">
        <f t="shared" si="1337"/>
        <v>0</v>
      </c>
      <c r="X6601" s="305">
        <f t="shared" si="1338"/>
        <v>1</v>
      </c>
      <c r="Y6601" s="308">
        <f t="shared" si="1339"/>
        <v>8.3333333333333329E-2</v>
      </c>
      <c r="Z6601" s="305">
        <f t="shared" si="1340"/>
        <v>0</v>
      </c>
      <c r="AA6601" s="263">
        <f t="shared" si="1341"/>
        <v>0</v>
      </c>
      <c r="AB6601" s="128"/>
      <c r="AC6601" s="133"/>
      <c r="AD6601" s="133"/>
      <c r="AE6601" s="133"/>
      <c r="AF6601" s="133"/>
    </row>
    <row r="6602" spans="1:32" ht="35.4" customHeight="1" x14ac:dyDescent="0.25">
      <c r="A6602" s="190"/>
      <c r="B6602" s="133"/>
      <c r="C6602" s="266">
        <v>6591</v>
      </c>
      <c r="D6602" s="269">
        <f>'DOLDURULMASI GEREKEN TABLO'!C6611</f>
        <v>0</v>
      </c>
      <c r="E6602" s="272">
        <f>'DOLDURULMASI GEREKEN TABLO'!D6611</f>
        <v>0</v>
      </c>
      <c r="F6602" s="269">
        <f>'DOLDURULMASI GEREKEN TABLO'!E6611</f>
        <v>0</v>
      </c>
      <c r="G6602" s="275">
        <f>'DOLDURULMASI GEREKEN TABLO'!F6611</f>
        <v>0</v>
      </c>
      <c r="H6602" s="281">
        <f>'DOLDURULMASI GEREKEN TABLO'!G6611</f>
        <v>0</v>
      </c>
      <c r="I6602" s="278" t="str">
        <f t="shared" si="1329"/>
        <v>2023 YILINDA YD YAPILABİLİR</v>
      </c>
      <c r="J6602" s="288">
        <f>'DOLDURULMASI GEREKEN TABLO'!H6611</f>
        <v>0</v>
      </c>
      <c r="K6602" s="284">
        <f>'DOLDURULMASI GEREKEN TABLO'!R6611</f>
        <v>0</v>
      </c>
      <c r="L6602" s="289">
        <f t="shared" si="1330"/>
        <v>0</v>
      </c>
      <c r="M6602" s="241">
        <f>'DOLDURULMASI GEREKEN TABLO'!K6611</f>
        <v>0</v>
      </c>
      <c r="N6602" s="244">
        <f>TRUNC(IF(M6602=45016,'Aylık Yİ-ÜFE'!$S$218,IF(M6602=45107,'Aylık Yİ-ÜFE'!$S$221,IF(M6602=45199,'Aylık Yİ-ÜFE'!$S$224,IF(M6602=45291,'Aylık Yİ-ÜFE'!$S$227)))),5)</f>
        <v>0</v>
      </c>
      <c r="O6602" s="293">
        <f t="shared" si="1331"/>
        <v>0</v>
      </c>
      <c r="P6602" s="296">
        <f t="shared" si="1332"/>
        <v>0</v>
      </c>
      <c r="Q6602" s="289">
        <f t="shared" si="1333"/>
        <v>0</v>
      </c>
      <c r="R6602" s="299">
        <f t="shared" si="1334"/>
        <v>0</v>
      </c>
      <c r="S6602" s="284">
        <f t="shared" si="1335"/>
        <v>0</v>
      </c>
      <c r="T6602" s="284">
        <f t="shared" si="1336"/>
        <v>0</v>
      </c>
      <c r="U6602" s="302">
        <f>'DOLDURULMASI GEREKEN TABLO'!L6611</f>
        <v>0</v>
      </c>
      <c r="V6602" s="305">
        <f>'DOLDURULMASI GEREKEN TABLO'!M6611</f>
        <v>0</v>
      </c>
      <c r="W6602" s="308">
        <f t="shared" si="1337"/>
        <v>0</v>
      </c>
      <c r="X6602" s="305">
        <f t="shared" si="1338"/>
        <v>1</v>
      </c>
      <c r="Y6602" s="308">
        <f t="shared" si="1339"/>
        <v>8.3333333333333329E-2</v>
      </c>
      <c r="Z6602" s="305">
        <f t="shared" si="1340"/>
        <v>0</v>
      </c>
      <c r="AA6602" s="263">
        <f t="shared" si="1341"/>
        <v>0</v>
      </c>
      <c r="AB6602" s="128"/>
      <c r="AC6602" s="133"/>
      <c r="AD6602" s="133"/>
      <c r="AE6602" s="133"/>
      <c r="AF6602" s="133"/>
    </row>
    <row r="6603" spans="1:32" ht="35.4" customHeight="1" x14ac:dyDescent="0.25">
      <c r="A6603" s="190"/>
      <c r="B6603" s="133"/>
      <c r="C6603" s="266">
        <v>6592</v>
      </c>
      <c r="D6603" s="269">
        <f>'DOLDURULMASI GEREKEN TABLO'!C6612</f>
        <v>0</v>
      </c>
      <c r="E6603" s="272">
        <f>'DOLDURULMASI GEREKEN TABLO'!D6612</f>
        <v>0</v>
      </c>
      <c r="F6603" s="269">
        <f>'DOLDURULMASI GEREKEN TABLO'!E6612</f>
        <v>0</v>
      </c>
      <c r="G6603" s="275">
        <f>'DOLDURULMASI GEREKEN TABLO'!F6612</f>
        <v>0</v>
      </c>
      <c r="H6603" s="281">
        <f>'DOLDURULMASI GEREKEN TABLO'!G6612</f>
        <v>0</v>
      </c>
      <c r="I6603" s="278" t="str">
        <f t="shared" si="1329"/>
        <v>2023 YILINDA YD YAPILABİLİR</v>
      </c>
      <c r="J6603" s="288">
        <f>'DOLDURULMASI GEREKEN TABLO'!H6612</f>
        <v>0</v>
      </c>
      <c r="K6603" s="284">
        <f>'DOLDURULMASI GEREKEN TABLO'!R6612</f>
        <v>0</v>
      </c>
      <c r="L6603" s="289">
        <f t="shared" si="1330"/>
        <v>0</v>
      </c>
      <c r="M6603" s="241">
        <f>'DOLDURULMASI GEREKEN TABLO'!K6612</f>
        <v>0</v>
      </c>
      <c r="N6603" s="244">
        <f>TRUNC(IF(M6603=45016,'Aylık Yİ-ÜFE'!$S$218,IF(M6603=45107,'Aylık Yİ-ÜFE'!$S$221,IF(M6603=45199,'Aylık Yİ-ÜFE'!$S$224,IF(M6603=45291,'Aylık Yİ-ÜFE'!$S$227)))),5)</f>
        <v>0</v>
      </c>
      <c r="O6603" s="293">
        <f t="shared" si="1331"/>
        <v>0</v>
      </c>
      <c r="P6603" s="296">
        <f t="shared" si="1332"/>
        <v>0</v>
      </c>
      <c r="Q6603" s="289">
        <f t="shared" si="1333"/>
        <v>0</v>
      </c>
      <c r="R6603" s="299">
        <f t="shared" si="1334"/>
        <v>0</v>
      </c>
      <c r="S6603" s="284">
        <f t="shared" si="1335"/>
        <v>0</v>
      </c>
      <c r="T6603" s="284">
        <f t="shared" si="1336"/>
        <v>0</v>
      </c>
      <c r="U6603" s="302">
        <f>'DOLDURULMASI GEREKEN TABLO'!L6612</f>
        <v>0</v>
      </c>
      <c r="V6603" s="305">
        <f>'DOLDURULMASI GEREKEN TABLO'!M6612</f>
        <v>0</v>
      </c>
      <c r="W6603" s="308">
        <f t="shared" si="1337"/>
        <v>0</v>
      </c>
      <c r="X6603" s="305">
        <f t="shared" si="1338"/>
        <v>1</v>
      </c>
      <c r="Y6603" s="308">
        <f t="shared" si="1339"/>
        <v>8.3333333333333329E-2</v>
      </c>
      <c r="Z6603" s="305">
        <f t="shared" si="1340"/>
        <v>0</v>
      </c>
      <c r="AA6603" s="263">
        <f t="shared" si="1341"/>
        <v>0</v>
      </c>
      <c r="AB6603" s="128"/>
      <c r="AC6603" s="133"/>
      <c r="AD6603" s="133"/>
      <c r="AE6603" s="133"/>
      <c r="AF6603" s="133"/>
    </row>
    <row r="6604" spans="1:32" ht="35.4" customHeight="1" x14ac:dyDescent="0.25">
      <c r="A6604" s="190"/>
      <c r="B6604" s="133"/>
      <c r="C6604" s="266">
        <v>6593</v>
      </c>
      <c r="D6604" s="269">
        <f>'DOLDURULMASI GEREKEN TABLO'!C6613</f>
        <v>0</v>
      </c>
      <c r="E6604" s="272">
        <f>'DOLDURULMASI GEREKEN TABLO'!D6613</f>
        <v>0</v>
      </c>
      <c r="F6604" s="269">
        <f>'DOLDURULMASI GEREKEN TABLO'!E6613</f>
        <v>0</v>
      </c>
      <c r="G6604" s="275">
        <f>'DOLDURULMASI GEREKEN TABLO'!F6613</f>
        <v>0</v>
      </c>
      <c r="H6604" s="281">
        <f>'DOLDURULMASI GEREKEN TABLO'!G6613</f>
        <v>0</v>
      </c>
      <c r="I6604" s="278" t="str">
        <f t="shared" si="1329"/>
        <v>2023 YILINDA YD YAPILABİLİR</v>
      </c>
      <c r="J6604" s="288">
        <f>'DOLDURULMASI GEREKEN TABLO'!H6613</f>
        <v>0</v>
      </c>
      <c r="K6604" s="284">
        <f>'DOLDURULMASI GEREKEN TABLO'!R6613</f>
        <v>0</v>
      </c>
      <c r="L6604" s="289">
        <f t="shared" si="1330"/>
        <v>0</v>
      </c>
      <c r="M6604" s="241">
        <f>'DOLDURULMASI GEREKEN TABLO'!K6613</f>
        <v>0</v>
      </c>
      <c r="N6604" s="244">
        <f>TRUNC(IF(M6604=45016,'Aylık Yİ-ÜFE'!$S$218,IF(M6604=45107,'Aylık Yİ-ÜFE'!$S$221,IF(M6604=45199,'Aylık Yİ-ÜFE'!$S$224,IF(M6604=45291,'Aylık Yİ-ÜFE'!$S$227)))),5)</f>
        <v>0</v>
      </c>
      <c r="O6604" s="293">
        <f t="shared" si="1331"/>
        <v>0</v>
      </c>
      <c r="P6604" s="296">
        <f t="shared" si="1332"/>
        <v>0</v>
      </c>
      <c r="Q6604" s="289">
        <f t="shared" si="1333"/>
        <v>0</v>
      </c>
      <c r="R6604" s="299">
        <f t="shared" si="1334"/>
        <v>0</v>
      </c>
      <c r="S6604" s="284">
        <f t="shared" si="1335"/>
        <v>0</v>
      </c>
      <c r="T6604" s="284">
        <f t="shared" si="1336"/>
        <v>0</v>
      </c>
      <c r="U6604" s="302">
        <f>'DOLDURULMASI GEREKEN TABLO'!L6613</f>
        <v>0</v>
      </c>
      <c r="V6604" s="305">
        <f>'DOLDURULMASI GEREKEN TABLO'!M6613</f>
        <v>0</v>
      </c>
      <c r="W6604" s="308">
        <f t="shared" si="1337"/>
        <v>0</v>
      </c>
      <c r="X6604" s="305">
        <f t="shared" si="1338"/>
        <v>1</v>
      </c>
      <c r="Y6604" s="308">
        <f t="shared" si="1339"/>
        <v>8.3333333333333329E-2</v>
      </c>
      <c r="Z6604" s="305">
        <f t="shared" si="1340"/>
        <v>0</v>
      </c>
      <c r="AA6604" s="263">
        <f t="shared" si="1341"/>
        <v>0</v>
      </c>
      <c r="AB6604" s="128"/>
      <c r="AC6604" s="133"/>
      <c r="AD6604" s="133"/>
      <c r="AE6604" s="133"/>
      <c r="AF6604" s="133"/>
    </row>
    <row r="6605" spans="1:32" ht="35.4" customHeight="1" x14ac:dyDescent="0.25">
      <c r="A6605" s="190"/>
      <c r="B6605" s="133"/>
      <c r="C6605" s="266">
        <v>6594</v>
      </c>
      <c r="D6605" s="269">
        <f>'DOLDURULMASI GEREKEN TABLO'!C6614</f>
        <v>0</v>
      </c>
      <c r="E6605" s="272">
        <f>'DOLDURULMASI GEREKEN TABLO'!D6614</f>
        <v>0</v>
      </c>
      <c r="F6605" s="269">
        <f>'DOLDURULMASI GEREKEN TABLO'!E6614</f>
        <v>0</v>
      </c>
      <c r="G6605" s="275">
        <f>'DOLDURULMASI GEREKEN TABLO'!F6614</f>
        <v>0</v>
      </c>
      <c r="H6605" s="281">
        <f>'DOLDURULMASI GEREKEN TABLO'!G6614</f>
        <v>0</v>
      </c>
      <c r="I6605" s="278" t="str">
        <f t="shared" ref="I6605:I6668" si="1342">IF(OR(H6605&gt;=44927,F6605="250- Arazi ve Arsalar"),"2023 YILINDA ALINAN İKTİSADİ KIYMETLER İLE BOŞ ARAZİ VE ARSALAR İÇİN YENİDEN DEĞERLEME YAPILAMAZ","2023 YILINDA YD YAPILABİLİR")</f>
        <v>2023 YILINDA YD YAPILABİLİR</v>
      </c>
      <c r="J6605" s="288">
        <f>'DOLDURULMASI GEREKEN TABLO'!H6614</f>
        <v>0</v>
      </c>
      <c r="K6605" s="284">
        <f>'DOLDURULMASI GEREKEN TABLO'!R6614</f>
        <v>0</v>
      </c>
      <c r="L6605" s="289">
        <f t="shared" ref="L6605:L6668" si="1343">J6605-K6605</f>
        <v>0</v>
      </c>
      <c r="M6605" s="241">
        <f>'DOLDURULMASI GEREKEN TABLO'!K6614</f>
        <v>0</v>
      </c>
      <c r="N6605" s="244">
        <f>TRUNC(IF(M6605=45016,'Aylık Yİ-ÜFE'!$S$218,IF(M6605=45107,'Aylık Yİ-ÜFE'!$S$221,IF(M6605=45199,'Aylık Yİ-ÜFE'!$S$224,IF(M6605=45291,'Aylık Yİ-ÜFE'!$S$227)))),5)</f>
        <v>0</v>
      </c>
      <c r="O6605" s="293">
        <f t="shared" ref="O6605:O6668" si="1344">IF(I6605="2023 YILINDA YD YAPILABİLİR",J6605*(1+N6605),J6605)</f>
        <v>0</v>
      </c>
      <c r="P6605" s="296">
        <f t="shared" ref="P6605:P6668" si="1345">IF(I6605="2023 YILINDA YD YAPILABİLİR",K6605*(1+N6605),K6605)</f>
        <v>0</v>
      </c>
      <c r="Q6605" s="289">
        <f t="shared" ref="Q6605:Q6668" si="1346">O6605-P6605</f>
        <v>0</v>
      </c>
      <c r="R6605" s="299">
        <f t="shared" ref="R6605:R6668" si="1347">O6605-J6605</f>
        <v>0</v>
      </c>
      <c r="S6605" s="284">
        <f t="shared" ref="S6605:S6668" si="1348">P6605-K6605</f>
        <v>0</v>
      </c>
      <c r="T6605" s="284">
        <f t="shared" ref="T6605:T6668" si="1349">Q6605-L6605</f>
        <v>0</v>
      </c>
      <c r="U6605" s="302">
        <f>'DOLDURULMASI GEREKEN TABLO'!L6614</f>
        <v>0</v>
      </c>
      <c r="V6605" s="305">
        <f>'DOLDURULMASI GEREKEN TABLO'!M6614</f>
        <v>0</v>
      </c>
      <c r="W6605" s="308">
        <f t="shared" ref="W6605:W6668" si="1350">M6605-H6605</f>
        <v>0</v>
      </c>
      <c r="X6605" s="305">
        <f t="shared" ref="X6605:X6668" si="1351">YEAR(M6605)-YEAR(H6605)+1</f>
        <v>1</v>
      </c>
      <c r="Y6605" s="308">
        <f t="shared" ref="Y6605:Y6668" si="1352">(((YEAR(M6605)-YEAR(H6605))*12)+(MONTH(M6605)-MONTH(H6605)+1))/12</f>
        <v>8.3333333333333329E-2</v>
      </c>
      <c r="Z6605" s="305">
        <f t="shared" ref="Z6605:Z6668" si="1353">MIN(IF(AND(V6605="HAYIR",M6605=45016),(X6605-0.75),IF(AND(V6605="HAYIR",M6605=45107),(X6605-0.5),IF(AND(V6605="HAYIR",M6605=45199),(X6605-0.25),IF(AND(V6605="HAYIR",M6605=45291),X6605,Y6605)))),G6605)</f>
        <v>0</v>
      </c>
      <c r="AA6605" s="263">
        <f t="shared" ref="AA6605:AA6668" si="1354">IF(U6605="NORMAL AMORTİSMAN",O6605*(1/G6605)/2,
IF(AND(U6605="AZALAN BAKİYELERE GÖRE AMORTİSMAN",Z6605&lt;G6605),DDB(O6605,0,IF(G6605&lt;=4,4,G6605),ROUNDUP(Z6605,0),2)/2,
IF(AND(U6605="AZALAN BAKİYELERE GÖRE AMORTİSMAN",Z6605=G6605),O6605-P6605,0)))</f>
        <v>0</v>
      </c>
      <c r="AB6605" s="128"/>
      <c r="AC6605" s="133"/>
      <c r="AD6605" s="133"/>
      <c r="AE6605" s="133"/>
      <c r="AF6605" s="133"/>
    </row>
    <row r="6606" spans="1:32" ht="35.4" customHeight="1" x14ac:dyDescent="0.25">
      <c r="A6606" s="190"/>
      <c r="B6606" s="133"/>
      <c r="C6606" s="266">
        <v>6595</v>
      </c>
      <c r="D6606" s="269">
        <f>'DOLDURULMASI GEREKEN TABLO'!C6615</f>
        <v>0</v>
      </c>
      <c r="E6606" s="272">
        <f>'DOLDURULMASI GEREKEN TABLO'!D6615</f>
        <v>0</v>
      </c>
      <c r="F6606" s="269">
        <f>'DOLDURULMASI GEREKEN TABLO'!E6615</f>
        <v>0</v>
      </c>
      <c r="G6606" s="275">
        <f>'DOLDURULMASI GEREKEN TABLO'!F6615</f>
        <v>0</v>
      </c>
      <c r="H6606" s="281">
        <f>'DOLDURULMASI GEREKEN TABLO'!G6615</f>
        <v>0</v>
      </c>
      <c r="I6606" s="278" t="str">
        <f t="shared" si="1342"/>
        <v>2023 YILINDA YD YAPILABİLİR</v>
      </c>
      <c r="J6606" s="288">
        <f>'DOLDURULMASI GEREKEN TABLO'!H6615</f>
        <v>0</v>
      </c>
      <c r="K6606" s="284">
        <f>'DOLDURULMASI GEREKEN TABLO'!R6615</f>
        <v>0</v>
      </c>
      <c r="L6606" s="289">
        <f t="shared" si="1343"/>
        <v>0</v>
      </c>
      <c r="M6606" s="241">
        <f>'DOLDURULMASI GEREKEN TABLO'!K6615</f>
        <v>0</v>
      </c>
      <c r="N6606" s="244">
        <f>TRUNC(IF(M6606=45016,'Aylık Yİ-ÜFE'!$S$218,IF(M6606=45107,'Aylık Yİ-ÜFE'!$S$221,IF(M6606=45199,'Aylık Yİ-ÜFE'!$S$224,IF(M6606=45291,'Aylık Yİ-ÜFE'!$S$227)))),5)</f>
        <v>0</v>
      </c>
      <c r="O6606" s="293">
        <f t="shared" si="1344"/>
        <v>0</v>
      </c>
      <c r="P6606" s="296">
        <f t="shared" si="1345"/>
        <v>0</v>
      </c>
      <c r="Q6606" s="289">
        <f t="shared" si="1346"/>
        <v>0</v>
      </c>
      <c r="R6606" s="299">
        <f t="shared" si="1347"/>
        <v>0</v>
      </c>
      <c r="S6606" s="284">
        <f t="shared" si="1348"/>
        <v>0</v>
      </c>
      <c r="T6606" s="284">
        <f t="shared" si="1349"/>
        <v>0</v>
      </c>
      <c r="U6606" s="302">
        <f>'DOLDURULMASI GEREKEN TABLO'!L6615</f>
        <v>0</v>
      </c>
      <c r="V6606" s="305">
        <f>'DOLDURULMASI GEREKEN TABLO'!M6615</f>
        <v>0</v>
      </c>
      <c r="W6606" s="308">
        <f t="shared" si="1350"/>
        <v>0</v>
      </c>
      <c r="X6606" s="305">
        <f t="shared" si="1351"/>
        <v>1</v>
      </c>
      <c r="Y6606" s="308">
        <f t="shared" si="1352"/>
        <v>8.3333333333333329E-2</v>
      </c>
      <c r="Z6606" s="305">
        <f t="shared" si="1353"/>
        <v>0</v>
      </c>
      <c r="AA6606" s="263">
        <f t="shared" si="1354"/>
        <v>0</v>
      </c>
      <c r="AB6606" s="128"/>
      <c r="AC6606" s="133"/>
      <c r="AD6606" s="133"/>
      <c r="AE6606" s="133"/>
      <c r="AF6606" s="133"/>
    </row>
    <row r="6607" spans="1:32" ht="35.4" customHeight="1" x14ac:dyDescent="0.25">
      <c r="A6607" s="190"/>
      <c r="B6607" s="133"/>
      <c r="C6607" s="266">
        <v>6596</v>
      </c>
      <c r="D6607" s="269">
        <f>'DOLDURULMASI GEREKEN TABLO'!C6616</f>
        <v>0</v>
      </c>
      <c r="E6607" s="272">
        <f>'DOLDURULMASI GEREKEN TABLO'!D6616</f>
        <v>0</v>
      </c>
      <c r="F6607" s="269">
        <f>'DOLDURULMASI GEREKEN TABLO'!E6616</f>
        <v>0</v>
      </c>
      <c r="G6607" s="275">
        <f>'DOLDURULMASI GEREKEN TABLO'!F6616</f>
        <v>0</v>
      </c>
      <c r="H6607" s="281">
        <f>'DOLDURULMASI GEREKEN TABLO'!G6616</f>
        <v>0</v>
      </c>
      <c r="I6607" s="278" t="str">
        <f t="shared" si="1342"/>
        <v>2023 YILINDA YD YAPILABİLİR</v>
      </c>
      <c r="J6607" s="288">
        <f>'DOLDURULMASI GEREKEN TABLO'!H6616</f>
        <v>0</v>
      </c>
      <c r="K6607" s="284">
        <f>'DOLDURULMASI GEREKEN TABLO'!R6616</f>
        <v>0</v>
      </c>
      <c r="L6607" s="289">
        <f t="shared" si="1343"/>
        <v>0</v>
      </c>
      <c r="M6607" s="241">
        <f>'DOLDURULMASI GEREKEN TABLO'!K6616</f>
        <v>0</v>
      </c>
      <c r="N6607" s="244">
        <f>TRUNC(IF(M6607=45016,'Aylık Yİ-ÜFE'!$S$218,IF(M6607=45107,'Aylık Yİ-ÜFE'!$S$221,IF(M6607=45199,'Aylık Yİ-ÜFE'!$S$224,IF(M6607=45291,'Aylık Yİ-ÜFE'!$S$227)))),5)</f>
        <v>0</v>
      </c>
      <c r="O6607" s="293">
        <f t="shared" si="1344"/>
        <v>0</v>
      </c>
      <c r="P6607" s="296">
        <f t="shared" si="1345"/>
        <v>0</v>
      </c>
      <c r="Q6607" s="289">
        <f t="shared" si="1346"/>
        <v>0</v>
      </c>
      <c r="R6607" s="299">
        <f t="shared" si="1347"/>
        <v>0</v>
      </c>
      <c r="S6607" s="284">
        <f t="shared" si="1348"/>
        <v>0</v>
      </c>
      <c r="T6607" s="284">
        <f t="shared" si="1349"/>
        <v>0</v>
      </c>
      <c r="U6607" s="302">
        <f>'DOLDURULMASI GEREKEN TABLO'!L6616</f>
        <v>0</v>
      </c>
      <c r="V6607" s="305">
        <f>'DOLDURULMASI GEREKEN TABLO'!M6616</f>
        <v>0</v>
      </c>
      <c r="W6607" s="308">
        <f t="shared" si="1350"/>
        <v>0</v>
      </c>
      <c r="X6607" s="305">
        <f t="shared" si="1351"/>
        <v>1</v>
      </c>
      <c r="Y6607" s="308">
        <f t="shared" si="1352"/>
        <v>8.3333333333333329E-2</v>
      </c>
      <c r="Z6607" s="305">
        <f t="shared" si="1353"/>
        <v>0</v>
      </c>
      <c r="AA6607" s="263">
        <f t="shared" si="1354"/>
        <v>0</v>
      </c>
      <c r="AB6607" s="128"/>
      <c r="AC6607" s="133"/>
      <c r="AD6607" s="133"/>
      <c r="AE6607" s="133"/>
      <c r="AF6607" s="133"/>
    </row>
    <row r="6608" spans="1:32" ht="35.4" customHeight="1" x14ac:dyDescent="0.25">
      <c r="A6608" s="190"/>
      <c r="B6608" s="133"/>
      <c r="C6608" s="266">
        <v>6597</v>
      </c>
      <c r="D6608" s="269">
        <f>'DOLDURULMASI GEREKEN TABLO'!C6617</f>
        <v>0</v>
      </c>
      <c r="E6608" s="272">
        <f>'DOLDURULMASI GEREKEN TABLO'!D6617</f>
        <v>0</v>
      </c>
      <c r="F6608" s="269">
        <f>'DOLDURULMASI GEREKEN TABLO'!E6617</f>
        <v>0</v>
      </c>
      <c r="G6608" s="275">
        <f>'DOLDURULMASI GEREKEN TABLO'!F6617</f>
        <v>0</v>
      </c>
      <c r="H6608" s="281">
        <f>'DOLDURULMASI GEREKEN TABLO'!G6617</f>
        <v>0</v>
      </c>
      <c r="I6608" s="278" t="str">
        <f t="shared" si="1342"/>
        <v>2023 YILINDA YD YAPILABİLİR</v>
      </c>
      <c r="J6608" s="288">
        <f>'DOLDURULMASI GEREKEN TABLO'!H6617</f>
        <v>0</v>
      </c>
      <c r="K6608" s="284">
        <f>'DOLDURULMASI GEREKEN TABLO'!R6617</f>
        <v>0</v>
      </c>
      <c r="L6608" s="289">
        <f t="shared" si="1343"/>
        <v>0</v>
      </c>
      <c r="M6608" s="241">
        <f>'DOLDURULMASI GEREKEN TABLO'!K6617</f>
        <v>0</v>
      </c>
      <c r="N6608" s="244">
        <f>TRUNC(IF(M6608=45016,'Aylık Yİ-ÜFE'!$S$218,IF(M6608=45107,'Aylık Yİ-ÜFE'!$S$221,IF(M6608=45199,'Aylık Yİ-ÜFE'!$S$224,IF(M6608=45291,'Aylık Yİ-ÜFE'!$S$227)))),5)</f>
        <v>0</v>
      </c>
      <c r="O6608" s="293">
        <f t="shared" si="1344"/>
        <v>0</v>
      </c>
      <c r="P6608" s="296">
        <f t="shared" si="1345"/>
        <v>0</v>
      </c>
      <c r="Q6608" s="289">
        <f t="shared" si="1346"/>
        <v>0</v>
      </c>
      <c r="R6608" s="299">
        <f t="shared" si="1347"/>
        <v>0</v>
      </c>
      <c r="S6608" s="284">
        <f t="shared" si="1348"/>
        <v>0</v>
      </c>
      <c r="T6608" s="284">
        <f t="shared" si="1349"/>
        <v>0</v>
      </c>
      <c r="U6608" s="302">
        <f>'DOLDURULMASI GEREKEN TABLO'!L6617</f>
        <v>0</v>
      </c>
      <c r="V6608" s="305">
        <f>'DOLDURULMASI GEREKEN TABLO'!M6617</f>
        <v>0</v>
      </c>
      <c r="W6608" s="308">
        <f t="shared" si="1350"/>
        <v>0</v>
      </c>
      <c r="X6608" s="305">
        <f t="shared" si="1351"/>
        <v>1</v>
      </c>
      <c r="Y6608" s="308">
        <f t="shared" si="1352"/>
        <v>8.3333333333333329E-2</v>
      </c>
      <c r="Z6608" s="305">
        <f t="shared" si="1353"/>
        <v>0</v>
      </c>
      <c r="AA6608" s="263">
        <f t="shared" si="1354"/>
        <v>0</v>
      </c>
      <c r="AB6608" s="128"/>
      <c r="AC6608" s="133"/>
      <c r="AD6608" s="133"/>
      <c r="AE6608" s="133"/>
      <c r="AF6608" s="133"/>
    </row>
    <row r="6609" spans="1:32" ht="35.4" customHeight="1" x14ac:dyDescent="0.25">
      <c r="A6609" s="190"/>
      <c r="B6609" s="133"/>
      <c r="C6609" s="266">
        <v>6598</v>
      </c>
      <c r="D6609" s="269">
        <f>'DOLDURULMASI GEREKEN TABLO'!C6618</f>
        <v>0</v>
      </c>
      <c r="E6609" s="272">
        <f>'DOLDURULMASI GEREKEN TABLO'!D6618</f>
        <v>0</v>
      </c>
      <c r="F6609" s="269">
        <f>'DOLDURULMASI GEREKEN TABLO'!E6618</f>
        <v>0</v>
      </c>
      <c r="G6609" s="275">
        <f>'DOLDURULMASI GEREKEN TABLO'!F6618</f>
        <v>0</v>
      </c>
      <c r="H6609" s="281">
        <f>'DOLDURULMASI GEREKEN TABLO'!G6618</f>
        <v>0</v>
      </c>
      <c r="I6609" s="278" t="str">
        <f t="shared" si="1342"/>
        <v>2023 YILINDA YD YAPILABİLİR</v>
      </c>
      <c r="J6609" s="288">
        <f>'DOLDURULMASI GEREKEN TABLO'!H6618</f>
        <v>0</v>
      </c>
      <c r="K6609" s="284">
        <f>'DOLDURULMASI GEREKEN TABLO'!R6618</f>
        <v>0</v>
      </c>
      <c r="L6609" s="289">
        <f t="shared" si="1343"/>
        <v>0</v>
      </c>
      <c r="M6609" s="241">
        <f>'DOLDURULMASI GEREKEN TABLO'!K6618</f>
        <v>0</v>
      </c>
      <c r="N6609" s="244">
        <f>TRUNC(IF(M6609=45016,'Aylık Yİ-ÜFE'!$S$218,IF(M6609=45107,'Aylık Yİ-ÜFE'!$S$221,IF(M6609=45199,'Aylık Yİ-ÜFE'!$S$224,IF(M6609=45291,'Aylık Yİ-ÜFE'!$S$227)))),5)</f>
        <v>0</v>
      </c>
      <c r="O6609" s="293">
        <f t="shared" si="1344"/>
        <v>0</v>
      </c>
      <c r="P6609" s="296">
        <f t="shared" si="1345"/>
        <v>0</v>
      </c>
      <c r="Q6609" s="289">
        <f t="shared" si="1346"/>
        <v>0</v>
      </c>
      <c r="R6609" s="299">
        <f t="shared" si="1347"/>
        <v>0</v>
      </c>
      <c r="S6609" s="284">
        <f t="shared" si="1348"/>
        <v>0</v>
      </c>
      <c r="T6609" s="284">
        <f t="shared" si="1349"/>
        <v>0</v>
      </c>
      <c r="U6609" s="302">
        <f>'DOLDURULMASI GEREKEN TABLO'!L6618</f>
        <v>0</v>
      </c>
      <c r="V6609" s="305">
        <f>'DOLDURULMASI GEREKEN TABLO'!M6618</f>
        <v>0</v>
      </c>
      <c r="W6609" s="308">
        <f t="shared" si="1350"/>
        <v>0</v>
      </c>
      <c r="X6609" s="305">
        <f t="shared" si="1351"/>
        <v>1</v>
      </c>
      <c r="Y6609" s="308">
        <f t="shared" si="1352"/>
        <v>8.3333333333333329E-2</v>
      </c>
      <c r="Z6609" s="305">
        <f t="shared" si="1353"/>
        <v>0</v>
      </c>
      <c r="AA6609" s="263">
        <f t="shared" si="1354"/>
        <v>0</v>
      </c>
      <c r="AB6609" s="128"/>
      <c r="AC6609" s="133"/>
      <c r="AD6609" s="133"/>
      <c r="AE6609" s="133"/>
      <c r="AF6609" s="133"/>
    </row>
    <row r="6610" spans="1:32" ht="35.4" customHeight="1" x14ac:dyDescent="0.25">
      <c r="A6610" s="190"/>
      <c r="B6610" s="133"/>
      <c r="C6610" s="266">
        <v>6599</v>
      </c>
      <c r="D6610" s="269">
        <f>'DOLDURULMASI GEREKEN TABLO'!C6619</f>
        <v>0</v>
      </c>
      <c r="E6610" s="272">
        <f>'DOLDURULMASI GEREKEN TABLO'!D6619</f>
        <v>0</v>
      </c>
      <c r="F6610" s="269">
        <f>'DOLDURULMASI GEREKEN TABLO'!E6619</f>
        <v>0</v>
      </c>
      <c r="G6610" s="275">
        <f>'DOLDURULMASI GEREKEN TABLO'!F6619</f>
        <v>0</v>
      </c>
      <c r="H6610" s="281">
        <f>'DOLDURULMASI GEREKEN TABLO'!G6619</f>
        <v>0</v>
      </c>
      <c r="I6610" s="278" t="str">
        <f t="shared" si="1342"/>
        <v>2023 YILINDA YD YAPILABİLİR</v>
      </c>
      <c r="J6610" s="288">
        <f>'DOLDURULMASI GEREKEN TABLO'!H6619</f>
        <v>0</v>
      </c>
      <c r="K6610" s="284">
        <f>'DOLDURULMASI GEREKEN TABLO'!R6619</f>
        <v>0</v>
      </c>
      <c r="L6610" s="289">
        <f t="shared" si="1343"/>
        <v>0</v>
      </c>
      <c r="M6610" s="241">
        <f>'DOLDURULMASI GEREKEN TABLO'!K6619</f>
        <v>0</v>
      </c>
      <c r="N6610" s="244">
        <f>TRUNC(IF(M6610=45016,'Aylık Yİ-ÜFE'!$S$218,IF(M6610=45107,'Aylık Yİ-ÜFE'!$S$221,IF(M6610=45199,'Aylık Yİ-ÜFE'!$S$224,IF(M6610=45291,'Aylık Yİ-ÜFE'!$S$227)))),5)</f>
        <v>0</v>
      </c>
      <c r="O6610" s="293">
        <f t="shared" si="1344"/>
        <v>0</v>
      </c>
      <c r="P6610" s="296">
        <f t="shared" si="1345"/>
        <v>0</v>
      </c>
      <c r="Q6610" s="289">
        <f t="shared" si="1346"/>
        <v>0</v>
      </c>
      <c r="R6610" s="299">
        <f t="shared" si="1347"/>
        <v>0</v>
      </c>
      <c r="S6610" s="284">
        <f t="shared" si="1348"/>
        <v>0</v>
      </c>
      <c r="T6610" s="284">
        <f t="shared" si="1349"/>
        <v>0</v>
      </c>
      <c r="U6610" s="302">
        <f>'DOLDURULMASI GEREKEN TABLO'!L6619</f>
        <v>0</v>
      </c>
      <c r="V6610" s="305">
        <f>'DOLDURULMASI GEREKEN TABLO'!M6619</f>
        <v>0</v>
      </c>
      <c r="W6610" s="308">
        <f t="shared" si="1350"/>
        <v>0</v>
      </c>
      <c r="X6610" s="305">
        <f t="shared" si="1351"/>
        <v>1</v>
      </c>
      <c r="Y6610" s="308">
        <f t="shared" si="1352"/>
        <v>8.3333333333333329E-2</v>
      </c>
      <c r="Z6610" s="305">
        <f t="shared" si="1353"/>
        <v>0</v>
      </c>
      <c r="AA6610" s="263">
        <f t="shared" si="1354"/>
        <v>0</v>
      </c>
      <c r="AB6610" s="128"/>
      <c r="AC6610" s="133"/>
      <c r="AD6610" s="133"/>
      <c r="AE6610" s="133"/>
      <c r="AF6610" s="133"/>
    </row>
    <row r="6611" spans="1:32" ht="35.4" customHeight="1" x14ac:dyDescent="0.25">
      <c r="A6611" s="190"/>
      <c r="B6611" s="133"/>
      <c r="C6611" s="266">
        <v>6600</v>
      </c>
      <c r="D6611" s="269">
        <f>'DOLDURULMASI GEREKEN TABLO'!C6620</f>
        <v>0</v>
      </c>
      <c r="E6611" s="272">
        <f>'DOLDURULMASI GEREKEN TABLO'!D6620</f>
        <v>0</v>
      </c>
      <c r="F6611" s="269">
        <f>'DOLDURULMASI GEREKEN TABLO'!E6620</f>
        <v>0</v>
      </c>
      <c r="G6611" s="275">
        <f>'DOLDURULMASI GEREKEN TABLO'!F6620</f>
        <v>0</v>
      </c>
      <c r="H6611" s="281">
        <f>'DOLDURULMASI GEREKEN TABLO'!G6620</f>
        <v>0</v>
      </c>
      <c r="I6611" s="278" t="str">
        <f t="shared" si="1342"/>
        <v>2023 YILINDA YD YAPILABİLİR</v>
      </c>
      <c r="J6611" s="288">
        <f>'DOLDURULMASI GEREKEN TABLO'!H6620</f>
        <v>0</v>
      </c>
      <c r="K6611" s="284">
        <f>'DOLDURULMASI GEREKEN TABLO'!R6620</f>
        <v>0</v>
      </c>
      <c r="L6611" s="289">
        <f t="shared" si="1343"/>
        <v>0</v>
      </c>
      <c r="M6611" s="241">
        <f>'DOLDURULMASI GEREKEN TABLO'!K6620</f>
        <v>0</v>
      </c>
      <c r="N6611" s="244">
        <f>TRUNC(IF(M6611=45016,'Aylık Yİ-ÜFE'!$S$218,IF(M6611=45107,'Aylık Yİ-ÜFE'!$S$221,IF(M6611=45199,'Aylık Yİ-ÜFE'!$S$224,IF(M6611=45291,'Aylık Yİ-ÜFE'!$S$227)))),5)</f>
        <v>0</v>
      </c>
      <c r="O6611" s="293">
        <f t="shared" si="1344"/>
        <v>0</v>
      </c>
      <c r="P6611" s="296">
        <f t="shared" si="1345"/>
        <v>0</v>
      </c>
      <c r="Q6611" s="289">
        <f t="shared" si="1346"/>
        <v>0</v>
      </c>
      <c r="R6611" s="299">
        <f t="shared" si="1347"/>
        <v>0</v>
      </c>
      <c r="S6611" s="284">
        <f t="shared" si="1348"/>
        <v>0</v>
      </c>
      <c r="T6611" s="284">
        <f t="shared" si="1349"/>
        <v>0</v>
      </c>
      <c r="U6611" s="302">
        <f>'DOLDURULMASI GEREKEN TABLO'!L6620</f>
        <v>0</v>
      </c>
      <c r="V6611" s="305">
        <f>'DOLDURULMASI GEREKEN TABLO'!M6620</f>
        <v>0</v>
      </c>
      <c r="W6611" s="308">
        <f t="shared" si="1350"/>
        <v>0</v>
      </c>
      <c r="X6611" s="305">
        <f t="shared" si="1351"/>
        <v>1</v>
      </c>
      <c r="Y6611" s="308">
        <f t="shared" si="1352"/>
        <v>8.3333333333333329E-2</v>
      </c>
      <c r="Z6611" s="305">
        <f t="shared" si="1353"/>
        <v>0</v>
      </c>
      <c r="AA6611" s="263">
        <f t="shared" si="1354"/>
        <v>0</v>
      </c>
      <c r="AB6611" s="128"/>
      <c r="AC6611" s="133"/>
      <c r="AD6611" s="133"/>
      <c r="AE6611" s="133"/>
      <c r="AF6611" s="133"/>
    </row>
    <row r="6612" spans="1:32" ht="35.4" customHeight="1" x14ac:dyDescent="0.25">
      <c r="A6612" s="190"/>
      <c r="B6612" s="133"/>
      <c r="C6612" s="266">
        <v>6601</v>
      </c>
      <c r="D6612" s="269">
        <f>'DOLDURULMASI GEREKEN TABLO'!C6621</f>
        <v>0</v>
      </c>
      <c r="E6612" s="272">
        <f>'DOLDURULMASI GEREKEN TABLO'!D6621</f>
        <v>0</v>
      </c>
      <c r="F6612" s="269">
        <f>'DOLDURULMASI GEREKEN TABLO'!E6621</f>
        <v>0</v>
      </c>
      <c r="G6612" s="275">
        <f>'DOLDURULMASI GEREKEN TABLO'!F6621</f>
        <v>0</v>
      </c>
      <c r="H6612" s="281">
        <f>'DOLDURULMASI GEREKEN TABLO'!G6621</f>
        <v>0</v>
      </c>
      <c r="I6612" s="278" t="str">
        <f t="shared" si="1342"/>
        <v>2023 YILINDA YD YAPILABİLİR</v>
      </c>
      <c r="J6612" s="288">
        <f>'DOLDURULMASI GEREKEN TABLO'!H6621</f>
        <v>0</v>
      </c>
      <c r="K6612" s="284">
        <f>'DOLDURULMASI GEREKEN TABLO'!R6621</f>
        <v>0</v>
      </c>
      <c r="L6612" s="289">
        <f t="shared" si="1343"/>
        <v>0</v>
      </c>
      <c r="M6612" s="241">
        <f>'DOLDURULMASI GEREKEN TABLO'!K6621</f>
        <v>0</v>
      </c>
      <c r="N6612" s="244">
        <f>TRUNC(IF(M6612=45016,'Aylık Yİ-ÜFE'!$S$218,IF(M6612=45107,'Aylık Yİ-ÜFE'!$S$221,IF(M6612=45199,'Aylık Yİ-ÜFE'!$S$224,IF(M6612=45291,'Aylık Yİ-ÜFE'!$S$227)))),5)</f>
        <v>0</v>
      </c>
      <c r="O6612" s="293">
        <f t="shared" si="1344"/>
        <v>0</v>
      </c>
      <c r="P6612" s="296">
        <f t="shared" si="1345"/>
        <v>0</v>
      </c>
      <c r="Q6612" s="289">
        <f t="shared" si="1346"/>
        <v>0</v>
      </c>
      <c r="R6612" s="299">
        <f t="shared" si="1347"/>
        <v>0</v>
      </c>
      <c r="S6612" s="284">
        <f t="shared" si="1348"/>
        <v>0</v>
      </c>
      <c r="T6612" s="284">
        <f t="shared" si="1349"/>
        <v>0</v>
      </c>
      <c r="U6612" s="302">
        <f>'DOLDURULMASI GEREKEN TABLO'!L6621</f>
        <v>0</v>
      </c>
      <c r="V6612" s="305">
        <f>'DOLDURULMASI GEREKEN TABLO'!M6621</f>
        <v>0</v>
      </c>
      <c r="W6612" s="308">
        <f t="shared" si="1350"/>
        <v>0</v>
      </c>
      <c r="X6612" s="305">
        <f t="shared" si="1351"/>
        <v>1</v>
      </c>
      <c r="Y6612" s="308">
        <f t="shared" si="1352"/>
        <v>8.3333333333333329E-2</v>
      </c>
      <c r="Z6612" s="305">
        <f t="shared" si="1353"/>
        <v>0</v>
      </c>
      <c r="AA6612" s="263">
        <f t="shared" si="1354"/>
        <v>0</v>
      </c>
      <c r="AB6612" s="128"/>
      <c r="AC6612" s="133"/>
      <c r="AD6612" s="133"/>
      <c r="AE6612" s="133"/>
      <c r="AF6612" s="133"/>
    </row>
    <row r="6613" spans="1:32" ht="35.4" customHeight="1" x14ac:dyDescent="0.25">
      <c r="A6613" s="190"/>
      <c r="B6613" s="133"/>
      <c r="C6613" s="266">
        <v>6602</v>
      </c>
      <c r="D6613" s="269">
        <f>'DOLDURULMASI GEREKEN TABLO'!C6622</f>
        <v>0</v>
      </c>
      <c r="E6613" s="272">
        <f>'DOLDURULMASI GEREKEN TABLO'!D6622</f>
        <v>0</v>
      </c>
      <c r="F6613" s="269">
        <f>'DOLDURULMASI GEREKEN TABLO'!E6622</f>
        <v>0</v>
      </c>
      <c r="G6613" s="275">
        <f>'DOLDURULMASI GEREKEN TABLO'!F6622</f>
        <v>0</v>
      </c>
      <c r="H6613" s="281">
        <f>'DOLDURULMASI GEREKEN TABLO'!G6622</f>
        <v>0</v>
      </c>
      <c r="I6613" s="278" t="str">
        <f t="shared" si="1342"/>
        <v>2023 YILINDA YD YAPILABİLİR</v>
      </c>
      <c r="J6613" s="288">
        <f>'DOLDURULMASI GEREKEN TABLO'!H6622</f>
        <v>0</v>
      </c>
      <c r="K6613" s="284">
        <f>'DOLDURULMASI GEREKEN TABLO'!R6622</f>
        <v>0</v>
      </c>
      <c r="L6613" s="289">
        <f t="shared" si="1343"/>
        <v>0</v>
      </c>
      <c r="M6613" s="241">
        <f>'DOLDURULMASI GEREKEN TABLO'!K6622</f>
        <v>0</v>
      </c>
      <c r="N6613" s="244">
        <f>TRUNC(IF(M6613=45016,'Aylık Yİ-ÜFE'!$S$218,IF(M6613=45107,'Aylık Yİ-ÜFE'!$S$221,IF(M6613=45199,'Aylık Yİ-ÜFE'!$S$224,IF(M6613=45291,'Aylık Yİ-ÜFE'!$S$227)))),5)</f>
        <v>0</v>
      </c>
      <c r="O6613" s="293">
        <f t="shared" si="1344"/>
        <v>0</v>
      </c>
      <c r="P6613" s="296">
        <f t="shared" si="1345"/>
        <v>0</v>
      </c>
      <c r="Q6613" s="289">
        <f t="shared" si="1346"/>
        <v>0</v>
      </c>
      <c r="R6613" s="299">
        <f t="shared" si="1347"/>
        <v>0</v>
      </c>
      <c r="S6613" s="284">
        <f t="shared" si="1348"/>
        <v>0</v>
      </c>
      <c r="T6613" s="284">
        <f t="shared" si="1349"/>
        <v>0</v>
      </c>
      <c r="U6613" s="302">
        <f>'DOLDURULMASI GEREKEN TABLO'!L6622</f>
        <v>0</v>
      </c>
      <c r="V6613" s="305">
        <f>'DOLDURULMASI GEREKEN TABLO'!M6622</f>
        <v>0</v>
      </c>
      <c r="W6613" s="308">
        <f t="shared" si="1350"/>
        <v>0</v>
      </c>
      <c r="X6613" s="305">
        <f t="shared" si="1351"/>
        <v>1</v>
      </c>
      <c r="Y6613" s="308">
        <f t="shared" si="1352"/>
        <v>8.3333333333333329E-2</v>
      </c>
      <c r="Z6613" s="305">
        <f t="shared" si="1353"/>
        <v>0</v>
      </c>
      <c r="AA6613" s="263">
        <f t="shared" si="1354"/>
        <v>0</v>
      </c>
      <c r="AB6613" s="128"/>
      <c r="AC6613" s="133"/>
      <c r="AD6613" s="133"/>
      <c r="AE6613" s="133"/>
      <c r="AF6613" s="133"/>
    </row>
    <row r="6614" spans="1:32" ht="35.4" customHeight="1" x14ac:dyDescent="0.25">
      <c r="A6614" s="190"/>
      <c r="B6614" s="133"/>
      <c r="C6614" s="266">
        <v>6603</v>
      </c>
      <c r="D6614" s="269">
        <f>'DOLDURULMASI GEREKEN TABLO'!C6623</f>
        <v>0</v>
      </c>
      <c r="E6614" s="272">
        <f>'DOLDURULMASI GEREKEN TABLO'!D6623</f>
        <v>0</v>
      </c>
      <c r="F6614" s="269">
        <f>'DOLDURULMASI GEREKEN TABLO'!E6623</f>
        <v>0</v>
      </c>
      <c r="G6614" s="275">
        <f>'DOLDURULMASI GEREKEN TABLO'!F6623</f>
        <v>0</v>
      </c>
      <c r="H6614" s="281">
        <f>'DOLDURULMASI GEREKEN TABLO'!G6623</f>
        <v>0</v>
      </c>
      <c r="I6614" s="278" t="str">
        <f t="shared" si="1342"/>
        <v>2023 YILINDA YD YAPILABİLİR</v>
      </c>
      <c r="J6614" s="288">
        <f>'DOLDURULMASI GEREKEN TABLO'!H6623</f>
        <v>0</v>
      </c>
      <c r="K6614" s="284">
        <f>'DOLDURULMASI GEREKEN TABLO'!R6623</f>
        <v>0</v>
      </c>
      <c r="L6614" s="289">
        <f t="shared" si="1343"/>
        <v>0</v>
      </c>
      <c r="M6614" s="241">
        <f>'DOLDURULMASI GEREKEN TABLO'!K6623</f>
        <v>0</v>
      </c>
      <c r="N6614" s="244">
        <f>TRUNC(IF(M6614=45016,'Aylık Yİ-ÜFE'!$S$218,IF(M6614=45107,'Aylık Yİ-ÜFE'!$S$221,IF(M6614=45199,'Aylık Yİ-ÜFE'!$S$224,IF(M6614=45291,'Aylık Yİ-ÜFE'!$S$227)))),5)</f>
        <v>0</v>
      </c>
      <c r="O6614" s="293">
        <f t="shared" si="1344"/>
        <v>0</v>
      </c>
      <c r="P6614" s="296">
        <f t="shared" si="1345"/>
        <v>0</v>
      </c>
      <c r="Q6614" s="289">
        <f t="shared" si="1346"/>
        <v>0</v>
      </c>
      <c r="R6614" s="299">
        <f t="shared" si="1347"/>
        <v>0</v>
      </c>
      <c r="S6614" s="284">
        <f t="shared" si="1348"/>
        <v>0</v>
      </c>
      <c r="T6614" s="284">
        <f t="shared" si="1349"/>
        <v>0</v>
      </c>
      <c r="U6614" s="302">
        <f>'DOLDURULMASI GEREKEN TABLO'!L6623</f>
        <v>0</v>
      </c>
      <c r="V6614" s="305">
        <f>'DOLDURULMASI GEREKEN TABLO'!M6623</f>
        <v>0</v>
      </c>
      <c r="W6614" s="308">
        <f t="shared" si="1350"/>
        <v>0</v>
      </c>
      <c r="X6614" s="305">
        <f t="shared" si="1351"/>
        <v>1</v>
      </c>
      <c r="Y6614" s="308">
        <f t="shared" si="1352"/>
        <v>8.3333333333333329E-2</v>
      </c>
      <c r="Z6614" s="305">
        <f t="shared" si="1353"/>
        <v>0</v>
      </c>
      <c r="AA6614" s="263">
        <f t="shared" si="1354"/>
        <v>0</v>
      </c>
      <c r="AB6614" s="128"/>
      <c r="AC6614" s="133"/>
      <c r="AD6614" s="133"/>
      <c r="AE6614" s="133"/>
      <c r="AF6614" s="133"/>
    </row>
    <row r="6615" spans="1:32" ht="35.4" customHeight="1" x14ac:dyDescent="0.25">
      <c r="A6615" s="190"/>
      <c r="B6615" s="133"/>
      <c r="C6615" s="266">
        <v>6604</v>
      </c>
      <c r="D6615" s="269">
        <f>'DOLDURULMASI GEREKEN TABLO'!C6624</f>
        <v>0</v>
      </c>
      <c r="E6615" s="272">
        <f>'DOLDURULMASI GEREKEN TABLO'!D6624</f>
        <v>0</v>
      </c>
      <c r="F6615" s="269">
        <f>'DOLDURULMASI GEREKEN TABLO'!E6624</f>
        <v>0</v>
      </c>
      <c r="G6615" s="275">
        <f>'DOLDURULMASI GEREKEN TABLO'!F6624</f>
        <v>0</v>
      </c>
      <c r="H6615" s="281">
        <f>'DOLDURULMASI GEREKEN TABLO'!G6624</f>
        <v>0</v>
      </c>
      <c r="I6615" s="278" t="str">
        <f t="shared" si="1342"/>
        <v>2023 YILINDA YD YAPILABİLİR</v>
      </c>
      <c r="J6615" s="288">
        <f>'DOLDURULMASI GEREKEN TABLO'!H6624</f>
        <v>0</v>
      </c>
      <c r="K6615" s="284">
        <f>'DOLDURULMASI GEREKEN TABLO'!R6624</f>
        <v>0</v>
      </c>
      <c r="L6615" s="289">
        <f t="shared" si="1343"/>
        <v>0</v>
      </c>
      <c r="M6615" s="241">
        <f>'DOLDURULMASI GEREKEN TABLO'!K6624</f>
        <v>0</v>
      </c>
      <c r="N6615" s="244">
        <f>TRUNC(IF(M6615=45016,'Aylık Yİ-ÜFE'!$S$218,IF(M6615=45107,'Aylık Yİ-ÜFE'!$S$221,IF(M6615=45199,'Aylık Yİ-ÜFE'!$S$224,IF(M6615=45291,'Aylık Yİ-ÜFE'!$S$227)))),5)</f>
        <v>0</v>
      </c>
      <c r="O6615" s="293">
        <f t="shared" si="1344"/>
        <v>0</v>
      </c>
      <c r="P6615" s="296">
        <f t="shared" si="1345"/>
        <v>0</v>
      </c>
      <c r="Q6615" s="289">
        <f t="shared" si="1346"/>
        <v>0</v>
      </c>
      <c r="R6615" s="299">
        <f t="shared" si="1347"/>
        <v>0</v>
      </c>
      <c r="S6615" s="284">
        <f t="shared" si="1348"/>
        <v>0</v>
      </c>
      <c r="T6615" s="284">
        <f t="shared" si="1349"/>
        <v>0</v>
      </c>
      <c r="U6615" s="302">
        <f>'DOLDURULMASI GEREKEN TABLO'!L6624</f>
        <v>0</v>
      </c>
      <c r="V6615" s="305">
        <f>'DOLDURULMASI GEREKEN TABLO'!M6624</f>
        <v>0</v>
      </c>
      <c r="W6615" s="308">
        <f t="shared" si="1350"/>
        <v>0</v>
      </c>
      <c r="X6615" s="305">
        <f t="shared" si="1351"/>
        <v>1</v>
      </c>
      <c r="Y6615" s="308">
        <f t="shared" si="1352"/>
        <v>8.3333333333333329E-2</v>
      </c>
      <c r="Z6615" s="305">
        <f t="shared" si="1353"/>
        <v>0</v>
      </c>
      <c r="AA6615" s="263">
        <f t="shared" si="1354"/>
        <v>0</v>
      </c>
      <c r="AB6615" s="128"/>
      <c r="AC6615" s="133"/>
      <c r="AD6615" s="133"/>
      <c r="AE6615" s="133"/>
      <c r="AF6615" s="133"/>
    </row>
    <row r="6616" spans="1:32" ht="35.4" customHeight="1" x14ac:dyDescent="0.25">
      <c r="A6616" s="190"/>
      <c r="B6616" s="133"/>
      <c r="C6616" s="266">
        <v>6605</v>
      </c>
      <c r="D6616" s="269">
        <f>'DOLDURULMASI GEREKEN TABLO'!C6625</f>
        <v>0</v>
      </c>
      <c r="E6616" s="272">
        <f>'DOLDURULMASI GEREKEN TABLO'!D6625</f>
        <v>0</v>
      </c>
      <c r="F6616" s="269">
        <f>'DOLDURULMASI GEREKEN TABLO'!E6625</f>
        <v>0</v>
      </c>
      <c r="G6616" s="275">
        <f>'DOLDURULMASI GEREKEN TABLO'!F6625</f>
        <v>0</v>
      </c>
      <c r="H6616" s="281">
        <f>'DOLDURULMASI GEREKEN TABLO'!G6625</f>
        <v>0</v>
      </c>
      <c r="I6616" s="278" t="str">
        <f t="shared" si="1342"/>
        <v>2023 YILINDA YD YAPILABİLİR</v>
      </c>
      <c r="J6616" s="288">
        <f>'DOLDURULMASI GEREKEN TABLO'!H6625</f>
        <v>0</v>
      </c>
      <c r="K6616" s="284">
        <f>'DOLDURULMASI GEREKEN TABLO'!R6625</f>
        <v>0</v>
      </c>
      <c r="L6616" s="289">
        <f t="shared" si="1343"/>
        <v>0</v>
      </c>
      <c r="M6616" s="241">
        <f>'DOLDURULMASI GEREKEN TABLO'!K6625</f>
        <v>0</v>
      </c>
      <c r="N6616" s="244">
        <f>TRUNC(IF(M6616=45016,'Aylık Yİ-ÜFE'!$S$218,IF(M6616=45107,'Aylık Yİ-ÜFE'!$S$221,IF(M6616=45199,'Aylık Yİ-ÜFE'!$S$224,IF(M6616=45291,'Aylık Yİ-ÜFE'!$S$227)))),5)</f>
        <v>0</v>
      </c>
      <c r="O6616" s="293">
        <f t="shared" si="1344"/>
        <v>0</v>
      </c>
      <c r="P6616" s="296">
        <f t="shared" si="1345"/>
        <v>0</v>
      </c>
      <c r="Q6616" s="289">
        <f t="shared" si="1346"/>
        <v>0</v>
      </c>
      <c r="R6616" s="299">
        <f t="shared" si="1347"/>
        <v>0</v>
      </c>
      <c r="S6616" s="284">
        <f t="shared" si="1348"/>
        <v>0</v>
      </c>
      <c r="T6616" s="284">
        <f t="shared" si="1349"/>
        <v>0</v>
      </c>
      <c r="U6616" s="302">
        <f>'DOLDURULMASI GEREKEN TABLO'!L6625</f>
        <v>0</v>
      </c>
      <c r="V6616" s="305">
        <f>'DOLDURULMASI GEREKEN TABLO'!M6625</f>
        <v>0</v>
      </c>
      <c r="W6616" s="308">
        <f t="shared" si="1350"/>
        <v>0</v>
      </c>
      <c r="X6616" s="305">
        <f t="shared" si="1351"/>
        <v>1</v>
      </c>
      <c r="Y6616" s="308">
        <f t="shared" si="1352"/>
        <v>8.3333333333333329E-2</v>
      </c>
      <c r="Z6616" s="305">
        <f t="shared" si="1353"/>
        <v>0</v>
      </c>
      <c r="AA6616" s="263">
        <f t="shared" si="1354"/>
        <v>0</v>
      </c>
      <c r="AB6616" s="128"/>
      <c r="AC6616" s="133"/>
      <c r="AD6616" s="133"/>
      <c r="AE6616" s="133"/>
      <c r="AF6616" s="133"/>
    </row>
    <row r="6617" spans="1:32" ht="35.4" customHeight="1" x14ac:dyDescent="0.25">
      <c r="A6617" s="190"/>
      <c r="B6617" s="133"/>
      <c r="C6617" s="266">
        <v>6606</v>
      </c>
      <c r="D6617" s="269">
        <f>'DOLDURULMASI GEREKEN TABLO'!C6626</f>
        <v>0</v>
      </c>
      <c r="E6617" s="272">
        <f>'DOLDURULMASI GEREKEN TABLO'!D6626</f>
        <v>0</v>
      </c>
      <c r="F6617" s="269">
        <f>'DOLDURULMASI GEREKEN TABLO'!E6626</f>
        <v>0</v>
      </c>
      <c r="G6617" s="275">
        <f>'DOLDURULMASI GEREKEN TABLO'!F6626</f>
        <v>0</v>
      </c>
      <c r="H6617" s="281">
        <f>'DOLDURULMASI GEREKEN TABLO'!G6626</f>
        <v>0</v>
      </c>
      <c r="I6617" s="278" t="str">
        <f t="shared" si="1342"/>
        <v>2023 YILINDA YD YAPILABİLİR</v>
      </c>
      <c r="J6617" s="288">
        <f>'DOLDURULMASI GEREKEN TABLO'!H6626</f>
        <v>0</v>
      </c>
      <c r="K6617" s="284">
        <f>'DOLDURULMASI GEREKEN TABLO'!R6626</f>
        <v>0</v>
      </c>
      <c r="L6617" s="289">
        <f t="shared" si="1343"/>
        <v>0</v>
      </c>
      <c r="M6617" s="241">
        <f>'DOLDURULMASI GEREKEN TABLO'!K6626</f>
        <v>0</v>
      </c>
      <c r="N6617" s="244">
        <f>TRUNC(IF(M6617=45016,'Aylık Yİ-ÜFE'!$S$218,IF(M6617=45107,'Aylık Yİ-ÜFE'!$S$221,IF(M6617=45199,'Aylık Yİ-ÜFE'!$S$224,IF(M6617=45291,'Aylık Yİ-ÜFE'!$S$227)))),5)</f>
        <v>0</v>
      </c>
      <c r="O6617" s="293">
        <f t="shared" si="1344"/>
        <v>0</v>
      </c>
      <c r="P6617" s="296">
        <f t="shared" si="1345"/>
        <v>0</v>
      </c>
      <c r="Q6617" s="289">
        <f t="shared" si="1346"/>
        <v>0</v>
      </c>
      <c r="R6617" s="299">
        <f t="shared" si="1347"/>
        <v>0</v>
      </c>
      <c r="S6617" s="284">
        <f t="shared" si="1348"/>
        <v>0</v>
      </c>
      <c r="T6617" s="284">
        <f t="shared" si="1349"/>
        <v>0</v>
      </c>
      <c r="U6617" s="302">
        <f>'DOLDURULMASI GEREKEN TABLO'!L6626</f>
        <v>0</v>
      </c>
      <c r="V6617" s="305">
        <f>'DOLDURULMASI GEREKEN TABLO'!M6626</f>
        <v>0</v>
      </c>
      <c r="W6617" s="308">
        <f t="shared" si="1350"/>
        <v>0</v>
      </c>
      <c r="X6617" s="305">
        <f t="shared" si="1351"/>
        <v>1</v>
      </c>
      <c r="Y6617" s="308">
        <f t="shared" si="1352"/>
        <v>8.3333333333333329E-2</v>
      </c>
      <c r="Z6617" s="305">
        <f t="shared" si="1353"/>
        <v>0</v>
      </c>
      <c r="AA6617" s="263">
        <f t="shared" si="1354"/>
        <v>0</v>
      </c>
      <c r="AB6617" s="128"/>
      <c r="AC6617" s="133"/>
      <c r="AD6617" s="133"/>
      <c r="AE6617" s="133"/>
      <c r="AF6617" s="133"/>
    </row>
    <row r="6618" spans="1:32" ht="35.4" customHeight="1" x14ac:dyDescent="0.25">
      <c r="A6618" s="190"/>
      <c r="B6618" s="133"/>
      <c r="C6618" s="266">
        <v>6607</v>
      </c>
      <c r="D6618" s="269">
        <f>'DOLDURULMASI GEREKEN TABLO'!C6627</f>
        <v>0</v>
      </c>
      <c r="E6618" s="272">
        <f>'DOLDURULMASI GEREKEN TABLO'!D6627</f>
        <v>0</v>
      </c>
      <c r="F6618" s="269">
        <f>'DOLDURULMASI GEREKEN TABLO'!E6627</f>
        <v>0</v>
      </c>
      <c r="G6618" s="275">
        <f>'DOLDURULMASI GEREKEN TABLO'!F6627</f>
        <v>0</v>
      </c>
      <c r="H6618" s="281">
        <f>'DOLDURULMASI GEREKEN TABLO'!G6627</f>
        <v>0</v>
      </c>
      <c r="I6618" s="278" t="str">
        <f t="shared" si="1342"/>
        <v>2023 YILINDA YD YAPILABİLİR</v>
      </c>
      <c r="J6618" s="288">
        <f>'DOLDURULMASI GEREKEN TABLO'!H6627</f>
        <v>0</v>
      </c>
      <c r="K6618" s="284">
        <f>'DOLDURULMASI GEREKEN TABLO'!R6627</f>
        <v>0</v>
      </c>
      <c r="L6618" s="289">
        <f t="shared" si="1343"/>
        <v>0</v>
      </c>
      <c r="M6618" s="241">
        <f>'DOLDURULMASI GEREKEN TABLO'!K6627</f>
        <v>0</v>
      </c>
      <c r="N6618" s="244">
        <f>TRUNC(IF(M6618=45016,'Aylık Yİ-ÜFE'!$S$218,IF(M6618=45107,'Aylık Yİ-ÜFE'!$S$221,IF(M6618=45199,'Aylık Yİ-ÜFE'!$S$224,IF(M6618=45291,'Aylık Yİ-ÜFE'!$S$227)))),5)</f>
        <v>0</v>
      </c>
      <c r="O6618" s="293">
        <f t="shared" si="1344"/>
        <v>0</v>
      </c>
      <c r="P6618" s="296">
        <f t="shared" si="1345"/>
        <v>0</v>
      </c>
      <c r="Q6618" s="289">
        <f t="shared" si="1346"/>
        <v>0</v>
      </c>
      <c r="R6618" s="299">
        <f t="shared" si="1347"/>
        <v>0</v>
      </c>
      <c r="S6618" s="284">
        <f t="shared" si="1348"/>
        <v>0</v>
      </c>
      <c r="T6618" s="284">
        <f t="shared" si="1349"/>
        <v>0</v>
      </c>
      <c r="U6618" s="302">
        <f>'DOLDURULMASI GEREKEN TABLO'!L6627</f>
        <v>0</v>
      </c>
      <c r="V6618" s="305">
        <f>'DOLDURULMASI GEREKEN TABLO'!M6627</f>
        <v>0</v>
      </c>
      <c r="W6618" s="308">
        <f t="shared" si="1350"/>
        <v>0</v>
      </c>
      <c r="X6618" s="305">
        <f t="shared" si="1351"/>
        <v>1</v>
      </c>
      <c r="Y6618" s="308">
        <f t="shared" si="1352"/>
        <v>8.3333333333333329E-2</v>
      </c>
      <c r="Z6618" s="305">
        <f t="shared" si="1353"/>
        <v>0</v>
      </c>
      <c r="AA6618" s="263">
        <f t="shared" si="1354"/>
        <v>0</v>
      </c>
      <c r="AB6618" s="128"/>
      <c r="AC6618" s="133"/>
      <c r="AD6618" s="133"/>
      <c r="AE6618" s="133"/>
      <c r="AF6618" s="133"/>
    </row>
    <row r="6619" spans="1:32" ht="35.4" customHeight="1" x14ac:dyDescent="0.25">
      <c r="A6619" s="190"/>
      <c r="B6619" s="133"/>
      <c r="C6619" s="266">
        <v>6608</v>
      </c>
      <c r="D6619" s="269">
        <f>'DOLDURULMASI GEREKEN TABLO'!C6628</f>
        <v>0</v>
      </c>
      <c r="E6619" s="272">
        <f>'DOLDURULMASI GEREKEN TABLO'!D6628</f>
        <v>0</v>
      </c>
      <c r="F6619" s="269">
        <f>'DOLDURULMASI GEREKEN TABLO'!E6628</f>
        <v>0</v>
      </c>
      <c r="G6619" s="275">
        <f>'DOLDURULMASI GEREKEN TABLO'!F6628</f>
        <v>0</v>
      </c>
      <c r="H6619" s="281">
        <f>'DOLDURULMASI GEREKEN TABLO'!G6628</f>
        <v>0</v>
      </c>
      <c r="I6619" s="278" t="str">
        <f t="shared" si="1342"/>
        <v>2023 YILINDA YD YAPILABİLİR</v>
      </c>
      <c r="J6619" s="288">
        <f>'DOLDURULMASI GEREKEN TABLO'!H6628</f>
        <v>0</v>
      </c>
      <c r="K6619" s="284">
        <f>'DOLDURULMASI GEREKEN TABLO'!R6628</f>
        <v>0</v>
      </c>
      <c r="L6619" s="289">
        <f t="shared" si="1343"/>
        <v>0</v>
      </c>
      <c r="M6619" s="241">
        <f>'DOLDURULMASI GEREKEN TABLO'!K6628</f>
        <v>0</v>
      </c>
      <c r="N6619" s="244">
        <f>TRUNC(IF(M6619=45016,'Aylık Yİ-ÜFE'!$S$218,IF(M6619=45107,'Aylık Yİ-ÜFE'!$S$221,IF(M6619=45199,'Aylık Yİ-ÜFE'!$S$224,IF(M6619=45291,'Aylık Yİ-ÜFE'!$S$227)))),5)</f>
        <v>0</v>
      </c>
      <c r="O6619" s="293">
        <f t="shared" si="1344"/>
        <v>0</v>
      </c>
      <c r="P6619" s="296">
        <f t="shared" si="1345"/>
        <v>0</v>
      </c>
      <c r="Q6619" s="289">
        <f t="shared" si="1346"/>
        <v>0</v>
      </c>
      <c r="R6619" s="299">
        <f t="shared" si="1347"/>
        <v>0</v>
      </c>
      <c r="S6619" s="284">
        <f t="shared" si="1348"/>
        <v>0</v>
      </c>
      <c r="T6619" s="284">
        <f t="shared" si="1349"/>
        <v>0</v>
      </c>
      <c r="U6619" s="302">
        <f>'DOLDURULMASI GEREKEN TABLO'!L6628</f>
        <v>0</v>
      </c>
      <c r="V6619" s="305">
        <f>'DOLDURULMASI GEREKEN TABLO'!M6628</f>
        <v>0</v>
      </c>
      <c r="W6619" s="308">
        <f t="shared" si="1350"/>
        <v>0</v>
      </c>
      <c r="X6619" s="305">
        <f t="shared" si="1351"/>
        <v>1</v>
      </c>
      <c r="Y6619" s="308">
        <f t="shared" si="1352"/>
        <v>8.3333333333333329E-2</v>
      </c>
      <c r="Z6619" s="305">
        <f t="shared" si="1353"/>
        <v>0</v>
      </c>
      <c r="AA6619" s="263">
        <f t="shared" si="1354"/>
        <v>0</v>
      </c>
      <c r="AB6619" s="128"/>
      <c r="AC6619" s="133"/>
      <c r="AD6619" s="133"/>
      <c r="AE6619" s="133"/>
      <c r="AF6619" s="133"/>
    </row>
    <row r="6620" spans="1:32" ht="35.4" customHeight="1" x14ac:dyDescent="0.25">
      <c r="A6620" s="190"/>
      <c r="B6620" s="133"/>
      <c r="C6620" s="266">
        <v>6609</v>
      </c>
      <c r="D6620" s="269">
        <f>'DOLDURULMASI GEREKEN TABLO'!C6629</f>
        <v>0</v>
      </c>
      <c r="E6620" s="272">
        <f>'DOLDURULMASI GEREKEN TABLO'!D6629</f>
        <v>0</v>
      </c>
      <c r="F6620" s="269">
        <f>'DOLDURULMASI GEREKEN TABLO'!E6629</f>
        <v>0</v>
      </c>
      <c r="G6620" s="275">
        <f>'DOLDURULMASI GEREKEN TABLO'!F6629</f>
        <v>0</v>
      </c>
      <c r="H6620" s="281">
        <f>'DOLDURULMASI GEREKEN TABLO'!G6629</f>
        <v>0</v>
      </c>
      <c r="I6620" s="278" t="str">
        <f t="shared" si="1342"/>
        <v>2023 YILINDA YD YAPILABİLİR</v>
      </c>
      <c r="J6620" s="288">
        <f>'DOLDURULMASI GEREKEN TABLO'!H6629</f>
        <v>0</v>
      </c>
      <c r="K6620" s="284">
        <f>'DOLDURULMASI GEREKEN TABLO'!R6629</f>
        <v>0</v>
      </c>
      <c r="L6620" s="289">
        <f t="shared" si="1343"/>
        <v>0</v>
      </c>
      <c r="M6620" s="241">
        <f>'DOLDURULMASI GEREKEN TABLO'!K6629</f>
        <v>0</v>
      </c>
      <c r="N6620" s="244">
        <f>TRUNC(IF(M6620=45016,'Aylık Yİ-ÜFE'!$S$218,IF(M6620=45107,'Aylık Yİ-ÜFE'!$S$221,IF(M6620=45199,'Aylık Yİ-ÜFE'!$S$224,IF(M6620=45291,'Aylık Yİ-ÜFE'!$S$227)))),5)</f>
        <v>0</v>
      </c>
      <c r="O6620" s="293">
        <f t="shared" si="1344"/>
        <v>0</v>
      </c>
      <c r="P6620" s="296">
        <f t="shared" si="1345"/>
        <v>0</v>
      </c>
      <c r="Q6620" s="289">
        <f t="shared" si="1346"/>
        <v>0</v>
      </c>
      <c r="R6620" s="299">
        <f t="shared" si="1347"/>
        <v>0</v>
      </c>
      <c r="S6620" s="284">
        <f t="shared" si="1348"/>
        <v>0</v>
      </c>
      <c r="T6620" s="284">
        <f t="shared" si="1349"/>
        <v>0</v>
      </c>
      <c r="U6620" s="302">
        <f>'DOLDURULMASI GEREKEN TABLO'!L6629</f>
        <v>0</v>
      </c>
      <c r="V6620" s="305">
        <f>'DOLDURULMASI GEREKEN TABLO'!M6629</f>
        <v>0</v>
      </c>
      <c r="W6620" s="308">
        <f t="shared" si="1350"/>
        <v>0</v>
      </c>
      <c r="X6620" s="305">
        <f t="shared" si="1351"/>
        <v>1</v>
      </c>
      <c r="Y6620" s="308">
        <f t="shared" si="1352"/>
        <v>8.3333333333333329E-2</v>
      </c>
      <c r="Z6620" s="305">
        <f t="shared" si="1353"/>
        <v>0</v>
      </c>
      <c r="AA6620" s="263">
        <f t="shared" si="1354"/>
        <v>0</v>
      </c>
      <c r="AB6620" s="128"/>
      <c r="AC6620" s="133"/>
      <c r="AD6620" s="133"/>
      <c r="AE6620" s="133"/>
      <c r="AF6620" s="133"/>
    </row>
    <row r="6621" spans="1:32" ht="35.4" customHeight="1" x14ac:dyDescent="0.25">
      <c r="A6621" s="190"/>
      <c r="B6621" s="133"/>
      <c r="C6621" s="266">
        <v>6610</v>
      </c>
      <c r="D6621" s="269">
        <f>'DOLDURULMASI GEREKEN TABLO'!C6630</f>
        <v>0</v>
      </c>
      <c r="E6621" s="272">
        <f>'DOLDURULMASI GEREKEN TABLO'!D6630</f>
        <v>0</v>
      </c>
      <c r="F6621" s="269">
        <f>'DOLDURULMASI GEREKEN TABLO'!E6630</f>
        <v>0</v>
      </c>
      <c r="G6621" s="275">
        <f>'DOLDURULMASI GEREKEN TABLO'!F6630</f>
        <v>0</v>
      </c>
      <c r="H6621" s="281">
        <f>'DOLDURULMASI GEREKEN TABLO'!G6630</f>
        <v>0</v>
      </c>
      <c r="I6621" s="278" t="str">
        <f t="shared" si="1342"/>
        <v>2023 YILINDA YD YAPILABİLİR</v>
      </c>
      <c r="J6621" s="288">
        <f>'DOLDURULMASI GEREKEN TABLO'!H6630</f>
        <v>0</v>
      </c>
      <c r="K6621" s="284">
        <f>'DOLDURULMASI GEREKEN TABLO'!R6630</f>
        <v>0</v>
      </c>
      <c r="L6621" s="289">
        <f t="shared" si="1343"/>
        <v>0</v>
      </c>
      <c r="M6621" s="241">
        <f>'DOLDURULMASI GEREKEN TABLO'!K6630</f>
        <v>0</v>
      </c>
      <c r="N6621" s="244">
        <f>TRUNC(IF(M6621=45016,'Aylık Yİ-ÜFE'!$S$218,IF(M6621=45107,'Aylık Yİ-ÜFE'!$S$221,IF(M6621=45199,'Aylık Yİ-ÜFE'!$S$224,IF(M6621=45291,'Aylık Yİ-ÜFE'!$S$227)))),5)</f>
        <v>0</v>
      </c>
      <c r="O6621" s="293">
        <f t="shared" si="1344"/>
        <v>0</v>
      </c>
      <c r="P6621" s="296">
        <f t="shared" si="1345"/>
        <v>0</v>
      </c>
      <c r="Q6621" s="289">
        <f t="shared" si="1346"/>
        <v>0</v>
      </c>
      <c r="R6621" s="299">
        <f t="shared" si="1347"/>
        <v>0</v>
      </c>
      <c r="S6621" s="284">
        <f t="shared" si="1348"/>
        <v>0</v>
      </c>
      <c r="T6621" s="284">
        <f t="shared" si="1349"/>
        <v>0</v>
      </c>
      <c r="U6621" s="302">
        <f>'DOLDURULMASI GEREKEN TABLO'!L6630</f>
        <v>0</v>
      </c>
      <c r="V6621" s="305">
        <f>'DOLDURULMASI GEREKEN TABLO'!M6630</f>
        <v>0</v>
      </c>
      <c r="W6621" s="308">
        <f t="shared" si="1350"/>
        <v>0</v>
      </c>
      <c r="X6621" s="305">
        <f t="shared" si="1351"/>
        <v>1</v>
      </c>
      <c r="Y6621" s="308">
        <f t="shared" si="1352"/>
        <v>8.3333333333333329E-2</v>
      </c>
      <c r="Z6621" s="305">
        <f t="shared" si="1353"/>
        <v>0</v>
      </c>
      <c r="AA6621" s="263">
        <f t="shared" si="1354"/>
        <v>0</v>
      </c>
      <c r="AB6621" s="128"/>
      <c r="AC6621" s="133"/>
      <c r="AD6621" s="133"/>
      <c r="AE6621" s="133"/>
      <c r="AF6621" s="133"/>
    </row>
    <row r="6622" spans="1:32" ht="35.4" customHeight="1" x14ac:dyDescent="0.25">
      <c r="A6622" s="190"/>
      <c r="B6622" s="133"/>
      <c r="C6622" s="266">
        <v>6611</v>
      </c>
      <c r="D6622" s="269">
        <f>'DOLDURULMASI GEREKEN TABLO'!C6631</f>
        <v>0</v>
      </c>
      <c r="E6622" s="272">
        <f>'DOLDURULMASI GEREKEN TABLO'!D6631</f>
        <v>0</v>
      </c>
      <c r="F6622" s="269">
        <f>'DOLDURULMASI GEREKEN TABLO'!E6631</f>
        <v>0</v>
      </c>
      <c r="G6622" s="275">
        <f>'DOLDURULMASI GEREKEN TABLO'!F6631</f>
        <v>0</v>
      </c>
      <c r="H6622" s="281">
        <f>'DOLDURULMASI GEREKEN TABLO'!G6631</f>
        <v>0</v>
      </c>
      <c r="I6622" s="278" t="str">
        <f t="shared" si="1342"/>
        <v>2023 YILINDA YD YAPILABİLİR</v>
      </c>
      <c r="J6622" s="288">
        <f>'DOLDURULMASI GEREKEN TABLO'!H6631</f>
        <v>0</v>
      </c>
      <c r="K6622" s="284">
        <f>'DOLDURULMASI GEREKEN TABLO'!R6631</f>
        <v>0</v>
      </c>
      <c r="L6622" s="289">
        <f t="shared" si="1343"/>
        <v>0</v>
      </c>
      <c r="M6622" s="241">
        <f>'DOLDURULMASI GEREKEN TABLO'!K6631</f>
        <v>0</v>
      </c>
      <c r="N6622" s="244">
        <f>TRUNC(IF(M6622=45016,'Aylık Yİ-ÜFE'!$S$218,IF(M6622=45107,'Aylık Yİ-ÜFE'!$S$221,IF(M6622=45199,'Aylık Yİ-ÜFE'!$S$224,IF(M6622=45291,'Aylık Yİ-ÜFE'!$S$227)))),5)</f>
        <v>0</v>
      </c>
      <c r="O6622" s="293">
        <f t="shared" si="1344"/>
        <v>0</v>
      </c>
      <c r="P6622" s="296">
        <f t="shared" si="1345"/>
        <v>0</v>
      </c>
      <c r="Q6622" s="289">
        <f t="shared" si="1346"/>
        <v>0</v>
      </c>
      <c r="R6622" s="299">
        <f t="shared" si="1347"/>
        <v>0</v>
      </c>
      <c r="S6622" s="284">
        <f t="shared" si="1348"/>
        <v>0</v>
      </c>
      <c r="T6622" s="284">
        <f t="shared" si="1349"/>
        <v>0</v>
      </c>
      <c r="U6622" s="302">
        <f>'DOLDURULMASI GEREKEN TABLO'!L6631</f>
        <v>0</v>
      </c>
      <c r="V6622" s="305">
        <f>'DOLDURULMASI GEREKEN TABLO'!M6631</f>
        <v>0</v>
      </c>
      <c r="W6622" s="308">
        <f t="shared" si="1350"/>
        <v>0</v>
      </c>
      <c r="X6622" s="305">
        <f t="shared" si="1351"/>
        <v>1</v>
      </c>
      <c r="Y6622" s="308">
        <f t="shared" si="1352"/>
        <v>8.3333333333333329E-2</v>
      </c>
      <c r="Z6622" s="305">
        <f t="shared" si="1353"/>
        <v>0</v>
      </c>
      <c r="AA6622" s="263">
        <f t="shared" si="1354"/>
        <v>0</v>
      </c>
      <c r="AB6622" s="128"/>
      <c r="AC6622" s="133"/>
      <c r="AD6622" s="133"/>
      <c r="AE6622" s="133"/>
      <c r="AF6622" s="133"/>
    </row>
    <row r="6623" spans="1:32" ht="35.4" customHeight="1" x14ac:dyDescent="0.25">
      <c r="A6623" s="190"/>
      <c r="B6623" s="133"/>
      <c r="C6623" s="266">
        <v>6612</v>
      </c>
      <c r="D6623" s="269">
        <f>'DOLDURULMASI GEREKEN TABLO'!C6632</f>
        <v>0</v>
      </c>
      <c r="E6623" s="272">
        <f>'DOLDURULMASI GEREKEN TABLO'!D6632</f>
        <v>0</v>
      </c>
      <c r="F6623" s="269">
        <f>'DOLDURULMASI GEREKEN TABLO'!E6632</f>
        <v>0</v>
      </c>
      <c r="G6623" s="275">
        <f>'DOLDURULMASI GEREKEN TABLO'!F6632</f>
        <v>0</v>
      </c>
      <c r="H6623" s="281">
        <f>'DOLDURULMASI GEREKEN TABLO'!G6632</f>
        <v>0</v>
      </c>
      <c r="I6623" s="278" t="str">
        <f t="shared" si="1342"/>
        <v>2023 YILINDA YD YAPILABİLİR</v>
      </c>
      <c r="J6623" s="288">
        <f>'DOLDURULMASI GEREKEN TABLO'!H6632</f>
        <v>0</v>
      </c>
      <c r="K6623" s="284">
        <f>'DOLDURULMASI GEREKEN TABLO'!R6632</f>
        <v>0</v>
      </c>
      <c r="L6623" s="289">
        <f t="shared" si="1343"/>
        <v>0</v>
      </c>
      <c r="M6623" s="241">
        <f>'DOLDURULMASI GEREKEN TABLO'!K6632</f>
        <v>0</v>
      </c>
      <c r="N6623" s="244">
        <f>TRUNC(IF(M6623=45016,'Aylık Yİ-ÜFE'!$S$218,IF(M6623=45107,'Aylık Yİ-ÜFE'!$S$221,IF(M6623=45199,'Aylık Yİ-ÜFE'!$S$224,IF(M6623=45291,'Aylık Yİ-ÜFE'!$S$227)))),5)</f>
        <v>0</v>
      </c>
      <c r="O6623" s="293">
        <f t="shared" si="1344"/>
        <v>0</v>
      </c>
      <c r="P6623" s="296">
        <f t="shared" si="1345"/>
        <v>0</v>
      </c>
      <c r="Q6623" s="289">
        <f t="shared" si="1346"/>
        <v>0</v>
      </c>
      <c r="R6623" s="299">
        <f t="shared" si="1347"/>
        <v>0</v>
      </c>
      <c r="S6623" s="284">
        <f t="shared" si="1348"/>
        <v>0</v>
      </c>
      <c r="T6623" s="284">
        <f t="shared" si="1349"/>
        <v>0</v>
      </c>
      <c r="U6623" s="302">
        <f>'DOLDURULMASI GEREKEN TABLO'!L6632</f>
        <v>0</v>
      </c>
      <c r="V6623" s="305">
        <f>'DOLDURULMASI GEREKEN TABLO'!M6632</f>
        <v>0</v>
      </c>
      <c r="W6623" s="308">
        <f t="shared" si="1350"/>
        <v>0</v>
      </c>
      <c r="X6623" s="305">
        <f t="shared" si="1351"/>
        <v>1</v>
      </c>
      <c r="Y6623" s="308">
        <f t="shared" si="1352"/>
        <v>8.3333333333333329E-2</v>
      </c>
      <c r="Z6623" s="305">
        <f t="shared" si="1353"/>
        <v>0</v>
      </c>
      <c r="AA6623" s="263">
        <f t="shared" si="1354"/>
        <v>0</v>
      </c>
      <c r="AB6623" s="128"/>
      <c r="AC6623" s="133"/>
      <c r="AD6623" s="133"/>
      <c r="AE6623" s="133"/>
      <c r="AF6623" s="133"/>
    </row>
    <row r="6624" spans="1:32" ht="35.4" customHeight="1" x14ac:dyDescent="0.25">
      <c r="A6624" s="190"/>
      <c r="B6624" s="133"/>
      <c r="C6624" s="266">
        <v>6613</v>
      </c>
      <c r="D6624" s="269">
        <f>'DOLDURULMASI GEREKEN TABLO'!C6633</f>
        <v>0</v>
      </c>
      <c r="E6624" s="272">
        <f>'DOLDURULMASI GEREKEN TABLO'!D6633</f>
        <v>0</v>
      </c>
      <c r="F6624" s="269">
        <f>'DOLDURULMASI GEREKEN TABLO'!E6633</f>
        <v>0</v>
      </c>
      <c r="G6624" s="275">
        <f>'DOLDURULMASI GEREKEN TABLO'!F6633</f>
        <v>0</v>
      </c>
      <c r="H6624" s="281">
        <f>'DOLDURULMASI GEREKEN TABLO'!G6633</f>
        <v>0</v>
      </c>
      <c r="I6624" s="278" t="str">
        <f t="shared" si="1342"/>
        <v>2023 YILINDA YD YAPILABİLİR</v>
      </c>
      <c r="J6624" s="288">
        <f>'DOLDURULMASI GEREKEN TABLO'!H6633</f>
        <v>0</v>
      </c>
      <c r="K6624" s="284">
        <f>'DOLDURULMASI GEREKEN TABLO'!R6633</f>
        <v>0</v>
      </c>
      <c r="L6624" s="289">
        <f t="shared" si="1343"/>
        <v>0</v>
      </c>
      <c r="M6624" s="241">
        <f>'DOLDURULMASI GEREKEN TABLO'!K6633</f>
        <v>0</v>
      </c>
      <c r="N6624" s="244">
        <f>TRUNC(IF(M6624=45016,'Aylık Yİ-ÜFE'!$S$218,IF(M6624=45107,'Aylık Yİ-ÜFE'!$S$221,IF(M6624=45199,'Aylık Yİ-ÜFE'!$S$224,IF(M6624=45291,'Aylık Yİ-ÜFE'!$S$227)))),5)</f>
        <v>0</v>
      </c>
      <c r="O6624" s="293">
        <f t="shared" si="1344"/>
        <v>0</v>
      </c>
      <c r="P6624" s="296">
        <f t="shared" si="1345"/>
        <v>0</v>
      </c>
      <c r="Q6624" s="289">
        <f t="shared" si="1346"/>
        <v>0</v>
      </c>
      <c r="R6624" s="299">
        <f t="shared" si="1347"/>
        <v>0</v>
      </c>
      <c r="S6624" s="284">
        <f t="shared" si="1348"/>
        <v>0</v>
      </c>
      <c r="T6624" s="284">
        <f t="shared" si="1349"/>
        <v>0</v>
      </c>
      <c r="U6624" s="302">
        <f>'DOLDURULMASI GEREKEN TABLO'!L6633</f>
        <v>0</v>
      </c>
      <c r="V6624" s="305">
        <f>'DOLDURULMASI GEREKEN TABLO'!M6633</f>
        <v>0</v>
      </c>
      <c r="W6624" s="308">
        <f t="shared" si="1350"/>
        <v>0</v>
      </c>
      <c r="X6624" s="305">
        <f t="shared" si="1351"/>
        <v>1</v>
      </c>
      <c r="Y6624" s="308">
        <f t="shared" si="1352"/>
        <v>8.3333333333333329E-2</v>
      </c>
      <c r="Z6624" s="305">
        <f t="shared" si="1353"/>
        <v>0</v>
      </c>
      <c r="AA6624" s="263">
        <f t="shared" si="1354"/>
        <v>0</v>
      </c>
      <c r="AB6624" s="128"/>
      <c r="AC6624" s="133"/>
      <c r="AD6624" s="133"/>
      <c r="AE6624" s="133"/>
      <c r="AF6624" s="133"/>
    </row>
    <row r="6625" spans="1:32" ht="35.4" customHeight="1" x14ac:dyDescent="0.25">
      <c r="A6625" s="190"/>
      <c r="B6625" s="133"/>
      <c r="C6625" s="266">
        <v>6614</v>
      </c>
      <c r="D6625" s="269">
        <f>'DOLDURULMASI GEREKEN TABLO'!C6634</f>
        <v>0</v>
      </c>
      <c r="E6625" s="272">
        <f>'DOLDURULMASI GEREKEN TABLO'!D6634</f>
        <v>0</v>
      </c>
      <c r="F6625" s="269">
        <f>'DOLDURULMASI GEREKEN TABLO'!E6634</f>
        <v>0</v>
      </c>
      <c r="G6625" s="275">
        <f>'DOLDURULMASI GEREKEN TABLO'!F6634</f>
        <v>0</v>
      </c>
      <c r="H6625" s="281">
        <f>'DOLDURULMASI GEREKEN TABLO'!G6634</f>
        <v>0</v>
      </c>
      <c r="I6625" s="278" t="str">
        <f t="shared" si="1342"/>
        <v>2023 YILINDA YD YAPILABİLİR</v>
      </c>
      <c r="J6625" s="288">
        <f>'DOLDURULMASI GEREKEN TABLO'!H6634</f>
        <v>0</v>
      </c>
      <c r="K6625" s="284">
        <f>'DOLDURULMASI GEREKEN TABLO'!R6634</f>
        <v>0</v>
      </c>
      <c r="L6625" s="289">
        <f t="shared" si="1343"/>
        <v>0</v>
      </c>
      <c r="M6625" s="241">
        <f>'DOLDURULMASI GEREKEN TABLO'!K6634</f>
        <v>0</v>
      </c>
      <c r="N6625" s="244">
        <f>TRUNC(IF(M6625=45016,'Aylık Yİ-ÜFE'!$S$218,IF(M6625=45107,'Aylık Yİ-ÜFE'!$S$221,IF(M6625=45199,'Aylık Yİ-ÜFE'!$S$224,IF(M6625=45291,'Aylık Yİ-ÜFE'!$S$227)))),5)</f>
        <v>0</v>
      </c>
      <c r="O6625" s="293">
        <f t="shared" si="1344"/>
        <v>0</v>
      </c>
      <c r="P6625" s="296">
        <f t="shared" si="1345"/>
        <v>0</v>
      </c>
      <c r="Q6625" s="289">
        <f t="shared" si="1346"/>
        <v>0</v>
      </c>
      <c r="R6625" s="299">
        <f t="shared" si="1347"/>
        <v>0</v>
      </c>
      <c r="S6625" s="284">
        <f t="shared" si="1348"/>
        <v>0</v>
      </c>
      <c r="T6625" s="284">
        <f t="shared" si="1349"/>
        <v>0</v>
      </c>
      <c r="U6625" s="302">
        <f>'DOLDURULMASI GEREKEN TABLO'!L6634</f>
        <v>0</v>
      </c>
      <c r="V6625" s="305">
        <f>'DOLDURULMASI GEREKEN TABLO'!M6634</f>
        <v>0</v>
      </c>
      <c r="W6625" s="308">
        <f t="shared" si="1350"/>
        <v>0</v>
      </c>
      <c r="X6625" s="305">
        <f t="shared" si="1351"/>
        <v>1</v>
      </c>
      <c r="Y6625" s="308">
        <f t="shared" si="1352"/>
        <v>8.3333333333333329E-2</v>
      </c>
      <c r="Z6625" s="305">
        <f t="shared" si="1353"/>
        <v>0</v>
      </c>
      <c r="AA6625" s="263">
        <f t="shared" si="1354"/>
        <v>0</v>
      </c>
      <c r="AB6625" s="128"/>
      <c r="AC6625" s="133"/>
      <c r="AD6625" s="133"/>
      <c r="AE6625" s="133"/>
      <c r="AF6625" s="133"/>
    </row>
    <row r="6626" spans="1:32" ht="35.4" customHeight="1" x14ac:dyDescent="0.25">
      <c r="A6626" s="190"/>
      <c r="B6626" s="133"/>
      <c r="C6626" s="266">
        <v>6615</v>
      </c>
      <c r="D6626" s="269">
        <f>'DOLDURULMASI GEREKEN TABLO'!C6635</f>
        <v>0</v>
      </c>
      <c r="E6626" s="272">
        <f>'DOLDURULMASI GEREKEN TABLO'!D6635</f>
        <v>0</v>
      </c>
      <c r="F6626" s="269">
        <f>'DOLDURULMASI GEREKEN TABLO'!E6635</f>
        <v>0</v>
      </c>
      <c r="G6626" s="275">
        <f>'DOLDURULMASI GEREKEN TABLO'!F6635</f>
        <v>0</v>
      </c>
      <c r="H6626" s="281">
        <f>'DOLDURULMASI GEREKEN TABLO'!G6635</f>
        <v>0</v>
      </c>
      <c r="I6626" s="278" t="str">
        <f t="shared" si="1342"/>
        <v>2023 YILINDA YD YAPILABİLİR</v>
      </c>
      <c r="J6626" s="288">
        <f>'DOLDURULMASI GEREKEN TABLO'!H6635</f>
        <v>0</v>
      </c>
      <c r="K6626" s="284">
        <f>'DOLDURULMASI GEREKEN TABLO'!R6635</f>
        <v>0</v>
      </c>
      <c r="L6626" s="289">
        <f t="shared" si="1343"/>
        <v>0</v>
      </c>
      <c r="M6626" s="241">
        <f>'DOLDURULMASI GEREKEN TABLO'!K6635</f>
        <v>0</v>
      </c>
      <c r="N6626" s="244">
        <f>TRUNC(IF(M6626=45016,'Aylık Yİ-ÜFE'!$S$218,IF(M6626=45107,'Aylık Yİ-ÜFE'!$S$221,IF(M6626=45199,'Aylık Yİ-ÜFE'!$S$224,IF(M6626=45291,'Aylık Yİ-ÜFE'!$S$227)))),5)</f>
        <v>0</v>
      </c>
      <c r="O6626" s="293">
        <f t="shared" si="1344"/>
        <v>0</v>
      </c>
      <c r="P6626" s="296">
        <f t="shared" si="1345"/>
        <v>0</v>
      </c>
      <c r="Q6626" s="289">
        <f t="shared" si="1346"/>
        <v>0</v>
      </c>
      <c r="R6626" s="299">
        <f t="shared" si="1347"/>
        <v>0</v>
      </c>
      <c r="S6626" s="284">
        <f t="shared" si="1348"/>
        <v>0</v>
      </c>
      <c r="T6626" s="284">
        <f t="shared" si="1349"/>
        <v>0</v>
      </c>
      <c r="U6626" s="302">
        <f>'DOLDURULMASI GEREKEN TABLO'!L6635</f>
        <v>0</v>
      </c>
      <c r="V6626" s="305">
        <f>'DOLDURULMASI GEREKEN TABLO'!M6635</f>
        <v>0</v>
      </c>
      <c r="W6626" s="308">
        <f t="shared" si="1350"/>
        <v>0</v>
      </c>
      <c r="X6626" s="305">
        <f t="shared" si="1351"/>
        <v>1</v>
      </c>
      <c r="Y6626" s="308">
        <f t="shared" si="1352"/>
        <v>8.3333333333333329E-2</v>
      </c>
      <c r="Z6626" s="305">
        <f t="shared" si="1353"/>
        <v>0</v>
      </c>
      <c r="AA6626" s="263">
        <f t="shared" si="1354"/>
        <v>0</v>
      </c>
      <c r="AB6626" s="128"/>
      <c r="AC6626" s="133"/>
      <c r="AD6626" s="133"/>
      <c r="AE6626" s="133"/>
      <c r="AF6626" s="133"/>
    </row>
    <row r="6627" spans="1:32" ht="35.4" customHeight="1" x14ac:dyDescent="0.25">
      <c r="A6627" s="190"/>
      <c r="B6627" s="133"/>
      <c r="C6627" s="266">
        <v>6616</v>
      </c>
      <c r="D6627" s="269">
        <f>'DOLDURULMASI GEREKEN TABLO'!C6636</f>
        <v>0</v>
      </c>
      <c r="E6627" s="272">
        <f>'DOLDURULMASI GEREKEN TABLO'!D6636</f>
        <v>0</v>
      </c>
      <c r="F6627" s="269">
        <f>'DOLDURULMASI GEREKEN TABLO'!E6636</f>
        <v>0</v>
      </c>
      <c r="G6627" s="275">
        <f>'DOLDURULMASI GEREKEN TABLO'!F6636</f>
        <v>0</v>
      </c>
      <c r="H6627" s="281">
        <f>'DOLDURULMASI GEREKEN TABLO'!G6636</f>
        <v>0</v>
      </c>
      <c r="I6627" s="278" t="str">
        <f t="shared" si="1342"/>
        <v>2023 YILINDA YD YAPILABİLİR</v>
      </c>
      <c r="J6627" s="288">
        <f>'DOLDURULMASI GEREKEN TABLO'!H6636</f>
        <v>0</v>
      </c>
      <c r="K6627" s="284">
        <f>'DOLDURULMASI GEREKEN TABLO'!R6636</f>
        <v>0</v>
      </c>
      <c r="L6627" s="289">
        <f t="shared" si="1343"/>
        <v>0</v>
      </c>
      <c r="M6627" s="241">
        <f>'DOLDURULMASI GEREKEN TABLO'!K6636</f>
        <v>0</v>
      </c>
      <c r="N6627" s="244">
        <f>TRUNC(IF(M6627=45016,'Aylık Yİ-ÜFE'!$S$218,IF(M6627=45107,'Aylık Yİ-ÜFE'!$S$221,IF(M6627=45199,'Aylık Yİ-ÜFE'!$S$224,IF(M6627=45291,'Aylık Yİ-ÜFE'!$S$227)))),5)</f>
        <v>0</v>
      </c>
      <c r="O6627" s="293">
        <f t="shared" si="1344"/>
        <v>0</v>
      </c>
      <c r="P6627" s="296">
        <f t="shared" si="1345"/>
        <v>0</v>
      </c>
      <c r="Q6627" s="289">
        <f t="shared" si="1346"/>
        <v>0</v>
      </c>
      <c r="R6627" s="299">
        <f t="shared" si="1347"/>
        <v>0</v>
      </c>
      <c r="S6627" s="284">
        <f t="shared" si="1348"/>
        <v>0</v>
      </c>
      <c r="T6627" s="284">
        <f t="shared" si="1349"/>
        <v>0</v>
      </c>
      <c r="U6627" s="302">
        <f>'DOLDURULMASI GEREKEN TABLO'!L6636</f>
        <v>0</v>
      </c>
      <c r="V6627" s="305">
        <f>'DOLDURULMASI GEREKEN TABLO'!M6636</f>
        <v>0</v>
      </c>
      <c r="W6627" s="308">
        <f t="shared" si="1350"/>
        <v>0</v>
      </c>
      <c r="X6627" s="305">
        <f t="shared" si="1351"/>
        <v>1</v>
      </c>
      <c r="Y6627" s="308">
        <f t="shared" si="1352"/>
        <v>8.3333333333333329E-2</v>
      </c>
      <c r="Z6627" s="305">
        <f t="shared" si="1353"/>
        <v>0</v>
      </c>
      <c r="AA6627" s="263">
        <f t="shared" si="1354"/>
        <v>0</v>
      </c>
      <c r="AB6627" s="128"/>
      <c r="AC6627" s="133"/>
      <c r="AD6627" s="133"/>
      <c r="AE6627" s="133"/>
      <c r="AF6627" s="133"/>
    </row>
    <row r="6628" spans="1:32" ht="35.4" customHeight="1" x14ac:dyDescent="0.25">
      <c r="A6628" s="190"/>
      <c r="B6628" s="133"/>
      <c r="C6628" s="266">
        <v>6617</v>
      </c>
      <c r="D6628" s="269">
        <f>'DOLDURULMASI GEREKEN TABLO'!C6637</f>
        <v>0</v>
      </c>
      <c r="E6628" s="272">
        <f>'DOLDURULMASI GEREKEN TABLO'!D6637</f>
        <v>0</v>
      </c>
      <c r="F6628" s="269">
        <f>'DOLDURULMASI GEREKEN TABLO'!E6637</f>
        <v>0</v>
      </c>
      <c r="G6628" s="275">
        <f>'DOLDURULMASI GEREKEN TABLO'!F6637</f>
        <v>0</v>
      </c>
      <c r="H6628" s="281">
        <f>'DOLDURULMASI GEREKEN TABLO'!G6637</f>
        <v>0</v>
      </c>
      <c r="I6628" s="278" t="str">
        <f t="shared" si="1342"/>
        <v>2023 YILINDA YD YAPILABİLİR</v>
      </c>
      <c r="J6628" s="288">
        <f>'DOLDURULMASI GEREKEN TABLO'!H6637</f>
        <v>0</v>
      </c>
      <c r="K6628" s="284">
        <f>'DOLDURULMASI GEREKEN TABLO'!R6637</f>
        <v>0</v>
      </c>
      <c r="L6628" s="289">
        <f t="shared" si="1343"/>
        <v>0</v>
      </c>
      <c r="M6628" s="241">
        <f>'DOLDURULMASI GEREKEN TABLO'!K6637</f>
        <v>0</v>
      </c>
      <c r="N6628" s="244">
        <f>TRUNC(IF(M6628=45016,'Aylık Yİ-ÜFE'!$S$218,IF(M6628=45107,'Aylık Yİ-ÜFE'!$S$221,IF(M6628=45199,'Aylık Yİ-ÜFE'!$S$224,IF(M6628=45291,'Aylık Yİ-ÜFE'!$S$227)))),5)</f>
        <v>0</v>
      </c>
      <c r="O6628" s="293">
        <f t="shared" si="1344"/>
        <v>0</v>
      </c>
      <c r="P6628" s="296">
        <f t="shared" si="1345"/>
        <v>0</v>
      </c>
      <c r="Q6628" s="289">
        <f t="shared" si="1346"/>
        <v>0</v>
      </c>
      <c r="R6628" s="299">
        <f t="shared" si="1347"/>
        <v>0</v>
      </c>
      <c r="S6628" s="284">
        <f t="shared" si="1348"/>
        <v>0</v>
      </c>
      <c r="T6628" s="284">
        <f t="shared" si="1349"/>
        <v>0</v>
      </c>
      <c r="U6628" s="302">
        <f>'DOLDURULMASI GEREKEN TABLO'!L6637</f>
        <v>0</v>
      </c>
      <c r="V6628" s="305">
        <f>'DOLDURULMASI GEREKEN TABLO'!M6637</f>
        <v>0</v>
      </c>
      <c r="W6628" s="308">
        <f t="shared" si="1350"/>
        <v>0</v>
      </c>
      <c r="X6628" s="305">
        <f t="shared" si="1351"/>
        <v>1</v>
      </c>
      <c r="Y6628" s="308">
        <f t="shared" si="1352"/>
        <v>8.3333333333333329E-2</v>
      </c>
      <c r="Z6628" s="305">
        <f t="shared" si="1353"/>
        <v>0</v>
      </c>
      <c r="AA6628" s="263">
        <f t="shared" si="1354"/>
        <v>0</v>
      </c>
      <c r="AB6628" s="128"/>
      <c r="AC6628" s="133"/>
      <c r="AD6628" s="133"/>
      <c r="AE6628" s="133"/>
      <c r="AF6628" s="133"/>
    </row>
    <row r="6629" spans="1:32" ht="35.4" customHeight="1" x14ac:dyDescent="0.25">
      <c r="A6629" s="190"/>
      <c r="B6629" s="133"/>
      <c r="C6629" s="266">
        <v>6618</v>
      </c>
      <c r="D6629" s="269">
        <f>'DOLDURULMASI GEREKEN TABLO'!C6638</f>
        <v>0</v>
      </c>
      <c r="E6629" s="272">
        <f>'DOLDURULMASI GEREKEN TABLO'!D6638</f>
        <v>0</v>
      </c>
      <c r="F6629" s="269">
        <f>'DOLDURULMASI GEREKEN TABLO'!E6638</f>
        <v>0</v>
      </c>
      <c r="G6629" s="275">
        <f>'DOLDURULMASI GEREKEN TABLO'!F6638</f>
        <v>0</v>
      </c>
      <c r="H6629" s="281">
        <f>'DOLDURULMASI GEREKEN TABLO'!G6638</f>
        <v>0</v>
      </c>
      <c r="I6629" s="278" t="str">
        <f t="shared" si="1342"/>
        <v>2023 YILINDA YD YAPILABİLİR</v>
      </c>
      <c r="J6629" s="288">
        <f>'DOLDURULMASI GEREKEN TABLO'!H6638</f>
        <v>0</v>
      </c>
      <c r="K6629" s="284">
        <f>'DOLDURULMASI GEREKEN TABLO'!R6638</f>
        <v>0</v>
      </c>
      <c r="L6629" s="289">
        <f t="shared" si="1343"/>
        <v>0</v>
      </c>
      <c r="M6629" s="241">
        <f>'DOLDURULMASI GEREKEN TABLO'!K6638</f>
        <v>0</v>
      </c>
      <c r="N6629" s="244">
        <f>TRUNC(IF(M6629=45016,'Aylık Yİ-ÜFE'!$S$218,IF(M6629=45107,'Aylık Yİ-ÜFE'!$S$221,IF(M6629=45199,'Aylık Yİ-ÜFE'!$S$224,IF(M6629=45291,'Aylık Yİ-ÜFE'!$S$227)))),5)</f>
        <v>0</v>
      </c>
      <c r="O6629" s="293">
        <f t="shared" si="1344"/>
        <v>0</v>
      </c>
      <c r="P6629" s="296">
        <f t="shared" si="1345"/>
        <v>0</v>
      </c>
      <c r="Q6629" s="289">
        <f t="shared" si="1346"/>
        <v>0</v>
      </c>
      <c r="R6629" s="299">
        <f t="shared" si="1347"/>
        <v>0</v>
      </c>
      <c r="S6629" s="284">
        <f t="shared" si="1348"/>
        <v>0</v>
      </c>
      <c r="T6629" s="284">
        <f t="shared" si="1349"/>
        <v>0</v>
      </c>
      <c r="U6629" s="302">
        <f>'DOLDURULMASI GEREKEN TABLO'!L6638</f>
        <v>0</v>
      </c>
      <c r="V6629" s="305">
        <f>'DOLDURULMASI GEREKEN TABLO'!M6638</f>
        <v>0</v>
      </c>
      <c r="W6629" s="308">
        <f t="shared" si="1350"/>
        <v>0</v>
      </c>
      <c r="X6629" s="305">
        <f t="shared" si="1351"/>
        <v>1</v>
      </c>
      <c r="Y6629" s="308">
        <f t="shared" si="1352"/>
        <v>8.3333333333333329E-2</v>
      </c>
      <c r="Z6629" s="305">
        <f t="shared" si="1353"/>
        <v>0</v>
      </c>
      <c r="AA6629" s="263">
        <f t="shared" si="1354"/>
        <v>0</v>
      </c>
      <c r="AB6629" s="128"/>
      <c r="AC6629" s="133"/>
      <c r="AD6629" s="133"/>
      <c r="AE6629" s="133"/>
      <c r="AF6629" s="133"/>
    </row>
    <row r="6630" spans="1:32" ht="35.4" customHeight="1" x14ac:dyDescent="0.25">
      <c r="A6630" s="190"/>
      <c r="B6630" s="133"/>
      <c r="C6630" s="266">
        <v>6619</v>
      </c>
      <c r="D6630" s="269">
        <f>'DOLDURULMASI GEREKEN TABLO'!C6639</f>
        <v>0</v>
      </c>
      <c r="E6630" s="272">
        <f>'DOLDURULMASI GEREKEN TABLO'!D6639</f>
        <v>0</v>
      </c>
      <c r="F6630" s="269">
        <f>'DOLDURULMASI GEREKEN TABLO'!E6639</f>
        <v>0</v>
      </c>
      <c r="G6630" s="275">
        <f>'DOLDURULMASI GEREKEN TABLO'!F6639</f>
        <v>0</v>
      </c>
      <c r="H6630" s="281">
        <f>'DOLDURULMASI GEREKEN TABLO'!G6639</f>
        <v>0</v>
      </c>
      <c r="I6630" s="278" t="str">
        <f t="shared" si="1342"/>
        <v>2023 YILINDA YD YAPILABİLİR</v>
      </c>
      <c r="J6630" s="288">
        <f>'DOLDURULMASI GEREKEN TABLO'!H6639</f>
        <v>0</v>
      </c>
      <c r="K6630" s="284">
        <f>'DOLDURULMASI GEREKEN TABLO'!R6639</f>
        <v>0</v>
      </c>
      <c r="L6630" s="289">
        <f t="shared" si="1343"/>
        <v>0</v>
      </c>
      <c r="M6630" s="241">
        <f>'DOLDURULMASI GEREKEN TABLO'!K6639</f>
        <v>0</v>
      </c>
      <c r="N6630" s="244">
        <f>TRUNC(IF(M6630=45016,'Aylık Yİ-ÜFE'!$S$218,IF(M6630=45107,'Aylık Yİ-ÜFE'!$S$221,IF(M6630=45199,'Aylık Yİ-ÜFE'!$S$224,IF(M6630=45291,'Aylık Yİ-ÜFE'!$S$227)))),5)</f>
        <v>0</v>
      </c>
      <c r="O6630" s="293">
        <f t="shared" si="1344"/>
        <v>0</v>
      </c>
      <c r="P6630" s="296">
        <f t="shared" si="1345"/>
        <v>0</v>
      </c>
      <c r="Q6630" s="289">
        <f t="shared" si="1346"/>
        <v>0</v>
      </c>
      <c r="R6630" s="299">
        <f t="shared" si="1347"/>
        <v>0</v>
      </c>
      <c r="S6630" s="284">
        <f t="shared" si="1348"/>
        <v>0</v>
      </c>
      <c r="T6630" s="284">
        <f t="shared" si="1349"/>
        <v>0</v>
      </c>
      <c r="U6630" s="302">
        <f>'DOLDURULMASI GEREKEN TABLO'!L6639</f>
        <v>0</v>
      </c>
      <c r="V6630" s="305">
        <f>'DOLDURULMASI GEREKEN TABLO'!M6639</f>
        <v>0</v>
      </c>
      <c r="W6630" s="308">
        <f t="shared" si="1350"/>
        <v>0</v>
      </c>
      <c r="X6630" s="305">
        <f t="shared" si="1351"/>
        <v>1</v>
      </c>
      <c r="Y6630" s="308">
        <f t="shared" si="1352"/>
        <v>8.3333333333333329E-2</v>
      </c>
      <c r="Z6630" s="305">
        <f t="shared" si="1353"/>
        <v>0</v>
      </c>
      <c r="AA6630" s="263">
        <f t="shared" si="1354"/>
        <v>0</v>
      </c>
      <c r="AB6630" s="128"/>
      <c r="AC6630" s="133"/>
      <c r="AD6630" s="133"/>
      <c r="AE6630" s="133"/>
      <c r="AF6630" s="133"/>
    </row>
    <row r="6631" spans="1:32" ht="35.4" customHeight="1" x14ac:dyDescent="0.25">
      <c r="A6631" s="190"/>
      <c r="B6631" s="133"/>
      <c r="C6631" s="266">
        <v>6620</v>
      </c>
      <c r="D6631" s="269">
        <f>'DOLDURULMASI GEREKEN TABLO'!C6640</f>
        <v>0</v>
      </c>
      <c r="E6631" s="272">
        <f>'DOLDURULMASI GEREKEN TABLO'!D6640</f>
        <v>0</v>
      </c>
      <c r="F6631" s="269">
        <f>'DOLDURULMASI GEREKEN TABLO'!E6640</f>
        <v>0</v>
      </c>
      <c r="G6631" s="275">
        <f>'DOLDURULMASI GEREKEN TABLO'!F6640</f>
        <v>0</v>
      </c>
      <c r="H6631" s="281">
        <f>'DOLDURULMASI GEREKEN TABLO'!G6640</f>
        <v>0</v>
      </c>
      <c r="I6631" s="278" t="str">
        <f t="shared" si="1342"/>
        <v>2023 YILINDA YD YAPILABİLİR</v>
      </c>
      <c r="J6631" s="288">
        <f>'DOLDURULMASI GEREKEN TABLO'!H6640</f>
        <v>0</v>
      </c>
      <c r="K6631" s="284">
        <f>'DOLDURULMASI GEREKEN TABLO'!R6640</f>
        <v>0</v>
      </c>
      <c r="L6631" s="289">
        <f t="shared" si="1343"/>
        <v>0</v>
      </c>
      <c r="M6631" s="241">
        <f>'DOLDURULMASI GEREKEN TABLO'!K6640</f>
        <v>0</v>
      </c>
      <c r="N6631" s="244">
        <f>TRUNC(IF(M6631=45016,'Aylık Yİ-ÜFE'!$S$218,IF(M6631=45107,'Aylık Yİ-ÜFE'!$S$221,IF(M6631=45199,'Aylık Yİ-ÜFE'!$S$224,IF(M6631=45291,'Aylık Yİ-ÜFE'!$S$227)))),5)</f>
        <v>0</v>
      </c>
      <c r="O6631" s="293">
        <f t="shared" si="1344"/>
        <v>0</v>
      </c>
      <c r="P6631" s="296">
        <f t="shared" si="1345"/>
        <v>0</v>
      </c>
      <c r="Q6631" s="289">
        <f t="shared" si="1346"/>
        <v>0</v>
      </c>
      <c r="R6631" s="299">
        <f t="shared" si="1347"/>
        <v>0</v>
      </c>
      <c r="S6631" s="284">
        <f t="shared" si="1348"/>
        <v>0</v>
      </c>
      <c r="T6631" s="284">
        <f t="shared" si="1349"/>
        <v>0</v>
      </c>
      <c r="U6631" s="302">
        <f>'DOLDURULMASI GEREKEN TABLO'!L6640</f>
        <v>0</v>
      </c>
      <c r="V6631" s="305">
        <f>'DOLDURULMASI GEREKEN TABLO'!M6640</f>
        <v>0</v>
      </c>
      <c r="W6631" s="308">
        <f t="shared" si="1350"/>
        <v>0</v>
      </c>
      <c r="X6631" s="305">
        <f t="shared" si="1351"/>
        <v>1</v>
      </c>
      <c r="Y6631" s="308">
        <f t="shared" si="1352"/>
        <v>8.3333333333333329E-2</v>
      </c>
      <c r="Z6631" s="305">
        <f t="shared" si="1353"/>
        <v>0</v>
      </c>
      <c r="AA6631" s="263">
        <f t="shared" si="1354"/>
        <v>0</v>
      </c>
      <c r="AB6631" s="128"/>
      <c r="AC6631" s="133"/>
      <c r="AD6631" s="133"/>
      <c r="AE6631" s="133"/>
      <c r="AF6631" s="133"/>
    </row>
    <row r="6632" spans="1:32" ht="35.4" customHeight="1" x14ac:dyDescent="0.25">
      <c r="A6632" s="190"/>
      <c r="B6632" s="133"/>
      <c r="C6632" s="266">
        <v>6621</v>
      </c>
      <c r="D6632" s="269">
        <f>'DOLDURULMASI GEREKEN TABLO'!C6641</f>
        <v>0</v>
      </c>
      <c r="E6632" s="272">
        <f>'DOLDURULMASI GEREKEN TABLO'!D6641</f>
        <v>0</v>
      </c>
      <c r="F6632" s="269">
        <f>'DOLDURULMASI GEREKEN TABLO'!E6641</f>
        <v>0</v>
      </c>
      <c r="G6632" s="275">
        <f>'DOLDURULMASI GEREKEN TABLO'!F6641</f>
        <v>0</v>
      </c>
      <c r="H6632" s="281">
        <f>'DOLDURULMASI GEREKEN TABLO'!G6641</f>
        <v>0</v>
      </c>
      <c r="I6632" s="278" t="str">
        <f t="shared" si="1342"/>
        <v>2023 YILINDA YD YAPILABİLİR</v>
      </c>
      <c r="J6632" s="288">
        <f>'DOLDURULMASI GEREKEN TABLO'!H6641</f>
        <v>0</v>
      </c>
      <c r="K6632" s="284">
        <f>'DOLDURULMASI GEREKEN TABLO'!R6641</f>
        <v>0</v>
      </c>
      <c r="L6632" s="289">
        <f t="shared" si="1343"/>
        <v>0</v>
      </c>
      <c r="M6632" s="241">
        <f>'DOLDURULMASI GEREKEN TABLO'!K6641</f>
        <v>0</v>
      </c>
      <c r="N6632" s="244">
        <f>TRUNC(IF(M6632=45016,'Aylık Yİ-ÜFE'!$S$218,IF(M6632=45107,'Aylık Yİ-ÜFE'!$S$221,IF(M6632=45199,'Aylık Yİ-ÜFE'!$S$224,IF(M6632=45291,'Aylık Yİ-ÜFE'!$S$227)))),5)</f>
        <v>0</v>
      </c>
      <c r="O6632" s="293">
        <f t="shared" si="1344"/>
        <v>0</v>
      </c>
      <c r="P6632" s="296">
        <f t="shared" si="1345"/>
        <v>0</v>
      </c>
      <c r="Q6632" s="289">
        <f t="shared" si="1346"/>
        <v>0</v>
      </c>
      <c r="R6632" s="299">
        <f t="shared" si="1347"/>
        <v>0</v>
      </c>
      <c r="S6632" s="284">
        <f t="shared" si="1348"/>
        <v>0</v>
      </c>
      <c r="T6632" s="284">
        <f t="shared" si="1349"/>
        <v>0</v>
      </c>
      <c r="U6632" s="302">
        <f>'DOLDURULMASI GEREKEN TABLO'!L6641</f>
        <v>0</v>
      </c>
      <c r="V6632" s="305">
        <f>'DOLDURULMASI GEREKEN TABLO'!M6641</f>
        <v>0</v>
      </c>
      <c r="W6632" s="308">
        <f t="shared" si="1350"/>
        <v>0</v>
      </c>
      <c r="X6632" s="305">
        <f t="shared" si="1351"/>
        <v>1</v>
      </c>
      <c r="Y6632" s="308">
        <f t="shared" si="1352"/>
        <v>8.3333333333333329E-2</v>
      </c>
      <c r="Z6632" s="305">
        <f t="shared" si="1353"/>
        <v>0</v>
      </c>
      <c r="AA6632" s="263">
        <f t="shared" si="1354"/>
        <v>0</v>
      </c>
      <c r="AB6632" s="128"/>
      <c r="AC6632" s="133"/>
      <c r="AD6632" s="133"/>
      <c r="AE6632" s="133"/>
      <c r="AF6632" s="133"/>
    </row>
    <row r="6633" spans="1:32" ht="35.4" customHeight="1" x14ac:dyDescent="0.25">
      <c r="A6633" s="190"/>
      <c r="B6633" s="133"/>
      <c r="C6633" s="266">
        <v>6622</v>
      </c>
      <c r="D6633" s="269">
        <f>'DOLDURULMASI GEREKEN TABLO'!C6642</f>
        <v>0</v>
      </c>
      <c r="E6633" s="272">
        <f>'DOLDURULMASI GEREKEN TABLO'!D6642</f>
        <v>0</v>
      </c>
      <c r="F6633" s="269">
        <f>'DOLDURULMASI GEREKEN TABLO'!E6642</f>
        <v>0</v>
      </c>
      <c r="G6633" s="275">
        <f>'DOLDURULMASI GEREKEN TABLO'!F6642</f>
        <v>0</v>
      </c>
      <c r="H6633" s="281">
        <f>'DOLDURULMASI GEREKEN TABLO'!G6642</f>
        <v>0</v>
      </c>
      <c r="I6633" s="278" t="str">
        <f t="shared" si="1342"/>
        <v>2023 YILINDA YD YAPILABİLİR</v>
      </c>
      <c r="J6633" s="288">
        <f>'DOLDURULMASI GEREKEN TABLO'!H6642</f>
        <v>0</v>
      </c>
      <c r="K6633" s="284">
        <f>'DOLDURULMASI GEREKEN TABLO'!R6642</f>
        <v>0</v>
      </c>
      <c r="L6633" s="289">
        <f t="shared" si="1343"/>
        <v>0</v>
      </c>
      <c r="M6633" s="241">
        <f>'DOLDURULMASI GEREKEN TABLO'!K6642</f>
        <v>0</v>
      </c>
      <c r="N6633" s="244">
        <f>TRUNC(IF(M6633=45016,'Aylık Yİ-ÜFE'!$S$218,IF(M6633=45107,'Aylık Yİ-ÜFE'!$S$221,IF(M6633=45199,'Aylık Yİ-ÜFE'!$S$224,IF(M6633=45291,'Aylık Yİ-ÜFE'!$S$227)))),5)</f>
        <v>0</v>
      </c>
      <c r="O6633" s="293">
        <f t="shared" si="1344"/>
        <v>0</v>
      </c>
      <c r="P6633" s="296">
        <f t="shared" si="1345"/>
        <v>0</v>
      </c>
      <c r="Q6633" s="289">
        <f t="shared" si="1346"/>
        <v>0</v>
      </c>
      <c r="R6633" s="299">
        <f t="shared" si="1347"/>
        <v>0</v>
      </c>
      <c r="S6633" s="284">
        <f t="shared" si="1348"/>
        <v>0</v>
      </c>
      <c r="T6633" s="284">
        <f t="shared" si="1349"/>
        <v>0</v>
      </c>
      <c r="U6633" s="302">
        <f>'DOLDURULMASI GEREKEN TABLO'!L6642</f>
        <v>0</v>
      </c>
      <c r="V6633" s="305">
        <f>'DOLDURULMASI GEREKEN TABLO'!M6642</f>
        <v>0</v>
      </c>
      <c r="W6633" s="308">
        <f t="shared" si="1350"/>
        <v>0</v>
      </c>
      <c r="X6633" s="305">
        <f t="shared" si="1351"/>
        <v>1</v>
      </c>
      <c r="Y6633" s="308">
        <f t="shared" si="1352"/>
        <v>8.3333333333333329E-2</v>
      </c>
      <c r="Z6633" s="305">
        <f t="shared" si="1353"/>
        <v>0</v>
      </c>
      <c r="AA6633" s="263">
        <f t="shared" si="1354"/>
        <v>0</v>
      </c>
      <c r="AB6633" s="128"/>
      <c r="AC6633" s="133"/>
      <c r="AD6633" s="133"/>
      <c r="AE6633" s="133"/>
      <c r="AF6633" s="133"/>
    </row>
    <row r="6634" spans="1:32" ht="35.4" customHeight="1" x14ac:dyDescent="0.25">
      <c r="A6634" s="190"/>
      <c r="B6634" s="133"/>
      <c r="C6634" s="266">
        <v>6623</v>
      </c>
      <c r="D6634" s="269">
        <f>'DOLDURULMASI GEREKEN TABLO'!C6643</f>
        <v>0</v>
      </c>
      <c r="E6634" s="272">
        <f>'DOLDURULMASI GEREKEN TABLO'!D6643</f>
        <v>0</v>
      </c>
      <c r="F6634" s="269">
        <f>'DOLDURULMASI GEREKEN TABLO'!E6643</f>
        <v>0</v>
      </c>
      <c r="G6634" s="275">
        <f>'DOLDURULMASI GEREKEN TABLO'!F6643</f>
        <v>0</v>
      </c>
      <c r="H6634" s="281">
        <f>'DOLDURULMASI GEREKEN TABLO'!G6643</f>
        <v>0</v>
      </c>
      <c r="I6634" s="278" t="str">
        <f t="shared" si="1342"/>
        <v>2023 YILINDA YD YAPILABİLİR</v>
      </c>
      <c r="J6634" s="288">
        <f>'DOLDURULMASI GEREKEN TABLO'!H6643</f>
        <v>0</v>
      </c>
      <c r="K6634" s="284">
        <f>'DOLDURULMASI GEREKEN TABLO'!R6643</f>
        <v>0</v>
      </c>
      <c r="L6634" s="289">
        <f t="shared" si="1343"/>
        <v>0</v>
      </c>
      <c r="M6634" s="241">
        <f>'DOLDURULMASI GEREKEN TABLO'!K6643</f>
        <v>0</v>
      </c>
      <c r="N6634" s="244">
        <f>TRUNC(IF(M6634=45016,'Aylık Yİ-ÜFE'!$S$218,IF(M6634=45107,'Aylık Yİ-ÜFE'!$S$221,IF(M6634=45199,'Aylık Yİ-ÜFE'!$S$224,IF(M6634=45291,'Aylık Yİ-ÜFE'!$S$227)))),5)</f>
        <v>0</v>
      </c>
      <c r="O6634" s="293">
        <f t="shared" si="1344"/>
        <v>0</v>
      </c>
      <c r="P6634" s="296">
        <f t="shared" si="1345"/>
        <v>0</v>
      </c>
      <c r="Q6634" s="289">
        <f t="shared" si="1346"/>
        <v>0</v>
      </c>
      <c r="R6634" s="299">
        <f t="shared" si="1347"/>
        <v>0</v>
      </c>
      <c r="S6634" s="284">
        <f t="shared" si="1348"/>
        <v>0</v>
      </c>
      <c r="T6634" s="284">
        <f t="shared" si="1349"/>
        <v>0</v>
      </c>
      <c r="U6634" s="302">
        <f>'DOLDURULMASI GEREKEN TABLO'!L6643</f>
        <v>0</v>
      </c>
      <c r="V6634" s="305">
        <f>'DOLDURULMASI GEREKEN TABLO'!M6643</f>
        <v>0</v>
      </c>
      <c r="W6634" s="308">
        <f t="shared" si="1350"/>
        <v>0</v>
      </c>
      <c r="X6634" s="305">
        <f t="shared" si="1351"/>
        <v>1</v>
      </c>
      <c r="Y6634" s="308">
        <f t="shared" si="1352"/>
        <v>8.3333333333333329E-2</v>
      </c>
      <c r="Z6634" s="305">
        <f t="shared" si="1353"/>
        <v>0</v>
      </c>
      <c r="AA6634" s="263">
        <f t="shared" si="1354"/>
        <v>0</v>
      </c>
      <c r="AB6634" s="128"/>
      <c r="AC6634" s="133"/>
      <c r="AD6634" s="133"/>
      <c r="AE6634" s="133"/>
      <c r="AF6634" s="133"/>
    </row>
    <row r="6635" spans="1:32" ht="35.4" customHeight="1" x14ac:dyDescent="0.25">
      <c r="A6635" s="190"/>
      <c r="B6635" s="133"/>
      <c r="C6635" s="266">
        <v>6624</v>
      </c>
      <c r="D6635" s="269">
        <f>'DOLDURULMASI GEREKEN TABLO'!C6644</f>
        <v>0</v>
      </c>
      <c r="E6635" s="272">
        <f>'DOLDURULMASI GEREKEN TABLO'!D6644</f>
        <v>0</v>
      </c>
      <c r="F6635" s="269">
        <f>'DOLDURULMASI GEREKEN TABLO'!E6644</f>
        <v>0</v>
      </c>
      <c r="G6635" s="275">
        <f>'DOLDURULMASI GEREKEN TABLO'!F6644</f>
        <v>0</v>
      </c>
      <c r="H6635" s="281">
        <f>'DOLDURULMASI GEREKEN TABLO'!G6644</f>
        <v>0</v>
      </c>
      <c r="I6635" s="278" t="str">
        <f t="shared" si="1342"/>
        <v>2023 YILINDA YD YAPILABİLİR</v>
      </c>
      <c r="J6635" s="288">
        <f>'DOLDURULMASI GEREKEN TABLO'!H6644</f>
        <v>0</v>
      </c>
      <c r="K6635" s="284">
        <f>'DOLDURULMASI GEREKEN TABLO'!R6644</f>
        <v>0</v>
      </c>
      <c r="L6635" s="289">
        <f t="shared" si="1343"/>
        <v>0</v>
      </c>
      <c r="M6635" s="241">
        <f>'DOLDURULMASI GEREKEN TABLO'!K6644</f>
        <v>0</v>
      </c>
      <c r="N6635" s="244">
        <f>TRUNC(IF(M6635=45016,'Aylık Yİ-ÜFE'!$S$218,IF(M6635=45107,'Aylık Yİ-ÜFE'!$S$221,IF(M6635=45199,'Aylık Yİ-ÜFE'!$S$224,IF(M6635=45291,'Aylık Yİ-ÜFE'!$S$227)))),5)</f>
        <v>0</v>
      </c>
      <c r="O6635" s="293">
        <f t="shared" si="1344"/>
        <v>0</v>
      </c>
      <c r="P6635" s="296">
        <f t="shared" si="1345"/>
        <v>0</v>
      </c>
      <c r="Q6635" s="289">
        <f t="shared" si="1346"/>
        <v>0</v>
      </c>
      <c r="R6635" s="299">
        <f t="shared" si="1347"/>
        <v>0</v>
      </c>
      <c r="S6635" s="284">
        <f t="shared" si="1348"/>
        <v>0</v>
      </c>
      <c r="T6635" s="284">
        <f t="shared" si="1349"/>
        <v>0</v>
      </c>
      <c r="U6635" s="302">
        <f>'DOLDURULMASI GEREKEN TABLO'!L6644</f>
        <v>0</v>
      </c>
      <c r="V6635" s="305">
        <f>'DOLDURULMASI GEREKEN TABLO'!M6644</f>
        <v>0</v>
      </c>
      <c r="W6635" s="308">
        <f t="shared" si="1350"/>
        <v>0</v>
      </c>
      <c r="X6635" s="305">
        <f t="shared" si="1351"/>
        <v>1</v>
      </c>
      <c r="Y6635" s="308">
        <f t="shared" si="1352"/>
        <v>8.3333333333333329E-2</v>
      </c>
      <c r="Z6635" s="305">
        <f t="shared" si="1353"/>
        <v>0</v>
      </c>
      <c r="AA6635" s="263">
        <f t="shared" si="1354"/>
        <v>0</v>
      </c>
      <c r="AB6635" s="128"/>
      <c r="AC6635" s="133"/>
      <c r="AD6635" s="133"/>
      <c r="AE6635" s="133"/>
      <c r="AF6635" s="133"/>
    </row>
    <row r="6636" spans="1:32" ht="35.4" customHeight="1" x14ac:dyDescent="0.25">
      <c r="A6636" s="190"/>
      <c r="B6636" s="133"/>
      <c r="C6636" s="266">
        <v>6625</v>
      </c>
      <c r="D6636" s="269">
        <f>'DOLDURULMASI GEREKEN TABLO'!C6645</f>
        <v>0</v>
      </c>
      <c r="E6636" s="272">
        <f>'DOLDURULMASI GEREKEN TABLO'!D6645</f>
        <v>0</v>
      </c>
      <c r="F6636" s="269">
        <f>'DOLDURULMASI GEREKEN TABLO'!E6645</f>
        <v>0</v>
      </c>
      <c r="G6636" s="275">
        <f>'DOLDURULMASI GEREKEN TABLO'!F6645</f>
        <v>0</v>
      </c>
      <c r="H6636" s="281">
        <f>'DOLDURULMASI GEREKEN TABLO'!G6645</f>
        <v>0</v>
      </c>
      <c r="I6636" s="278" t="str">
        <f t="shared" si="1342"/>
        <v>2023 YILINDA YD YAPILABİLİR</v>
      </c>
      <c r="J6636" s="288">
        <f>'DOLDURULMASI GEREKEN TABLO'!H6645</f>
        <v>0</v>
      </c>
      <c r="K6636" s="284">
        <f>'DOLDURULMASI GEREKEN TABLO'!R6645</f>
        <v>0</v>
      </c>
      <c r="L6636" s="289">
        <f t="shared" si="1343"/>
        <v>0</v>
      </c>
      <c r="M6636" s="241">
        <f>'DOLDURULMASI GEREKEN TABLO'!K6645</f>
        <v>0</v>
      </c>
      <c r="N6636" s="244">
        <f>TRUNC(IF(M6636=45016,'Aylık Yİ-ÜFE'!$S$218,IF(M6636=45107,'Aylık Yİ-ÜFE'!$S$221,IF(M6636=45199,'Aylık Yİ-ÜFE'!$S$224,IF(M6636=45291,'Aylık Yİ-ÜFE'!$S$227)))),5)</f>
        <v>0</v>
      </c>
      <c r="O6636" s="293">
        <f t="shared" si="1344"/>
        <v>0</v>
      </c>
      <c r="P6636" s="296">
        <f t="shared" si="1345"/>
        <v>0</v>
      </c>
      <c r="Q6636" s="289">
        <f t="shared" si="1346"/>
        <v>0</v>
      </c>
      <c r="R6636" s="299">
        <f t="shared" si="1347"/>
        <v>0</v>
      </c>
      <c r="S6636" s="284">
        <f t="shared" si="1348"/>
        <v>0</v>
      </c>
      <c r="T6636" s="284">
        <f t="shared" si="1349"/>
        <v>0</v>
      </c>
      <c r="U6636" s="302">
        <f>'DOLDURULMASI GEREKEN TABLO'!L6645</f>
        <v>0</v>
      </c>
      <c r="V6636" s="305">
        <f>'DOLDURULMASI GEREKEN TABLO'!M6645</f>
        <v>0</v>
      </c>
      <c r="W6636" s="308">
        <f t="shared" si="1350"/>
        <v>0</v>
      </c>
      <c r="X6636" s="305">
        <f t="shared" si="1351"/>
        <v>1</v>
      </c>
      <c r="Y6636" s="308">
        <f t="shared" si="1352"/>
        <v>8.3333333333333329E-2</v>
      </c>
      <c r="Z6636" s="305">
        <f t="shared" si="1353"/>
        <v>0</v>
      </c>
      <c r="AA6636" s="263">
        <f t="shared" si="1354"/>
        <v>0</v>
      </c>
      <c r="AB6636" s="128"/>
      <c r="AC6636" s="133"/>
      <c r="AD6636" s="133"/>
      <c r="AE6636" s="133"/>
      <c r="AF6636" s="133"/>
    </row>
    <row r="6637" spans="1:32" ht="35.4" customHeight="1" x14ac:dyDescent="0.25">
      <c r="A6637" s="190"/>
      <c r="B6637" s="133"/>
      <c r="C6637" s="266">
        <v>6626</v>
      </c>
      <c r="D6637" s="269">
        <f>'DOLDURULMASI GEREKEN TABLO'!C6646</f>
        <v>0</v>
      </c>
      <c r="E6637" s="272">
        <f>'DOLDURULMASI GEREKEN TABLO'!D6646</f>
        <v>0</v>
      </c>
      <c r="F6637" s="269">
        <f>'DOLDURULMASI GEREKEN TABLO'!E6646</f>
        <v>0</v>
      </c>
      <c r="G6637" s="275">
        <f>'DOLDURULMASI GEREKEN TABLO'!F6646</f>
        <v>0</v>
      </c>
      <c r="H6637" s="281">
        <f>'DOLDURULMASI GEREKEN TABLO'!G6646</f>
        <v>0</v>
      </c>
      <c r="I6637" s="278" t="str">
        <f t="shared" si="1342"/>
        <v>2023 YILINDA YD YAPILABİLİR</v>
      </c>
      <c r="J6637" s="288">
        <f>'DOLDURULMASI GEREKEN TABLO'!H6646</f>
        <v>0</v>
      </c>
      <c r="K6637" s="284">
        <f>'DOLDURULMASI GEREKEN TABLO'!R6646</f>
        <v>0</v>
      </c>
      <c r="L6637" s="289">
        <f t="shared" si="1343"/>
        <v>0</v>
      </c>
      <c r="M6637" s="241">
        <f>'DOLDURULMASI GEREKEN TABLO'!K6646</f>
        <v>0</v>
      </c>
      <c r="N6637" s="244">
        <f>TRUNC(IF(M6637=45016,'Aylık Yİ-ÜFE'!$S$218,IF(M6637=45107,'Aylık Yİ-ÜFE'!$S$221,IF(M6637=45199,'Aylık Yİ-ÜFE'!$S$224,IF(M6637=45291,'Aylık Yİ-ÜFE'!$S$227)))),5)</f>
        <v>0</v>
      </c>
      <c r="O6637" s="293">
        <f t="shared" si="1344"/>
        <v>0</v>
      </c>
      <c r="P6637" s="296">
        <f t="shared" si="1345"/>
        <v>0</v>
      </c>
      <c r="Q6637" s="289">
        <f t="shared" si="1346"/>
        <v>0</v>
      </c>
      <c r="R6637" s="299">
        <f t="shared" si="1347"/>
        <v>0</v>
      </c>
      <c r="S6637" s="284">
        <f t="shared" si="1348"/>
        <v>0</v>
      </c>
      <c r="T6637" s="284">
        <f t="shared" si="1349"/>
        <v>0</v>
      </c>
      <c r="U6637" s="302">
        <f>'DOLDURULMASI GEREKEN TABLO'!L6646</f>
        <v>0</v>
      </c>
      <c r="V6637" s="305">
        <f>'DOLDURULMASI GEREKEN TABLO'!M6646</f>
        <v>0</v>
      </c>
      <c r="W6637" s="308">
        <f t="shared" si="1350"/>
        <v>0</v>
      </c>
      <c r="X6637" s="305">
        <f t="shared" si="1351"/>
        <v>1</v>
      </c>
      <c r="Y6637" s="308">
        <f t="shared" si="1352"/>
        <v>8.3333333333333329E-2</v>
      </c>
      <c r="Z6637" s="305">
        <f t="shared" si="1353"/>
        <v>0</v>
      </c>
      <c r="AA6637" s="263">
        <f t="shared" si="1354"/>
        <v>0</v>
      </c>
      <c r="AB6637" s="128"/>
      <c r="AC6637" s="133"/>
      <c r="AD6637" s="133"/>
      <c r="AE6637" s="133"/>
      <c r="AF6637" s="133"/>
    </row>
    <row r="6638" spans="1:32" ht="35.4" customHeight="1" x14ac:dyDescent="0.25">
      <c r="A6638" s="190"/>
      <c r="B6638" s="133"/>
      <c r="C6638" s="266">
        <v>6627</v>
      </c>
      <c r="D6638" s="269">
        <f>'DOLDURULMASI GEREKEN TABLO'!C6647</f>
        <v>0</v>
      </c>
      <c r="E6638" s="272">
        <f>'DOLDURULMASI GEREKEN TABLO'!D6647</f>
        <v>0</v>
      </c>
      <c r="F6638" s="269">
        <f>'DOLDURULMASI GEREKEN TABLO'!E6647</f>
        <v>0</v>
      </c>
      <c r="G6638" s="275">
        <f>'DOLDURULMASI GEREKEN TABLO'!F6647</f>
        <v>0</v>
      </c>
      <c r="H6638" s="281">
        <f>'DOLDURULMASI GEREKEN TABLO'!G6647</f>
        <v>0</v>
      </c>
      <c r="I6638" s="278" t="str">
        <f t="shared" si="1342"/>
        <v>2023 YILINDA YD YAPILABİLİR</v>
      </c>
      <c r="J6638" s="288">
        <f>'DOLDURULMASI GEREKEN TABLO'!H6647</f>
        <v>0</v>
      </c>
      <c r="K6638" s="284">
        <f>'DOLDURULMASI GEREKEN TABLO'!R6647</f>
        <v>0</v>
      </c>
      <c r="L6638" s="289">
        <f t="shared" si="1343"/>
        <v>0</v>
      </c>
      <c r="M6638" s="241">
        <f>'DOLDURULMASI GEREKEN TABLO'!K6647</f>
        <v>0</v>
      </c>
      <c r="N6638" s="244">
        <f>TRUNC(IF(M6638=45016,'Aylık Yİ-ÜFE'!$S$218,IF(M6638=45107,'Aylık Yİ-ÜFE'!$S$221,IF(M6638=45199,'Aylık Yİ-ÜFE'!$S$224,IF(M6638=45291,'Aylık Yİ-ÜFE'!$S$227)))),5)</f>
        <v>0</v>
      </c>
      <c r="O6638" s="293">
        <f t="shared" si="1344"/>
        <v>0</v>
      </c>
      <c r="P6638" s="296">
        <f t="shared" si="1345"/>
        <v>0</v>
      </c>
      <c r="Q6638" s="289">
        <f t="shared" si="1346"/>
        <v>0</v>
      </c>
      <c r="R6638" s="299">
        <f t="shared" si="1347"/>
        <v>0</v>
      </c>
      <c r="S6638" s="284">
        <f t="shared" si="1348"/>
        <v>0</v>
      </c>
      <c r="T6638" s="284">
        <f t="shared" si="1349"/>
        <v>0</v>
      </c>
      <c r="U6638" s="302">
        <f>'DOLDURULMASI GEREKEN TABLO'!L6647</f>
        <v>0</v>
      </c>
      <c r="V6638" s="305">
        <f>'DOLDURULMASI GEREKEN TABLO'!M6647</f>
        <v>0</v>
      </c>
      <c r="W6638" s="308">
        <f t="shared" si="1350"/>
        <v>0</v>
      </c>
      <c r="X6638" s="305">
        <f t="shared" si="1351"/>
        <v>1</v>
      </c>
      <c r="Y6638" s="308">
        <f t="shared" si="1352"/>
        <v>8.3333333333333329E-2</v>
      </c>
      <c r="Z6638" s="305">
        <f t="shared" si="1353"/>
        <v>0</v>
      </c>
      <c r="AA6638" s="263">
        <f t="shared" si="1354"/>
        <v>0</v>
      </c>
      <c r="AB6638" s="128"/>
      <c r="AC6638" s="133"/>
      <c r="AD6638" s="133"/>
      <c r="AE6638" s="133"/>
      <c r="AF6638" s="133"/>
    </row>
    <row r="6639" spans="1:32" ht="35.4" customHeight="1" x14ac:dyDescent="0.25">
      <c r="A6639" s="190"/>
      <c r="B6639" s="133"/>
      <c r="C6639" s="266">
        <v>6628</v>
      </c>
      <c r="D6639" s="269">
        <f>'DOLDURULMASI GEREKEN TABLO'!C6648</f>
        <v>0</v>
      </c>
      <c r="E6639" s="272">
        <f>'DOLDURULMASI GEREKEN TABLO'!D6648</f>
        <v>0</v>
      </c>
      <c r="F6639" s="269">
        <f>'DOLDURULMASI GEREKEN TABLO'!E6648</f>
        <v>0</v>
      </c>
      <c r="G6639" s="275">
        <f>'DOLDURULMASI GEREKEN TABLO'!F6648</f>
        <v>0</v>
      </c>
      <c r="H6639" s="281">
        <f>'DOLDURULMASI GEREKEN TABLO'!G6648</f>
        <v>0</v>
      </c>
      <c r="I6639" s="278" t="str">
        <f t="shared" si="1342"/>
        <v>2023 YILINDA YD YAPILABİLİR</v>
      </c>
      <c r="J6639" s="288">
        <f>'DOLDURULMASI GEREKEN TABLO'!H6648</f>
        <v>0</v>
      </c>
      <c r="K6639" s="284">
        <f>'DOLDURULMASI GEREKEN TABLO'!R6648</f>
        <v>0</v>
      </c>
      <c r="L6639" s="289">
        <f t="shared" si="1343"/>
        <v>0</v>
      </c>
      <c r="M6639" s="241">
        <f>'DOLDURULMASI GEREKEN TABLO'!K6648</f>
        <v>0</v>
      </c>
      <c r="N6639" s="244">
        <f>TRUNC(IF(M6639=45016,'Aylık Yİ-ÜFE'!$S$218,IF(M6639=45107,'Aylık Yİ-ÜFE'!$S$221,IF(M6639=45199,'Aylık Yİ-ÜFE'!$S$224,IF(M6639=45291,'Aylık Yİ-ÜFE'!$S$227)))),5)</f>
        <v>0</v>
      </c>
      <c r="O6639" s="293">
        <f t="shared" si="1344"/>
        <v>0</v>
      </c>
      <c r="P6639" s="296">
        <f t="shared" si="1345"/>
        <v>0</v>
      </c>
      <c r="Q6639" s="289">
        <f t="shared" si="1346"/>
        <v>0</v>
      </c>
      <c r="R6639" s="299">
        <f t="shared" si="1347"/>
        <v>0</v>
      </c>
      <c r="S6639" s="284">
        <f t="shared" si="1348"/>
        <v>0</v>
      </c>
      <c r="T6639" s="284">
        <f t="shared" si="1349"/>
        <v>0</v>
      </c>
      <c r="U6639" s="302">
        <f>'DOLDURULMASI GEREKEN TABLO'!L6648</f>
        <v>0</v>
      </c>
      <c r="V6639" s="305">
        <f>'DOLDURULMASI GEREKEN TABLO'!M6648</f>
        <v>0</v>
      </c>
      <c r="W6639" s="308">
        <f t="shared" si="1350"/>
        <v>0</v>
      </c>
      <c r="X6639" s="305">
        <f t="shared" si="1351"/>
        <v>1</v>
      </c>
      <c r="Y6639" s="308">
        <f t="shared" si="1352"/>
        <v>8.3333333333333329E-2</v>
      </c>
      <c r="Z6639" s="305">
        <f t="shared" si="1353"/>
        <v>0</v>
      </c>
      <c r="AA6639" s="263">
        <f t="shared" si="1354"/>
        <v>0</v>
      </c>
      <c r="AB6639" s="128"/>
      <c r="AC6639" s="133"/>
      <c r="AD6639" s="133"/>
      <c r="AE6639" s="133"/>
      <c r="AF6639" s="133"/>
    </row>
    <row r="6640" spans="1:32" ht="35.4" customHeight="1" x14ac:dyDescent="0.25">
      <c r="A6640" s="190"/>
      <c r="B6640" s="133"/>
      <c r="C6640" s="266">
        <v>6629</v>
      </c>
      <c r="D6640" s="269">
        <f>'DOLDURULMASI GEREKEN TABLO'!C6649</f>
        <v>0</v>
      </c>
      <c r="E6640" s="272">
        <f>'DOLDURULMASI GEREKEN TABLO'!D6649</f>
        <v>0</v>
      </c>
      <c r="F6640" s="269">
        <f>'DOLDURULMASI GEREKEN TABLO'!E6649</f>
        <v>0</v>
      </c>
      <c r="G6640" s="275">
        <f>'DOLDURULMASI GEREKEN TABLO'!F6649</f>
        <v>0</v>
      </c>
      <c r="H6640" s="281">
        <f>'DOLDURULMASI GEREKEN TABLO'!G6649</f>
        <v>0</v>
      </c>
      <c r="I6640" s="278" t="str">
        <f t="shared" si="1342"/>
        <v>2023 YILINDA YD YAPILABİLİR</v>
      </c>
      <c r="J6640" s="288">
        <f>'DOLDURULMASI GEREKEN TABLO'!H6649</f>
        <v>0</v>
      </c>
      <c r="K6640" s="284">
        <f>'DOLDURULMASI GEREKEN TABLO'!R6649</f>
        <v>0</v>
      </c>
      <c r="L6640" s="289">
        <f t="shared" si="1343"/>
        <v>0</v>
      </c>
      <c r="M6640" s="241">
        <f>'DOLDURULMASI GEREKEN TABLO'!K6649</f>
        <v>0</v>
      </c>
      <c r="N6640" s="244">
        <f>TRUNC(IF(M6640=45016,'Aylık Yİ-ÜFE'!$S$218,IF(M6640=45107,'Aylık Yİ-ÜFE'!$S$221,IF(M6640=45199,'Aylık Yİ-ÜFE'!$S$224,IF(M6640=45291,'Aylık Yİ-ÜFE'!$S$227)))),5)</f>
        <v>0</v>
      </c>
      <c r="O6640" s="293">
        <f t="shared" si="1344"/>
        <v>0</v>
      </c>
      <c r="P6640" s="296">
        <f t="shared" si="1345"/>
        <v>0</v>
      </c>
      <c r="Q6640" s="289">
        <f t="shared" si="1346"/>
        <v>0</v>
      </c>
      <c r="R6640" s="299">
        <f t="shared" si="1347"/>
        <v>0</v>
      </c>
      <c r="S6640" s="284">
        <f t="shared" si="1348"/>
        <v>0</v>
      </c>
      <c r="T6640" s="284">
        <f t="shared" si="1349"/>
        <v>0</v>
      </c>
      <c r="U6640" s="302">
        <f>'DOLDURULMASI GEREKEN TABLO'!L6649</f>
        <v>0</v>
      </c>
      <c r="V6640" s="305">
        <f>'DOLDURULMASI GEREKEN TABLO'!M6649</f>
        <v>0</v>
      </c>
      <c r="W6640" s="308">
        <f t="shared" si="1350"/>
        <v>0</v>
      </c>
      <c r="X6640" s="305">
        <f t="shared" si="1351"/>
        <v>1</v>
      </c>
      <c r="Y6640" s="308">
        <f t="shared" si="1352"/>
        <v>8.3333333333333329E-2</v>
      </c>
      <c r="Z6640" s="305">
        <f t="shared" si="1353"/>
        <v>0</v>
      </c>
      <c r="AA6640" s="263">
        <f t="shared" si="1354"/>
        <v>0</v>
      </c>
      <c r="AB6640" s="128"/>
      <c r="AC6640" s="133"/>
      <c r="AD6640" s="133"/>
      <c r="AE6640" s="133"/>
      <c r="AF6640" s="133"/>
    </row>
    <row r="6641" spans="1:32" ht="35.4" customHeight="1" x14ac:dyDescent="0.25">
      <c r="A6641" s="190"/>
      <c r="B6641" s="133"/>
      <c r="C6641" s="266">
        <v>6630</v>
      </c>
      <c r="D6641" s="269">
        <f>'DOLDURULMASI GEREKEN TABLO'!C6650</f>
        <v>0</v>
      </c>
      <c r="E6641" s="272">
        <f>'DOLDURULMASI GEREKEN TABLO'!D6650</f>
        <v>0</v>
      </c>
      <c r="F6641" s="269">
        <f>'DOLDURULMASI GEREKEN TABLO'!E6650</f>
        <v>0</v>
      </c>
      <c r="G6641" s="275">
        <f>'DOLDURULMASI GEREKEN TABLO'!F6650</f>
        <v>0</v>
      </c>
      <c r="H6641" s="281">
        <f>'DOLDURULMASI GEREKEN TABLO'!G6650</f>
        <v>0</v>
      </c>
      <c r="I6641" s="278" t="str">
        <f t="shared" si="1342"/>
        <v>2023 YILINDA YD YAPILABİLİR</v>
      </c>
      <c r="J6641" s="288">
        <f>'DOLDURULMASI GEREKEN TABLO'!H6650</f>
        <v>0</v>
      </c>
      <c r="K6641" s="284">
        <f>'DOLDURULMASI GEREKEN TABLO'!R6650</f>
        <v>0</v>
      </c>
      <c r="L6641" s="289">
        <f t="shared" si="1343"/>
        <v>0</v>
      </c>
      <c r="M6641" s="241">
        <f>'DOLDURULMASI GEREKEN TABLO'!K6650</f>
        <v>0</v>
      </c>
      <c r="N6641" s="244">
        <f>TRUNC(IF(M6641=45016,'Aylık Yİ-ÜFE'!$S$218,IF(M6641=45107,'Aylık Yİ-ÜFE'!$S$221,IF(M6641=45199,'Aylık Yİ-ÜFE'!$S$224,IF(M6641=45291,'Aylık Yİ-ÜFE'!$S$227)))),5)</f>
        <v>0</v>
      </c>
      <c r="O6641" s="293">
        <f t="shared" si="1344"/>
        <v>0</v>
      </c>
      <c r="P6641" s="296">
        <f t="shared" si="1345"/>
        <v>0</v>
      </c>
      <c r="Q6641" s="289">
        <f t="shared" si="1346"/>
        <v>0</v>
      </c>
      <c r="R6641" s="299">
        <f t="shared" si="1347"/>
        <v>0</v>
      </c>
      <c r="S6641" s="284">
        <f t="shared" si="1348"/>
        <v>0</v>
      </c>
      <c r="T6641" s="284">
        <f t="shared" si="1349"/>
        <v>0</v>
      </c>
      <c r="U6641" s="302">
        <f>'DOLDURULMASI GEREKEN TABLO'!L6650</f>
        <v>0</v>
      </c>
      <c r="V6641" s="305">
        <f>'DOLDURULMASI GEREKEN TABLO'!M6650</f>
        <v>0</v>
      </c>
      <c r="W6641" s="308">
        <f t="shared" si="1350"/>
        <v>0</v>
      </c>
      <c r="X6641" s="305">
        <f t="shared" si="1351"/>
        <v>1</v>
      </c>
      <c r="Y6641" s="308">
        <f t="shared" si="1352"/>
        <v>8.3333333333333329E-2</v>
      </c>
      <c r="Z6641" s="305">
        <f t="shared" si="1353"/>
        <v>0</v>
      </c>
      <c r="AA6641" s="263">
        <f t="shared" si="1354"/>
        <v>0</v>
      </c>
      <c r="AB6641" s="128"/>
      <c r="AC6641" s="133"/>
      <c r="AD6641" s="133"/>
      <c r="AE6641" s="133"/>
      <c r="AF6641" s="133"/>
    </row>
    <row r="6642" spans="1:32" ht="35.4" customHeight="1" x14ac:dyDescent="0.25">
      <c r="A6642" s="190"/>
      <c r="B6642" s="133"/>
      <c r="C6642" s="266">
        <v>6631</v>
      </c>
      <c r="D6642" s="269">
        <f>'DOLDURULMASI GEREKEN TABLO'!C6651</f>
        <v>0</v>
      </c>
      <c r="E6642" s="272">
        <f>'DOLDURULMASI GEREKEN TABLO'!D6651</f>
        <v>0</v>
      </c>
      <c r="F6642" s="269">
        <f>'DOLDURULMASI GEREKEN TABLO'!E6651</f>
        <v>0</v>
      </c>
      <c r="G6642" s="275">
        <f>'DOLDURULMASI GEREKEN TABLO'!F6651</f>
        <v>0</v>
      </c>
      <c r="H6642" s="281">
        <f>'DOLDURULMASI GEREKEN TABLO'!G6651</f>
        <v>0</v>
      </c>
      <c r="I6642" s="278" t="str">
        <f t="shared" si="1342"/>
        <v>2023 YILINDA YD YAPILABİLİR</v>
      </c>
      <c r="J6642" s="288">
        <f>'DOLDURULMASI GEREKEN TABLO'!H6651</f>
        <v>0</v>
      </c>
      <c r="K6642" s="284">
        <f>'DOLDURULMASI GEREKEN TABLO'!R6651</f>
        <v>0</v>
      </c>
      <c r="L6642" s="289">
        <f t="shared" si="1343"/>
        <v>0</v>
      </c>
      <c r="M6642" s="241">
        <f>'DOLDURULMASI GEREKEN TABLO'!K6651</f>
        <v>0</v>
      </c>
      <c r="N6642" s="244">
        <f>TRUNC(IF(M6642=45016,'Aylık Yİ-ÜFE'!$S$218,IF(M6642=45107,'Aylık Yİ-ÜFE'!$S$221,IF(M6642=45199,'Aylık Yİ-ÜFE'!$S$224,IF(M6642=45291,'Aylık Yİ-ÜFE'!$S$227)))),5)</f>
        <v>0</v>
      </c>
      <c r="O6642" s="293">
        <f t="shared" si="1344"/>
        <v>0</v>
      </c>
      <c r="P6642" s="296">
        <f t="shared" si="1345"/>
        <v>0</v>
      </c>
      <c r="Q6642" s="289">
        <f t="shared" si="1346"/>
        <v>0</v>
      </c>
      <c r="R6642" s="299">
        <f t="shared" si="1347"/>
        <v>0</v>
      </c>
      <c r="S6642" s="284">
        <f t="shared" si="1348"/>
        <v>0</v>
      </c>
      <c r="T6642" s="284">
        <f t="shared" si="1349"/>
        <v>0</v>
      </c>
      <c r="U6642" s="302">
        <f>'DOLDURULMASI GEREKEN TABLO'!L6651</f>
        <v>0</v>
      </c>
      <c r="V6642" s="305">
        <f>'DOLDURULMASI GEREKEN TABLO'!M6651</f>
        <v>0</v>
      </c>
      <c r="W6642" s="308">
        <f t="shared" si="1350"/>
        <v>0</v>
      </c>
      <c r="X6642" s="305">
        <f t="shared" si="1351"/>
        <v>1</v>
      </c>
      <c r="Y6642" s="308">
        <f t="shared" si="1352"/>
        <v>8.3333333333333329E-2</v>
      </c>
      <c r="Z6642" s="305">
        <f t="shared" si="1353"/>
        <v>0</v>
      </c>
      <c r="AA6642" s="263">
        <f t="shared" si="1354"/>
        <v>0</v>
      </c>
      <c r="AB6642" s="128"/>
      <c r="AC6642" s="133"/>
      <c r="AD6642" s="133"/>
      <c r="AE6642" s="133"/>
      <c r="AF6642" s="133"/>
    </row>
    <row r="6643" spans="1:32" ht="35.4" customHeight="1" x14ac:dyDescent="0.25">
      <c r="A6643" s="190"/>
      <c r="B6643" s="133"/>
      <c r="C6643" s="266">
        <v>6632</v>
      </c>
      <c r="D6643" s="269">
        <f>'DOLDURULMASI GEREKEN TABLO'!C6652</f>
        <v>0</v>
      </c>
      <c r="E6643" s="272">
        <f>'DOLDURULMASI GEREKEN TABLO'!D6652</f>
        <v>0</v>
      </c>
      <c r="F6643" s="269">
        <f>'DOLDURULMASI GEREKEN TABLO'!E6652</f>
        <v>0</v>
      </c>
      <c r="G6643" s="275">
        <f>'DOLDURULMASI GEREKEN TABLO'!F6652</f>
        <v>0</v>
      </c>
      <c r="H6643" s="281">
        <f>'DOLDURULMASI GEREKEN TABLO'!G6652</f>
        <v>0</v>
      </c>
      <c r="I6643" s="278" t="str">
        <f t="shared" si="1342"/>
        <v>2023 YILINDA YD YAPILABİLİR</v>
      </c>
      <c r="J6643" s="288">
        <f>'DOLDURULMASI GEREKEN TABLO'!H6652</f>
        <v>0</v>
      </c>
      <c r="K6643" s="284">
        <f>'DOLDURULMASI GEREKEN TABLO'!R6652</f>
        <v>0</v>
      </c>
      <c r="L6643" s="289">
        <f t="shared" si="1343"/>
        <v>0</v>
      </c>
      <c r="M6643" s="241">
        <f>'DOLDURULMASI GEREKEN TABLO'!K6652</f>
        <v>0</v>
      </c>
      <c r="N6643" s="244">
        <f>TRUNC(IF(M6643=45016,'Aylık Yİ-ÜFE'!$S$218,IF(M6643=45107,'Aylık Yİ-ÜFE'!$S$221,IF(M6643=45199,'Aylık Yİ-ÜFE'!$S$224,IF(M6643=45291,'Aylık Yİ-ÜFE'!$S$227)))),5)</f>
        <v>0</v>
      </c>
      <c r="O6643" s="293">
        <f t="shared" si="1344"/>
        <v>0</v>
      </c>
      <c r="P6643" s="296">
        <f t="shared" si="1345"/>
        <v>0</v>
      </c>
      <c r="Q6643" s="289">
        <f t="shared" si="1346"/>
        <v>0</v>
      </c>
      <c r="R6643" s="299">
        <f t="shared" si="1347"/>
        <v>0</v>
      </c>
      <c r="S6643" s="284">
        <f t="shared" si="1348"/>
        <v>0</v>
      </c>
      <c r="T6643" s="284">
        <f t="shared" si="1349"/>
        <v>0</v>
      </c>
      <c r="U6643" s="302">
        <f>'DOLDURULMASI GEREKEN TABLO'!L6652</f>
        <v>0</v>
      </c>
      <c r="V6643" s="305">
        <f>'DOLDURULMASI GEREKEN TABLO'!M6652</f>
        <v>0</v>
      </c>
      <c r="W6643" s="308">
        <f t="shared" si="1350"/>
        <v>0</v>
      </c>
      <c r="X6643" s="305">
        <f t="shared" si="1351"/>
        <v>1</v>
      </c>
      <c r="Y6643" s="308">
        <f t="shared" si="1352"/>
        <v>8.3333333333333329E-2</v>
      </c>
      <c r="Z6643" s="305">
        <f t="shared" si="1353"/>
        <v>0</v>
      </c>
      <c r="AA6643" s="263">
        <f t="shared" si="1354"/>
        <v>0</v>
      </c>
      <c r="AB6643" s="128"/>
      <c r="AC6643" s="133"/>
      <c r="AD6643" s="133"/>
      <c r="AE6643" s="133"/>
      <c r="AF6643" s="133"/>
    </row>
    <row r="6644" spans="1:32" ht="35.4" customHeight="1" x14ac:dyDescent="0.25">
      <c r="A6644" s="190"/>
      <c r="B6644" s="133"/>
      <c r="C6644" s="266">
        <v>6633</v>
      </c>
      <c r="D6644" s="269">
        <f>'DOLDURULMASI GEREKEN TABLO'!C6653</f>
        <v>0</v>
      </c>
      <c r="E6644" s="272">
        <f>'DOLDURULMASI GEREKEN TABLO'!D6653</f>
        <v>0</v>
      </c>
      <c r="F6644" s="269">
        <f>'DOLDURULMASI GEREKEN TABLO'!E6653</f>
        <v>0</v>
      </c>
      <c r="G6644" s="275">
        <f>'DOLDURULMASI GEREKEN TABLO'!F6653</f>
        <v>0</v>
      </c>
      <c r="H6644" s="281">
        <f>'DOLDURULMASI GEREKEN TABLO'!G6653</f>
        <v>0</v>
      </c>
      <c r="I6644" s="278" t="str">
        <f t="shared" si="1342"/>
        <v>2023 YILINDA YD YAPILABİLİR</v>
      </c>
      <c r="J6644" s="288">
        <f>'DOLDURULMASI GEREKEN TABLO'!H6653</f>
        <v>0</v>
      </c>
      <c r="K6644" s="284">
        <f>'DOLDURULMASI GEREKEN TABLO'!R6653</f>
        <v>0</v>
      </c>
      <c r="L6644" s="289">
        <f t="shared" si="1343"/>
        <v>0</v>
      </c>
      <c r="M6644" s="241">
        <f>'DOLDURULMASI GEREKEN TABLO'!K6653</f>
        <v>0</v>
      </c>
      <c r="N6644" s="244">
        <f>TRUNC(IF(M6644=45016,'Aylık Yİ-ÜFE'!$S$218,IF(M6644=45107,'Aylık Yİ-ÜFE'!$S$221,IF(M6644=45199,'Aylık Yİ-ÜFE'!$S$224,IF(M6644=45291,'Aylık Yİ-ÜFE'!$S$227)))),5)</f>
        <v>0</v>
      </c>
      <c r="O6644" s="293">
        <f t="shared" si="1344"/>
        <v>0</v>
      </c>
      <c r="P6644" s="296">
        <f t="shared" si="1345"/>
        <v>0</v>
      </c>
      <c r="Q6644" s="289">
        <f t="shared" si="1346"/>
        <v>0</v>
      </c>
      <c r="R6644" s="299">
        <f t="shared" si="1347"/>
        <v>0</v>
      </c>
      <c r="S6644" s="284">
        <f t="shared" si="1348"/>
        <v>0</v>
      </c>
      <c r="T6644" s="284">
        <f t="shared" si="1349"/>
        <v>0</v>
      </c>
      <c r="U6644" s="302">
        <f>'DOLDURULMASI GEREKEN TABLO'!L6653</f>
        <v>0</v>
      </c>
      <c r="V6644" s="305">
        <f>'DOLDURULMASI GEREKEN TABLO'!M6653</f>
        <v>0</v>
      </c>
      <c r="W6644" s="308">
        <f t="shared" si="1350"/>
        <v>0</v>
      </c>
      <c r="X6644" s="305">
        <f t="shared" si="1351"/>
        <v>1</v>
      </c>
      <c r="Y6644" s="308">
        <f t="shared" si="1352"/>
        <v>8.3333333333333329E-2</v>
      </c>
      <c r="Z6644" s="305">
        <f t="shared" si="1353"/>
        <v>0</v>
      </c>
      <c r="AA6644" s="263">
        <f t="shared" si="1354"/>
        <v>0</v>
      </c>
      <c r="AB6644" s="128"/>
      <c r="AC6644" s="133"/>
      <c r="AD6644" s="133"/>
      <c r="AE6644" s="133"/>
      <c r="AF6644" s="133"/>
    </row>
    <row r="6645" spans="1:32" ht="35.4" customHeight="1" x14ac:dyDescent="0.25">
      <c r="A6645" s="190"/>
      <c r="B6645" s="133"/>
      <c r="C6645" s="266">
        <v>6634</v>
      </c>
      <c r="D6645" s="269">
        <f>'DOLDURULMASI GEREKEN TABLO'!C6654</f>
        <v>0</v>
      </c>
      <c r="E6645" s="272">
        <f>'DOLDURULMASI GEREKEN TABLO'!D6654</f>
        <v>0</v>
      </c>
      <c r="F6645" s="269">
        <f>'DOLDURULMASI GEREKEN TABLO'!E6654</f>
        <v>0</v>
      </c>
      <c r="G6645" s="275">
        <f>'DOLDURULMASI GEREKEN TABLO'!F6654</f>
        <v>0</v>
      </c>
      <c r="H6645" s="281">
        <f>'DOLDURULMASI GEREKEN TABLO'!G6654</f>
        <v>0</v>
      </c>
      <c r="I6645" s="278" t="str">
        <f t="shared" si="1342"/>
        <v>2023 YILINDA YD YAPILABİLİR</v>
      </c>
      <c r="J6645" s="288">
        <f>'DOLDURULMASI GEREKEN TABLO'!H6654</f>
        <v>0</v>
      </c>
      <c r="K6645" s="284">
        <f>'DOLDURULMASI GEREKEN TABLO'!R6654</f>
        <v>0</v>
      </c>
      <c r="L6645" s="289">
        <f t="shared" si="1343"/>
        <v>0</v>
      </c>
      <c r="M6645" s="241">
        <f>'DOLDURULMASI GEREKEN TABLO'!K6654</f>
        <v>0</v>
      </c>
      <c r="N6645" s="244">
        <f>TRUNC(IF(M6645=45016,'Aylık Yİ-ÜFE'!$S$218,IF(M6645=45107,'Aylık Yİ-ÜFE'!$S$221,IF(M6645=45199,'Aylık Yİ-ÜFE'!$S$224,IF(M6645=45291,'Aylık Yİ-ÜFE'!$S$227)))),5)</f>
        <v>0</v>
      </c>
      <c r="O6645" s="293">
        <f t="shared" si="1344"/>
        <v>0</v>
      </c>
      <c r="P6645" s="296">
        <f t="shared" si="1345"/>
        <v>0</v>
      </c>
      <c r="Q6645" s="289">
        <f t="shared" si="1346"/>
        <v>0</v>
      </c>
      <c r="R6645" s="299">
        <f t="shared" si="1347"/>
        <v>0</v>
      </c>
      <c r="S6645" s="284">
        <f t="shared" si="1348"/>
        <v>0</v>
      </c>
      <c r="T6645" s="284">
        <f t="shared" si="1349"/>
        <v>0</v>
      </c>
      <c r="U6645" s="302">
        <f>'DOLDURULMASI GEREKEN TABLO'!L6654</f>
        <v>0</v>
      </c>
      <c r="V6645" s="305">
        <f>'DOLDURULMASI GEREKEN TABLO'!M6654</f>
        <v>0</v>
      </c>
      <c r="W6645" s="308">
        <f t="shared" si="1350"/>
        <v>0</v>
      </c>
      <c r="X6645" s="305">
        <f t="shared" si="1351"/>
        <v>1</v>
      </c>
      <c r="Y6645" s="308">
        <f t="shared" si="1352"/>
        <v>8.3333333333333329E-2</v>
      </c>
      <c r="Z6645" s="305">
        <f t="shared" si="1353"/>
        <v>0</v>
      </c>
      <c r="AA6645" s="263">
        <f t="shared" si="1354"/>
        <v>0</v>
      </c>
      <c r="AB6645" s="128"/>
      <c r="AC6645" s="133"/>
      <c r="AD6645" s="133"/>
      <c r="AE6645" s="133"/>
      <c r="AF6645" s="133"/>
    </row>
    <row r="6646" spans="1:32" ht="35.4" customHeight="1" x14ac:dyDescent="0.25">
      <c r="A6646" s="190"/>
      <c r="B6646" s="133"/>
      <c r="C6646" s="266">
        <v>6635</v>
      </c>
      <c r="D6646" s="269">
        <f>'DOLDURULMASI GEREKEN TABLO'!C6655</f>
        <v>0</v>
      </c>
      <c r="E6646" s="272">
        <f>'DOLDURULMASI GEREKEN TABLO'!D6655</f>
        <v>0</v>
      </c>
      <c r="F6646" s="269">
        <f>'DOLDURULMASI GEREKEN TABLO'!E6655</f>
        <v>0</v>
      </c>
      <c r="G6646" s="275">
        <f>'DOLDURULMASI GEREKEN TABLO'!F6655</f>
        <v>0</v>
      </c>
      <c r="H6646" s="281">
        <f>'DOLDURULMASI GEREKEN TABLO'!G6655</f>
        <v>0</v>
      </c>
      <c r="I6646" s="278" t="str">
        <f t="shared" si="1342"/>
        <v>2023 YILINDA YD YAPILABİLİR</v>
      </c>
      <c r="J6646" s="288">
        <f>'DOLDURULMASI GEREKEN TABLO'!H6655</f>
        <v>0</v>
      </c>
      <c r="K6646" s="284">
        <f>'DOLDURULMASI GEREKEN TABLO'!R6655</f>
        <v>0</v>
      </c>
      <c r="L6646" s="289">
        <f t="shared" si="1343"/>
        <v>0</v>
      </c>
      <c r="M6646" s="241">
        <f>'DOLDURULMASI GEREKEN TABLO'!K6655</f>
        <v>0</v>
      </c>
      <c r="N6646" s="244">
        <f>TRUNC(IF(M6646=45016,'Aylık Yİ-ÜFE'!$S$218,IF(M6646=45107,'Aylık Yİ-ÜFE'!$S$221,IF(M6646=45199,'Aylık Yİ-ÜFE'!$S$224,IF(M6646=45291,'Aylık Yİ-ÜFE'!$S$227)))),5)</f>
        <v>0</v>
      </c>
      <c r="O6646" s="293">
        <f t="shared" si="1344"/>
        <v>0</v>
      </c>
      <c r="P6646" s="296">
        <f t="shared" si="1345"/>
        <v>0</v>
      </c>
      <c r="Q6646" s="289">
        <f t="shared" si="1346"/>
        <v>0</v>
      </c>
      <c r="R6646" s="299">
        <f t="shared" si="1347"/>
        <v>0</v>
      </c>
      <c r="S6646" s="284">
        <f t="shared" si="1348"/>
        <v>0</v>
      </c>
      <c r="T6646" s="284">
        <f t="shared" si="1349"/>
        <v>0</v>
      </c>
      <c r="U6646" s="302">
        <f>'DOLDURULMASI GEREKEN TABLO'!L6655</f>
        <v>0</v>
      </c>
      <c r="V6646" s="305">
        <f>'DOLDURULMASI GEREKEN TABLO'!M6655</f>
        <v>0</v>
      </c>
      <c r="W6646" s="308">
        <f t="shared" si="1350"/>
        <v>0</v>
      </c>
      <c r="X6646" s="305">
        <f t="shared" si="1351"/>
        <v>1</v>
      </c>
      <c r="Y6646" s="308">
        <f t="shared" si="1352"/>
        <v>8.3333333333333329E-2</v>
      </c>
      <c r="Z6646" s="305">
        <f t="shared" si="1353"/>
        <v>0</v>
      </c>
      <c r="AA6646" s="263">
        <f t="shared" si="1354"/>
        <v>0</v>
      </c>
      <c r="AB6646" s="128"/>
      <c r="AC6646" s="133"/>
      <c r="AD6646" s="133"/>
      <c r="AE6646" s="133"/>
      <c r="AF6646" s="133"/>
    </row>
    <row r="6647" spans="1:32" ht="35.4" customHeight="1" x14ac:dyDescent="0.25">
      <c r="A6647" s="190"/>
      <c r="B6647" s="133"/>
      <c r="C6647" s="266">
        <v>6636</v>
      </c>
      <c r="D6647" s="269">
        <f>'DOLDURULMASI GEREKEN TABLO'!C6656</f>
        <v>0</v>
      </c>
      <c r="E6647" s="272">
        <f>'DOLDURULMASI GEREKEN TABLO'!D6656</f>
        <v>0</v>
      </c>
      <c r="F6647" s="269">
        <f>'DOLDURULMASI GEREKEN TABLO'!E6656</f>
        <v>0</v>
      </c>
      <c r="G6647" s="275">
        <f>'DOLDURULMASI GEREKEN TABLO'!F6656</f>
        <v>0</v>
      </c>
      <c r="H6647" s="281">
        <f>'DOLDURULMASI GEREKEN TABLO'!G6656</f>
        <v>0</v>
      </c>
      <c r="I6647" s="278" t="str">
        <f t="shared" si="1342"/>
        <v>2023 YILINDA YD YAPILABİLİR</v>
      </c>
      <c r="J6647" s="288">
        <f>'DOLDURULMASI GEREKEN TABLO'!H6656</f>
        <v>0</v>
      </c>
      <c r="K6647" s="284">
        <f>'DOLDURULMASI GEREKEN TABLO'!R6656</f>
        <v>0</v>
      </c>
      <c r="L6647" s="289">
        <f t="shared" si="1343"/>
        <v>0</v>
      </c>
      <c r="M6647" s="241">
        <f>'DOLDURULMASI GEREKEN TABLO'!K6656</f>
        <v>0</v>
      </c>
      <c r="N6647" s="244">
        <f>TRUNC(IF(M6647=45016,'Aylık Yİ-ÜFE'!$S$218,IF(M6647=45107,'Aylık Yİ-ÜFE'!$S$221,IF(M6647=45199,'Aylık Yİ-ÜFE'!$S$224,IF(M6647=45291,'Aylık Yİ-ÜFE'!$S$227)))),5)</f>
        <v>0</v>
      </c>
      <c r="O6647" s="293">
        <f t="shared" si="1344"/>
        <v>0</v>
      </c>
      <c r="P6647" s="296">
        <f t="shared" si="1345"/>
        <v>0</v>
      </c>
      <c r="Q6647" s="289">
        <f t="shared" si="1346"/>
        <v>0</v>
      </c>
      <c r="R6647" s="299">
        <f t="shared" si="1347"/>
        <v>0</v>
      </c>
      <c r="S6647" s="284">
        <f t="shared" si="1348"/>
        <v>0</v>
      </c>
      <c r="T6647" s="284">
        <f t="shared" si="1349"/>
        <v>0</v>
      </c>
      <c r="U6647" s="302">
        <f>'DOLDURULMASI GEREKEN TABLO'!L6656</f>
        <v>0</v>
      </c>
      <c r="V6647" s="305">
        <f>'DOLDURULMASI GEREKEN TABLO'!M6656</f>
        <v>0</v>
      </c>
      <c r="W6647" s="308">
        <f t="shared" si="1350"/>
        <v>0</v>
      </c>
      <c r="X6647" s="305">
        <f t="shared" si="1351"/>
        <v>1</v>
      </c>
      <c r="Y6647" s="308">
        <f t="shared" si="1352"/>
        <v>8.3333333333333329E-2</v>
      </c>
      <c r="Z6647" s="305">
        <f t="shared" si="1353"/>
        <v>0</v>
      </c>
      <c r="AA6647" s="263">
        <f t="shared" si="1354"/>
        <v>0</v>
      </c>
      <c r="AB6647" s="128"/>
      <c r="AC6647" s="133"/>
      <c r="AD6647" s="133"/>
      <c r="AE6647" s="133"/>
      <c r="AF6647" s="133"/>
    </row>
    <row r="6648" spans="1:32" ht="35.4" customHeight="1" x14ac:dyDescent="0.25">
      <c r="A6648" s="190"/>
      <c r="B6648" s="133"/>
      <c r="C6648" s="266">
        <v>6637</v>
      </c>
      <c r="D6648" s="269">
        <f>'DOLDURULMASI GEREKEN TABLO'!C6657</f>
        <v>0</v>
      </c>
      <c r="E6648" s="272">
        <f>'DOLDURULMASI GEREKEN TABLO'!D6657</f>
        <v>0</v>
      </c>
      <c r="F6648" s="269">
        <f>'DOLDURULMASI GEREKEN TABLO'!E6657</f>
        <v>0</v>
      </c>
      <c r="G6648" s="275">
        <f>'DOLDURULMASI GEREKEN TABLO'!F6657</f>
        <v>0</v>
      </c>
      <c r="H6648" s="281">
        <f>'DOLDURULMASI GEREKEN TABLO'!G6657</f>
        <v>0</v>
      </c>
      <c r="I6648" s="278" t="str">
        <f t="shared" si="1342"/>
        <v>2023 YILINDA YD YAPILABİLİR</v>
      </c>
      <c r="J6648" s="288">
        <f>'DOLDURULMASI GEREKEN TABLO'!H6657</f>
        <v>0</v>
      </c>
      <c r="K6648" s="284">
        <f>'DOLDURULMASI GEREKEN TABLO'!R6657</f>
        <v>0</v>
      </c>
      <c r="L6648" s="289">
        <f t="shared" si="1343"/>
        <v>0</v>
      </c>
      <c r="M6648" s="241">
        <f>'DOLDURULMASI GEREKEN TABLO'!K6657</f>
        <v>0</v>
      </c>
      <c r="N6648" s="244">
        <f>TRUNC(IF(M6648=45016,'Aylık Yİ-ÜFE'!$S$218,IF(M6648=45107,'Aylık Yİ-ÜFE'!$S$221,IF(M6648=45199,'Aylık Yİ-ÜFE'!$S$224,IF(M6648=45291,'Aylık Yİ-ÜFE'!$S$227)))),5)</f>
        <v>0</v>
      </c>
      <c r="O6648" s="293">
        <f t="shared" si="1344"/>
        <v>0</v>
      </c>
      <c r="P6648" s="296">
        <f t="shared" si="1345"/>
        <v>0</v>
      </c>
      <c r="Q6648" s="289">
        <f t="shared" si="1346"/>
        <v>0</v>
      </c>
      <c r="R6648" s="299">
        <f t="shared" si="1347"/>
        <v>0</v>
      </c>
      <c r="S6648" s="284">
        <f t="shared" si="1348"/>
        <v>0</v>
      </c>
      <c r="T6648" s="284">
        <f t="shared" si="1349"/>
        <v>0</v>
      </c>
      <c r="U6648" s="302">
        <f>'DOLDURULMASI GEREKEN TABLO'!L6657</f>
        <v>0</v>
      </c>
      <c r="V6648" s="305">
        <f>'DOLDURULMASI GEREKEN TABLO'!M6657</f>
        <v>0</v>
      </c>
      <c r="W6648" s="308">
        <f t="shared" si="1350"/>
        <v>0</v>
      </c>
      <c r="X6648" s="305">
        <f t="shared" si="1351"/>
        <v>1</v>
      </c>
      <c r="Y6648" s="308">
        <f t="shared" si="1352"/>
        <v>8.3333333333333329E-2</v>
      </c>
      <c r="Z6648" s="305">
        <f t="shared" si="1353"/>
        <v>0</v>
      </c>
      <c r="AA6648" s="263">
        <f t="shared" si="1354"/>
        <v>0</v>
      </c>
      <c r="AB6648" s="128"/>
      <c r="AC6648" s="133"/>
      <c r="AD6648" s="133"/>
      <c r="AE6648" s="133"/>
      <c r="AF6648" s="133"/>
    </row>
    <row r="6649" spans="1:32" ht="35.4" customHeight="1" x14ac:dyDescent="0.25">
      <c r="A6649" s="190"/>
      <c r="B6649" s="133"/>
      <c r="C6649" s="266">
        <v>6638</v>
      </c>
      <c r="D6649" s="269">
        <f>'DOLDURULMASI GEREKEN TABLO'!C6658</f>
        <v>0</v>
      </c>
      <c r="E6649" s="272">
        <f>'DOLDURULMASI GEREKEN TABLO'!D6658</f>
        <v>0</v>
      </c>
      <c r="F6649" s="269">
        <f>'DOLDURULMASI GEREKEN TABLO'!E6658</f>
        <v>0</v>
      </c>
      <c r="G6649" s="275">
        <f>'DOLDURULMASI GEREKEN TABLO'!F6658</f>
        <v>0</v>
      </c>
      <c r="H6649" s="281">
        <f>'DOLDURULMASI GEREKEN TABLO'!G6658</f>
        <v>0</v>
      </c>
      <c r="I6649" s="278" t="str">
        <f t="shared" si="1342"/>
        <v>2023 YILINDA YD YAPILABİLİR</v>
      </c>
      <c r="J6649" s="288">
        <f>'DOLDURULMASI GEREKEN TABLO'!H6658</f>
        <v>0</v>
      </c>
      <c r="K6649" s="284">
        <f>'DOLDURULMASI GEREKEN TABLO'!R6658</f>
        <v>0</v>
      </c>
      <c r="L6649" s="289">
        <f t="shared" si="1343"/>
        <v>0</v>
      </c>
      <c r="M6649" s="241">
        <f>'DOLDURULMASI GEREKEN TABLO'!K6658</f>
        <v>0</v>
      </c>
      <c r="N6649" s="244">
        <f>TRUNC(IF(M6649=45016,'Aylık Yİ-ÜFE'!$S$218,IF(M6649=45107,'Aylık Yİ-ÜFE'!$S$221,IF(M6649=45199,'Aylık Yİ-ÜFE'!$S$224,IF(M6649=45291,'Aylık Yİ-ÜFE'!$S$227)))),5)</f>
        <v>0</v>
      </c>
      <c r="O6649" s="293">
        <f t="shared" si="1344"/>
        <v>0</v>
      </c>
      <c r="P6649" s="296">
        <f t="shared" si="1345"/>
        <v>0</v>
      </c>
      <c r="Q6649" s="289">
        <f t="shared" si="1346"/>
        <v>0</v>
      </c>
      <c r="R6649" s="299">
        <f t="shared" si="1347"/>
        <v>0</v>
      </c>
      <c r="S6649" s="284">
        <f t="shared" si="1348"/>
        <v>0</v>
      </c>
      <c r="T6649" s="284">
        <f t="shared" si="1349"/>
        <v>0</v>
      </c>
      <c r="U6649" s="302">
        <f>'DOLDURULMASI GEREKEN TABLO'!L6658</f>
        <v>0</v>
      </c>
      <c r="V6649" s="305">
        <f>'DOLDURULMASI GEREKEN TABLO'!M6658</f>
        <v>0</v>
      </c>
      <c r="W6649" s="308">
        <f t="shared" si="1350"/>
        <v>0</v>
      </c>
      <c r="X6649" s="305">
        <f t="shared" si="1351"/>
        <v>1</v>
      </c>
      <c r="Y6649" s="308">
        <f t="shared" si="1352"/>
        <v>8.3333333333333329E-2</v>
      </c>
      <c r="Z6649" s="305">
        <f t="shared" si="1353"/>
        <v>0</v>
      </c>
      <c r="AA6649" s="263">
        <f t="shared" si="1354"/>
        <v>0</v>
      </c>
      <c r="AB6649" s="128"/>
      <c r="AC6649" s="133"/>
      <c r="AD6649" s="133"/>
      <c r="AE6649" s="133"/>
      <c r="AF6649" s="133"/>
    </row>
    <row r="6650" spans="1:32" ht="35.4" customHeight="1" x14ac:dyDescent="0.25">
      <c r="A6650" s="190"/>
      <c r="B6650" s="133"/>
      <c r="C6650" s="266">
        <v>6639</v>
      </c>
      <c r="D6650" s="269">
        <f>'DOLDURULMASI GEREKEN TABLO'!C6659</f>
        <v>0</v>
      </c>
      <c r="E6650" s="272">
        <f>'DOLDURULMASI GEREKEN TABLO'!D6659</f>
        <v>0</v>
      </c>
      <c r="F6650" s="269">
        <f>'DOLDURULMASI GEREKEN TABLO'!E6659</f>
        <v>0</v>
      </c>
      <c r="G6650" s="275">
        <f>'DOLDURULMASI GEREKEN TABLO'!F6659</f>
        <v>0</v>
      </c>
      <c r="H6650" s="281">
        <f>'DOLDURULMASI GEREKEN TABLO'!G6659</f>
        <v>0</v>
      </c>
      <c r="I6650" s="278" t="str">
        <f t="shared" si="1342"/>
        <v>2023 YILINDA YD YAPILABİLİR</v>
      </c>
      <c r="J6650" s="288">
        <f>'DOLDURULMASI GEREKEN TABLO'!H6659</f>
        <v>0</v>
      </c>
      <c r="K6650" s="284">
        <f>'DOLDURULMASI GEREKEN TABLO'!R6659</f>
        <v>0</v>
      </c>
      <c r="L6650" s="289">
        <f t="shared" si="1343"/>
        <v>0</v>
      </c>
      <c r="M6650" s="241">
        <f>'DOLDURULMASI GEREKEN TABLO'!K6659</f>
        <v>0</v>
      </c>
      <c r="N6650" s="244">
        <f>TRUNC(IF(M6650=45016,'Aylık Yİ-ÜFE'!$S$218,IF(M6650=45107,'Aylık Yİ-ÜFE'!$S$221,IF(M6650=45199,'Aylık Yİ-ÜFE'!$S$224,IF(M6650=45291,'Aylık Yİ-ÜFE'!$S$227)))),5)</f>
        <v>0</v>
      </c>
      <c r="O6650" s="293">
        <f t="shared" si="1344"/>
        <v>0</v>
      </c>
      <c r="P6650" s="296">
        <f t="shared" si="1345"/>
        <v>0</v>
      </c>
      <c r="Q6650" s="289">
        <f t="shared" si="1346"/>
        <v>0</v>
      </c>
      <c r="R6650" s="299">
        <f t="shared" si="1347"/>
        <v>0</v>
      </c>
      <c r="S6650" s="284">
        <f t="shared" si="1348"/>
        <v>0</v>
      </c>
      <c r="T6650" s="284">
        <f t="shared" si="1349"/>
        <v>0</v>
      </c>
      <c r="U6650" s="302">
        <f>'DOLDURULMASI GEREKEN TABLO'!L6659</f>
        <v>0</v>
      </c>
      <c r="V6650" s="305">
        <f>'DOLDURULMASI GEREKEN TABLO'!M6659</f>
        <v>0</v>
      </c>
      <c r="W6650" s="308">
        <f t="shared" si="1350"/>
        <v>0</v>
      </c>
      <c r="X6650" s="305">
        <f t="shared" si="1351"/>
        <v>1</v>
      </c>
      <c r="Y6650" s="308">
        <f t="shared" si="1352"/>
        <v>8.3333333333333329E-2</v>
      </c>
      <c r="Z6650" s="305">
        <f t="shared" si="1353"/>
        <v>0</v>
      </c>
      <c r="AA6650" s="263">
        <f t="shared" si="1354"/>
        <v>0</v>
      </c>
      <c r="AB6650" s="128"/>
      <c r="AC6650" s="133"/>
      <c r="AD6650" s="133"/>
      <c r="AE6650" s="133"/>
      <c r="AF6650" s="133"/>
    </row>
    <row r="6651" spans="1:32" ht="35.4" customHeight="1" x14ac:dyDescent="0.25">
      <c r="A6651" s="190"/>
      <c r="B6651" s="133"/>
      <c r="C6651" s="266">
        <v>6640</v>
      </c>
      <c r="D6651" s="269">
        <f>'DOLDURULMASI GEREKEN TABLO'!C6660</f>
        <v>0</v>
      </c>
      <c r="E6651" s="272">
        <f>'DOLDURULMASI GEREKEN TABLO'!D6660</f>
        <v>0</v>
      </c>
      <c r="F6651" s="269">
        <f>'DOLDURULMASI GEREKEN TABLO'!E6660</f>
        <v>0</v>
      </c>
      <c r="G6651" s="275">
        <f>'DOLDURULMASI GEREKEN TABLO'!F6660</f>
        <v>0</v>
      </c>
      <c r="H6651" s="281">
        <f>'DOLDURULMASI GEREKEN TABLO'!G6660</f>
        <v>0</v>
      </c>
      <c r="I6651" s="278" t="str">
        <f t="shared" si="1342"/>
        <v>2023 YILINDA YD YAPILABİLİR</v>
      </c>
      <c r="J6651" s="288">
        <f>'DOLDURULMASI GEREKEN TABLO'!H6660</f>
        <v>0</v>
      </c>
      <c r="K6651" s="284">
        <f>'DOLDURULMASI GEREKEN TABLO'!R6660</f>
        <v>0</v>
      </c>
      <c r="L6651" s="289">
        <f t="shared" si="1343"/>
        <v>0</v>
      </c>
      <c r="M6651" s="241">
        <f>'DOLDURULMASI GEREKEN TABLO'!K6660</f>
        <v>0</v>
      </c>
      <c r="N6651" s="244">
        <f>TRUNC(IF(M6651=45016,'Aylık Yİ-ÜFE'!$S$218,IF(M6651=45107,'Aylık Yİ-ÜFE'!$S$221,IF(M6651=45199,'Aylık Yİ-ÜFE'!$S$224,IF(M6651=45291,'Aylık Yİ-ÜFE'!$S$227)))),5)</f>
        <v>0</v>
      </c>
      <c r="O6651" s="293">
        <f t="shared" si="1344"/>
        <v>0</v>
      </c>
      <c r="P6651" s="296">
        <f t="shared" si="1345"/>
        <v>0</v>
      </c>
      <c r="Q6651" s="289">
        <f t="shared" si="1346"/>
        <v>0</v>
      </c>
      <c r="R6651" s="299">
        <f t="shared" si="1347"/>
        <v>0</v>
      </c>
      <c r="S6651" s="284">
        <f t="shared" si="1348"/>
        <v>0</v>
      </c>
      <c r="T6651" s="284">
        <f t="shared" si="1349"/>
        <v>0</v>
      </c>
      <c r="U6651" s="302">
        <f>'DOLDURULMASI GEREKEN TABLO'!L6660</f>
        <v>0</v>
      </c>
      <c r="V6651" s="305">
        <f>'DOLDURULMASI GEREKEN TABLO'!M6660</f>
        <v>0</v>
      </c>
      <c r="W6651" s="308">
        <f t="shared" si="1350"/>
        <v>0</v>
      </c>
      <c r="X6651" s="305">
        <f t="shared" si="1351"/>
        <v>1</v>
      </c>
      <c r="Y6651" s="308">
        <f t="shared" si="1352"/>
        <v>8.3333333333333329E-2</v>
      </c>
      <c r="Z6651" s="305">
        <f t="shared" si="1353"/>
        <v>0</v>
      </c>
      <c r="AA6651" s="263">
        <f t="shared" si="1354"/>
        <v>0</v>
      </c>
      <c r="AB6651" s="128"/>
      <c r="AC6651" s="133"/>
      <c r="AD6651" s="133"/>
      <c r="AE6651" s="133"/>
      <c r="AF6651" s="133"/>
    </row>
    <row r="6652" spans="1:32" ht="35.4" customHeight="1" x14ac:dyDescent="0.25">
      <c r="A6652" s="190"/>
      <c r="B6652" s="133"/>
      <c r="C6652" s="266">
        <v>6641</v>
      </c>
      <c r="D6652" s="269">
        <f>'DOLDURULMASI GEREKEN TABLO'!C6661</f>
        <v>0</v>
      </c>
      <c r="E6652" s="272">
        <f>'DOLDURULMASI GEREKEN TABLO'!D6661</f>
        <v>0</v>
      </c>
      <c r="F6652" s="269">
        <f>'DOLDURULMASI GEREKEN TABLO'!E6661</f>
        <v>0</v>
      </c>
      <c r="G6652" s="275">
        <f>'DOLDURULMASI GEREKEN TABLO'!F6661</f>
        <v>0</v>
      </c>
      <c r="H6652" s="281">
        <f>'DOLDURULMASI GEREKEN TABLO'!G6661</f>
        <v>0</v>
      </c>
      <c r="I6652" s="278" t="str">
        <f t="shared" si="1342"/>
        <v>2023 YILINDA YD YAPILABİLİR</v>
      </c>
      <c r="J6652" s="288">
        <f>'DOLDURULMASI GEREKEN TABLO'!H6661</f>
        <v>0</v>
      </c>
      <c r="K6652" s="284">
        <f>'DOLDURULMASI GEREKEN TABLO'!R6661</f>
        <v>0</v>
      </c>
      <c r="L6652" s="289">
        <f t="shared" si="1343"/>
        <v>0</v>
      </c>
      <c r="M6652" s="241">
        <f>'DOLDURULMASI GEREKEN TABLO'!K6661</f>
        <v>0</v>
      </c>
      <c r="N6652" s="244">
        <f>TRUNC(IF(M6652=45016,'Aylık Yİ-ÜFE'!$S$218,IF(M6652=45107,'Aylık Yİ-ÜFE'!$S$221,IF(M6652=45199,'Aylık Yİ-ÜFE'!$S$224,IF(M6652=45291,'Aylık Yİ-ÜFE'!$S$227)))),5)</f>
        <v>0</v>
      </c>
      <c r="O6652" s="293">
        <f t="shared" si="1344"/>
        <v>0</v>
      </c>
      <c r="P6652" s="296">
        <f t="shared" si="1345"/>
        <v>0</v>
      </c>
      <c r="Q6652" s="289">
        <f t="shared" si="1346"/>
        <v>0</v>
      </c>
      <c r="R6652" s="299">
        <f t="shared" si="1347"/>
        <v>0</v>
      </c>
      <c r="S6652" s="284">
        <f t="shared" si="1348"/>
        <v>0</v>
      </c>
      <c r="T6652" s="284">
        <f t="shared" si="1349"/>
        <v>0</v>
      </c>
      <c r="U6652" s="302">
        <f>'DOLDURULMASI GEREKEN TABLO'!L6661</f>
        <v>0</v>
      </c>
      <c r="V6652" s="305">
        <f>'DOLDURULMASI GEREKEN TABLO'!M6661</f>
        <v>0</v>
      </c>
      <c r="W6652" s="308">
        <f t="shared" si="1350"/>
        <v>0</v>
      </c>
      <c r="X6652" s="305">
        <f t="shared" si="1351"/>
        <v>1</v>
      </c>
      <c r="Y6652" s="308">
        <f t="shared" si="1352"/>
        <v>8.3333333333333329E-2</v>
      </c>
      <c r="Z6652" s="305">
        <f t="shared" si="1353"/>
        <v>0</v>
      </c>
      <c r="AA6652" s="263">
        <f t="shared" si="1354"/>
        <v>0</v>
      </c>
      <c r="AB6652" s="128"/>
      <c r="AC6652" s="133"/>
      <c r="AD6652" s="133"/>
      <c r="AE6652" s="133"/>
      <c r="AF6652" s="133"/>
    </row>
    <row r="6653" spans="1:32" ht="35.4" customHeight="1" x14ac:dyDescent="0.25">
      <c r="A6653" s="190"/>
      <c r="B6653" s="133"/>
      <c r="C6653" s="266">
        <v>6642</v>
      </c>
      <c r="D6653" s="269">
        <f>'DOLDURULMASI GEREKEN TABLO'!C6662</f>
        <v>0</v>
      </c>
      <c r="E6653" s="272">
        <f>'DOLDURULMASI GEREKEN TABLO'!D6662</f>
        <v>0</v>
      </c>
      <c r="F6653" s="269">
        <f>'DOLDURULMASI GEREKEN TABLO'!E6662</f>
        <v>0</v>
      </c>
      <c r="G6653" s="275">
        <f>'DOLDURULMASI GEREKEN TABLO'!F6662</f>
        <v>0</v>
      </c>
      <c r="H6653" s="281">
        <f>'DOLDURULMASI GEREKEN TABLO'!G6662</f>
        <v>0</v>
      </c>
      <c r="I6653" s="278" t="str">
        <f t="shared" si="1342"/>
        <v>2023 YILINDA YD YAPILABİLİR</v>
      </c>
      <c r="J6653" s="288">
        <f>'DOLDURULMASI GEREKEN TABLO'!H6662</f>
        <v>0</v>
      </c>
      <c r="K6653" s="284">
        <f>'DOLDURULMASI GEREKEN TABLO'!R6662</f>
        <v>0</v>
      </c>
      <c r="L6653" s="289">
        <f t="shared" si="1343"/>
        <v>0</v>
      </c>
      <c r="M6653" s="241">
        <f>'DOLDURULMASI GEREKEN TABLO'!K6662</f>
        <v>0</v>
      </c>
      <c r="N6653" s="244">
        <f>TRUNC(IF(M6653=45016,'Aylık Yİ-ÜFE'!$S$218,IF(M6653=45107,'Aylık Yİ-ÜFE'!$S$221,IF(M6653=45199,'Aylık Yİ-ÜFE'!$S$224,IF(M6653=45291,'Aylık Yİ-ÜFE'!$S$227)))),5)</f>
        <v>0</v>
      </c>
      <c r="O6653" s="293">
        <f t="shared" si="1344"/>
        <v>0</v>
      </c>
      <c r="P6653" s="296">
        <f t="shared" si="1345"/>
        <v>0</v>
      </c>
      <c r="Q6653" s="289">
        <f t="shared" si="1346"/>
        <v>0</v>
      </c>
      <c r="R6653" s="299">
        <f t="shared" si="1347"/>
        <v>0</v>
      </c>
      <c r="S6653" s="284">
        <f t="shared" si="1348"/>
        <v>0</v>
      </c>
      <c r="T6653" s="284">
        <f t="shared" si="1349"/>
        <v>0</v>
      </c>
      <c r="U6653" s="302">
        <f>'DOLDURULMASI GEREKEN TABLO'!L6662</f>
        <v>0</v>
      </c>
      <c r="V6653" s="305">
        <f>'DOLDURULMASI GEREKEN TABLO'!M6662</f>
        <v>0</v>
      </c>
      <c r="W6653" s="308">
        <f t="shared" si="1350"/>
        <v>0</v>
      </c>
      <c r="X6653" s="305">
        <f t="shared" si="1351"/>
        <v>1</v>
      </c>
      <c r="Y6653" s="308">
        <f t="shared" si="1352"/>
        <v>8.3333333333333329E-2</v>
      </c>
      <c r="Z6653" s="305">
        <f t="shared" si="1353"/>
        <v>0</v>
      </c>
      <c r="AA6653" s="263">
        <f t="shared" si="1354"/>
        <v>0</v>
      </c>
      <c r="AB6653" s="128"/>
      <c r="AC6653" s="133"/>
      <c r="AD6653" s="133"/>
      <c r="AE6653" s="133"/>
      <c r="AF6653" s="133"/>
    </row>
    <row r="6654" spans="1:32" ht="35.4" customHeight="1" x14ac:dyDescent="0.25">
      <c r="A6654" s="190"/>
      <c r="B6654" s="133"/>
      <c r="C6654" s="266">
        <v>6643</v>
      </c>
      <c r="D6654" s="269">
        <f>'DOLDURULMASI GEREKEN TABLO'!C6663</f>
        <v>0</v>
      </c>
      <c r="E6654" s="272">
        <f>'DOLDURULMASI GEREKEN TABLO'!D6663</f>
        <v>0</v>
      </c>
      <c r="F6654" s="269">
        <f>'DOLDURULMASI GEREKEN TABLO'!E6663</f>
        <v>0</v>
      </c>
      <c r="G6654" s="275">
        <f>'DOLDURULMASI GEREKEN TABLO'!F6663</f>
        <v>0</v>
      </c>
      <c r="H6654" s="281">
        <f>'DOLDURULMASI GEREKEN TABLO'!G6663</f>
        <v>0</v>
      </c>
      <c r="I6654" s="278" t="str">
        <f t="shared" si="1342"/>
        <v>2023 YILINDA YD YAPILABİLİR</v>
      </c>
      <c r="J6654" s="288">
        <f>'DOLDURULMASI GEREKEN TABLO'!H6663</f>
        <v>0</v>
      </c>
      <c r="K6654" s="284">
        <f>'DOLDURULMASI GEREKEN TABLO'!R6663</f>
        <v>0</v>
      </c>
      <c r="L6654" s="289">
        <f t="shared" si="1343"/>
        <v>0</v>
      </c>
      <c r="M6654" s="241">
        <f>'DOLDURULMASI GEREKEN TABLO'!K6663</f>
        <v>0</v>
      </c>
      <c r="N6654" s="244">
        <f>TRUNC(IF(M6654=45016,'Aylık Yİ-ÜFE'!$S$218,IF(M6654=45107,'Aylık Yİ-ÜFE'!$S$221,IF(M6654=45199,'Aylık Yİ-ÜFE'!$S$224,IF(M6654=45291,'Aylık Yİ-ÜFE'!$S$227)))),5)</f>
        <v>0</v>
      </c>
      <c r="O6654" s="293">
        <f t="shared" si="1344"/>
        <v>0</v>
      </c>
      <c r="P6654" s="296">
        <f t="shared" si="1345"/>
        <v>0</v>
      </c>
      <c r="Q6654" s="289">
        <f t="shared" si="1346"/>
        <v>0</v>
      </c>
      <c r="R6654" s="299">
        <f t="shared" si="1347"/>
        <v>0</v>
      </c>
      <c r="S6654" s="284">
        <f t="shared" si="1348"/>
        <v>0</v>
      </c>
      <c r="T6654" s="284">
        <f t="shared" si="1349"/>
        <v>0</v>
      </c>
      <c r="U6654" s="302">
        <f>'DOLDURULMASI GEREKEN TABLO'!L6663</f>
        <v>0</v>
      </c>
      <c r="V6654" s="305">
        <f>'DOLDURULMASI GEREKEN TABLO'!M6663</f>
        <v>0</v>
      </c>
      <c r="W6654" s="308">
        <f t="shared" si="1350"/>
        <v>0</v>
      </c>
      <c r="X6654" s="305">
        <f t="shared" si="1351"/>
        <v>1</v>
      </c>
      <c r="Y6654" s="308">
        <f t="shared" si="1352"/>
        <v>8.3333333333333329E-2</v>
      </c>
      <c r="Z6654" s="305">
        <f t="shared" si="1353"/>
        <v>0</v>
      </c>
      <c r="AA6654" s="263">
        <f t="shared" si="1354"/>
        <v>0</v>
      </c>
      <c r="AB6654" s="128"/>
      <c r="AC6654" s="133"/>
      <c r="AD6654" s="133"/>
      <c r="AE6654" s="133"/>
      <c r="AF6654" s="133"/>
    </row>
    <row r="6655" spans="1:32" ht="35.4" customHeight="1" x14ac:dyDescent="0.25">
      <c r="A6655" s="190"/>
      <c r="B6655" s="133"/>
      <c r="C6655" s="266">
        <v>6644</v>
      </c>
      <c r="D6655" s="269">
        <f>'DOLDURULMASI GEREKEN TABLO'!C6664</f>
        <v>0</v>
      </c>
      <c r="E6655" s="272">
        <f>'DOLDURULMASI GEREKEN TABLO'!D6664</f>
        <v>0</v>
      </c>
      <c r="F6655" s="269">
        <f>'DOLDURULMASI GEREKEN TABLO'!E6664</f>
        <v>0</v>
      </c>
      <c r="G6655" s="275">
        <f>'DOLDURULMASI GEREKEN TABLO'!F6664</f>
        <v>0</v>
      </c>
      <c r="H6655" s="281">
        <f>'DOLDURULMASI GEREKEN TABLO'!G6664</f>
        <v>0</v>
      </c>
      <c r="I6655" s="278" t="str">
        <f t="shared" si="1342"/>
        <v>2023 YILINDA YD YAPILABİLİR</v>
      </c>
      <c r="J6655" s="288">
        <f>'DOLDURULMASI GEREKEN TABLO'!H6664</f>
        <v>0</v>
      </c>
      <c r="K6655" s="284">
        <f>'DOLDURULMASI GEREKEN TABLO'!R6664</f>
        <v>0</v>
      </c>
      <c r="L6655" s="289">
        <f t="shared" si="1343"/>
        <v>0</v>
      </c>
      <c r="M6655" s="241">
        <f>'DOLDURULMASI GEREKEN TABLO'!K6664</f>
        <v>0</v>
      </c>
      <c r="N6655" s="244">
        <f>TRUNC(IF(M6655=45016,'Aylık Yİ-ÜFE'!$S$218,IF(M6655=45107,'Aylık Yİ-ÜFE'!$S$221,IF(M6655=45199,'Aylık Yİ-ÜFE'!$S$224,IF(M6655=45291,'Aylık Yİ-ÜFE'!$S$227)))),5)</f>
        <v>0</v>
      </c>
      <c r="O6655" s="293">
        <f t="shared" si="1344"/>
        <v>0</v>
      </c>
      <c r="P6655" s="296">
        <f t="shared" si="1345"/>
        <v>0</v>
      </c>
      <c r="Q6655" s="289">
        <f t="shared" si="1346"/>
        <v>0</v>
      </c>
      <c r="R6655" s="299">
        <f t="shared" si="1347"/>
        <v>0</v>
      </c>
      <c r="S6655" s="284">
        <f t="shared" si="1348"/>
        <v>0</v>
      </c>
      <c r="T6655" s="284">
        <f t="shared" si="1349"/>
        <v>0</v>
      </c>
      <c r="U6655" s="302">
        <f>'DOLDURULMASI GEREKEN TABLO'!L6664</f>
        <v>0</v>
      </c>
      <c r="V6655" s="305">
        <f>'DOLDURULMASI GEREKEN TABLO'!M6664</f>
        <v>0</v>
      </c>
      <c r="W6655" s="308">
        <f t="shared" si="1350"/>
        <v>0</v>
      </c>
      <c r="X6655" s="305">
        <f t="shared" si="1351"/>
        <v>1</v>
      </c>
      <c r="Y6655" s="308">
        <f t="shared" si="1352"/>
        <v>8.3333333333333329E-2</v>
      </c>
      <c r="Z6655" s="305">
        <f t="shared" si="1353"/>
        <v>0</v>
      </c>
      <c r="AA6655" s="263">
        <f t="shared" si="1354"/>
        <v>0</v>
      </c>
      <c r="AB6655" s="128"/>
      <c r="AC6655" s="133"/>
      <c r="AD6655" s="133"/>
      <c r="AE6655" s="133"/>
      <c r="AF6655" s="133"/>
    </row>
    <row r="6656" spans="1:32" ht="35.4" customHeight="1" x14ac:dyDescent="0.25">
      <c r="A6656" s="190"/>
      <c r="B6656" s="133"/>
      <c r="C6656" s="266">
        <v>6645</v>
      </c>
      <c r="D6656" s="269">
        <f>'DOLDURULMASI GEREKEN TABLO'!C6665</f>
        <v>0</v>
      </c>
      <c r="E6656" s="272">
        <f>'DOLDURULMASI GEREKEN TABLO'!D6665</f>
        <v>0</v>
      </c>
      <c r="F6656" s="269">
        <f>'DOLDURULMASI GEREKEN TABLO'!E6665</f>
        <v>0</v>
      </c>
      <c r="G6656" s="275">
        <f>'DOLDURULMASI GEREKEN TABLO'!F6665</f>
        <v>0</v>
      </c>
      <c r="H6656" s="281">
        <f>'DOLDURULMASI GEREKEN TABLO'!G6665</f>
        <v>0</v>
      </c>
      <c r="I6656" s="278" t="str">
        <f t="shared" si="1342"/>
        <v>2023 YILINDA YD YAPILABİLİR</v>
      </c>
      <c r="J6656" s="288">
        <f>'DOLDURULMASI GEREKEN TABLO'!H6665</f>
        <v>0</v>
      </c>
      <c r="K6656" s="284">
        <f>'DOLDURULMASI GEREKEN TABLO'!R6665</f>
        <v>0</v>
      </c>
      <c r="L6656" s="289">
        <f t="shared" si="1343"/>
        <v>0</v>
      </c>
      <c r="M6656" s="241">
        <f>'DOLDURULMASI GEREKEN TABLO'!K6665</f>
        <v>0</v>
      </c>
      <c r="N6656" s="244">
        <f>TRUNC(IF(M6656=45016,'Aylık Yİ-ÜFE'!$S$218,IF(M6656=45107,'Aylık Yİ-ÜFE'!$S$221,IF(M6656=45199,'Aylık Yİ-ÜFE'!$S$224,IF(M6656=45291,'Aylık Yİ-ÜFE'!$S$227)))),5)</f>
        <v>0</v>
      </c>
      <c r="O6656" s="293">
        <f t="shared" si="1344"/>
        <v>0</v>
      </c>
      <c r="P6656" s="296">
        <f t="shared" si="1345"/>
        <v>0</v>
      </c>
      <c r="Q6656" s="289">
        <f t="shared" si="1346"/>
        <v>0</v>
      </c>
      <c r="R6656" s="299">
        <f t="shared" si="1347"/>
        <v>0</v>
      </c>
      <c r="S6656" s="284">
        <f t="shared" si="1348"/>
        <v>0</v>
      </c>
      <c r="T6656" s="284">
        <f t="shared" si="1349"/>
        <v>0</v>
      </c>
      <c r="U6656" s="302">
        <f>'DOLDURULMASI GEREKEN TABLO'!L6665</f>
        <v>0</v>
      </c>
      <c r="V6656" s="305">
        <f>'DOLDURULMASI GEREKEN TABLO'!M6665</f>
        <v>0</v>
      </c>
      <c r="W6656" s="308">
        <f t="shared" si="1350"/>
        <v>0</v>
      </c>
      <c r="X6656" s="305">
        <f t="shared" si="1351"/>
        <v>1</v>
      </c>
      <c r="Y6656" s="308">
        <f t="shared" si="1352"/>
        <v>8.3333333333333329E-2</v>
      </c>
      <c r="Z6656" s="305">
        <f t="shared" si="1353"/>
        <v>0</v>
      </c>
      <c r="AA6656" s="263">
        <f t="shared" si="1354"/>
        <v>0</v>
      </c>
      <c r="AB6656" s="128"/>
      <c r="AC6656" s="133"/>
      <c r="AD6656" s="133"/>
      <c r="AE6656" s="133"/>
      <c r="AF6656" s="133"/>
    </row>
    <row r="6657" spans="1:32" ht="35.4" customHeight="1" x14ac:dyDescent="0.25">
      <c r="A6657" s="190"/>
      <c r="B6657" s="133"/>
      <c r="C6657" s="266">
        <v>6646</v>
      </c>
      <c r="D6657" s="269">
        <f>'DOLDURULMASI GEREKEN TABLO'!C6666</f>
        <v>0</v>
      </c>
      <c r="E6657" s="272">
        <f>'DOLDURULMASI GEREKEN TABLO'!D6666</f>
        <v>0</v>
      </c>
      <c r="F6657" s="269">
        <f>'DOLDURULMASI GEREKEN TABLO'!E6666</f>
        <v>0</v>
      </c>
      <c r="G6657" s="275">
        <f>'DOLDURULMASI GEREKEN TABLO'!F6666</f>
        <v>0</v>
      </c>
      <c r="H6657" s="281">
        <f>'DOLDURULMASI GEREKEN TABLO'!G6666</f>
        <v>0</v>
      </c>
      <c r="I6657" s="278" t="str">
        <f t="shared" si="1342"/>
        <v>2023 YILINDA YD YAPILABİLİR</v>
      </c>
      <c r="J6657" s="288">
        <f>'DOLDURULMASI GEREKEN TABLO'!H6666</f>
        <v>0</v>
      </c>
      <c r="K6657" s="284">
        <f>'DOLDURULMASI GEREKEN TABLO'!R6666</f>
        <v>0</v>
      </c>
      <c r="L6657" s="289">
        <f t="shared" si="1343"/>
        <v>0</v>
      </c>
      <c r="M6657" s="241">
        <f>'DOLDURULMASI GEREKEN TABLO'!K6666</f>
        <v>0</v>
      </c>
      <c r="N6657" s="244">
        <f>TRUNC(IF(M6657=45016,'Aylık Yİ-ÜFE'!$S$218,IF(M6657=45107,'Aylık Yİ-ÜFE'!$S$221,IF(M6657=45199,'Aylık Yİ-ÜFE'!$S$224,IF(M6657=45291,'Aylık Yİ-ÜFE'!$S$227)))),5)</f>
        <v>0</v>
      </c>
      <c r="O6657" s="293">
        <f t="shared" si="1344"/>
        <v>0</v>
      </c>
      <c r="P6657" s="296">
        <f t="shared" si="1345"/>
        <v>0</v>
      </c>
      <c r="Q6657" s="289">
        <f t="shared" si="1346"/>
        <v>0</v>
      </c>
      <c r="R6657" s="299">
        <f t="shared" si="1347"/>
        <v>0</v>
      </c>
      <c r="S6657" s="284">
        <f t="shared" si="1348"/>
        <v>0</v>
      </c>
      <c r="T6657" s="284">
        <f t="shared" si="1349"/>
        <v>0</v>
      </c>
      <c r="U6657" s="302">
        <f>'DOLDURULMASI GEREKEN TABLO'!L6666</f>
        <v>0</v>
      </c>
      <c r="V6657" s="305">
        <f>'DOLDURULMASI GEREKEN TABLO'!M6666</f>
        <v>0</v>
      </c>
      <c r="W6657" s="308">
        <f t="shared" si="1350"/>
        <v>0</v>
      </c>
      <c r="X6657" s="305">
        <f t="shared" si="1351"/>
        <v>1</v>
      </c>
      <c r="Y6657" s="308">
        <f t="shared" si="1352"/>
        <v>8.3333333333333329E-2</v>
      </c>
      <c r="Z6657" s="305">
        <f t="shared" si="1353"/>
        <v>0</v>
      </c>
      <c r="AA6657" s="263">
        <f t="shared" si="1354"/>
        <v>0</v>
      </c>
      <c r="AB6657" s="128"/>
      <c r="AC6657" s="133"/>
      <c r="AD6657" s="133"/>
      <c r="AE6657" s="133"/>
      <c r="AF6657" s="133"/>
    </row>
    <row r="6658" spans="1:32" ht="35.4" customHeight="1" x14ac:dyDescent="0.25">
      <c r="A6658" s="190"/>
      <c r="B6658" s="133"/>
      <c r="C6658" s="266">
        <v>6647</v>
      </c>
      <c r="D6658" s="269">
        <f>'DOLDURULMASI GEREKEN TABLO'!C6667</f>
        <v>0</v>
      </c>
      <c r="E6658" s="272">
        <f>'DOLDURULMASI GEREKEN TABLO'!D6667</f>
        <v>0</v>
      </c>
      <c r="F6658" s="269">
        <f>'DOLDURULMASI GEREKEN TABLO'!E6667</f>
        <v>0</v>
      </c>
      <c r="G6658" s="275">
        <f>'DOLDURULMASI GEREKEN TABLO'!F6667</f>
        <v>0</v>
      </c>
      <c r="H6658" s="281">
        <f>'DOLDURULMASI GEREKEN TABLO'!G6667</f>
        <v>0</v>
      </c>
      <c r="I6658" s="278" t="str">
        <f t="shared" si="1342"/>
        <v>2023 YILINDA YD YAPILABİLİR</v>
      </c>
      <c r="J6658" s="288">
        <f>'DOLDURULMASI GEREKEN TABLO'!H6667</f>
        <v>0</v>
      </c>
      <c r="K6658" s="284">
        <f>'DOLDURULMASI GEREKEN TABLO'!R6667</f>
        <v>0</v>
      </c>
      <c r="L6658" s="289">
        <f t="shared" si="1343"/>
        <v>0</v>
      </c>
      <c r="M6658" s="241">
        <f>'DOLDURULMASI GEREKEN TABLO'!K6667</f>
        <v>0</v>
      </c>
      <c r="N6658" s="244">
        <f>TRUNC(IF(M6658=45016,'Aylık Yİ-ÜFE'!$S$218,IF(M6658=45107,'Aylık Yİ-ÜFE'!$S$221,IF(M6658=45199,'Aylık Yİ-ÜFE'!$S$224,IF(M6658=45291,'Aylık Yİ-ÜFE'!$S$227)))),5)</f>
        <v>0</v>
      </c>
      <c r="O6658" s="293">
        <f t="shared" si="1344"/>
        <v>0</v>
      </c>
      <c r="P6658" s="296">
        <f t="shared" si="1345"/>
        <v>0</v>
      </c>
      <c r="Q6658" s="289">
        <f t="shared" si="1346"/>
        <v>0</v>
      </c>
      <c r="R6658" s="299">
        <f t="shared" si="1347"/>
        <v>0</v>
      </c>
      <c r="S6658" s="284">
        <f t="shared" si="1348"/>
        <v>0</v>
      </c>
      <c r="T6658" s="284">
        <f t="shared" si="1349"/>
        <v>0</v>
      </c>
      <c r="U6658" s="302">
        <f>'DOLDURULMASI GEREKEN TABLO'!L6667</f>
        <v>0</v>
      </c>
      <c r="V6658" s="305">
        <f>'DOLDURULMASI GEREKEN TABLO'!M6667</f>
        <v>0</v>
      </c>
      <c r="W6658" s="308">
        <f t="shared" si="1350"/>
        <v>0</v>
      </c>
      <c r="X6658" s="305">
        <f t="shared" si="1351"/>
        <v>1</v>
      </c>
      <c r="Y6658" s="308">
        <f t="shared" si="1352"/>
        <v>8.3333333333333329E-2</v>
      </c>
      <c r="Z6658" s="305">
        <f t="shared" si="1353"/>
        <v>0</v>
      </c>
      <c r="AA6658" s="263">
        <f t="shared" si="1354"/>
        <v>0</v>
      </c>
      <c r="AB6658" s="128"/>
      <c r="AC6658" s="133"/>
      <c r="AD6658" s="133"/>
      <c r="AE6658" s="133"/>
      <c r="AF6658" s="133"/>
    </row>
    <row r="6659" spans="1:32" ht="35.4" customHeight="1" x14ac:dyDescent="0.25">
      <c r="A6659" s="190"/>
      <c r="B6659" s="133"/>
      <c r="C6659" s="266">
        <v>6648</v>
      </c>
      <c r="D6659" s="269">
        <f>'DOLDURULMASI GEREKEN TABLO'!C6668</f>
        <v>0</v>
      </c>
      <c r="E6659" s="272">
        <f>'DOLDURULMASI GEREKEN TABLO'!D6668</f>
        <v>0</v>
      </c>
      <c r="F6659" s="269">
        <f>'DOLDURULMASI GEREKEN TABLO'!E6668</f>
        <v>0</v>
      </c>
      <c r="G6659" s="275">
        <f>'DOLDURULMASI GEREKEN TABLO'!F6668</f>
        <v>0</v>
      </c>
      <c r="H6659" s="281">
        <f>'DOLDURULMASI GEREKEN TABLO'!G6668</f>
        <v>0</v>
      </c>
      <c r="I6659" s="278" t="str">
        <f t="shared" si="1342"/>
        <v>2023 YILINDA YD YAPILABİLİR</v>
      </c>
      <c r="J6659" s="288">
        <f>'DOLDURULMASI GEREKEN TABLO'!H6668</f>
        <v>0</v>
      </c>
      <c r="K6659" s="284">
        <f>'DOLDURULMASI GEREKEN TABLO'!R6668</f>
        <v>0</v>
      </c>
      <c r="L6659" s="289">
        <f t="shared" si="1343"/>
        <v>0</v>
      </c>
      <c r="M6659" s="241">
        <f>'DOLDURULMASI GEREKEN TABLO'!K6668</f>
        <v>0</v>
      </c>
      <c r="N6659" s="244">
        <f>TRUNC(IF(M6659=45016,'Aylık Yİ-ÜFE'!$S$218,IF(M6659=45107,'Aylık Yİ-ÜFE'!$S$221,IF(M6659=45199,'Aylık Yİ-ÜFE'!$S$224,IF(M6659=45291,'Aylık Yİ-ÜFE'!$S$227)))),5)</f>
        <v>0</v>
      </c>
      <c r="O6659" s="293">
        <f t="shared" si="1344"/>
        <v>0</v>
      </c>
      <c r="P6659" s="296">
        <f t="shared" si="1345"/>
        <v>0</v>
      </c>
      <c r="Q6659" s="289">
        <f t="shared" si="1346"/>
        <v>0</v>
      </c>
      <c r="R6659" s="299">
        <f t="shared" si="1347"/>
        <v>0</v>
      </c>
      <c r="S6659" s="284">
        <f t="shared" si="1348"/>
        <v>0</v>
      </c>
      <c r="T6659" s="284">
        <f t="shared" si="1349"/>
        <v>0</v>
      </c>
      <c r="U6659" s="302">
        <f>'DOLDURULMASI GEREKEN TABLO'!L6668</f>
        <v>0</v>
      </c>
      <c r="V6659" s="305">
        <f>'DOLDURULMASI GEREKEN TABLO'!M6668</f>
        <v>0</v>
      </c>
      <c r="W6659" s="308">
        <f t="shared" si="1350"/>
        <v>0</v>
      </c>
      <c r="X6659" s="305">
        <f t="shared" si="1351"/>
        <v>1</v>
      </c>
      <c r="Y6659" s="308">
        <f t="shared" si="1352"/>
        <v>8.3333333333333329E-2</v>
      </c>
      <c r="Z6659" s="305">
        <f t="shared" si="1353"/>
        <v>0</v>
      </c>
      <c r="AA6659" s="263">
        <f t="shared" si="1354"/>
        <v>0</v>
      </c>
      <c r="AB6659" s="128"/>
      <c r="AC6659" s="133"/>
      <c r="AD6659" s="133"/>
      <c r="AE6659" s="133"/>
      <c r="AF6659" s="133"/>
    </row>
    <row r="6660" spans="1:32" ht="35.4" customHeight="1" x14ac:dyDescent="0.25">
      <c r="A6660" s="190"/>
      <c r="B6660" s="133"/>
      <c r="C6660" s="266">
        <v>6649</v>
      </c>
      <c r="D6660" s="269">
        <f>'DOLDURULMASI GEREKEN TABLO'!C6669</f>
        <v>0</v>
      </c>
      <c r="E6660" s="272">
        <f>'DOLDURULMASI GEREKEN TABLO'!D6669</f>
        <v>0</v>
      </c>
      <c r="F6660" s="269">
        <f>'DOLDURULMASI GEREKEN TABLO'!E6669</f>
        <v>0</v>
      </c>
      <c r="G6660" s="275">
        <f>'DOLDURULMASI GEREKEN TABLO'!F6669</f>
        <v>0</v>
      </c>
      <c r="H6660" s="281">
        <f>'DOLDURULMASI GEREKEN TABLO'!G6669</f>
        <v>0</v>
      </c>
      <c r="I6660" s="278" t="str">
        <f t="shared" si="1342"/>
        <v>2023 YILINDA YD YAPILABİLİR</v>
      </c>
      <c r="J6660" s="288">
        <f>'DOLDURULMASI GEREKEN TABLO'!H6669</f>
        <v>0</v>
      </c>
      <c r="K6660" s="284">
        <f>'DOLDURULMASI GEREKEN TABLO'!R6669</f>
        <v>0</v>
      </c>
      <c r="L6660" s="289">
        <f t="shared" si="1343"/>
        <v>0</v>
      </c>
      <c r="M6660" s="241">
        <f>'DOLDURULMASI GEREKEN TABLO'!K6669</f>
        <v>0</v>
      </c>
      <c r="N6660" s="244">
        <f>TRUNC(IF(M6660=45016,'Aylık Yİ-ÜFE'!$S$218,IF(M6660=45107,'Aylık Yİ-ÜFE'!$S$221,IF(M6660=45199,'Aylık Yİ-ÜFE'!$S$224,IF(M6660=45291,'Aylık Yİ-ÜFE'!$S$227)))),5)</f>
        <v>0</v>
      </c>
      <c r="O6660" s="293">
        <f t="shared" si="1344"/>
        <v>0</v>
      </c>
      <c r="P6660" s="296">
        <f t="shared" si="1345"/>
        <v>0</v>
      </c>
      <c r="Q6660" s="289">
        <f t="shared" si="1346"/>
        <v>0</v>
      </c>
      <c r="R6660" s="299">
        <f t="shared" si="1347"/>
        <v>0</v>
      </c>
      <c r="S6660" s="284">
        <f t="shared" si="1348"/>
        <v>0</v>
      </c>
      <c r="T6660" s="284">
        <f t="shared" si="1349"/>
        <v>0</v>
      </c>
      <c r="U6660" s="302">
        <f>'DOLDURULMASI GEREKEN TABLO'!L6669</f>
        <v>0</v>
      </c>
      <c r="V6660" s="305">
        <f>'DOLDURULMASI GEREKEN TABLO'!M6669</f>
        <v>0</v>
      </c>
      <c r="W6660" s="308">
        <f t="shared" si="1350"/>
        <v>0</v>
      </c>
      <c r="X6660" s="305">
        <f t="shared" si="1351"/>
        <v>1</v>
      </c>
      <c r="Y6660" s="308">
        <f t="shared" si="1352"/>
        <v>8.3333333333333329E-2</v>
      </c>
      <c r="Z6660" s="305">
        <f t="shared" si="1353"/>
        <v>0</v>
      </c>
      <c r="AA6660" s="263">
        <f t="shared" si="1354"/>
        <v>0</v>
      </c>
      <c r="AB6660" s="128"/>
      <c r="AC6660" s="133"/>
      <c r="AD6660" s="133"/>
      <c r="AE6660" s="133"/>
      <c r="AF6660" s="133"/>
    </row>
    <row r="6661" spans="1:32" ht="35.4" customHeight="1" x14ac:dyDescent="0.25">
      <c r="A6661" s="190"/>
      <c r="B6661" s="133"/>
      <c r="C6661" s="266">
        <v>6650</v>
      </c>
      <c r="D6661" s="269">
        <f>'DOLDURULMASI GEREKEN TABLO'!C6670</f>
        <v>0</v>
      </c>
      <c r="E6661" s="272">
        <f>'DOLDURULMASI GEREKEN TABLO'!D6670</f>
        <v>0</v>
      </c>
      <c r="F6661" s="269">
        <f>'DOLDURULMASI GEREKEN TABLO'!E6670</f>
        <v>0</v>
      </c>
      <c r="G6661" s="275">
        <f>'DOLDURULMASI GEREKEN TABLO'!F6670</f>
        <v>0</v>
      </c>
      <c r="H6661" s="281">
        <f>'DOLDURULMASI GEREKEN TABLO'!G6670</f>
        <v>0</v>
      </c>
      <c r="I6661" s="278" t="str">
        <f t="shared" si="1342"/>
        <v>2023 YILINDA YD YAPILABİLİR</v>
      </c>
      <c r="J6661" s="288">
        <f>'DOLDURULMASI GEREKEN TABLO'!H6670</f>
        <v>0</v>
      </c>
      <c r="K6661" s="284">
        <f>'DOLDURULMASI GEREKEN TABLO'!R6670</f>
        <v>0</v>
      </c>
      <c r="L6661" s="289">
        <f t="shared" si="1343"/>
        <v>0</v>
      </c>
      <c r="M6661" s="241">
        <f>'DOLDURULMASI GEREKEN TABLO'!K6670</f>
        <v>0</v>
      </c>
      <c r="N6661" s="244">
        <f>TRUNC(IF(M6661=45016,'Aylık Yİ-ÜFE'!$S$218,IF(M6661=45107,'Aylık Yİ-ÜFE'!$S$221,IF(M6661=45199,'Aylık Yİ-ÜFE'!$S$224,IF(M6661=45291,'Aylık Yİ-ÜFE'!$S$227)))),5)</f>
        <v>0</v>
      </c>
      <c r="O6661" s="293">
        <f t="shared" si="1344"/>
        <v>0</v>
      </c>
      <c r="P6661" s="296">
        <f t="shared" si="1345"/>
        <v>0</v>
      </c>
      <c r="Q6661" s="289">
        <f t="shared" si="1346"/>
        <v>0</v>
      </c>
      <c r="R6661" s="299">
        <f t="shared" si="1347"/>
        <v>0</v>
      </c>
      <c r="S6661" s="284">
        <f t="shared" si="1348"/>
        <v>0</v>
      </c>
      <c r="T6661" s="284">
        <f t="shared" si="1349"/>
        <v>0</v>
      </c>
      <c r="U6661" s="302">
        <f>'DOLDURULMASI GEREKEN TABLO'!L6670</f>
        <v>0</v>
      </c>
      <c r="V6661" s="305">
        <f>'DOLDURULMASI GEREKEN TABLO'!M6670</f>
        <v>0</v>
      </c>
      <c r="W6661" s="308">
        <f t="shared" si="1350"/>
        <v>0</v>
      </c>
      <c r="X6661" s="305">
        <f t="shared" si="1351"/>
        <v>1</v>
      </c>
      <c r="Y6661" s="308">
        <f t="shared" si="1352"/>
        <v>8.3333333333333329E-2</v>
      </c>
      <c r="Z6661" s="305">
        <f t="shared" si="1353"/>
        <v>0</v>
      </c>
      <c r="AA6661" s="263">
        <f t="shared" si="1354"/>
        <v>0</v>
      </c>
      <c r="AB6661" s="128"/>
      <c r="AC6661" s="133"/>
      <c r="AD6661" s="133"/>
      <c r="AE6661" s="133"/>
      <c r="AF6661" s="133"/>
    </row>
    <row r="6662" spans="1:32" ht="35.4" customHeight="1" x14ac:dyDescent="0.25">
      <c r="A6662" s="190"/>
      <c r="B6662" s="133"/>
      <c r="C6662" s="266">
        <v>6651</v>
      </c>
      <c r="D6662" s="269">
        <f>'DOLDURULMASI GEREKEN TABLO'!C6671</f>
        <v>0</v>
      </c>
      <c r="E6662" s="272">
        <f>'DOLDURULMASI GEREKEN TABLO'!D6671</f>
        <v>0</v>
      </c>
      <c r="F6662" s="269">
        <f>'DOLDURULMASI GEREKEN TABLO'!E6671</f>
        <v>0</v>
      </c>
      <c r="G6662" s="275">
        <f>'DOLDURULMASI GEREKEN TABLO'!F6671</f>
        <v>0</v>
      </c>
      <c r="H6662" s="281">
        <f>'DOLDURULMASI GEREKEN TABLO'!G6671</f>
        <v>0</v>
      </c>
      <c r="I6662" s="278" t="str">
        <f t="shared" si="1342"/>
        <v>2023 YILINDA YD YAPILABİLİR</v>
      </c>
      <c r="J6662" s="288">
        <f>'DOLDURULMASI GEREKEN TABLO'!H6671</f>
        <v>0</v>
      </c>
      <c r="K6662" s="284">
        <f>'DOLDURULMASI GEREKEN TABLO'!R6671</f>
        <v>0</v>
      </c>
      <c r="L6662" s="289">
        <f t="shared" si="1343"/>
        <v>0</v>
      </c>
      <c r="M6662" s="241">
        <f>'DOLDURULMASI GEREKEN TABLO'!K6671</f>
        <v>0</v>
      </c>
      <c r="N6662" s="244">
        <f>TRUNC(IF(M6662=45016,'Aylık Yİ-ÜFE'!$S$218,IF(M6662=45107,'Aylık Yİ-ÜFE'!$S$221,IF(M6662=45199,'Aylık Yİ-ÜFE'!$S$224,IF(M6662=45291,'Aylık Yİ-ÜFE'!$S$227)))),5)</f>
        <v>0</v>
      </c>
      <c r="O6662" s="293">
        <f t="shared" si="1344"/>
        <v>0</v>
      </c>
      <c r="P6662" s="296">
        <f t="shared" si="1345"/>
        <v>0</v>
      </c>
      <c r="Q6662" s="289">
        <f t="shared" si="1346"/>
        <v>0</v>
      </c>
      <c r="R6662" s="299">
        <f t="shared" si="1347"/>
        <v>0</v>
      </c>
      <c r="S6662" s="284">
        <f t="shared" si="1348"/>
        <v>0</v>
      </c>
      <c r="T6662" s="284">
        <f t="shared" si="1349"/>
        <v>0</v>
      </c>
      <c r="U6662" s="302">
        <f>'DOLDURULMASI GEREKEN TABLO'!L6671</f>
        <v>0</v>
      </c>
      <c r="V6662" s="305">
        <f>'DOLDURULMASI GEREKEN TABLO'!M6671</f>
        <v>0</v>
      </c>
      <c r="W6662" s="308">
        <f t="shared" si="1350"/>
        <v>0</v>
      </c>
      <c r="X6662" s="305">
        <f t="shared" si="1351"/>
        <v>1</v>
      </c>
      <c r="Y6662" s="308">
        <f t="shared" si="1352"/>
        <v>8.3333333333333329E-2</v>
      </c>
      <c r="Z6662" s="305">
        <f t="shared" si="1353"/>
        <v>0</v>
      </c>
      <c r="AA6662" s="263">
        <f t="shared" si="1354"/>
        <v>0</v>
      </c>
      <c r="AB6662" s="128"/>
      <c r="AC6662" s="133"/>
      <c r="AD6662" s="133"/>
      <c r="AE6662" s="133"/>
      <c r="AF6662" s="133"/>
    </row>
    <row r="6663" spans="1:32" ht="35.4" customHeight="1" x14ac:dyDescent="0.25">
      <c r="A6663" s="190"/>
      <c r="B6663" s="133"/>
      <c r="C6663" s="266">
        <v>6652</v>
      </c>
      <c r="D6663" s="269">
        <f>'DOLDURULMASI GEREKEN TABLO'!C6672</f>
        <v>0</v>
      </c>
      <c r="E6663" s="272">
        <f>'DOLDURULMASI GEREKEN TABLO'!D6672</f>
        <v>0</v>
      </c>
      <c r="F6663" s="269">
        <f>'DOLDURULMASI GEREKEN TABLO'!E6672</f>
        <v>0</v>
      </c>
      <c r="G6663" s="275">
        <f>'DOLDURULMASI GEREKEN TABLO'!F6672</f>
        <v>0</v>
      </c>
      <c r="H6663" s="281">
        <f>'DOLDURULMASI GEREKEN TABLO'!G6672</f>
        <v>0</v>
      </c>
      <c r="I6663" s="278" t="str">
        <f t="shared" si="1342"/>
        <v>2023 YILINDA YD YAPILABİLİR</v>
      </c>
      <c r="J6663" s="288">
        <f>'DOLDURULMASI GEREKEN TABLO'!H6672</f>
        <v>0</v>
      </c>
      <c r="K6663" s="284">
        <f>'DOLDURULMASI GEREKEN TABLO'!R6672</f>
        <v>0</v>
      </c>
      <c r="L6663" s="289">
        <f t="shared" si="1343"/>
        <v>0</v>
      </c>
      <c r="M6663" s="241">
        <f>'DOLDURULMASI GEREKEN TABLO'!K6672</f>
        <v>0</v>
      </c>
      <c r="N6663" s="244">
        <f>TRUNC(IF(M6663=45016,'Aylık Yİ-ÜFE'!$S$218,IF(M6663=45107,'Aylık Yİ-ÜFE'!$S$221,IF(M6663=45199,'Aylık Yİ-ÜFE'!$S$224,IF(M6663=45291,'Aylık Yİ-ÜFE'!$S$227)))),5)</f>
        <v>0</v>
      </c>
      <c r="O6663" s="293">
        <f t="shared" si="1344"/>
        <v>0</v>
      </c>
      <c r="P6663" s="296">
        <f t="shared" si="1345"/>
        <v>0</v>
      </c>
      <c r="Q6663" s="289">
        <f t="shared" si="1346"/>
        <v>0</v>
      </c>
      <c r="R6663" s="299">
        <f t="shared" si="1347"/>
        <v>0</v>
      </c>
      <c r="S6663" s="284">
        <f t="shared" si="1348"/>
        <v>0</v>
      </c>
      <c r="T6663" s="284">
        <f t="shared" si="1349"/>
        <v>0</v>
      </c>
      <c r="U6663" s="302">
        <f>'DOLDURULMASI GEREKEN TABLO'!L6672</f>
        <v>0</v>
      </c>
      <c r="V6663" s="305">
        <f>'DOLDURULMASI GEREKEN TABLO'!M6672</f>
        <v>0</v>
      </c>
      <c r="W6663" s="308">
        <f t="shared" si="1350"/>
        <v>0</v>
      </c>
      <c r="X6663" s="305">
        <f t="shared" si="1351"/>
        <v>1</v>
      </c>
      <c r="Y6663" s="308">
        <f t="shared" si="1352"/>
        <v>8.3333333333333329E-2</v>
      </c>
      <c r="Z6663" s="305">
        <f t="shared" si="1353"/>
        <v>0</v>
      </c>
      <c r="AA6663" s="263">
        <f t="shared" si="1354"/>
        <v>0</v>
      </c>
      <c r="AB6663" s="128"/>
      <c r="AC6663" s="133"/>
      <c r="AD6663" s="133"/>
      <c r="AE6663" s="133"/>
      <c r="AF6663" s="133"/>
    </row>
    <row r="6664" spans="1:32" ht="35.4" customHeight="1" x14ac:dyDescent="0.25">
      <c r="A6664" s="190"/>
      <c r="B6664" s="133"/>
      <c r="C6664" s="266">
        <v>6653</v>
      </c>
      <c r="D6664" s="269">
        <f>'DOLDURULMASI GEREKEN TABLO'!C6673</f>
        <v>0</v>
      </c>
      <c r="E6664" s="272">
        <f>'DOLDURULMASI GEREKEN TABLO'!D6673</f>
        <v>0</v>
      </c>
      <c r="F6664" s="269">
        <f>'DOLDURULMASI GEREKEN TABLO'!E6673</f>
        <v>0</v>
      </c>
      <c r="G6664" s="275">
        <f>'DOLDURULMASI GEREKEN TABLO'!F6673</f>
        <v>0</v>
      </c>
      <c r="H6664" s="281">
        <f>'DOLDURULMASI GEREKEN TABLO'!G6673</f>
        <v>0</v>
      </c>
      <c r="I6664" s="278" t="str">
        <f t="shared" si="1342"/>
        <v>2023 YILINDA YD YAPILABİLİR</v>
      </c>
      <c r="J6664" s="288">
        <f>'DOLDURULMASI GEREKEN TABLO'!H6673</f>
        <v>0</v>
      </c>
      <c r="K6664" s="284">
        <f>'DOLDURULMASI GEREKEN TABLO'!R6673</f>
        <v>0</v>
      </c>
      <c r="L6664" s="289">
        <f t="shared" si="1343"/>
        <v>0</v>
      </c>
      <c r="M6664" s="241">
        <f>'DOLDURULMASI GEREKEN TABLO'!K6673</f>
        <v>0</v>
      </c>
      <c r="N6664" s="244">
        <f>TRUNC(IF(M6664=45016,'Aylık Yİ-ÜFE'!$S$218,IF(M6664=45107,'Aylık Yİ-ÜFE'!$S$221,IF(M6664=45199,'Aylık Yİ-ÜFE'!$S$224,IF(M6664=45291,'Aylık Yİ-ÜFE'!$S$227)))),5)</f>
        <v>0</v>
      </c>
      <c r="O6664" s="293">
        <f t="shared" si="1344"/>
        <v>0</v>
      </c>
      <c r="P6664" s="296">
        <f t="shared" si="1345"/>
        <v>0</v>
      </c>
      <c r="Q6664" s="289">
        <f t="shared" si="1346"/>
        <v>0</v>
      </c>
      <c r="R6664" s="299">
        <f t="shared" si="1347"/>
        <v>0</v>
      </c>
      <c r="S6664" s="284">
        <f t="shared" si="1348"/>
        <v>0</v>
      </c>
      <c r="T6664" s="284">
        <f t="shared" si="1349"/>
        <v>0</v>
      </c>
      <c r="U6664" s="302">
        <f>'DOLDURULMASI GEREKEN TABLO'!L6673</f>
        <v>0</v>
      </c>
      <c r="V6664" s="305">
        <f>'DOLDURULMASI GEREKEN TABLO'!M6673</f>
        <v>0</v>
      </c>
      <c r="W6664" s="308">
        <f t="shared" si="1350"/>
        <v>0</v>
      </c>
      <c r="X6664" s="305">
        <f t="shared" si="1351"/>
        <v>1</v>
      </c>
      <c r="Y6664" s="308">
        <f t="shared" si="1352"/>
        <v>8.3333333333333329E-2</v>
      </c>
      <c r="Z6664" s="305">
        <f t="shared" si="1353"/>
        <v>0</v>
      </c>
      <c r="AA6664" s="263">
        <f t="shared" si="1354"/>
        <v>0</v>
      </c>
      <c r="AB6664" s="128"/>
      <c r="AC6664" s="133"/>
      <c r="AD6664" s="133"/>
      <c r="AE6664" s="133"/>
      <c r="AF6664" s="133"/>
    </row>
    <row r="6665" spans="1:32" ht="35.4" customHeight="1" x14ac:dyDescent="0.25">
      <c r="A6665" s="190"/>
      <c r="B6665" s="133"/>
      <c r="C6665" s="266">
        <v>6654</v>
      </c>
      <c r="D6665" s="269">
        <f>'DOLDURULMASI GEREKEN TABLO'!C6674</f>
        <v>0</v>
      </c>
      <c r="E6665" s="272">
        <f>'DOLDURULMASI GEREKEN TABLO'!D6674</f>
        <v>0</v>
      </c>
      <c r="F6665" s="269">
        <f>'DOLDURULMASI GEREKEN TABLO'!E6674</f>
        <v>0</v>
      </c>
      <c r="G6665" s="275">
        <f>'DOLDURULMASI GEREKEN TABLO'!F6674</f>
        <v>0</v>
      </c>
      <c r="H6665" s="281">
        <f>'DOLDURULMASI GEREKEN TABLO'!G6674</f>
        <v>0</v>
      </c>
      <c r="I6665" s="278" t="str">
        <f t="shared" si="1342"/>
        <v>2023 YILINDA YD YAPILABİLİR</v>
      </c>
      <c r="J6665" s="288">
        <f>'DOLDURULMASI GEREKEN TABLO'!H6674</f>
        <v>0</v>
      </c>
      <c r="K6665" s="284">
        <f>'DOLDURULMASI GEREKEN TABLO'!R6674</f>
        <v>0</v>
      </c>
      <c r="L6665" s="289">
        <f t="shared" si="1343"/>
        <v>0</v>
      </c>
      <c r="M6665" s="241">
        <f>'DOLDURULMASI GEREKEN TABLO'!K6674</f>
        <v>0</v>
      </c>
      <c r="N6665" s="244">
        <f>TRUNC(IF(M6665=45016,'Aylık Yİ-ÜFE'!$S$218,IF(M6665=45107,'Aylık Yİ-ÜFE'!$S$221,IF(M6665=45199,'Aylık Yİ-ÜFE'!$S$224,IF(M6665=45291,'Aylık Yİ-ÜFE'!$S$227)))),5)</f>
        <v>0</v>
      </c>
      <c r="O6665" s="293">
        <f t="shared" si="1344"/>
        <v>0</v>
      </c>
      <c r="P6665" s="296">
        <f t="shared" si="1345"/>
        <v>0</v>
      </c>
      <c r="Q6665" s="289">
        <f t="shared" si="1346"/>
        <v>0</v>
      </c>
      <c r="R6665" s="299">
        <f t="shared" si="1347"/>
        <v>0</v>
      </c>
      <c r="S6665" s="284">
        <f t="shared" si="1348"/>
        <v>0</v>
      </c>
      <c r="T6665" s="284">
        <f t="shared" si="1349"/>
        <v>0</v>
      </c>
      <c r="U6665" s="302">
        <f>'DOLDURULMASI GEREKEN TABLO'!L6674</f>
        <v>0</v>
      </c>
      <c r="V6665" s="305">
        <f>'DOLDURULMASI GEREKEN TABLO'!M6674</f>
        <v>0</v>
      </c>
      <c r="W6665" s="308">
        <f t="shared" si="1350"/>
        <v>0</v>
      </c>
      <c r="X6665" s="305">
        <f t="shared" si="1351"/>
        <v>1</v>
      </c>
      <c r="Y6665" s="308">
        <f t="shared" si="1352"/>
        <v>8.3333333333333329E-2</v>
      </c>
      <c r="Z6665" s="305">
        <f t="shared" si="1353"/>
        <v>0</v>
      </c>
      <c r="AA6665" s="263">
        <f t="shared" si="1354"/>
        <v>0</v>
      </c>
      <c r="AB6665" s="128"/>
      <c r="AC6665" s="133"/>
      <c r="AD6665" s="133"/>
      <c r="AE6665" s="133"/>
      <c r="AF6665" s="133"/>
    </row>
    <row r="6666" spans="1:32" ht="35.4" customHeight="1" x14ac:dyDescent="0.25">
      <c r="A6666" s="190"/>
      <c r="B6666" s="133"/>
      <c r="C6666" s="266">
        <v>6655</v>
      </c>
      <c r="D6666" s="269">
        <f>'DOLDURULMASI GEREKEN TABLO'!C6675</f>
        <v>0</v>
      </c>
      <c r="E6666" s="272">
        <f>'DOLDURULMASI GEREKEN TABLO'!D6675</f>
        <v>0</v>
      </c>
      <c r="F6666" s="269">
        <f>'DOLDURULMASI GEREKEN TABLO'!E6675</f>
        <v>0</v>
      </c>
      <c r="G6666" s="275">
        <f>'DOLDURULMASI GEREKEN TABLO'!F6675</f>
        <v>0</v>
      </c>
      <c r="H6666" s="281">
        <f>'DOLDURULMASI GEREKEN TABLO'!G6675</f>
        <v>0</v>
      </c>
      <c r="I6666" s="278" t="str">
        <f t="shared" si="1342"/>
        <v>2023 YILINDA YD YAPILABİLİR</v>
      </c>
      <c r="J6666" s="288">
        <f>'DOLDURULMASI GEREKEN TABLO'!H6675</f>
        <v>0</v>
      </c>
      <c r="K6666" s="284">
        <f>'DOLDURULMASI GEREKEN TABLO'!R6675</f>
        <v>0</v>
      </c>
      <c r="L6666" s="289">
        <f t="shared" si="1343"/>
        <v>0</v>
      </c>
      <c r="M6666" s="241">
        <f>'DOLDURULMASI GEREKEN TABLO'!K6675</f>
        <v>0</v>
      </c>
      <c r="N6666" s="244">
        <f>TRUNC(IF(M6666=45016,'Aylık Yİ-ÜFE'!$S$218,IF(M6666=45107,'Aylık Yİ-ÜFE'!$S$221,IF(M6666=45199,'Aylık Yİ-ÜFE'!$S$224,IF(M6666=45291,'Aylık Yİ-ÜFE'!$S$227)))),5)</f>
        <v>0</v>
      </c>
      <c r="O6666" s="293">
        <f t="shared" si="1344"/>
        <v>0</v>
      </c>
      <c r="P6666" s="296">
        <f t="shared" si="1345"/>
        <v>0</v>
      </c>
      <c r="Q6666" s="289">
        <f t="shared" si="1346"/>
        <v>0</v>
      </c>
      <c r="R6666" s="299">
        <f t="shared" si="1347"/>
        <v>0</v>
      </c>
      <c r="S6666" s="284">
        <f t="shared" si="1348"/>
        <v>0</v>
      </c>
      <c r="T6666" s="284">
        <f t="shared" si="1349"/>
        <v>0</v>
      </c>
      <c r="U6666" s="302">
        <f>'DOLDURULMASI GEREKEN TABLO'!L6675</f>
        <v>0</v>
      </c>
      <c r="V6666" s="305">
        <f>'DOLDURULMASI GEREKEN TABLO'!M6675</f>
        <v>0</v>
      </c>
      <c r="W6666" s="308">
        <f t="shared" si="1350"/>
        <v>0</v>
      </c>
      <c r="X6666" s="305">
        <f t="shared" si="1351"/>
        <v>1</v>
      </c>
      <c r="Y6666" s="308">
        <f t="shared" si="1352"/>
        <v>8.3333333333333329E-2</v>
      </c>
      <c r="Z6666" s="305">
        <f t="shared" si="1353"/>
        <v>0</v>
      </c>
      <c r="AA6666" s="263">
        <f t="shared" si="1354"/>
        <v>0</v>
      </c>
      <c r="AB6666" s="128"/>
      <c r="AC6666" s="133"/>
      <c r="AD6666" s="133"/>
      <c r="AE6666" s="133"/>
      <c r="AF6666" s="133"/>
    </row>
    <row r="6667" spans="1:32" ht="35.4" customHeight="1" x14ac:dyDescent="0.25">
      <c r="A6667" s="190"/>
      <c r="B6667" s="133"/>
      <c r="C6667" s="266">
        <v>6656</v>
      </c>
      <c r="D6667" s="269">
        <f>'DOLDURULMASI GEREKEN TABLO'!C6676</f>
        <v>0</v>
      </c>
      <c r="E6667" s="272">
        <f>'DOLDURULMASI GEREKEN TABLO'!D6676</f>
        <v>0</v>
      </c>
      <c r="F6667" s="269">
        <f>'DOLDURULMASI GEREKEN TABLO'!E6676</f>
        <v>0</v>
      </c>
      <c r="G6667" s="275">
        <f>'DOLDURULMASI GEREKEN TABLO'!F6676</f>
        <v>0</v>
      </c>
      <c r="H6667" s="281">
        <f>'DOLDURULMASI GEREKEN TABLO'!G6676</f>
        <v>0</v>
      </c>
      <c r="I6667" s="278" t="str">
        <f t="shared" si="1342"/>
        <v>2023 YILINDA YD YAPILABİLİR</v>
      </c>
      <c r="J6667" s="288">
        <f>'DOLDURULMASI GEREKEN TABLO'!H6676</f>
        <v>0</v>
      </c>
      <c r="K6667" s="284">
        <f>'DOLDURULMASI GEREKEN TABLO'!R6676</f>
        <v>0</v>
      </c>
      <c r="L6667" s="289">
        <f t="shared" si="1343"/>
        <v>0</v>
      </c>
      <c r="M6667" s="241">
        <f>'DOLDURULMASI GEREKEN TABLO'!K6676</f>
        <v>0</v>
      </c>
      <c r="N6667" s="244">
        <f>TRUNC(IF(M6667=45016,'Aylık Yİ-ÜFE'!$S$218,IF(M6667=45107,'Aylık Yİ-ÜFE'!$S$221,IF(M6667=45199,'Aylık Yİ-ÜFE'!$S$224,IF(M6667=45291,'Aylık Yİ-ÜFE'!$S$227)))),5)</f>
        <v>0</v>
      </c>
      <c r="O6667" s="293">
        <f t="shared" si="1344"/>
        <v>0</v>
      </c>
      <c r="P6667" s="296">
        <f t="shared" si="1345"/>
        <v>0</v>
      </c>
      <c r="Q6667" s="289">
        <f t="shared" si="1346"/>
        <v>0</v>
      </c>
      <c r="R6667" s="299">
        <f t="shared" si="1347"/>
        <v>0</v>
      </c>
      <c r="S6667" s="284">
        <f t="shared" si="1348"/>
        <v>0</v>
      </c>
      <c r="T6667" s="284">
        <f t="shared" si="1349"/>
        <v>0</v>
      </c>
      <c r="U6667" s="302">
        <f>'DOLDURULMASI GEREKEN TABLO'!L6676</f>
        <v>0</v>
      </c>
      <c r="V6667" s="305">
        <f>'DOLDURULMASI GEREKEN TABLO'!M6676</f>
        <v>0</v>
      </c>
      <c r="W6667" s="308">
        <f t="shared" si="1350"/>
        <v>0</v>
      </c>
      <c r="X6667" s="305">
        <f t="shared" si="1351"/>
        <v>1</v>
      </c>
      <c r="Y6667" s="308">
        <f t="shared" si="1352"/>
        <v>8.3333333333333329E-2</v>
      </c>
      <c r="Z6667" s="305">
        <f t="shared" si="1353"/>
        <v>0</v>
      </c>
      <c r="AA6667" s="263">
        <f t="shared" si="1354"/>
        <v>0</v>
      </c>
      <c r="AB6667" s="128"/>
      <c r="AC6667" s="133"/>
      <c r="AD6667" s="133"/>
      <c r="AE6667" s="133"/>
      <c r="AF6667" s="133"/>
    </row>
    <row r="6668" spans="1:32" ht="35.4" customHeight="1" x14ac:dyDescent="0.25">
      <c r="A6668" s="190"/>
      <c r="B6668" s="133"/>
      <c r="C6668" s="266">
        <v>6657</v>
      </c>
      <c r="D6668" s="269">
        <f>'DOLDURULMASI GEREKEN TABLO'!C6677</f>
        <v>0</v>
      </c>
      <c r="E6668" s="272">
        <f>'DOLDURULMASI GEREKEN TABLO'!D6677</f>
        <v>0</v>
      </c>
      <c r="F6668" s="269">
        <f>'DOLDURULMASI GEREKEN TABLO'!E6677</f>
        <v>0</v>
      </c>
      <c r="G6668" s="275">
        <f>'DOLDURULMASI GEREKEN TABLO'!F6677</f>
        <v>0</v>
      </c>
      <c r="H6668" s="281">
        <f>'DOLDURULMASI GEREKEN TABLO'!G6677</f>
        <v>0</v>
      </c>
      <c r="I6668" s="278" t="str">
        <f t="shared" si="1342"/>
        <v>2023 YILINDA YD YAPILABİLİR</v>
      </c>
      <c r="J6668" s="288">
        <f>'DOLDURULMASI GEREKEN TABLO'!H6677</f>
        <v>0</v>
      </c>
      <c r="K6668" s="284">
        <f>'DOLDURULMASI GEREKEN TABLO'!R6677</f>
        <v>0</v>
      </c>
      <c r="L6668" s="289">
        <f t="shared" si="1343"/>
        <v>0</v>
      </c>
      <c r="M6668" s="241">
        <f>'DOLDURULMASI GEREKEN TABLO'!K6677</f>
        <v>0</v>
      </c>
      <c r="N6668" s="244">
        <f>TRUNC(IF(M6668=45016,'Aylık Yİ-ÜFE'!$S$218,IF(M6668=45107,'Aylık Yİ-ÜFE'!$S$221,IF(M6668=45199,'Aylık Yİ-ÜFE'!$S$224,IF(M6668=45291,'Aylık Yİ-ÜFE'!$S$227)))),5)</f>
        <v>0</v>
      </c>
      <c r="O6668" s="293">
        <f t="shared" si="1344"/>
        <v>0</v>
      </c>
      <c r="P6668" s="296">
        <f t="shared" si="1345"/>
        <v>0</v>
      </c>
      <c r="Q6668" s="289">
        <f t="shared" si="1346"/>
        <v>0</v>
      </c>
      <c r="R6668" s="299">
        <f t="shared" si="1347"/>
        <v>0</v>
      </c>
      <c r="S6668" s="284">
        <f t="shared" si="1348"/>
        <v>0</v>
      </c>
      <c r="T6668" s="284">
        <f t="shared" si="1349"/>
        <v>0</v>
      </c>
      <c r="U6668" s="302">
        <f>'DOLDURULMASI GEREKEN TABLO'!L6677</f>
        <v>0</v>
      </c>
      <c r="V6668" s="305">
        <f>'DOLDURULMASI GEREKEN TABLO'!M6677</f>
        <v>0</v>
      </c>
      <c r="W6668" s="308">
        <f t="shared" si="1350"/>
        <v>0</v>
      </c>
      <c r="X6668" s="305">
        <f t="shared" si="1351"/>
        <v>1</v>
      </c>
      <c r="Y6668" s="308">
        <f t="shared" si="1352"/>
        <v>8.3333333333333329E-2</v>
      </c>
      <c r="Z6668" s="305">
        <f t="shared" si="1353"/>
        <v>0</v>
      </c>
      <c r="AA6668" s="263">
        <f t="shared" si="1354"/>
        <v>0</v>
      </c>
      <c r="AB6668" s="128"/>
      <c r="AC6668" s="133"/>
      <c r="AD6668" s="133"/>
      <c r="AE6668" s="133"/>
      <c r="AF6668" s="133"/>
    </row>
    <row r="6669" spans="1:32" ht="35.4" customHeight="1" x14ac:dyDescent="0.25">
      <c r="A6669" s="190"/>
      <c r="B6669" s="133"/>
      <c r="C6669" s="266">
        <v>6658</v>
      </c>
      <c r="D6669" s="269">
        <f>'DOLDURULMASI GEREKEN TABLO'!C6678</f>
        <v>0</v>
      </c>
      <c r="E6669" s="272">
        <f>'DOLDURULMASI GEREKEN TABLO'!D6678</f>
        <v>0</v>
      </c>
      <c r="F6669" s="269">
        <f>'DOLDURULMASI GEREKEN TABLO'!E6678</f>
        <v>0</v>
      </c>
      <c r="G6669" s="275">
        <f>'DOLDURULMASI GEREKEN TABLO'!F6678</f>
        <v>0</v>
      </c>
      <c r="H6669" s="281">
        <f>'DOLDURULMASI GEREKEN TABLO'!G6678</f>
        <v>0</v>
      </c>
      <c r="I6669" s="278" t="str">
        <f t="shared" ref="I6669:I6732" si="1355">IF(OR(H6669&gt;=44927,F6669="250- Arazi ve Arsalar"),"2023 YILINDA ALINAN İKTİSADİ KIYMETLER İLE BOŞ ARAZİ VE ARSALAR İÇİN YENİDEN DEĞERLEME YAPILAMAZ","2023 YILINDA YD YAPILABİLİR")</f>
        <v>2023 YILINDA YD YAPILABİLİR</v>
      </c>
      <c r="J6669" s="288">
        <f>'DOLDURULMASI GEREKEN TABLO'!H6678</f>
        <v>0</v>
      </c>
      <c r="K6669" s="284">
        <f>'DOLDURULMASI GEREKEN TABLO'!R6678</f>
        <v>0</v>
      </c>
      <c r="L6669" s="289">
        <f t="shared" ref="L6669:L6732" si="1356">J6669-K6669</f>
        <v>0</v>
      </c>
      <c r="M6669" s="241">
        <f>'DOLDURULMASI GEREKEN TABLO'!K6678</f>
        <v>0</v>
      </c>
      <c r="N6669" s="244">
        <f>TRUNC(IF(M6669=45016,'Aylık Yİ-ÜFE'!$S$218,IF(M6669=45107,'Aylık Yİ-ÜFE'!$S$221,IF(M6669=45199,'Aylık Yİ-ÜFE'!$S$224,IF(M6669=45291,'Aylık Yİ-ÜFE'!$S$227)))),5)</f>
        <v>0</v>
      </c>
      <c r="O6669" s="293">
        <f t="shared" ref="O6669:O6732" si="1357">IF(I6669="2023 YILINDA YD YAPILABİLİR",J6669*(1+N6669),J6669)</f>
        <v>0</v>
      </c>
      <c r="P6669" s="296">
        <f t="shared" ref="P6669:P6732" si="1358">IF(I6669="2023 YILINDA YD YAPILABİLİR",K6669*(1+N6669),K6669)</f>
        <v>0</v>
      </c>
      <c r="Q6669" s="289">
        <f t="shared" ref="Q6669:Q6732" si="1359">O6669-P6669</f>
        <v>0</v>
      </c>
      <c r="R6669" s="299">
        <f t="shared" ref="R6669:R6732" si="1360">O6669-J6669</f>
        <v>0</v>
      </c>
      <c r="S6669" s="284">
        <f t="shared" ref="S6669:S6732" si="1361">P6669-K6669</f>
        <v>0</v>
      </c>
      <c r="T6669" s="284">
        <f t="shared" ref="T6669:T6732" si="1362">Q6669-L6669</f>
        <v>0</v>
      </c>
      <c r="U6669" s="302">
        <f>'DOLDURULMASI GEREKEN TABLO'!L6678</f>
        <v>0</v>
      </c>
      <c r="V6669" s="305">
        <f>'DOLDURULMASI GEREKEN TABLO'!M6678</f>
        <v>0</v>
      </c>
      <c r="W6669" s="308">
        <f t="shared" ref="W6669:W6732" si="1363">M6669-H6669</f>
        <v>0</v>
      </c>
      <c r="X6669" s="305">
        <f t="shared" ref="X6669:X6732" si="1364">YEAR(M6669)-YEAR(H6669)+1</f>
        <v>1</v>
      </c>
      <c r="Y6669" s="308">
        <f t="shared" ref="Y6669:Y6732" si="1365">(((YEAR(M6669)-YEAR(H6669))*12)+(MONTH(M6669)-MONTH(H6669)+1))/12</f>
        <v>8.3333333333333329E-2</v>
      </c>
      <c r="Z6669" s="305">
        <f t="shared" ref="Z6669:Z6732" si="1366">MIN(IF(AND(V6669="HAYIR",M6669=45016),(X6669-0.75),IF(AND(V6669="HAYIR",M6669=45107),(X6669-0.5),IF(AND(V6669="HAYIR",M6669=45199),(X6669-0.25),IF(AND(V6669="HAYIR",M6669=45291),X6669,Y6669)))),G6669)</f>
        <v>0</v>
      </c>
      <c r="AA6669" s="263">
        <f t="shared" ref="AA6669:AA6732" si="1367">IF(U6669="NORMAL AMORTİSMAN",O6669*(1/G6669)/2,
IF(AND(U6669="AZALAN BAKİYELERE GÖRE AMORTİSMAN",Z6669&lt;G6669),DDB(O6669,0,IF(G6669&lt;=4,4,G6669),ROUNDUP(Z6669,0),2)/2,
IF(AND(U6669="AZALAN BAKİYELERE GÖRE AMORTİSMAN",Z6669=G6669),O6669-P6669,0)))</f>
        <v>0</v>
      </c>
      <c r="AB6669" s="128"/>
      <c r="AC6669" s="133"/>
      <c r="AD6669" s="133"/>
      <c r="AE6669" s="133"/>
      <c r="AF6669" s="133"/>
    </row>
    <row r="6670" spans="1:32" ht="35.4" customHeight="1" x14ac:dyDescent="0.25">
      <c r="A6670" s="190"/>
      <c r="B6670" s="133"/>
      <c r="C6670" s="266">
        <v>6659</v>
      </c>
      <c r="D6670" s="269">
        <f>'DOLDURULMASI GEREKEN TABLO'!C6679</f>
        <v>0</v>
      </c>
      <c r="E6670" s="272">
        <f>'DOLDURULMASI GEREKEN TABLO'!D6679</f>
        <v>0</v>
      </c>
      <c r="F6670" s="269">
        <f>'DOLDURULMASI GEREKEN TABLO'!E6679</f>
        <v>0</v>
      </c>
      <c r="G6670" s="275">
        <f>'DOLDURULMASI GEREKEN TABLO'!F6679</f>
        <v>0</v>
      </c>
      <c r="H6670" s="281">
        <f>'DOLDURULMASI GEREKEN TABLO'!G6679</f>
        <v>0</v>
      </c>
      <c r="I6670" s="278" t="str">
        <f t="shared" si="1355"/>
        <v>2023 YILINDA YD YAPILABİLİR</v>
      </c>
      <c r="J6670" s="288">
        <f>'DOLDURULMASI GEREKEN TABLO'!H6679</f>
        <v>0</v>
      </c>
      <c r="K6670" s="284">
        <f>'DOLDURULMASI GEREKEN TABLO'!R6679</f>
        <v>0</v>
      </c>
      <c r="L6670" s="289">
        <f t="shared" si="1356"/>
        <v>0</v>
      </c>
      <c r="M6670" s="241">
        <f>'DOLDURULMASI GEREKEN TABLO'!K6679</f>
        <v>0</v>
      </c>
      <c r="N6670" s="244">
        <f>TRUNC(IF(M6670=45016,'Aylık Yİ-ÜFE'!$S$218,IF(M6670=45107,'Aylık Yİ-ÜFE'!$S$221,IF(M6670=45199,'Aylık Yİ-ÜFE'!$S$224,IF(M6670=45291,'Aylık Yİ-ÜFE'!$S$227)))),5)</f>
        <v>0</v>
      </c>
      <c r="O6670" s="293">
        <f t="shared" si="1357"/>
        <v>0</v>
      </c>
      <c r="P6670" s="296">
        <f t="shared" si="1358"/>
        <v>0</v>
      </c>
      <c r="Q6670" s="289">
        <f t="shared" si="1359"/>
        <v>0</v>
      </c>
      <c r="R6670" s="299">
        <f t="shared" si="1360"/>
        <v>0</v>
      </c>
      <c r="S6670" s="284">
        <f t="shared" si="1361"/>
        <v>0</v>
      </c>
      <c r="T6670" s="284">
        <f t="shared" si="1362"/>
        <v>0</v>
      </c>
      <c r="U6670" s="302">
        <f>'DOLDURULMASI GEREKEN TABLO'!L6679</f>
        <v>0</v>
      </c>
      <c r="V6670" s="305">
        <f>'DOLDURULMASI GEREKEN TABLO'!M6679</f>
        <v>0</v>
      </c>
      <c r="W6670" s="308">
        <f t="shared" si="1363"/>
        <v>0</v>
      </c>
      <c r="X6670" s="305">
        <f t="shared" si="1364"/>
        <v>1</v>
      </c>
      <c r="Y6670" s="308">
        <f t="shared" si="1365"/>
        <v>8.3333333333333329E-2</v>
      </c>
      <c r="Z6670" s="305">
        <f t="shared" si="1366"/>
        <v>0</v>
      </c>
      <c r="AA6670" s="263">
        <f t="shared" si="1367"/>
        <v>0</v>
      </c>
      <c r="AB6670" s="128"/>
      <c r="AC6670" s="133"/>
      <c r="AD6670" s="133"/>
      <c r="AE6670" s="133"/>
      <c r="AF6670" s="133"/>
    </row>
    <row r="6671" spans="1:32" ht="35.4" customHeight="1" x14ac:dyDescent="0.25">
      <c r="A6671" s="190"/>
      <c r="B6671" s="133"/>
      <c r="C6671" s="266">
        <v>6660</v>
      </c>
      <c r="D6671" s="269">
        <f>'DOLDURULMASI GEREKEN TABLO'!C6680</f>
        <v>0</v>
      </c>
      <c r="E6671" s="272">
        <f>'DOLDURULMASI GEREKEN TABLO'!D6680</f>
        <v>0</v>
      </c>
      <c r="F6671" s="269">
        <f>'DOLDURULMASI GEREKEN TABLO'!E6680</f>
        <v>0</v>
      </c>
      <c r="G6671" s="275">
        <f>'DOLDURULMASI GEREKEN TABLO'!F6680</f>
        <v>0</v>
      </c>
      <c r="H6671" s="281">
        <f>'DOLDURULMASI GEREKEN TABLO'!G6680</f>
        <v>0</v>
      </c>
      <c r="I6671" s="278" t="str">
        <f t="shared" si="1355"/>
        <v>2023 YILINDA YD YAPILABİLİR</v>
      </c>
      <c r="J6671" s="288">
        <f>'DOLDURULMASI GEREKEN TABLO'!H6680</f>
        <v>0</v>
      </c>
      <c r="K6671" s="284">
        <f>'DOLDURULMASI GEREKEN TABLO'!R6680</f>
        <v>0</v>
      </c>
      <c r="L6671" s="289">
        <f t="shared" si="1356"/>
        <v>0</v>
      </c>
      <c r="M6671" s="241">
        <f>'DOLDURULMASI GEREKEN TABLO'!K6680</f>
        <v>0</v>
      </c>
      <c r="N6671" s="244">
        <f>TRUNC(IF(M6671=45016,'Aylık Yİ-ÜFE'!$S$218,IF(M6671=45107,'Aylık Yİ-ÜFE'!$S$221,IF(M6671=45199,'Aylık Yİ-ÜFE'!$S$224,IF(M6671=45291,'Aylık Yİ-ÜFE'!$S$227)))),5)</f>
        <v>0</v>
      </c>
      <c r="O6671" s="293">
        <f t="shared" si="1357"/>
        <v>0</v>
      </c>
      <c r="P6671" s="296">
        <f t="shared" si="1358"/>
        <v>0</v>
      </c>
      <c r="Q6671" s="289">
        <f t="shared" si="1359"/>
        <v>0</v>
      </c>
      <c r="R6671" s="299">
        <f t="shared" si="1360"/>
        <v>0</v>
      </c>
      <c r="S6671" s="284">
        <f t="shared" si="1361"/>
        <v>0</v>
      </c>
      <c r="T6671" s="284">
        <f t="shared" si="1362"/>
        <v>0</v>
      </c>
      <c r="U6671" s="302">
        <f>'DOLDURULMASI GEREKEN TABLO'!L6680</f>
        <v>0</v>
      </c>
      <c r="V6671" s="305">
        <f>'DOLDURULMASI GEREKEN TABLO'!M6680</f>
        <v>0</v>
      </c>
      <c r="W6671" s="308">
        <f t="shared" si="1363"/>
        <v>0</v>
      </c>
      <c r="X6671" s="305">
        <f t="shared" si="1364"/>
        <v>1</v>
      </c>
      <c r="Y6671" s="308">
        <f t="shared" si="1365"/>
        <v>8.3333333333333329E-2</v>
      </c>
      <c r="Z6671" s="305">
        <f t="shared" si="1366"/>
        <v>0</v>
      </c>
      <c r="AA6671" s="263">
        <f t="shared" si="1367"/>
        <v>0</v>
      </c>
      <c r="AB6671" s="128"/>
      <c r="AC6671" s="133"/>
      <c r="AD6671" s="133"/>
      <c r="AE6671" s="133"/>
      <c r="AF6671" s="133"/>
    </row>
    <row r="6672" spans="1:32" ht="35.4" customHeight="1" x14ac:dyDescent="0.25">
      <c r="A6672" s="190"/>
      <c r="B6672" s="133"/>
      <c r="C6672" s="266">
        <v>6661</v>
      </c>
      <c r="D6672" s="269">
        <f>'DOLDURULMASI GEREKEN TABLO'!C6681</f>
        <v>0</v>
      </c>
      <c r="E6672" s="272">
        <f>'DOLDURULMASI GEREKEN TABLO'!D6681</f>
        <v>0</v>
      </c>
      <c r="F6672" s="269">
        <f>'DOLDURULMASI GEREKEN TABLO'!E6681</f>
        <v>0</v>
      </c>
      <c r="G6672" s="275">
        <f>'DOLDURULMASI GEREKEN TABLO'!F6681</f>
        <v>0</v>
      </c>
      <c r="H6672" s="281">
        <f>'DOLDURULMASI GEREKEN TABLO'!G6681</f>
        <v>0</v>
      </c>
      <c r="I6672" s="278" t="str">
        <f t="shared" si="1355"/>
        <v>2023 YILINDA YD YAPILABİLİR</v>
      </c>
      <c r="J6672" s="288">
        <f>'DOLDURULMASI GEREKEN TABLO'!H6681</f>
        <v>0</v>
      </c>
      <c r="K6672" s="284">
        <f>'DOLDURULMASI GEREKEN TABLO'!R6681</f>
        <v>0</v>
      </c>
      <c r="L6672" s="289">
        <f t="shared" si="1356"/>
        <v>0</v>
      </c>
      <c r="M6672" s="241">
        <f>'DOLDURULMASI GEREKEN TABLO'!K6681</f>
        <v>0</v>
      </c>
      <c r="N6672" s="244">
        <f>TRUNC(IF(M6672=45016,'Aylık Yİ-ÜFE'!$S$218,IF(M6672=45107,'Aylık Yİ-ÜFE'!$S$221,IF(M6672=45199,'Aylık Yİ-ÜFE'!$S$224,IF(M6672=45291,'Aylık Yİ-ÜFE'!$S$227)))),5)</f>
        <v>0</v>
      </c>
      <c r="O6672" s="293">
        <f t="shared" si="1357"/>
        <v>0</v>
      </c>
      <c r="P6672" s="296">
        <f t="shared" si="1358"/>
        <v>0</v>
      </c>
      <c r="Q6672" s="289">
        <f t="shared" si="1359"/>
        <v>0</v>
      </c>
      <c r="R6672" s="299">
        <f t="shared" si="1360"/>
        <v>0</v>
      </c>
      <c r="S6672" s="284">
        <f t="shared" si="1361"/>
        <v>0</v>
      </c>
      <c r="T6672" s="284">
        <f t="shared" si="1362"/>
        <v>0</v>
      </c>
      <c r="U6672" s="302">
        <f>'DOLDURULMASI GEREKEN TABLO'!L6681</f>
        <v>0</v>
      </c>
      <c r="V6672" s="305">
        <f>'DOLDURULMASI GEREKEN TABLO'!M6681</f>
        <v>0</v>
      </c>
      <c r="W6672" s="308">
        <f t="shared" si="1363"/>
        <v>0</v>
      </c>
      <c r="X6672" s="305">
        <f t="shared" si="1364"/>
        <v>1</v>
      </c>
      <c r="Y6672" s="308">
        <f t="shared" si="1365"/>
        <v>8.3333333333333329E-2</v>
      </c>
      <c r="Z6672" s="305">
        <f t="shared" si="1366"/>
        <v>0</v>
      </c>
      <c r="AA6672" s="263">
        <f t="shared" si="1367"/>
        <v>0</v>
      </c>
      <c r="AB6672" s="128"/>
      <c r="AC6672" s="133"/>
      <c r="AD6672" s="133"/>
      <c r="AE6672" s="133"/>
      <c r="AF6672" s="133"/>
    </row>
    <row r="6673" spans="1:32" ht="35.4" customHeight="1" x14ac:dyDescent="0.25">
      <c r="A6673" s="190"/>
      <c r="B6673" s="133"/>
      <c r="C6673" s="266">
        <v>6662</v>
      </c>
      <c r="D6673" s="269">
        <f>'DOLDURULMASI GEREKEN TABLO'!C6682</f>
        <v>0</v>
      </c>
      <c r="E6673" s="272">
        <f>'DOLDURULMASI GEREKEN TABLO'!D6682</f>
        <v>0</v>
      </c>
      <c r="F6673" s="269">
        <f>'DOLDURULMASI GEREKEN TABLO'!E6682</f>
        <v>0</v>
      </c>
      <c r="G6673" s="275">
        <f>'DOLDURULMASI GEREKEN TABLO'!F6682</f>
        <v>0</v>
      </c>
      <c r="H6673" s="281">
        <f>'DOLDURULMASI GEREKEN TABLO'!G6682</f>
        <v>0</v>
      </c>
      <c r="I6673" s="278" t="str">
        <f t="shared" si="1355"/>
        <v>2023 YILINDA YD YAPILABİLİR</v>
      </c>
      <c r="J6673" s="288">
        <f>'DOLDURULMASI GEREKEN TABLO'!H6682</f>
        <v>0</v>
      </c>
      <c r="K6673" s="284">
        <f>'DOLDURULMASI GEREKEN TABLO'!R6682</f>
        <v>0</v>
      </c>
      <c r="L6673" s="289">
        <f t="shared" si="1356"/>
        <v>0</v>
      </c>
      <c r="M6673" s="241">
        <f>'DOLDURULMASI GEREKEN TABLO'!K6682</f>
        <v>0</v>
      </c>
      <c r="N6673" s="244">
        <f>TRUNC(IF(M6673=45016,'Aylık Yİ-ÜFE'!$S$218,IF(M6673=45107,'Aylık Yİ-ÜFE'!$S$221,IF(M6673=45199,'Aylık Yİ-ÜFE'!$S$224,IF(M6673=45291,'Aylık Yİ-ÜFE'!$S$227)))),5)</f>
        <v>0</v>
      </c>
      <c r="O6673" s="293">
        <f t="shared" si="1357"/>
        <v>0</v>
      </c>
      <c r="P6673" s="296">
        <f t="shared" si="1358"/>
        <v>0</v>
      </c>
      <c r="Q6673" s="289">
        <f t="shared" si="1359"/>
        <v>0</v>
      </c>
      <c r="R6673" s="299">
        <f t="shared" si="1360"/>
        <v>0</v>
      </c>
      <c r="S6673" s="284">
        <f t="shared" si="1361"/>
        <v>0</v>
      </c>
      <c r="T6673" s="284">
        <f t="shared" si="1362"/>
        <v>0</v>
      </c>
      <c r="U6673" s="302">
        <f>'DOLDURULMASI GEREKEN TABLO'!L6682</f>
        <v>0</v>
      </c>
      <c r="V6673" s="305">
        <f>'DOLDURULMASI GEREKEN TABLO'!M6682</f>
        <v>0</v>
      </c>
      <c r="W6673" s="308">
        <f t="shared" si="1363"/>
        <v>0</v>
      </c>
      <c r="X6673" s="305">
        <f t="shared" si="1364"/>
        <v>1</v>
      </c>
      <c r="Y6673" s="308">
        <f t="shared" si="1365"/>
        <v>8.3333333333333329E-2</v>
      </c>
      <c r="Z6673" s="305">
        <f t="shared" si="1366"/>
        <v>0</v>
      </c>
      <c r="AA6673" s="263">
        <f t="shared" si="1367"/>
        <v>0</v>
      </c>
      <c r="AB6673" s="128"/>
      <c r="AC6673" s="133"/>
      <c r="AD6673" s="133"/>
      <c r="AE6673" s="133"/>
      <c r="AF6673" s="133"/>
    </row>
    <row r="6674" spans="1:32" ht="35.4" customHeight="1" x14ac:dyDescent="0.25">
      <c r="A6674" s="190"/>
      <c r="B6674" s="133"/>
      <c r="C6674" s="266">
        <v>6663</v>
      </c>
      <c r="D6674" s="269">
        <f>'DOLDURULMASI GEREKEN TABLO'!C6683</f>
        <v>0</v>
      </c>
      <c r="E6674" s="272">
        <f>'DOLDURULMASI GEREKEN TABLO'!D6683</f>
        <v>0</v>
      </c>
      <c r="F6674" s="269">
        <f>'DOLDURULMASI GEREKEN TABLO'!E6683</f>
        <v>0</v>
      </c>
      <c r="G6674" s="275">
        <f>'DOLDURULMASI GEREKEN TABLO'!F6683</f>
        <v>0</v>
      </c>
      <c r="H6674" s="281">
        <f>'DOLDURULMASI GEREKEN TABLO'!G6683</f>
        <v>0</v>
      </c>
      <c r="I6674" s="278" t="str">
        <f t="shared" si="1355"/>
        <v>2023 YILINDA YD YAPILABİLİR</v>
      </c>
      <c r="J6674" s="288">
        <f>'DOLDURULMASI GEREKEN TABLO'!H6683</f>
        <v>0</v>
      </c>
      <c r="K6674" s="284">
        <f>'DOLDURULMASI GEREKEN TABLO'!R6683</f>
        <v>0</v>
      </c>
      <c r="L6674" s="289">
        <f t="shared" si="1356"/>
        <v>0</v>
      </c>
      <c r="M6674" s="241">
        <f>'DOLDURULMASI GEREKEN TABLO'!K6683</f>
        <v>0</v>
      </c>
      <c r="N6674" s="244">
        <f>TRUNC(IF(M6674=45016,'Aylık Yİ-ÜFE'!$S$218,IF(M6674=45107,'Aylık Yİ-ÜFE'!$S$221,IF(M6674=45199,'Aylık Yİ-ÜFE'!$S$224,IF(M6674=45291,'Aylık Yİ-ÜFE'!$S$227)))),5)</f>
        <v>0</v>
      </c>
      <c r="O6674" s="293">
        <f t="shared" si="1357"/>
        <v>0</v>
      </c>
      <c r="P6674" s="296">
        <f t="shared" si="1358"/>
        <v>0</v>
      </c>
      <c r="Q6674" s="289">
        <f t="shared" si="1359"/>
        <v>0</v>
      </c>
      <c r="R6674" s="299">
        <f t="shared" si="1360"/>
        <v>0</v>
      </c>
      <c r="S6674" s="284">
        <f t="shared" si="1361"/>
        <v>0</v>
      </c>
      <c r="T6674" s="284">
        <f t="shared" si="1362"/>
        <v>0</v>
      </c>
      <c r="U6674" s="302">
        <f>'DOLDURULMASI GEREKEN TABLO'!L6683</f>
        <v>0</v>
      </c>
      <c r="V6674" s="305">
        <f>'DOLDURULMASI GEREKEN TABLO'!M6683</f>
        <v>0</v>
      </c>
      <c r="W6674" s="308">
        <f t="shared" si="1363"/>
        <v>0</v>
      </c>
      <c r="X6674" s="305">
        <f t="shared" si="1364"/>
        <v>1</v>
      </c>
      <c r="Y6674" s="308">
        <f t="shared" si="1365"/>
        <v>8.3333333333333329E-2</v>
      </c>
      <c r="Z6674" s="305">
        <f t="shared" si="1366"/>
        <v>0</v>
      </c>
      <c r="AA6674" s="263">
        <f t="shared" si="1367"/>
        <v>0</v>
      </c>
      <c r="AB6674" s="128"/>
      <c r="AC6674" s="133"/>
      <c r="AD6674" s="133"/>
      <c r="AE6674" s="133"/>
      <c r="AF6674" s="133"/>
    </row>
    <row r="6675" spans="1:32" ht="35.4" customHeight="1" x14ac:dyDescent="0.25">
      <c r="A6675" s="190"/>
      <c r="B6675" s="133"/>
      <c r="C6675" s="266">
        <v>6664</v>
      </c>
      <c r="D6675" s="269">
        <f>'DOLDURULMASI GEREKEN TABLO'!C6684</f>
        <v>0</v>
      </c>
      <c r="E6675" s="272">
        <f>'DOLDURULMASI GEREKEN TABLO'!D6684</f>
        <v>0</v>
      </c>
      <c r="F6675" s="269">
        <f>'DOLDURULMASI GEREKEN TABLO'!E6684</f>
        <v>0</v>
      </c>
      <c r="G6675" s="275">
        <f>'DOLDURULMASI GEREKEN TABLO'!F6684</f>
        <v>0</v>
      </c>
      <c r="H6675" s="281">
        <f>'DOLDURULMASI GEREKEN TABLO'!G6684</f>
        <v>0</v>
      </c>
      <c r="I6675" s="278" t="str">
        <f t="shared" si="1355"/>
        <v>2023 YILINDA YD YAPILABİLİR</v>
      </c>
      <c r="J6675" s="288">
        <f>'DOLDURULMASI GEREKEN TABLO'!H6684</f>
        <v>0</v>
      </c>
      <c r="K6675" s="284">
        <f>'DOLDURULMASI GEREKEN TABLO'!R6684</f>
        <v>0</v>
      </c>
      <c r="L6675" s="289">
        <f t="shared" si="1356"/>
        <v>0</v>
      </c>
      <c r="M6675" s="241">
        <f>'DOLDURULMASI GEREKEN TABLO'!K6684</f>
        <v>0</v>
      </c>
      <c r="N6675" s="244">
        <f>TRUNC(IF(M6675=45016,'Aylık Yİ-ÜFE'!$S$218,IF(M6675=45107,'Aylık Yİ-ÜFE'!$S$221,IF(M6675=45199,'Aylık Yİ-ÜFE'!$S$224,IF(M6675=45291,'Aylık Yİ-ÜFE'!$S$227)))),5)</f>
        <v>0</v>
      </c>
      <c r="O6675" s="293">
        <f t="shared" si="1357"/>
        <v>0</v>
      </c>
      <c r="P6675" s="296">
        <f t="shared" si="1358"/>
        <v>0</v>
      </c>
      <c r="Q6675" s="289">
        <f t="shared" si="1359"/>
        <v>0</v>
      </c>
      <c r="R6675" s="299">
        <f t="shared" si="1360"/>
        <v>0</v>
      </c>
      <c r="S6675" s="284">
        <f t="shared" si="1361"/>
        <v>0</v>
      </c>
      <c r="T6675" s="284">
        <f t="shared" si="1362"/>
        <v>0</v>
      </c>
      <c r="U6675" s="302">
        <f>'DOLDURULMASI GEREKEN TABLO'!L6684</f>
        <v>0</v>
      </c>
      <c r="V6675" s="305">
        <f>'DOLDURULMASI GEREKEN TABLO'!M6684</f>
        <v>0</v>
      </c>
      <c r="W6675" s="308">
        <f t="shared" si="1363"/>
        <v>0</v>
      </c>
      <c r="X6675" s="305">
        <f t="shared" si="1364"/>
        <v>1</v>
      </c>
      <c r="Y6675" s="308">
        <f t="shared" si="1365"/>
        <v>8.3333333333333329E-2</v>
      </c>
      <c r="Z6675" s="305">
        <f t="shared" si="1366"/>
        <v>0</v>
      </c>
      <c r="AA6675" s="263">
        <f t="shared" si="1367"/>
        <v>0</v>
      </c>
      <c r="AB6675" s="128"/>
      <c r="AC6675" s="133"/>
      <c r="AD6675" s="133"/>
      <c r="AE6675" s="133"/>
      <c r="AF6675" s="133"/>
    </row>
    <row r="6676" spans="1:32" ht="35.4" customHeight="1" x14ac:dyDescent="0.25">
      <c r="A6676" s="190"/>
      <c r="B6676" s="133"/>
      <c r="C6676" s="266">
        <v>6665</v>
      </c>
      <c r="D6676" s="269">
        <f>'DOLDURULMASI GEREKEN TABLO'!C6685</f>
        <v>0</v>
      </c>
      <c r="E6676" s="272">
        <f>'DOLDURULMASI GEREKEN TABLO'!D6685</f>
        <v>0</v>
      </c>
      <c r="F6676" s="269">
        <f>'DOLDURULMASI GEREKEN TABLO'!E6685</f>
        <v>0</v>
      </c>
      <c r="G6676" s="275">
        <f>'DOLDURULMASI GEREKEN TABLO'!F6685</f>
        <v>0</v>
      </c>
      <c r="H6676" s="281">
        <f>'DOLDURULMASI GEREKEN TABLO'!G6685</f>
        <v>0</v>
      </c>
      <c r="I6676" s="278" t="str">
        <f t="shared" si="1355"/>
        <v>2023 YILINDA YD YAPILABİLİR</v>
      </c>
      <c r="J6676" s="288">
        <f>'DOLDURULMASI GEREKEN TABLO'!H6685</f>
        <v>0</v>
      </c>
      <c r="K6676" s="284">
        <f>'DOLDURULMASI GEREKEN TABLO'!R6685</f>
        <v>0</v>
      </c>
      <c r="L6676" s="289">
        <f t="shared" si="1356"/>
        <v>0</v>
      </c>
      <c r="M6676" s="241">
        <f>'DOLDURULMASI GEREKEN TABLO'!K6685</f>
        <v>0</v>
      </c>
      <c r="N6676" s="244">
        <f>TRUNC(IF(M6676=45016,'Aylık Yİ-ÜFE'!$S$218,IF(M6676=45107,'Aylık Yİ-ÜFE'!$S$221,IF(M6676=45199,'Aylık Yİ-ÜFE'!$S$224,IF(M6676=45291,'Aylık Yİ-ÜFE'!$S$227)))),5)</f>
        <v>0</v>
      </c>
      <c r="O6676" s="293">
        <f t="shared" si="1357"/>
        <v>0</v>
      </c>
      <c r="P6676" s="296">
        <f t="shared" si="1358"/>
        <v>0</v>
      </c>
      <c r="Q6676" s="289">
        <f t="shared" si="1359"/>
        <v>0</v>
      </c>
      <c r="R6676" s="299">
        <f t="shared" si="1360"/>
        <v>0</v>
      </c>
      <c r="S6676" s="284">
        <f t="shared" si="1361"/>
        <v>0</v>
      </c>
      <c r="T6676" s="284">
        <f t="shared" si="1362"/>
        <v>0</v>
      </c>
      <c r="U6676" s="302">
        <f>'DOLDURULMASI GEREKEN TABLO'!L6685</f>
        <v>0</v>
      </c>
      <c r="V6676" s="305">
        <f>'DOLDURULMASI GEREKEN TABLO'!M6685</f>
        <v>0</v>
      </c>
      <c r="W6676" s="308">
        <f t="shared" si="1363"/>
        <v>0</v>
      </c>
      <c r="X6676" s="305">
        <f t="shared" si="1364"/>
        <v>1</v>
      </c>
      <c r="Y6676" s="308">
        <f t="shared" si="1365"/>
        <v>8.3333333333333329E-2</v>
      </c>
      <c r="Z6676" s="305">
        <f t="shared" si="1366"/>
        <v>0</v>
      </c>
      <c r="AA6676" s="263">
        <f t="shared" si="1367"/>
        <v>0</v>
      </c>
      <c r="AB6676" s="128"/>
      <c r="AC6676" s="133"/>
      <c r="AD6676" s="133"/>
      <c r="AE6676" s="133"/>
      <c r="AF6676" s="133"/>
    </row>
    <row r="6677" spans="1:32" ht="35.4" customHeight="1" x14ac:dyDescent="0.25">
      <c r="A6677" s="190"/>
      <c r="B6677" s="133"/>
      <c r="C6677" s="266">
        <v>6666</v>
      </c>
      <c r="D6677" s="269">
        <f>'DOLDURULMASI GEREKEN TABLO'!C6686</f>
        <v>0</v>
      </c>
      <c r="E6677" s="272">
        <f>'DOLDURULMASI GEREKEN TABLO'!D6686</f>
        <v>0</v>
      </c>
      <c r="F6677" s="269">
        <f>'DOLDURULMASI GEREKEN TABLO'!E6686</f>
        <v>0</v>
      </c>
      <c r="G6677" s="275">
        <f>'DOLDURULMASI GEREKEN TABLO'!F6686</f>
        <v>0</v>
      </c>
      <c r="H6677" s="281">
        <f>'DOLDURULMASI GEREKEN TABLO'!G6686</f>
        <v>0</v>
      </c>
      <c r="I6677" s="278" t="str">
        <f t="shared" si="1355"/>
        <v>2023 YILINDA YD YAPILABİLİR</v>
      </c>
      <c r="J6677" s="288">
        <f>'DOLDURULMASI GEREKEN TABLO'!H6686</f>
        <v>0</v>
      </c>
      <c r="K6677" s="284">
        <f>'DOLDURULMASI GEREKEN TABLO'!R6686</f>
        <v>0</v>
      </c>
      <c r="L6677" s="289">
        <f t="shared" si="1356"/>
        <v>0</v>
      </c>
      <c r="M6677" s="241">
        <f>'DOLDURULMASI GEREKEN TABLO'!K6686</f>
        <v>0</v>
      </c>
      <c r="N6677" s="244">
        <f>TRUNC(IF(M6677=45016,'Aylık Yİ-ÜFE'!$S$218,IF(M6677=45107,'Aylık Yİ-ÜFE'!$S$221,IF(M6677=45199,'Aylık Yİ-ÜFE'!$S$224,IF(M6677=45291,'Aylık Yİ-ÜFE'!$S$227)))),5)</f>
        <v>0</v>
      </c>
      <c r="O6677" s="293">
        <f t="shared" si="1357"/>
        <v>0</v>
      </c>
      <c r="P6677" s="296">
        <f t="shared" si="1358"/>
        <v>0</v>
      </c>
      <c r="Q6677" s="289">
        <f t="shared" si="1359"/>
        <v>0</v>
      </c>
      <c r="R6677" s="299">
        <f t="shared" si="1360"/>
        <v>0</v>
      </c>
      <c r="S6677" s="284">
        <f t="shared" si="1361"/>
        <v>0</v>
      </c>
      <c r="T6677" s="284">
        <f t="shared" si="1362"/>
        <v>0</v>
      </c>
      <c r="U6677" s="302">
        <f>'DOLDURULMASI GEREKEN TABLO'!L6686</f>
        <v>0</v>
      </c>
      <c r="V6677" s="305">
        <f>'DOLDURULMASI GEREKEN TABLO'!M6686</f>
        <v>0</v>
      </c>
      <c r="W6677" s="308">
        <f t="shared" si="1363"/>
        <v>0</v>
      </c>
      <c r="X6677" s="305">
        <f t="shared" si="1364"/>
        <v>1</v>
      </c>
      <c r="Y6677" s="308">
        <f t="shared" si="1365"/>
        <v>8.3333333333333329E-2</v>
      </c>
      <c r="Z6677" s="305">
        <f t="shared" si="1366"/>
        <v>0</v>
      </c>
      <c r="AA6677" s="263">
        <f t="shared" si="1367"/>
        <v>0</v>
      </c>
      <c r="AB6677" s="128"/>
      <c r="AC6677" s="133"/>
      <c r="AD6677" s="133"/>
      <c r="AE6677" s="133"/>
      <c r="AF6677" s="133"/>
    </row>
    <row r="6678" spans="1:32" ht="35.4" customHeight="1" x14ac:dyDescent="0.25">
      <c r="A6678" s="190"/>
      <c r="B6678" s="133"/>
      <c r="C6678" s="266">
        <v>6667</v>
      </c>
      <c r="D6678" s="269">
        <f>'DOLDURULMASI GEREKEN TABLO'!C6687</f>
        <v>0</v>
      </c>
      <c r="E6678" s="272">
        <f>'DOLDURULMASI GEREKEN TABLO'!D6687</f>
        <v>0</v>
      </c>
      <c r="F6678" s="269">
        <f>'DOLDURULMASI GEREKEN TABLO'!E6687</f>
        <v>0</v>
      </c>
      <c r="G6678" s="275">
        <f>'DOLDURULMASI GEREKEN TABLO'!F6687</f>
        <v>0</v>
      </c>
      <c r="H6678" s="281">
        <f>'DOLDURULMASI GEREKEN TABLO'!G6687</f>
        <v>0</v>
      </c>
      <c r="I6678" s="278" t="str">
        <f t="shared" si="1355"/>
        <v>2023 YILINDA YD YAPILABİLİR</v>
      </c>
      <c r="J6678" s="288">
        <f>'DOLDURULMASI GEREKEN TABLO'!H6687</f>
        <v>0</v>
      </c>
      <c r="K6678" s="284">
        <f>'DOLDURULMASI GEREKEN TABLO'!R6687</f>
        <v>0</v>
      </c>
      <c r="L6678" s="289">
        <f t="shared" si="1356"/>
        <v>0</v>
      </c>
      <c r="M6678" s="241">
        <f>'DOLDURULMASI GEREKEN TABLO'!K6687</f>
        <v>0</v>
      </c>
      <c r="N6678" s="244">
        <f>TRUNC(IF(M6678=45016,'Aylık Yİ-ÜFE'!$S$218,IF(M6678=45107,'Aylık Yİ-ÜFE'!$S$221,IF(M6678=45199,'Aylık Yİ-ÜFE'!$S$224,IF(M6678=45291,'Aylık Yİ-ÜFE'!$S$227)))),5)</f>
        <v>0</v>
      </c>
      <c r="O6678" s="293">
        <f t="shared" si="1357"/>
        <v>0</v>
      </c>
      <c r="P6678" s="296">
        <f t="shared" si="1358"/>
        <v>0</v>
      </c>
      <c r="Q6678" s="289">
        <f t="shared" si="1359"/>
        <v>0</v>
      </c>
      <c r="R6678" s="299">
        <f t="shared" si="1360"/>
        <v>0</v>
      </c>
      <c r="S6678" s="284">
        <f t="shared" si="1361"/>
        <v>0</v>
      </c>
      <c r="T6678" s="284">
        <f t="shared" si="1362"/>
        <v>0</v>
      </c>
      <c r="U6678" s="302">
        <f>'DOLDURULMASI GEREKEN TABLO'!L6687</f>
        <v>0</v>
      </c>
      <c r="V6678" s="305">
        <f>'DOLDURULMASI GEREKEN TABLO'!M6687</f>
        <v>0</v>
      </c>
      <c r="W6678" s="308">
        <f t="shared" si="1363"/>
        <v>0</v>
      </c>
      <c r="X6678" s="305">
        <f t="shared" si="1364"/>
        <v>1</v>
      </c>
      <c r="Y6678" s="308">
        <f t="shared" si="1365"/>
        <v>8.3333333333333329E-2</v>
      </c>
      <c r="Z6678" s="305">
        <f t="shared" si="1366"/>
        <v>0</v>
      </c>
      <c r="AA6678" s="263">
        <f t="shared" si="1367"/>
        <v>0</v>
      </c>
      <c r="AB6678" s="128"/>
      <c r="AC6678" s="133"/>
      <c r="AD6678" s="133"/>
      <c r="AE6678" s="133"/>
      <c r="AF6678" s="133"/>
    </row>
    <row r="6679" spans="1:32" ht="35.4" customHeight="1" x14ac:dyDescent="0.25">
      <c r="A6679" s="190"/>
      <c r="B6679" s="133"/>
      <c r="C6679" s="266">
        <v>6668</v>
      </c>
      <c r="D6679" s="269">
        <f>'DOLDURULMASI GEREKEN TABLO'!C6688</f>
        <v>0</v>
      </c>
      <c r="E6679" s="272">
        <f>'DOLDURULMASI GEREKEN TABLO'!D6688</f>
        <v>0</v>
      </c>
      <c r="F6679" s="269">
        <f>'DOLDURULMASI GEREKEN TABLO'!E6688</f>
        <v>0</v>
      </c>
      <c r="G6679" s="275">
        <f>'DOLDURULMASI GEREKEN TABLO'!F6688</f>
        <v>0</v>
      </c>
      <c r="H6679" s="281">
        <f>'DOLDURULMASI GEREKEN TABLO'!G6688</f>
        <v>0</v>
      </c>
      <c r="I6679" s="278" t="str">
        <f t="shared" si="1355"/>
        <v>2023 YILINDA YD YAPILABİLİR</v>
      </c>
      <c r="J6679" s="288">
        <f>'DOLDURULMASI GEREKEN TABLO'!H6688</f>
        <v>0</v>
      </c>
      <c r="K6679" s="284">
        <f>'DOLDURULMASI GEREKEN TABLO'!R6688</f>
        <v>0</v>
      </c>
      <c r="L6679" s="289">
        <f t="shared" si="1356"/>
        <v>0</v>
      </c>
      <c r="M6679" s="241">
        <f>'DOLDURULMASI GEREKEN TABLO'!K6688</f>
        <v>0</v>
      </c>
      <c r="N6679" s="244">
        <f>TRUNC(IF(M6679=45016,'Aylık Yİ-ÜFE'!$S$218,IF(M6679=45107,'Aylık Yİ-ÜFE'!$S$221,IF(M6679=45199,'Aylık Yİ-ÜFE'!$S$224,IF(M6679=45291,'Aylık Yİ-ÜFE'!$S$227)))),5)</f>
        <v>0</v>
      </c>
      <c r="O6679" s="293">
        <f t="shared" si="1357"/>
        <v>0</v>
      </c>
      <c r="P6679" s="296">
        <f t="shared" si="1358"/>
        <v>0</v>
      </c>
      <c r="Q6679" s="289">
        <f t="shared" si="1359"/>
        <v>0</v>
      </c>
      <c r="R6679" s="299">
        <f t="shared" si="1360"/>
        <v>0</v>
      </c>
      <c r="S6679" s="284">
        <f t="shared" si="1361"/>
        <v>0</v>
      </c>
      <c r="T6679" s="284">
        <f t="shared" si="1362"/>
        <v>0</v>
      </c>
      <c r="U6679" s="302">
        <f>'DOLDURULMASI GEREKEN TABLO'!L6688</f>
        <v>0</v>
      </c>
      <c r="V6679" s="305">
        <f>'DOLDURULMASI GEREKEN TABLO'!M6688</f>
        <v>0</v>
      </c>
      <c r="W6679" s="308">
        <f t="shared" si="1363"/>
        <v>0</v>
      </c>
      <c r="X6679" s="305">
        <f t="shared" si="1364"/>
        <v>1</v>
      </c>
      <c r="Y6679" s="308">
        <f t="shared" si="1365"/>
        <v>8.3333333333333329E-2</v>
      </c>
      <c r="Z6679" s="305">
        <f t="shared" si="1366"/>
        <v>0</v>
      </c>
      <c r="AA6679" s="263">
        <f t="shared" si="1367"/>
        <v>0</v>
      </c>
      <c r="AB6679" s="128"/>
      <c r="AC6679" s="133"/>
      <c r="AD6679" s="133"/>
      <c r="AE6679" s="133"/>
      <c r="AF6679" s="133"/>
    </row>
    <row r="6680" spans="1:32" ht="35.4" customHeight="1" x14ac:dyDescent="0.25">
      <c r="A6680" s="190"/>
      <c r="B6680" s="133"/>
      <c r="C6680" s="266">
        <v>6669</v>
      </c>
      <c r="D6680" s="269">
        <f>'DOLDURULMASI GEREKEN TABLO'!C6689</f>
        <v>0</v>
      </c>
      <c r="E6680" s="272">
        <f>'DOLDURULMASI GEREKEN TABLO'!D6689</f>
        <v>0</v>
      </c>
      <c r="F6680" s="269">
        <f>'DOLDURULMASI GEREKEN TABLO'!E6689</f>
        <v>0</v>
      </c>
      <c r="G6680" s="275">
        <f>'DOLDURULMASI GEREKEN TABLO'!F6689</f>
        <v>0</v>
      </c>
      <c r="H6680" s="281">
        <f>'DOLDURULMASI GEREKEN TABLO'!G6689</f>
        <v>0</v>
      </c>
      <c r="I6680" s="278" t="str">
        <f t="shared" si="1355"/>
        <v>2023 YILINDA YD YAPILABİLİR</v>
      </c>
      <c r="J6680" s="288">
        <f>'DOLDURULMASI GEREKEN TABLO'!H6689</f>
        <v>0</v>
      </c>
      <c r="K6680" s="284">
        <f>'DOLDURULMASI GEREKEN TABLO'!R6689</f>
        <v>0</v>
      </c>
      <c r="L6680" s="289">
        <f t="shared" si="1356"/>
        <v>0</v>
      </c>
      <c r="M6680" s="241">
        <f>'DOLDURULMASI GEREKEN TABLO'!K6689</f>
        <v>0</v>
      </c>
      <c r="N6680" s="244">
        <f>TRUNC(IF(M6680=45016,'Aylık Yİ-ÜFE'!$S$218,IF(M6680=45107,'Aylık Yİ-ÜFE'!$S$221,IF(M6680=45199,'Aylık Yİ-ÜFE'!$S$224,IF(M6680=45291,'Aylık Yİ-ÜFE'!$S$227)))),5)</f>
        <v>0</v>
      </c>
      <c r="O6680" s="293">
        <f t="shared" si="1357"/>
        <v>0</v>
      </c>
      <c r="P6680" s="296">
        <f t="shared" si="1358"/>
        <v>0</v>
      </c>
      <c r="Q6680" s="289">
        <f t="shared" si="1359"/>
        <v>0</v>
      </c>
      <c r="R6680" s="299">
        <f t="shared" si="1360"/>
        <v>0</v>
      </c>
      <c r="S6680" s="284">
        <f t="shared" si="1361"/>
        <v>0</v>
      </c>
      <c r="T6680" s="284">
        <f t="shared" si="1362"/>
        <v>0</v>
      </c>
      <c r="U6680" s="302">
        <f>'DOLDURULMASI GEREKEN TABLO'!L6689</f>
        <v>0</v>
      </c>
      <c r="V6680" s="305">
        <f>'DOLDURULMASI GEREKEN TABLO'!M6689</f>
        <v>0</v>
      </c>
      <c r="W6680" s="308">
        <f t="shared" si="1363"/>
        <v>0</v>
      </c>
      <c r="X6680" s="305">
        <f t="shared" si="1364"/>
        <v>1</v>
      </c>
      <c r="Y6680" s="308">
        <f t="shared" si="1365"/>
        <v>8.3333333333333329E-2</v>
      </c>
      <c r="Z6680" s="305">
        <f t="shared" si="1366"/>
        <v>0</v>
      </c>
      <c r="AA6680" s="263">
        <f t="shared" si="1367"/>
        <v>0</v>
      </c>
      <c r="AB6680" s="128"/>
      <c r="AC6680" s="133"/>
      <c r="AD6680" s="133"/>
      <c r="AE6680" s="133"/>
      <c r="AF6680" s="133"/>
    </row>
    <row r="6681" spans="1:32" ht="35.4" customHeight="1" x14ac:dyDescent="0.25">
      <c r="A6681" s="190"/>
      <c r="B6681" s="133"/>
      <c r="C6681" s="266">
        <v>6670</v>
      </c>
      <c r="D6681" s="269">
        <f>'DOLDURULMASI GEREKEN TABLO'!C6690</f>
        <v>0</v>
      </c>
      <c r="E6681" s="272">
        <f>'DOLDURULMASI GEREKEN TABLO'!D6690</f>
        <v>0</v>
      </c>
      <c r="F6681" s="269">
        <f>'DOLDURULMASI GEREKEN TABLO'!E6690</f>
        <v>0</v>
      </c>
      <c r="G6681" s="275">
        <f>'DOLDURULMASI GEREKEN TABLO'!F6690</f>
        <v>0</v>
      </c>
      <c r="H6681" s="281">
        <f>'DOLDURULMASI GEREKEN TABLO'!G6690</f>
        <v>0</v>
      </c>
      <c r="I6681" s="278" t="str">
        <f t="shared" si="1355"/>
        <v>2023 YILINDA YD YAPILABİLİR</v>
      </c>
      <c r="J6681" s="288">
        <f>'DOLDURULMASI GEREKEN TABLO'!H6690</f>
        <v>0</v>
      </c>
      <c r="K6681" s="284">
        <f>'DOLDURULMASI GEREKEN TABLO'!R6690</f>
        <v>0</v>
      </c>
      <c r="L6681" s="289">
        <f t="shared" si="1356"/>
        <v>0</v>
      </c>
      <c r="M6681" s="241">
        <f>'DOLDURULMASI GEREKEN TABLO'!K6690</f>
        <v>0</v>
      </c>
      <c r="N6681" s="244">
        <f>TRUNC(IF(M6681=45016,'Aylık Yİ-ÜFE'!$S$218,IF(M6681=45107,'Aylık Yİ-ÜFE'!$S$221,IF(M6681=45199,'Aylık Yİ-ÜFE'!$S$224,IF(M6681=45291,'Aylık Yİ-ÜFE'!$S$227)))),5)</f>
        <v>0</v>
      </c>
      <c r="O6681" s="293">
        <f t="shared" si="1357"/>
        <v>0</v>
      </c>
      <c r="P6681" s="296">
        <f t="shared" si="1358"/>
        <v>0</v>
      </c>
      <c r="Q6681" s="289">
        <f t="shared" si="1359"/>
        <v>0</v>
      </c>
      <c r="R6681" s="299">
        <f t="shared" si="1360"/>
        <v>0</v>
      </c>
      <c r="S6681" s="284">
        <f t="shared" si="1361"/>
        <v>0</v>
      </c>
      <c r="T6681" s="284">
        <f t="shared" si="1362"/>
        <v>0</v>
      </c>
      <c r="U6681" s="302">
        <f>'DOLDURULMASI GEREKEN TABLO'!L6690</f>
        <v>0</v>
      </c>
      <c r="V6681" s="305">
        <f>'DOLDURULMASI GEREKEN TABLO'!M6690</f>
        <v>0</v>
      </c>
      <c r="W6681" s="308">
        <f t="shared" si="1363"/>
        <v>0</v>
      </c>
      <c r="X6681" s="305">
        <f t="shared" si="1364"/>
        <v>1</v>
      </c>
      <c r="Y6681" s="308">
        <f t="shared" si="1365"/>
        <v>8.3333333333333329E-2</v>
      </c>
      <c r="Z6681" s="305">
        <f t="shared" si="1366"/>
        <v>0</v>
      </c>
      <c r="AA6681" s="263">
        <f t="shared" si="1367"/>
        <v>0</v>
      </c>
      <c r="AB6681" s="128"/>
      <c r="AC6681" s="133"/>
      <c r="AD6681" s="133"/>
      <c r="AE6681" s="133"/>
      <c r="AF6681" s="133"/>
    </row>
    <row r="6682" spans="1:32" ht="35.4" customHeight="1" x14ac:dyDescent="0.25">
      <c r="A6682" s="190"/>
      <c r="B6682" s="133"/>
      <c r="C6682" s="266">
        <v>6671</v>
      </c>
      <c r="D6682" s="269">
        <f>'DOLDURULMASI GEREKEN TABLO'!C6691</f>
        <v>0</v>
      </c>
      <c r="E6682" s="272">
        <f>'DOLDURULMASI GEREKEN TABLO'!D6691</f>
        <v>0</v>
      </c>
      <c r="F6682" s="269">
        <f>'DOLDURULMASI GEREKEN TABLO'!E6691</f>
        <v>0</v>
      </c>
      <c r="G6682" s="275">
        <f>'DOLDURULMASI GEREKEN TABLO'!F6691</f>
        <v>0</v>
      </c>
      <c r="H6682" s="281">
        <f>'DOLDURULMASI GEREKEN TABLO'!G6691</f>
        <v>0</v>
      </c>
      <c r="I6682" s="278" t="str">
        <f t="shared" si="1355"/>
        <v>2023 YILINDA YD YAPILABİLİR</v>
      </c>
      <c r="J6682" s="288">
        <f>'DOLDURULMASI GEREKEN TABLO'!H6691</f>
        <v>0</v>
      </c>
      <c r="K6682" s="284">
        <f>'DOLDURULMASI GEREKEN TABLO'!R6691</f>
        <v>0</v>
      </c>
      <c r="L6682" s="289">
        <f t="shared" si="1356"/>
        <v>0</v>
      </c>
      <c r="M6682" s="241">
        <f>'DOLDURULMASI GEREKEN TABLO'!K6691</f>
        <v>0</v>
      </c>
      <c r="N6682" s="244">
        <f>TRUNC(IF(M6682=45016,'Aylık Yİ-ÜFE'!$S$218,IF(M6682=45107,'Aylık Yİ-ÜFE'!$S$221,IF(M6682=45199,'Aylık Yİ-ÜFE'!$S$224,IF(M6682=45291,'Aylık Yİ-ÜFE'!$S$227)))),5)</f>
        <v>0</v>
      </c>
      <c r="O6682" s="293">
        <f t="shared" si="1357"/>
        <v>0</v>
      </c>
      <c r="P6682" s="296">
        <f t="shared" si="1358"/>
        <v>0</v>
      </c>
      <c r="Q6682" s="289">
        <f t="shared" si="1359"/>
        <v>0</v>
      </c>
      <c r="R6682" s="299">
        <f t="shared" si="1360"/>
        <v>0</v>
      </c>
      <c r="S6682" s="284">
        <f t="shared" si="1361"/>
        <v>0</v>
      </c>
      <c r="T6682" s="284">
        <f t="shared" si="1362"/>
        <v>0</v>
      </c>
      <c r="U6682" s="302">
        <f>'DOLDURULMASI GEREKEN TABLO'!L6691</f>
        <v>0</v>
      </c>
      <c r="V6682" s="305">
        <f>'DOLDURULMASI GEREKEN TABLO'!M6691</f>
        <v>0</v>
      </c>
      <c r="W6682" s="308">
        <f t="shared" si="1363"/>
        <v>0</v>
      </c>
      <c r="X6682" s="305">
        <f t="shared" si="1364"/>
        <v>1</v>
      </c>
      <c r="Y6682" s="308">
        <f t="shared" si="1365"/>
        <v>8.3333333333333329E-2</v>
      </c>
      <c r="Z6682" s="305">
        <f t="shared" si="1366"/>
        <v>0</v>
      </c>
      <c r="AA6682" s="263">
        <f t="shared" si="1367"/>
        <v>0</v>
      </c>
      <c r="AB6682" s="128"/>
      <c r="AC6682" s="133"/>
      <c r="AD6682" s="133"/>
      <c r="AE6682" s="133"/>
      <c r="AF6682" s="133"/>
    </row>
    <row r="6683" spans="1:32" ht="35.4" customHeight="1" x14ac:dyDescent="0.25">
      <c r="A6683" s="190"/>
      <c r="B6683" s="133"/>
      <c r="C6683" s="266">
        <v>6672</v>
      </c>
      <c r="D6683" s="269">
        <f>'DOLDURULMASI GEREKEN TABLO'!C6692</f>
        <v>0</v>
      </c>
      <c r="E6683" s="272">
        <f>'DOLDURULMASI GEREKEN TABLO'!D6692</f>
        <v>0</v>
      </c>
      <c r="F6683" s="269">
        <f>'DOLDURULMASI GEREKEN TABLO'!E6692</f>
        <v>0</v>
      </c>
      <c r="G6683" s="275">
        <f>'DOLDURULMASI GEREKEN TABLO'!F6692</f>
        <v>0</v>
      </c>
      <c r="H6683" s="281">
        <f>'DOLDURULMASI GEREKEN TABLO'!G6692</f>
        <v>0</v>
      </c>
      <c r="I6683" s="278" t="str">
        <f t="shared" si="1355"/>
        <v>2023 YILINDA YD YAPILABİLİR</v>
      </c>
      <c r="J6683" s="288">
        <f>'DOLDURULMASI GEREKEN TABLO'!H6692</f>
        <v>0</v>
      </c>
      <c r="K6683" s="284">
        <f>'DOLDURULMASI GEREKEN TABLO'!R6692</f>
        <v>0</v>
      </c>
      <c r="L6683" s="289">
        <f t="shared" si="1356"/>
        <v>0</v>
      </c>
      <c r="M6683" s="241">
        <f>'DOLDURULMASI GEREKEN TABLO'!K6692</f>
        <v>0</v>
      </c>
      <c r="N6683" s="244">
        <f>TRUNC(IF(M6683=45016,'Aylık Yİ-ÜFE'!$S$218,IF(M6683=45107,'Aylık Yİ-ÜFE'!$S$221,IF(M6683=45199,'Aylık Yİ-ÜFE'!$S$224,IF(M6683=45291,'Aylık Yİ-ÜFE'!$S$227)))),5)</f>
        <v>0</v>
      </c>
      <c r="O6683" s="293">
        <f t="shared" si="1357"/>
        <v>0</v>
      </c>
      <c r="P6683" s="296">
        <f t="shared" si="1358"/>
        <v>0</v>
      </c>
      <c r="Q6683" s="289">
        <f t="shared" si="1359"/>
        <v>0</v>
      </c>
      <c r="R6683" s="299">
        <f t="shared" si="1360"/>
        <v>0</v>
      </c>
      <c r="S6683" s="284">
        <f t="shared" si="1361"/>
        <v>0</v>
      </c>
      <c r="T6683" s="284">
        <f t="shared" si="1362"/>
        <v>0</v>
      </c>
      <c r="U6683" s="302">
        <f>'DOLDURULMASI GEREKEN TABLO'!L6692</f>
        <v>0</v>
      </c>
      <c r="V6683" s="305">
        <f>'DOLDURULMASI GEREKEN TABLO'!M6692</f>
        <v>0</v>
      </c>
      <c r="W6683" s="308">
        <f t="shared" si="1363"/>
        <v>0</v>
      </c>
      <c r="X6683" s="305">
        <f t="shared" si="1364"/>
        <v>1</v>
      </c>
      <c r="Y6683" s="308">
        <f t="shared" si="1365"/>
        <v>8.3333333333333329E-2</v>
      </c>
      <c r="Z6683" s="305">
        <f t="shared" si="1366"/>
        <v>0</v>
      </c>
      <c r="AA6683" s="263">
        <f t="shared" si="1367"/>
        <v>0</v>
      </c>
      <c r="AB6683" s="128"/>
      <c r="AC6683" s="133"/>
      <c r="AD6683" s="133"/>
      <c r="AE6683" s="133"/>
      <c r="AF6683" s="133"/>
    </row>
    <row r="6684" spans="1:32" ht="35.4" customHeight="1" x14ac:dyDescent="0.25">
      <c r="A6684" s="190"/>
      <c r="B6684" s="133"/>
      <c r="C6684" s="266">
        <v>6673</v>
      </c>
      <c r="D6684" s="269">
        <f>'DOLDURULMASI GEREKEN TABLO'!C6693</f>
        <v>0</v>
      </c>
      <c r="E6684" s="272">
        <f>'DOLDURULMASI GEREKEN TABLO'!D6693</f>
        <v>0</v>
      </c>
      <c r="F6684" s="269">
        <f>'DOLDURULMASI GEREKEN TABLO'!E6693</f>
        <v>0</v>
      </c>
      <c r="G6684" s="275">
        <f>'DOLDURULMASI GEREKEN TABLO'!F6693</f>
        <v>0</v>
      </c>
      <c r="H6684" s="281">
        <f>'DOLDURULMASI GEREKEN TABLO'!G6693</f>
        <v>0</v>
      </c>
      <c r="I6684" s="278" t="str">
        <f t="shared" si="1355"/>
        <v>2023 YILINDA YD YAPILABİLİR</v>
      </c>
      <c r="J6684" s="288">
        <f>'DOLDURULMASI GEREKEN TABLO'!H6693</f>
        <v>0</v>
      </c>
      <c r="K6684" s="284">
        <f>'DOLDURULMASI GEREKEN TABLO'!R6693</f>
        <v>0</v>
      </c>
      <c r="L6684" s="289">
        <f t="shared" si="1356"/>
        <v>0</v>
      </c>
      <c r="M6684" s="241">
        <f>'DOLDURULMASI GEREKEN TABLO'!K6693</f>
        <v>0</v>
      </c>
      <c r="N6684" s="244">
        <f>TRUNC(IF(M6684=45016,'Aylık Yİ-ÜFE'!$S$218,IF(M6684=45107,'Aylık Yİ-ÜFE'!$S$221,IF(M6684=45199,'Aylık Yİ-ÜFE'!$S$224,IF(M6684=45291,'Aylık Yİ-ÜFE'!$S$227)))),5)</f>
        <v>0</v>
      </c>
      <c r="O6684" s="293">
        <f t="shared" si="1357"/>
        <v>0</v>
      </c>
      <c r="P6684" s="296">
        <f t="shared" si="1358"/>
        <v>0</v>
      </c>
      <c r="Q6684" s="289">
        <f t="shared" si="1359"/>
        <v>0</v>
      </c>
      <c r="R6684" s="299">
        <f t="shared" si="1360"/>
        <v>0</v>
      </c>
      <c r="S6684" s="284">
        <f t="shared" si="1361"/>
        <v>0</v>
      </c>
      <c r="T6684" s="284">
        <f t="shared" si="1362"/>
        <v>0</v>
      </c>
      <c r="U6684" s="302">
        <f>'DOLDURULMASI GEREKEN TABLO'!L6693</f>
        <v>0</v>
      </c>
      <c r="V6684" s="305">
        <f>'DOLDURULMASI GEREKEN TABLO'!M6693</f>
        <v>0</v>
      </c>
      <c r="W6684" s="308">
        <f t="shared" si="1363"/>
        <v>0</v>
      </c>
      <c r="X6684" s="305">
        <f t="shared" si="1364"/>
        <v>1</v>
      </c>
      <c r="Y6684" s="308">
        <f t="shared" si="1365"/>
        <v>8.3333333333333329E-2</v>
      </c>
      <c r="Z6684" s="305">
        <f t="shared" si="1366"/>
        <v>0</v>
      </c>
      <c r="AA6684" s="263">
        <f t="shared" si="1367"/>
        <v>0</v>
      </c>
      <c r="AB6684" s="128"/>
      <c r="AC6684" s="133"/>
      <c r="AD6684" s="133"/>
      <c r="AE6684" s="133"/>
      <c r="AF6684" s="133"/>
    </row>
    <row r="6685" spans="1:32" ht="35.4" customHeight="1" x14ac:dyDescent="0.25">
      <c r="A6685" s="190"/>
      <c r="B6685" s="133"/>
      <c r="C6685" s="266">
        <v>6674</v>
      </c>
      <c r="D6685" s="269">
        <f>'DOLDURULMASI GEREKEN TABLO'!C6694</f>
        <v>0</v>
      </c>
      <c r="E6685" s="272">
        <f>'DOLDURULMASI GEREKEN TABLO'!D6694</f>
        <v>0</v>
      </c>
      <c r="F6685" s="269">
        <f>'DOLDURULMASI GEREKEN TABLO'!E6694</f>
        <v>0</v>
      </c>
      <c r="G6685" s="275">
        <f>'DOLDURULMASI GEREKEN TABLO'!F6694</f>
        <v>0</v>
      </c>
      <c r="H6685" s="281">
        <f>'DOLDURULMASI GEREKEN TABLO'!G6694</f>
        <v>0</v>
      </c>
      <c r="I6685" s="278" t="str">
        <f t="shared" si="1355"/>
        <v>2023 YILINDA YD YAPILABİLİR</v>
      </c>
      <c r="J6685" s="288">
        <f>'DOLDURULMASI GEREKEN TABLO'!H6694</f>
        <v>0</v>
      </c>
      <c r="K6685" s="284">
        <f>'DOLDURULMASI GEREKEN TABLO'!R6694</f>
        <v>0</v>
      </c>
      <c r="L6685" s="289">
        <f t="shared" si="1356"/>
        <v>0</v>
      </c>
      <c r="M6685" s="241">
        <f>'DOLDURULMASI GEREKEN TABLO'!K6694</f>
        <v>0</v>
      </c>
      <c r="N6685" s="244">
        <f>TRUNC(IF(M6685=45016,'Aylık Yİ-ÜFE'!$S$218,IF(M6685=45107,'Aylık Yİ-ÜFE'!$S$221,IF(M6685=45199,'Aylık Yİ-ÜFE'!$S$224,IF(M6685=45291,'Aylık Yİ-ÜFE'!$S$227)))),5)</f>
        <v>0</v>
      </c>
      <c r="O6685" s="293">
        <f t="shared" si="1357"/>
        <v>0</v>
      </c>
      <c r="P6685" s="296">
        <f t="shared" si="1358"/>
        <v>0</v>
      </c>
      <c r="Q6685" s="289">
        <f t="shared" si="1359"/>
        <v>0</v>
      </c>
      <c r="R6685" s="299">
        <f t="shared" si="1360"/>
        <v>0</v>
      </c>
      <c r="S6685" s="284">
        <f t="shared" si="1361"/>
        <v>0</v>
      </c>
      <c r="T6685" s="284">
        <f t="shared" si="1362"/>
        <v>0</v>
      </c>
      <c r="U6685" s="302">
        <f>'DOLDURULMASI GEREKEN TABLO'!L6694</f>
        <v>0</v>
      </c>
      <c r="V6685" s="305">
        <f>'DOLDURULMASI GEREKEN TABLO'!M6694</f>
        <v>0</v>
      </c>
      <c r="W6685" s="308">
        <f t="shared" si="1363"/>
        <v>0</v>
      </c>
      <c r="X6685" s="305">
        <f t="shared" si="1364"/>
        <v>1</v>
      </c>
      <c r="Y6685" s="308">
        <f t="shared" si="1365"/>
        <v>8.3333333333333329E-2</v>
      </c>
      <c r="Z6685" s="305">
        <f t="shared" si="1366"/>
        <v>0</v>
      </c>
      <c r="AA6685" s="263">
        <f t="shared" si="1367"/>
        <v>0</v>
      </c>
      <c r="AB6685" s="128"/>
      <c r="AC6685" s="133"/>
      <c r="AD6685" s="133"/>
      <c r="AE6685" s="133"/>
      <c r="AF6685" s="133"/>
    </row>
    <row r="6686" spans="1:32" ht="35.4" customHeight="1" x14ac:dyDescent="0.25">
      <c r="A6686" s="190"/>
      <c r="B6686" s="133"/>
      <c r="C6686" s="266">
        <v>6675</v>
      </c>
      <c r="D6686" s="269">
        <f>'DOLDURULMASI GEREKEN TABLO'!C6695</f>
        <v>0</v>
      </c>
      <c r="E6686" s="272">
        <f>'DOLDURULMASI GEREKEN TABLO'!D6695</f>
        <v>0</v>
      </c>
      <c r="F6686" s="269">
        <f>'DOLDURULMASI GEREKEN TABLO'!E6695</f>
        <v>0</v>
      </c>
      <c r="G6686" s="275">
        <f>'DOLDURULMASI GEREKEN TABLO'!F6695</f>
        <v>0</v>
      </c>
      <c r="H6686" s="281">
        <f>'DOLDURULMASI GEREKEN TABLO'!G6695</f>
        <v>0</v>
      </c>
      <c r="I6686" s="278" t="str">
        <f t="shared" si="1355"/>
        <v>2023 YILINDA YD YAPILABİLİR</v>
      </c>
      <c r="J6686" s="288">
        <f>'DOLDURULMASI GEREKEN TABLO'!H6695</f>
        <v>0</v>
      </c>
      <c r="K6686" s="284">
        <f>'DOLDURULMASI GEREKEN TABLO'!R6695</f>
        <v>0</v>
      </c>
      <c r="L6686" s="289">
        <f t="shared" si="1356"/>
        <v>0</v>
      </c>
      <c r="M6686" s="241">
        <f>'DOLDURULMASI GEREKEN TABLO'!K6695</f>
        <v>0</v>
      </c>
      <c r="N6686" s="244">
        <f>TRUNC(IF(M6686=45016,'Aylık Yİ-ÜFE'!$S$218,IF(M6686=45107,'Aylık Yİ-ÜFE'!$S$221,IF(M6686=45199,'Aylık Yİ-ÜFE'!$S$224,IF(M6686=45291,'Aylık Yİ-ÜFE'!$S$227)))),5)</f>
        <v>0</v>
      </c>
      <c r="O6686" s="293">
        <f t="shared" si="1357"/>
        <v>0</v>
      </c>
      <c r="P6686" s="296">
        <f t="shared" si="1358"/>
        <v>0</v>
      </c>
      <c r="Q6686" s="289">
        <f t="shared" si="1359"/>
        <v>0</v>
      </c>
      <c r="R6686" s="299">
        <f t="shared" si="1360"/>
        <v>0</v>
      </c>
      <c r="S6686" s="284">
        <f t="shared" si="1361"/>
        <v>0</v>
      </c>
      <c r="T6686" s="284">
        <f t="shared" si="1362"/>
        <v>0</v>
      </c>
      <c r="U6686" s="302">
        <f>'DOLDURULMASI GEREKEN TABLO'!L6695</f>
        <v>0</v>
      </c>
      <c r="V6686" s="305">
        <f>'DOLDURULMASI GEREKEN TABLO'!M6695</f>
        <v>0</v>
      </c>
      <c r="W6686" s="308">
        <f t="shared" si="1363"/>
        <v>0</v>
      </c>
      <c r="X6686" s="305">
        <f t="shared" si="1364"/>
        <v>1</v>
      </c>
      <c r="Y6686" s="308">
        <f t="shared" si="1365"/>
        <v>8.3333333333333329E-2</v>
      </c>
      <c r="Z6686" s="305">
        <f t="shared" si="1366"/>
        <v>0</v>
      </c>
      <c r="AA6686" s="263">
        <f t="shared" si="1367"/>
        <v>0</v>
      </c>
      <c r="AB6686" s="128"/>
      <c r="AC6686" s="133"/>
      <c r="AD6686" s="133"/>
      <c r="AE6686" s="133"/>
      <c r="AF6686" s="133"/>
    </row>
    <row r="6687" spans="1:32" ht="35.4" customHeight="1" x14ac:dyDescent="0.25">
      <c r="A6687" s="190"/>
      <c r="B6687" s="133"/>
      <c r="C6687" s="266">
        <v>6676</v>
      </c>
      <c r="D6687" s="269">
        <f>'DOLDURULMASI GEREKEN TABLO'!C6696</f>
        <v>0</v>
      </c>
      <c r="E6687" s="272">
        <f>'DOLDURULMASI GEREKEN TABLO'!D6696</f>
        <v>0</v>
      </c>
      <c r="F6687" s="269">
        <f>'DOLDURULMASI GEREKEN TABLO'!E6696</f>
        <v>0</v>
      </c>
      <c r="G6687" s="275">
        <f>'DOLDURULMASI GEREKEN TABLO'!F6696</f>
        <v>0</v>
      </c>
      <c r="H6687" s="281">
        <f>'DOLDURULMASI GEREKEN TABLO'!G6696</f>
        <v>0</v>
      </c>
      <c r="I6687" s="278" t="str">
        <f t="shared" si="1355"/>
        <v>2023 YILINDA YD YAPILABİLİR</v>
      </c>
      <c r="J6687" s="288">
        <f>'DOLDURULMASI GEREKEN TABLO'!H6696</f>
        <v>0</v>
      </c>
      <c r="K6687" s="284">
        <f>'DOLDURULMASI GEREKEN TABLO'!R6696</f>
        <v>0</v>
      </c>
      <c r="L6687" s="289">
        <f t="shared" si="1356"/>
        <v>0</v>
      </c>
      <c r="M6687" s="241">
        <f>'DOLDURULMASI GEREKEN TABLO'!K6696</f>
        <v>0</v>
      </c>
      <c r="N6687" s="244">
        <f>TRUNC(IF(M6687=45016,'Aylık Yİ-ÜFE'!$S$218,IF(M6687=45107,'Aylık Yİ-ÜFE'!$S$221,IF(M6687=45199,'Aylık Yİ-ÜFE'!$S$224,IF(M6687=45291,'Aylık Yİ-ÜFE'!$S$227)))),5)</f>
        <v>0</v>
      </c>
      <c r="O6687" s="293">
        <f t="shared" si="1357"/>
        <v>0</v>
      </c>
      <c r="P6687" s="296">
        <f t="shared" si="1358"/>
        <v>0</v>
      </c>
      <c r="Q6687" s="289">
        <f t="shared" si="1359"/>
        <v>0</v>
      </c>
      <c r="R6687" s="299">
        <f t="shared" si="1360"/>
        <v>0</v>
      </c>
      <c r="S6687" s="284">
        <f t="shared" si="1361"/>
        <v>0</v>
      </c>
      <c r="T6687" s="284">
        <f t="shared" si="1362"/>
        <v>0</v>
      </c>
      <c r="U6687" s="302">
        <f>'DOLDURULMASI GEREKEN TABLO'!L6696</f>
        <v>0</v>
      </c>
      <c r="V6687" s="305">
        <f>'DOLDURULMASI GEREKEN TABLO'!M6696</f>
        <v>0</v>
      </c>
      <c r="W6687" s="308">
        <f t="shared" si="1363"/>
        <v>0</v>
      </c>
      <c r="X6687" s="305">
        <f t="shared" si="1364"/>
        <v>1</v>
      </c>
      <c r="Y6687" s="308">
        <f t="shared" si="1365"/>
        <v>8.3333333333333329E-2</v>
      </c>
      <c r="Z6687" s="305">
        <f t="shared" si="1366"/>
        <v>0</v>
      </c>
      <c r="AA6687" s="263">
        <f t="shared" si="1367"/>
        <v>0</v>
      </c>
      <c r="AB6687" s="128"/>
      <c r="AC6687" s="133"/>
      <c r="AD6687" s="133"/>
      <c r="AE6687" s="133"/>
      <c r="AF6687" s="133"/>
    </row>
    <row r="6688" spans="1:32" ht="35.4" customHeight="1" x14ac:dyDescent="0.25">
      <c r="A6688" s="190"/>
      <c r="B6688" s="133"/>
      <c r="C6688" s="266">
        <v>6677</v>
      </c>
      <c r="D6688" s="269">
        <f>'DOLDURULMASI GEREKEN TABLO'!C6697</f>
        <v>0</v>
      </c>
      <c r="E6688" s="272">
        <f>'DOLDURULMASI GEREKEN TABLO'!D6697</f>
        <v>0</v>
      </c>
      <c r="F6688" s="269">
        <f>'DOLDURULMASI GEREKEN TABLO'!E6697</f>
        <v>0</v>
      </c>
      <c r="G6688" s="275">
        <f>'DOLDURULMASI GEREKEN TABLO'!F6697</f>
        <v>0</v>
      </c>
      <c r="H6688" s="281">
        <f>'DOLDURULMASI GEREKEN TABLO'!G6697</f>
        <v>0</v>
      </c>
      <c r="I6688" s="278" t="str">
        <f t="shared" si="1355"/>
        <v>2023 YILINDA YD YAPILABİLİR</v>
      </c>
      <c r="J6688" s="288">
        <f>'DOLDURULMASI GEREKEN TABLO'!H6697</f>
        <v>0</v>
      </c>
      <c r="K6688" s="284">
        <f>'DOLDURULMASI GEREKEN TABLO'!R6697</f>
        <v>0</v>
      </c>
      <c r="L6688" s="289">
        <f t="shared" si="1356"/>
        <v>0</v>
      </c>
      <c r="M6688" s="241">
        <f>'DOLDURULMASI GEREKEN TABLO'!K6697</f>
        <v>0</v>
      </c>
      <c r="N6688" s="244">
        <f>TRUNC(IF(M6688=45016,'Aylık Yİ-ÜFE'!$S$218,IF(M6688=45107,'Aylık Yİ-ÜFE'!$S$221,IF(M6688=45199,'Aylık Yİ-ÜFE'!$S$224,IF(M6688=45291,'Aylık Yİ-ÜFE'!$S$227)))),5)</f>
        <v>0</v>
      </c>
      <c r="O6688" s="293">
        <f t="shared" si="1357"/>
        <v>0</v>
      </c>
      <c r="P6688" s="296">
        <f t="shared" si="1358"/>
        <v>0</v>
      </c>
      <c r="Q6688" s="289">
        <f t="shared" si="1359"/>
        <v>0</v>
      </c>
      <c r="R6688" s="299">
        <f t="shared" si="1360"/>
        <v>0</v>
      </c>
      <c r="S6688" s="284">
        <f t="shared" si="1361"/>
        <v>0</v>
      </c>
      <c r="T6688" s="284">
        <f t="shared" si="1362"/>
        <v>0</v>
      </c>
      <c r="U6688" s="302">
        <f>'DOLDURULMASI GEREKEN TABLO'!L6697</f>
        <v>0</v>
      </c>
      <c r="V6688" s="305">
        <f>'DOLDURULMASI GEREKEN TABLO'!M6697</f>
        <v>0</v>
      </c>
      <c r="W6688" s="308">
        <f t="shared" si="1363"/>
        <v>0</v>
      </c>
      <c r="X6688" s="305">
        <f t="shared" si="1364"/>
        <v>1</v>
      </c>
      <c r="Y6688" s="308">
        <f t="shared" si="1365"/>
        <v>8.3333333333333329E-2</v>
      </c>
      <c r="Z6688" s="305">
        <f t="shared" si="1366"/>
        <v>0</v>
      </c>
      <c r="AA6688" s="263">
        <f t="shared" si="1367"/>
        <v>0</v>
      </c>
      <c r="AB6688" s="128"/>
      <c r="AC6688" s="133"/>
      <c r="AD6688" s="133"/>
      <c r="AE6688" s="133"/>
      <c r="AF6688" s="133"/>
    </row>
    <row r="6689" spans="1:32" ht="35.4" customHeight="1" x14ac:dyDescent="0.25">
      <c r="A6689" s="190"/>
      <c r="B6689" s="133"/>
      <c r="C6689" s="266">
        <v>6678</v>
      </c>
      <c r="D6689" s="269">
        <f>'DOLDURULMASI GEREKEN TABLO'!C6698</f>
        <v>0</v>
      </c>
      <c r="E6689" s="272">
        <f>'DOLDURULMASI GEREKEN TABLO'!D6698</f>
        <v>0</v>
      </c>
      <c r="F6689" s="269">
        <f>'DOLDURULMASI GEREKEN TABLO'!E6698</f>
        <v>0</v>
      </c>
      <c r="G6689" s="275">
        <f>'DOLDURULMASI GEREKEN TABLO'!F6698</f>
        <v>0</v>
      </c>
      <c r="H6689" s="281">
        <f>'DOLDURULMASI GEREKEN TABLO'!G6698</f>
        <v>0</v>
      </c>
      <c r="I6689" s="278" t="str">
        <f t="shared" si="1355"/>
        <v>2023 YILINDA YD YAPILABİLİR</v>
      </c>
      <c r="J6689" s="288">
        <f>'DOLDURULMASI GEREKEN TABLO'!H6698</f>
        <v>0</v>
      </c>
      <c r="K6689" s="284">
        <f>'DOLDURULMASI GEREKEN TABLO'!R6698</f>
        <v>0</v>
      </c>
      <c r="L6689" s="289">
        <f t="shared" si="1356"/>
        <v>0</v>
      </c>
      <c r="M6689" s="241">
        <f>'DOLDURULMASI GEREKEN TABLO'!K6698</f>
        <v>0</v>
      </c>
      <c r="N6689" s="244">
        <f>TRUNC(IF(M6689=45016,'Aylık Yİ-ÜFE'!$S$218,IF(M6689=45107,'Aylık Yİ-ÜFE'!$S$221,IF(M6689=45199,'Aylık Yİ-ÜFE'!$S$224,IF(M6689=45291,'Aylık Yİ-ÜFE'!$S$227)))),5)</f>
        <v>0</v>
      </c>
      <c r="O6689" s="293">
        <f t="shared" si="1357"/>
        <v>0</v>
      </c>
      <c r="P6689" s="296">
        <f t="shared" si="1358"/>
        <v>0</v>
      </c>
      <c r="Q6689" s="289">
        <f t="shared" si="1359"/>
        <v>0</v>
      </c>
      <c r="R6689" s="299">
        <f t="shared" si="1360"/>
        <v>0</v>
      </c>
      <c r="S6689" s="284">
        <f t="shared" si="1361"/>
        <v>0</v>
      </c>
      <c r="T6689" s="284">
        <f t="shared" si="1362"/>
        <v>0</v>
      </c>
      <c r="U6689" s="302">
        <f>'DOLDURULMASI GEREKEN TABLO'!L6698</f>
        <v>0</v>
      </c>
      <c r="V6689" s="305">
        <f>'DOLDURULMASI GEREKEN TABLO'!M6698</f>
        <v>0</v>
      </c>
      <c r="W6689" s="308">
        <f t="shared" si="1363"/>
        <v>0</v>
      </c>
      <c r="X6689" s="305">
        <f t="shared" si="1364"/>
        <v>1</v>
      </c>
      <c r="Y6689" s="308">
        <f t="shared" si="1365"/>
        <v>8.3333333333333329E-2</v>
      </c>
      <c r="Z6689" s="305">
        <f t="shared" si="1366"/>
        <v>0</v>
      </c>
      <c r="AA6689" s="263">
        <f t="shared" si="1367"/>
        <v>0</v>
      </c>
      <c r="AB6689" s="128"/>
      <c r="AC6689" s="133"/>
      <c r="AD6689" s="133"/>
      <c r="AE6689" s="133"/>
      <c r="AF6689" s="133"/>
    </row>
    <row r="6690" spans="1:32" ht="35.4" customHeight="1" x14ac:dyDescent="0.25">
      <c r="A6690" s="190"/>
      <c r="B6690" s="133"/>
      <c r="C6690" s="266">
        <v>6679</v>
      </c>
      <c r="D6690" s="269">
        <f>'DOLDURULMASI GEREKEN TABLO'!C6699</f>
        <v>0</v>
      </c>
      <c r="E6690" s="272">
        <f>'DOLDURULMASI GEREKEN TABLO'!D6699</f>
        <v>0</v>
      </c>
      <c r="F6690" s="269">
        <f>'DOLDURULMASI GEREKEN TABLO'!E6699</f>
        <v>0</v>
      </c>
      <c r="G6690" s="275">
        <f>'DOLDURULMASI GEREKEN TABLO'!F6699</f>
        <v>0</v>
      </c>
      <c r="H6690" s="281">
        <f>'DOLDURULMASI GEREKEN TABLO'!G6699</f>
        <v>0</v>
      </c>
      <c r="I6690" s="278" t="str">
        <f t="shared" si="1355"/>
        <v>2023 YILINDA YD YAPILABİLİR</v>
      </c>
      <c r="J6690" s="288">
        <f>'DOLDURULMASI GEREKEN TABLO'!H6699</f>
        <v>0</v>
      </c>
      <c r="K6690" s="284">
        <f>'DOLDURULMASI GEREKEN TABLO'!R6699</f>
        <v>0</v>
      </c>
      <c r="L6690" s="289">
        <f t="shared" si="1356"/>
        <v>0</v>
      </c>
      <c r="M6690" s="241">
        <f>'DOLDURULMASI GEREKEN TABLO'!K6699</f>
        <v>0</v>
      </c>
      <c r="N6690" s="244">
        <f>TRUNC(IF(M6690=45016,'Aylık Yİ-ÜFE'!$S$218,IF(M6690=45107,'Aylık Yİ-ÜFE'!$S$221,IF(M6690=45199,'Aylık Yİ-ÜFE'!$S$224,IF(M6690=45291,'Aylık Yİ-ÜFE'!$S$227)))),5)</f>
        <v>0</v>
      </c>
      <c r="O6690" s="293">
        <f t="shared" si="1357"/>
        <v>0</v>
      </c>
      <c r="P6690" s="296">
        <f t="shared" si="1358"/>
        <v>0</v>
      </c>
      <c r="Q6690" s="289">
        <f t="shared" si="1359"/>
        <v>0</v>
      </c>
      <c r="R6690" s="299">
        <f t="shared" si="1360"/>
        <v>0</v>
      </c>
      <c r="S6690" s="284">
        <f t="shared" si="1361"/>
        <v>0</v>
      </c>
      <c r="T6690" s="284">
        <f t="shared" si="1362"/>
        <v>0</v>
      </c>
      <c r="U6690" s="302">
        <f>'DOLDURULMASI GEREKEN TABLO'!L6699</f>
        <v>0</v>
      </c>
      <c r="V6690" s="305">
        <f>'DOLDURULMASI GEREKEN TABLO'!M6699</f>
        <v>0</v>
      </c>
      <c r="W6690" s="308">
        <f t="shared" si="1363"/>
        <v>0</v>
      </c>
      <c r="X6690" s="305">
        <f t="shared" si="1364"/>
        <v>1</v>
      </c>
      <c r="Y6690" s="308">
        <f t="shared" si="1365"/>
        <v>8.3333333333333329E-2</v>
      </c>
      <c r="Z6690" s="305">
        <f t="shared" si="1366"/>
        <v>0</v>
      </c>
      <c r="AA6690" s="263">
        <f t="shared" si="1367"/>
        <v>0</v>
      </c>
      <c r="AB6690" s="128"/>
      <c r="AC6690" s="133"/>
      <c r="AD6690" s="133"/>
      <c r="AE6690" s="133"/>
      <c r="AF6690" s="133"/>
    </row>
    <row r="6691" spans="1:32" ht="35.4" customHeight="1" x14ac:dyDescent="0.25">
      <c r="A6691" s="190"/>
      <c r="B6691" s="133"/>
      <c r="C6691" s="266">
        <v>6680</v>
      </c>
      <c r="D6691" s="269">
        <f>'DOLDURULMASI GEREKEN TABLO'!C6700</f>
        <v>0</v>
      </c>
      <c r="E6691" s="272">
        <f>'DOLDURULMASI GEREKEN TABLO'!D6700</f>
        <v>0</v>
      </c>
      <c r="F6691" s="269">
        <f>'DOLDURULMASI GEREKEN TABLO'!E6700</f>
        <v>0</v>
      </c>
      <c r="G6691" s="275">
        <f>'DOLDURULMASI GEREKEN TABLO'!F6700</f>
        <v>0</v>
      </c>
      <c r="H6691" s="281">
        <f>'DOLDURULMASI GEREKEN TABLO'!G6700</f>
        <v>0</v>
      </c>
      <c r="I6691" s="278" t="str">
        <f t="shared" si="1355"/>
        <v>2023 YILINDA YD YAPILABİLİR</v>
      </c>
      <c r="J6691" s="288">
        <f>'DOLDURULMASI GEREKEN TABLO'!H6700</f>
        <v>0</v>
      </c>
      <c r="K6691" s="284">
        <f>'DOLDURULMASI GEREKEN TABLO'!R6700</f>
        <v>0</v>
      </c>
      <c r="L6691" s="289">
        <f t="shared" si="1356"/>
        <v>0</v>
      </c>
      <c r="M6691" s="241">
        <f>'DOLDURULMASI GEREKEN TABLO'!K6700</f>
        <v>0</v>
      </c>
      <c r="N6691" s="244">
        <f>TRUNC(IF(M6691=45016,'Aylık Yİ-ÜFE'!$S$218,IF(M6691=45107,'Aylık Yİ-ÜFE'!$S$221,IF(M6691=45199,'Aylık Yİ-ÜFE'!$S$224,IF(M6691=45291,'Aylık Yİ-ÜFE'!$S$227)))),5)</f>
        <v>0</v>
      </c>
      <c r="O6691" s="293">
        <f t="shared" si="1357"/>
        <v>0</v>
      </c>
      <c r="P6691" s="296">
        <f t="shared" si="1358"/>
        <v>0</v>
      </c>
      <c r="Q6691" s="289">
        <f t="shared" si="1359"/>
        <v>0</v>
      </c>
      <c r="R6691" s="299">
        <f t="shared" si="1360"/>
        <v>0</v>
      </c>
      <c r="S6691" s="284">
        <f t="shared" si="1361"/>
        <v>0</v>
      </c>
      <c r="T6691" s="284">
        <f t="shared" si="1362"/>
        <v>0</v>
      </c>
      <c r="U6691" s="302">
        <f>'DOLDURULMASI GEREKEN TABLO'!L6700</f>
        <v>0</v>
      </c>
      <c r="V6691" s="305">
        <f>'DOLDURULMASI GEREKEN TABLO'!M6700</f>
        <v>0</v>
      </c>
      <c r="W6691" s="308">
        <f t="shared" si="1363"/>
        <v>0</v>
      </c>
      <c r="X6691" s="305">
        <f t="shared" si="1364"/>
        <v>1</v>
      </c>
      <c r="Y6691" s="308">
        <f t="shared" si="1365"/>
        <v>8.3333333333333329E-2</v>
      </c>
      <c r="Z6691" s="305">
        <f t="shared" si="1366"/>
        <v>0</v>
      </c>
      <c r="AA6691" s="263">
        <f t="shared" si="1367"/>
        <v>0</v>
      </c>
      <c r="AB6691" s="128"/>
      <c r="AC6691" s="133"/>
      <c r="AD6691" s="133"/>
      <c r="AE6691" s="133"/>
      <c r="AF6691" s="133"/>
    </row>
    <row r="6692" spans="1:32" ht="35.4" customHeight="1" x14ac:dyDescent="0.25">
      <c r="A6692" s="190"/>
      <c r="B6692" s="133"/>
      <c r="C6692" s="266">
        <v>6681</v>
      </c>
      <c r="D6692" s="269">
        <f>'DOLDURULMASI GEREKEN TABLO'!C6701</f>
        <v>0</v>
      </c>
      <c r="E6692" s="272">
        <f>'DOLDURULMASI GEREKEN TABLO'!D6701</f>
        <v>0</v>
      </c>
      <c r="F6692" s="269">
        <f>'DOLDURULMASI GEREKEN TABLO'!E6701</f>
        <v>0</v>
      </c>
      <c r="G6692" s="275">
        <f>'DOLDURULMASI GEREKEN TABLO'!F6701</f>
        <v>0</v>
      </c>
      <c r="H6692" s="281">
        <f>'DOLDURULMASI GEREKEN TABLO'!G6701</f>
        <v>0</v>
      </c>
      <c r="I6692" s="278" t="str">
        <f t="shared" si="1355"/>
        <v>2023 YILINDA YD YAPILABİLİR</v>
      </c>
      <c r="J6692" s="288">
        <f>'DOLDURULMASI GEREKEN TABLO'!H6701</f>
        <v>0</v>
      </c>
      <c r="K6692" s="284">
        <f>'DOLDURULMASI GEREKEN TABLO'!R6701</f>
        <v>0</v>
      </c>
      <c r="L6692" s="289">
        <f t="shared" si="1356"/>
        <v>0</v>
      </c>
      <c r="M6692" s="241">
        <f>'DOLDURULMASI GEREKEN TABLO'!K6701</f>
        <v>0</v>
      </c>
      <c r="N6692" s="244">
        <f>TRUNC(IF(M6692=45016,'Aylık Yİ-ÜFE'!$S$218,IF(M6692=45107,'Aylık Yİ-ÜFE'!$S$221,IF(M6692=45199,'Aylık Yİ-ÜFE'!$S$224,IF(M6692=45291,'Aylık Yİ-ÜFE'!$S$227)))),5)</f>
        <v>0</v>
      </c>
      <c r="O6692" s="293">
        <f t="shared" si="1357"/>
        <v>0</v>
      </c>
      <c r="P6692" s="296">
        <f t="shared" si="1358"/>
        <v>0</v>
      </c>
      <c r="Q6692" s="289">
        <f t="shared" si="1359"/>
        <v>0</v>
      </c>
      <c r="R6692" s="299">
        <f t="shared" si="1360"/>
        <v>0</v>
      </c>
      <c r="S6692" s="284">
        <f t="shared" si="1361"/>
        <v>0</v>
      </c>
      <c r="T6692" s="284">
        <f t="shared" si="1362"/>
        <v>0</v>
      </c>
      <c r="U6692" s="302">
        <f>'DOLDURULMASI GEREKEN TABLO'!L6701</f>
        <v>0</v>
      </c>
      <c r="V6692" s="305">
        <f>'DOLDURULMASI GEREKEN TABLO'!M6701</f>
        <v>0</v>
      </c>
      <c r="W6692" s="308">
        <f t="shared" si="1363"/>
        <v>0</v>
      </c>
      <c r="X6692" s="305">
        <f t="shared" si="1364"/>
        <v>1</v>
      </c>
      <c r="Y6692" s="308">
        <f t="shared" si="1365"/>
        <v>8.3333333333333329E-2</v>
      </c>
      <c r="Z6692" s="305">
        <f t="shared" si="1366"/>
        <v>0</v>
      </c>
      <c r="AA6692" s="263">
        <f t="shared" si="1367"/>
        <v>0</v>
      </c>
      <c r="AB6692" s="128"/>
      <c r="AC6692" s="133"/>
      <c r="AD6692" s="133"/>
      <c r="AE6692" s="133"/>
      <c r="AF6692" s="133"/>
    </row>
    <row r="6693" spans="1:32" ht="35.4" customHeight="1" x14ac:dyDescent="0.25">
      <c r="A6693" s="190"/>
      <c r="B6693" s="133"/>
      <c r="C6693" s="266">
        <v>6682</v>
      </c>
      <c r="D6693" s="269">
        <f>'DOLDURULMASI GEREKEN TABLO'!C6702</f>
        <v>0</v>
      </c>
      <c r="E6693" s="272">
        <f>'DOLDURULMASI GEREKEN TABLO'!D6702</f>
        <v>0</v>
      </c>
      <c r="F6693" s="269">
        <f>'DOLDURULMASI GEREKEN TABLO'!E6702</f>
        <v>0</v>
      </c>
      <c r="G6693" s="275">
        <f>'DOLDURULMASI GEREKEN TABLO'!F6702</f>
        <v>0</v>
      </c>
      <c r="H6693" s="281">
        <f>'DOLDURULMASI GEREKEN TABLO'!G6702</f>
        <v>0</v>
      </c>
      <c r="I6693" s="278" t="str">
        <f t="shared" si="1355"/>
        <v>2023 YILINDA YD YAPILABİLİR</v>
      </c>
      <c r="J6693" s="288">
        <f>'DOLDURULMASI GEREKEN TABLO'!H6702</f>
        <v>0</v>
      </c>
      <c r="K6693" s="284">
        <f>'DOLDURULMASI GEREKEN TABLO'!R6702</f>
        <v>0</v>
      </c>
      <c r="L6693" s="289">
        <f t="shared" si="1356"/>
        <v>0</v>
      </c>
      <c r="M6693" s="241">
        <f>'DOLDURULMASI GEREKEN TABLO'!K6702</f>
        <v>0</v>
      </c>
      <c r="N6693" s="244">
        <f>TRUNC(IF(M6693=45016,'Aylık Yİ-ÜFE'!$S$218,IF(M6693=45107,'Aylık Yİ-ÜFE'!$S$221,IF(M6693=45199,'Aylık Yİ-ÜFE'!$S$224,IF(M6693=45291,'Aylık Yİ-ÜFE'!$S$227)))),5)</f>
        <v>0</v>
      </c>
      <c r="O6693" s="293">
        <f t="shared" si="1357"/>
        <v>0</v>
      </c>
      <c r="P6693" s="296">
        <f t="shared" si="1358"/>
        <v>0</v>
      </c>
      <c r="Q6693" s="289">
        <f t="shared" si="1359"/>
        <v>0</v>
      </c>
      <c r="R6693" s="299">
        <f t="shared" si="1360"/>
        <v>0</v>
      </c>
      <c r="S6693" s="284">
        <f t="shared" si="1361"/>
        <v>0</v>
      </c>
      <c r="T6693" s="284">
        <f t="shared" si="1362"/>
        <v>0</v>
      </c>
      <c r="U6693" s="302">
        <f>'DOLDURULMASI GEREKEN TABLO'!L6702</f>
        <v>0</v>
      </c>
      <c r="V6693" s="305">
        <f>'DOLDURULMASI GEREKEN TABLO'!M6702</f>
        <v>0</v>
      </c>
      <c r="W6693" s="308">
        <f t="shared" si="1363"/>
        <v>0</v>
      </c>
      <c r="X6693" s="305">
        <f t="shared" si="1364"/>
        <v>1</v>
      </c>
      <c r="Y6693" s="308">
        <f t="shared" si="1365"/>
        <v>8.3333333333333329E-2</v>
      </c>
      <c r="Z6693" s="305">
        <f t="shared" si="1366"/>
        <v>0</v>
      </c>
      <c r="AA6693" s="263">
        <f t="shared" si="1367"/>
        <v>0</v>
      </c>
      <c r="AB6693" s="128"/>
      <c r="AC6693" s="133"/>
      <c r="AD6693" s="133"/>
      <c r="AE6693" s="133"/>
      <c r="AF6693" s="133"/>
    </row>
    <row r="6694" spans="1:32" ht="35.4" customHeight="1" x14ac:dyDescent="0.25">
      <c r="A6694" s="190"/>
      <c r="B6694" s="133"/>
      <c r="C6694" s="266">
        <v>6683</v>
      </c>
      <c r="D6694" s="269">
        <f>'DOLDURULMASI GEREKEN TABLO'!C6703</f>
        <v>0</v>
      </c>
      <c r="E6694" s="272">
        <f>'DOLDURULMASI GEREKEN TABLO'!D6703</f>
        <v>0</v>
      </c>
      <c r="F6694" s="269">
        <f>'DOLDURULMASI GEREKEN TABLO'!E6703</f>
        <v>0</v>
      </c>
      <c r="G6694" s="275">
        <f>'DOLDURULMASI GEREKEN TABLO'!F6703</f>
        <v>0</v>
      </c>
      <c r="H6694" s="281">
        <f>'DOLDURULMASI GEREKEN TABLO'!G6703</f>
        <v>0</v>
      </c>
      <c r="I6694" s="278" t="str">
        <f t="shared" si="1355"/>
        <v>2023 YILINDA YD YAPILABİLİR</v>
      </c>
      <c r="J6694" s="288">
        <f>'DOLDURULMASI GEREKEN TABLO'!H6703</f>
        <v>0</v>
      </c>
      <c r="K6694" s="284">
        <f>'DOLDURULMASI GEREKEN TABLO'!R6703</f>
        <v>0</v>
      </c>
      <c r="L6694" s="289">
        <f t="shared" si="1356"/>
        <v>0</v>
      </c>
      <c r="M6694" s="241">
        <f>'DOLDURULMASI GEREKEN TABLO'!K6703</f>
        <v>0</v>
      </c>
      <c r="N6694" s="244">
        <f>TRUNC(IF(M6694=45016,'Aylık Yİ-ÜFE'!$S$218,IF(M6694=45107,'Aylık Yİ-ÜFE'!$S$221,IF(M6694=45199,'Aylık Yİ-ÜFE'!$S$224,IF(M6694=45291,'Aylık Yİ-ÜFE'!$S$227)))),5)</f>
        <v>0</v>
      </c>
      <c r="O6694" s="293">
        <f t="shared" si="1357"/>
        <v>0</v>
      </c>
      <c r="P6694" s="296">
        <f t="shared" si="1358"/>
        <v>0</v>
      </c>
      <c r="Q6694" s="289">
        <f t="shared" si="1359"/>
        <v>0</v>
      </c>
      <c r="R6694" s="299">
        <f t="shared" si="1360"/>
        <v>0</v>
      </c>
      <c r="S6694" s="284">
        <f t="shared" si="1361"/>
        <v>0</v>
      </c>
      <c r="T6694" s="284">
        <f t="shared" si="1362"/>
        <v>0</v>
      </c>
      <c r="U6694" s="302">
        <f>'DOLDURULMASI GEREKEN TABLO'!L6703</f>
        <v>0</v>
      </c>
      <c r="V6694" s="305">
        <f>'DOLDURULMASI GEREKEN TABLO'!M6703</f>
        <v>0</v>
      </c>
      <c r="W6694" s="308">
        <f t="shared" si="1363"/>
        <v>0</v>
      </c>
      <c r="X6694" s="305">
        <f t="shared" si="1364"/>
        <v>1</v>
      </c>
      <c r="Y6694" s="308">
        <f t="shared" si="1365"/>
        <v>8.3333333333333329E-2</v>
      </c>
      <c r="Z6694" s="305">
        <f t="shared" si="1366"/>
        <v>0</v>
      </c>
      <c r="AA6694" s="263">
        <f t="shared" si="1367"/>
        <v>0</v>
      </c>
      <c r="AB6694" s="128"/>
      <c r="AC6694" s="133"/>
      <c r="AD6694" s="133"/>
      <c r="AE6694" s="133"/>
      <c r="AF6694" s="133"/>
    </row>
    <row r="6695" spans="1:32" ht="35.4" customHeight="1" x14ac:dyDescent="0.25">
      <c r="A6695" s="190"/>
      <c r="B6695" s="133"/>
      <c r="C6695" s="266">
        <v>6684</v>
      </c>
      <c r="D6695" s="269">
        <f>'DOLDURULMASI GEREKEN TABLO'!C6704</f>
        <v>0</v>
      </c>
      <c r="E6695" s="272">
        <f>'DOLDURULMASI GEREKEN TABLO'!D6704</f>
        <v>0</v>
      </c>
      <c r="F6695" s="269">
        <f>'DOLDURULMASI GEREKEN TABLO'!E6704</f>
        <v>0</v>
      </c>
      <c r="G6695" s="275">
        <f>'DOLDURULMASI GEREKEN TABLO'!F6704</f>
        <v>0</v>
      </c>
      <c r="H6695" s="281">
        <f>'DOLDURULMASI GEREKEN TABLO'!G6704</f>
        <v>0</v>
      </c>
      <c r="I6695" s="278" t="str">
        <f t="shared" si="1355"/>
        <v>2023 YILINDA YD YAPILABİLİR</v>
      </c>
      <c r="J6695" s="288">
        <f>'DOLDURULMASI GEREKEN TABLO'!H6704</f>
        <v>0</v>
      </c>
      <c r="K6695" s="284">
        <f>'DOLDURULMASI GEREKEN TABLO'!R6704</f>
        <v>0</v>
      </c>
      <c r="L6695" s="289">
        <f t="shared" si="1356"/>
        <v>0</v>
      </c>
      <c r="M6695" s="241">
        <f>'DOLDURULMASI GEREKEN TABLO'!K6704</f>
        <v>0</v>
      </c>
      <c r="N6695" s="244">
        <f>TRUNC(IF(M6695=45016,'Aylık Yİ-ÜFE'!$S$218,IF(M6695=45107,'Aylık Yİ-ÜFE'!$S$221,IF(M6695=45199,'Aylık Yİ-ÜFE'!$S$224,IF(M6695=45291,'Aylık Yİ-ÜFE'!$S$227)))),5)</f>
        <v>0</v>
      </c>
      <c r="O6695" s="293">
        <f t="shared" si="1357"/>
        <v>0</v>
      </c>
      <c r="P6695" s="296">
        <f t="shared" si="1358"/>
        <v>0</v>
      </c>
      <c r="Q6695" s="289">
        <f t="shared" si="1359"/>
        <v>0</v>
      </c>
      <c r="R6695" s="299">
        <f t="shared" si="1360"/>
        <v>0</v>
      </c>
      <c r="S6695" s="284">
        <f t="shared" si="1361"/>
        <v>0</v>
      </c>
      <c r="T6695" s="284">
        <f t="shared" si="1362"/>
        <v>0</v>
      </c>
      <c r="U6695" s="302">
        <f>'DOLDURULMASI GEREKEN TABLO'!L6704</f>
        <v>0</v>
      </c>
      <c r="V6695" s="305">
        <f>'DOLDURULMASI GEREKEN TABLO'!M6704</f>
        <v>0</v>
      </c>
      <c r="W6695" s="308">
        <f t="shared" si="1363"/>
        <v>0</v>
      </c>
      <c r="X6695" s="305">
        <f t="shared" si="1364"/>
        <v>1</v>
      </c>
      <c r="Y6695" s="308">
        <f t="shared" si="1365"/>
        <v>8.3333333333333329E-2</v>
      </c>
      <c r="Z6695" s="305">
        <f t="shared" si="1366"/>
        <v>0</v>
      </c>
      <c r="AA6695" s="263">
        <f t="shared" si="1367"/>
        <v>0</v>
      </c>
      <c r="AB6695" s="128"/>
      <c r="AC6695" s="133"/>
      <c r="AD6695" s="133"/>
      <c r="AE6695" s="133"/>
      <c r="AF6695" s="133"/>
    </row>
    <row r="6696" spans="1:32" ht="35.4" customHeight="1" x14ac:dyDescent="0.25">
      <c r="A6696" s="190"/>
      <c r="B6696" s="133"/>
      <c r="C6696" s="266">
        <v>6685</v>
      </c>
      <c r="D6696" s="269">
        <f>'DOLDURULMASI GEREKEN TABLO'!C6705</f>
        <v>0</v>
      </c>
      <c r="E6696" s="272">
        <f>'DOLDURULMASI GEREKEN TABLO'!D6705</f>
        <v>0</v>
      </c>
      <c r="F6696" s="269">
        <f>'DOLDURULMASI GEREKEN TABLO'!E6705</f>
        <v>0</v>
      </c>
      <c r="G6696" s="275">
        <f>'DOLDURULMASI GEREKEN TABLO'!F6705</f>
        <v>0</v>
      </c>
      <c r="H6696" s="281">
        <f>'DOLDURULMASI GEREKEN TABLO'!G6705</f>
        <v>0</v>
      </c>
      <c r="I6696" s="278" t="str">
        <f t="shared" si="1355"/>
        <v>2023 YILINDA YD YAPILABİLİR</v>
      </c>
      <c r="J6696" s="288">
        <f>'DOLDURULMASI GEREKEN TABLO'!H6705</f>
        <v>0</v>
      </c>
      <c r="K6696" s="284">
        <f>'DOLDURULMASI GEREKEN TABLO'!R6705</f>
        <v>0</v>
      </c>
      <c r="L6696" s="289">
        <f t="shared" si="1356"/>
        <v>0</v>
      </c>
      <c r="M6696" s="241">
        <f>'DOLDURULMASI GEREKEN TABLO'!K6705</f>
        <v>0</v>
      </c>
      <c r="N6696" s="244">
        <f>TRUNC(IF(M6696=45016,'Aylık Yİ-ÜFE'!$S$218,IF(M6696=45107,'Aylık Yİ-ÜFE'!$S$221,IF(M6696=45199,'Aylık Yİ-ÜFE'!$S$224,IF(M6696=45291,'Aylık Yİ-ÜFE'!$S$227)))),5)</f>
        <v>0</v>
      </c>
      <c r="O6696" s="293">
        <f t="shared" si="1357"/>
        <v>0</v>
      </c>
      <c r="P6696" s="296">
        <f t="shared" si="1358"/>
        <v>0</v>
      </c>
      <c r="Q6696" s="289">
        <f t="shared" si="1359"/>
        <v>0</v>
      </c>
      <c r="R6696" s="299">
        <f t="shared" si="1360"/>
        <v>0</v>
      </c>
      <c r="S6696" s="284">
        <f t="shared" si="1361"/>
        <v>0</v>
      </c>
      <c r="T6696" s="284">
        <f t="shared" si="1362"/>
        <v>0</v>
      </c>
      <c r="U6696" s="302">
        <f>'DOLDURULMASI GEREKEN TABLO'!L6705</f>
        <v>0</v>
      </c>
      <c r="V6696" s="305">
        <f>'DOLDURULMASI GEREKEN TABLO'!M6705</f>
        <v>0</v>
      </c>
      <c r="W6696" s="308">
        <f t="shared" si="1363"/>
        <v>0</v>
      </c>
      <c r="X6696" s="305">
        <f t="shared" si="1364"/>
        <v>1</v>
      </c>
      <c r="Y6696" s="308">
        <f t="shared" si="1365"/>
        <v>8.3333333333333329E-2</v>
      </c>
      <c r="Z6696" s="305">
        <f t="shared" si="1366"/>
        <v>0</v>
      </c>
      <c r="AA6696" s="263">
        <f t="shared" si="1367"/>
        <v>0</v>
      </c>
      <c r="AB6696" s="128"/>
      <c r="AC6696" s="133"/>
      <c r="AD6696" s="133"/>
      <c r="AE6696" s="133"/>
      <c r="AF6696" s="133"/>
    </row>
    <row r="6697" spans="1:32" ht="35.4" customHeight="1" x14ac:dyDescent="0.25">
      <c r="A6697" s="190"/>
      <c r="B6697" s="133"/>
      <c r="C6697" s="266">
        <v>6686</v>
      </c>
      <c r="D6697" s="269">
        <f>'DOLDURULMASI GEREKEN TABLO'!C6706</f>
        <v>0</v>
      </c>
      <c r="E6697" s="272">
        <f>'DOLDURULMASI GEREKEN TABLO'!D6706</f>
        <v>0</v>
      </c>
      <c r="F6697" s="269">
        <f>'DOLDURULMASI GEREKEN TABLO'!E6706</f>
        <v>0</v>
      </c>
      <c r="G6697" s="275">
        <f>'DOLDURULMASI GEREKEN TABLO'!F6706</f>
        <v>0</v>
      </c>
      <c r="H6697" s="281">
        <f>'DOLDURULMASI GEREKEN TABLO'!G6706</f>
        <v>0</v>
      </c>
      <c r="I6697" s="278" t="str">
        <f t="shared" si="1355"/>
        <v>2023 YILINDA YD YAPILABİLİR</v>
      </c>
      <c r="J6697" s="288">
        <f>'DOLDURULMASI GEREKEN TABLO'!H6706</f>
        <v>0</v>
      </c>
      <c r="K6697" s="284">
        <f>'DOLDURULMASI GEREKEN TABLO'!R6706</f>
        <v>0</v>
      </c>
      <c r="L6697" s="289">
        <f t="shared" si="1356"/>
        <v>0</v>
      </c>
      <c r="M6697" s="241">
        <f>'DOLDURULMASI GEREKEN TABLO'!K6706</f>
        <v>0</v>
      </c>
      <c r="N6697" s="244">
        <f>TRUNC(IF(M6697=45016,'Aylık Yİ-ÜFE'!$S$218,IF(M6697=45107,'Aylık Yİ-ÜFE'!$S$221,IF(M6697=45199,'Aylık Yİ-ÜFE'!$S$224,IF(M6697=45291,'Aylık Yİ-ÜFE'!$S$227)))),5)</f>
        <v>0</v>
      </c>
      <c r="O6697" s="293">
        <f t="shared" si="1357"/>
        <v>0</v>
      </c>
      <c r="P6697" s="296">
        <f t="shared" si="1358"/>
        <v>0</v>
      </c>
      <c r="Q6697" s="289">
        <f t="shared" si="1359"/>
        <v>0</v>
      </c>
      <c r="R6697" s="299">
        <f t="shared" si="1360"/>
        <v>0</v>
      </c>
      <c r="S6697" s="284">
        <f t="shared" si="1361"/>
        <v>0</v>
      </c>
      <c r="T6697" s="284">
        <f t="shared" si="1362"/>
        <v>0</v>
      </c>
      <c r="U6697" s="302">
        <f>'DOLDURULMASI GEREKEN TABLO'!L6706</f>
        <v>0</v>
      </c>
      <c r="V6697" s="305">
        <f>'DOLDURULMASI GEREKEN TABLO'!M6706</f>
        <v>0</v>
      </c>
      <c r="W6697" s="308">
        <f t="shared" si="1363"/>
        <v>0</v>
      </c>
      <c r="X6697" s="305">
        <f t="shared" si="1364"/>
        <v>1</v>
      </c>
      <c r="Y6697" s="308">
        <f t="shared" si="1365"/>
        <v>8.3333333333333329E-2</v>
      </c>
      <c r="Z6697" s="305">
        <f t="shared" si="1366"/>
        <v>0</v>
      </c>
      <c r="AA6697" s="263">
        <f t="shared" si="1367"/>
        <v>0</v>
      </c>
      <c r="AB6697" s="128"/>
      <c r="AC6697" s="133"/>
      <c r="AD6697" s="133"/>
      <c r="AE6697" s="133"/>
      <c r="AF6697" s="133"/>
    </row>
    <row r="6698" spans="1:32" ht="35.4" customHeight="1" x14ac:dyDescent="0.25">
      <c r="A6698" s="190"/>
      <c r="B6698" s="133"/>
      <c r="C6698" s="266">
        <v>6687</v>
      </c>
      <c r="D6698" s="269">
        <f>'DOLDURULMASI GEREKEN TABLO'!C6707</f>
        <v>0</v>
      </c>
      <c r="E6698" s="272">
        <f>'DOLDURULMASI GEREKEN TABLO'!D6707</f>
        <v>0</v>
      </c>
      <c r="F6698" s="269">
        <f>'DOLDURULMASI GEREKEN TABLO'!E6707</f>
        <v>0</v>
      </c>
      <c r="G6698" s="275">
        <f>'DOLDURULMASI GEREKEN TABLO'!F6707</f>
        <v>0</v>
      </c>
      <c r="H6698" s="281">
        <f>'DOLDURULMASI GEREKEN TABLO'!G6707</f>
        <v>0</v>
      </c>
      <c r="I6698" s="278" t="str">
        <f t="shared" si="1355"/>
        <v>2023 YILINDA YD YAPILABİLİR</v>
      </c>
      <c r="J6698" s="288">
        <f>'DOLDURULMASI GEREKEN TABLO'!H6707</f>
        <v>0</v>
      </c>
      <c r="K6698" s="284">
        <f>'DOLDURULMASI GEREKEN TABLO'!R6707</f>
        <v>0</v>
      </c>
      <c r="L6698" s="289">
        <f t="shared" si="1356"/>
        <v>0</v>
      </c>
      <c r="M6698" s="241">
        <f>'DOLDURULMASI GEREKEN TABLO'!K6707</f>
        <v>0</v>
      </c>
      <c r="N6698" s="244">
        <f>TRUNC(IF(M6698=45016,'Aylık Yİ-ÜFE'!$S$218,IF(M6698=45107,'Aylık Yİ-ÜFE'!$S$221,IF(M6698=45199,'Aylık Yİ-ÜFE'!$S$224,IF(M6698=45291,'Aylık Yİ-ÜFE'!$S$227)))),5)</f>
        <v>0</v>
      </c>
      <c r="O6698" s="293">
        <f t="shared" si="1357"/>
        <v>0</v>
      </c>
      <c r="P6698" s="296">
        <f t="shared" si="1358"/>
        <v>0</v>
      </c>
      <c r="Q6698" s="289">
        <f t="shared" si="1359"/>
        <v>0</v>
      </c>
      <c r="R6698" s="299">
        <f t="shared" si="1360"/>
        <v>0</v>
      </c>
      <c r="S6698" s="284">
        <f t="shared" si="1361"/>
        <v>0</v>
      </c>
      <c r="T6698" s="284">
        <f t="shared" si="1362"/>
        <v>0</v>
      </c>
      <c r="U6698" s="302">
        <f>'DOLDURULMASI GEREKEN TABLO'!L6707</f>
        <v>0</v>
      </c>
      <c r="V6698" s="305">
        <f>'DOLDURULMASI GEREKEN TABLO'!M6707</f>
        <v>0</v>
      </c>
      <c r="W6698" s="308">
        <f t="shared" si="1363"/>
        <v>0</v>
      </c>
      <c r="X6698" s="305">
        <f t="shared" si="1364"/>
        <v>1</v>
      </c>
      <c r="Y6698" s="308">
        <f t="shared" si="1365"/>
        <v>8.3333333333333329E-2</v>
      </c>
      <c r="Z6698" s="305">
        <f t="shared" si="1366"/>
        <v>0</v>
      </c>
      <c r="AA6698" s="263">
        <f t="shared" si="1367"/>
        <v>0</v>
      </c>
      <c r="AB6698" s="128"/>
      <c r="AC6698" s="133"/>
      <c r="AD6698" s="133"/>
      <c r="AE6698" s="133"/>
      <c r="AF6698" s="133"/>
    </row>
    <row r="6699" spans="1:32" ht="35.4" customHeight="1" x14ac:dyDescent="0.25">
      <c r="A6699" s="190"/>
      <c r="B6699" s="133"/>
      <c r="C6699" s="266">
        <v>6688</v>
      </c>
      <c r="D6699" s="269">
        <f>'DOLDURULMASI GEREKEN TABLO'!C6708</f>
        <v>0</v>
      </c>
      <c r="E6699" s="272">
        <f>'DOLDURULMASI GEREKEN TABLO'!D6708</f>
        <v>0</v>
      </c>
      <c r="F6699" s="269">
        <f>'DOLDURULMASI GEREKEN TABLO'!E6708</f>
        <v>0</v>
      </c>
      <c r="G6699" s="275">
        <f>'DOLDURULMASI GEREKEN TABLO'!F6708</f>
        <v>0</v>
      </c>
      <c r="H6699" s="281">
        <f>'DOLDURULMASI GEREKEN TABLO'!G6708</f>
        <v>0</v>
      </c>
      <c r="I6699" s="278" t="str">
        <f t="shared" si="1355"/>
        <v>2023 YILINDA YD YAPILABİLİR</v>
      </c>
      <c r="J6699" s="288">
        <f>'DOLDURULMASI GEREKEN TABLO'!H6708</f>
        <v>0</v>
      </c>
      <c r="K6699" s="284">
        <f>'DOLDURULMASI GEREKEN TABLO'!R6708</f>
        <v>0</v>
      </c>
      <c r="L6699" s="289">
        <f t="shared" si="1356"/>
        <v>0</v>
      </c>
      <c r="M6699" s="241">
        <f>'DOLDURULMASI GEREKEN TABLO'!K6708</f>
        <v>0</v>
      </c>
      <c r="N6699" s="244">
        <f>TRUNC(IF(M6699=45016,'Aylık Yİ-ÜFE'!$S$218,IF(M6699=45107,'Aylık Yİ-ÜFE'!$S$221,IF(M6699=45199,'Aylık Yİ-ÜFE'!$S$224,IF(M6699=45291,'Aylık Yİ-ÜFE'!$S$227)))),5)</f>
        <v>0</v>
      </c>
      <c r="O6699" s="293">
        <f t="shared" si="1357"/>
        <v>0</v>
      </c>
      <c r="P6699" s="296">
        <f t="shared" si="1358"/>
        <v>0</v>
      </c>
      <c r="Q6699" s="289">
        <f t="shared" si="1359"/>
        <v>0</v>
      </c>
      <c r="R6699" s="299">
        <f t="shared" si="1360"/>
        <v>0</v>
      </c>
      <c r="S6699" s="284">
        <f t="shared" si="1361"/>
        <v>0</v>
      </c>
      <c r="T6699" s="284">
        <f t="shared" si="1362"/>
        <v>0</v>
      </c>
      <c r="U6699" s="302">
        <f>'DOLDURULMASI GEREKEN TABLO'!L6708</f>
        <v>0</v>
      </c>
      <c r="V6699" s="305">
        <f>'DOLDURULMASI GEREKEN TABLO'!M6708</f>
        <v>0</v>
      </c>
      <c r="W6699" s="308">
        <f t="shared" si="1363"/>
        <v>0</v>
      </c>
      <c r="X6699" s="305">
        <f t="shared" si="1364"/>
        <v>1</v>
      </c>
      <c r="Y6699" s="308">
        <f t="shared" si="1365"/>
        <v>8.3333333333333329E-2</v>
      </c>
      <c r="Z6699" s="305">
        <f t="shared" si="1366"/>
        <v>0</v>
      </c>
      <c r="AA6699" s="263">
        <f t="shared" si="1367"/>
        <v>0</v>
      </c>
      <c r="AB6699" s="128"/>
      <c r="AC6699" s="133"/>
      <c r="AD6699" s="133"/>
      <c r="AE6699" s="133"/>
      <c r="AF6699" s="133"/>
    </row>
    <row r="6700" spans="1:32" ht="35.4" customHeight="1" x14ac:dyDescent="0.25">
      <c r="A6700" s="190"/>
      <c r="B6700" s="133"/>
      <c r="C6700" s="266">
        <v>6689</v>
      </c>
      <c r="D6700" s="269">
        <f>'DOLDURULMASI GEREKEN TABLO'!C6709</f>
        <v>0</v>
      </c>
      <c r="E6700" s="272">
        <f>'DOLDURULMASI GEREKEN TABLO'!D6709</f>
        <v>0</v>
      </c>
      <c r="F6700" s="269">
        <f>'DOLDURULMASI GEREKEN TABLO'!E6709</f>
        <v>0</v>
      </c>
      <c r="G6700" s="275">
        <f>'DOLDURULMASI GEREKEN TABLO'!F6709</f>
        <v>0</v>
      </c>
      <c r="H6700" s="281">
        <f>'DOLDURULMASI GEREKEN TABLO'!G6709</f>
        <v>0</v>
      </c>
      <c r="I6700" s="278" t="str">
        <f t="shared" si="1355"/>
        <v>2023 YILINDA YD YAPILABİLİR</v>
      </c>
      <c r="J6700" s="288">
        <f>'DOLDURULMASI GEREKEN TABLO'!H6709</f>
        <v>0</v>
      </c>
      <c r="K6700" s="284">
        <f>'DOLDURULMASI GEREKEN TABLO'!R6709</f>
        <v>0</v>
      </c>
      <c r="L6700" s="289">
        <f t="shared" si="1356"/>
        <v>0</v>
      </c>
      <c r="M6700" s="241">
        <f>'DOLDURULMASI GEREKEN TABLO'!K6709</f>
        <v>0</v>
      </c>
      <c r="N6700" s="244">
        <f>TRUNC(IF(M6700=45016,'Aylık Yİ-ÜFE'!$S$218,IF(M6700=45107,'Aylık Yİ-ÜFE'!$S$221,IF(M6700=45199,'Aylık Yİ-ÜFE'!$S$224,IF(M6700=45291,'Aylık Yİ-ÜFE'!$S$227)))),5)</f>
        <v>0</v>
      </c>
      <c r="O6700" s="293">
        <f t="shared" si="1357"/>
        <v>0</v>
      </c>
      <c r="P6700" s="296">
        <f t="shared" si="1358"/>
        <v>0</v>
      </c>
      <c r="Q6700" s="289">
        <f t="shared" si="1359"/>
        <v>0</v>
      </c>
      <c r="R6700" s="299">
        <f t="shared" si="1360"/>
        <v>0</v>
      </c>
      <c r="S6700" s="284">
        <f t="shared" si="1361"/>
        <v>0</v>
      </c>
      <c r="T6700" s="284">
        <f t="shared" si="1362"/>
        <v>0</v>
      </c>
      <c r="U6700" s="302">
        <f>'DOLDURULMASI GEREKEN TABLO'!L6709</f>
        <v>0</v>
      </c>
      <c r="V6700" s="305">
        <f>'DOLDURULMASI GEREKEN TABLO'!M6709</f>
        <v>0</v>
      </c>
      <c r="W6700" s="308">
        <f t="shared" si="1363"/>
        <v>0</v>
      </c>
      <c r="X6700" s="305">
        <f t="shared" si="1364"/>
        <v>1</v>
      </c>
      <c r="Y6700" s="308">
        <f t="shared" si="1365"/>
        <v>8.3333333333333329E-2</v>
      </c>
      <c r="Z6700" s="305">
        <f t="shared" si="1366"/>
        <v>0</v>
      </c>
      <c r="AA6700" s="263">
        <f t="shared" si="1367"/>
        <v>0</v>
      </c>
      <c r="AB6700" s="128"/>
      <c r="AC6700" s="133"/>
      <c r="AD6700" s="133"/>
      <c r="AE6700" s="133"/>
      <c r="AF6700" s="133"/>
    </row>
    <row r="6701" spans="1:32" ht="35.4" customHeight="1" x14ac:dyDescent="0.25">
      <c r="A6701" s="190"/>
      <c r="B6701" s="133"/>
      <c r="C6701" s="266">
        <v>6690</v>
      </c>
      <c r="D6701" s="269">
        <f>'DOLDURULMASI GEREKEN TABLO'!C6710</f>
        <v>0</v>
      </c>
      <c r="E6701" s="272">
        <f>'DOLDURULMASI GEREKEN TABLO'!D6710</f>
        <v>0</v>
      </c>
      <c r="F6701" s="269">
        <f>'DOLDURULMASI GEREKEN TABLO'!E6710</f>
        <v>0</v>
      </c>
      <c r="G6701" s="275">
        <f>'DOLDURULMASI GEREKEN TABLO'!F6710</f>
        <v>0</v>
      </c>
      <c r="H6701" s="281">
        <f>'DOLDURULMASI GEREKEN TABLO'!G6710</f>
        <v>0</v>
      </c>
      <c r="I6701" s="278" t="str">
        <f t="shared" si="1355"/>
        <v>2023 YILINDA YD YAPILABİLİR</v>
      </c>
      <c r="J6701" s="288">
        <f>'DOLDURULMASI GEREKEN TABLO'!H6710</f>
        <v>0</v>
      </c>
      <c r="K6701" s="284">
        <f>'DOLDURULMASI GEREKEN TABLO'!R6710</f>
        <v>0</v>
      </c>
      <c r="L6701" s="289">
        <f t="shared" si="1356"/>
        <v>0</v>
      </c>
      <c r="M6701" s="241">
        <f>'DOLDURULMASI GEREKEN TABLO'!K6710</f>
        <v>0</v>
      </c>
      <c r="N6701" s="244">
        <f>TRUNC(IF(M6701=45016,'Aylık Yİ-ÜFE'!$S$218,IF(M6701=45107,'Aylık Yİ-ÜFE'!$S$221,IF(M6701=45199,'Aylık Yİ-ÜFE'!$S$224,IF(M6701=45291,'Aylık Yİ-ÜFE'!$S$227)))),5)</f>
        <v>0</v>
      </c>
      <c r="O6701" s="293">
        <f t="shared" si="1357"/>
        <v>0</v>
      </c>
      <c r="P6701" s="296">
        <f t="shared" si="1358"/>
        <v>0</v>
      </c>
      <c r="Q6701" s="289">
        <f t="shared" si="1359"/>
        <v>0</v>
      </c>
      <c r="R6701" s="299">
        <f t="shared" si="1360"/>
        <v>0</v>
      </c>
      <c r="S6701" s="284">
        <f t="shared" si="1361"/>
        <v>0</v>
      </c>
      <c r="T6701" s="284">
        <f t="shared" si="1362"/>
        <v>0</v>
      </c>
      <c r="U6701" s="302">
        <f>'DOLDURULMASI GEREKEN TABLO'!L6710</f>
        <v>0</v>
      </c>
      <c r="V6701" s="305">
        <f>'DOLDURULMASI GEREKEN TABLO'!M6710</f>
        <v>0</v>
      </c>
      <c r="W6701" s="308">
        <f t="shared" si="1363"/>
        <v>0</v>
      </c>
      <c r="X6701" s="305">
        <f t="shared" si="1364"/>
        <v>1</v>
      </c>
      <c r="Y6701" s="308">
        <f t="shared" si="1365"/>
        <v>8.3333333333333329E-2</v>
      </c>
      <c r="Z6701" s="305">
        <f t="shared" si="1366"/>
        <v>0</v>
      </c>
      <c r="AA6701" s="263">
        <f t="shared" si="1367"/>
        <v>0</v>
      </c>
      <c r="AB6701" s="128"/>
      <c r="AC6701" s="133"/>
      <c r="AD6701" s="133"/>
      <c r="AE6701" s="133"/>
      <c r="AF6701" s="133"/>
    </row>
    <row r="6702" spans="1:32" ht="35.4" customHeight="1" x14ac:dyDescent="0.25">
      <c r="A6702" s="190"/>
      <c r="B6702" s="133"/>
      <c r="C6702" s="266">
        <v>6691</v>
      </c>
      <c r="D6702" s="269">
        <f>'DOLDURULMASI GEREKEN TABLO'!C6711</f>
        <v>0</v>
      </c>
      <c r="E6702" s="272">
        <f>'DOLDURULMASI GEREKEN TABLO'!D6711</f>
        <v>0</v>
      </c>
      <c r="F6702" s="269">
        <f>'DOLDURULMASI GEREKEN TABLO'!E6711</f>
        <v>0</v>
      </c>
      <c r="G6702" s="275">
        <f>'DOLDURULMASI GEREKEN TABLO'!F6711</f>
        <v>0</v>
      </c>
      <c r="H6702" s="281">
        <f>'DOLDURULMASI GEREKEN TABLO'!G6711</f>
        <v>0</v>
      </c>
      <c r="I6702" s="278" t="str">
        <f t="shared" si="1355"/>
        <v>2023 YILINDA YD YAPILABİLİR</v>
      </c>
      <c r="J6702" s="288">
        <f>'DOLDURULMASI GEREKEN TABLO'!H6711</f>
        <v>0</v>
      </c>
      <c r="K6702" s="284">
        <f>'DOLDURULMASI GEREKEN TABLO'!R6711</f>
        <v>0</v>
      </c>
      <c r="L6702" s="289">
        <f t="shared" si="1356"/>
        <v>0</v>
      </c>
      <c r="M6702" s="241">
        <f>'DOLDURULMASI GEREKEN TABLO'!K6711</f>
        <v>0</v>
      </c>
      <c r="N6702" s="244">
        <f>TRUNC(IF(M6702=45016,'Aylık Yİ-ÜFE'!$S$218,IF(M6702=45107,'Aylık Yİ-ÜFE'!$S$221,IF(M6702=45199,'Aylık Yİ-ÜFE'!$S$224,IF(M6702=45291,'Aylık Yİ-ÜFE'!$S$227)))),5)</f>
        <v>0</v>
      </c>
      <c r="O6702" s="293">
        <f t="shared" si="1357"/>
        <v>0</v>
      </c>
      <c r="P6702" s="296">
        <f t="shared" si="1358"/>
        <v>0</v>
      </c>
      <c r="Q6702" s="289">
        <f t="shared" si="1359"/>
        <v>0</v>
      </c>
      <c r="R6702" s="299">
        <f t="shared" si="1360"/>
        <v>0</v>
      </c>
      <c r="S6702" s="284">
        <f t="shared" si="1361"/>
        <v>0</v>
      </c>
      <c r="T6702" s="284">
        <f t="shared" si="1362"/>
        <v>0</v>
      </c>
      <c r="U6702" s="302">
        <f>'DOLDURULMASI GEREKEN TABLO'!L6711</f>
        <v>0</v>
      </c>
      <c r="V6702" s="305">
        <f>'DOLDURULMASI GEREKEN TABLO'!M6711</f>
        <v>0</v>
      </c>
      <c r="W6702" s="308">
        <f t="shared" si="1363"/>
        <v>0</v>
      </c>
      <c r="X6702" s="305">
        <f t="shared" si="1364"/>
        <v>1</v>
      </c>
      <c r="Y6702" s="308">
        <f t="shared" si="1365"/>
        <v>8.3333333333333329E-2</v>
      </c>
      <c r="Z6702" s="305">
        <f t="shared" si="1366"/>
        <v>0</v>
      </c>
      <c r="AA6702" s="263">
        <f t="shared" si="1367"/>
        <v>0</v>
      </c>
      <c r="AB6702" s="128"/>
      <c r="AC6702" s="133"/>
      <c r="AD6702" s="133"/>
      <c r="AE6702" s="133"/>
      <c r="AF6702" s="133"/>
    </row>
    <row r="6703" spans="1:32" ht="35.4" customHeight="1" x14ac:dyDescent="0.25">
      <c r="A6703" s="190"/>
      <c r="B6703" s="133"/>
      <c r="C6703" s="266">
        <v>6692</v>
      </c>
      <c r="D6703" s="269">
        <f>'DOLDURULMASI GEREKEN TABLO'!C6712</f>
        <v>0</v>
      </c>
      <c r="E6703" s="272">
        <f>'DOLDURULMASI GEREKEN TABLO'!D6712</f>
        <v>0</v>
      </c>
      <c r="F6703" s="269">
        <f>'DOLDURULMASI GEREKEN TABLO'!E6712</f>
        <v>0</v>
      </c>
      <c r="G6703" s="275">
        <f>'DOLDURULMASI GEREKEN TABLO'!F6712</f>
        <v>0</v>
      </c>
      <c r="H6703" s="281">
        <f>'DOLDURULMASI GEREKEN TABLO'!G6712</f>
        <v>0</v>
      </c>
      <c r="I6703" s="278" t="str">
        <f t="shared" si="1355"/>
        <v>2023 YILINDA YD YAPILABİLİR</v>
      </c>
      <c r="J6703" s="288">
        <f>'DOLDURULMASI GEREKEN TABLO'!H6712</f>
        <v>0</v>
      </c>
      <c r="K6703" s="284">
        <f>'DOLDURULMASI GEREKEN TABLO'!R6712</f>
        <v>0</v>
      </c>
      <c r="L6703" s="289">
        <f t="shared" si="1356"/>
        <v>0</v>
      </c>
      <c r="M6703" s="241">
        <f>'DOLDURULMASI GEREKEN TABLO'!K6712</f>
        <v>0</v>
      </c>
      <c r="N6703" s="244">
        <f>TRUNC(IF(M6703=45016,'Aylık Yİ-ÜFE'!$S$218,IF(M6703=45107,'Aylık Yİ-ÜFE'!$S$221,IF(M6703=45199,'Aylık Yİ-ÜFE'!$S$224,IF(M6703=45291,'Aylık Yİ-ÜFE'!$S$227)))),5)</f>
        <v>0</v>
      </c>
      <c r="O6703" s="293">
        <f t="shared" si="1357"/>
        <v>0</v>
      </c>
      <c r="P6703" s="296">
        <f t="shared" si="1358"/>
        <v>0</v>
      </c>
      <c r="Q6703" s="289">
        <f t="shared" si="1359"/>
        <v>0</v>
      </c>
      <c r="R6703" s="299">
        <f t="shared" si="1360"/>
        <v>0</v>
      </c>
      <c r="S6703" s="284">
        <f t="shared" si="1361"/>
        <v>0</v>
      </c>
      <c r="T6703" s="284">
        <f t="shared" si="1362"/>
        <v>0</v>
      </c>
      <c r="U6703" s="302">
        <f>'DOLDURULMASI GEREKEN TABLO'!L6712</f>
        <v>0</v>
      </c>
      <c r="V6703" s="305">
        <f>'DOLDURULMASI GEREKEN TABLO'!M6712</f>
        <v>0</v>
      </c>
      <c r="W6703" s="308">
        <f t="shared" si="1363"/>
        <v>0</v>
      </c>
      <c r="X6703" s="305">
        <f t="shared" si="1364"/>
        <v>1</v>
      </c>
      <c r="Y6703" s="308">
        <f t="shared" si="1365"/>
        <v>8.3333333333333329E-2</v>
      </c>
      <c r="Z6703" s="305">
        <f t="shared" si="1366"/>
        <v>0</v>
      </c>
      <c r="AA6703" s="263">
        <f t="shared" si="1367"/>
        <v>0</v>
      </c>
      <c r="AB6703" s="128"/>
      <c r="AC6703" s="133"/>
      <c r="AD6703" s="133"/>
      <c r="AE6703" s="133"/>
      <c r="AF6703" s="133"/>
    </row>
    <row r="6704" spans="1:32" ht="35.4" customHeight="1" x14ac:dyDescent="0.25">
      <c r="A6704" s="190"/>
      <c r="B6704" s="133"/>
      <c r="C6704" s="266">
        <v>6693</v>
      </c>
      <c r="D6704" s="269">
        <f>'DOLDURULMASI GEREKEN TABLO'!C6713</f>
        <v>0</v>
      </c>
      <c r="E6704" s="272">
        <f>'DOLDURULMASI GEREKEN TABLO'!D6713</f>
        <v>0</v>
      </c>
      <c r="F6704" s="269">
        <f>'DOLDURULMASI GEREKEN TABLO'!E6713</f>
        <v>0</v>
      </c>
      <c r="G6704" s="275">
        <f>'DOLDURULMASI GEREKEN TABLO'!F6713</f>
        <v>0</v>
      </c>
      <c r="H6704" s="281">
        <f>'DOLDURULMASI GEREKEN TABLO'!G6713</f>
        <v>0</v>
      </c>
      <c r="I6704" s="278" t="str">
        <f t="shared" si="1355"/>
        <v>2023 YILINDA YD YAPILABİLİR</v>
      </c>
      <c r="J6704" s="288">
        <f>'DOLDURULMASI GEREKEN TABLO'!H6713</f>
        <v>0</v>
      </c>
      <c r="K6704" s="284">
        <f>'DOLDURULMASI GEREKEN TABLO'!R6713</f>
        <v>0</v>
      </c>
      <c r="L6704" s="289">
        <f t="shared" si="1356"/>
        <v>0</v>
      </c>
      <c r="M6704" s="241">
        <f>'DOLDURULMASI GEREKEN TABLO'!K6713</f>
        <v>0</v>
      </c>
      <c r="N6704" s="244">
        <f>TRUNC(IF(M6704=45016,'Aylık Yİ-ÜFE'!$S$218,IF(M6704=45107,'Aylık Yİ-ÜFE'!$S$221,IF(M6704=45199,'Aylık Yİ-ÜFE'!$S$224,IF(M6704=45291,'Aylık Yİ-ÜFE'!$S$227)))),5)</f>
        <v>0</v>
      </c>
      <c r="O6704" s="293">
        <f t="shared" si="1357"/>
        <v>0</v>
      </c>
      <c r="P6704" s="296">
        <f t="shared" si="1358"/>
        <v>0</v>
      </c>
      <c r="Q6704" s="289">
        <f t="shared" si="1359"/>
        <v>0</v>
      </c>
      <c r="R6704" s="299">
        <f t="shared" si="1360"/>
        <v>0</v>
      </c>
      <c r="S6704" s="284">
        <f t="shared" si="1361"/>
        <v>0</v>
      </c>
      <c r="T6704" s="284">
        <f t="shared" si="1362"/>
        <v>0</v>
      </c>
      <c r="U6704" s="302">
        <f>'DOLDURULMASI GEREKEN TABLO'!L6713</f>
        <v>0</v>
      </c>
      <c r="V6704" s="305">
        <f>'DOLDURULMASI GEREKEN TABLO'!M6713</f>
        <v>0</v>
      </c>
      <c r="W6704" s="308">
        <f t="shared" si="1363"/>
        <v>0</v>
      </c>
      <c r="X6704" s="305">
        <f t="shared" si="1364"/>
        <v>1</v>
      </c>
      <c r="Y6704" s="308">
        <f t="shared" si="1365"/>
        <v>8.3333333333333329E-2</v>
      </c>
      <c r="Z6704" s="305">
        <f t="shared" si="1366"/>
        <v>0</v>
      </c>
      <c r="AA6704" s="263">
        <f t="shared" si="1367"/>
        <v>0</v>
      </c>
      <c r="AB6704" s="128"/>
      <c r="AC6704" s="133"/>
      <c r="AD6704" s="133"/>
      <c r="AE6704" s="133"/>
      <c r="AF6704" s="133"/>
    </row>
    <row r="6705" spans="1:32" ht="35.4" customHeight="1" x14ac:dyDescent="0.25">
      <c r="A6705" s="190"/>
      <c r="B6705" s="133"/>
      <c r="C6705" s="266">
        <v>6694</v>
      </c>
      <c r="D6705" s="269">
        <f>'DOLDURULMASI GEREKEN TABLO'!C6714</f>
        <v>0</v>
      </c>
      <c r="E6705" s="272">
        <f>'DOLDURULMASI GEREKEN TABLO'!D6714</f>
        <v>0</v>
      </c>
      <c r="F6705" s="269">
        <f>'DOLDURULMASI GEREKEN TABLO'!E6714</f>
        <v>0</v>
      </c>
      <c r="G6705" s="275">
        <f>'DOLDURULMASI GEREKEN TABLO'!F6714</f>
        <v>0</v>
      </c>
      <c r="H6705" s="281">
        <f>'DOLDURULMASI GEREKEN TABLO'!G6714</f>
        <v>0</v>
      </c>
      <c r="I6705" s="278" t="str">
        <f t="shared" si="1355"/>
        <v>2023 YILINDA YD YAPILABİLİR</v>
      </c>
      <c r="J6705" s="288">
        <f>'DOLDURULMASI GEREKEN TABLO'!H6714</f>
        <v>0</v>
      </c>
      <c r="K6705" s="284">
        <f>'DOLDURULMASI GEREKEN TABLO'!R6714</f>
        <v>0</v>
      </c>
      <c r="L6705" s="289">
        <f t="shared" si="1356"/>
        <v>0</v>
      </c>
      <c r="M6705" s="241">
        <f>'DOLDURULMASI GEREKEN TABLO'!K6714</f>
        <v>0</v>
      </c>
      <c r="N6705" s="244">
        <f>TRUNC(IF(M6705=45016,'Aylık Yİ-ÜFE'!$S$218,IF(M6705=45107,'Aylık Yİ-ÜFE'!$S$221,IF(M6705=45199,'Aylık Yİ-ÜFE'!$S$224,IF(M6705=45291,'Aylık Yİ-ÜFE'!$S$227)))),5)</f>
        <v>0</v>
      </c>
      <c r="O6705" s="293">
        <f t="shared" si="1357"/>
        <v>0</v>
      </c>
      <c r="P6705" s="296">
        <f t="shared" si="1358"/>
        <v>0</v>
      </c>
      <c r="Q6705" s="289">
        <f t="shared" si="1359"/>
        <v>0</v>
      </c>
      <c r="R6705" s="299">
        <f t="shared" si="1360"/>
        <v>0</v>
      </c>
      <c r="S6705" s="284">
        <f t="shared" si="1361"/>
        <v>0</v>
      </c>
      <c r="T6705" s="284">
        <f t="shared" si="1362"/>
        <v>0</v>
      </c>
      <c r="U6705" s="302">
        <f>'DOLDURULMASI GEREKEN TABLO'!L6714</f>
        <v>0</v>
      </c>
      <c r="V6705" s="305">
        <f>'DOLDURULMASI GEREKEN TABLO'!M6714</f>
        <v>0</v>
      </c>
      <c r="W6705" s="308">
        <f t="shared" si="1363"/>
        <v>0</v>
      </c>
      <c r="X6705" s="305">
        <f t="shared" si="1364"/>
        <v>1</v>
      </c>
      <c r="Y6705" s="308">
        <f t="shared" si="1365"/>
        <v>8.3333333333333329E-2</v>
      </c>
      <c r="Z6705" s="305">
        <f t="shared" si="1366"/>
        <v>0</v>
      </c>
      <c r="AA6705" s="263">
        <f t="shared" si="1367"/>
        <v>0</v>
      </c>
      <c r="AB6705" s="128"/>
      <c r="AC6705" s="133"/>
      <c r="AD6705" s="133"/>
      <c r="AE6705" s="133"/>
      <c r="AF6705" s="133"/>
    </row>
    <row r="6706" spans="1:32" ht="35.4" customHeight="1" x14ac:dyDescent="0.25">
      <c r="A6706" s="190"/>
      <c r="B6706" s="133"/>
      <c r="C6706" s="266">
        <v>6695</v>
      </c>
      <c r="D6706" s="269">
        <f>'DOLDURULMASI GEREKEN TABLO'!C6715</f>
        <v>0</v>
      </c>
      <c r="E6706" s="272">
        <f>'DOLDURULMASI GEREKEN TABLO'!D6715</f>
        <v>0</v>
      </c>
      <c r="F6706" s="269">
        <f>'DOLDURULMASI GEREKEN TABLO'!E6715</f>
        <v>0</v>
      </c>
      <c r="G6706" s="275">
        <f>'DOLDURULMASI GEREKEN TABLO'!F6715</f>
        <v>0</v>
      </c>
      <c r="H6706" s="281">
        <f>'DOLDURULMASI GEREKEN TABLO'!G6715</f>
        <v>0</v>
      </c>
      <c r="I6706" s="278" t="str">
        <f t="shared" si="1355"/>
        <v>2023 YILINDA YD YAPILABİLİR</v>
      </c>
      <c r="J6706" s="288">
        <f>'DOLDURULMASI GEREKEN TABLO'!H6715</f>
        <v>0</v>
      </c>
      <c r="K6706" s="284">
        <f>'DOLDURULMASI GEREKEN TABLO'!R6715</f>
        <v>0</v>
      </c>
      <c r="L6706" s="289">
        <f t="shared" si="1356"/>
        <v>0</v>
      </c>
      <c r="M6706" s="241">
        <f>'DOLDURULMASI GEREKEN TABLO'!K6715</f>
        <v>0</v>
      </c>
      <c r="N6706" s="244">
        <f>TRUNC(IF(M6706=45016,'Aylık Yİ-ÜFE'!$S$218,IF(M6706=45107,'Aylık Yİ-ÜFE'!$S$221,IF(M6706=45199,'Aylık Yİ-ÜFE'!$S$224,IF(M6706=45291,'Aylık Yİ-ÜFE'!$S$227)))),5)</f>
        <v>0</v>
      </c>
      <c r="O6706" s="293">
        <f t="shared" si="1357"/>
        <v>0</v>
      </c>
      <c r="P6706" s="296">
        <f t="shared" si="1358"/>
        <v>0</v>
      </c>
      <c r="Q6706" s="289">
        <f t="shared" si="1359"/>
        <v>0</v>
      </c>
      <c r="R6706" s="299">
        <f t="shared" si="1360"/>
        <v>0</v>
      </c>
      <c r="S6706" s="284">
        <f t="shared" si="1361"/>
        <v>0</v>
      </c>
      <c r="T6706" s="284">
        <f t="shared" si="1362"/>
        <v>0</v>
      </c>
      <c r="U6706" s="302">
        <f>'DOLDURULMASI GEREKEN TABLO'!L6715</f>
        <v>0</v>
      </c>
      <c r="V6706" s="305">
        <f>'DOLDURULMASI GEREKEN TABLO'!M6715</f>
        <v>0</v>
      </c>
      <c r="W6706" s="308">
        <f t="shared" si="1363"/>
        <v>0</v>
      </c>
      <c r="X6706" s="305">
        <f t="shared" si="1364"/>
        <v>1</v>
      </c>
      <c r="Y6706" s="308">
        <f t="shared" si="1365"/>
        <v>8.3333333333333329E-2</v>
      </c>
      <c r="Z6706" s="305">
        <f t="shared" si="1366"/>
        <v>0</v>
      </c>
      <c r="AA6706" s="263">
        <f t="shared" si="1367"/>
        <v>0</v>
      </c>
      <c r="AB6706" s="128"/>
      <c r="AC6706" s="133"/>
      <c r="AD6706" s="133"/>
      <c r="AE6706" s="133"/>
      <c r="AF6706" s="133"/>
    </row>
    <row r="6707" spans="1:32" ht="35.4" customHeight="1" x14ac:dyDescent="0.25">
      <c r="A6707" s="190"/>
      <c r="B6707" s="133"/>
      <c r="C6707" s="266">
        <v>6696</v>
      </c>
      <c r="D6707" s="269">
        <f>'DOLDURULMASI GEREKEN TABLO'!C6716</f>
        <v>0</v>
      </c>
      <c r="E6707" s="272">
        <f>'DOLDURULMASI GEREKEN TABLO'!D6716</f>
        <v>0</v>
      </c>
      <c r="F6707" s="269">
        <f>'DOLDURULMASI GEREKEN TABLO'!E6716</f>
        <v>0</v>
      </c>
      <c r="G6707" s="275">
        <f>'DOLDURULMASI GEREKEN TABLO'!F6716</f>
        <v>0</v>
      </c>
      <c r="H6707" s="281">
        <f>'DOLDURULMASI GEREKEN TABLO'!G6716</f>
        <v>0</v>
      </c>
      <c r="I6707" s="278" t="str">
        <f t="shared" si="1355"/>
        <v>2023 YILINDA YD YAPILABİLİR</v>
      </c>
      <c r="J6707" s="288">
        <f>'DOLDURULMASI GEREKEN TABLO'!H6716</f>
        <v>0</v>
      </c>
      <c r="K6707" s="284">
        <f>'DOLDURULMASI GEREKEN TABLO'!R6716</f>
        <v>0</v>
      </c>
      <c r="L6707" s="289">
        <f t="shared" si="1356"/>
        <v>0</v>
      </c>
      <c r="M6707" s="241">
        <f>'DOLDURULMASI GEREKEN TABLO'!K6716</f>
        <v>0</v>
      </c>
      <c r="N6707" s="244">
        <f>TRUNC(IF(M6707=45016,'Aylık Yİ-ÜFE'!$S$218,IF(M6707=45107,'Aylık Yİ-ÜFE'!$S$221,IF(M6707=45199,'Aylık Yİ-ÜFE'!$S$224,IF(M6707=45291,'Aylık Yİ-ÜFE'!$S$227)))),5)</f>
        <v>0</v>
      </c>
      <c r="O6707" s="293">
        <f t="shared" si="1357"/>
        <v>0</v>
      </c>
      <c r="P6707" s="296">
        <f t="shared" si="1358"/>
        <v>0</v>
      </c>
      <c r="Q6707" s="289">
        <f t="shared" si="1359"/>
        <v>0</v>
      </c>
      <c r="R6707" s="299">
        <f t="shared" si="1360"/>
        <v>0</v>
      </c>
      <c r="S6707" s="284">
        <f t="shared" si="1361"/>
        <v>0</v>
      </c>
      <c r="T6707" s="284">
        <f t="shared" si="1362"/>
        <v>0</v>
      </c>
      <c r="U6707" s="302">
        <f>'DOLDURULMASI GEREKEN TABLO'!L6716</f>
        <v>0</v>
      </c>
      <c r="V6707" s="305">
        <f>'DOLDURULMASI GEREKEN TABLO'!M6716</f>
        <v>0</v>
      </c>
      <c r="W6707" s="308">
        <f t="shared" si="1363"/>
        <v>0</v>
      </c>
      <c r="X6707" s="305">
        <f t="shared" si="1364"/>
        <v>1</v>
      </c>
      <c r="Y6707" s="308">
        <f t="shared" si="1365"/>
        <v>8.3333333333333329E-2</v>
      </c>
      <c r="Z6707" s="305">
        <f t="shared" si="1366"/>
        <v>0</v>
      </c>
      <c r="AA6707" s="263">
        <f t="shared" si="1367"/>
        <v>0</v>
      </c>
      <c r="AB6707" s="128"/>
      <c r="AC6707" s="133"/>
      <c r="AD6707" s="133"/>
      <c r="AE6707" s="133"/>
      <c r="AF6707" s="133"/>
    </row>
    <row r="6708" spans="1:32" ht="35.4" customHeight="1" x14ac:dyDescent="0.25">
      <c r="A6708" s="190"/>
      <c r="B6708" s="133"/>
      <c r="C6708" s="266">
        <v>6697</v>
      </c>
      <c r="D6708" s="269">
        <f>'DOLDURULMASI GEREKEN TABLO'!C6717</f>
        <v>0</v>
      </c>
      <c r="E6708" s="272">
        <f>'DOLDURULMASI GEREKEN TABLO'!D6717</f>
        <v>0</v>
      </c>
      <c r="F6708" s="269">
        <f>'DOLDURULMASI GEREKEN TABLO'!E6717</f>
        <v>0</v>
      </c>
      <c r="G6708" s="275">
        <f>'DOLDURULMASI GEREKEN TABLO'!F6717</f>
        <v>0</v>
      </c>
      <c r="H6708" s="281">
        <f>'DOLDURULMASI GEREKEN TABLO'!G6717</f>
        <v>0</v>
      </c>
      <c r="I6708" s="278" t="str">
        <f t="shared" si="1355"/>
        <v>2023 YILINDA YD YAPILABİLİR</v>
      </c>
      <c r="J6708" s="288">
        <f>'DOLDURULMASI GEREKEN TABLO'!H6717</f>
        <v>0</v>
      </c>
      <c r="K6708" s="284">
        <f>'DOLDURULMASI GEREKEN TABLO'!R6717</f>
        <v>0</v>
      </c>
      <c r="L6708" s="289">
        <f t="shared" si="1356"/>
        <v>0</v>
      </c>
      <c r="M6708" s="241">
        <f>'DOLDURULMASI GEREKEN TABLO'!K6717</f>
        <v>0</v>
      </c>
      <c r="N6708" s="244">
        <f>TRUNC(IF(M6708=45016,'Aylık Yİ-ÜFE'!$S$218,IF(M6708=45107,'Aylık Yİ-ÜFE'!$S$221,IF(M6708=45199,'Aylık Yİ-ÜFE'!$S$224,IF(M6708=45291,'Aylık Yİ-ÜFE'!$S$227)))),5)</f>
        <v>0</v>
      </c>
      <c r="O6708" s="293">
        <f t="shared" si="1357"/>
        <v>0</v>
      </c>
      <c r="P6708" s="296">
        <f t="shared" si="1358"/>
        <v>0</v>
      </c>
      <c r="Q6708" s="289">
        <f t="shared" si="1359"/>
        <v>0</v>
      </c>
      <c r="R6708" s="299">
        <f t="shared" si="1360"/>
        <v>0</v>
      </c>
      <c r="S6708" s="284">
        <f t="shared" si="1361"/>
        <v>0</v>
      </c>
      <c r="T6708" s="284">
        <f t="shared" si="1362"/>
        <v>0</v>
      </c>
      <c r="U6708" s="302">
        <f>'DOLDURULMASI GEREKEN TABLO'!L6717</f>
        <v>0</v>
      </c>
      <c r="V6708" s="305">
        <f>'DOLDURULMASI GEREKEN TABLO'!M6717</f>
        <v>0</v>
      </c>
      <c r="W6708" s="308">
        <f t="shared" si="1363"/>
        <v>0</v>
      </c>
      <c r="X6708" s="305">
        <f t="shared" si="1364"/>
        <v>1</v>
      </c>
      <c r="Y6708" s="308">
        <f t="shared" si="1365"/>
        <v>8.3333333333333329E-2</v>
      </c>
      <c r="Z6708" s="305">
        <f t="shared" si="1366"/>
        <v>0</v>
      </c>
      <c r="AA6708" s="263">
        <f t="shared" si="1367"/>
        <v>0</v>
      </c>
      <c r="AB6708" s="128"/>
      <c r="AC6708" s="133"/>
      <c r="AD6708" s="133"/>
      <c r="AE6708" s="133"/>
      <c r="AF6708" s="133"/>
    </row>
    <row r="6709" spans="1:32" ht="35.4" customHeight="1" x14ac:dyDescent="0.25">
      <c r="A6709" s="190"/>
      <c r="B6709" s="133"/>
      <c r="C6709" s="266">
        <v>6698</v>
      </c>
      <c r="D6709" s="269">
        <f>'DOLDURULMASI GEREKEN TABLO'!C6718</f>
        <v>0</v>
      </c>
      <c r="E6709" s="272">
        <f>'DOLDURULMASI GEREKEN TABLO'!D6718</f>
        <v>0</v>
      </c>
      <c r="F6709" s="269">
        <f>'DOLDURULMASI GEREKEN TABLO'!E6718</f>
        <v>0</v>
      </c>
      <c r="G6709" s="275">
        <f>'DOLDURULMASI GEREKEN TABLO'!F6718</f>
        <v>0</v>
      </c>
      <c r="H6709" s="281">
        <f>'DOLDURULMASI GEREKEN TABLO'!G6718</f>
        <v>0</v>
      </c>
      <c r="I6709" s="278" t="str">
        <f t="shared" si="1355"/>
        <v>2023 YILINDA YD YAPILABİLİR</v>
      </c>
      <c r="J6709" s="288">
        <f>'DOLDURULMASI GEREKEN TABLO'!H6718</f>
        <v>0</v>
      </c>
      <c r="K6709" s="284">
        <f>'DOLDURULMASI GEREKEN TABLO'!R6718</f>
        <v>0</v>
      </c>
      <c r="L6709" s="289">
        <f t="shared" si="1356"/>
        <v>0</v>
      </c>
      <c r="M6709" s="241">
        <f>'DOLDURULMASI GEREKEN TABLO'!K6718</f>
        <v>0</v>
      </c>
      <c r="N6709" s="244">
        <f>TRUNC(IF(M6709=45016,'Aylık Yİ-ÜFE'!$S$218,IF(M6709=45107,'Aylık Yİ-ÜFE'!$S$221,IF(M6709=45199,'Aylık Yİ-ÜFE'!$S$224,IF(M6709=45291,'Aylık Yİ-ÜFE'!$S$227)))),5)</f>
        <v>0</v>
      </c>
      <c r="O6709" s="293">
        <f t="shared" si="1357"/>
        <v>0</v>
      </c>
      <c r="P6709" s="296">
        <f t="shared" si="1358"/>
        <v>0</v>
      </c>
      <c r="Q6709" s="289">
        <f t="shared" si="1359"/>
        <v>0</v>
      </c>
      <c r="R6709" s="299">
        <f t="shared" si="1360"/>
        <v>0</v>
      </c>
      <c r="S6709" s="284">
        <f t="shared" si="1361"/>
        <v>0</v>
      </c>
      <c r="T6709" s="284">
        <f t="shared" si="1362"/>
        <v>0</v>
      </c>
      <c r="U6709" s="302">
        <f>'DOLDURULMASI GEREKEN TABLO'!L6718</f>
        <v>0</v>
      </c>
      <c r="V6709" s="305">
        <f>'DOLDURULMASI GEREKEN TABLO'!M6718</f>
        <v>0</v>
      </c>
      <c r="W6709" s="308">
        <f t="shared" si="1363"/>
        <v>0</v>
      </c>
      <c r="X6709" s="305">
        <f t="shared" si="1364"/>
        <v>1</v>
      </c>
      <c r="Y6709" s="308">
        <f t="shared" si="1365"/>
        <v>8.3333333333333329E-2</v>
      </c>
      <c r="Z6709" s="305">
        <f t="shared" si="1366"/>
        <v>0</v>
      </c>
      <c r="AA6709" s="263">
        <f t="shared" si="1367"/>
        <v>0</v>
      </c>
      <c r="AB6709" s="128"/>
      <c r="AC6709" s="133"/>
      <c r="AD6709" s="133"/>
      <c r="AE6709" s="133"/>
      <c r="AF6709" s="133"/>
    </row>
    <row r="6710" spans="1:32" ht="35.4" customHeight="1" x14ac:dyDescent="0.25">
      <c r="A6710" s="190"/>
      <c r="B6710" s="133"/>
      <c r="C6710" s="266">
        <v>6699</v>
      </c>
      <c r="D6710" s="269">
        <f>'DOLDURULMASI GEREKEN TABLO'!C6719</f>
        <v>0</v>
      </c>
      <c r="E6710" s="272">
        <f>'DOLDURULMASI GEREKEN TABLO'!D6719</f>
        <v>0</v>
      </c>
      <c r="F6710" s="269">
        <f>'DOLDURULMASI GEREKEN TABLO'!E6719</f>
        <v>0</v>
      </c>
      <c r="G6710" s="275">
        <f>'DOLDURULMASI GEREKEN TABLO'!F6719</f>
        <v>0</v>
      </c>
      <c r="H6710" s="281">
        <f>'DOLDURULMASI GEREKEN TABLO'!G6719</f>
        <v>0</v>
      </c>
      <c r="I6710" s="278" t="str">
        <f t="shared" si="1355"/>
        <v>2023 YILINDA YD YAPILABİLİR</v>
      </c>
      <c r="J6710" s="288">
        <f>'DOLDURULMASI GEREKEN TABLO'!H6719</f>
        <v>0</v>
      </c>
      <c r="K6710" s="284">
        <f>'DOLDURULMASI GEREKEN TABLO'!R6719</f>
        <v>0</v>
      </c>
      <c r="L6710" s="289">
        <f t="shared" si="1356"/>
        <v>0</v>
      </c>
      <c r="M6710" s="241">
        <f>'DOLDURULMASI GEREKEN TABLO'!K6719</f>
        <v>0</v>
      </c>
      <c r="N6710" s="244">
        <f>TRUNC(IF(M6710=45016,'Aylık Yİ-ÜFE'!$S$218,IF(M6710=45107,'Aylık Yİ-ÜFE'!$S$221,IF(M6710=45199,'Aylık Yİ-ÜFE'!$S$224,IF(M6710=45291,'Aylık Yİ-ÜFE'!$S$227)))),5)</f>
        <v>0</v>
      </c>
      <c r="O6710" s="293">
        <f t="shared" si="1357"/>
        <v>0</v>
      </c>
      <c r="P6710" s="296">
        <f t="shared" si="1358"/>
        <v>0</v>
      </c>
      <c r="Q6710" s="289">
        <f t="shared" si="1359"/>
        <v>0</v>
      </c>
      <c r="R6710" s="299">
        <f t="shared" si="1360"/>
        <v>0</v>
      </c>
      <c r="S6710" s="284">
        <f t="shared" si="1361"/>
        <v>0</v>
      </c>
      <c r="T6710" s="284">
        <f t="shared" si="1362"/>
        <v>0</v>
      </c>
      <c r="U6710" s="302">
        <f>'DOLDURULMASI GEREKEN TABLO'!L6719</f>
        <v>0</v>
      </c>
      <c r="V6710" s="305">
        <f>'DOLDURULMASI GEREKEN TABLO'!M6719</f>
        <v>0</v>
      </c>
      <c r="W6710" s="308">
        <f t="shared" si="1363"/>
        <v>0</v>
      </c>
      <c r="X6710" s="305">
        <f t="shared" si="1364"/>
        <v>1</v>
      </c>
      <c r="Y6710" s="308">
        <f t="shared" si="1365"/>
        <v>8.3333333333333329E-2</v>
      </c>
      <c r="Z6710" s="305">
        <f t="shared" si="1366"/>
        <v>0</v>
      </c>
      <c r="AA6710" s="263">
        <f t="shared" si="1367"/>
        <v>0</v>
      </c>
      <c r="AB6710" s="128"/>
      <c r="AC6710" s="133"/>
      <c r="AD6710" s="133"/>
      <c r="AE6710" s="133"/>
      <c r="AF6710" s="133"/>
    </row>
    <row r="6711" spans="1:32" ht="35.4" customHeight="1" x14ac:dyDescent="0.25">
      <c r="A6711" s="190"/>
      <c r="B6711" s="133"/>
      <c r="C6711" s="266">
        <v>6700</v>
      </c>
      <c r="D6711" s="269">
        <f>'DOLDURULMASI GEREKEN TABLO'!C6720</f>
        <v>0</v>
      </c>
      <c r="E6711" s="272">
        <f>'DOLDURULMASI GEREKEN TABLO'!D6720</f>
        <v>0</v>
      </c>
      <c r="F6711" s="269">
        <f>'DOLDURULMASI GEREKEN TABLO'!E6720</f>
        <v>0</v>
      </c>
      <c r="G6711" s="275">
        <f>'DOLDURULMASI GEREKEN TABLO'!F6720</f>
        <v>0</v>
      </c>
      <c r="H6711" s="281">
        <f>'DOLDURULMASI GEREKEN TABLO'!G6720</f>
        <v>0</v>
      </c>
      <c r="I6711" s="278" t="str">
        <f t="shared" si="1355"/>
        <v>2023 YILINDA YD YAPILABİLİR</v>
      </c>
      <c r="J6711" s="288">
        <f>'DOLDURULMASI GEREKEN TABLO'!H6720</f>
        <v>0</v>
      </c>
      <c r="K6711" s="284">
        <f>'DOLDURULMASI GEREKEN TABLO'!R6720</f>
        <v>0</v>
      </c>
      <c r="L6711" s="289">
        <f t="shared" si="1356"/>
        <v>0</v>
      </c>
      <c r="M6711" s="241">
        <f>'DOLDURULMASI GEREKEN TABLO'!K6720</f>
        <v>0</v>
      </c>
      <c r="N6711" s="244">
        <f>TRUNC(IF(M6711=45016,'Aylık Yİ-ÜFE'!$S$218,IF(M6711=45107,'Aylık Yİ-ÜFE'!$S$221,IF(M6711=45199,'Aylık Yİ-ÜFE'!$S$224,IF(M6711=45291,'Aylık Yİ-ÜFE'!$S$227)))),5)</f>
        <v>0</v>
      </c>
      <c r="O6711" s="293">
        <f t="shared" si="1357"/>
        <v>0</v>
      </c>
      <c r="P6711" s="296">
        <f t="shared" si="1358"/>
        <v>0</v>
      </c>
      <c r="Q6711" s="289">
        <f t="shared" si="1359"/>
        <v>0</v>
      </c>
      <c r="R6711" s="299">
        <f t="shared" si="1360"/>
        <v>0</v>
      </c>
      <c r="S6711" s="284">
        <f t="shared" si="1361"/>
        <v>0</v>
      </c>
      <c r="T6711" s="284">
        <f t="shared" si="1362"/>
        <v>0</v>
      </c>
      <c r="U6711" s="302">
        <f>'DOLDURULMASI GEREKEN TABLO'!L6720</f>
        <v>0</v>
      </c>
      <c r="V6711" s="305">
        <f>'DOLDURULMASI GEREKEN TABLO'!M6720</f>
        <v>0</v>
      </c>
      <c r="W6711" s="308">
        <f t="shared" si="1363"/>
        <v>0</v>
      </c>
      <c r="X6711" s="305">
        <f t="shared" si="1364"/>
        <v>1</v>
      </c>
      <c r="Y6711" s="308">
        <f t="shared" si="1365"/>
        <v>8.3333333333333329E-2</v>
      </c>
      <c r="Z6711" s="305">
        <f t="shared" si="1366"/>
        <v>0</v>
      </c>
      <c r="AA6711" s="263">
        <f t="shared" si="1367"/>
        <v>0</v>
      </c>
      <c r="AB6711" s="128"/>
      <c r="AC6711" s="133"/>
      <c r="AD6711" s="133"/>
      <c r="AE6711" s="133"/>
      <c r="AF6711" s="133"/>
    </row>
    <row r="6712" spans="1:32" ht="35.4" customHeight="1" x14ac:dyDescent="0.25">
      <c r="A6712" s="190"/>
      <c r="B6712" s="133"/>
      <c r="C6712" s="266">
        <v>6701</v>
      </c>
      <c r="D6712" s="269">
        <f>'DOLDURULMASI GEREKEN TABLO'!C6721</f>
        <v>0</v>
      </c>
      <c r="E6712" s="272">
        <f>'DOLDURULMASI GEREKEN TABLO'!D6721</f>
        <v>0</v>
      </c>
      <c r="F6712" s="269">
        <f>'DOLDURULMASI GEREKEN TABLO'!E6721</f>
        <v>0</v>
      </c>
      <c r="G6712" s="275">
        <f>'DOLDURULMASI GEREKEN TABLO'!F6721</f>
        <v>0</v>
      </c>
      <c r="H6712" s="281">
        <f>'DOLDURULMASI GEREKEN TABLO'!G6721</f>
        <v>0</v>
      </c>
      <c r="I6712" s="278" t="str">
        <f t="shared" si="1355"/>
        <v>2023 YILINDA YD YAPILABİLİR</v>
      </c>
      <c r="J6712" s="288">
        <f>'DOLDURULMASI GEREKEN TABLO'!H6721</f>
        <v>0</v>
      </c>
      <c r="K6712" s="284">
        <f>'DOLDURULMASI GEREKEN TABLO'!R6721</f>
        <v>0</v>
      </c>
      <c r="L6712" s="289">
        <f t="shared" si="1356"/>
        <v>0</v>
      </c>
      <c r="M6712" s="241">
        <f>'DOLDURULMASI GEREKEN TABLO'!K6721</f>
        <v>0</v>
      </c>
      <c r="N6712" s="244">
        <f>TRUNC(IF(M6712=45016,'Aylık Yİ-ÜFE'!$S$218,IF(M6712=45107,'Aylık Yİ-ÜFE'!$S$221,IF(M6712=45199,'Aylık Yİ-ÜFE'!$S$224,IF(M6712=45291,'Aylık Yİ-ÜFE'!$S$227)))),5)</f>
        <v>0</v>
      </c>
      <c r="O6712" s="293">
        <f t="shared" si="1357"/>
        <v>0</v>
      </c>
      <c r="P6712" s="296">
        <f t="shared" si="1358"/>
        <v>0</v>
      </c>
      <c r="Q6712" s="289">
        <f t="shared" si="1359"/>
        <v>0</v>
      </c>
      <c r="R6712" s="299">
        <f t="shared" si="1360"/>
        <v>0</v>
      </c>
      <c r="S6712" s="284">
        <f t="shared" si="1361"/>
        <v>0</v>
      </c>
      <c r="T6712" s="284">
        <f t="shared" si="1362"/>
        <v>0</v>
      </c>
      <c r="U6712" s="302">
        <f>'DOLDURULMASI GEREKEN TABLO'!L6721</f>
        <v>0</v>
      </c>
      <c r="V6712" s="305">
        <f>'DOLDURULMASI GEREKEN TABLO'!M6721</f>
        <v>0</v>
      </c>
      <c r="W6712" s="308">
        <f t="shared" si="1363"/>
        <v>0</v>
      </c>
      <c r="X6712" s="305">
        <f t="shared" si="1364"/>
        <v>1</v>
      </c>
      <c r="Y6712" s="308">
        <f t="shared" si="1365"/>
        <v>8.3333333333333329E-2</v>
      </c>
      <c r="Z6712" s="305">
        <f t="shared" si="1366"/>
        <v>0</v>
      </c>
      <c r="AA6712" s="263">
        <f t="shared" si="1367"/>
        <v>0</v>
      </c>
      <c r="AB6712" s="128"/>
      <c r="AC6712" s="133"/>
      <c r="AD6712" s="133"/>
      <c r="AE6712" s="133"/>
      <c r="AF6712" s="133"/>
    </row>
    <row r="6713" spans="1:32" ht="35.4" customHeight="1" x14ac:dyDescent="0.25">
      <c r="A6713" s="190"/>
      <c r="B6713" s="133"/>
      <c r="C6713" s="266">
        <v>6702</v>
      </c>
      <c r="D6713" s="269">
        <f>'DOLDURULMASI GEREKEN TABLO'!C6722</f>
        <v>0</v>
      </c>
      <c r="E6713" s="272">
        <f>'DOLDURULMASI GEREKEN TABLO'!D6722</f>
        <v>0</v>
      </c>
      <c r="F6713" s="269">
        <f>'DOLDURULMASI GEREKEN TABLO'!E6722</f>
        <v>0</v>
      </c>
      <c r="G6713" s="275">
        <f>'DOLDURULMASI GEREKEN TABLO'!F6722</f>
        <v>0</v>
      </c>
      <c r="H6713" s="281">
        <f>'DOLDURULMASI GEREKEN TABLO'!G6722</f>
        <v>0</v>
      </c>
      <c r="I6713" s="278" t="str">
        <f t="shared" si="1355"/>
        <v>2023 YILINDA YD YAPILABİLİR</v>
      </c>
      <c r="J6713" s="288">
        <f>'DOLDURULMASI GEREKEN TABLO'!H6722</f>
        <v>0</v>
      </c>
      <c r="K6713" s="284">
        <f>'DOLDURULMASI GEREKEN TABLO'!R6722</f>
        <v>0</v>
      </c>
      <c r="L6713" s="289">
        <f t="shared" si="1356"/>
        <v>0</v>
      </c>
      <c r="M6713" s="241">
        <f>'DOLDURULMASI GEREKEN TABLO'!K6722</f>
        <v>0</v>
      </c>
      <c r="N6713" s="244">
        <f>TRUNC(IF(M6713=45016,'Aylık Yİ-ÜFE'!$S$218,IF(M6713=45107,'Aylık Yİ-ÜFE'!$S$221,IF(M6713=45199,'Aylık Yİ-ÜFE'!$S$224,IF(M6713=45291,'Aylık Yİ-ÜFE'!$S$227)))),5)</f>
        <v>0</v>
      </c>
      <c r="O6713" s="293">
        <f t="shared" si="1357"/>
        <v>0</v>
      </c>
      <c r="P6713" s="296">
        <f t="shared" si="1358"/>
        <v>0</v>
      </c>
      <c r="Q6713" s="289">
        <f t="shared" si="1359"/>
        <v>0</v>
      </c>
      <c r="R6713" s="299">
        <f t="shared" si="1360"/>
        <v>0</v>
      </c>
      <c r="S6713" s="284">
        <f t="shared" si="1361"/>
        <v>0</v>
      </c>
      <c r="T6713" s="284">
        <f t="shared" si="1362"/>
        <v>0</v>
      </c>
      <c r="U6713" s="302">
        <f>'DOLDURULMASI GEREKEN TABLO'!L6722</f>
        <v>0</v>
      </c>
      <c r="V6713" s="305">
        <f>'DOLDURULMASI GEREKEN TABLO'!M6722</f>
        <v>0</v>
      </c>
      <c r="W6713" s="308">
        <f t="shared" si="1363"/>
        <v>0</v>
      </c>
      <c r="X6713" s="305">
        <f t="shared" si="1364"/>
        <v>1</v>
      </c>
      <c r="Y6713" s="308">
        <f t="shared" si="1365"/>
        <v>8.3333333333333329E-2</v>
      </c>
      <c r="Z6713" s="305">
        <f t="shared" si="1366"/>
        <v>0</v>
      </c>
      <c r="AA6713" s="263">
        <f t="shared" si="1367"/>
        <v>0</v>
      </c>
      <c r="AB6713" s="128"/>
      <c r="AC6713" s="133"/>
      <c r="AD6713" s="133"/>
      <c r="AE6713" s="133"/>
      <c r="AF6713" s="133"/>
    </row>
    <row r="6714" spans="1:32" ht="35.4" customHeight="1" x14ac:dyDescent="0.25">
      <c r="A6714" s="190"/>
      <c r="B6714" s="133"/>
      <c r="C6714" s="266">
        <v>6703</v>
      </c>
      <c r="D6714" s="269">
        <f>'DOLDURULMASI GEREKEN TABLO'!C6723</f>
        <v>0</v>
      </c>
      <c r="E6714" s="272">
        <f>'DOLDURULMASI GEREKEN TABLO'!D6723</f>
        <v>0</v>
      </c>
      <c r="F6714" s="269">
        <f>'DOLDURULMASI GEREKEN TABLO'!E6723</f>
        <v>0</v>
      </c>
      <c r="G6714" s="275">
        <f>'DOLDURULMASI GEREKEN TABLO'!F6723</f>
        <v>0</v>
      </c>
      <c r="H6714" s="281">
        <f>'DOLDURULMASI GEREKEN TABLO'!G6723</f>
        <v>0</v>
      </c>
      <c r="I6714" s="278" t="str">
        <f t="shared" si="1355"/>
        <v>2023 YILINDA YD YAPILABİLİR</v>
      </c>
      <c r="J6714" s="288">
        <f>'DOLDURULMASI GEREKEN TABLO'!H6723</f>
        <v>0</v>
      </c>
      <c r="K6714" s="284">
        <f>'DOLDURULMASI GEREKEN TABLO'!R6723</f>
        <v>0</v>
      </c>
      <c r="L6714" s="289">
        <f t="shared" si="1356"/>
        <v>0</v>
      </c>
      <c r="M6714" s="241">
        <f>'DOLDURULMASI GEREKEN TABLO'!K6723</f>
        <v>0</v>
      </c>
      <c r="N6714" s="244">
        <f>TRUNC(IF(M6714=45016,'Aylık Yİ-ÜFE'!$S$218,IF(M6714=45107,'Aylık Yİ-ÜFE'!$S$221,IF(M6714=45199,'Aylık Yİ-ÜFE'!$S$224,IF(M6714=45291,'Aylık Yİ-ÜFE'!$S$227)))),5)</f>
        <v>0</v>
      </c>
      <c r="O6714" s="293">
        <f t="shared" si="1357"/>
        <v>0</v>
      </c>
      <c r="P6714" s="296">
        <f t="shared" si="1358"/>
        <v>0</v>
      </c>
      <c r="Q6714" s="289">
        <f t="shared" si="1359"/>
        <v>0</v>
      </c>
      <c r="R6714" s="299">
        <f t="shared" si="1360"/>
        <v>0</v>
      </c>
      <c r="S6714" s="284">
        <f t="shared" si="1361"/>
        <v>0</v>
      </c>
      <c r="T6714" s="284">
        <f t="shared" si="1362"/>
        <v>0</v>
      </c>
      <c r="U6714" s="302">
        <f>'DOLDURULMASI GEREKEN TABLO'!L6723</f>
        <v>0</v>
      </c>
      <c r="V6714" s="305">
        <f>'DOLDURULMASI GEREKEN TABLO'!M6723</f>
        <v>0</v>
      </c>
      <c r="W6714" s="308">
        <f t="shared" si="1363"/>
        <v>0</v>
      </c>
      <c r="X6714" s="305">
        <f t="shared" si="1364"/>
        <v>1</v>
      </c>
      <c r="Y6714" s="308">
        <f t="shared" si="1365"/>
        <v>8.3333333333333329E-2</v>
      </c>
      <c r="Z6714" s="305">
        <f t="shared" si="1366"/>
        <v>0</v>
      </c>
      <c r="AA6714" s="263">
        <f t="shared" si="1367"/>
        <v>0</v>
      </c>
      <c r="AB6714" s="128"/>
      <c r="AC6714" s="133"/>
      <c r="AD6714" s="133"/>
      <c r="AE6714" s="133"/>
      <c r="AF6714" s="133"/>
    </row>
    <row r="6715" spans="1:32" ht="35.4" customHeight="1" x14ac:dyDescent="0.25">
      <c r="A6715" s="190"/>
      <c r="B6715" s="133"/>
      <c r="C6715" s="266">
        <v>6704</v>
      </c>
      <c r="D6715" s="269">
        <f>'DOLDURULMASI GEREKEN TABLO'!C6724</f>
        <v>0</v>
      </c>
      <c r="E6715" s="272">
        <f>'DOLDURULMASI GEREKEN TABLO'!D6724</f>
        <v>0</v>
      </c>
      <c r="F6715" s="269">
        <f>'DOLDURULMASI GEREKEN TABLO'!E6724</f>
        <v>0</v>
      </c>
      <c r="G6715" s="275">
        <f>'DOLDURULMASI GEREKEN TABLO'!F6724</f>
        <v>0</v>
      </c>
      <c r="H6715" s="281">
        <f>'DOLDURULMASI GEREKEN TABLO'!G6724</f>
        <v>0</v>
      </c>
      <c r="I6715" s="278" t="str">
        <f t="shared" si="1355"/>
        <v>2023 YILINDA YD YAPILABİLİR</v>
      </c>
      <c r="J6715" s="288">
        <f>'DOLDURULMASI GEREKEN TABLO'!H6724</f>
        <v>0</v>
      </c>
      <c r="K6715" s="284">
        <f>'DOLDURULMASI GEREKEN TABLO'!R6724</f>
        <v>0</v>
      </c>
      <c r="L6715" s="289">
        <f t="shared" si="1356"/>
        <v>0</v>
      </c>
      <c r="M6715" s="241">
        <f>'DOLDURULMASI GEREKEN TABLO'!K6724</f>
        <v>0</v>
      </c>
      <c r="N6715" s="244">
        <f>TRUNC(IF(M6715=45016,'Aylık Yİ-ÜFE'!$S$218,IF(M6715=45107,'Aylık Yİ-ÜFE'!$S$221,IF(M6715=45199,'Aylık Yİ-ÜFE'!$S$224,IF(M6715=45291,'Aylık Yİ-ÜFE'!$S$227)))),5)</f>
        <v>0</v>
      </c>
      <c r="O6715" s="293">
        <f t="shared" si="1357"/>
        <v>0</v>
      </c>
      <c r="P6715" s="296">
        <f t="shared" si="1358"/>
        <v>0</v>
      </c>
      <c r="Q6715" s="289">
        <f t="shared" si="1359"/>
        <v>0</v>
      </c>
      <c r="R6715" s="299">
        <f t="shared" si="1360"/>
        <v>0</v>
      </c>
      <c r="S6715" s="284">
        <f t="shared" si="1361"/>
        <v>0</v>
      </c>
      <c r="T6715" s="284">
        <f t="shared" si="1362"/>
        <v>0</v>
      </c>
      <c r="U6715" s="302">
        <f>'DOLDURULMASI GEREKEN TABLO'!L6724</f>
        <v>0</v>
      </c>
      <c r="V6715" s="305">
        <f>'DOLDURULMASI GEREKEN TABLO'!M6724</f>
        <v>0</v>
      </c>
      <c r="W6715" s="308">
        <f t="shared" si="1363"/>
        <v>0</v>
      </c>
      <c r="X6715" s="305">
        <f t="shared" si="1364"/>
        <v>1</v>
      </c>
      <c r="Y6715" s="308">
        <f t="shared" si="1365"/>
        <v>8.3333333333333329E-2</v>
      </c>
      <c r="Z6715" s="305">
        <f t="shared" si="1366"/>
        <v>0</v>
      </c>
      <c r="AA6715" s="263">
        <f t="shared" si="1367"/>
        <v>0</v>
      </c>
      <c r="AB6715" s="128"/>
      <c r="AC6715" s="133"/>
      <c r="AD6715" s="133"/>
      <c r="AE6715" s="133"/>
      <c r="AF6715" s="133"/>
    </row>
    <row r="6716" spans="1:32" ht="35.4" customHeight="1" x14ac:dyDescent="0.25">
      <c r="A6716" s="190"/>
      <c r="B6716" s="133"/>
      <c r="C6716" s="266">
        <v>6705</v>
      </c>
      <c r="D6716" s="269">
        <f>'DOLDURULMASI GEREKEN TABLO'!C6725</f>
        <v>0</v>
      </c>
      <c r="E6716" s="272">
        <f>'DOLDURULMASI GEREKEN TABLO'!D6725</f>
        <v>0</v>
      </c>
      <c r="F6716" s="269">
        <f>'DOLDURULMASI GEREKEN TABLO'!E6725</f>
        <v>0</v>
      </c>
      <c r="G6716" s="275">
        <f>'DOLDURULMASI GEREKEN TABLO'!F6725</f>
        <v>0</v>
      </c>
      <c r="H6716" s="281">
        <f>'DOLDURULMASI GEREKEN TABLO'!G6725</f>
        <v>0</v>
      </c>
      <c r="I6716" s="278" t="str">
        <f t="shared" si="1355"/>
        <v>2023 YILINDA YD YAPILABİLİR</v>
      </c>
      <c r="J6716" s="288">
        <f>'DOLDURULMASI GEREKEN TABLO'!H6725</f>
        <v>0</v>
      </c>
      <c r="K6716" s="284">
        <f>'DOLDURULMASI GEREKEN TABLO'!R6725</f>
        <v>0</v>
      </c>
      <c r="L6716" s="289">
        <f t="shared" si="1356"/>
        <v>0</v>
      </c>
      <c r="M6716" s="241">
        <f>'DOLDURULMASI GEREKEN TABLO'!K6725</f>
        <v>0</v>
      </c>
      <c r="N6716" s="244">
        <f>TRUNC(IF(M6716=45016,'Aylık Yİ-ÜFE'!$S$218,IF(M6716=45107,'Aylık Yİ-ÜFE'!$S$221,IF(M6716=45199,'Aylık Yİ-ÜFE'!$S$224,IF(M6716=45291,'Aylık Yİ-ÜFE'!$S$227)))),5)</f>
        <v>0</v>
      </c>
      <c r="O6716" s="293">
        <f t="shared" si="1357"/>
        <v>0</v>
      </c>
      <c r="P6716" s="296">
        <f t="shared" si="1358"/>
        <v>0</v>
      </c>
      <c r="Q6716" s="289">
        <f t="shared" si="1359"/>
        <v>0</v>
      </c>
      <c r="R6716" s="299">
        <f t="shared" si="1360"/>
        <v>0</v>
      </c>
      <c r="S6716" s="284">
        <f t="shared" si="1361"/>
        <v>0</v>
      </c>
      <c r="T6716" s="284">
        <f t="shared" si="1362"/>
        <v>0</v>
      </c>
      <c r="U6716" s="302">
        <f>'DOLDURULMASI GEREKEN TABLO'!L6725</f>
        <v>0</v>
      </c>
      <c r="V6716" s="305">
        <f>'DOLDURULMASI GEREKEN TABLO'!M6725</f>
        <v>0</v>
      </c>
      <c r="W6716" s="308">
        <f t="shared" si="1363"/>
        <v>0</v>
      </c>
      <c r="X6716" s="305">
        <f t="shared" si="1364"/>
        <v>1</v>
      </c>
      <c r="Y6716" s="308">
        <f t="shared" si="1365"/>
        <v>8.3333333333333329E-2</v>
      </c>
      <c r="Z6716" s="305">
        <f t="shared" si="1366"/>
        <v>0</v>
      </c>
      <c r="AA6716" s="263">
        <f t="shared" si="1367"/>
        <v>0</v>
      </c>
      <c r="AB6716" s="128"/>
      <c r="AC6716" s="133"/>
      <c r="AD6716" s="133"/>
      <c r="AE6716" s="133"/>
      <c r="AF6716" s="133"/>
    </row>
    <row r="6717" spans="1:32" ht="35.4" customHeight="1" x14ac:dyDescent="0.25">
      <c r="A6717" s="190"/>
      <c r="B6717" s="133"/>
      <c r="C6717" s="266">
        <v>6706</v>
      </c>
      <c r="D6717" s="269">
        <f>'DOLDURULMASI GEREKEN TABLO'!C6726</f>
        <v>0</v>
      </c>
      <c r="E6717" s="272">
        <f>'DOLDURULMASI GEREKEN TABLO'!D6726</f>
        <v>0</v>
      </c>
      <c r="F6717" s="269">
        <f>'DOLDURULMASI GEREKEN TABLO'!E6726</f>
        <v>0</v>
      </c>
      <c r="G6717" s="275">
        <f>'DOLDURULMASI GEREKEN TABLO'!F6726</f>
        <v>0</v>
      </c>
      <c r="H6717" s="281">
        <f>'DOLDURULMASI GEREKEN TABLO'!G6726</f>
        <v>0</v>
      </c>
      <c r="I6717" s="278" t="str">
        <f t="shared" si="1355"/>
        <v>2023 YILINDA YD YAPILABİLİR</v>
      </c>
      <c r="J6717" s="288">
        <f>'DOLDURULMASI GEREKEN TABLO'!H6726</f>
        <v>0</v>
      </c>
      <c r="K6717" s="284">
        <f>'DOLDURULMASI GEREKEN TABLO'!R6726</f>
        <v>0</v>
      </c>
      <c r="L6717" s="289">
        <f t="shared" si="1356"/>
        <v>0</v>
      </c>
      <c r="M6717" s="241">
        <f>'DOLDURULMASI GEREKEN TABLO'!K6726</f>
        <v>0</v>
      </c>
      <c r="N6717" s="244">
        <f>TRUNC(IF(M6717=45016,'Aylık Yİ-ÜFE'!$S$218,IF(M6717=45107,'Aylık Yİ-ÜFE'!$S$221,IF(M6717=45199,'Aylık Yİ-ÜFE'!$S$224,IF(M6717=45291,'Aylık Yİ-ÜFE'!$S$227)))),5)</f>
        <v>0</v>
      </c>
      <c r="O6717" s="293">
        <f t="shared" si="1357"/>
        <v>0</v>
      </c>
      <c r="P6717" s="296">
        <f t="shared" si="1358"/>
        <v>0</v>
      </c>
      <c r="Q6717" s="289">
        <f t="shared" si="1359"/>
        <v>0</v>
      </c>
      <c r="R6717" s="299">
        <f t="shared" si="1360"/>
        <v>0</v>
      </c>
      <c r="S6717" s="284">
        <f t="shared" si="1361"/>
        <v>0</v>
      </c>
      <c r="T6717" s="284">
        <f t="shared" si="1362"/>
        <v>0</v>
      </c>
      <c r="U6717" s="302">
        <f>'DOLDURULMASI GEREKEN TABLO'!L6726</f>
        <v>0</v>
      </c>
      <c r="V6717" s="305">
        <f>'DOLDURULMASI GEREKEN TABLO'!M6726</f>
        <v>0</v>
      </c>
      <c r="W6717" s="308">
        <f t="shared" si="1363"/>
        <v>0</v>
      </c>
      <c r="X6717" s="305">
        <f t="shared" si="1364"/>
        <v>1</v>
      </c>
      <c r="Y6717" s="308">
        <f t="shared" si="1365"/>
        <v>8.3333333333333329E-2</v>
      </c>
      <c r="Z6717" s="305">
        <f t="shared" si="1366"/>
        <v>0</v>
      </c>
      <c r="AA6717" s="263">
        <f t="shared" si="1367"/>
        <v>0</v>
      </c>
      <c r="AB6717" s="128"/>
      <c r="AC6717" s="133"/>
      <c r="AD6717" s="133"/>
      <c r="AE6717" s="133"/>
      <c r="AF6717" s="133"/>
    </row>
    <row r="6718" spans="1:32" ht="35.4" customHeight="1" x14ac:dyDescent="0.25">
      <c r="A6718" s="190"/>
      <c r="B6718" s="133"/>
      <c r="C6718" s="266">
        <v>6707</v>
      </c>
      <c r="D6718" s="269">
        <f>'DOLDURULMASI GEREKEN TABLO'!C6727</f>
        <v>0</v>
      </c>
      <c r="E6718" s="272">
        <f>'DOLDURULMASI GEREKEN TABLO'!D6727</f>
        <v>0</v>
      </c>
      <c r="F6718" s="269">
        <f>'DOLDURULMASI GEREKEN TABLO'!E6727</f>
        <v>0</v>
      </c>
      <c r="G6718" s="275">
        <f>'DOLDURULMASI GEREKEN TABLO'!F6727</f>
        <v>0</v>
      </c>
      <c r="H6718" s="281">
        <f>'DOLDURULMASI GEREKEN TABLO'!G6727</f>
        <v>0</v>
      </c>
      <c r="I6718" s="278" t="str">
        <f t="shared" si="1355"/>
        <v>2023 YILINDA YD YAPILABİLİR</v>
      </c>
      <c r="J6718" s="288">
        <f>'DOLDURULMASI GEREKEN TABLO'!H6727</f>
        <v>0</v>
      </c>
      <c r="K6718" s="284">
        <f>'DOLDURULMASI GEREKEN TABLO'!R6727</f>
        <v>0</v>
      </c>
      <c r="L6718" s="289">
        <f t="shared" si="1356"/>
        <v>0</v>
      </c>
      <c r="M6718" s="241">
        <f>'DOLDURULMASI GEREKEN TABLO'!K6727</f>
        <v>0</v>
      </c>
      <c r="N6718" s="244">
        <f>TRUNC(IF(M6718=45016,'Aylık Yİ-ÜFE'!$S$218,IF(M6718=45107,'Aylık Yİ-ÜFE'!$S$221,IF(M6718=45199,'Aylık Yİ-ÜFE'!$S$224,IF(M6718=45291,'Aylık Yİ-ÜFE'!$S$227)))),5)</f>
        <v>0</v>
      </c>
      <c r="O6718" s="293">
        <f t="shared" si="1357"/>
        <v>0</v>
      </c>
      <c r="P6718" s="296">
        <f t="shared" si="1358"/>
        <v>0</v>
      </c>
      <c r="Q6718" s="289">
        <f t="shared" si="1359"/>
        <v>0</v>
      </c>
      <c r="R6718" s="299">
        <f t="shared" si="1360"/>
        <v>0</v>
      </c>
      <c r="S6718" s="284">
        <f t="shared" si="1361"/>
        <v>0</v>
      </c>
      <c r="T6718" s="284">
        <f t="shared" si="1362"/>
        <v>0</v>
      </c>
      <c r="U6718" s="302">
        <f>'DOLDURULMASI GEREKEN TABLO'!L6727</f>
        <v>0</v>
      </c>
      <c r="V6718" s="305">
        <f>'DOLDURULMASI GEREKEN TABLO'!M6727</f>
        <v>0</v>
      </c>
      <c r="W6718" s="308">
        <f t="shared" si="1363"/>
        <v>0</v>
      </c>
      <c r="X6718" s="305">
        <f t="shared" si="1364"/>
        <v>1</v>
      </c>
      <c r="Y6718" s="308">
        <f t="shared" si="1365"/>
        <v>8.3333333333333329E-2</v>
      </c>
      <c r="Z6718" s="305">
        <f t="shared" si="1366"/>
        <v>0</v>
      </c>
      <c r="AA6718" s="263">
        <f t="shared" si="1367"/>
        <v>0</v>
      </c>
      <c r="AB6718" s="128"/>
      <c r="AC6718" s="133"/>
      <c r="AD6718" s="133"/>
      <c r="AE6718" s="133"/>
      <c r="AF6718" s="133"/>
    </row>
    <row r="6719" spans="1:32" ht="35.4" customHeight="1" x14ac:dyDescent="0.25">
      <c r="A6719" s="190"/>
      <c r="B6719" s="133"/>
      <c r="C6719" s="266">
        <v>6708</v>
      </c>
      <c r="D6719" s="269">
        <f>'DOLDURULMASI GEREKEN TABLO'!C6728</f>
        <v>0</v>
      </c>
      <c r="E6719" s="272">
        <f>'DOLDURULMASI GEREKEN TABLO'!D6728</f>
        <v>0</v>
      </c>
      <c r="F6719" s="269">
        <f>'DOLDURULMASI GEREKEN TABLO'!E6728</f>
        <v>0</v>
      </c>
      <c r="G6719" s="275">
        <f>'DOLDURULMASI GEREKEN TABLO'!F6728</f>
        <v>0</v>
      </c>
      <c r="H6719" s="281">
        <f>'DOLDURULMASI GEREKEN TABLO'!G6728</f>
        <v>0</v>
      </c>
      <c r="I6719" s="278" t="str">
        <f t="shared" si="1355"/>
        <v>2023 YILINDA YD YAPILABİLİR</v>
      </c>
      <c r="J6719" s="288">
        <f>'DOLDURULMASI GEREKEN TABLO'!H6728</f>
        <v>0</v>
      </c>
      <c r="K6719" s="284">
        <f>'DOLDURULMASI GEREKEN TABLO'!R6728</f>
        <v>0</v>
      </c>
      <c r="L6719" s="289">
        <f t="shared" si="1356"/>
        <v>0</v>
      </c>
      <c r="M6719" s="241">
        <f>'DOLDURULMASI GEREKEN TABLO'!K6728</f>
        <v>0</v>
      </c>
      <c r="N6719" s="244">
        <f>TRUNC(IF(M6719=45016,'Aylık Yİ-ÜFE'!$S$218,IF(M6719=45107,'Aylık Yİ-ÜFE'!$S$221,IF(M6719=45199,'Aylık Yİ-ÜFE'!$S$224,IF(M6719=45291,'Aylık Yİ-ÜFE'!$S$227)))),5)</f>
        <v>0</v>
      </c>
      <c r="O6719" s="293">
        <f t="shared" si="1357"/>
        <v>0</v>
      </c>
      <c r="P6719" s="296">
        <f t="shared" si="1358"/>
        <v>0</v>
      </c>
      <c r="Q6719" s="289">
        <f t="shared" si="1359"/>
        <v>0</v>
      </c>
      <c r="R6719" s="299">
        <f t="shared" si="1360"/>
        <v>0</v>
      </c>
      <c r="S6719" s="284">
        <f t="shared" si="1361"/>
        <v>0</v>
      </c>
      <c r="T6719" s="284">
        <f t="shared" si="1362"/>
        <v>0</v>
      </c>
      <c r="U6719" s="302">
        <f>'DOLDURULMASI GEREKEN TABLO'!L6728</f>
        <v>0</v>
      </c>
      <c r="V6719" s="305">
        <f>'DOLDURULMASI GEREKEN TABLO'!M6728</f>
        <v>0</v>
      </c>
      <c r="W6719" s="308">
        <f t="shared" si="1363"/>
        <v>0</v>
      </c>
      <c r="X6719" s="305">
        <f t="shared" si="1364"/>
        <v>1</v>
      </c>
      <c r="Y6719" s="308">
        <f t="shared" si="1365"/>
        <v>8.3333333333333329E-2</v>
      </c>
      <c r="Z6719" s="305">
        <f t="shared" si="1366"/>
        <v>0</v>
      </c>
      <c r="AA6719" s="263">
        <f t="shared" si="1367"/>
        <v>0</v>
      </c>
      <c r="AB6719" s="128"/>
      <c r="AC6719" s="133"/>
      <c r="AD6719" s="133"/>
      <c r="AE6719" s="133"/>
      <c r="AF6719" s="133"/>
    </row>
    <row r="6720" spans="1:32" ht="35.4" customHeight="1" x14ac:dyDescent="0.25">
      <c r="A6720" s="190"/>
      <c r="B6720" s="133"/>
      <c r="C6720" s="266">
        <v>6709</v>
      </c>
      <c r="D6720" s="269">
        <f>'DOLDURULMASI GEREKEN TABLO'!C6729</f>
        <v>0</v>
      </c>
      <c r="E6720" s="272">
        <f>'DOLDURULMASI GEREKEN TABLO'!D6729</f>
        <v>0</v>
      </c>
      <c r="F6720" s="269">
        <f>'DOLDURULMASI GEREKEN TABLO'!E6729</f>
        <v>0</v>
      </c>
      <c r="G6720" s="275">
        <f>'DOLDURULMASI GEREKEN TABLO'!F6729</f>
        <v>0</v>
      </c>
      <c r="H6720" s="281">
        <f>'DOLDURULMASI GEREKEN TABLO'!G6729</f>
        <v>0</v>
      </c>
      <c r="I6720" s="278" t="str">
        <f t="shared" si="1355"/>
        <v>2023 YILINDA YD YAPILABİLİR</v>
      </c>
      <c r="J6720" s="288">
        <f>'DOLDURULMASI GEREKEN TABLO'!H6729</f>
        <v>0</v>
      </c>
      <c r="K6720" s="284">
        <f>'DOLDURULMASI GEREKEN TABLO'!R6729</f>
        <v>0</v>
      </c>
      <c r="L6720" s="289">
        <f t="shared" si="1356"/>
        <v>0</v>
      </c>
      <c r="M6720" s="241">
        <f>'DOLDURULMASI GEREKEN TABLO'!K6729</f>
        <v>0</v>
      </c>
      <c r="N6720" s="244">
        <f>TRUNC(IF(M6720=45016,'Aylık Yİ-ÜFE'!$S$218,IF(M6720=45107,'Aylık Yİ-ÜFE'!$S$221,IF(M6720=45199,'Aylık Yİ-ÜFE'!$S$224,IF(M6720=45291,'Aylık Yİ-ÜFE'!$S$227)))),5)</f>
        <v>0</v>
      </c>
      <c r="O6720" s="293">
        <f t="shared" si="1357"/>
        <v>0</v>
      </c>
      <c r="P6720" s="296">
        <f t="shared" si="1358"/>
        <v>0</v>
      </c>
      <c r="Q6720" s="289">
        <f t="shared" si="1359"/>
        <v>0</v>
      </c>
      <c r="R6720" s="299">
        <f t="shared" si="1360"/>
        <v>0</v>
      </c>
      <c r="S6720" s="284">
        <f t="shared" si="1361"/>
        <v>0</v>
      </c>
      <c r="T6720" s="284">
        <f t="shared" si="1362"/>
        <v>0</v>
      </c>
      <c r="U6720" s="302">
        <f>'DOLDURULMASI GEREKEN TABLO'!L6729</f>
        <v>0</v>
      </c>
      <c r="V6720" s="305">
        <f>'DOLDURULMASI GEREKEN TABLO'!M6729</f>
        <v>0</v>
      </c>
      <c r="W6720" s="308">
        <f t="shared" si="1363"/>
        <v>0</v>
      </c>
      <c r="X6720" s="305">
        <f t="shared" si="1364"/>
        <v>1</v>
      </c>
      <c r="Y6720" s="308">
        <f t="shared" si="1365"/>
        <v>8.3333333333333329E-2</v>
      </c>
      <c r="Z6720" s="305">
        <f t="shared" si="1366"/>
        <v>0</v>
      </c>
      <c r="AA6720" s="263">
        <f t="shared" si="1367"/>
        <v>0</v>
      </c>
      <c r="AB6720" s="128"/>
      <c r="AC6720" s="133"/>
      <c r="AD6720" s="133"/>
      <c r="AE6720" s="133"/>
      <c r="AF6720" s="133"/>
    </row>
    <row r="6721" spans="1:32" ht="35.4" customHeight="1" x14ac:dyDescent="0.25">
      <c r="A6721" s="190"/>
      <c r="B6721" s="133"/>
      <c r="C6721" s="266">
        <v>6710</v>
      </c>
      <c r="D6721" s="269">
        <f>'DOLDURULMASI GEREKEN TABLO'!C6730</f>
        <v>0</v>
      </c>
      <c r="E6721" s="272">
        <f>'DOLDURULMASI GEREKEN TABLO'!D6730</f>
        <v>0</v>
      </c>
      <c r="F6721" s="269">
        <f>'DOLDURULMASI GEREKEN TABLO'!E6730</f>
        <v>0</v>
      </c>
      <c r="G6721" s="275">
        <f>'DOLDURULMASI GEREKEN TABLO'!F6730</f>
        <v>0</v>
      </c>
      <c r="H6721" s="281">
        <f>'DOLDURULMASI GEREKEN TABLO'!G6730</f>
        <v>0</v>
      </c>
      <c r="I6721" s="278" t="str">
        <f t="shared" si="1355"/>
        <v>2023 YILINDA YD YAPILABİLİR</v>
      </c>
      <c r="J6721" s="288">
        <f>'DOLDURULMASI GEREKEN TABLO'!H6730</f>
        <v>0</v>
      </c>
      <c r="K6721" s="284">
        <f>'DOLDURULMASI GEREKEN TABLO'!R6730</f>
        <v>0</v>
      </c>
      <c r="L6721" s="289">
        <f t="shared" si="1356"/>
        <v>0</v>
      </c>
      <c r="M6721" s="241">
        <f>'DOLDURULMASI GEREKEN TABLO'!K6730</f>
        <v>0</v>
      </c>
      <c r="N6721" s="244">
        <f>TRUNC(IF(M6721=45016,'Aylık Yİ-ÜFE'!$S$218,IF(M6721=45107,'Aylık Yİ-ÜFE'!$S$221,IF(M6721=45199,'Aylık Yİ-ÜFE'!$S$224,IF(M6721=45291,'Aylık Yİ-ÜFE'!$S$227)))),5)</f>
        <v>0</v>
      </c>
      <c r="O6721" s="293">
        <f t="shared" si="1357"/>
        <v>0</v>
      </c>
      <c r="P6721" s="296">
        <f t="shared" si="1358"/>
        <v>0</v>
      </c>
      <c r="Q6721" s="289">
        <f t="shared" si="1359"/>
        <v>0</v>
      </c>
      <c r="R6721" s="299">
        <f t="shared" si="1360"/>
        <v>0</v>
      </c>
      <c r="S6721" s="284">
        <f t="shared" si="1361"/>
        <v>0</v>
      </c>
      <c r="T6721" s="284">
        <f t="shared" si="1362"/>
        <v>0</v>
      </c>
      <c r="U6721" s="302">
        <f>'DOLDURULMASI GEREKEN TABLO'!L6730</f>
        <v>0</v>
      </c>
      <c r="V6721" s="305">
        <f>'DOLDURULMASI GEREKEN TABLO'!M6730</f>
        <v>0</v>
      </c>
      <c r="W6721" s="308">
        <f t="shared" si="1363"/>
        <v>0</v>
      </c>
      <c r="X6721" s="305">
        <f t="shared" si="1364"/>
        <v>1</v>
      </c>
      <c r="Y6721" s="308">
        <f t="shared" si="1365"/>
        <v>8.3333333333333329E-2</v>
      </c>
      <c r="Z6721" s="305">
        <f t="shared" si="1366"/>
        <v>0</v>
      </c>
      <c r="AA6721" s="263">
        <f t="shared" si="1367"/>
        <v>0</v>
      </c>
      <c r="AB6721" s="128"/>
      <c r="AC6721" s="133"/>
      <c r="AD6721" s="133"/>
      <c r="AE6721" s="133"/>
      <c r="AF6721" s="133"/>
    </row>
    <row r="6722" spans="1:32" ht="35.4" customHeight="1" x14ac:dyDescent="0.25">
      <c r="A6722" s="190"/>
      <c r="B6722" s="133"/>
      <c r="C6722" s="266">
        <v>6711</v>
      </c>
      <c r="D6722" s="269">
        <f>'DOLDURULMASI GEREKEN TABLO'!C6731</f>
        <v>0</v>
      </c>
      <c r="E6722" s="272">
        <f>'DOLDURULMASI GEREKEN TABLO'!D6731</f>
        <v>0</v>
      </c>
      <c r="F6722" s="269">
        <f>'DOLDURULMASI GEREKEN TABLO'!E6731</f>
        <v>0</v>
      </c>
      <c r="G6722" s="275">
        <f>'DOLDURULMASI GEREKEN TABLO'!F6731</f>
        <v>0</v>
      </c>
      <c r="H6722" s="281">
        <f>'DOLDURULMASI GEREKEN TABLO'!G6731</f>
        <v>0</v>
      </c>
      <c r="I6722" s="278" t="str">
        <f t="shared" si="1355"/>
        <v>2023 YILINDA YD YAPILABİLİR</v>
      </c>
      <c r="J6722" s="288">
        <f>'DOLDURULMASI GEREKEN TABLO'!H6731</f>
        <v>0</v>
      </c>
      <c r="K6722" s="284">
        <f>'DOLDURULMASI GEREKEN TABLO'!R6731</f>
        <v>0</v>
      </c>
      <c r="L6722" s="289">
        <f t="shared" si="1356"/>
        <v>0</v>
      </c>
      <c r="M6722" s="241">
        <f>'DOLDURULMASI GEREKEN TABLO'!K6731</f>
        <v>0</v>
      </c>
      <c r="N6722" s="244">
        <f>TRUNC(IF(M6722=45016,'Aylık Yİ-ÜFE'!$S$218,IF(M6722=45107,'Aylık Yİ-ÜFE'!$S$221,IF(M6722=45199,'Aylık Yİ-ÜFE'!$S$224,IF(M6722=45291,'Aylık Yİ-ÜFE'!$S$227)))),5)</f>
        <v>0</v>
      </c>
      <c r="O6722" s="293">
        <f t="shared" si="1357"/>
        <v>0</v>
      </c>
      <c r="P6722" s="296">
        <f t="shared" si="1358"/>
        <v>0</v>
      </c>
      <c r="Q6722" s="289">
        <f t="shared" si="1359"/>
        <v>0</v>
      </c>
      <c r="R6722" s="299">
        <f t="shared" si="1360"/>
        <v>0</v>
      </c>
      <c r="S6722" s="284">
        <f t="shared" si="1361"/>
        <v>0</v>
      </c>
      <c r="T6722" s="284">
        <f t="shared" si="1362"/>
        <v>0</v>
      </c>
      <c r="U6722" s="302">
        <f>'DOLDURULMASI GEREKEN TABLO'!L6731</f>
        <v>0</v>
      </c>
      <c r="V6722" s="305">
        <f>'DOLDURULMASI GEREKEN TABLO'!M6731</f>
        <v>0</v>
      </c>
      <c r="W6722" s="308">
        <f t="shared" si="1363"/>
        <v>0</v>
      </c>
      <c r="X6722" s="305">
        <f t="shared" si="1364"/>
        <v>1</v>
      </c>
      <c r="Y6722" s="308">
        <f t="shared" si="1365"/>
        <v>8.3333333333333329E-2</v>
      </c>
      <c r="Z6722" s="305">
        <f t="shared" si="1366"/>
        <v>0</v>
      </c>
      <c r="AA6722" s="263">
        <f t="shared" si="1367"/>
        <v>0</v>
      </c>
      <c r="AB6722" s="128"/>
      <c r="AC6722" s="133"/>
      <c r="AD6722" s="133"/>
      <c r="AE6722" s="133"/>
      <c r="AF6722" s="133"/>
    </row>
    <row r="6723" spans="1:32" ht="35.4" customHeight="1" x14ac:dyDescent="0.25">
      <c r="A6723" s="190"/>
      <c r="B6723" s="133"/>
      <c r="C6723" s="266">
        <v>6712</v>
      </c>
      <c r="D6723" s="269">
        <f>'DOLDURULMASI GEREKEN TABLO'!C6732</f>
        <v>0</v>
      </c>
      <c r="E6723" s="272">
        <f>'DOLDURULMASI GEREKEN TABLO'!D6732</f>
        <v>0</v>
      </c>
      <c r="F6723" s="269">
        <f>'DOLDURULMASI GEREKEN TABLO'!E6732</f>
        <v>0</v>
      </c>
      <c r="G6723" s="275">
        <f>'DOLDURULMASI GEREKEN TABLO'!F6732</f>
        <v>0</v>
      </c>
      <c r="H6723" s="281">
        <f>'DOLDURULMASI GEREKEN TABLO'!G6732</f>
        <v>0</v>
      </c>
      <c r="I6723" s="278" t="str">
        <f t="shared" si="1355"/>
        <v>2023 YILINDA YD YAPILABİLİR</v>
      </c>
      <c r="J6723" s="288">
        <f>'DOLDURULMASI GEREKEN TABLO'!H6732</f>
        <v>0</v>
      </c>
      <c r="K6723" s="284">
        <f>'DOLDURULMASI GEREKEN TABLO'!R6732</f>
        <v>0</v>
      </c>
      <c r="L6723" s="289">
        <f t="shared" si="1356"/>
        <v>0</v>
      </c>
      <c r="M6723" s="241">
        <f>'DOLDURULMASI GEREKEN TABLO'!K6732</f>
        <v>0</v>
      </c>
      <c r="N6723" s="244">
        <f>TRUNC(IF(M6723=45016,'Aylık Yİ-ÜFE'!$S$218,IF(M6723=45107,'Aylık Yİ-ÜFE'!$S$221,IF(M6723=45199,'Aylık Yİ-ÜFE'!$S$224,IF(M6723=45291,'Aylık Yİ-ÜFE'!$S$227)))),5)</f>
        <v>0</v>
      </c>
      <c r="O6723" s="293">
        <f t="shared" si="1357"/>
        <v>0</v>
      </c>
      <c r="P6723" s="296">
        <f t="shared" si="1358"/>
        <v>0</v>
      </c>
      <c r="Q6723" s="289">
        <f t="shared" si="1359"/>
        <v>0</v>
      </c>
      <c r="R6723" s="299">
        <f t="shared" si="1360"/>
        <v>0</v>
      </c>
      <c r="S6723" s="284">
        <f t="shared" si="1361"/>
        <v>0</v>
      </c>
      <c r="T6723" s="284">
        <f t="shared" si="1362"/>
        <v>0</v>
      </c>
      <c r="U6723" s="302">
        <f>'DOLDURULMASI GEREKEN TABLO'!L6732</f>
        <v>0</v>
      </c>
      <c r="V6723" s="305">
        <f>'DOLDURULMASI GEREKEN TABLO'!M6732</f>
        <v>0</v>
      </c>
      <c r="W6723" s="308">
        <f t="shared" si="1363"/>
        <v>0</v>
      </c>
      <c r="X6723" s="305">
        <f t="shared" si="1364"/>
        <v>1</v>
      </c>
      <c r="Y6723" s="308">
        <f t="shared" si="1365"/>
        <v>8.3333333333333329E-2</v>
      </c>
      <c r="Z6723" s="305">
        <f t="shared" si="1366"/>
        <v>0</v>
      </c>
      <c r="AA6723" s="263">
        <f t="shared" si="1367"/>
        <v>0</v>
      </c>
      <c r="AB6723" s="128"/>
      <c r="AC6723" s="133"/>
      <c r="AD6723" s="133"/>
      <c r="AE6723" s="133"/>
      <c r="AF6723" s="133"/>
    </row>
    <row r="6724" spans="1:32" ht="35.4" customHeight="1" x14ac:dyDescent="0.25">
      <c r="A6724" s="190"/>
      <c r="B6724" s="133"/>
      <c r="C6724" s="266">
        <v>6713</v>
      </c>
      <c r="D6724" s="269">
        <f>'DOLDURULMASI GEREKEN TABLO'!C6733</f>
        <v>0</v>
      </c>
      <c r="E6724" s="272">
        <f>'DOLDURULMASI GEREKEN TABLO'!D6733</f>
        <v>0</v>
      </c>
      <c r="F6724" s="269">
        <f>'DOLDURULMASI GEREKEN TABLO'!E6733</f>
        <v>0</v>
      </c>
      <c r="G6724" s="275">
        <f>'DOLDURULMASI GEREKEN TABLO'!F6733</f>
        <v>0</v>
      </c>
      <c r="H6724" s="281">
        <f>'DOLDURULMASI GEREKEN TABLO'!G6733</f>
        <v>0</v>
      </c>
      <c r="I6724" s="278" t="str">
        <f t="shared" si="1355"/>
        <v>2023 YILINDA YD YAPILABİLİR</v>
      </c>
      <c r="J6724" s="288">
        <f>'DOLDURULMASI GEREKEN TABLO'!H6733</f>
        <v>0</v>
      </c>
      <c r="K6724" s="284">
        <f>'DOLDURULMASI GEREKEN TABLO'!R6733</f>
        <v>0</v>
      </c>
      <c r="L6724" s="289">
        <f t="shared" si="1356"/>
        <v>0</v>
      </c>
      <c r="M6724" s="241">
        <f>'DOLDURULMASI GEREKEN TABLO'!K6733</f>
        <v>0</v>
      </c>
      <c r="N6724" s="244">
        <f>TRUNC(IF(M6724=45016,'Aylık Yİ-ÜFE'!$S$218,IF(M6724=45107,'Aylık Yİ-ÜFE'!$S$221,IF(M6724=45199,'Aylık Yİ-ÜFE'!$S$224,IF(M6724=45291,'Aylık Yİ-ÜFE'!$S$227)))),5)</f>
        <v>0</v>
      </c>
      <c r="O6724" s="293">
        <f t="shared" si="1357"/>
        <v>0</v>
      </c>
      <c r="P6724" s="296">
        <f t="shared" si="1358"/>
        <v>0</v>
      </c>
      <c r="Q6724" s="289">
        <f t="shared" si="1359"/>
        <v>0</v>
      </c>
      <c r="R6724" s="299">
        <f t="shared" si="1360"/>
        <v>0</v>
      </c>
      <c r="S6724" s="284">
        <f t="shared" si="1361"/>
        <v>0</v>
      </c>
      <c r="T6724" s="284">
        <f t="shared" si="1362"/>
        <v>0</v>
      </c>
      <c r="U6724" s="302">
        <f>'DOLDURULMASI GEREKEN TABLO'!L6733</f>
        <v>0</v>
      </c>
      <c r="V6724" s="305">
        <f>'DOLDURULMASI GEREKEN TABLO'!M6733</f>
        <v>0</v>
      </c>
      <c r="W6724" s="308">
        <f t="shared" si="1363"/>
        <v>0</v>
      </c>
      <c r="X6724" s="305">
        <f t="shared" si="1364"/>
        <v>1</v>
      </c>
      <c r="Y6724" s="308">
        <f t="shared" si="1365"/>
        <v>8.3333333333333329E-2</v>
      </c>
      <c r="Z6724" s="305">
        <f t="shared" si="1366"/>
        <v>0</v>
      </c>
      <c r="AA6724" s="263">
        <f t="shared" si="1367"/>
        <v>0</v>
      </c>
      <c r="AB6724" s="128"/>
      <c r="AC6724" s="133"/>
      <c r="AD6724" s="133"/>
      <c r="AE6724" s="133"/>
      <c r="AF6724" s="133"/>
    </row>
    <row r="6725" spans="1:32" ht="35.4" customHeight="1" x14ac:dyDescent="0.25">
      <c r="A6725" s="190"/>
      <c r="B6725" s="133"/>
      <c r="C6725" s="266">
        <v>6714</v>
      </c>
      <c r="D6725" s="269">
        <f>'DOLDURULMASI GEREKEN TABLO'!C6734</f>
        <v>0</v>
      </c>
      <c r="E6725" s="272">
        <f>'DOLDURULMASI GEREKEN TABLO'!D6734</f>
        <v>0</v>
      </c>
      <c r="F6725" s="269">
        <f>'DOLDURULMASI GEREKEN TABLO'!E6734</f>
        <v>0</v>
      </c>
      <c r="G6725" s="275">
        <f>'DOLDURULMASI GEREKEN TABLO'!F6734</f>
        <v>0</v>
      </c>
      <c r="H6725" s="281">
        <f>'DOLDURULMASI GEREKEN TABLO'!G6734</f>
        <v>0</v>
      </c>
      <c r="I6725" s="278" t="str">
        <f t="shared" si="1355"/>
        <v>2023 YILINDA YD YAPILABİLİR</v>
      </c>
      <c r="J6725" s="288">
        <f>'DOLDURULMASI GEREKEN TABLO'!H6734</f>
        <v>0</v>
      </c>
      <c r="K6725" s="284">
        <f>'DOLDURULMASI GEREKEN TABLO'!R6734</f>
        <v>0</v>
      </c>
      <c r="L6725" s="289">
        <f t="shared" si="1356"/>
        <v>0</v>
      </c>
      <c r="M6725" s="241">
        <f>'DOLDURULMASI GEREKEN TABLO'!K6734</f>
        <v>0</v>
      </c>
      <c r="N6725" s="244">
        <f>TRUNC(IF(M6725=45016,'Aylık Yİ-ÜFE'!$S$218,IF(M6725=45107,'Aylık Yİ-ÜFE'!$S$221,IF(M6725=45199,'Aylık Yİ-ÜFE'!$S$224,IF(M6725=45291,'Aylık Yİ-ÜFE'!$S$227)))),5)</f>
        <v>0</v>
      </c>
      <c r="O6725" s="293">
        <f t="shared" si="1357"/>
        <v>0</v>
      </c>
      <c r="P6725" s="296">
        <f t="shared" si="1358"/>
        <v>0</v>
      </c>
      <c r="Q6725" s="289">
        <f t="shared" si="1359"/>
        <v>0</v>
      </c>
      <c r="R6725" s="299">
        <f t="shared" si="1360"/>
        <v>0</v>
      </c>
      <c r="S6725" s="284">
        <f t="shared" si="1361"/>
        <v>0</v>
      </c>
      <c r="T6725" s="284">
        <f t="shared" si="1362"/>
        <v>0</v>
      </c>
      <c r="U6725" s="302">
        <f>'DOLDURULMASI GEREKEN TABLO'!L6734</f>
        <v>0</v>
      </c>
      <c r="V6725" s="305">
        <f>'DOLDURULMASI GEREKEN TABLO'!M6734</f>
        <v>0</v>
      </c>
      <c r="W6725" s="308">
        <f t="shared" si="1363"/>
        <v>0</v>
      </c>
      <c r="X6725" s="305">
        <f t="shared" si="1364"/>
        <v>1</v>
      </c>
      <c r="Y6725" s="308">
        <f t="shared" si="1365"/>
        <v>8.3333333333333329E-2</v>
      </c>
      <c r="Z6725" s="305">
        <f t="shared" si="1366"/>
        <v>0</v>
      </c>
      <c r="AA6725" s="263">
        <f t="shared" si="1367"/>
        <v>0</v>
      </c>
      <c r="AB6725" s="128"/>
      <c r="AC6725" s="133"/>
      <c r="AD6725" s="133"/>
      <c r="AE6725" s="133"/>
      <c r="AF6725" s="133"/>
    </row>
    <row r="6726" spans="1:32" ht="35.4" customHeight="1" x14ac:dyDescent="0.25">
      <c r="A6726" s="190"/>
      <c r="B6726" s="133"/>
      <c r="C6726" s="266">
        <v>6715</v>
      </c>
      <c r="D6726" s="269">
        <f>'DOLDURULMASI GEREKEN TABLO'!C6735</f>
        <v>0</v>
      </c>
      <c r="E6726" s="272">
        <f>'DOLDURULMASI GEREKEN TABLO'!D6735</f>
        <v>0</v>
      </c>
      <c r="F6726" s="269">
        <f>'DOLDURULMASI GEREKEN TABLO'!E6735</f>
        <v>0</v>
      </c>
      <c r="G6726" s="275">
        <f>'DOLDURULMASI GEREKEN TABLO'!F6735</f>
        <v>0</v>
      </c>
      <c r="H6726" s="281">
        <f>'DOLDURULMASI GEREKEN TABLO'!G6735</f>
        <v>0</v>
      </c>
      <c r="I6726" s="278" t="str">
        <f t="shared" si="1355"/>
        <v>2023 YILINDA YD YAPILABİLİR</v>
      </c>
      <c r="J6726" s="288">
        <f>'DOLDURULMASI GEREKEN TABLO'!H6735</f>
        <v>0</v>
      </c>
      <c r="K6726" s="284">
        <f>'DOLDURULMASI GEREKEN TABLO'!R6735</f>
        <v>0</v>
      </c>
      <c r="L6726" s="289">
        <f t="shared" si="1356"/>
        <v>0</v>
      </c>
      <c r="M6726" s="241">
        <f>'DOLDURULMASI GEREKEN TABLO'!K6735</f>
        <v>0</v>
      </c>
      <c r="N6726" s="244">
        <f>TRUNC(IF(M6726=45016,'Aylık Yİ-ÜFE'!$S$218,IF(M6726=45107,'Aylık Yİ-ÜFE'!$S$221,IF(M6726=45199,'Aylık Yİ-ÜFE'!$S$224,IF(M6726=45291,'Aylık Yİ-ÜFE'!$S$227)))),5)</f>
        <v>0</v>
      </c>
      <c r="O6726" s="293">
        <f t="shared" si="1357"/>
        <v>0</v>
      </c>
      <c r="P6726" s="296">
        <f t="shared" si="1358"/>
        <v>0</v>
      </c>
      <c r="Q6726" s="289">
        <f t="shared" si="1359"/>
        <v>0</v>
      </c>
      <c r="R6726" s="299">
        <f t="shared" si="1360"/>
        <v>0</v>
      </c>
      <c r="S6726" s="284">
        <f t="shared" si="1361"/>
        <v>0</v>
      </c>
      <c r="T6726" s="284">
        <f t="shared" si="1362"/>
        <v>0</v>
      </c>
      <c r="U6726" s="302">
        <f>'DOLDURULMASI GEREKEN TABLO'!L6735</f>
        <v>0</v>
      </c>
      <c r="V6726" s="305">
        <f>'DOLDURULMASI GEREKEN TABLO'!M6735</f>
        <v>0</v>
      </c>
      <c r="W6726" s="308">
        <f t="shared" si="1363"/>
        <v>0</v>
      </c>
      <c r="X6726" s="305">
        <f t="shared" si="1364"/>
        <v>1</v>
      </c>
      <c r="Y6726" s="308">
        <f t="shared" si="1365"/>
        <v>8.3333333333333329E-2</v>
      </c>
      <c r="Z6726" s="305">
        <f t="shared" si="1366"/>
        <v>0</v>
      </c>
      <c r="AA6726" s="263">
        <f t="shared" si="1367"/>
        <v>0</v>
      </c>
      <c r="AB6726" s="128"/>
      <c r="AC6726" s="133"/>
      <c r="AD6726" s="133"/>
      <c r="AE6726" s="133"/>
      <c r="AF6726" s="133"/>
    </row>
    <row r="6727" spans="1:32" ht="35.4" customHeight="1" x14ac:dyDescent="0.25">
      <c r="A6727" s="190"/>
      <c r="B6727" s="133"/>
      <c r="C6727" s="266">
        <v>6716</v>
      </c>
      <c r="D6727" s="269">
        <f>'DOLDURULMASI GEREKEN TABLO'!C6736</f>
        <v>0</v>
      </c>
      <c r="E6727" s="272">
        <f>'DOLDURULMASI GEREKEN TABLO'!D6736</f>
        <v>0</v>
      </c>
      <c r="F6727" s="269">
        <f>'DOLDURULMASI GEREKEN TABLO'!E6736</f>
        <v>0</v>
      </c>
      <c r="G6727" s="275">
        <f>'DOLDURULMASI GEREKEN TABLO'!F6736</f>
        <v>0</v>
      </c>
      <c r="H6727" s="281">
        <f>'DOLDURULMASI GEREKEN TABLO'!G6736</f>
        <v>0</v>
      </c>
      <c r="I6727" s="278" t="str">
        <f t="shared" si="1355"/>
        <v>2023 YILINDA YD YAPILABİLİR</v>
      </c>
      <c r="J6727" s="288">
        <f>'DOLDURULMASI GEREKEN TABLO'!H6736</f>
        <v>0</v>
      </c>
      <c r="K6727" s="284">
        <f>'DOLDURULMASI GEREKEN TABLO'!R6736</f>
        <v>0</v>
      </c>
      <c r="L6727" s="289">
        <f t="shared" si="1356"/>
        <v>0</v>
      </c>
      <c r="M6727" s="241">
        <f>'DOLDURULMASI GEREKEN TABLO'!K6736</f>
        <v>0</v>
      </c>
      <c r="N6727" s="244">
        <f>TRUNC(IF(M6727=45016,'Aylık Yİ-ÜFE'!$S$218,IF(M6727=45107,'Aylık Yİ-ÜFE'!$S$221,IF(M6727=45199,'Aylık Yİ-ÜFE'!$S$224,IF(M6727=45291,'Aylık Yİ-ÜFE'!$S$227)))),5)</f>
        <v>0</v>
      </c>
      <c r="O6727" s="293">
        <f t="shared" si="1357"/>
        <v>0</v>
      </c>
      <c r="P6727" s="296">
        <f t="shared" si="1358"/>
        <v>0</v>
      </c>
      <c r="Q6727" s="289">
        <f t="shared" si="1359"/>
        <v>0</v>
      </c>
      <c r="R6727" s="299">
        <f t="shared" si="1360"/>
        <v>0</v>
      </c>
      <c r="S6727" s="284">
        <f t="shared" si="1361"/>
        <v>0</v>
      </c>
      <c r="T6727" s="284">
        <f t="shared" si="1362"/>
        <v>0</v>
      </c>
      <c r="U6727" s="302">
        <f>'DOLDURULMASI GEREKEN TABLO'!L6736</f>
        <v>0</v>
      </c>
      <c r="V6727" s="305">
        <f>'DOLDURULMASI GEREKEN TABLO'!M6736</f>
        <v>0</v>
      </c>
      <c r="W6727" s="308">
        <f t="shared" si="1363"/>
        <v>0</v>
      </c>
      <c r="X6727" s="305">
        <f t="shared" si="1364"/>
        <v>1</v>
      </c>
      <c r="Y6727" s="308">
        <f t="shared" si="1365"/>
        <v>8.3333333333333329E-2</v>
      </c>
      <c r="Z6727" s="305">
        <f t="shared" si="1366"/>
        <v>0</v>
      </c>
      <c r="AA6727" s="263">
        <f t="shared" si="1367"/>
        <v>0</v>
      </c>
      <c r="AB6727" s="128"/>
      <c r="AC6727" s="133"/>
      <c r="AD6727" s="133"/>
      <c r="AE6727" s="133"/>
      <c r="AF6727" s="133"/>
    </row>
    <row r="6728" spans="1:32" ht="35.4" customHeight="1" x14ac:dyDescent="0.25">
      <c r="A6728" s="190"/>
      <c r="B6728" s="133"/>
      <c r="C6728" s="266">
        <v>6717</v>
      </c>
      <c r="D6728" s="269">
        <f>'DOLDURULMASI GEREKEN TABLO'!C6737</f>
        <v>0</v>
      </c>
      <c r="E6728" s="272">
        <f>'DOLDURULMASI GEREKEN TABLO'!D6737</f>
        <v>0</v>
      </c>
      <c r="F6728" s="269">
        <f>'DOLDURULMASI GEREKEN TABLO'!E6737</f>
        <v>0</v>
      </c>
      <c r="G6728" s="275">
        <f>'DOLDURULMASI GEREKEN TABLO'!F6737</f>
        <v>0</v>
      </c>
      <c r="H6728" s="281">
        <f>'DOLDURULMASI GEREKEN TABLO'!G6737</f>
        <v>0</v>
      </c>
      <c r="I6728" s="278" t="str">
        <f t="shared" si="1355"/>
        <v>2023 YILINDA YD YAPILABİLİR</v>
      </c>
      <c r="J6728" s="288">
        <f>'DOLDURULMASI GEREKEN TABLO'!H6737</f>
        <v>0</v>
      </c>
      <c r="K6728" s="284">
        <f>'DOLDURULMASI GEREKEN TABLO'!R6737</f>
        <v>0</v>
      </c>
      <c r="L6728" s="289">
        <f t="shared" si="1356"/>
        <v>0</v>
      </c>
      <c r="M6728" s="241">
        <f>'DOLDURULMASI GEREKEN TABLO'!K6737</f>
        <v>0</v>
      </c>
      <c r="N6728" s="244">
        <f>TRUNC(IF(M6728=45016,'Aylık Yİ-ÜFE'!$S$218,IF(M6728=45107,'Aylık Yİ-ÜFE'!$S$221,IF(M6728=45199,'Aylık Yİ-ÜFE'!$S$224,IF(M6728=45291,'Aylık Yİ-ÜFE'!$S$227)))),5)</f>
        <v>0</v>
      </c>
      <c r="O6728" s="293">
        <f t="shared" si="1357"/>
        <v>0</v>
      </c>
      <c r="P6728" s="296">
        <f t="shared" si="1358"/>
        <v>0</v>
      </c>
      <c r="Q6728" s="289">
        <f t="shared" si="1359"/>
        <v>0</v>
      </c>
      <c r="R6728" s="299">
        <f t="shared" si="1360"/>
        <v>0</v>
      </c>
      <c r="S6728" s="284">
        <f t="shared" si="1361"/>
        <v>0</v>
      </c>
      <c r="T6728" s="284">
        <f t="shared" si="1362"/>
        <v>0</v>
      </c>
      <c r="U6728" s="302">
        <f>'DOLDURULMASI GEREKEN TABLO'!L6737</f>
        <v>0</v>
      </c>
      <c r="V6728" s="305">
        <f>'DOLDURULMASI GEREKEN TABLO'!M6737</f>
        <v>0</v>
      </c>
      <c r="W6728" s="308">
        <f t="shared" si="1363"/>
        <v>0</v>
      </c>
      <c r="X6728" s="305">
        <f t="shared" si="1364"/>
        <v>1</v>
      </c>
      <c r="Y6728" s="308">
        <f t="shared" si="1365"/>
        <v>8.3333333333333329E-2</v>
      </c>
      <c r="Z6728" s="305">
        <f t="shared" si="1366"/>
        <v>0</v>
      </c>
      <c r="AA6728" s="263">
        <f t="shared" si="1367"/>
        <v>0</v>
      </c>
      <c r="AB6728" s="128"/>
      <c r="AC6728" s="133"/>
      <c r="AD6728" s="133"/>
      <c r="AE6728" s="133"/>
      <c r="AF6728" s="133"/>
    </row>
    <row r="6729" spans="1:32" ht="35.4" customHeight="1" x14ac:dyDescent="0.25">
      <c r="A6729" s="190"/>
      <c r="B6729" s="133"/>
      <c r="C6729" s="266">
        <v>6718</v>
      </c>
      <c r="D6729" s="269">
        <f>'DOLDURULMASI GEREKEN TABLO'!C6738</f>
        <v>0</v>
      </c>
      <c r="E6729" s="272">
        <f>'DOLDURULMASI GEREKEN TABLO'!D6738</f>
        <v>0</v>
      </c>
      <c r="F6729" s="269">
        <f>'DOLDURULMASI GEREKEN TABLO'!E6738</f>
        <v>0</v>
      </c>
      <c r="G6729" s="275">
        <f>'DOLDURULMASI GEREKEN TABLO'!F6738</f>
        <v>0</v>
      </c>
      <c r="H6729" s="281">
        <f>'DOLDURULMASI GEREKEN TABLO'!G6738</f>
        <v>0</v>
      </c>
      <c r="I6729" s="278" t="str">
        <f t="shared" si="1355"/>
        <v>2023 YILINDA YD YAPILABİLİR</v>
      </c>
      <c r="J6729" s="288">
        <f>'DOLDURULMASI GEREKEN TABLO'!H6738</f>
        <v>0</v>
      </c>
      <c r="K6729" s="284">
        <f>'DOLDURULMASI GEREKEN TABLO'!R6738</f>
        <v>0</v>
      </c>
      <c r="L6729" s="289">
        <f t="shared" si="1356"/>
        <v>0</v>
      </c>
      <c r="M6729" s="241">
        <f>'DOLDURULMASI GEREKEN TABLO'!K6738</f>
        <v>0</v>
      </c>
      <c r="N6729" s="244">
        <f>TRUNC(IF(M6729=45016,'Aylık Yİ-ÜFE'!$S$218,IF(M6729=45107,'Aylık Yİ-ÜFE'!$S$221,IF(M6729=45199,'Aylık Yİ-ÜFE'!$S$224,IF(M6729=45291,'Aylık Yİ-ÜFE'!$S$227)))),5)</f>
        <v>0</v>
      </c>
      <c r="O6729" s="293">
        <f t="shared" si="1357"/>
        <v>0</v>
      </c>
      <c r="P6729" s="296">
        <f t="shared" si="1358"/>
        <v>0</v>
      </c>
      <c r="Q6729" s="289">
        <f t="shared" si="1359"/>
        <v>0</v>
      </c>
      <c r="R6729" s="299">
        <f t="shared" si="1360"/>
        <v>0</v>
      </c>
      <c r="S6729" s="284">
        <f t="shared" si="1361"/>
        <v>0</v>
      </c>
      <c r="T6729" s="284">
        <f t="shared" si="1362"/>
        <v>0</v>
      </c>
      <c r="U6729" s="302">
        <f>'DOLDURULMASI GEREKEN TABLO'!L6738</f>
        <v>0</v>
      </c>
      <c r="V6729" s="305">
        <f>'DOLDURULMASI GEREKEN TABLO'!M6738</f>
        <v>0</v>
      </c>
      <c r="W6729" s="308">
        <f t="shared" si="1363"/>
        <v>0</v>
      </c>
      <c r="X6729" s="305">
        <f t="shared" si="1364"/>
        <v>1</v>
      </c>
      <c r="Y6729" s="308">
        <f t="shared" si="1365"/>
        <v>8.3333333333333329E-2</v>
      </c>
      <c r="Z6729" s="305">
        <f t="shared" si="1366"/>
        <v>0</v>
      </c>
      <c r="AA6729" s="263">
        <f t="shared" si="1367"/>
        <v>0</v>
      </c>
      <c r="AB6729" s="128"/>
      <c r="AC6729" s="133"/>
      <c r="AD6729" s="133"/>
      <c r="AE6729" s="133"/>
      <c r="AF6729" s="133"/>
    </row>
    <row r="6730" spans="1:32" ht="35.4" customHeight="1" x14ac:dyDescent="0.25">
      <c r="A6730" s="190"/>
      <c r="B6730" s="133"/>
      <c r="C6730" s="266">
        <v>6719</v>
      </c>
      <c r="D6730" s="269">
        <f>'DOLDURULMASI GEREKEN TABLO'!C6739</f>
        <v>0</v>
      </c>
      <c r="E6730" s="272">
        <f>'DOLDURULMASI GEREKEN TABLO'!D6739</f>
        <v>0</v>
      </c>
      <c r="F6730" s="269">
        <f>'DOLDURULMASI GEREKEN TABLO'!E6739</f>
        <v>0</v>
      </c>
      <c r="G6730" s="275">
        <f>'DOLDURULMASI GEREKEN TABLO'!F6739</f>
        <v>0</v>
      </c>
      <c r="H6730" s="281">
        <f>'DOLDURULMASI GEREKEN TABLO'!G6739</f>
        <v>0</v>
      </c>
      <c r="I6730" s="278" t="str">
        <f t="shared" si="1355"/>
        <v>2023 YILINDA YD YAPILABİLİR</v>
      </c>
      <c r="J6730" s="288">
        <f>'DOLDURULMASI GEREKEN TABLO'!H6739</f>
        <v>0</v>
      </c>
      <c r="K6730" s="284">
        <f>'DOLDURULMASI GEREKEN TABLO'!R6739</f>
        <v>0</v>
      </c>
      <c r="L6730" s="289">
        <f t="shared" si="1356"/>
        <v>0</v>
      </c>
      <c r="M6730" s="241">
        <f>'DOLDURULMASI GEREKEN TABLO'!K6739</f>
        <v>0</v>
      </c>
      <c r="N6730" s="244">
        <f>TRUNC(IF(M6730=45016,'Aylık Yİ-ÜFE'!$S$218,IF(M6730=45107,'Aylık Yİ-ÜFE'!$S$221,IF(M6730=45199,'Aylık Yİ-ÜFE'!$S$224,IF(M6730=45291,'Aylık Yİ-ÜFE'!$S$227)))),5)</f>
        <v>0</v>
      </c>
      <c r="O6730" s="293">
        <f t="shared" si="1357"/>
        <v>0</v>
      </c>
      <c r="P6730" s="296">
        <f t="shared" si="1358"/>
        <v>0</v>
      </c>
      <c r="Q6730" s="289">
        <f t="shared" si="1359"/>
        <v>0</v>
      </c>
      <c r="R6730" s="299">
        <f t="shared" si="1360"/>
        <v>0</v>
      </c>
      <c r="S6730" s="284">
        <f t="shared" si="1361"/>
        <v>0</v>
      </c>
      <c r="T6730" s="284">
        <f t="shared" si="1362"/>
        <v>0</v>
      </c>
      <c r="U6730" s="302">
        <f>'DOLDURULMASI GEREKEN TABLO'!L6739</f>
        <v>0</v>
      </c>
      <c r="V6730" s="305">
        <f>'DOLDURULMASI GEREKEN TABLO'!M6739</f>
        <v>0</v>
      </c>
      <c r="W6730" s="308">
        <f t="shared" si="1363"/>
        <v>0</v>
      </c>
      <c r="X6730" s="305">
        <f t="shared" si="1364"/>
        <v>1</v>
      </c>
      <c r="Y6730" s="308">
        <f t="shared" si="1365"/>
        <v>8.3333333333333329E-2</v>
      </c>
      <c r="Z6730" s="305">
        <f t="shared" si="1366"/>
        <v>0</v>
      </c>
      <c r="AA6730" s="263">
        <f t="shared" si="1367"/>
        <v>0</v>
      </c>
      <c r="AB6730" s="128"/>
      <c r="AC6730" s="133"/>
      <c r="AD6730" s="133"/>
      <c r="AE6730" s="133"/>
      <c r="AF6730" s="133"/>
    </row>
    <row r="6731" spans="1:32" ht="35.4" customHeight="1" x14ac:dyDescent="0.25">
      <c r="A6731" s="190"/>
      <c r="B6731" s="133"/>
      <c r="C6731" s="266">
        <v>6720</v>
      </c>
      <c r="D6731" s="269">
        <f>'DOLDURULMASI GEREKEN TABLO'!C6740</f>
        <v>0</v>
      </c>
      <c r="E6731" s="272">
        <f>'DOLDURULMASI GEREKEN TABLO'!D6740</f>
        <v>0</v>
      </c>
      <c r="F6731" s="269">
        <f>'DOLDURULMASI GEREKEN TABLO'!E6740</f>
        <v>0</v>
      </c>
      <c r="G6731" s="275">
        <f>'DOLDURULMASI GEREKEN TABLO'!F6740</f>
        <v>0</v>
      </c>
      <c r="H6731" s="281">
        <f>'DOLDURULMASI GEREKEN TABLO'!G6740</f>
        <v>0</v>
      </c>
      <c r="I6731" s="278" t="str">
        <f t="shared" si="1355"/>
        <v>2023 YILINDA YD YAPILABİLİR</v>
      </c>
      <c r="J6731" s="288">
        <f>'DOLDURULMASI GEREKEN TABLO'!H6740</f>
        <v>0</v>
      </c>
      <c r="K6731" s="284">
        <f>'DOLDURULMASI GEREKEN TABLO'!R6740</f>
        <v>0</v>
      </c>
      <c r="L6731" s="289">
        <f t="shared" si="1356"/>
        <v>0</v>
      </c>
      <c r="M6731" s="241">
        <f>'DOLDURULMASI GEREKEN TABLO'!K6740</f>
        <v>0</v>
      </c>
      <c r="N6731" s="244">
        <f>TRUNC(IF(M6731=45016,'Aylık Yİ-ÜFE'!$S$218,IF(M6731=45107,'Aylık Yİ-ÜFE'!$S$221,IF(M6731=45199,'Aylık Yİ-ÜFE'!$S$224,IF(M6731=45291,'Aylık Yİ-ÜFE'!$S$227)))),5)</f>
        <v>0</v>
      </c>
      <c r="O6731" s="293">
        <f t="shared" si="1357"/>
        <v>0</v>
      </c>
      <c r="P6731" s="296">
        <f t="shared" si="1358"/>
        <v>0</v>
      </c>
      <c r="Q6731" s="289">
        <f t="shared" si="1359"/>
        <v>0</v>
      </c>
      <c r="R6731" s="299">
        <f t="shared" si="1360"/>
        <v>0</v>
      </c>
      <c r="S6731" s="284">
        <f t="shared" si="1361"/>
        <v>0</v>
      </c>
      <c r="T6731" s="284">
        <f t="shared" si="1362"/>
        <v>0</v>
      </c>
      <c r="U6731" s="302">
        <f>'DOLDURULMASI GEREKEN TABLO'!L6740</f>
        <v>0</v>
      </c>
      <c r="V6731" s="305">
        <f>'DOLDURULMASI GEREKEN TABLO'!M6740</f>
        <v>0</v>
      </c>
      <c r="W6731" s="308">
        <f t="shared" si="1363"/>
        <v>0</v>
      </c>
      <c r="X6731" s="305">
        <f t="shared" si="1364"/>
        <v>1</v>
      </c>
      <c r="Y6731" s="308">
        <f t="shared" si="1365"/>
        <v>8.3333333333333329E-2</v>
      </c>
      <c r="Z6731" s="305">
        <f t="shared" si="1366"/>
        <v>0</v>
      </c>
      <c r="AA6731" s="263">
        <f t="shared" si="1367"/>
        <v>0</v>
      </c>
      <c r="AB6731" s="128"/>
      <c r="AC6731" s="133"/>
      <c r="AD6731" s="133"/>
      <c r="AE6731" s="133"/>
      <c r="AF6731" s="133"/>
    </row>
    <row r="6732" spans="1:32" ht="35.4" customHeight="1" x14ac:dyDescent="0.25">
      <c r="A6732" s="190"/>
      <c r="B6732" s="133"/>
      <c r="C6732" s="266">
        <v>6721</v>
      </c>
      <c r="D6732" s="269">
        <f>'DOLDURULMASI GEREKEN TABLO'!C6741</f>
        <v>0</v>
      </c>
      <c r="E6732" s="272">
        <f>'DOLDURULMASI GEREKEN TABLO'!D6741</f>
        <v>0</v>
      </c>
      <c r="F6732" s="269">
        <f>'DOLDURULMASI GEREKEN TABLO'!E6741</f>
        <v>0</v>
      </c>
      <c r="G6732" s="275">
        <f>'DOLDURULMASI GEREKEN TABLO'!F6741</f>
        <v>0</v>
      </c>
      <c r="H6732" s="281">
        <f>'DOLDURULMASI GEREKEN TABLO'!G6741</f>
        <v>0</v>
      </c>
      <c r="I6732" s="278" t="str">
        <f t="shared" si="1355"/>
        <v>2023 YILINDA YD YAPILABİLİR</v>
      </c>
      <c r="J6732" s="288">
        <f>'DOLDURULMASI GEREKEN TABLO'!H6741</f>
        <v>0</v>
      </c>
      <c r="K6732" s="284">
        <f>'DOLDURULMASI GEREKEN TABLO'!R6741</f>
        <v>0</v>
      </c>
      <c r="L6732" s="289">
        <f t="shared" si="1356"/>
        <v>0</v>
      </c>
      <c r="M6732" s="241">
        <f>'DOLDURULMASI GEREKEN TABLO'!K6741</f>
        <v>0</v>
      </c>
      <c r="N6732" s="244">
        <f>TRUNC(IF(M6732=45016,'Aylık Yİ-ÜFE'!$S$218,IF(M6732=45107,'Aylık Yİ-ÜFE'!$S$221,IF(M6732=45199,'Aylık Yİ-ÜFE'!$S$224,IF(M6732=45291,'Aylık Yİ-ÜFE'!$S$227)))),5)</f>
        <v>0</v>
      </c>
      <c r="O6732" s="293">
        <f t="shared" si="1357"/>
        <v>0</v>
      </c>
      <c r="P6732" s="296">
        <f t="shared" si="1358"/>
        <v>0</v>
      </c>
      <c r="Q6732" s="289">
        <f t="shared" si="1359"/>
        <v>0</v>
      </c>
      <c r="R6732" s="299">
        <f t="shared" si="1360"/>
        <v>0</v>
      </c>
      <c r="S6732" s="284">
        <f t="shared" si="1361"/>
        <v>0</v>
      </c>
      <c r="T6732" s="284">
        <f t="shared" si="1362"/>
        <v>0</v>
      </c>
      <c r="U6732" s="302">
        <f>'DOLDURULMASI GEREKEN TABLO'!L6741</f>
        <v>0</v>
      </c>
      <c r="V6732" s="305">
        <f>'DOLDURULMASI GEREKEN TABLO'!M6741</f>
        <v>0</v>
      </c>
      <c r="W6732" s="308">
        <f t="shared" si="1363"/>
        <v>0</v>
      </c>
      <c r="X6732" s="305">
        <f t="shared" si="1364"/>
        <v>1</v>
      </c>
      <c r="Y6732" s="308">
        <f t="shared" si="1365"/>
        <v>8.3333333333333329E-2</v>
      </c>
      <c r="Z6732" s="305">
        <f t="shared" si="1366"/>
        <v>0</v>
      </c>
      <c r="AA6732" s="263">
        <f t="shared" si="1367"/>
        <v>0</v>
      </c>
      <c r="AB6732" s="128"/>
      <c r="AC6732" s="133"/>
      <c r="AD6732" s="133"/>
      <c r="AE6732" s="133"/>
      <c r="AF6732" s="133"/>
    </row>
    <row r="6733" spans="1:32" ht="35.4" customHeight="1" x14ac:dyDescent="0.25">
      <c r="A6733" s="190"/>
      <c r="B6733" s="133"/>
      <c r="C6733" s="266">
        <v>6722</v>
      </c>
      <c r="D6733" s="269">
        <f>'DOLDURULMASI GEREKEN TABLO'!C6742</f>
        <v>0</v>
      </c>
      <c r="E6733" s="272">
        <f>'DOLDURULMASI GEREKEN TABLO'!D6742</f>
        <v>0</v>
      </c>
      <c r="F6733" s="269">
        <f>'DOLDURULMASI GEREKEN TABLO'!E6742</f>
        <v>0</v>
      </c>
      <c r="G6733" s="275">
        <f>'DOLDURULMASI GEREKEN TABLO'!F6742</f>
        <v>0</v>
      </c>
      <c r="H6733" s="281">
        <f>'DOLDURULMASI GEREKEN TABLO'!G6742</f>
        <v>0</v>
      </c>
      <c r="I6733" s="278" t="str">
        <f t="shared" ref="I6733:I6796" si="1368">IF(OR(H6733&gt;=44927,F6733="250- Arazi ve Arsalar"),"2023 YILINDA ALINAN İKTİSADİ KIYMETLER İLE BOŞ ARAZİ VE ARSALAR İÇİN YENİDEN DEĞERLEME YAPILAMAZ","2023 YILINDA YD YAPILABİLİR")</f>
        <v>2023 YILINDA YD YAPILABİLİR</v>
      </c>
      <c r="J6733" s="288">
        <f>'DOLDURULMASI GEREKEN TABLO'!H6742</f>
        <v>0</v>
      </c>
      <c r="K6733" s="284">
        <f>'DOLDURULMASI GEREKEN TABLO'!R6742</f>
        <v>0</v>
      </c>
      <c r="L6733" s="289">
        <f t="shared" ref="L6733:L6796" si="1369">J6733-K6733</f>
        <v>0</v>
      </c>
      <c r="M6733" s="241">
        <f>'DOLDURULMASI GEREKEN TABLO'!K6742</f>
        <v>0</v>
      </c>
      <c r="N6733" s="244">
        <f>TRUNC(IF(M6733=45016,'Aylık Yİ-ÜFE'!$S$218,IF(M6733=45107,'Aylık Yİ-ÜFE'!$S$221,IF(M6733=45199,'Aylık Yİ-ÜFE'!$S$224,IF(M6733=45291,'Aylık Yİ-ÜFE'!$S$227)))),5)</f>
        <v>0</v>
      </c>
      <c r="O6733" s="293">
        <f t="shared" ref="O6733:O6796" si="1370">IF(I6733="2023 YILINDA YD YAPILABİLİR",J6733*(1+N6733),J6733)</f>
        <v>0</v>
      </c>
      <c r="P6733" s="296">
        <f t="shared" ref="P6733:P6796" si="1371">IF(I6733="2023 YILINDA YD YAPILABİLİR",K6733*(1+N6733),K6733)</f>
        <v>0</v>
      </c>
      <c r="Q6733" s="289">
        <f t="shared" ref="Q6733:Q6796" si="1372">O6733-P6733</f>
        <v>0</v>
      </c>
      <c r="R6733" s="299">
        <f t="shared" ref="R6733:R6796" si="1373">O6733-J6733</f>
        <v>0</v>
      </c>
      <c r="S6733" s="284">
        <f t="shared" ref="S6733:S6796" si="1374">P6733-K6733</f>
        <v>0</v>
      </c>
      <c r="T6733" s="284">
        <f t="shared" ref="T6733:T6796" si="1375">Q6733-L6733</f>
        <v>0</v>
      </c>
      <c r="U6733" s="302">
        <f>'DOLDURULMASI GEREKEN TABLO'!L6742</f>
        <v>0</v>
      </c>
      <c r="V6733" s="305">
        <f>'DOLDURULMASI GEREKEN TABLO'!M6742</f>
        <v>0</v>
      </c>
      <c r="W6733" s="308">
        <f t="shared" ref="W6733:W6796" si="1376">M6733-H6733</f>
        <v>0</v>
      </c>
      <c r="X6733" s="305">
        <f t="shared" ref="X6733:X6796" si="1377">YEAR(M6733)-YEAR(H6733)+1</f>
        <v>1</v>
      </c>
      <c r="Y6733" s="308">
        <f t="shared" ref="Y6733:Y6796" si="1378">(((YEAR(M6733)-YEAR(H6733))*12)+(MONTH(M6733)-MONTH(H6733)+1))/12</f>
        <v>8.3333333333333329E-2</v>
      </c>
      <c r="Z6733" s="305">
        <f t="shared" ref="Z6733:Z6796" si="1379">MIN(IF(AND(V6733="HAYIR",M6733=45016),(X6733-0.75),IF(AND(V6733="HAYIR",M6733=45107),(X6733-0.5),IF(AND(V6733="HAYIR",M6733=45199),(X6733-0.25),IF(AND(V6733="HAYIR",M6733=45291),X6733,Y6733)))),G6733)</f>
        <v>0</v>
      </c>
      <c r="AA6733" s="263">
        <f t="shared" ref="AA6733:AA6796" si="1380">IF(U6733="NORMAL AMORTİSMAN",O6733*(1/G6733)/2,
IF(AND(U6733="AZALAN BAKİYELERE GÖRE AMORTİSMAN",Z6733&lt;G6733),DDB(O6733,0,IF(G6733&lt;=4,4,G6733),ROUNDUP(Z6733,0),2)/2,
IF(AND(U6733="AZALAN BAKİYELERE GÖRE AMORTİSMAN",Z6733=G6733),O6733-P6733,0)))</f>
        <v>0</v>
      </c>
      <c r="AB6733" s="128"/>
      <c r="AC6733" s="133"/>
      <c r="AD6733" s="133"/>
      <c r="AE6733" s="133"/>
      <c r="AF6733" s="133"/>
    </row>
    <row r="6734" spans="1:32" ht="35.4" customHeight="1" x14ac:dyDescent="0.25">
      <c r="A6734" s="190"/>
      <c r="B6734" s="133"/>
      <c r="C6734" s="266">
        <v>6723</v>
      </c>
      <c r="D6734" s="269">
        <f>'DOLDURULMASI GEREKEN TABLO'!C6743</f>
        <v>0</v>
      </c>
      <c r="E6734" s="272">
        <f>'DOLDURULMASI GEREKEN TABLO'!D6743</f>
        <v>0</v>
      </c>
      <c r="F6734" s="269">
        <f>'DOLDURULMASI GEREKEN TABLO'!E6743</f>
        <v>0</v>
      </c>
      <c r="G6734" s="275">
        <f>'DOLDURULMASI GEREKEN TABLO'!F6743</f>
        <v>0</v>
      </c>
      <c r="H6734" s="281">
        <f>'DOLDURULMASI GEREKEN TABLO'!G6743</f>
        <v>0</v>
      </c>
      <c r="I6734" s="278" t="str">
        <f t="shared" si="1368"/>
        <v>2023 YILINDA YD YAPILABİLİR</v>
      </c>
      <c r="J6734" s="288">
        <f>'DOLDURULMASI GEREKEN TABLO'!H6743</f>
        <v>0</v>
      </c>
      <c r="K6734" s="284">
        <f>'DOLDURULMASI GEREKEN TABLO'!R6743</f>
        <v>0</v>
      </c>
      <c r="L6734" s="289">
        <f t="shared" si="1369"/>
        <v>0</v>
      </c>
      <c r="M6734" s="241">
        <f>'DOLDURULMASI GEREKEN TABLO'!K6743</f>
        <v>0</v>
      </c>
      <c r="N6734" s="244">
        <f>TRUNC(IF(M6734=45016,'Aylık Yİ-ÜFE'!$S$218,IF(M6734=45107,'Aylık Yİ-ÜFE'!$S$221,IF(M6734=45199,'Aylık Yİ-ÜFE'!$S$224,IF(M6734=45291,'Aylık Yİ-ÜFE'!$S$227)))),5)</f>
        <v>0</v>
      </c>
      <c r="O6734" s="293">
        <f t="shared" si="1370"/>
        <v>0</v>
      </c>
      <c r="P6734" s="296">
        <f t="shared" si="1371"/>
        <v>0</v>
      </c>
      <c r="Q6734" s="289">
        <f t="shared" si="1372"/>
        <v>0</v>
      </c>
      <c r="R6734" s="299">
        <f t="shared" si="1373"/>
        <v>0</v>
      </c>
      <c r="S6734" s="284">
        <f t="shared" si="1374"/>
        <v>0</v>
      </c>
      <c r="T6734" s="284">
        <f t="shared" si="1375"/>
        <v>0</v>
      </c>
      <c r="U6734" s="302">
        <f>'DOLDURULMASI GEREKEN TABLO'!L6743</f>
        <v>0</v>
      </c>
      <c r="V6734" s="305">
        <f>'DOLDURULMASI GEREKEN TABLO'!M6743</f>
        <v>0</v>
      </c>
      <c r="W6734" s="308">
        <f t="shared" si="1376"/>
        <v>0</v>
      </c>
      <c r="X6734" s="305">
        <f t="shared" si="1377"/>
        <v>1</v>
      </c>
      <c r="Y6734" s="308">
        <f t="shared" si="1378"/>
        <v>8.3333333333333329E-2</v>
      </c>
      <c r="Z6734" s="305">
        <f t="shared" si="1379"/>
        <v>0</v>
      </c>
      <c r="AA6734" s="263">
        <f t="shared" si="1380"/>
        <v>0</v>
      </c>
      <c r="AB6734" s="128"/>
      <c r="AC6734" s="133"/>
      <c r="AD6734" s="133"/>
      <c r="AE6734" s="133"/>
      <c r="AF6734" s="133"/>
    </row>
    <row r="6735" spans="1:32" ht="35.4" customHeight="1" x14ac:dyDescent="0.25">
      <c r="A6735" s="190"/>
      <c r="B6735" s="133"/>
      <c r="C6735" s="266">
        <v>6724</v>
      </c>
      <c r="D6735" s="269">
        <f>'DOLDURULMASI GEREKEN TABLO'!C6744</f>
        <v>0</v>
      </c>
      <c r="E6735" s="272">
        <f>'DOLDURULMASI GEREKEN TABLO'!D6744</f>
        <v>0</v>
      </c>
      <c r="F6735" s="269">
        <f>'DOLDURULMASI GEREKEN TABLO'!E6744</f>
        <v>0</v>
      </c>
      <c r="G6735" s="275">
        <f>'DOLDURULMASI GEREKEN TABLO'!F6744</f>
        <v>0</v>
      </c>
      <c r="H6735" s="281">
        <f>'DOLDURULMASI GEREKEN TABLO'!G6744</f>
        <v>0</v>
      </c>
      <c r="I6735" s="278" t="str">
        <f t="shared" si="1368"/>
        <v>2023 YILINDA YD YAPILABİLİR</v>
      </c>
      <c r="J6735" s="288">
        <f>'DOLDURULMASI GEREKEN TABLO'!H6744</f>
        <v>0</v>
      </c>
      <c r="K6735" s="284">
        <f>'DOLDURULMASI GEREKEN TABLO'!R6744</f>
        <v>0</v>
      </c>
      <c r="L6735" s="289">
        <f t="shared" si="1369"/>
        <v>0</v>
      </c>
      <c r="M6735" s="241">
        <f>'DOLDURULMASI GEREKEN TABLO'!K6744</f>
        <v>0</v>
      </c>
      <c r="N6735" s="244">
        <f>TRUNC(IF(M6735=45016,'Aylık Yİ-ÜFE'!$S$218,IF(M6735=45107,'Aylık Yİ-ÜFE'!$S$221,IF(M6735=45199,'Aylık Yİ-ÜFE'!$S$224,IF(M6735=45291,'Aylık Yİ-ÜFE'!$S$227)))),5)</f>
        <v>0</v>
      </c>
      <c r="O6735" s="293">
        <f t="shared" si="1370"/>
        <v>0</v>
      </c>
      <c r="P6735" s="296">
        <f t="shared" si="1371"/>
        <v>0</v>
      </c>
      <c r="Q6735" s="289">
        <f t="shared" si="1372"/>
        <v>0</v>
      </c>
      <c r="R6735" s="299">
        <f t="shared" si="1373"/>
        <v>0</v>
      </c>
      <c r="S6735" s="284">
        <f t="shared" si="1374"/>
        <v>0</v>
      </c>
      <c r="T6735" s="284">
        <f t="shared" si="1375"/>
        <v>0</v>
      </c>
      <c r="U6735" s="302">
        <f>'DOLDURULMASI GEREKEN TABLO'!L6744</f>
        <v>0</v>
      </c>
      <c r="V6735" s="305">
        <f>'DOLDURULMASI GEREKEN TABLO'!M6744</f>
        <v>0</v>
      </c>
      <c r="W6735" s="308">
        <f t="shared" si="1376"/>
        <v>0</v>
      </c>
      <c r="X6735" s="305">
        <f t="shared" si="1377"/>
        <v>1</v>
      </c>
      <c r="Y6735" s="308">
        <f t="shared" si="1378"/>
        <v>8.3333333333333329E-2</v>
      </c>
      <c r="Z6735" s="305">
        <f t="shared" si="1379"/>
        <v>0</v>
      </c>
      <c r="AA6735" s="263">
        <f t="shared" si="1380"/>
        <v>0</v>
      </c>
      <c r="AB6735" s="128"/>
      <c r="AC6735" s="133"/>
      <c r="AD6735" s="133"/>
      <c r="AE6735" s="133"/>
      <c r="AF6735" s="133"/>
    </row>
    <row r="6736" spans="1:32" ht="35.4" customHeight="1" x14ac:dyDescent="0.25">
      <c r="A6736" s="190"/>
      <c r="B6736" s="133"/>
      <c r="C6736" s="266">
        <v>6725</v>
      </c>
      <c r="D6736" s="269">
        <f>'DOLDURULMASI GEREKEN TABLO'!C6745</f>
        <v>0</v>
      </c>
      <c r="E6736" s="272">
        <f>'DOLDURULMASI GEREKEN TABLO'!D6745</f>
        <v>0</v>
      </c>
      <c r="F6736" s="269">
        <f>'DOLDURULMASI GEREKEN TABLO'!E6745</f>
        <v>0</v>
      </c>
      <c r="G6736" s="275">
        <f>'DOLDURULMASI GEREKEN TABLO'!F6745</f>
        <v>0</v>
      </c>
      <c r="H6736" s="281">
        <f>'DOLDURULMASI GEREKEN TABLO'!G6745</f>
        <v>0</v>
      </c>
      <c r="I6736" s="278" t="str">
        <f t="shared" si="1368"/>
        <v>2023 YILINDA YD YAPILABİLİR</v>
      </c>
      <c r="J6736" s="288">
        <f>'DOLDURULMASI GEREKEN TABLO'!H6745</f>
        <v>0</v>
      </c>
      <c r="K6736" s="284">
        <f>'DOLDURULMASI GEREKEN TABLO'!R6745</f>
        <v>0</v>
      </c>
      <c r="L6736" s="289">
        <f t="shared" si="1369"/>
        <v>0</v>
      </c>
      <c r="M6736" s="241">
        <f>'DOLDURULMASI GEREKEN TABLO'!K6745</f>
        <v>0</v>
      </c>
      <c r="N6736" s="244">
        <f>TRUNC(IF(M6736=45016,'Aylık Yİ-ÜFE'!$S$218,IF(M6736=45107,'Aylık Yİ-ÜFE'!$S$221,IF(M6736=45199,'Aylık Yİ-ÜFE'!$S$224,IF(M6736=45291,'Aylık Yİ-ÜFE'!$S$227)))),5)</f>
        <v>0</v>
      </c>
      <c r="O6736" s="293">
        <f t="shared" si="1370"/>
        <v>0</v>
      </c>
      <c r="P6736" s="296">
        <f t="shared" si="1371"/>
        <v>0</v>
      </c>
      <c r="Q6736" s="289">
        <f t="shared" si="1372"/>
        <v>0</v>
      </c>
      <c r="R6736" s="299">
        <f t="shared" si="1373"/>
        <v>0</v>
      </c>
      <c r="S6736" s="284">
        <f t="shared" si="1374"/>
        <v>0</v>
      </c>
      <c r="T6736" s="284">
        <f t="shared" si="1375"/>
        <v>0</v>
      </c>
      <c r="U6736" s="302">
        <f>'DOLDURULMASI GEREKEN TABLO'!L6745</f>
        <v>0</v>
      </c>
      <c r="V6736" s="305">
        <f>'DOLDURULMASI GEREKEN TABLO'!M6745</f>
        <v>0</v>
      </c>
      <c r="W6736" s="308">
        <f t="shared" si="1376"/>
        <v>0</v>
      </c>
      <c r="X6736" s="305">
        <f t="shared" si="1377"/>
        <v>1</v>
      </c>
      <c r="Y6736" s="308">
        <f t="shared" si="1378"/>
        <v>8.3333333333333329E-2</v>
      </c>
      <c r="Z6736" s="305">
        <f t="shared" si="1379"/>
        <v>0</v>
      </c>
      <c r="AA6736" s="263">
        <f t="shared" si="1380"/>
        <v>0</v>
      </c>
      <c r="AB6736" s="128"/>
      <c r="AC6736" s="133"/>
      <c r="AD6736" s="133"/>
      <c r="AE6736" s="133"/>
      <c r="AF6736" s="133"/>
    </row>
    <row r="6737" spans="1:32" ht="35.4" customHeight="1" x14ac:dyDescent="0.25">
      <c r="A6737" s="190"/>
      <c r="B6737" s="133"/>
      <c r="C6737" s="266">
        <v>6726</v>
      </c>
      <c r="D6737" s="269">
        <f>'DOLDURULMASI GEREKEN TABLO'!C6746</f>
        <v>0</v>
      </c>
      <c r="E6737" s="272">
        <f>'DOLDURULMASI GEREKEN TABLO'!D6746</f>
        <v>0</v>
      </c>
      <c r="F6737" s="269">
        <f>'DOLDURULMASI GEREKEN TABLO'!E6746</f>
        <v>0</v>
      </c>
      <c r="G6737" s="275">
        <f>'DOLDURULMASI GEREKEN TABLO'!F6746</f>
        <v>0</v>
      </c>
      <c r="H6737" s="281">
        <f>'DOLDURULMASI GEREKEN TABLO'!G6746</f>
        <v>0</v>
      </c>
      <c r="I6737" s="278" t="str">
        <f t="shared" si="1368"/>
        <v>2023 YILINDA YD YAPILABİLİR</v>
      </c>
      <c r="J6737" s="288">
        <f>'DOLDURULMASI GEREKEN TABLO'!H6746</f>
        <v>0</v>
      </c>
      <c r="K6737" s="284">
        <f>'DOLDURULMASI GEREKEN TABLO'!R6746</f>
        <v>0</v>
      </c>
      <c r="L6737" s="289">
        <f t="shared" si="1369"/>
        <v>0</v>
      </c>
      <c r="M6737" s="241">
        <f>'DOLDURULMASI GEREKEN TABLO'!K6746</f>
        <v>0</v>
      </c>
      <c r="N6737" s="244">
        <f>TRUNC(IF(M6737=45016,'Aylık Yİ-ÜFE'!$S$218,IF(M6737=45107,'Aylık Yİ-ÜFE'!$S$221,IF(M6737=45199,'Aylık Yİ-ÜFE'!$S$224,IF(M6737=45291,'Aylık Yİ-ÜFE'!$S$227)))),5)</f>
        <v>0</v>
      </c>
      <c r="O6737" s="293">
        <f t="shared" si="1370"/>
        <v>0</v>
      </c>
      <c r="P6737" s="296">
        <f t="shared" si="1371"/>
        <v>0</v>
      </c>
      <c r="Q6737" s="289">
        <f t="shared" si="1372"/>
        <v>0</v>
      </c>
      <c r="R6737" s="299">
        <f t="shared" si="1373"/>
        <v>0</v>
      </c>
      <c r="S6737" s="284">
        <f t="shared" si="1374"/>
        <v>0</v>
      </c>
      <c r="T6737" s="284">
        <f t="shared" si="1375"/>
        <v>0</v>
      </c>
      <c r="U6737" s="302">
        <f>'DOLDURULMASI GEREKEN TABLO'!L6746</f>
        <v>0</v>
      </c>
      <c r="V6737" s="305">
        <f>'DOLDURULMASI GEREKEN TABLO'!M6746</f>
        <v>0</v>
      </c>
      <c r="W6737" s="308">
        <f t="shared" si="1376"/>
        <v>0</v>
      </c>
      <c r="X6737" s="305">
        <f t="shared" si="1377"/>
        <v>1</v>
      </c>
      <c r="Y6737" s="308">
        <f t="shared" si="1378"/>
        <v>8.3333333333333329E-2</v>
      </c>
      <c r="Z6737" s="305">
        <f t="shared" si="1379"/>
        <v>0</v>
      </c>
      <c r="AA6737" s="263">
        <f t="shared" si="1380"/>
        <v>0</v>
      </c>
      <c r="AB6737" s="128"/>
      <c r="AC6737" s="133"/>
      <c r="AD6737" s="133"/>
      <c r="AE6737" s="133"/>
      <c r="AF6737" s="133"/>
    </row>
    <row r="6738" spans="1:32" ht="35.4" customHeight="1" x14ac:dyDescent="0.25">
      <c r="A6738" s="190"/>
      <c r="B6738" s="133"/>
      <c r="C6738" s="266">
        <v>6727</v>
      </c>
      <c r="D6738" s="269">
        <f>'DOLDURULMASI GEREKEN TABLO'!C6747</f>
        <v>0</v>
      </c>
      <c r="E6738" s="272">
        <f>'DOLDURULMASI GEREKEN TABLO'!D6747</f>
        <v>0</v>
      </c>
      <c r="F6738" s="269">
        <f>'DOLDURULMASI GEREKEN TABLO'!E6747</f>
        <v>0</v>
      </c>
      <c r="G6738" s="275">
        <f>'DOLDURULMASI GEREKEN TABLO'!F6747</f>
        <v>0</v>
      </c>
      <c r="H6738" s="281">
        <f>'DOLDURULMASI GEREKEN TABLO'!G6747</f>
        <v>0</v>
      </c>
      <c r="I6738" s="278" t="str">
        <f t="shared" si="1368"/>
        <v>2023 YILINDA YD YAPILABİLİR</v>
      </c>
      <c r="J6738" s="288">
        <f>'DOLDURULMASI GEREKEN TABLO'!H6747</f>
        <v>0</v>
      </c>
      <c r="K6738" s="284">
        <f>'DOLDURULMASI GEREKEN TABLO'!R6747</f>
        <v>0</v>
      </c>
      <c r="L6738" s="289">
        <f t="shared" si="1369"/>
        <v>0</v>
      </c>
      <c r="M6738" s="241">
        <f>'DOLDURULMASI GEREKEN TABLO'!K6747</f>
        <v>0</v>
      </c>
      <c r="N6738" s="244">
        <f>TRUNC(IF(M6738=45016,'Aylık Yİ-ÜFE'!$S$218,IF(M6738=45107,'Aylık Yİ-ÜFE'!$S$221,IF(M6738=45199,'Aylık Yİ-ÜFE'!$S$224,IF(M6738=45291,'Aylık Yİ-ÜFE'!$S$227)))),5)</f>
        <v>0</v>
      </c>
      <c r="O6738" s="293">
        <f t="shared" si="1370"/>
        <v>0</v>
      </c>
      <c r="P6738" s="296">
        <f t="shared" si="1371"/>
        <v>0</v>
      </c>
      <c r="Q6738" s="289">
        <f t="shared" si="1372"/>
        <v>0</v>
      </c>
      <c r="R6738" s="299">
        <f t="shared" si="1373"/>
        <v>0</v>
      </c>
      <c r="S6738" s="284">
        <f t="shared" si="1374"/>
        <v>0</v>
      </c>
      <c r="T6738" s="284">
        <f t="shared" si="1375"/>
        <v>0</v>
      </c>
      <c r="U6738" s="302">
        <f>'DOLDURULMASI GEREKEN TABLO'!L6747</f>
        <v>0</v>
      </c>
      <c r="V6738" s="305">
        <f>'DOLDURULMASI GEREKEN TABLO'!M6747</f>
        <v>0</v>
      </c>
      <c r="W6738" s="308">
        <f t="shared" si="1376"/>
        <v>0</v>
      </c>
      <c r="X6738" s="305">
        <f t="shared" si="1377"/>
        <v>1</v>
      </c>
      <c r="Y6738" s="308">
        <f t="shared" si="1378"/>
        <v>8.3333333333333329E-2</v>
      </c>
      <c r="Z6738" s="305">
        <f t="shared" si="1379"/>
        <v>0</v>
      </c>
      <c r="AA6738" s="263">
        <f t="shared" si="1380"/>
        <v>0</v>
      </c>
      <c r="AB6738" s="128"/>
      <c r="AC6738" s="133"/>
      <c r="AD6738" s="133"/>
      <c r="AE6738" s="133"/>
      <c r="AF6738" s="133"/>
    </row>
    <row r="6739" spans="1:32" ht="35.4" customHeight="1" x14ac:dyDescent="0.25">
      <c r="A6739" s="190"/>
      <c r="B6739" s="133"/>
      <c r="C6739" s="266">
        <v>6728</v>
      </c>
      <c r="D6739" s="269">
        <f>'DOLDURULMASI GEREKEN TABLO'!C6748</f>
        <v>0</v>
      </c>
      <c r="E6739" s="272">
        <f>'DOLDURULMASI GEREKEN TABLO'!D6748</f>
        <v>0</v>
      </c>
      <c r="F6739" s="269">
        <f>'DOLDURULMASI GEREKEN TABLO'!E6748</f>
        <v>0</v>
      </c>
      <c r="G6739" s="275">
        <f>'DOLDURULMASI GEREKEN TABLO'!F6748</f>
        <v>0</v>
      </c>
      <c r="H6739" s="281">
        <f>'DOLDURULMASI GEREKEN TABLO'!G6748</f>
        <v>0</v>
      </c>
      <c r="I6739" s="278" t="str">
        <f t="shared" si="1368"/>
        <v>2023 YILINDA YD YAPILABİLİR</v>
      </c>
      <c r="J6739" s="288">
        <f>'DOLDURULMASI GEREKEN TABLO'!H6748</f>
        <v>0</v>
      </c>
      <c r="K6739" s="284">
        <f>'DOLDURULMASI GEREKEN TABLO'!R6748</f>
        <v>0</v>
      </c>
      <c r="L6739" s="289">
        <f t="shared" si="1369"/>
        <v>0</v>
      </c>
      <c r="M6739" s="241">
        <f>'DOLDURULMASI GEREKEN TABLO'!K6748</f>
        <v>0</v>
      </c>
      <c r="N6739" s="244">
        <f>TRUNC(IF(M6739=45016,'Aylık Yİ-ÜFE'!$S$218,IF(M6739=45107,'Aylık Yİ-ÜFE'!$S$221,IF(M6739=45199,'Aylık Yİ-ÜFE'!$S$224,IF(M6739=45291,'Aylık Yİ-ÜFE'!$S$227)))),5)</f>
        <v>0</v>
      </c>
      <c r="O6739" s="293">
        <f t="shared" si="1370"/>
        <v>0</v>
      </c>
      <c r="P6739" s="296">
        <f t="shared" si="1371"/>
        <v>0</v>
      </c>
      <c r="Q6739" s="289">
        <f t="shared" si="1372"/>
        <v>0</v>
      </c>
      <c r="R6739" s="299">
        <f t="shared" si="1373"/>
        <v>0</v>
      </c>
      <c r="S6739" s="284">
        <f t="shared" si="1374"/>
        <v>0</v>
      </c>
      <c r="T6739" s="284">
        <f t="shared" si="1375"/>
        <v>0</v>
      </c>
      <c r="U6739" s="302">
        <f>'DOLDURULMASI GEREKEN TABLO'!L6748</f>
        <v>0</v>
      </c>
      <c r="V6739" s="305">
        <f>'DOLDURULMASI GEREKEN TABLO'!M6748</f>
        <v>0</v>
      </c>
      <c r="W6739" s="308">
        <f t="shared" si="1376"/>
        <v>0</v>
      </c>
      <c r="X6739" s="305">
        <f t="shared" si="1377"/>
        <v>1</v>
      </c>
      <c r="Y6739" s="308">
        <f t="shared" si="1378"/>
        <v>8.3333333333333329E-2</v>
      </c>
      <c r="Z6739" s="305">
        <f t="shared" si="1379"/>
        <v>0</v>
      </c>
      <c r="AA6739" s="263">
        <f t="shared" si="1380"/>
        <v>0</v>
      </c>
      <c r="AB6739" s="128"/>
      <c r="AC6739" s="133"/>
      <c r="AD6739" s="133"/>
      <c r="AE6739" s="133"/>
      <c r="AF6739" s="133"/>
    </row>
    <row r="6740" spans="1:32" ht="35.4" customHeight="1" x14ac:dyDescent="0.25">
      <c r="A6740" s="190"/>
      <c r="B6740" s="133"/>
      <c r="C6740" s="266">
        <v>6729</v>
      </c>
      <c r="D6740" s="269">
        <f>'DOLDURULMASI GEREKEN TABLO'!C6749</f>
        <v>0</v>
      </c>
      <c r="E6740" s="272">
        <f>'DOLDURULMASI GEREKEN TABLO'!D6749</f>
        <v>0</v>
      </c>
      <c r="F6740" s="269">
        <f>'DOLDURULMASI GEREKEN TABLO'!E6749</f>
        <v>0</v>
      </c>
      <c r="G6740" s="275">
        <f>'DOLDURULMASI GEREKEN TABLO'!F6749</f>
        <v>0</v>
      </c>
      <c r="H6740" s="281">
        <f>'DOLDURULMASI GEREKEN TABLO'!G6749</f>
        <v>0</v>
      </c>
      <c r="I6740" s="278" t="str">
        <f t="shared" si="1368"/>
        <v>2023 YILINDA YD YAPILABİLİR</v>
      </c>
      <c r="J6740" s="288">
        <f>'DOLDURULMASI GEREKEN TABLO'!H6749</f>
        <v>0</v>
      </c>
      <c r="K6740" s="284">
        <f>'DOLDURULMASI GEREKEN TABLO'!R6749</f>
        <v>0</v>
      </c>
      <c r="L6740" s="289">
        <f t="shared" si="1369"/>
        <v>0</v>
      </c>
      <c r="M6740" s="241">
        <f>'DOLDURULMASI GEREKEN TABLO'!K6749</f>
        <v>0</v>
      </c>
      <c r="N6740" s="244">
        <f>TRUNC(IF(M6740=45016,'Aylık Yİ-ÜFE'!$S$218,IF(M6740=45107,'Aylık Yİ-ÜFE'!$S$221,IF(M6740=45199,'Aylık Yİ-ÜFE'!$S$224,IF(M6740=45291,'Aylık Yİ-ÜFE'!$S$227)))),5)</f>
        <v>0</v>
      </c>
      <c r="O6740" s="293">
        <f t="shared" si="1370"/>
        <v>0</v>
      </c>
      <c r="P6740" s="296">
        <f t="shared" si="1371"/>
        <v>0</v>
      </c>
      <c r="Q6740" s="289">
        <f t="shared" si="1372"/>
        <v>0</v>
      </c>
      <c r="R6740" s="299">
        <f t="shared" si="1373"/>
        <v>0</v>
      </c>
      <c r="S6740" s="284">
        <f t="shared" si="1374"/>
        <v>0</v>
      </c>
      <c r="T6740" s="284">
        <f t="shared" si="1375"/>
        <v>0</v>
      </c>
      <c r="U6740" s="302">
        <f>'DOLDURULMASI GEREKEN TABLO'!L6749</f>
        <v>0</v>
      </c>
      <c r="V6740" s="305">
        <f>'DOLDURULMASI GEREKEN TABLO'!M6749</f>
        <v>0</v>
      </c>
      <c r="W6740" s="308">
        <f t="shared" si="1376"/>
        <v>0</v>
      </c>
      <c r="X6740" s="305">
        <f t="shared" si="1377"/>
        <v>1</v>
      </c>
      <c r="Y6740" s="308">
        <f t="shared" si="1378"/>
        <v>8.3333333333333329E-2</v>
      </c>
      <c r="Z6740" s="305">
        <f t="shared" si="1379"/>
        <v>0</v>
      </c>
      <c r="AA6740" s="263">
        <f t="shared" si="1380"/>
        <v>0</v>
      </c>
      <c r="AB6740" s="128"/>
      <c r="AC6740" s="133"/>
      <c r="AD6740" s="133"/>
      <c r="AE6740" s="133"/>
      <c r="AF6740" s="133"/>
    </row>
    <row r="6741" spans="1:32" ht="35.4" customHeight="1" x14ac:dyDescent="0.25">
      <c r="A6741" s="190"/>
      <c r="B6741" s="133"/>
      <c r="C6741" s="266">
        <v>6730</v>
      </c>
      <c r="D6741" s="269">
        <f>'DOLDURULMASI GEREKEN TABLO'!C6750</f>
        <v>0</v>
      </c>
      <c r="E6741" s="272">
        <f>'DOLDURULMASI GEREKEN TABLO'!D6750</f>
        <v>0</v>
      </c>
      <c r="F6741" s="269">
        <f>'DOLDURULMASI GEREKEN TABLO'!E6750</f>
        <v>0</v>
      </c>
      <c r="G6741" s="275">
        <f>'DOLDURULMASI GEREKEN TABLO'!F6750</f>
        <v>0</v>
      </c>
      <c r="H6741" s="281">
        <f>'DOLDURULMASI GEREKEN TABLO'!G6750</f>
        <v>0</v>
      </c>
      <c r="I6741" s="278" t="str">
        <f t="shared" si="1368"/>
        <v>2023 YILINDA YD YAPILABİLİR</v>
      </c>
      <c r="J6741" s="288">
        <f>'DOLDURULMASI GEREKEN TABLO'!H6750</f>
        <v>0</v>
      </c>
      <c r="K6741" s="284">
        <f>'DOLDURULMASI GEREKEN TABLO'!R6750</f>
        <v>0</v>
      </c>
      <c r="L6741" s="289">
        <f t="shared" si="1369"/>
        <v>0</v>
      </c>
      <c r="M6741" s="241">
        <f>'DOLDURULMASI GEREKEN TABLO'!K6750</f>
        <v>0</v>
      </c>
      <c r="N6741" s="244">
        <f>TRUNC(IF(M6741=45016,'Aylık Yİ-ÜFE'!$S$218,IF(M6741=45107,'Aylık Yİ-ÜFE'!$S$221,IF(M6741=45199,'Aylık Yİ-ÜFE'!$S$224,IF(M6741=45291,'Aylık Yİ-ÜFE'!$S$227)))),5)</f>
        <v>0</v>
      </c>
      <c r="O6741" s="293">
        <f t="shared" si="1370"/>
        <v>0</v>
      </c>
      <c r="P6741" s="296">
        <f t="shared" si="1371"/>
        <v>0</v>
      </c>
      <c r="Q6741" s="289">
        <f t="shared" si="1372"/>
        <v>0</v>
      </c>
      <c r="R6741" s="299">
        <f t="shared" si="1373"/>
        <v>0</v>
      </c>
      <c r="S6741" s="284">
        <f t="shared" si="1374"/>
        <v>0</v>
      </c>
      <c r="T6741" s="284">
        <f t="shared" si="1375"/>
        <v>0</v>
      </c>
      <c r="U6741" s="302">
        <f>'DOLDURULMASI GEREKEN TABLO'!L6750</f>
        <v>0</v>
      </c>
      <c r="V6741" s="305">
        <f>'DOLDURULMASI GEREKEN TABLO'!M6750</f>
        <v>0</v>
      </c>
      <c r="W6741" s="308">
        <f t="shared" si="1376"/>
        <v>0</v>
      </c>
      <c r="X6741" s="305">
        <f t="shared" si="1377"/>
        <v>1</v>
      </c>
      <c r="Y6741" s="308">
        <f t="shared" si="1378"/>
        <v>8.3333333333333329E-2</v>
      </c>
      <c r="Z6741" s="305">
        <f t="shared" si="1379"/>
        <v>0</v>
      </c>
      <c r="AA6741" s="263">
        <f t="shared" si="1380"/>
        <v>0</v>
      </c>
      <c r="AB6741" s="128"/>
      <c r="AC6741" s="133"/>
      <c r="AD6741" s="133"/>
      <c r="AE6741" s="133"/>
      <c r="AF6741" s="133"/>
    </row>
    <row r="6742" spans="1:32" ht="35.4" customHeight="1" x14ac:dyDescent="0.25">
      <c r="A6742" s="190"/>
      <c r="B6742" s="133"/>
      <c r="C6742" s="266">
        <v>6731</v>
      </c>
      <c r="D6742" s="269">
        <f>'DOLDURULMASI GEREKEN TABLO'!C6751</f>
        <v>0</v>
      </c>
      <c r="E6742" s="272">
        <f>'DOLDURULMASI GEREKEN TABLO'!D6751</f>
        <v>0</v>
      </c>
      <c r="F6742" s="269">
        <f>'DOLDURULMASI GEREKEN TABLO'!E6751</f>
        <v>0</v>
      </c>
      <c r="G6742" s="275">
        <f>'DOLDURULMASI GEREKEN TABLO'!F6751</f>
        <v>0</v>
      </c>
      <c r="H6742" s="281">
        <f>'DOLDURULMASI GEREKEN TABLO'!G6751</f>
        <v>0</v>
      </c>
      <c r="I6742" s="278" t="str">
        <f t="shared" si="1368"/>
        <v>2023 YILINDA YD YAPILABİLİR</v>
      </c>
      <c r="J6742" s="288">
        <f>'DOLDURULMASI GEREKEN TABLO'!H6751</f>
        <v>0</v>
      </c>
      <c r="K6742" s="284">
        <f>'DOLDURULMASI GEREKEN TABLO'!R6751</f>
        <v>0</v>
      </c>
      <c r="L6742" s="289">
        <f t="shared" si="1369"/>
        <v>0</v>
      </c>
      <c r="M6742" s="241">
        <f>'DOLDURULMASI GEREKEN TABLO'!K6751</f>
        <v>0</v>
      </c>
      <c r="N6742" s="244">
        <f>TRUNC(IF(M6742=45016,'Aylık Yİ-ÜFE'!$S$218,IF(M6742=45107,'Aylık Yİ-ÜFE'!$S$221,IF(M6742=45199,'Aylık Yİ-ÜFE'!$S$224,IF(M6742=45291,'Aylık Yİ-ÜFE'!$S$227)))),5)</f>
        <v>0</v>
      </c>
      <c r="O6742" s="293">
        <f t="shared" si="1370"/>
        <v>0</v>
      </c>
      <c r="P6742" s="296">
        <f t="shared" si="1371"/>
        <v>0</v>
      </c>
      <c r="Q6742" s="289">
        <f t="shared" si="1372"/>
        <v>0</v>
      </c>
      <c r="R6742" s="299">
        <f t="shared" si="1373"/>
        <v>0</v>
      </c>
      <c r="S6742" s="284">
        <f t="shared" si="1374"/>
        <v>0</v>
      </c>
      <c r="T6742" s="284">
        <f t="shared" si="1375"/>
        <v>0</v>
      </c>
      <c r="U6742" s="302">
        <f>'DOLDURULMASI GEREKEN TABLO'!L6751</f>
        <v>0</v>
      </c>
      <c r="V6742" s="305">
        <f>'DOLDURULMASI GEREKEN TABLO'!M6751</f>
        <v>0</v>
      </c>
      <c r="W6742" s="308">
        <f t="shared" si="1376"/>
        <v>0</v>
      </c>
      <c r="X6742" s="305">
        <f t="shared" si="1377"/>
        <v>1</v>
      </c>
      <c r="Y6742" s="308">
        <f t="shared" si="1378"/>
        <v>8.3333333333333329E-2</v>
      </c>
      <c r="Z6742" s="305">
        <f t="shared" si="1379"/>
        <v>0</v>
      </c>
      <c r="AA6742" s="263">
        <f t="shared" si="1380"/>
        <v>0</v>
      </c>
      <c r="AB6742" s="128"/>
      <c r="AC6742" s="133"/>
      <c r="AD6742" s="133"/>
      <c r="AE6742" s="133"/>
      <c r="AF6742" s="133"/>
    </row>
    <row r="6743" spans="1:32" ht="35.4" customHeight="1" x14ac:dyDescent="0.25">
      <c r="A6743" s="190"/>
      <c r="B6743" s="133"/>
      <c r="C6743" s="266">
        <v>6732</v>
      </c>
      <c r="D6743" s="269">
        <f>'DOLDURULMASI GEREKEN TABLO'!C6752</f>
        <v>0</v>
      </c>
      <c r="E6743" s="272">
        <f>'DOLDURULMASI GEREKEN TABLO'!D6752</f>
        <v>0</v>
      </c>
      <c r="F6743" s="269">
        <f>'DOLDURULMASI GEREKEN TABLO'!E6752</f>
        <v>0</v>
      </c>
      <c r="G6743" s="275">
        <f>'DOLDURULMASI GEREKEN TABLO'!F6752</f>
        <v>0</v>
      </c>
      <c r="H6743" s="281">
        <f>'DOLDURULMASI GEREKEN TABLO'!G6752</f>
        <v>0</v>
      </c>
      <c r="I6743" s="278" t="str">
        <f t="shared" si="1368"/>
        <v>2023 YILINDA YD YAPILABİLİR</v>
      </c>
      <c r="J6743" s="288">
        <f>'DOLDURULMASI GEREKEN TABLO'!H6752</f>
        <v>0</v>
      </c>
      <c r="K6743" s="284">
        <f>'DOLDURULMASI GEREKEN TABLO'!R6752</f>
        <v>0</v>
      </c>
      <c r="L6743" s="289">
        <f t="shared" si="1369"/>
        <v>0</v>
      </c>
      <c r="M6743" s="241">
        <f>'DOLDURULMASI GEREKEN TABLO'!K6752</f>
        <v>0</v>
      </c>
      <c r="N6743" s="244">
        <f>TRUNC(IF(M6743=45016,'Aylık Yİ-ÜFE'!$S$218,IF(M6743=45107,'Aylık Yİ-ÜFE'!$S$221,IF(M6743=45199,'Aylık Yİ-ÜFE'!$S$224,IF(M6743=45291,'Aylık Yİ-ÜFE'!$S$227)))),5)</f>
        <v>0</v>
      </c>
      <c r="O6743" s="293">
        <f t="shared" si="1370"/>
        <v>0</v>
      </c>
      <c r="P6743" s="296">
        <f t="shared" si="1371"/>
        <v>0</v>
      </c>
      <c r="Q6743" s="289">
        <f t="shared" si="1372"/>
        <v>0</v>
      </c>
      <c r="R6743" s="299">
        <f t="shared" si="1373"/>
        <v>0</v>
      </c>
      <c r="S6743" s="284">
        <f t="shared" si="1374"/>
        <v>0</v>
      </c>
      <c r="T6743" s="284">
        <f t="shared" si="1375"/>
        <v>0</v>
      </c>
      <c r="U6743" s="302">
        <f>'DOLDURULMASI GEREKEN TABLO'!L6752</f>
        <v>0</v>
      </c>
      <c r="V6743" s="305">
        <f>'DOLDURULMASI GEREKEN TABLO'!M6752</f>
        <v>0</v>
      </c>
      <c r="W6743" s="308">
        <f t="shared" si="1376"/>
        <v>0</v>
      </c>
      <c r="X6743" s="305">
        <f t="shared" si="1377"/>
        <v>1</v>
      </c>
      <c r="Y6743" s="308">
        <f t="shared" si="1378"/>
        <v>8.3333333333333329E-2</v>
      </c>
      <c r="Z6743" s="305">
        <f t="shared" si="1379"/>
        <v>0</v>
      </c>
      <c r="AA6743" s="263">
        <f t="shared" si="1380"/>
        <v>0</v>
      </c>
      <c r="AB6743" s="128"/>
      <c r="AC6743" s="133"/>
      <c r="AD6743" s="133"/>
      <c r="AE6743" s="133"/>
      <c r="AF6743" s="133"/>
    </row>
    <row r="6744" spans="1:32" ht="35.4" customHeight="1" x14ac:dyDescent="0.25">
      <c r="A6744" s="190"/>
      <c r="B6744" s="133"/>
      <c r="C6744" s="266">
        <v>6733</v>
      </c>
      <c r="D6744" s="269">
        <f>'DOLDURULMASI GEREKEN TABLO'!C6753</f>
        <v>0</v>
      </c>
      <c r="E6744" s="272">
        <f>'DOLDURULMASI GEREKEN TABLO'!D6753</f>
        <v>0</v>
      </c>
      <c r="F6744" s="269">
        <f>'DOLDURULMASI GEREKEN TABLO'!E6753</f>
        <v>0</v>
      </c>
      <c r="G6744" s="275">
        <f>'DOLDURULMASI GEREKEN TABLO'!F6753</f>
        <v>0</v>
      </c>
      <c r="H6744" s="281">
        <f>'DOLDURULMASI GEREKEN TABLO'!G6753</f>
        <v>0</v>
      </c>
      <c r="I6744" s="278" t="str">
        <f t="shared" si="1368"/>
        <v>2023 YILINDA YD YAPILABİLİR</v>
      </c>
      <c r="J6744" s="288">
        <f>'DOLDURULMASI GEREKEN TABLO'!H6753</f>
        <v>0</v>
      </c>
      <c r="K6744" s="284">
        <f>'DOLDURULMASI GEREKEN TABLO'!R6753</f>
        <v>0</v>
      </c>
      <c r="L6744" s="289">
        <f t="shared" si="1369"/>
        <v>0</v>
      </c>
      <c r="M6744" s="241">
        <f>'DOLDURULMASI GEREKEN TABLO'!K6753</f>
        <v>0</v>
      </c>
      <c r="N6744" s="244">
        <f>TRUNC(IF(M6744=45016,'Aylık Yİ-ÜFE'!$S$218,IF(M6744=45107,'Aylık Yİ-ÜFE'!$S$221,IF(M6744=45199,'Aylık Yİ-ÜFE'!$S$224,IF(M6744=45291,'Aylık Yİ-ÜFE'!$S$227)))),5)</f>
        <v>0</v>
      </c>
      <c r="O6744" s="293">
        <f t="shared" si="1370"/>
        <v>0</v>
      </c>
      <c r="P6744" s="296">
        <f t="shared" si="1371"/>
        <v>0</v>
      </c>
      <c r="Q6744" s="289">
        <f t="shared" si="1372"/>
        <v>0</v>
      </c>
      <c r="R6744" s="299">
        <f t="shared" si="1373"/>
        <v>0</v>
      </c>
      <c r="S6744" s="284">
        <f t="shared" si="1374"/>
        <v>0</v>
      </c>
      <c r="T6744" s="284">
        <f t="shared" si="1375"/>
        <v>0</v>
      </c>
      <c r="U6744" s="302">
        <f>'DOLDURULMASI GEREKEN TABLO'!L6753</f>
        <v>0</v>
      </c>
      <c r="V6744" s="305">
        <f>'DOLDURULMASI GEREKEN TABLO'!M6753</f>
        <v>0</v>
      </c>
      <c r="W6744" s="308">
        <f t="shared" si="1376"/>
        <v>0</v>
      </c>
      <c r="X6744" s="305">
        <f t="shared" si="1377"/>
        <v>1</v>
      </c>
      <c r="Y6744" s="308">
        <f t="shared" si="1378"/>
        <v>8.3333333333333329E-2</v>
      </c>
      <c r="Z6744" s="305">
        <f t="shared" si="1379"/>
        <v>0</v>
      </c>
      <c r="AA6744" s="263">
        <f t="shared" si="1380"/>
        <v>0</v>
      </c>
      <c r="AB6744" s="128"/>
      <c r="AC6744" s="133"/>
      <c r="AD6744" s="133"/>
      <c r="AE6744" s="133"/>
      <c r="AF6744" s="133"/>
    </row>
    <row r="6745" spans="1:32" ht="35.4" customHeight="1" x14ac:dyDescent="0.25">
      <c r="A6745" s="190"/>
      <c r="B6745" s="133"/>
      <c r="C6745" s="266">
        <v>6734</v>
      </c>
      <c r="D6745" s="269">
        <f>'DOLDURULMASI GEREKEN TABLO'!C6754</f>
        <v>0</v>
      </c>
      <c r="E6745" s="272">
        <f>'DOLDURULMASI GEREKEN TABLO'!D6754</f>
        <v>0</v>
      </c>
      <c r="F6745" s="269">
        <f>'DOLDURULMASI GEREKEN TABLO'!E6754</f>
        <v>0</v>
      </c>
      <c r="G6745" s="275">
        <f>'DOLDURULMASI GEREKEN TABLO'!F6754</f>
        <v>0</v>
      </c>
      <c r="H6745" s="281">
        <f>'DOLDURULMASI GEREKEN TABLO'!G6754</f>
        <v>0</v>
      </c>
      <c r="I6745" s="278" t="str">
        <f t="shared" si="1368"/>
        <v>2023 YILINDA YD YAPILABİLİR</v>
      </c>
      <c r="J6745" s="288">
        <f>'DOLDURULMASI GEREKEN TABLO'!H6754</f>
        <v>0</v>
      </c>
      <c r="K6745" s="284">
        <f>'DOLDURULMASI GEREKEN TABLO'!R6754</f>
        <v>0</v>
      </c>
      <c r="L6745" s="289">
        <f t="shared" si="1369"/>
        <v>0</v>
      </c>
      <c r="M6745" s="241">
        <f>'DOLDURULMASI GEREKEN TABLO'!K6754</f>
        <v>0</v>
      </c>
      <c r="N6745" s="244">
        <f>TRUNC(IF(M6745=45016,'Aylık Yİ-ÜFE'!$S$218,IF(M6745=45107,'Aylık Yİ-ÜFE'!$S$221,IF(M6745=45199,'Aylık Yİ-ÜFE'!$S$224,IF(M6745=45291,'Aylık Yİ-ÜFE'!$S$227)))),5)</f>
        <v>0</v>
      </c>
      <c r="O6745" s="293">
        <f t="shared" si="1370"/>
        <v>0</v>
      </c>
      <c r="P6745" s="296">
        <f t="shared" si="1371"/>
        <v>0</v>
      </c>
      <c r="Q6745" s="289">
        <f t="shared" si="1372"/>
        <v>0</v>
      </c>
      <c r="R6745" s="299">
        <f t="shared" si="1373"/>
        <v>0</v>
      </c>
      <c r="S6745" s="284">
        <f t="shared" si="1374"/>
        <v>0</v>
      </c>
      <c r="T6745" s="284">
        <f t="shared" si="1375"/>
        <v>0</v>
      </c>
      <c r="U6745" s="302">
        <f>'DOLDURULMASI GEREKEN TABLO'!L6754</f>
        <v>0</v>
      </c>
      <c r="V6745" s="305">
        <f>'DOLDURULMASI GEREKEN TABLO'!M6754</f>
        <v>0</v>
      </c>
      <c r="W6745" s="308">
        <f t="shared" si="1376"/>
        <v>0</v>
      </c>
      <c r="X6745" s="305">
        <f t="shared" si="1377"/>
        <v>1</v>
      </c>
      <c r="Y6745" s="308">
        <f t="shared" si="1378"/>
        <v>8.3333333333333329E-2</v>
      </c>
      <c r="Z6745" s="305">
        <f t="shared" si="1379"/>
        <v>0</v>
      </c>
      <c r="AA6745" s="263">
        <f t="shared" si="1380"/>
        <v>0</v>
      </c>
      <c r="AB6745" s="128"/>
      <c r="AC6745" s="133"/>
      <c r="AD6745" s="133"/>
      <c r="AE6745" s="133"/>
      <c r="AF6745" s="133"/>
    </row>
    <row r="6746" spans="1:32" ht="35.4" customHeight="1" x14ac:dyDescent="0.25">
      <c r="A6746" s="190"/>
      <c r="B6746" s="133"/>
      <c r="C6746" s="266">
        <v>6735</v>
      </c>
      <c r="D6746" s="269">
        <f>'DOLDURULMASI GEREKEN TABLO'!C6755</f>
        <v>0</v>
      </c>
      <c r="E6746" s="272">
        <f>'DOLDURULMASI GEREKEN TABLO'!D6755</f>
        <v>0</v>
      </c>
      <c r="F6746" s="269">
        <f>'DOLDURULMASI GEREKEN TABLO'!E6755</f>
        <v>0</v>
      </c>
      <c r="G6746" s="275">
        <f>'DOLDURULMASI GEREKEN TABLO'!F6755</f>
        <v>0</v>
      </c>
      <c r="H6746" s="281">
        <f>'DOLDURULMASI GEREKEN TABLO'!G6755</f>
        <v>0</v>
      </c>
      <c r="I6746" s="278" t="str">
        <f t="shared" si="1368"/>
        <v>2023 YILINDA YD YAPILABİLİR</v>
      </c>
      <c r="J6746" s="288">
        <f>'DOLDURULMASI GEREKEN TABLO'!H6755</f>
        <v>0</v>
      </c>
      <c r="K6746" s="284">
        <f>'DOLDURULMASI GEREKEN TABLO'!R6755</f>
        <v>0</v>
      </c>
      <c r="L6746" s="289">
        <f t="shared" si="1369"/>
        <v>0</v>
      </c>
      <c r="M6746" s="241">
        <f>'DOLDURULMASI GEREKEN TABLO'!K6755</f>
        <v>0</v>
      </c>
      <c r="N6746" s="244">
        <f>TRUNC(IF(M6746=45016,'Aylık Yİ-ÜFE'!$S$218,IF(M6746=45107,'Aylık Yİ-ÜFE'!$S$221,IF(M6746=45199,'Aylık Yİ-ÜFE'!$S$224,IF(M6746=45291,'Aylık Yİ-ÜFE'!$S$227)))),5)</f>
        <v>0</v>
      </c>
      <c r="O6746" s="293">
        <f t="shared" si="1370"/>
        <v>0</v>
      </c>
      <c r="P6746" s="296">
        <f t="shared" si="1371"/>
        <v>0</v>
      </c>
      <c r="Q6746" s="289">
        <f t="shared" si="1372"/>
        <v>0</v>
      </c>
      <c r="R6746" s="299">
        <f t="shared" si="1373"/>
        <v>0</v>
      </c>
      <c r="S6746" s="284">
        <f t="shared" si="1374"/>
        <v>0</v>
      </c>
      <c r="T6746" s="284">
        <f t="shared" si="1375"/>
        <v>0</v>
      </c>
      <c r="U6746" s="302">
        <f>'DOLDURULMASI GEREKEN TABLO'!L6755</f>
        <v>0</v>
      </c>
      <c r="V6746" s="305">
        <f>'DOLDURULMASI GEREKEN TABLO'!M6755</f>
        <v>0</v>
      </c>
      <c r="W6746" s="308">
        <f t="shared" si="1376"/>
        <v>0</v>
      </c>
      <c r="X6746" s="305">
        <f t="shared" si="1377"/>
        <v>1</v>
      </c>
      <c r="Y6746" s="308">
        <f t="shared" si="1378"/>
        <v>8.3333333333333329E-2</v>
      </c>
      <c r="Z6746" s="305">
        <f t="shared" si="1379"/>
        <v>0</v>
      </c>
      <c r="AA6746" s="263">
        <f t="shared" si="1380"/>
        <v>0</v>
      </c>
      <c r="AB6746" s="128"/>
      <c r="AC6746" s="133"/>
      <c r="AD6746" s="133"/>
      <c r="AE6746" s="133"/>
      <c r="AF6746" s="133"/>
    </row>
    <row r="6747" spans="1:32" ht="35.4" customHeight="1" x14ac:dyDescent="0.25">
      <c r="A6747" s="190"/>
      <c r="B6747" s="133"/>
      <c r="C6747" s="266">
        <v>6736</v>
      </c>
      <c r="D6747" s="269">
        <f>'DOLDURULMASI GEREKEN TABLO'!C6756</f>
        <v>0</v>
      </c>
      <c r="E6747" s="272">
        <f>'DOLDURULMASI GEREKEN TABLO'!D6756</f>
        <v>0</v>
      </c>
      <c r="F6747" s="269">
        <f>'DOLDURULMASI GEREKEN TABLO'!E6756</f>
        <v>0</v>
      </c>
      <c r="G6747" s="275">
        <f>'DOLDURULMASI GEREKEN TABLO'!F6756</f>
        <v>0</v>
      </c>
      <c r="H6747" s="281">
        <f>'DOLDURULMASI GEREKEN TABLO'!G6756</f>
        <v>0</v>
      </c>
      <c r="I6747" s="278" t="str">
        <f t="shared" si="1368"/>
        <v>2023 YILINDA YD YAPILABİLİR</v>
      </c>
      <c r="J6747" s="288">
        <f>'DOLDURULMASI GEREKEN TABLO'!H6756</f>
        <v>0</v>
      </c>
      <c r="K6747" s="284">
        <f>'DOLDURULMASI GEREKEN TABLO'!R6756</f>
        <v>0</v>
      </c>
      <c r="L6747" s="289">
        <f t="shared" si="1369"/>
        <v>0</v>
      </c>
      <c r="M6747" s="241">
        <f>'DOLDURULMASI GEREKEN TABLO'!K6756</f>
        <v>0</v>
      </c>
      <c r="N6747" s="244">
        <f>TRUNC(IF(M6747=45016,'Aylık Yİ-ÜFE'!$S$218,IF(M6747=45107,'Aylık Yİ-ÜFE'!$S$221,IF(M6747=45199,'Aylık Yİ-ÜFE'!$S$224,IF(M6747=45291,'Aylık Yİ-ÜFE'!$S$227)))),5)</f>
        <v>0</v>
      </c>
      <c r="O6747" s="293">
        <f t="shared" si="1370"/>
        <v>0</v>
      </c>
      <c r="P6747" s="296">
        <f t="shared" si="1371"/>
        <v>0</v>
      </c>
      <c r="Q6747" s="289">
        <f t="shared" si="1372"/>
        <v>0</v>
      </c>
      <c r="R6747" s="299">
        <f t="shared" si="1373"/>
        <v>0</v>
      </c>
      <c r="S6747" s="284">
        <f t="shared" si="1374"/>
        <v>0</v>
      </c>
      <c r="T6747" s="284">
        <f t="shared" si="1375"/>
        <v>0</v>
      </c>
      <c r="U6747" s="302">
        <f>'DOLDURULMASI GEREKEN TABLO'!L6756</f>
        <v>0</v>
      </c>
      <c r="V6747" s="305">
        <f>'DOLDURULMASI GEREKEN TABLO'!M6756</f>
        <v>0</v>
      </c>
      <c r="W6747" s="308">
        <f t="shared" si="1376"/>
        <v>0</v>
      </c>
      <c r="X6747" s="305">
        <f t="shared" si="1377"/>
        <v>1</v>
      </c>
      <c r="Y6747" s="308">
        <f t="shared" si="1378"/>
        <v>8.3333333333333329E-2</v>
      </c>
      <c r="Z6747" s="305">
        <f t="shared" si="1379"/>
        <v>0</v>
      </c>
      <c r="AA6747" s="263">
        <f t="shared" si="1380"/>
        <v>0</v>
      </c>
      <c r="AB6747" s="128"/>
      <c r="AC6747" s="133"/>
      <c r="AD6747" s="133"/>
      <c r="AE6747" s="133"/>
      <c r="AF6747" s="133"/>
    </row>
    <row r="6748" spans="1:32" ht="35.4" customHeight="1" x14ac:dyDescent="0.25">
      <c r="A6748" s="190"/>
      <c r="B6748" s="133"/>
      <c r="C6748" s="266">
        <v>6737</v>
      </c>
      <c r="D6748" s="269">
        <f>'DOLDURULMASI GEREKEN TABLO'!C6757</f>
        <v>0</v>
      </c>
      <c r="E6748" s="272">
        <f>'DOLDURULMASI GEREKEN TABLO'!D6757</f>
        <v>0</v>
      </c>
      <c r="F6748" s="269">
        <f>'DOLDURULMASI GEREKEN TABLO'!E6757</f>
        <v>0</v>
      </c>
      <c r="G6748" s="275">
        <f>'DOLDURULMASI GEREKEN TABLO'!F6757</f>
        <v>0</v>
      </c>
      <c r="H6748" s="281">
        <f>'DOLDURULMASI GEREKEN TABLO'!G6757</f>
        <v>0</v>
      </c>
      <c r="I6748" s="278" t="str">
        <f t="shared" si="1368"/>
        <v>2023 YILINDA YD YAPILABİLİR</v>
      </c>
      <c r="J6748" s="288">
        <f>'DOLDURULMASI GEREKEN TABLO'!H6757</f>
        <v>0</v>
      </c>
      <c r="K6748" s="284">
        <f>'DOLDURULMASI GEREKEN TABLO'!R6757</f>
        <v>0</v>
      </c>
      <c r="L6748" s="289">
        <f t="shared" si="1369"/>
        <v>0</v>
      </c>
      <c r="M6748" s="241">
        <f>'DOLDURULMASI GEREKEN TABLO'!K6757</f>
        <v>0</v>
      </c>
      <c r="N6748" s="244">
        <f>TRUNC(IF(M6748=45016,'Aylık Yİ-ÜFE'!$S$218,IF(M6748=45107,'Aylık Yİ-ÜFE'!$S$221,IF(M6748=45199,'Aylık Yİ-ÜFE'!$S$224,IF(M6748=45291,'Aylık Yİ-ÜFE'!$S$227)))),5)</f>
        <v>0</v>
      </c>
      <c r="O6748" s="293">
        <f t="shared" si="1370"/>
        <v>0</v>
      </c>
      <c r="P6748" s="296">
        <f t="shared" si="1371"/>
        <v>0</v>
      </c>
      <c r="Q6748" s="289">
        <f t="shared" si="1372"/>
        <v>0</v>
      </c>
      <c r="R6748" s="299">
        <f t="shared" si="1373"/>
        <v>0</v>
      </c>
      <c r="S6748" s="284">
        <f t="shared" si="1374"/>
        <v>0</v>
      </c>
      <c r="T6748" s="284">
        <f t="shared" si="1375"/>
        <v>0</v>
      </c>
      <c r="U6748" s="302">
        <f>'DOLDURULMASI GEREKEN TABLO'!L6757</f>
        <v>0</v>
      </c>
      <c r="V6748" s="305">
        <f>'DOLDURULMASI GEREKEN TABLO'!M6757</f>
        <v>0</v>
      </c>
      <c r="W6748" s="308">
        <f t="shared" si="1376"/>
        <v>0</v>
      </c>
      <c r="X6748" s="305">
        <f t="shared" si="1377"/>
        <v>1</v>
      </c>
      <c r="Y6748" s="308">
        <f t="shared" si="1378"/>
        <v>8.3333333333333329E-2</v>
      </c>
      <c r="Z6748" s="305">
        <f t="shared" si="1379"/>
        <v>0</v>
      </c>
      <c r="AA6748" s="263">
        <f t="shared" si="1380"/>
        <v>0</v>
      </c>
      <c r="AB6748" s="128"/>
      <c r="AC6748" s="133"/>
      <c r="AD6748" s="133"/>
      <c r="AE6748" s="133"/>
      <c r="AF6748" s="133"/>
    </row>
    <row r="6749" spans="1:32" ht="35.4" customHeight="1" x14ac:dyDescent="0.25">
      <c r="A6749" s="190"/>
      <c r="B6749" s="133"/>
      <c r="C6749" s="266">
        <v>6738</v>
      </c>
      <c r="D6749" s="269">
        <f>'DOLDURULMASI GEREKEN TABLO'!C6758</f>
        <v>0</v>
      </c>
      <c r="E6749" s="272">
        <f>'DOLDURULMASI GEREKEN TABLO'!D6758</f>
        <v>0</v>
      </c>
      <c r="F6749" s="269">
        <f>'DOLDURULMASI GEREKEN TABLO'!E6758</f>
        <v>0</v>
      </c>
      <c r="G6749" s="275">
        <f>'DOLDURULMASI GEREKEN TABLO'!F6758</f>
        <v>0</v>
      </c>
      <c r="H6749" s="281">
        <f>'DOLDURULMASI GEREKEN TABLO'!G6758</f>
        <v>0</v>
      </c>
      <c r="I6749" s="278" t="str">
        <f t="shared" si="1368"/>
        <v>2023 YILINDA YD YAPILABİLİR</v>
      </c>
      <c r="J6749" s="288">
        <f>'DOLDURULMASI GEREKEN TABLO'!H6758</f>
        <v>0</v>
      </c>
      <c r="K6749" s="284">
        <f>'DOLDURULMASI GEREKEN TABLO'!R6758</f>
        <v>0</v>
      </c>
      <c r="L6749" s="289">
        <f t="shared" si="1369"/>
        <v>0</v>
      </c>
      <c r="M6749" s="241">
        <f>'DOLDURULMASI GEREKEN TABLO'!K6758</f>
        <v>0</v>
      </c>
      <c r="N6749" s="244">
        <f>TRUNC(IF(M6749=45016,'Aylık Yİ-ÜFE'!$S$218,IF(M6749=45107,'Aylık Yİ-ÜFE'!$S$221,IF(M6749=45199,'Aylık Yİ-ÜFE'!$S$224,IF(M6749=45291,'Aylık Yİ-ÜFE'!$S$227)))),5)</f>
        <v>0</v>
      </c>
      <c r="O6749" s="293">
        <f t="shared" si="1370"/>
        <v>0</v>
      </c>
      <c r="P6749" s="296">
        <f t="shared" si="1371"/>
        <v>0</v>
      </c>
      <c r="Q6749" s="289">
        <f t="shared" si="1372"/>
        <v>0</v>
      </c>
      <c r="R6749" s="299">
        <f t="shared" si="1373"/>
        <v>0</v>
      </c>
      <c r="S6749" s="284">
        <f t="shared" si="1374"/>
        <v>0</v>
      </c>
      <c r="T6749" s="284">
        <f t="shared" si="1375"/>
        <v>0</v>
      </c>
      <c r="U6749" s="302">
        <f>'DOLDURULMASI GEREKEN TABLO'!L6758</f>
        <v>0</v>
      </c>
      <c r="V6749" s="305">
        <f>'DOLDURULMASI GEREKEN TABLO'!M6758</f>
        <v>0</v>
      </c>
      <c r="W6749" s="308">
        <f t="shared" si="1376"/>
        <v>0</v>
      </c>
      <c r="X6749" s="305">
        <f t="shared" si="1377"/>
        <v>1</v>
      </c>
      <c r="Y6749" s="308">
        <f t="shared" si="1378"/>
        <v>8.3333333333333329E-2</v>
      </c>
      <c r="Z6749" s="305">
        <f t="shared" si="1379"/>
        <v>0</v>
      </c>
      <c r="AA6749" s="263">
        <f t="shared" si="1380"/>
        <v>0</v>
      </c>
      <c r="AB6749" s="128"/>
      <c r="AC6749" s="133"/>
      <c r="AD6749" s="133"/>
      <c r="AE6749" s="133"/>
      <c r="AF6749" s="133"/>
    </row>
    <row r="6750" spans="1:32" ht="35.4" customHeight="1" x14ac:dyDescent="0.25">
      <c r="A6750" s="190"/>
      <c r="B6750" s="133"/>
      <c r="C6750" s="266">
        <v>6739</v>
      </c>
      <c r="D6750" s="269">
        <f>'DOLDURULMASI GEREKEN TABLO'!C6759</f>
        <v>0</v>
      </c>
      <c r="E6750" s="272">
        <f>'DOLDURULMASI GEREKEN TABLO'!D6759</f>
        <v>0</v>
      </c>
      <c r="F6750" s="269">
        <f>'DOLDURULMASI GEREKEN TABLO'!E6759</f>
        <v>0</v>
      </c>
      <c r="G6750" s="275">
        <f>'DOLDURULMASI GEREKEN TABLO'!F6759</f>
        <v>0</v>
      </c>
      <c r="H6750" s="281">
        <f>'DOLDURULMASI GEREKEN TABLO'!G6759</f>
        <v>0</v>
      </c>
      <c r="I6750" s="278" t="str">
        <f t="shared" si="1368"/>
        <v>2023 YILINDA YD YAPILABİLİR</v>
      </c>
      <c r="J6750" s="288">
        <f>'DOLDURULMASI GEREKEN TABLO'!H6759</f>
        <v>0</v>
      </c>
      <c r="K6750" s="284">
        <f>'DOLDURULMASI GEREKEN TABLO'!R6759</f>
        <v>0</v>
      </c>
      <c r="L6750" s="289">
        <f t="shared" si="1369"/>
        <v>0</v>
      </c>
      <c r="M6750" s="241">
        <f>'DOLDURULMASI GEREKEN TABLO'!K6759</f>
        <v>0</v>
      </c>
      <c r="N6750" s="244">
        <f>TRUNC(IF(M6750=45016,'Aylık Yİ-ÜFE'!$S$218,IF(M6750=45107,'Aylık Yİ-ÜFE'!$S$221,IF(M6750=45199,'Aylık Yİ-ÜFE'!$S$224,IF(M6750=45291,'Aylık Yİ-ÜFE'!$S$227)))),5)</f>
        <v>0</v>
      </c>
      <c r="O6750" s="293">
        <f t="shared" si="1370"/>
        <v>0</v>
      </c>
      <c r="P6750" s="296">
        <f t="shared" si="1371"/>
        <v>0</v>
      </c>
      <c r="Q6750" s="289">
        <f t="shared" si="1372"/>
        <v>0</v>
      </c>
      <c r="R6750" s="299">
        <f t="shared" si="1373"/>
        <v>0</v>
      </c>
      <c r="S6750" s="284">
        <f t="shared" si="1374"/>
        <v>0</v>
      </c>
      <c r="T6750" s="284">
        <f t="shared" si="1375"/>
        <v>0</v>
      </c>
      <c r="U6750" s="302">
        <f>'DOLDURULMASI GEREKEN TABLO'!L6759</f>
        <v>0</v>
      </c>
      <c r="V6750" s="305">
        <f>'DOLDURULMASI GEREKEN TABLO'!M6759</f>
        <v>0</v>
      </c>
      <c r="W6750" s="308">
        <f t="shared" si="1376"/>
        <v>0</v>
      </c>
      <c r="X6750" s="305">
        <f t="shared" si="1377"/>
        <v>1</v>
      </c>
      <c r="Y6750" s="308">
        <f t="shared" si="1378"/>
        <v>8.3333333333333329E-2</v>
      </c>
      <c r="Z6750" s="305">
        <f t="shared" si="1379"/>
        <v>0</v>
      </c>
      <c r="AA6750" s="263">
        <f t="shared" si="1380"/>
        <v>0</v>
      </c>
      <c r="AB6750" s="128"/>
      <c r="AC6750" s="133"/>
      <c r="AD6750" s="133"/>
      <c r="AE6750" s="133"/>
      <c r="AF6750" s="133"/>
    </row>
    <row r="6751" spans="1:32" ht="35.4" customHeight="1" x14ac:dyDescent="0.25">
      <c r="A6751" s="190"/>
      <c r="B6751" s="133"/>
      <c r="C6751" s="266">
        <v>6740</v>
      </c>
      <c r="D6751" s="269">
        <f>'DOLDURULMASI GEREKEN TABLO'!C6760</f>
        <v>0</v>
      </c>
      <c r="E6751" s="272">
        <f>'DOLDURULMASI GEREKEN TABLO'!D6760</f>
        <v>0</v>
      </c>
      <c r="F6751" s="269">
        <f>'DOLDURULMASI GEREKEN TABLO'!E6760</f>
        <v>0</v>
      </c>
      <c r="G6751" s="275">
        <f>'DOLDURULMASI GEREKEN TABLO'!F6760</f>
        <v>0</v>
      </c>
      <c r="H6751" s="281">
        <f>'DOLDURULMASI GEREKEN TABLO'!G6760</f>
        <v>0</v>
      </c>
      <c r="I6751" s="278" t="str">
        <f t="shared" si="1368"/>
        <v>2023 YILINDA YD YAPILABİLİR</v>
      </c>
      <c r="J6751" s="288">
        <f>'DOLDURULMASI GEREKEN TABLO'!H6760</f>
        <v>0</v>
      </c>
      <c r="K6751" s="284">
        <f>'DOLDURULMASI GEREKEN TABLO'!R6760</f>
        <v>0</v>
      </c>
      <c r="L6751" s="289">
        <f t="shared" si="1369"/>
        <v>0</v>
      </c>
      <c r="M6751" s="241">
        <f>'DOLDURULMASI GEREKEN TABLO'!K6760</f>
        <v>0</v>
      </c>
      <c r="N6751" s="244">
        <f>TRUNC(IF(M6751=45016,'Aylık Yİ-ÜFE'!$S$218,IF(M6751=45107,'Aylık Yİ-ÜFE'!$S$221,IF(M6751=45199,'Aylık Yİ-ÜFE'!$S$224,IF(M6751=45291,'Aylık Yİ-ÜFE'!$S$227)))),5)</f>
        <v>0</v>
      </c>
      <c r="O6751" s="293">
        <f t="shared" si="1370"/>
        <v>0</v>
      </c>
      <c r="P6751" s="296">
        <f t="shared" si="1371"/>
        <v>0</v>
      </c>
      <c r="Q6751" s="289">
        <f t="shared" si="1372"/>
        <v>0</v>
      </c>
      <c r="R6751" s="299">
        <f t="shared" si="1373"/>
        <v>0</v>
      </c>
      <c r="S6751" s="284">
        <f t="shared" si="1374"/>
        <v>0</v>
      </c>
      <c r="T6751" s="284">
        <f t="shared" si="1375"/>
        <v>0</v>
      </c>
      <c r="U6751" s="302">
        <f>'DOLDURULMASI GEREKEN TABLO'!L6760</f>
        <v>0</v>
      </c>
      <c r="V6751" s="305">
        <f>'DOLDURULMASI GEREKEN TABLO'!M6760</f>
        <v>0</v>
      </c>
      <c r="W6751" s="308">
        <f t="shared" si="1376"/>
        <v>0</v>
      </c>
      <c r="X6751" s="305">
        <f t="shared" si="1377"/>
        <v>1</v>
      </c>
      <c r="Y6751" s="308">
        <f t="shared" si="1378"/>
        <v>8.3333333333333329E-2</v>
      </c>
      <c r="Z6751" s="305">
        <f t="shared" si="1379"/>
        <v>0</v>
      </c>
      <c r="AA6751" s="263">
        <f t="shared" si="1380"/>
        <v>0</v>
      </c>
      <c r="AB6751" s="128"/>
      <c r="AC6751" s="133"/>
      <c r="AD6751" s="133"/>
      <c r="AE6751" s="133"/>
      <c r="AF6751" s="133"/>
    </row>
    <row r="6752" spans="1:32" ht="35.4" customHeight="1" x14ac:dyDescent="0.25">
      <c r="A6752" s="190"/>
      <c r="B6752" s="133"/>
      <c r="C6752" s="266">
        <v>6741</v>
      </c>
      <c r="D6752" s="269">
        <f>'DOLDURULMASI GEREKEN TABLO'!C6761</f>
        <v>0</v>
      </c>
      <c r="E6752" s="272">
        <f>'DOLDURULMASI GEREKEN TABLO'!D6761</f>
        <v>0</v>
      </c>
      <c r="F6752" s="269">
        <f>'DOLDURULMASI GEREKEN TABLO'!E6761</f>
        <v>0</v>
      </c>
      <c r="G6752" s="275">
        <f>'DOLDURULMASI GEREKEN TABLO'!F6761</f>
        <v>0</v>
      </c>
      <c r="H6752" s="281">
        <f>'DOLDURULMASI GEREKEN TABLO'!G6761</f>
        <v>0</v>
      </c>
      <c r="I6752" s="278" t="str">
        <f t="shared" si="1368"/>
        <v>2023 YILINDA YD YAPILABİLİR</v>
      </c>
      <c r="J6752" s="288">
        <f>'DOLDURULMASI GEREKEN TABLO'!H6761</f>
        <v>0</v>
      </c>
      <c r="K6752" s="284">
        <f>'DOLDURULMASI GEREKEN TABLO'!R6761</f>
        <v>0</v>
      </c>
      <c r="L6752" s="289">
        <f t="shared" si="1369"/>
        <v>0</v>
      </c>
      <c r="M6752" s="241">
        <f>'DOLDURULMASI GEREKEN TABLO'!K6761</f>
        <v>0</v>
      </c>
      <c r="N6752" s="244">
        <f>TRUNC(IF(M6752=45016,'Aylık Yİ-ÜFE'!$S$218,IF(M6752=45107,'Aylık Yİ-ÜFE'!$S$221,IF(M6752=45199,'Aylık Yİ-ÜFE'!$S$224,IF(M6752=45291,'Aylık Yİ-ÜFE'!$S$227)))),5)</f>
        <v>0</v>
      </c>
      <c r="O6752" s="293">
        <f t="shared" si="1370"/>
        <v>0</v>
      </c>
      <c r="P6752" s="296">
        <f t="shared" si="1371"/>
        <v>0</v>
      </c>
      <c r="Q6752" s="289">
        <f t="shared" si="1372"/>
        <v>0</v>
      </c>
      <c r="R6752" s="299">
        <f t="shared" si="1373"/>
        <v>0</v>
      </c>
      <c r="S6752" s="284">
        <f t="shared" si="1374"/>
        <v>0</v>
      </c>
      <c r="T6752" s="284">
        <f t="shared" si="1375"/>
        <v>0</v>
      </c>
      <c r="U6752" s="302">
        <f>'DOLDURULMASI GEREKEN TABLO'!L6761</f>
        <v>0</v>
      </c>
      <c r="V6752" s="305">
        <f>'DOLDURULMASI GEREKEN TABLO'!M6761</f>
        <v>0</v>
      </c>
      <c r="W6752" s="308">
        <f t="shared" si="1376"/>
        <v>0</v>
      </c>
      <c r="X6752" s="305">
        <f t="shared" si="1377"/>
        <v>1</v>
      </c>
      <c r="Y6752" s="308">
        <f t="shared" si="1378"/>
        <v>8.3333333333333329E-2</v>
      </c>
      <c r="Z6752" s="305">
        <f t="shared" si="1379"/>
        <v>0</v>
      </c>
      <c r="AA6752" s="263">
        <f t="shared" si="1380"/>
        <v>0</v>
      </c>
      <c r="AB6752" s="128"/>
      <c r="AC6752" s="133"/>
      <c r="AD6752" s="133"/>
      <c r="AE6752" s="133"/>
      <c r="AF6752" s="133"/>
    </row>
    <row r="6753" spans="1:32" ht="35.4" customHeight="1" x14ac:dyDescent="0.25">
      <c r="A6753" s="190"/>
      <c r="B6753" s="133"/>
      <c r="C6753" s="266">
        <v>6742</v>
      </c>
      <c r="D6753" s="269">
        <f>'DOLDURULMASI GEREKEN TABLO'!C6762</f>
        <v>0</v>
      </c>
      <c r="E6753" s="272">
        <f>'DOLDURULMASI GEREKEN TABLO'!D6762</f>
        <v>0</v>
      </c>
      <c r="F6753" s="269">
        <f>'DOLDURULMASI GEREKEN TABLO'!E6762</f>
        <v>0</v>
      </c>
      <c r="G6753" s="275">
        <f>'DOLDURULMASI GEREKEN TABLO'!F6762</f>
        <v>0</v>
      </c>
      <c r="H6753" s="281">
        <f>'DOLDURULMASI GEREKEN TABLO'!G6762</f>
        <v>0</v>
      </c>
      <c r="I6753" s="278" t="str">
        <f t="shared" si="1368"/>
        <v>2023 YILINDA YD YAPILABİLİR</v>
      </c>
      <c r="J6753" s="288">
        <f>'DOLDURULMASI GEREKEN TABLO'!H6762</f>
        <v>0</v>
      </c>
      <c r="K6753" s="284">
        <f>'DOLDURULMASI GEREKEN TABLO'!R6762</f>
        <v>0</v>
      </c>
      <c r="L6753" s="289">
        <f t="shared" si="1369"/>
        <v>0</v>
      </c>
      <c r="M6753" s="241">
        <f>'DOLDURULMASI GEREKEN TABLO'!K6762</f>
        <v>0</v>
      </c>
      <c r="N6753" s="244">
        <f>TRUNC(IF(M6753=45016,'Aylık Yİ-ÜFE'!$S$218,IF(M6753=45107,'Aylık Yİ-ÜFE'!$S$221,IF(M6753=45199,'Aylık Yİ-ÜFE'!$S$224,IF(M6753=45291,'Aylık Yİ-ÜFE'!$S$227)))),5)</f>
        <v>0</v>
      </c>
      <c r="O6753" s="293">
        <f t="shared" si="1370"/>
        <v>0</v>
      </c>
      <c r="P6753" s="296">
        <f t="shared" si="1371"/>
        <v>0</v>
      </c>
      <c r="Q6753" s="289">
        <f t="shared" si="1372"/>
        <v>0</v>
      </c>
      <c r="R6753" s="299">
        <f t="shared" si="1373"/>
        <v>0</v>
      </c>
      <c r="S6753" s="284">
        <f t="shared" si="1374"/>
        <v>0</v>
      </c>
      <c r="T6753" s="284">
        <f t="shared" si="1375"/>
        <v>0</v>
      </c>
      <c r="U6753" s="302">
        <f>'DOLDURULMASI GEREKEN TABLO'!L6762</f>
        <v>0</v>
      </c>
      <c r="V6753" s="305">
        <f>'DOLDURULMASI GEREKEN TABLO'!M6762</f>
        <v>0</v>
      </c>
      <c r="W6753" s="308">
        <f t="shared" si="1376"/>
        <v>0</v>
      </c>
      <c r="X6753" s="305">
        <f t="shared" si="1377"/>
        <v>1</v>
      </c>
      <c r="Y6753" s="308">
        <f t="shared" si="1378"/>
        <v>8.3333333333333329E-2</v>
      </c>
      <c r="Z6753" s="305">
        <f t="shared" si="1379"/>
        <v>0</v>
      </c>
      <c r="AA6753" s="263">
        <f t="shared" si="1380"/>
        <v>0</v>
      </c>
      <c r="AB6753" s="128"/>
      <c r="AC6753" s="133"/>
      <c r="AD6753" s="133"/>
      <c r="AE6753" s="133"/>
      <c r="AF6753" s="133"/>
    </row>
    <row r="6754" spans="1:32" ht="35.4" customHeight="1" x14ac:dyDescent="0.25">
      <c r="A6754" s="190"/>
      <c r="B6754" s="133"/>
      <c r="C6754" s="266">
        <v>6743</v>
      </c>
      <c r="D6754" s="269">
        <f>'DOLDURULMASI GEREKEN TABLO'!C6763</f>
        <v>0</v>
      </c>
      <c r="E6754" s="272">
        <f>'DOLDURULMASI GEREKEN TABLO'!D6763</f>
        <v>0</v>
      </c>
      <c r="F6754" s="269">
        <f>'DOLDURULMASI GEREKEN TABLO'!E6763</f>
        <v>0</v>
      </c>
      <c r="G6754" s="275">
        <f>'DOLDURULMASI GEREKEN TABLO'!F6763</f>
        <v>0</v>
      </c>
      <c r="H6754" s="281">
        <f>'DOLDURULMASI GEREKEN TABLO'!G6763</f>
        <v>0</v>
      </c>
      <c r="I6754" s="278" t="str">
        <f t="shared" si="1368"/>
        <v>2023 YILINDA YD YAPILABİLİR</v>
      </c>
      <c r="J6754" s="288">
        <f>'DOLDURULMASI GEREKEN TABLO'!H6763</f>
        <v>0</v>
      </c>
      <c r="K6754" s="284">
        <f>'DOLDURULMASI GEREKEN TABLO'!R6763</f>
        <v>0</v>
      </c>
      <c r="L6754" s="289">
        <f t="shared" si="1369"/>
        <v>0</v>
      </c>
      <c r="M6754" s="241">
        <f>'DOLDURULMASI GEREKEN TABLO'!K6763</f>
        <v>0</v>
      </c>
      <c r="N6754" s="244">
        <f>TRUNC(IF(M6754=45016,'Aylık Yİ-ÜFE'!$S$218,IF(M6754=45107,'Aylık Yİ-ÜFE'!$S$221,IF(M6754=45199,'Aylık Yİ-ÜFE'!$S$224,IF(M6754=45291,'Aylık Yİ-ÜFE'!$S$227)))),5)</f>
        <v>0</v>
      </c>
      <c r="O6754" s="293">
        <f t="shared" si="1370"/>
        <v>0</v>
      </c>
      <c r="P6754" s="296">
        <f t="shared" si="1371"/>
        <v>0</v>
      </c>
      <c r="Q6754" s="289">
        <f t="shared" si="1372"/>
        <v>0</v>
      </c>
      <c r="R6754" s="299">
        <f t="shared" si="1373"/>
        <v>0</v>
      </c>
      <c r="S6754" s="284">
        <f t="shared" si="1374"/>
        <v>0</v>
      </c>
      <c r="T6754" s="284">
        <f t="shared" si="1375"/>
        <v>0</v>
      </c>
      <c r="U6754" s="302">
        <f>'DOLDURULMASI GEREKEN TABLO'!L6763</f>
        <v>0</v>
      </c>
      <c r="V6754" s="305">
        <f>'DOLDURULMASI GEREKEN TABLO'!M6763</f>
        <v>0</v>
      </c>
      <c r="W6754" s="308">
        <f t="shared" si="1376"/>
        <v>0</v>
      </c>
      <c r="X6754" s="305">
        <f t="shared" si="1377"/>
        <v>1</v>
      </c>
      <c r="Y6754" s="308">
        <f t="shared" si="1378"/>
        <v>8.3333333333333329E-2</v>
      </c>
      <c r="Z6754" s="305">
        <f t="shared" si="1379"/>
        <v>0</v>
      </c>
      <c r="AA6754" s="263">
        <f t="shared" si="1380"/>
        <v>0</v>
      </c>
      <c r="AB6754" s="128"/>
      <c r="AC6754" s="133"/>
      <c r="AD6754" s="133"/>
      <c r="AE6754" s="133"/>
      <c r="AF6754" s="133"/>
    </row>
    <row r="6755" spans="1:32" ht="35.4" customHeight="1" x14ac:dyDescent="0.25">
      <c r="A6755" s="190"/>
      <c r="B6755" s="133"/>
      <c r="C6755" s="266">
        <v>6744</v>
      </c>
      <c r="D6755" s="269">
        <f>'DOLDURULMASI GEREKEN TABLO'!C6764</f>
        <v>0</v>
      </c>
      <c r="E6755" s="272">
        <f>'DOLDURULMASI GEREKEN TABLO'!D6764</f>
        <v>0</v>
      </c>
      <c r="F6755" s="269">
        <f>'DOLDURULMASI GEREKEN TABLO'!E6764</f>
        <v>0</v>
      </c>
      <c r="G6755" s="275">
        <f>'DOLDURULMASI GEREKEN TABLO'!F6764</f>
        <v>0</v>
      </c>
      <c r="H6755" s="281">
        <f>'DOLDURULMASI GEREKEN TABLO'!G6764</f>
        <v>0</v>
      </c>
      <c r="I6755" s="278" t="str">
        <f t="shared" si="1368"/>
        <v>2023 YILINDA YD YAPILABİLİR</v>
      </c>
      <c r="J6755" s="288">
        <f>'DOLDURULMASI GEREKEN TABLO'!H6764</f>
        <v>0</v>
      </c>
      <c r="K6755" s="284">
        <f>'DOLDURULMASI GEREKEN TABLO'!R6764</f>
        <v>0</v>
      </c>
      <c r="L6755" s="289">
        <f t="shared" si="1369"/>
        <v>0</v>
      </c>
      <c r="M6755" s="241">
        <f>'DOLDURULMASI GEREKEN TABLO'!K6764</f>
        <v>0</v>
      </c>
      <c r="N6755" s="244">
        <f>TRUNC(IF(M6755=45016,'Aylık Yİ-ÜFE'!$S$218,IF(M6755=45107,'Aylık Yİ-ÜFE'!$S$221,IF(M6755=45199,'Aylık Yİ-ÜFE'!$S$224,IF(M6755=45291,'Aylık Yİ-ÜFE'!$S$227)))),5)</f>
        <v>0</v>
      </c>
      <c r="O6755" s="293">
        <f t="shared" si="1370"/>
        <v>0</v>
      </c>
      <c r="P6755" s="296">
        <f t="shared" si="1371"/>
        <v>0</v>
      </c>
      <c r="Q6755" s="289">
        <f t="shared" si="1372"/>
        <v>0</v>
      </c>
      <c r="R6755" s="299">
        <f t="shared" si="1373"/>
        <v>0</v>
      </c>
      <c r="S6755" s="284">
        <f t="shared" si="1374"/>
        <v>0</v>
      </c>
      <c r="T6755" s="284">
        <f t="shared" si="1375"/>
        <v>0</v>
      </c>
      <c r="U6755" s="302">
        <f>'DOLDURULMASI GEREKEN TABLO'!L6764</f>
        <v>0</v>
      </c>
      <c r="V6755" s="305">
        <f>'DOLDURULMASI GEREKEN TABLO'!M6764</f>
        <v>0</v>
      </c>
      <c r="W6755" s="308">
        <f t="shared" si="1376"/>
        <v>0</v>
      </c>
      <c r="X6755" s="305">
        <f t="shared" si="1377"/>
        <v>1</v>
      </c>
      <c r="Y6755" s="308">
        <f t="shared" si="1378"/>
        <v>8.3333333333333329E-2</v>
      </c>
      <c r="Z6755" s="305">
        <f t="shared" si="1379"/>
        <v>0</v>
      </c>
      <c r="AA6755" s="263">
        <f t="shared" si="1380"/>
        <v>0</v>
      </c>
      <c r="AB6755" s="128"/>
      <c r="AC6755" s="133"/>
      <c r="AD6755" s="133"/>
      <c r="AE6755" s="133"/>
      <c r="AF6755" s="133"/>
    </row>
    <row r="6756" spans="1:32" ht="35.4" customHeight="1" x14ac:dyDescent="0.25">
      <c r="A6756" s="190"/>
      <c r="B6756" s="133"/>
      <c r="C6756" s="266">
        <v>6745</v>
      </c>
      <c r="D6756" s="269">
        <f>'DOLDURULMASI GEREKEN TABLO'!C6765</f>
        <v>0</v>
      </c>
      <c r="E6756" s="272">
        <f>'DOLDURULMASI GEREKEN TABLO'!D6765</f>
        <v>0</v>
      </c>
      <c r="F6756" s="269">
        <f>'DOLDURULMASI GEREKEN TABLO'!E6765</f>
        <v>0</v>
      </c>
      <c r="G6756" s="275">
        <f>'DOLDURULMASI GEREKEN TABLO'!F6765</f>
        <v>0</v>
      </c>
      <c r="H6756" s="281">
        <f>'DOLDURULMASI GEREKEN TABLO'!G6765</f>
        <v>0</v>
      </c>
      <c r="I6756" s="278" t="str">
        <f t="shared" si="1368"/>
        <v>2023 YILINDA YD YAPILABİLİR</v>
      </c>
      <c r="J6756" s="288">
        <f>'DOLDURULMASI GEREKEN TABLO'!H6765</f>
        <v>0</v>
      </c>
      <c r="K6756" s="284">
        <f>'DOLDURULMASI GEREKEN TABLO'!R6765</f>
        <v>0</v>
      </c>
      <c r="L6756" s="289">
        <f t="shared" si="1369"/>
        <v>0</v>
      </c>
      <c r="M6756" s="241">
        <f>'DOLDURULMASI GEREKEN TABLO'!K6765</f>
        <v>0</v>
      </c>
      <c r="N6756" s="244">
        <f>TRUNC(IF(M6756=45016,'Aylık Yİ-ÜFE'!$S$218,IF(M6756=45107,'Aylık Yİ-ÜFE'!$S$221,IF(M6756=45199,'Aylık Yİ-ÜFE'!$S$224,IF(M6756=45291,'Aylık Yİ-ÜFE'!$S$227)))),5)</f>
        <v>0</v>
      </c>
      <c r="O6756" s="293">
        <f t="shared" si="1370"/>
        <v>0</v>
      </c>
      <c r="P6756" s="296">
        <f t="shared" si="1371"/>
        <v>0</v>
      </c>
      <c r="Q6756" s="289">
        <f t="shared" si="1372"/>
        <v>0</v>
      </c>
      <c r="R6756" s="299">
        <f t="shared" si="1373"/>
        <v>0</v>
      </c>
      <c r="S6756" s="284">
        <f t="shared" si="1374"/>
        <v>0</v>
      </c>
      <c r="T6756" s="284">
        <f t="shared" si="1375"/>
        <v>0</v>
      </c>
      <c r="U6756" s="302">
        <f>'DOLDURULMASI GEREKEN TABLO'!L6765</f>
        <v>0</v>
      </c>
      <c r="V6756" s="305">
        <f>'DOLDURULMASI GEREKEN TABLO'!M6765</f>
        <v>0</v>
      </c>
      <c r="W6756" s="308">
        <f t="shared" si="1376"/>
        <v>0</v>
      </c>
      <c r="X6756" s="305">
        <f t="shared" si="1377"/>
        <v>1</v>
      </c>
      <c r="Y6756" s="308">
        <f t="shared" si="1378"/>
        <v>8.3333333333333329E-2</v>
      </c>
      <c r="Z6756" s="305">
        <f t="shared" si="1379"/>
        <v>0</v>
      </c>
      <c r="AA6756" s="263">
        <f t="shared" si="1380"/>
        <v>0</v>
      </c>
      <c r="AB6756" s="128"/>
      <c r="AC6756" s="133"/>
      <c r="AD6756" s="133"/>
      <c r="AE6756" s="133"/>
      <c r="AF6756" s="133"/>
    </row>
    <row r="6757" spans="1:32" ht="35.4" customHeight="1" x14ac:dyDescent="0.25">
      <c r="A6757" s="190"/>
      <c r="B6757" s="133"/>
      <c r="C6757" s="266">
        <v>6746</v>
      </c>
      <c r="D6757" s="269">
        <f>'DOLDURULMASI GEREKEN TABLO'!C6766</f>
        <v>0</v>
      </c>
      <c r="E6757" s="272">
        <f>'DOLDURULMASI GEREKEN TABLO'!D6766</f>
        <v>0</v>
      </c>
      <c r="F6757" s="269">
        <f>'DOLDURULMASI GEREKEN TABLO'!E6766</f>
        <v>0</v>
      </c>
      <c r="G6757" s="275">
        <f>'DOLDURULMASI GEREKEN TABLO'!F6766</f>
        <v>0</v>
      </c>
      <c r="H6757" s="281">
        <f>'DOLDURULMASI GEREKEN TABLO'!G6766</f>
        <v>0</v>
      </c>
      <c r="I6757" s="278" t="str">
        <f t="shared" si="1368"/>
        <v>2023 YILINDA YD YAPILABİLİR</v>
      </c>
      <c r="J6757" s="288">
        <f>'DOLDURULMASI GEREKEN TABLO'!H6766</f>
        <v>0</v>
      </c>
      <c r="K6757" s="284">
        <f>'DOLDURULMASI GEREKEN TABLO'!R6766</f>
        <v>0</v>
      </c>
      <c r="L6757" s="289">
        <f t="shared" si="1369"/>
        <v>0</v>
      </c>
      <c r="M6757" s="241">
        <f>'DOLDURULMASI GEREKEN TABLO'!K6766</f>
        <v>0</v>
      </c>
      <c r="N6757" s="244">
        <f>TRUNC(IF(M6757=45016,'Aylık Yİ-ÜFE'!$S$218,IF(M6757=45107,'Aylık Yİ-ÜFE'!$S$221,IF(M6757=45199,'Aylık Yİ-ÜFE'!$S$224,IF(M6757=45291,'Aylık Yİ-ÜFE'!$S$227)))),5)</f>
        <v>0</v>
      </c>
      <c r="O6757" s="293">
        <f t="shared" si="1370"/>
        <v>0</v>
      </c>
      <c r="P6757" s="296">
        <f t="shared" si="1371"/>
        <v>0</v>
      </c>
      <c r="Q6757" s="289">
        <f t="shared" si="1372"/>
        <v>0</v>
      </c>
      <c r="R6757" s="299">
        <f t="shared" si="1373"/>
        <v>0</v>
      </c>
      <c r="S6757" s="284">
        <f t="shared" si="1374"/>
        <v>0</v>
      </c>
      <c r="T6757" s="284">
        <f t="shared" si="1375"/>
        <v>0</v>
      </c>
      <c r="U6757" s="302">
        <f>'DOLDURULMASI GEREKEN TABLO'!L6766</f>
        <v>0</v>
      </c>
      <c r="V6757" s="305">
        <f>'DOLDURULMASI GEREKEN TABLO'!M6766</f>
        <v>0</v>
      </c>
      <c r="W6757" s="308">
        <f t="shared" si="1376"/>
        <v>0</v>
      </c>
      <c r="X6757" s="305">
        <f t="shared" si="1377"/>
        <v>1</v>
      </c>
      <c r="Y6757" s="308">
        <f t="shared" si="1378"/>
        <v>8.3333333333333329E-2</v>
      </c>
      <c r="Z6757" s="305">
        <f t="shared" si="1379"/>
        <v>0</v>
      </c>
      <c r="AA6757" s="263">
        <f t="shared" si="1380"/>
        <v>0</v>
      </c>
      <c r="AB6757" s="128"/>
      <c r="AC6757" s="133"/>
      <c r="AD6757" s="133"/>
      <c r="AE6757" s="133"/>
      <c r="AF6757" s="133"/>
    </row>
    <row r="6758" spans="1:32" ht="35.4" customHeight="1" x14ac:dyDescent="0.25">
      <c r="A6758" s="190"/>
      <c r="B6758" s="133"/>
      <c r="C6758" s="266">
        <v>6747</v>
      </c>
      <c r="D6758" s="269">
        <f>'DOLDURULMASI GEREKEN TABLO'!C6767</f>
        <v>0</v>
      </c>
      <c r="E6758" s="272">
        <f>'DOLDURULMASI GEREKEN TABLO'!D6767</f>
        <v>0</v>
      </c>
      <c r="F6758" s="269">
        <f>'DOLDURULMASI GEREKEN TABLO'!E6767</f>
        <v>0</v>
      </c>
      <c r="G6758" s="275">
        <f>'DOLDURULMASI GEREKEN TABLO'!F6767</f>
        <v>0</v>
      </c>
      <c r="H6758" s="281">
        <f>'DOLDURULMASI GEREKEN TABLO'!G6767</f>
        <v>0</v>
      </c>
      <c r="I6758" s="278" t="str">
        <f t="shared" si="1368"/>
        <v>2023 YILINDA YD YAPILABİLİR</v>
      </c>
      <c r="J6758" s="288">
        <f>'DOLDURULMASI GEREKEN TABLO'!H6767</f>
        <v>0</v>
      </c>
      <c r="K6758" s="284">
        <f>'DOLDURULMASI GEREKEN TABLO'!R6767</f>
        <v>0</v>
      </c>
      <c r="L6758" s="289">
        <f t="shared" si="1369"/>
        <v>0</v>
      </c>
      <c r="M6758" s="241">
        <f>'DOLDURULMASI GEREKEN TABLO'!K6767</f>
        <v>0</v>
      </c>
      <c r="N6758" s="244">
        <f>TRUNC(IF(M6758=45016,'Aylık Yİ-ÜFE'!$S$218,IF(M6758=45107,'Aylık Yİ-ÜFE'!$S$221,IF(M6758=45199,'Aylık Yİ-ÜFE'!$S$224,IF(M6758=45291,'Aylık Yİ-ÜFE'!$S$227)))),5)</f>
        <v>0</v>
      </c>
      <c r="O6758" s="293">
        <f t="shared" si="1370"/>
        <v>0</v>
      </c>
      <c r="P6758" s="296">
        <f t="shared" si="1371"/>
        <v>0</v>
      </c>
      <c r="Q6758" s="289">
        <f t="shared" si="1372"/>
        <v>0</v>
      </c>
      <c r="R6758" s="299">
        <f t="shared" si="1373"/>
        <v>0</v>
      </c>
      <c r="S6758" s="284">
        <f t="shared" si="1374"/>
        <v>0</v>
      </c>
      <c r="T6758" s="284">
        <f t="shared" si="1375"/>
        <v>0</v>
      </c>
      <c r="U6758" s="302">
        <f>'DOLDURULMASI GEREKEN TABLO'!L6767</f>
        <v>0</v>
      </c>
      <c r="V6758" s="305">
        <f>'DOLDURULMASI GEREKEN TABLO'!M6767</f>
        <v>0</v>
      </c>
      <c r="W6758" s="308">
        <f t="shared" si="1376"/>
        <v>0</v>
      </c>
      <c r="X6758" s="305">
        <f t="shared" si="1377"/>
        <v>1</v>
      </c>
      <c r="Y6758" s="308">
        <f t="shared" si="1378"/>
        <v>8.3333333333333329E-2</v>
      </c>
      <c r="Z6758" s="305">
        <f t="shared" si="1379"/>
        <v>0</v>
      </c>
      <c r="AA6758" s="263">
        <f t="shared" si="1380"/>
        <v>0</v>
      </c>
      <c r="AB6758" s="128"/>
      <c r="AC6758" s="133"/>
      <c r="AD6758" s="133"/>
      <c r="AE6758" s="133"/>
      <c r="AF6758" s="133"/>
    </row>
    <row r="6759" spans="1:32" ht="35.4" customHeight="1" x14ac:dyDescent="0.25">
      <c r="A6759" s="190"/>
      <c r="B6759" s="133"/>
      <c r="C6759" s="266">
        <v>6748</v>
      </c>
      <c r="D6759" s="269">
        <f>'DOLDURULMASI GEREKEN TABLO'!C6768</f>
        <v>0</v>
      </c>
      <c r="E6759" s="272">
        <f>'DOLDURULMASI GEREKEN TABLO'!D6768</f>
        <v>0</v>
      </c>
      <c r="F6759" s="269">
        <f>'DOLDURULMASI GEREKEN TABLO'!E6768</f>
        <v>0</v>
      </c>
      <c r="G6759" s="275">
        <f>'DOLDURULMASI GEREKEN TABLO'!F6768</f>
        <v>0</v>
      </c>
      <c r="H6759" s="281">
        <f>'DOLDURULMASI GEREKEN TABLO'!G6768</f>
        <v>0</v>
      </c>
      <c r="I6759" s="278" t="str">
        <f t="shared" si="1368"/>
        <v>2023 YILINDA YD YAPILABİLİR</v>
      </c>
      <c r="J6759" s="288">
        <f>'DOLDURULMASI GEREKEN TABLO'!H6768</f>
        <v>0</v>
      </c>
      <c r="K6759" s="284">
        <f>'DOLDURULMASI GEREKEN TABLO'!R6768</f>
        <v>0</v>
      </c>
      <c r="L6759" s="289">
        <f t="shared" si="1369"/>
        <v>0</v>
      </c>
      <c r="M6759" s="241">
        <f>'DOLDURULMASI GEREKEN TABLO'!K6768</f>
        <v>0</v>
      </c>
      <c r="N6759" s="244">
        <f>TRUNC(IF(M6759=45016,'Aylık Yİ-ÜFE'!$S$218,IF(M6759=45107,'Aylık Yİ-ÜFE'!$S$221,IF(M6759=45199,'Aylık Yİ-ÜFE'!$S$224,IF(M6759=45291,'Aylık Yİ-ÜFE'!$S$227)))),5)</f>
        <v>0</v>
      </c>
      <c r="O6759" s="293">
        <f t="shared" si="1370"/>
        <v>0</v>
      </c>
      <c r="P6759" s="296">
        <f t="shared" si="1371"/>
        <v>0</v>
      </c>
      <c r="Q6759" s="289">
        <f t="shared" si="1372"/>
        <v>0</v>
      </c>
      <c r="R6759" s="299">
        <f t="shared" si="1373"/>
        <v>0</v>
      </c>
      <c r="S6759" s="284">
        <f t="shared" si="1374"/>
        <v>0</v>
      </c>
      <c r="T6759" s="284">
        <f t="shared" si="1375"/>
        <v>0</v>
      </c>
      <c r="U6759" s="302">
        <f>'DOLDURULMASI GEREKEN TABLO'!L6768</f>
        <v>0</v>
      </c>
      <c r="V6759" s="305">
        <f>'DOLDURULMASI GEREKEN TABLO'!M6768</f>
        <v>0</v>
      </c>
      <c r="W6759" s="308">
        <f t="shared" si="1376"/>
        <v>0</v>
      </c>
      <c r="X6759" s="305">
        <f t="shared" si="1377"/>
        <v>1</v>
      </c>
      <c r="Y6759" s="308">
        <f t="shared" si="1378"/>
        <v>8.3333333333333329E-2</v>
      </c>
      <c r="Z6759" s="305">
        <f t="shared" si="1379"/>
        <v>0</v>
      </c>
      <c r="AA6759" s="263">
        <f t="shared" si="1380"/>
        <v>0</v>
      </c>
      <c r="AB6759" s="128"/>
      <c r="AC6759" s="133"/>
      <c r="AD6759" s="133"/>
      <c r="AE6759" s="133"/>
      <c r="AF6759" s="133"/>
    </row>
    <row r="6760" spans="1:32" ht="35.4" customHeight="1" x14ac:dyDescent="0.25">
      <c r="A6760" s="190"/>
      <c r="B6760" s="133"/>
      <c r="C6760" s="266">
        <v>6749</v>
      </c>
      <c r="D6760" s="269">
        <f>'DOLDURULMASI GEREKEN TABLO'!C6769</f>
        <v>0</v>
      </c>
      <c r="E6760" s="272">
        <f>'DOLDURULMASI GEREKEN TABLO'!D6769</f>
        <v>0</v>
      </c>
      <c r="F6760" s="269">
        <f>'DOLDURULMASI GEREKEN TABLO'!E6769</f>
        <v>0</v>
      </c>
      <c r="G6760" s="275">
        <f>'DOLDURULMASI GEREKEN TABLO'!F6769</f>
        <v>0</v>
      </c>
      <c r="H6760" s="281">
        <f>'DOLDURULMASI GEREKEN TABLO'!G6769</f>
        <v>0</v>
      </c>
      <c r="I6760" s="278" t="str">
        <f t="shared" si="1368"/>
        <v>2023 YILINDA YD YAPILABİLİR</v>
      </c>
      <c r="J6760" s="288">
        <f>'DOLDURULMASI GEREKEN TABLO'!H6769</f>
        <v>0</v>
      </c>
      <c r="K6760" s="284">
        <f>'DOLDURULMASI GEREKEN TABLO'!R6769</f>
        <v>0</v>
      </c>
      <c r="L6760" s="289">
        <f t="shared" si="1369"/>
        <v>0</v>
      </c>
      <c r="M6760" s="241">
        <f>'DOLDURULMASI GEREKEN TABLO'!K6769</f>
        <v>0</v>
      </c>
      <c r="N6760" s="244">
        <f>TRUNC(IF(M6760=45016,'Aylık Yİ-ÜFE'!$S$218,IF(M6760=45107,'Aylık Yİ-ÜFE'!$S$221,IF(M6760=45199,'Aylık Yİ-ÜFE'!$S$224,IF(M6760=45291,'Aylık Yİ-ÜFE'!$S$227)))),5)</f>
        <v>0</v>
      </c>
      <c r="O6760" s="293">
        <f t="shared" si="1370"/>
        <v>0</v>
      </c>
      <c r="P6760" s="296">
        <f t="shared" si="1371"/>
        <v>0</v>
      </c>
      <c r="Q6760" s="289">
        <f t="shared" si="1372"/>
        <v>0</v>
      </c>
      <c r="R6760" s="299">
        <f t="shared" si="1373"/>
        <v>0</v>
      </c>
      <c r="S6760" s="284">
        <f t="shared" si="1374"/>
        <v>0</v>
      </c>
      <c r="T6760" s="284">
        <f t="shared" si="1375"/>
        <v>0</v>
      </c>
      <c r="U6760" s="302">
        <f>'DOLDURULMASI GEREKEN TABLO'!L6769</f>
        <v>0</v>
      </c>
      <c r="V6760" s="305">
        <f>'DOLDURULMASI GEREKEN TABLO'!M6769</f>
        <v>0</v>
      </c>
      <c r="W6760" s="308">
        <f t="shared" si="1376"/>
        <v>0</v>
      </c>
      <c r="X6760" s="305">
        <f t="shared" si="1377"/>
        <v>1</v>
      </c>
      <c r="Y6760" s="308">
        <f t="shared" si="1378"/>
        <v>8.3333333333333329E-2</v>
      </c>
      <c r="Z6760" s="305">
        <f t="shared" si="1379"/>
        <v>0</v>
      </c>
      <c r="AA6760" s="263">
        <f t="shared" si="1380"/>
        <v>0</v>
      </c>
      <c r="AB6760" s="128"/>
      <c r="AC6760" s="133"/>
      <c r="AD6760" s="133"/>
      <c r="AE6760" s="133"/>
      <c r="AF6760" s="133"/>
    </row>
    <row r="6761" spans="1:32" ht="35.4" customHeight="1" x14ac:dyDescent="0.25">
      <c r="A6761" s="190"/>
      <c r="B6761" s="133"/>
      <c r="C6761" s="266">
        <v>6750</v>
      </c>
      <c r="D6761" s="269">
        <f>'DOLDURULMASI GEREKEN TABLO'!C6770</f>
        <v>0</v>
      </c>
      <c r="E6761" s="272">
        <f>'DOLDURULMASI GEREKEN TABLO'!D6770</f>
        <v>0</v>
      </c>
      <c r="F6761" s="269">
        <f>'DOLDURULMASI GEREKEN TABLO'!E6770</f>
        <v>0</v>
      </c>
      <c r="G6761" s="275">
        <f>'DOLDURULMASI GEREKEN TABLO'!F6770</f>
        <v>0</v>
      </c>
      <c r="H6761" s="281">
        <f>'DOLDURULMASI GEREKEN TABLO'!G6770</f>
        <v>0</v>
      </c>
      <c r="I6761" s="278" t="str">
        <f t="shared" si="1368"/>
        <v>2023 YILINDA YD YAPILABİLİR</v>
      </c>
      <c r="J6761" s="288">
        <f>'DOLDURULMASI GEREKEN TABLO'!H6770</f>
        <v>0</v>
      </c>
      <c r="K6761" s="284">
        <f>'DOLDURULMASI GEREKEN TABLO'!R6770</f>
        <v>0</v>
      </c>
      <c r="L6761" s="289">
        <f t="shared" si="1369"/>
        <v>0</v>
      </c>
      <c r="M6761" s="241">
        <f>'DOLDURULMASI GEREKEN TABLO'!K6770</f>
        <v>0</v>
      </c>
      <c r="N6761" s="244">
        <f>TRUNC(IF(M6761=45016,'Aylık Yİ-ÜFE'!$S$218,IF(M6761=45107,'Aylık Yİ-ÜFE'!$S$221,IF(M6761=45199,'Aylık Yİ-ÜFE'!$S$224,IF(M6761=45291,'Aylık Yİ-ÜFE'!$S$227)))),5)</f>
        <v>0</v>
      </c>
      <c r="O6761" s="293">
        <f t="shared" si="1370"/>
        <v>0</v>
      </c>
      <c r="P6761" s="296">
        <f t="shared" si="1371"/>
        <v>0</v>
      </c>
      <c r="Q6761" s="289">
        <f t="shared" si="1372"/>
        <v>0</v>
      </c>
      <c r="R6761" s="299">
        <f t="shared" si="1373"/>
        <v>0</v>
      </c>
      <c r="S6761" s="284">
        <f t="shared" si="1374"/>
        <v>0</v>
      </c>
      <c r="T6761" s="284">
        <f t="shared" si="1375"/>
        <v>0</v>
      </c>
      <c r="U6761" s="302">
        <f>'DOLDURULMASI GEREKEN TABLO'!L6770</f>
        <v>0</v>
      </c>
      <c r="V6761" s="305">
        <f>'DOLDURULMASI GEREKEN TABLO'!M6770</f>
        <v>0</v>
      </c>
      <c r="W6761" s="308">
        <f t="shared" si="1376"/>
        <v>0</v>
      </c>
      <c r="X6761" s="305">
        <f t="shared" si="1377"/>
        <v>1</v>
      </c>
      <c r="Y6761" s="308">
        <f t="shared" si="1378"/>
        <v>8.3333333333333329E-2</v>
      </c>
      <c r="Z6761" s="305">
        <f t="shared" si="1379"/>
        <v>0</v>
      </c>
      <c r="AA6761" s="263">
        <f t="shared" si="1380"/>
        <v>0</v>
      </c>
      <c r="AB6761" s="128"/>
      <c r="AC6761" s="133"/>
      <c r="AD6761" s="133"/>
      <c r="AE6761" s="133"/>
      <c r="AF6761" s="133"/>
    </row>
    <row r="6762" spans="1:32" ht="35.4" customHeight="1" x14ac:dyDescent="0.25">
      <c r="A6762" s="190"/>
      <c r="B6762" s="133"/>
      <c r="C6762" s="266">
        <v>6751</v>
      </c>
      <c r="D6762" s="269">
        <f>'DOLDURULMASI GEREKEN TABLO'!C6771</f>
        <v>0</v>
      </c>
      <c r="E6762" s="272">
        <f>'DOLDURULMASI GEREKEN TABLO'!D6771</f>
        <v>0</v>
      </c>
      <c r="F6762" s="269">
        <f>'DOLDURULMASI GEREKEN TABLO'!E6771</f>
        <v>0</v>
      </c>
      <c r="G6762" s="275">
        <f>'DOLDURULMASI GEREKEN TABLO'!F6771</f>
        <v>0</v>
      </c>
      <c r="H6762" s="281">
        <f>'DOLDURULMASI GEREKEN TABLO'!G6771</f>
        <v>0</v>
      </c>
      <c r="I6762" s="278" t="str">
        <f t="shared" si="1368"/>
        <v>2023 YILINDA YD YAPILABİLİR</v>
      </c>
      <c r="J6762" s="288">
        <f>'DOLDURULMASI GEREKEN TABLO'!H6771</f>
        <v>0</v>
      </c>
      <c r="K6762" s="284">
        <f>'DOLDURULMASI GEREKEN TABLO'!R6771</f>
        <v>0</v>
      </c>
      <c r="L6762" s="289">
        <f t="shared" si="1369"/>
        <v>0</v>
      </c>
      <c r="M6762" s="241">
        <f>'DOLDURULMASI GEREKEN TABLO'!K6771</f>
        <v>0</v>
      </c>
      <c r="N6762" s="244">
        <f>TRUNC(IF(M6762=45016,'Aylık Yİ-ÜFE'!$S$218,IF(M6762=45107,'Aylık Yİ-ÜFE'!$S$221,IF(M6762=45199,'Aylık Yİ-ÜFE'!$S$224,IF(M6762=45291,'Aylık Yİ-ÜFE'!$S$227)))),5)</f>
        <v>0</v>
      </c>
      <c r="O6762" s="293">
        <f t="shared" si="1370"/>
        <v>0</v>
      </c>
      <c r="P6762" s="296">
        <f t="shared" si="1371"/>
        <v>0</v>
      </c>
      <c r="Q6762" s="289">
        <f t="shared" si="1372"/>
        <v>0</v>
      </c>
      <c r="R6762" s="299">
        <f t="shared" si="1373"/>
        <v>0</v>
      </c>
      <c r="S6762" s="284">
        <f t="shared" si="1374"/>
        <v>0</v>
      </c>
      <c r="T6762" s="284">
        <f t="shared" si="1375"/>
        <v>0</v>
      </c>
      <c r="U6762" s="302">
        <f>'DOLDURULMASI GEREKEN TABLO'!L6771</f>
        <v>0</v>
      </c>
      <c r="V6762" s="305">
        <f>'DOLDURULMASI GEREKEN TABLO'!M6771</f>
        <v>0</v>
      </c>
      <c r="W6762" s="308">
        <f t="shared" si="1376"/>
        <v>0</v>
      </c>
      <c r="X6762" s="305">
        <f t="shared" si="1377"/>
        <v>1</v>
      </c>
      <c r="Y6762" s="308">
        <f t="shared" si="1378"/>
        <v>8.3333333333333329E-2</v>
      </c>
      <c r="Z6762" s="305">
        <f t="shared" si="1379"/>
        <v>0</v>
      </c>
      <c r="AA6762" s="263">
        <f t="shared" si="1380"/>
        <v>0</v>
      </c>
      <c r="AB6762" s="128"/>
      <c r="AC6762" s="133"/>
      <c r="AD6762" s="133"/>
      <c r="AE6762" s="133"/>
      <c r="AF6762" s="133"/>
    </row>
    <row r="6763" spans="1:32" ht="35.4" customHeight="1" x14ac:dyDescent="0.25">
      <c r="A6763" s="190"/>
      <c r="B6763" s="133"/>
      <c r="C6763" s="266">
        <v>6752</v>
      </c>
      <c r="D6763" s="269">
        <f>'DOLDURULMASI GEREKEN TABLO'!C6772</f>
        <v>0</v>
      </c>
      <c r="E6763" s="272">
        <f>'DOLDURULMASI GEREKEN TABLO'!D6772</f>
        <v>0</v>
      </c>
      <c r="F6763" s="269">
        <f>'DOLDURULMASI GEREKEN TABLO'!E6772</f>
        <v>0</v>
      </c>
      <c r="G6763" s="275">
        <f>'DOLDURULMASI GEREKEN TABLO'!F6772</f>
        <v>0</v>
      </c>
      <c r="H6763" s="281">
        <f>'DOLDURULMASI GEREKEN TABLO'!G6772</f>
        <v>0</v>
      </c>
      <c r="I6763" s="278" t="str">
        <f t="shared" si="1368"/>
        <v>2023 YILINDA YD YAPILABİLİR</v>
      </c>
      <c r="J6763" s="288">
        <f>'DOLDURULMASI GEREKEN TABLO'!H6772</f>
        <v>0</v>
      </c>
      <c r="K6763" s="284">
        <f>'DOLDURULMASI GEREKEN TABLO'!R6772</f>
        <v>0</v>
      </c>
      <c r="L6763" s="289">
        <f t="shared" si="1369"/>
        <v>0</v>
      </c>
      <c r="M6763" s="241">
        <f>'DOLDURULMASI GEREKEN TABLO'!K6772</f>
        <v>0</v>
      </c>
      <c r="N6763" s="244">
        <f>TRUNC(IF(M6763=45016,'Aylık Yİ-ÜFE'!$S$218,IF(M6763=45107,'Aylık Yİ-ÜFE'!$S$221,IF(M6763=45199,'Aylık Yİ-ÜFE'!$S$224,IF(M6763=45291,'Aylık Yİ-ÜFE'!$S$227)))),5)</f>
        <v>0</v>
      </c>
      <c r="O6763" s="293">
        <f t="shared" si="1370"/>
        <v>0</v>
      </c>
      <c r="P6763" s="296">
        <f t="shared" si="1371"/>
        <v>0</v>
      </c>
      <c r="Q6763" s="289">
        <f t="shared" si="1372"/>
        <v>0</v>
      </c>
      <c r="R6763" s="299">
        <f t="shared" si="1373"/>
        <v>0</v>
      </c>
      <c r="S6763" s="284">
        <f t="shared" si="1374"/>
        <v>0</v>
      </c>
      <c r="T6763" s="284">
        <f t="shared" si="1375"/>
        <v>0</v>
      </c>
      <c r="U6763" s="302">
        <f>'DOLDURULMASI GEREKEN TABLO'!L6772</f>
        <v>0</v>
      </c>
      <c r="V6763" s="305">
        <f>'DOLDURULMASI GEREKEN TABLO'!M6772</f>
        <v>0</v>
      </c>
      <c r="W6763" s="308">
        <f t="shared" si="1376"/>
        <v>0</v>
      </c>
      <c r="X6763" s="305">
        <f t="shared" si="1377"/>
        <v>1</v>
      </c>
      <c r="Y6763" s="308">
        <f t="shared" si="1378"/>
        <v>8.3333333333333329E-2</v>
      </c>
      <c r="Z6763" s="305">
        <f t="shared" si="1379"/>
        <v>0</v>
      </c>
      <c r="AA6763" s="263">
        <f t="shared" si="1380"/>
        <v>0</v>
      </c>
      <c r="AB6763" s="128"/>
      <c r="AC6763" s="133"/>
      <c r="AD6763" s="133"/>
      <c r="AE6763" s="133"/>
      <c r="AF6763" s="133"/>
    </row>
    <row r="6764" spans="1:32" ht="35.4" customHeight="1" x14ac:dyDescent="0.25">
      <c r="A6764" s="190"/>
      <c r="B6764" s="133"/>
      <c r="C6764" s="266">
        <v>6753</v>
      </c>
      <c r="D6764" s="269">
        <f>'DOLDURULMASI GEREKEN TABLO'!C6773</f>
        <v>0</v>
      </c>
      <c r="E6764" s="272">
        <f>'DOLDURULMASI GEREKEN TABLO'!D6773</f>
        <v>0</v>
      </c>
      <c r="F6764" s="269">
        <f>'DOLDURULMASI GEREKEN TABLO'!E6773</f>
        <v>0</v>
      </c>
      <c r="G6764" s="275">
        <f>'DOLDURULMASI GEREKEN TABLO'!F6773</f>
        <v>0</v>
      </c>
      <c r="H6764" s="281">
        <f>'DOLDURULMASI GEREKEN TABLO'!G6773</f>
        <v>0</v>
      </c>
      <c r="I6764" s="278" t="str">
        <f t="shared" si="1368"/>
        <v>2023 YILINDA YD YAPILABİLİR</v>
      </c>
      <c r="J6764" s="288">
        <f>'DOLDURULMASI GEREKEN TABLO'!H6773</f>
        <v>0</v>
      </c>
      <c r="K6764" s="284">
        <f>'DOLDURULMASI GEREKEN TABLO'!R6773</f>
        <v>0</v>
      </c>
      <c r="L6764" s="289">
        <f t="shared" si="1369"/>
        <v>0</v>
      </c>
      <c r="M6764" s="241">
        <f>'DOLDURULMASI GEREKEN TABLO'!K6773</f>
        <v>0</v>
      </c>
      <c r="N6764" s="244">
        <f>TRUNC(IF(M6764=45016,'Aylık Yİ-ÜFE'!$S$218,IF(M6764=45107,'Aylık Yİ-ÜFE'!$S$221,IF(M6764=45199,'Aylık Yİ-ÜFE'!$S$224,IF(M6764=45291,'Aylık Yİ-ÜFE'!$S$227)))),5)</f>
        <v>0</v>
      </c>
      <c r="O6764" s="293">
        <f t="shared" si="1370"/>
        <v>0</v>
      </c>
      <c r="P6764" s="296">
        <f t="shared" si="1371"/>
        <v>0</v>
      </c>
      <c r="Q6764" s="289">
        <f t="shared" si="1372"/>
        <v>0</v>
      </c>
      <c r="R6764" s="299">
        <f t="shared" si="1373"/>
        <v>0</v>
      </c>
      <c r="S6764" s="284">
        <f t="shared" si="1374"/>
        <v>0</v>
      </c>
      <c r="T6764" s="284">
        <f t="shared" si="1375"/>
        <v>0</v>
      </c>
      <c r="U6764" s="302">
        <f>'DOLDURULMASI GEREKEN TABLO'!L6773</f>
        <v>0</v>
      </c>
      <c r="V6764" s="305">
        <f>'DOLDURULMASI GEREKEN TABLO'!M6773</f>
        <v>0</v>
      </c>
      <c r="W6764" s="308">
        <f t="shared" si="1376"/>
        <v>0</v>
      </c>
      <c r="X6764" s="305">
        <f t="shared" si="1377"/>
        <v>1</v>
      </c>
      <c r="Y6764" s="308">
        <f t="shared" si="1378"/>
        <v>8.3333333333333329E-2</v>
      </c>
      <c r="Z6764" s="305">
        <f t="shared" si="1379"/>
        <v>0</v>
      </c>
      <c r="AA6764" s="263">
        <f t="shared" si="1380"/>
        <v>0</v>
      </c>
      <c r="AB6764" s="128"/>
      <c r="AC6764" s="133"/>
      <c r="AD6764" s="133"/>
      <c r="AE6764" s="133"/>
      <c r="AF6764" s="133"/>
    </row>
    <row r="6765" spans="1:32" ht="35.4" customHeight="1" x14ac:dyDescent="0.25">
      <c r="A6765" s="190"/>
      <c r="B6765" s="133"/>
      <c r="C6765" s="266">
        <v>6754</v>
      </c>
      <c r="D6765" s="269">
        <f>'DOLDURULMASI GEREKEN TABLO'!C6774</f>
        <v>0</v>
      </c>
      <c r="E6765" s="272">
        <f>'DOLDURULMASI GEREKEN TABLO'!D6774</f>
        <v>0</v>
      </c>
      <c r="F6765" s="269">
        <f>'DOLDURULMASI GEREKEN TABLO'!E6774</f>
        <v>0</v>
      </c>
      <c r="G6765" s="275">
        <f>'DOLDURULMASI GEREKEN TABLO'!F6774</f>
        <v>0</v>
      </c>
      <c r="H6765" s="281">
        <f>'DOLDURULMASI GEREKEN TABLO'!G6774</f>
        <v>0</v>
      </c>
      <c r="I6765" s="278" t="str">
        <f t="shared" si="1368"/>
        <v>2023 YILINDA YD YAPILABİLİR</v>
      </c>
      <c r="J6765" s="288">
        <f>'DOLDURULMASI GEREKEN TABLO'!H6774</f>
        <v>0</v>
      </c>
      <c r="K6765" s="284">
        <f>'DOLDURULMASI GEREKEN TABLO'!R6774</f>
        <v>0</v>
      </c>
      <c r="L6765" s="289">
        <f t="shared" si="1369"/>
        <v>0</v>
      </c>
      <c r="M6765" s="241">
        <f>'DOLDURULMASI GEREKEN TABLO'!K6774</f>
        <v>0</v>
      </c>
      <c r="N6765" s="244">
        <f>TRUNC(IF(M6765=45016,'Aylık Yİ-ÜFE'!$S$218,IF(M6765=45107,'Aylık Yİ-ÜFE'!$S$221,IF(M6765=45199,'Aylık Yİ-ÜFE'!$S$224,IF(M6765=45291,'Aylık Yİ-ÜFE'!$S$227)))),5)</f>
        <v>0</v>
      </c>
      <c r="O6765" s="293">
        <f t="shared" si="1370"/>
        <v>0</v>
      </c>
      <c r="P6765" s="296">
        <f t="shared" si="1371"/>
        <v>0</v>
      </c>
      <c r="Q6765" s="289">
        <f t="shared" si="1372"/>
        <v>0</v>
      </c>
      <c r="R6765" s="299">
        <f t="shared" si="1373"/>
        <v>0</v>
      </c>
      <c r="S6765" s="284">
        <f t="shared" si="1374"/>
        <v>0</v>
      </c>
      <c r="T6765" s="284">
        <f t="shared" si="1375"/>
        <v>0</v>
      </c>
      <c r="U6765" s="302">
        <f>'DOLDURULMASI GEREKEN TABLO'!L6774</f>
        <v>0</v>
      </c>
      <c r="V6765" s="305">
        <f>'DOLDURULMASI GEREKEN TABLO'!M6774</f>
        <v>0</v>
      </c>
      <c r="W6765" s="308">
        <f t="shared" si="1376"/>
        <v>0</v>
      </c>
      <c r="X6765" s="305">
        <f t="shared" si="1377"/>
        <v>1</v>
      </c>
      <c r="Y6765" s="308">
        <f t="shared" si="1378"/>
        <v>8.3333333333333329E-2</v>
      </c>
      <c r="Z6765" s="305">
        <f t="shared" si="1379"/>
        <v>0</v>
      </c>
      <c r="AA6765" s="263">
        <f t="shared" si="1380"/>
        <v>0</v>
      </c>
      <c r="AB6765" s="128"/>
      <c r="AC6765" s="133"/>
      <c r="AD6765" s="133"/>
      <c r="AE6765" s="133"/>
      <c r="AF6765" s="133"/>
    </row>
    <row r="6766" spans="1:32" ht="35.4" customHeight="1" x14ac:dyDescent="0.25">
      <c r="A6766" s="190"/>
      <c r="B6766" s="133"/>
      <c r="C6766" s="266">
        <v>6755</v>
      </c>
      <c r="D6766" s="269">
        <f>'DOLDURULMASI GEREKEN TABLO'!C6775</f>
        <v>0</v>
      </c>
      <c r="E6766" s="272">
        <f>'DOLDURULMASI GEREKEN TABLO'!D6775</f>
        <v>0</v>
      </c>
      <c r="F6766" s="269">
        <f>'DOLDURULMASI GEREKEN TABLO'!E6775</f>
        <v>0</v>
      </c>
      <c r="G6766" s="275">
        <f>'DOLDURULMASI GEREKEN TABLO'!F6775</f>
        <v>0</v>
      </c>
      <c r="H6766" s="281">
        <f>'DOLDURULMASI GEREKEN TABLO'!G6775</f>
        <v>0</v>
      </c>
      <c r="I6766" s="278" t="str">
        <f t="shared" si="1368"/>
        <v>2023 YILINDA YD YAPILABİLİR</v>
      </c>
      <c r="J6766" s="288">
        <f>'DOLDURULMASI GEREKEN TABLO'!H6775</f>
        <v>0</v>
      </c>
      <c r="K6766" s="284">
        <f>'DOLDURULMASI GEREKEN TABLO'!R6775</f>
        <v>0</v>
      </c>
      <c r="L6766" s="289">
        <f t="shared" si="1369"/>
        <v>0</v>
      </c>
      <c r="M6766" s="241">
        <f>'DOLDURULMASI GEREKEN TABLO'!K6775</f>
        <v>0</v>
      </c>
      <c r="N6766" s="244">
        <f>TRUNC(IF(M6766=45016,'Aylık Yİ-ÜFE'!$S$218,IF(M6766=45107,'Aylık Yİ-ÜFE'!$S$221,IF(M6766=45199,'Aylık Yİ-ÜFE'!$S$224,IF(M6766=45291,'Aylık Yİ-ÜFE'!$S$227)))),5)</f>
        <v>0</v>
      </c>
      <c r="O6766" s="293">
        <f t="shared" si="1370"/>
        <v>0</v>
      </c>
      <c r="P6766" s="296">
        <f t="shared" si="1371"/>
        <v>0</v>
      </c>
      <c r="Q6766" s="289">
        <f t="shared" si="1372"/>
        <v>0</v>
      </c>
      <c r="R6766" s="299">
        <f t="shared" si="1373"/>
        <v>0</v>
      </c>
      <c r="S6766" s="284">
        <f t="shared" si="1374"/>
        <v>0</v>
      </c>
      <c r="T6766" s="284">
        <f t="shared" si="1375"/>
        <v>0</v>
      </c>
      <c r="U6766" s="302">
        <f>'DOLDURULMASI GEREKEN TABLO'!L6775</f>
        <v>0</v>
      </c>
      <c r="V6766" s="305">
        <f>'DOLDURULMASI GEREKEN TABLO'!M6775</f>
        <v>0</v>
      </c>
      <c r="W6766" s="308">
        <f t="shared" si="1376"/>
        <v>0</v>
      </c>
      <c r="X6766" s="305">
        <f t="shared" si="1377"/>
        <v>1</v>
      </c>
      <c r="Y6766" s="308">
        <f t="shared" si="1378"/>
        <v>8.3333333333333329E-2</v>
      </c>
      <c r="Z6766" s="305">
        <f t="shared" si="1379"/>
        <v>0</v>
      </c>
      <c r="AA6766" s="263">
        <f t="shared" si="1380"/>
        <v>0</v>
      </c>
      <c r="AB6766" s="128"/>
      <c r="AC6766" s="133"/>
      <c r="AD6766" s="133"/>
      <c r="AE6766" s="133"/>
      <c r="AF6766" s="133"/>
    </row>
    <row r="6767" spans="1:32" ht="35.4" customHeight="1" x14ac:dyDescent="0.25">
      <c r="A6767" s="190"/>
      <c r="B6767" s="133"/>
      <c r="C6767" s="266">
        <v>6756</v>
      </c>
      <c r="D6767" s="269">
        <f>'DOLDURULMASI GEREKEN TABLO'!C6776</f>
        <v>0</v>
      </c>
      <c r="E6767" s="272">
        <f>'DOLDURULMASI GEREKEN TABLO'!D6776</f>
        <v>0</v>
      </c>
      <c r="F6767" s="269">
        <f>'DOLDURULMASI GEREKEN TABLO'!E6776</f>
        <v>0</v>
      </c>
      <c r="G6767" s="275">
        <f>'DOLDURULMASI GEREKEN TABLO'!F6776</f>
        <v>0</v>
      </c>
      <c r="H6767" s="281">
        <f>'DOLDURULMASI GEREKEN TABLO'!G6776</f>
        <v>0</v>
      </c>
      <c r="I6767" s="278" t="str">
        <f t="shared" si="1368"/>
        <v>2023 YILINDA YD YAPILABİLİR</v>
      </c>
      <c r="J6767" s="288">
        <f>'DOLDURULMASI GEREKEN TABLO'!H6776</f>
        <v>0</v>
      </c>
      <c r="K6767" s="284">
        <f>'DOLDURULMASI GEREKEN TABLO'!R6776</f>
        <v>0</v>
      </c>
      <c r="L6767" s="289">
        <f t="shared" si="1369"/>
        <v>0</v>
      </c>
      <c r="M6767" s="241">
        <f>'DOLDURULMASI GEREKEN TABLO'!K6776</f>
        <v>0</v>
      </c>
      <c r="N6767" s="244">
        <f>TRUNC(IF(M6767=45016,'Aylık Yİ-ÜFE'!$S$218,IF(M6767=45107,'Aylık Yİ-ÜFE'!$S$221,IF(M6767=45199,'Aylık Yİ-ÜFE'!$S$224,IF(M6767=45291,'Aylık Yİ-ÜFE'!$S$227)))),5)</f>
        <v>0</v>
      </c>
      <c r="O6767" s="293">
        <f t="shared" si="1370"/>
        <v>0</v>
      </c>
      <c r="P6767" s="296">
        <f t="shared" si="1371"/>
        <v>0</v>
      </c>
      <c r="Q6767" s="289">
        <f t="shared" si="1372"/>
        <v>0</v>
      </c>
      <c r="R6767" s="299">
        <f t="shared" si="1373"/>
        <v>0</v>
      </c>
      <c r="S6767" s="284">
        <f t="shared" si="1374"/>
        <v>0</v>
      </c>
      <c r="T6767" s="284">
        <f t="shared" si="1375"/>
        <v>0</v>
      </c>
      <c r="U6767" s="302">
        <f>'DOLDURULMASI GEREKEN TABLO'!L6776</f>
        <v>0</v>
      </c>
      <c r="V6767" s="305">
        <f>'DOLDURULMASI GEREKEN TABLO'!M6776</f>
        <v>0</v>
      </c>
      <c r="W6767" s="308">
        <f t="shared" si="1376"/>
        <v>0</v>
      </c>
      <c r="X6767" s="305">
        <f t="shared" si="1377"/>
        <v>1</v>
      </c>
      <c r="Y6767" s="308">
        <f t="shared" si="1378"/>
        <v>8.3333333333333329E-2</v>
      </c>
      <c r="Z6767" s="305">
        <f t="shared" si="1379"/>
        <v>0</v>
      </c>
      <c r="AA6767" s="263">
        <f t="shared" si="1380"/>
        <v>0</v>
      </c>
      <c r="AB6767" s="128"/>
      <c r="AC6767" s="133"/>
      <c r="AD6767" s="133"/>
      <c r="AE6767" s="133"/>
      <c r="AF6767" s="133"/>
    </row>
    <row r="6768" spans="1:32" ht="35.4" customHeight="1" x14ac:dyDescent="0.25">
      <c r="A6768" s="190"/>
      <c r="B6768" s="133"/>
      <c r="C6768" s="266">
        <v>6757</v>
      </c>
      <c r="D6768" s="269">
        <f>'DOLDURULMASI GEREKEN TABLO'!C6777</f>
        <v>0</v>
      </c>
      <c r="E6768" s="272">
        <f>'DOLDURULMASI GEREKEN TABLO'!D6777</f>
        <v>0</v>
      </c>
      <c r="F6768" s="269">
        <f>'DOLDURULMASI GEREKEN TABLO'!E6777</f>
        <v>0</v>
      </c>
      <c r="G6768" s="275">
        <f>'DOLDURULMASI GEREKEN TABLO'!F6777</f>
        <v>0</v>
      </c>
      <c r="H6768" s="281">
        <f>'DOLDURULMASI GEREKEN TABLO'!G6777</f>
        <v>0</v>
      </c>
      <c r="I6768" s="278" t="str">
        <f t="shared" si="1368"/>
        <v>2023 YILINDA YD YAPILABİLİR</v>
      </c>
      <c r="J6768" s="288">
        <f>'DOLDURULMASI GEREKEN TABLO'!H6777</f>
        <v>0</v>
      </c>
      <c r="K6768" s="284">
        <f>'DOLDURULMASI GEREKEN TABLO'!R6777</f>
        <v>0</v>
      </c>
      <c r="L6768" s="289">
        <f t="shared" si="1369"/>
        <v>0</v>
      </c>
      <c r="M6768" s="241">
        <f>'DOLDURULMASI GEREKEN TABLO'!K6777</f>
        <v>0</v>
      </c>
      <c r="N6768" s="244">
        <f>TRUNC(IF(M6768=45016,'Aylık Yİ-ÜFE'!$S$218,IF(M6768=45107,'Aylık Yİ-ÜFE'!$S$221,IF(M6768=45199,'Aylık Yİ-ÜFE'!$S$224,IF(M6768=45291,'Aylık Yİ-ÜFE'!$S$227)))),5)</f>
        <v>0</v>
      </c>
      <c r="O6768" s="293">
        <f t="shared" si="1370"/>
        <v>0</v>
      </c>
      <c r="P6768" s="296">
        <f t="shared" si="1371"/>
        <v>0</v>
      </c>
      <c r="Q6768" s="289">
        <f t="shared" si="1372"/>
        <v>0</v>
      </c>
      <c r="R6768" s="299">
        <f t="shared" si="1373"/>
        <v>0</v>
      </c>
      <c r="S6768" s="284">
        <f t="shared" si="1374"/>
        <v>0</v>
      </c>
      <c r="T6768" s="284">
        <f t="shared" si="1375"/>
        <v>0</v>
      </c>
      <c r="U6768" s="302">
        <f>'DOLDURULMASI GEREKEN TABLO'!L6777</f>
        <v>0</v>
      </c>
      <c r="V6768" s="305">
        <f>'DOLDURULMASI GEREKEN TABLO'!M6777</f>
        <v>0</v>
      </c>
      <c r="W6768" s="308">
        <f t="shared" si="1376"/>
        <v>0</v>
      </c>
      <c r="X6768" s="305">
        <f t="shared" si="1377"/>
        <v>1</v>
      </c>
      <c r="Y6768" s="308">
        <f t="shared" si="1378"/>
        <v>8.3333333333333329E-2</v>
      </c>
      <c r="Z6768" s="305">
        <f t="shared" si="1379"/>
        <v>0</v>
      </c>
      <c r="AA6768" s="263">
        <f t="shared" si="1380"/>
        <v>0</v>
      </c>
      <c r="AB6768" s="128"/>
      <c r="AC6768" s="133"/>
      <c r="AD6768" s="133"/>
      <c r="AE6768" s="133"/>
      <c r="AF6768" s="133"/>
    </row>
    <row r="6769" spans="1:32" ht="35.4" customHeight="1" x14ac:dyDescent="0.25">
      <c r="A6769" s="190"/>
      <c r="B6769" s="133"/>
      <c r="C6769" s="266">
        <v>6758</v>
      </c>
      <c r="D6769" s="269">
        <f>'DOLDURULMASI GEREKEN TABLO'!C6778</f>
        <v>0</v>
      </c>
      <c r="E6769" s="272">
        <f>'DOLDURULMASI GEREKEN TABLO'!D6778</f>
        <v>0</v>
      </c>
      <c r="F6769" s="269">
        <f>'DOLDURULMASI GEREKEN TABLO'!E6778</f>
        <v>0</v>
      </c>
      <c r="G6769" s="275">
        <f>'DOLDURULMASI GEREKEN TABLO'!F6778</f>
        <v>0</v>
      </c>
      <c r="H6769" s="281">
        <f>'DOLDURULMASI GEREKEN TABLO'!G6778</f>
        <v>0</v>
      </c>
      <c r="I6769" s="278" t="str">
        <f t="shared" si="1368"/>
        <v>2023 YILINDA YD YAPILABİLİR</v>
      </c>
      <c r="J6769" s="288">
        <f>'DOLDURULMASI GEREKEN TABLO'!H6778</f>
        <v>0</v>
      </c>
      <c r="K6769" s="284">
        <f>'DOLDURULMASI GEREKEN TABLO'!R6778</f>
        <v>0</v>
      </c>
      <c r="L6769" s="289">
        <f t="shared" si="1369"/>
        <v>0</v>
      </c>
      <c r="M6769" s="241">
        <f>'DOLDURULMASI GEREKEN TABLO'!K6778</f>
        <v>0</v>
      </c>
      <c r="N6769" s="244">
        <f>TRUNC(IF(M6769=45016,'Aylık Yİ-ÜFE'!$S$218,IF(M6769=45107,'Aylık Yİ-ÜFE'!$S$221,IF(M6769=45199,'Aylık Yİ-ÜFE'!$S$224,IF(M6769=45291,'Aylık Yİ-ÜFE'!$S$227)))),5)</f>
        <v>0</v>
      </c>
      <c r="O6769" s="293">
        <f t="shared" si="1370"/>
        <v>0</v>
      </c>
      <c r="P6769" s="296">
        <f t="shared" si="1371"/>
        <v>0</v>
      </c>
      <c r="Q6769" s="289">
        <f t="shared" si="1372"/>
        <v>0</v>
      </c>
      <c r="R6769" s="299">
        <f t="shared" si="1373"/>
        <v>0</v>
      </c>
      <c r="S6769" s="284">
        <f t="shared" si="1374"/>
        <v>0</v>
      </c>
      <c r="T6769" s="284">
        <f t="shared" si="1375"/>
        <v>0</v>
      </c>
      <c r="U6769" s="302">
        <f>'DOLDURULMASI GEREKEN TABLO'!L6778</f>
        <v>0</v>
      </c>
      <c r="V6769" s="305">
        <f>'DOLDURULMASI GEREKEN TABLO'!M6778</f>
        <v>0</v>
      </c>
      <c r="W6769" s="308">
        <f t="shared" si="1376"/>
        <v>0</v>
      </c>
      <c r="X6769" s="305">
        <f t="shared" si="1377"/>
        <v>1</v>
      </c>
      <c r="Y6769" s="308">
        <f t="shared" si="1378"/>
        <v>8.3333333333333329E-2</v>
      </c>
      <c r="Z6769" s="305">
        <f t="shared" si="1379"/>
        <v>0</v>
      </c>
      <c r="AA6769" s="263">
        <f t="shared" si="1380"/>
        <v>0</v>
      </c>
      <c r="AB6769" s="128"/>
      <c r="AC6769" s="133"/>
      <c r="AD6769" s="133"/>
      <c r="AE6769" s="133"/>
      <c r="AF6769" s="133"/>
    </row>
    <row r="6770" spans="1:32" ht="35.4" customHeight="1" x14ac:dyDescent="0.25">
      <c r="A6770" s="190"/>
      <c r="B6770" s="133"/>
      <c r="C6770" s="266">
        <v>6759</v>
      </c>
      <c r="D6770" s="269">
        <f>'DOLDURULMASI GEREKEN TABLO'!C6779</f>
        <v>0</v>
      </c>
      <c r="E6770" s="272">
        <f>'DOLDURULMASI GEREKEN TABLO'!D6779</f>
        <v>0</v>
      </c>
      <c r="F6770" s="269">
        <f>'DOLDURULMASI GEREKEN TABLO'!E6779</f>
        <v>0</v>
      </c>
      <c r="G6770" s="275">
        <f>'DOLDURULMASI GEREKEN TABLO'!F6779</f>
        <v>0</v>
      </c>
      <c r="H6770" s="281">
        <f>'DOLDURULMASI GEREKEN TABLO'!G6779</f>
        <v>0</v>
      </c>
      <c r="I6770" s="278" t="str">
        <f t="shared" si="1368"/>
        <v>2023 YILINDA YD YAPILABİLİR</v>
      </c>
      <c r="J6770" s="288">
        <f>'DOLDURULMASI GEREKEN TABLO'!H6779</f>
        <v>0</v>
      </c>
      <c r="K6770" s="284">
        <f>'DOLDURULMASI GEREKEN TABLO'!R6779</f>
        <v>0</v>
      </c>
      <c r="L6770" s="289">
        <f t="shared" si="1369"/>
        <v>0</v>
      </c>
      <c r="M6770" s="241">
        <f>'DOLDURULMASI GEREKEN TABLO'!K6779</f>
        <v>0</v>
      </c>
      <c r="N6770" s="244">
        <f>TRUNC(IF(M6770=45016,'Aylık Yİ-ÜFE'!$S$218,IF(M6770=45107,'Aylık Yİ-ÜFE'!$S$221,IF(M6770=45199,'Aylık Yİ-ÜFE'!$S$224,IF(M6770=45291,'Aylık Yİ-ÜFE'!$S$227)))),5)</f>
        <v>0</v>
      </c>
      <c r="O6770" s="293">
        <f t="shared" si="1370"/>
        <v>0</v>
      </c>
      <c r="P6770" s="296">
        <f t="shared" si="1371"/>
        <v>0</v>
      </c>
      <c r="Q6770" s="289">
        <f t="shared" si="1372"/>
        <v>0</v>
      </c>
      <c r="R6770" s="299">
        <f t="shared" si="1373"/>
        <v>0</v>
      </c>
      <c r="S6770" s="284">
        <f t="shared" si="1374"/>
        <v>0</v>
      </c>
      <c r="T6770" s="284">
        <f t="shared" si="1375"/>
        <v>0</v>
      </c>
      <c r="U6770" s="302">
        <f>'DOLDURULMASI GEREKEN TABLO'!L6779</f>
        <v>0</v>
      </c>
      <c r="V6770" s="305">
        <f>'DOLDURULMASI GEREKEN TABLO'!M6779</f>
        <v>0</v>
      </c>
      <c r="W6770" s="308">
        <f t="shared" si="1376"/>
        <v>0</v>
      </c>
      <c r="X6770" s="305">
        <f t="shared" si="1377"/>
        <v>1</v>
      </c>
      <c r="Y6770" s="308">
        <f t="shared" si="1378"/>
        <v>8.3333333333333329E-2</v>
      </c>
      <c r="Z6770" s="305">
        <f t="shared" si="1379"/>
        <v>0</v>
      </c>
      <c r="AA6770" s="263">
        <f t="shared" si="1380"/>
        <v>0</v>
      </c>
      <c r="AB6770" s="128"/>
      <c r="AC6770" s="133"/>
      <c r="AD6770" s="133"/>
      <c r="AE6770" s="133"/>
      <c r="AF6770" s="133"/>
    </row>
    <row r="6771" spans="1:32" ht="35.4" customHeight="1" x14ac:dyDescent="0.25">
      <c r="A6771" s="190"/>
      <c r="B6771" s="133"/>
      <c r="C6771" s="266">
        <v>6760</v>
      </c>
      <c r="D6771" s="269">
        <f>'DOLDURULMASI GEREKEN TABLO'!C6780</f>
        <v>0</v>
      </c>
      <c r="E6771" s="272">
        <f>'DOLDURULMASI GEREKEN TABLO'!D6780</f>
        <v>0</v>
      </c>
      <c r="F6771" s="269">
        <f>'DOLDURULMASI GEREKEN TABLO'!E6780</f>
        <v>0</v>
      </c>
      <c r="G6771" s="275">
        <f>'DOLDURULMASI GEREKEN TABLO'!F6780</f>
        <v>0</v>
      </c>
      <c r="H6771" s="281">
        <f>'DOLDURULMASI GEREKEN TABLO'!G6780</f>
        <v>0</v>
      </c>
      <c r="I6771" s="278" t="str">
        <f t="shared" si="1368"/>
        <v>2023 YILINDA YD YAPILABİLİR</v>
      </c>
      <c r="J6771" s="288">
        <f>'DOLDURULMASI GEREKEN TABLO'!H6780</f>
        <v>0</v>
      </c>
      <c r="K6771" s="284">
        <f>'DOLDURULMASI GEREKEN TABLO'!R6780</f>
        <v>0</v>
      </c>
      <c r="L6771" s="289">
        <f t="shared" si="1369"/>
        <v>0</v>
      </c>
      <c r="M6771" s="241">
        <f>'DOLDURULMASI GEREKEN TABLO'!K6780</f>
        <v>0</v>
      </c>
      <c r="N6771" s="244">
        <f>TRUNC(IF(M6771=45016,'Aylık Yİ-ÜFE'!$S$218,IF(M6771=45107,'Aylık Yİ-ÜFE'!$S$221,IF(M6771=45199,'Aylık Yİ-ÜFE'!$S$224,IF(M6771=45291,'Aylık Yİ-ÜFE'!$S$227)))),5)</f>
        <v>0</v>
      </c>
      <c r="O6771" s="293">
        <f t="shared" si="1370"/>
        <v>0</v>
      </c>
      <c r="P6771" s="296">
        <f t="shared" si="1371"/>
        <v>0</v>
      </c>
      <c r="Q6771" s="289">
        <f t="shared" si="1372"/>
        <v>0</v>
      </c>
      <c r="R6771" s="299">
        <f t="shared" si="1373"/>
        <v>0</v>
      </c>
      <c r="S6771" s="284">
        <f t="shared" si="1374"/>
        <v>0</v>
      </c>
      <c r="T6771" s="284">
        <f t="shared" si="1375"/>
        <v>0</v>
      </c>
      <c r="U6771" s="302">
        <f>'DOLDURULMASI GEREKEN TABLO'!L6780</f>
        <v>0</v>
      </c>
      <c r="V6771" s="305">
        <f>'DOLDURULMASI GEREKEN TABLO'!M6780</f>
        <v>0</v>
      </c>
      <c r="W6771" s="308">
        <f t="shared" si="1376"/>
        <v>0</v>
      </c>
      <c r="X6771" s="305">
        <f t="shared" si="1377"/>
        <v>1</v>
      </c>
      <c r="Y6771" s="308">
        <f t="shared" si="1378"/>
        <v>8.3333333333333329E-2</v>
      </c>
      <c r="Z6771" s="305">
        <f t="shared" si="1379"/>
        <v>0</v>
      </c>
      <c r="AA6771" s="263">
        <f t="shared" si="1380"/>
        <v>0</v>
      </c>
      <c r="AB6771" s="128"/>
      <c r="AC6771" s="133"/>
      <c r="AD6771" s="133"/>
      <c r="AE6771" s="133"/>
      <c r="AF6771" s="133"/>
    </row>
    <row r="6772" spans="1:32" ht="35.4" customHeight="1" x14ac:dyDescent="0.25">
      <c r="A6772" s="190"/>
      <c r="B6772" s="133"/>
      <c r="C6772" s="266">
        <v>6761</v>
      </c>
      <c r="D6772" s="269">
        <f>'DOLDURULMASI GEREKEN TABLO'!C6781</f>
        <v>0</v>
      </c>
      <c r="E6772" s="272">
        <f>'DOLDURULMASI GEREKEN TABLO'!D6781</f>
        <v>0</v>
      </c>
      <c r="F6772" s="269">
        <f>'DOLDURULMASI GEREKEN TABLO'!E6781</f>
        <v>0</v>
      </c>
      <c r="G6772" s="275">
        <f>'DOLDURULMASI GEREKEN TABLO'!F6781</f>
        <v>0</v>
      </c>
      <c r="H6772" s="281">
        <f>'DOLDURULMASI GEREKEN TABLO'!G6781</f>
        <v>0</v>
      </c>
      <c r="I6772" s="278" t="str">
        <f t="shared" si="1368"/>
        <v>2023 YILINDA YD YAPILABİLİR</v>
      </c>
      <c r="J6772" s="288">
        <f>'DOLDURULMASI GEREKEN TABLO'!H6781</f>
        <v>0</v>
      </c>
      <c r="K6772" s="284">
        <f>'DOLDURULMASI GEREKEN TABLO'!R6781</f>
        <v>0</v>
      </c>
      <c r="L6772" s="289">
        <f t="shared" si="1369"/>
        <v>0</v>
      </c>
      <c r="M6772" s="241">
        <f>'DOLDURULMASI GEREKEN TABLO'!K6781</f>
        <v>0</v>
      </c>
      <c r="N6772" s="244">
        <f>TRUNC(IF(M6772=45016,'Aylık Yİ-ÜFE'!$S$218,IF(M6772=45107,'Aylık Yİ-ÜFE'!$S$221,IF(M6772=45199,'Aylık Yİ-ÜFE'!$S$224,IF(M6772=45291,'Aylık Yİ-ÜFE'!$S$227)))),5)</f>
        <v>0</v>
      </c>
      <c r="O6772" s="293">
        <f t="shared" si="1370"/>
        <v>0</v>
      </c>
      <c r="P6772" s="296">
        <f t="shared" si="1371"/>
        <v>0</v>
      </c>
      <c r="Q6772" s="289">
        <f t="shared" si="1372"/>
        <v>0</v>
      </c>
      <c r="R6772" s="299">
        <f t="shared" si="1373"/>
        <v>0</v>
      </c>
      <c r="S6772" s="284">
        <f t="shared" si="1374"/>
        <v>0</v>
      </c>
      <c r="T6772" s="284">
        <f t="shared" si="1375"/>
        <v>0</v>
      </c>
      <c r="U6772" s="302">
        <f>'DOLDURULMASI GEREKEN TABLO'!L6781</f>
        <v>0</v>
      </c>
      <c r="V6772" s="305">
        <f>'DOLDURULMASI GEREKEN TABLO'!M6781</f>
        <v>0</v>
      </c>
      <c r="W6772" s="308">
        <f t="shared" si="1376"/>
        <v>0</v>
      </c>
      <c r="X6772" s="305">
        <f t="shared" si="1377"/>
        <v>1</v>
      </c>
      <c r="Y6772" s="308">
        <f t="shared" si="1378"/>
        <v>8.3333333333333329E-2</v>
      </c>
      <c r="Z6772" s="305">
        <f t="shared" si="1379"/>
        <v>0</v>
      </c>
      <c r="AA6772" s="263">
        <f t="shared" si="1380"/>
        <v>0</v>
      </c>
      <c r="AB6772" s="128"/>
      <c r="AC6772" s="133"/>
      <c r="AD6772" s="133"/>
      <c r="AE6772" s="133"/>
      <c r="AF6772" s="133"/>
    </row>
    <row r="6773" spans="1:32" ht="35.4" customHeight="1" x14ac:dyDescent="0.25">
      <c r="A6773" s="190"/>
      <c r="B6773" s="133"/>
      <c r="C6773" s="266">
        <v>6762</v>
      </c>
      <c r="D6773" s="269">
        <f>'DOLDURULMASI GEREKEN TABLO'!C6782</f>
        <v>0</v>
      </c>
      <c r="E6773" s="272">
        <f>'DOLDURULMASI GEREKEN TABLO'!D6782</f>
        <v>0</v>
      </c>
      <c r="F6773" s="269">
        <f>'DOLDURULMASI GEREKEN TABLO'!E6782</f>
        <v>0</v>
      </c>
      <c r="G6773" s="275">
        <f>'DOLDURULMASI GEREKEN TABLO'!F6782</f>
        <v>0</v>
      </c>
      <c r="H6773" s="281">
        <f>'DOLDURULMASI GEREKEN TABLO'!G6782</f>
        <v>0</v>
      </c>
      <c r="I6773" s="278" t="str">
        <f t="shared" si="1368"/>
        <v>2023 YILINDA YD YAPILABİLİR</v>
      </c>
      <c r="J6773" s="288">
        <f>'DOLDURULMASI GEREKEN TABLO'!H6782</f>
        <v>0</v>
      </c>
      <c r="K6773" s="284">
        <f>'DOLDURULMASI GEREKEN TABLO'!R6782</f>
        <v>0</v>
      </c>
      <c r="L6773" s="289">
        <f t="shared" si="1369"/>
        <v>0</v>
      </c>
      <c r="M6773" s="241">
        <f>'DOLDURULMASI GEREKEN TABLO'!K6782</f>
        <v>0</v>
      </c>
      <c r="N6773" s="244">
        <f>TRUNC(IF(M6773=45016,'Aylık Yİ-ÜFE'!$S$218,IF(M6773=45107,'Aylık Yİ-ÜFE'!$S$221,IF(M6773=45199,'Aylık Yİ-ÜFE'!$S$224,IF(M6773=45291,'Aylık Yİ-ÜFE'!$S$227)))),5)</f>
        <v>0</v>
      </c>
      <c r="O6773" s="293">
        <f t="shared" si="1370"/>
        <v>0</v>
      </c>
      <c r="P6773" s="296">
        <f t="shared" si="1371"/>
        <v>0</v>
      </c>
      <c r="Q6773" s="289">
        <f t="shared" si="1372"/>
        <v>0</v>
      </c>
      <c r="R6773" s="299">
        <f t="shared" si="1373"/>
        <v>0</v>
      </c>
      <c r="S6773" s="284">
        <f t="shared" si="1374"/>
        <v>0</v>
      </c>
      <c r="T6773" s="284">
        <f t="shared" si="1375"/>
        <v>0</v>
      </c>
      <c r="U6773" s="302">
        <f>'DOLDURULMASI GEREKEN TABLO'!L6782</f>
        <v>0</v>
      </c>
      <c r="V6773" s="305">
        <f>'DOLDURULMASI GEREKEN TABLO'!M6782</f>
        <v>0</v>
      </c>
      <c r="W6773" s="308">
        <f t="shared" si="1376"/>
        <v>0</v>
      </c>
      <c r="X6773" s="305">
        <f t="shared" si="1377"/>
        <v>1</v>
      </c>
      <c r="Y6773" s="308">
        <f t="shared" si="1378"/>
        <v>8.3333333333333329E-2</v>
      </c>
      <c r="Z6773" s="305">
        <f t="shared" si="1379"/>
        <v>0</v>
      </c>
      <c r="AA6773" s="263">
        <f t="shared" si="1380"/>
        <v>0</v>
      </c>
      <c r="AB6773" s="128"/>
      <c r="AC6773" s="133"/>
      <c r="AD6773" s="133"/>
      <c r="AE6773" s="133"/>
      <c r="AF6773" s="133"/>
    </row>
    <row r="6774" spans="1:32" ht="35.4" customHeight="1" x14ac:dyDescent="0.25">
      <c r="A6774" s="190"/>
      <c r="B6774" s="133"/>
      <c r="C6774" s="266">
        <v>6763</v>
      </c>
      <c r="D6774" s="269">
        <f>'DOLDURULMASI GEREKEN TABLO'!C6783</f>
        <v>0</v>
      </c>
      <c r="E6774" s="272">
        <f>'DOLDURULMASI GEREKEN TABLO'!D6783</f>
        <v>0</v>
      </c>
      <c r="F6774" s="269">
        <f>'DOLDURULMASI GEREKEN TABLO'!E6783</f>
        <v>0</v>
      </c>
      <c r="G6774" s="275">
        <f>'DOLDURULMASI GEREKEN TABLO'!F6783</f>
        <v>0</v>
      </c>
      <c r="H6774" s="281">
        <f>'DOLDURULMASI GEREKEN TABLO'!G6783</f>
        <v>0</v>
      </c>
      <c r="I6774" s="278" t="str">
        <f t="shared" si="1368"/>
        <v>2023 YILINDA YD YAPILABİLİR</v>
      </c>
      <c r="J6774" s="288">
        <f>'DOLDURULMASI GEREKEN TABLO'!H6783</f>
        <v>0</v>
      </c>
      <c r="K6774" s="284">
        <f>'DOLDURULMASI GEREKEN TABLO'!R6783</f>
        <v>0</v>
      </c>
      <c r="L6774" s="289">
        <f t="shared" si="1369"/>
        <v>0</v>
      </c>
      <c r="M6774" s="241">
        <f>'DOLDURULMASI GEREKEN TABLO'!K6783</f>
        <v>0</v>
      </c>
      <c r="N6774" s="244">
        <f>TRUNC(IF(M6774=45016,'Aylık Yİ-ÜFE'!$S$218,IF(M6774=45107,'Aylık Yİ-ÜFE'!$S$221,IF(M6774=45199,'Aylık Yİ-ÜFE'!$S$224,IF(M6774=45291,'Aylık Yİ-ÜFE'!$S$227)))),5)</f>
        <v>0</v>
      </c>
      <c r="O6774" s="293">
        <f t="shared" si="1370"/>
        <v>0</v>
      </c>
      <c r="P6774" s="296">
        <f t="shared" si="1371"/>
        <v>0</v>
      </c>
      <c r="Q6774" s="289">
        <f t="shared" si="1372"/>
        <v>0</v>
      </c>
      <c r="R6774" s="299">
        <f t="shared" si="1373"/>
        <v>0</v>
      </c>
      <c r="S6774" s="284">
        <f t="shared" si="1374"/>
        <v>0</v>
      </c>
      <c r="T6774" s="284">
        <f t="shared" si="1375"/>
        <v>0</v>
      </c>
      <c r="U6774" s="302">
        <f>'DOLDURULMASI GEREKEN TABLO'!L6783</f>
        <v>0</v>
      </c>
      <c r="V6774" s="305">
        <f>'DOLDURULMASI GEREKEN TABLO'!M6783</f>
        <v>0</v>
      </c>
      <c r="W6774" s="308">
        <f t="shared" si="1376"/>
        <v>0</v>
      </c>
      <c r="X6774" s="305">
        <f t="shared" si="1377"/>
        <v>1</v>
      </c>
      <c r="Y6774" s="308">
        <f t="shared" si="1378"/>
        <v>8.3333333333333329E-2</v>
      </c>
      <c r="Z6774" s="305">
        <f t="shared" si="1379"/>
        <v>0</v>
      </c>
      <c r="AA6774" s="263">
        <f t="shared" si="1380"/>
        <v>0</v>
      </c>
      <c r="AB6774" s="128"/>
      <c r="AC6774" s="133"/>
      <c r="AD6774" s="133"/>
      <c r="AE6774" s="133"/>
      <c r="AF6774" s="133"/>
    </row>
    <row r="6775" spans="1:32" ht="35.4" customHeight="1" x14ac:dyDescent="0.25">
      <c r="A6775" s="190"/>
      <c r="B6775" s="133"/>
      <c r="C6775" s="266">
        <v>6764</v>
      </c>
      <c r="D6775" s="269">
        <f>'DOLDURULMASI GEREKEN TABLO'!C6784</f>
        <v>0</v>
      </c>
      <c r="E6775" s="272">
        <f>'DOLDURULMASI GEREKEN TABLO'!D6784</f>
        <v>0</v>
      </c>
      <c r="F6775" s="269">
        <f>'DOLDURULMASI GEREKEN TABLO'!E6784</f>
        <v>0</v>
      </c>
      <c r="G6775" s="275">
        <f>'DOLDURULMASI GEREKEN TABLO'!F6784</f>
        <v>0</v>
      </c>
      <c r="H6775" s="281">
        <f>'DOLDURULMASI GEREKEN TABLO'!G6784</f>
        <v>0</v>
      </c>
      <c r="I6775" s="278" t="str">
        <f t="shared" si="1368"/>
        <v>2023 YILINDA YD YAPILABİLİR</v>
      </c>
      <c r="J6775" s="288">
        <f>'DOLDURULMASI GEREKEN TABLO'!H6784</f>
        <v>0</v>
      </c>
      <c r="K6775" s="284">
        <f>'DOLDURULMASI GEREKEN TABLO'!R6784</f>
        <v>0</v>
      </c>
      <c r="L6775" s="289">
        <f t="shared" si="1369"/>
        <v>0</v>
      </c>
      <c r="M6775" s="241">
        <f>'DOLDURULMASI GEREKEN TABLO'!K6784</f>
        <v>0</v>
      </c>
      <c r="N6775" s="244">
        <f>TRUNC(IF(M6775=45016,'Aylık Yİ-ÜFE'!$S$218,IF(M6775=45107,'Aylık Yİ-ÜFE'!$S$221,IF(M6775=45199,'Aylık Yİ-ÜFE'!$S$224,IF(M6775=45291,'Aylık Yİ-ÜFE'!$S$227)))),5)</f>
        <v>0</v>
      </c>
      <c r="O6775" s="293">
        <f t="shared" si="1370"/>
        <v>0</v>
      </c>
      <c r="P6775" s="296">
        <f t="shared" si="1371"/>
        <v>0</v>
      </c>
      <c r="Q6775" s="289">
        <f t="shared" si="1372"/>
        <v>0</v>
      </c>
      <c r="R6775" s="299">
        <f t="shared" si="1373"/>
        <v>0</v>
      </c>
      <c r="S6775" s="284">
        <f t="shared" si="1374"/>
        <v>0</v>
      </c>
      <c r="T6775" s="284">
        <f t="shared" si="1375"/>
        <v>0</v>
      </c>
      <c r="U6775" s="302">
        <f>'DOLDURULMASI GEREKEN TABLO'!L6784</f>
        <v>0</v>
      </c>
      <c r="V6775" s="305">
        <f>'DOLDURULMASI GEREKEN TABLO'!M6784</f>
        <v>0</v>
      </c>
      <c r="W6775" s="308">
        <f t="shared" si="1376"/>
        <v>0</v>
      </c>
      <c r="X6775" s="305">
        <f t="shared" si="1377"/>
        <v>1</v>
      </c>
      <c r="Y6775" s="308">
        <f t="shared" si="1378"/>
        <v>8.3333333333333329E-2</v>
      </c>
      <c r="Z6775" s="305">
        <f t="shared" si="1379"/>
        <v>0</v>
      </c>
      <c r="AA6775" s="263">
        <f t="shared" si="1380"/>
        <v>0</v>
      </c>
      <c r="AB6775" s="128"/>
      <c r="AC6775" s="133"/>
      <c r="AD6775" s="133"/>
      <c r="AE6775" s="133"/>
      <c r="AF6775" s="133"/>
    </row>
    <row r="6776" spans="1:32" ht="35.4" customHeight="1" x14ac:dyDescent="0.25">
      <c r="A6776" s="190"/>
      <c r="B6776" s="133"/>
      <c r="C6776" s="266">
        <v>6765</v>
      </c>
      <c r="D6776" s="269">
        <f>'DOLDURULMASI GEREKEN TABLO'!C6785</f>
        <v>0</v>
      </c>
      <c r="E6776" s="272">
        <f>'DOLDURULMASI GEREKEN TABLO'!D6785</f>
        <v>0</v>
      </c>
      <c r="F6776" s="269">
        <f>'DOLDURULMASI GEREKEN TABLO'!E6785</f>
        <v>0</v>
      </c>
      <c r="G6776" s="275">
        <f>'DOLDURULMASI GEREKEN TABLO'!F6785</f>
        <v>0</v>
      </c>
      <c r="H6776" s="281">
        <f>'DOLDURULMASI GEREKEN TABLO'!G6785</f>
        <v>0</v>
      </c>
      <c r="I6776" s="278" t="str">
        <f t="shared" si="1368"/>
        <v>2023 YILINDA YD YAPILABİLİR</v>
      </c>
      <c r="J6776" s="288">
        <f>'DOLDURULMASI GEREKEN TABLO'!H6785</f>
        <v>0</v>
      </c>
      <c r="K6776" s="284">
        <f>'DOLDURULMASI GEREKEN TABLO'!R6785</f>
        <v>0</v>
      </c>
      <c r="L6776" s="289">
        <f t="shared" si="1369"/>
        <v>0</v>
      </c>
      <c r="M6776" s="241">
        <f>'DOLDURULMASI GEREKEN TABLO'!K6785</f>
        <v>0</v>
      </c>
      <c r="N6776" s="244">
        <f>TRUNC(IF(M6776=45016,'Aylık Yİ-ÜFE'!$S$218,IF(M6776=45107,'Aylık Yİ-ÜFE'!$S$221,IF(M6776=45199,'Aylık Yİ-ÜFE'!$S$224,IF(M6776=45291,'Aylık Yİ-ÜFE'!$S$227)))),5)</f>
        <v>0</v>
      </c>
      <c r="O6776" s="293">
        <f t="shared" si="1370"/>
        <v>0</v>
      </c>
      <c r="P6776" s="296">
        <f t="shared" si="1371"/>
        <v>0</v>
      </c>
      <c r="Q6776" s="289">
        <f t="shared" si="1372"/>
        <v>0</v>
      </c>
      <c r="R6776" s="299">
        <f t="shared" si="1373"/>
        <v>0</v>
      </c>
      <c r="S6776" s="284">
        <f t="shared" si="1374"/>
        <v>0</v>
      </c>
      <c r="T6776" s="284">
        <f t="shared" si="1375"/>
        <v>0</v>
      </c>
      <c r="U6776" s="302">
        <f>'DOLDURULMASI GEREKEN TABLO'!L6785</f>
        <v>0</v>
      </c>
      <c r="V6776" s="305">
        <f>'DOLDURULMASI GEREKEN TABLO'!M6785</f>
        <v>0</v>
      </c>
      <c r="W6776" s="308">
        <f t="shared" si="1376"/>
        <v>0</v>
      </c>
      <c r="X6776" s="305">
        <f t="shared" si="1377"/>
        <v>1</v>
      </c>
      <c r="Y6776" s="308">
        <f t="shared" si="1378"/>
        <v>8.3333333333333329E-2</v>
      </c>
      <c r="Z6776" s="305">
        <f t="shared" si="1379"/>
        <v>0</v>
      </c>
      <c r="AA6776" s="263">
        <f t="shared" si="1380"/>
        <v>0</v>
      </c>
      <c r="AB6776" s="128"/>
      <c r="AC6776" s="133"/>
      <c r="AD6776" s="133"/>
      <c r="AE6776" s="133"/>
      <c r="AF6776" s="133"/>
    </row>
    <row r="6777" spans="1:32" ht="35.4" customHeight="1" x14ac:dyDescent="0.25">
      <c r="A6777" s="190"/>
      <c r="B6777" s="133"/>
      <c r="C6777" s="266">
        <v>6766</v>
      </c>
      <c r="D6777" s="269">
        <f>'DOLDURULMASI GEREKEN TABLO'!C6786</f>
        <v>0</v>
      </c>
      <c r="E6777" s="272">
        <f>'DOLDURULMASI GEREKEN TABLO'!D6786</f>
        <v>0</v>
      </c>
      <c r="F6777" s="269">
        <f>'DOLDURULMASI GEREKEN TABLO'!E6786</f>
        <v>0</v>
      </c>
      <c r="G6777" s="275">
        <f>'DOLDURULMASI GEREKEN TABLO'!F6786</f>
        <v>0</v>
      </c>
      <c r="H6777" s="281">
        <f>'DOLDURULMASI GEREKEN TABLO'!G6786</f>
        <v>0</v>
      </c>
      <c r="I6777" s="278" t="str">
        <f t="shared" si="1368"/>
        <v>2023 YILINDA YD YAPILABİLİR</v>
      </c>
      <c r="J6777" s="288">
        <f>'DOLDURULMASI GEREKEN TABLO'!H6786</f>
        <v>0</v>
      </c>
      <c r="K6777" s="284">
        <f>'DOLDURULMASI GEREKEN TABLO'!R6786</f>
        <v>0</v>
      </c>
      <c r="L6777" s="289">
        <f t="shared" si="1369"/>
        <v>0</v>
      </c>
      <c r="M6777" s="241">
        <f>'DOLDURULMASI GEREKEN TABLO'!K6786</f>
        <v>0</v>
      </c>
      <c r="N6777" s="244">
        <f>TRUNC(IF(M6777=45016,'Aylık Yİ-ÜFE'!$S$218,IF(M6777=45107,'Aylık Yİ-ÜFE'!$S$221,IF(M6777=45199,'Aylık Yİ-ÜFE'!$S$224,IF(M6777=45291,'Aylık Yİ-ÜFE'!$S$227)))),5)</f>
        <v>0</v>
      </c>
      <c r="O6777" s="293">
        <f t="shared" si="1370"/>
        <v>0</v>
      </c>
      <c r="P6777" s="296">
        <f t="shared" si="1371"/>
        <v>0</v>
      </c>
      <c r="Q6777" s="289">
        <f t="shared" si="1372"/>
        <v>0</v>
      </c>
      <c r="R6777" s="299">
        <f t="shared" si="1373"/>
        <v>0</v>
      </c>
      <c r="S6777" s="284">
        <f t="shared" si="1374"/>
        <v>0</v>
      </c>
      <c r="T6777" s="284">
        <f t="shared" si="1375"/>
        <v>0</v>
      </c>
      <c r="U6777" s="302">
        <f>'DOLDURULMASI GEREKEN TABLO'!L6786</f>
        <v>0</v>
      </c>
      <c r="V6777" s="305">
        <f>'DOLDURULMASI GEREKEN TABLO'!M6786</f>
        <v>0</v>
      </c>
      <c r="W6777" s="308">
        <f t="shared" si="1376"/>
        <v>0</v>
      </c>
      <c r="X6777" s="305">
        <f t="shared" si="1377"/>
        <v>1</v>
      </c>
      <c r="Y6777" s="308">
        <f t="shared" si="1378"/>
        <v>8.3333333333333329E-2</v>
      </c>
      <c r="Z6777" s="305">
        <f t="shared" si="1379"/>
        <v>0</v>
      </c>
      <c r="AA6777" s="263">
        <f t="shared" si="1380"/>
        <v>0</v>
      </c>
      <c r="AB6777" s="128"/>
      <c r="AC6777" s="133"/>
      <c r="AD6777" s="133"/>
      <c r="AE6777" s="133"/>
      <c r="AF6777" s="133"/>
    </row>
    <row r="6778" spans="1:32" ht="35.4" customHeight="1" x14ac:dyDescent="0.25">
      <c r="A6778" s="190"/>
      <c r="B6778" s="133"/>
      <c r="C6778" s="266">
        <v>6767</v>
      </c>
      <c r="D6778" s="269">
        <f>'DOLDURULMASI GEREKEN TABLO'!C6787</f>
        <v>0</v>
      </c>
      <c r="E6778" s="272">
        <f>'DOLDURULMASI GEREKEN TABLO'!D6787</f>
        <v>0</v>
      </c>
      <c r="F6778" s="269">
        <f>'DOLDURULMASI GEREKEN TABLO'!E6787</f>
        <v>0</v>
      </c>
      <c r="G6778" s="275">
        <f>'DOLDURULMASI GEREKEN TABLO'!F6787</f>
        <v>0</v>
      </c>
      <c r="H6778" s="281">
        <f>'DOLDURULMASI GEREKEN TABLO'!G6787</f>
        <v>0</v>
      </c>
      <c r="I6778" s="278" t="str">
        <f t="shared" si="1368"/>
        <v>2023 YILINDA YD YAPILABİLİR</v>
      </c>
      <c r="J6778" s="288">
        <f>'DOLDURULMASI GEREKEN TABLO'!H6787</f>
        <v>0</v>
      </c>
      <c r="K6778" s="284">
        <f>'DOLDURULMASI GEREKEN TABLO'!R6787</f>
        <v>0</v>
      </c>
      <c r="L6778" s="289">
        <f t="shared" si="1369"/>
        <v>0</v>
      </c>
      <c r="M6778" s="241">
        <f>'DOLDURULMASI GEREKEN TABLO'!K6787</f>
        <v>0</v>
      </c>
      <c r="N6778" s="244">
        <f>TRUNC(IF(M6778=45016,'Aylık Yİ-ÜFE'!$S$218,IF(M6778=45107,'Aylık Yİ-ÜFE'!$S$221,IF(M6778=45199,'Aylık Yİ-ÜFE'!$S$224,IF(M6778=45291,'Aylık Yİ-ÜFE'!$S$227)))),5)</f>
        <v>0</v>
      </c>
      <c r="O6778" s="293">
        <f t="shared" si="1370"/>
        <v>0</v>
      </c>
      <c r="P6778" s="296">
        <f t="shared" si="1371"/>
        <v>0</v>
      </c>
      <c r="Q6778" s="289">
        <f t="shared" si="1372"/>
        <v>0</v>
      </c>
      <c r="R6778" s="299">
        <f t="shared" si="1373"/>
        <v>0</v>
      </c>
      <c r="S6778" s="284">
        <f t="shared" si="1374"/>
        <v>0</v>
      </c>
      <c r="T6778" s="284">
        <f t="shared" si="1375"/>
        <v>0</v>
      </c>
      <c r="U6778" s="302">
        <f>'DOLDURULMASI GEREKEN TABLO'!L6787</f>
        <v>0</v>
      </c>
      <c r="V6778" s="305">
        <f>'DOLDURULMASI GEREKEN TABLO'!M6787</f>
        <v>0</v>
      </c>
      <c r="W6778" s="308">
        <f t="shared" si="1376"/>
        <v>0</v>
      </c>
      <c r="X6778" s="305">
        <f t="shared" si="1377"/>
        <v>1</v>
      </c>
      <c r="Y6778" s="308">
        <f t="shared" si="1378"/>
        <v>8.3333333333333329E-2</v>
      </c>
      <c r="Z6778" s="305">
        <f t="shared" si="1379"/>
        <v>0</v>
      </c>
      <c r="AA6778" s="263">
        <f t="shared" si="1380"/>
        <v>0</v>
      </c>
      <c r="AB6778" s="128"/>
      <c r="AC6778" s="133"/>
      <c r="AD6778" s="133"/>
      <c r="AE6778" s="133"/>
      <c r="AF6778" s="133"/>
    </row>
    <row r="6779" spans="1:32" ht="35.4" customHeight="1" x14ac:dyDescent="0.25">
      <c r="A6779" s="190"/>
      <c r="B6779" s="133"/>
      <c r="C6779" s="266">
        <v>6768</v>
      </c>
      <c r="D6779" s="269">
        <f>'DOLDURULMASI GEREKEN TABLO'!C6788</f>
        <v>0</v>
      </c>
      <c r="E6779" s="272">
        <f>'DOLDURULMASI GEREKEN TABLO'!D6788</f>
        <v>0</v>
      </c>
      <c r="F6779" s="269">
        <f>'DOLDURULMASI GEREKEN TABLO'!E6788</f>
        <v>0</v>
      </c>
      <c r="G6779" s="275">
        <f>'DOLDURULMASI GEREKEN TABLO'!F6788</f>
        <v>0</v>
      </c>
      <c r="H6779" s="281">
        <f>'DOLDURULMASI GEREKEN TABLO'!G6788</f>
        <v>0</v>
      </c>
      <c r="I6779" s="278" t="str">
        <f t="shared" si="1368"/>
        <v>2023 YILINDA YD YAPILABİLİR</v>
      </c>
      <c r="J6779" s="288">
        <f>'DOLDURULMASI GEREKEN TABLO'!H6788</f>
        <v>0</v>
      </c>
      <c r="K6779" s="284">
        <f>'DOLDURULMASI GEREKEN TABLO'!R6788</f>
        <v>0</v>
      </c>
      <c r="L6779" s="289">
        <f t="shared" si="1369"/>
        <v>0</v>
      </c>
      <c r="M6779" s="241">
        <f>'DOLDURULMASI GEREKEN TABLO'!K6788</f>
        <v>0</v>
      </c>
      <c r="N6779" s="244">
        <f>TRUNC(IF(M6779=45016,'Aylık Yİ-ÜFE'!$S$218,IF(M6779=45107,'Aylık Yİ-ÜFE'!$S$221,IF(M6779=45199,'Aylık Yİ-ÜFE'!$S$224,IF(M6779=45291,'Aylık Yİ-ÜFE'!$S$227)))),5)</f>
        <v>0</v>
      </c>
      <c r="O6779" s="293">
        <f t="shared" si="1370"/>
        <v>0</v>
      </c>
      <c r="P6779" s="296">
        <f t="shared" si="1371"/>
        <v>0</v>
      </c>
      <c r="Q6779" s="289">
        <f t="shared" si="1372"/>
        <v>0</v>
      </c>
      <c r="R6779" s="299">
        <f t="shared" si="1373"/>
        <v>0</v>
      </c>
      <c r="S6779" s="284">
        <f t="shared" si="1374"/>
        <v>0</v>
      </c>
      <c r="T6779" s="284">
        <f t="shared" si="1375"/>
        <v>0</v>
      </c>
      <c r="U6779" s="302">
        <f>'DOLDURULMASI GEREKEN TABLO'!L6788</f>
        <v>0</v>
      </c>
      <c r="V6779" s="305">
        <f>'DOLDURULMASI GEREKEN TABLO'!M6788</f>
        <v>0</v>
      </c>
      <c r="W6779" s="308">
        <f t="shared" si="1376"/>
        <v>0</v>
      </c>
      <c r="X6779" s="305">
        <f t="shared" si="1377"/>
        <v>1</v>
      </c>
      <c r="Y6779" s="308">
        <f t="shared" si="1378"/>
        <v>8.3333333333333329E-2</v>
      </c>
      <c r="Z6779" s="305">
        <f t="shared" si="1379"/>
        <v>0</v>
      </c>
      <c r="AA6779" s="263">
        <f t="shared" si="1380"/>
        <v>0</v>
      </c>
      <c r="AB6779" s="128"/>
      <c r="AC6779" s="133"/>
      <c r="AD6779" s="133"/>
      <c r="AE6779" s="133"/>
      <c r="AF6779" s="133"/>
    </row>
    <row r="6780" spans="1:32" ht="35.4" customHeight="1" x14ac:dyDescent="0.25">
      <c r="A6780" s="190"/>
      <c r="B6780" s="133"/>
      <c r="C6780" s="266">
        <v>6769</v>
      </c>
      <c r="D6780" s="269">
        <f>'DOLDURULMASI GEREKEN TABLO'!C6789</f>
        <v>0</v>
      </c>
      <c r="E6780" s="272">
        <f>'DOLDURULMASI GEREKEN TABLO'!D6789</f>
        <v>0</v>
      </c>
      <c r="F6780" s="269">
        <f>'DOLDURULMASI GEREKEN TABLO'!E6789</f>
        <v>0</v>
      </c>
      <c r="G6780" s="275">
        <f>'DOLDURULMASI GEREKEN TABLO'!F6789</f>
        <v>0</v>
      </c>
      <c r="H6780" s="281">
        <f>'DOLDURULMASI GEREKEN TABLO'!G6789</f>
        <v>0</v>
      </c>
      <c r="I6780" s="278" t="str">
        <f t="shared" si="1368"/>
        <v>2023 YILINDA YD YAPILABİLİR</v>
      </c>
      <c r="J6780" s="288">
        <f>'DOLDURULMASI GEREKEN TABLO'!H6789</f>
        <v>0</v>
      </c>
      <c r="K6780" s="284">
        <f>'DOLDURULMASI GEREKEN TABLO'!R6789</f>
        <v>0</v>
      </c>
      <c r="L6780" s="289">
        <f t="shared" si="1369"/>
        <v>0</v>
      </c>
      <c r="M6780" s="241">
        <f>'DOLDURULMASI GEREKEN TABLO'!K6789</f>
        <v>0</v>
      </c>
      <c r="N6780" s="244">
        <f>TRUNC(IF(M6780=45016,'Aylık Yİ-ÜFE'!$S$218,IF(M6780=45107,'Aylık Yİ-ÜFE'!$S$221,IF(M6780=45199,'Aylık Yİ-ÜFE'!$S$224,IF(M6780=45291,'Aylık Yİ-ÜFE'!$S$227)))),5)</f>
        <v>0</v>
      </c>
      <c r="O6780" s="293">
        <f t="shared" si="1370"/>
        <v>0</v>
      </c>
      <c r="P6780" s="296">
        <f t="shared" si="1371"/>
        <v>0</v>
      </c>
      <c r="Q6780" s="289">
        <f t="shared" si="1372"/>
        <v>0</v>
      </c>
      <c r="R6780" s="299">
        <f t="shared" si="1373"/>
        <v>0</v>
      </c>
      <c r="S6780" s="284">
        <f t="shared" si="1374"/>
        <v>0</v>
      </c>
      <c r="T6780" s="284">
        <f t="shared" si="1375"/>
        <v>0</v>
      </c>
      <c r="U6780" s="302">
        <f>'DOLDURULMASI GEREKEN TABLO'!L6789</f>
        <v>0</v>
      </c>
      <c r="V6780" s="305">
        <f>'DOLDURULMASI GEREKEN TABLO'!M6789</f>
        <v>0</v>
      </c>
      <c r="W6780" s="308">
        <f t="shared" si="1376"/>
        <v>0</v>
      </c>
      <c r="X6780" s="305">
        <f t="shared" si="1377"/>
        <v>1</v>
      </c>
      <c r="Y6780" s="308">
        <f t="shared" si="1378"/>
        <v>8.3333333333333329E-2</v>
      </c>
      <c r="Z6780" s="305">
        <f t="shared" si="1379"/>
        <v>0</v>
      </c>
      <c r="AA6780" s="263">
        <f t="shared" si="1380"/>
        <v>0</v>
      </c>
      <c r="AB6780" s="128"/>
      <c r="AC6780" s="133"/>
      <c r="AD6780" s="133"/>
      <c r="AE6780" s="133"/>
      <c r="AF6780" s="133"/>
    </row>
    <row r="6781" spans="1:32" ht="35.4" customHeight="1" x14ac:dyDescent="0.25">
      <c r="A6781" s="190"/>
      <c r="B6781" s="133"/>
      <c r="C6781" s="266">
        <v>6770</v>
      </c>
      <c r="D6781" s="269">
        <f>'DOLDURULMASI GEREKEN TABLO'!C6790</f>
        <v>0</v>
      </c>
      <c r="E6781" s="272">
        <f>'DOLDURULMASI GEREKEN TABLO'!D6790</f>
        <v>0</v>
      </c>
      <c r="F6781" s="269">
        <f>'DOLDURULMASI GEREKEN TABLO'!E6790</f>
        <v>0</v>
      </c>
      <c r="G6781" s="275">
        <f>'DOLDURULMASI GEREKEN TABLO'!F6790</f>
        <v>0</v>
      </c>
      <c r="H6781" s="281">
        <f>'DOLDURULMASI GEREKEN TABLO'!G6790</f>
        <v>0</v>
      </c>
      <c r="I6781" s="278" t="str">
        <f t="shared" si="1368"/>
        <v>2023 YILINDA YD YAPILABİLİR</v>
      </c>
      <c r="J6781" s="288">
        <f>'DOLDURULMASI GEREKEN TABLO'!H6790</f>
        <v>0</v>
      </c>
      <c r="K6781" s="284">
        <f>'DOLDURULMASI GEREKEN TABLO'!R6790</f>
        <v>0</v>
      </c>
      <c r="L6781" s="289">
        <f t="shared" si="1369"/>
        <v>0</v>
      </c>
      <c r="M6781" s="241">
        <f>'DOLDURULMASI GEREKEN TABLO'!K6790</f>
        <v>0</v>
      </c>
      <c r="N6781" s="244">
        <f>TRUNC(IF(M6781=45016,'Aylık Yİ-ÜFE'!$S$218,IF(M6781=45107,'Aylık Yİ-ÜFE'!$S$221,IF(M6781=45199,'Aylık Yİ-ÜFE'!$S$224,IF(M6781=45291,'Aylık Yİ-ÜFE'!$S$227)))),5)</f>
        <v>0</v>
      </c>
      <c r="O6781" s="293">
        <f t="shared" si="1370"/>
        <v>0</v>
      </c>
      <c r="P6781" s="296">
        <f t="shared" si="1371"/>
        <v>0</v>
      </c>
      <c r="Q6781" s="289">
        <f t="shared" si="1372"/>
        <v>0</v>
      </c>
      <c r="R6781" s="299">
        <f t="shared" si="1373"/>
        <v>0</v>
      </c>
      <c r="S6781" s="284">
        <f t="shared" si="1374"/>
        <v>0</v>
      </c>
      <c r="T6781" s="284">
        <f t="shared" si="1375"/>
        <v>0</v>
      </c>
      <c r="U6781" s="302">
        <f>'DOLDURULMASI GEREKEN TABLO'!L6790</f>
        <v>0</v>
      </c>
      <c r="V6781" s="305">
        <f>'DOLDURULMASI GEREKEN TABLO'!M6790</f>
        <v>0</v>
      </c>
      <c r="W6781" s="308">
        <f t="shared" si="1376"/>
        <v>0</v>
      </c>
      <c r="X6781" s="305">
        <f t="shared" si="1377"/>
        <v>1</v>
      </c>
      <c r="Y6781" s="308">
        <f t="shared" si="1378"/>
        <v>8.3333333333333329E-2</v>
      </c>
      <c r="Z6781" s="305">
        <f t="shared" si="1379"/>
        <v>0</v>
      </c>
      <c r="AA6781" s="263">
        <f t="shared" si="1380"/>
        <v>0</v>
      </c>
      <c r="AB6781" s="128"/>
      <c r="AC6781" s="133"/>
      <c r="AD6781" s="133"/>
      <c r="AE6781" s="133"/>
      <c r="AF6781" s="133"/>
    </row>
    <row r="6782" spans="1:32" ht="35.4" customHeight="1" x14ac:dyDescent="0.25">
      <c r="A6782" s="190"/>
      <c r="B6782" s="133"/>
      <c r="C6782" s="266">
        <v>6771</v>
      </c>
      <c r="D6782" s="269">
        <f>'DOLDURULMASI GEREKEN TABLO'!C6791</f>
        <v>0</v>
      </c>
      <c r="E6782" s="272">
        <f>'DOLDURULMASI GEREKEN TABLO'!D6791</f>
        <v>0</v>
      </c>
      <c r="F6782" s="269">
        <f>'DOLDURULMASI GEREKEN TABLO'!E6791</f>
        <v>0</v>
      </c>
      <c r="G6782" s="275">
        <f>'DOLDURULMASI GEREKEN TABLO'!F6791</f>
        <v>0</v>
      </c>
      <c r="H6782" s="281">
        <f>'DOLDURULMASI GEREKEN TABLO'!G6791</f>
        <v>0</v>
      </c>
      <c r="I6782" s="278" t="str">
        <f t="shared" si="1368"/>
        <v>2023 YILINDA YD YAPILABİLİR</v>
      </c>
      <c r="J6782" s="288">
        <f>'DOLDURULMASI GEREKEN TABLO'!H6791</f>
        <v>0</v>
      </c>
      <c r="K6782" s="284">
        <f>'DOLDURULMASI GEREKEN TABLO'!R6791</f>
        <v>0</v>
      </c>
      <c r="L6782" s="289">
        <f t="shared" si="1369"/>
        <v>0</v>
      </c>
      <c r="M6782" s="241">
        <f>'DOLDURULMASI GEREKEN TABLO'!K6791</f>
        <v>0</v>
      </c>
      <c r="N6782" s="244">
        <f>TRUNC(IF(M6782=45016,'Aylık Yİ-ÜFE'!$S$218,IF(M6782=45107,'Aylık Yİ-ÜFE'!$S$221,IF(M6782=45199,'Aylık Yİ-ÜFE'!$S$224,IF(M6782=45291,'Aylık Yİ-ÜFE'!$S$227)))),5)</f>
        <v>0</v>
      </c>
      <c r="O6782" s="293">
        <f t="shared" si="1370"/>
        <v>0</v>
      </c>
      <c r="P6782" s="296">
        <f t="shared" si="1371"/>
        <v>0</v>
      </c>
      <c r="Q6782" s="289">
        <f t="shared" si="1372"/>
        <v>0</v>
      </c>
      <c r="R6782" s="299">
        <f t="shared" si="1373"/>
        <v>0</v>
      </c>
      <c r="S6782" s="284">
        <f t="shared" si="1374"/>
        <v>0</v>
      </c>
      <c r="T6782" s="284">
        <f t="shared" si="1375"/>
        <v>0</v>
      </c>
      <c r="U6782" s="302">
        <f>'DOLDURULMASI GEREKEN TABLO'!L6791</f>
        <v>0</v>
      </c>
      <c r="V6782" s="305">
        <f>'DOLDURULMASI GEREKEN TABLO'!M6791</f>
        <v>0</v>
      </c>
      <c r="W6782" s="308">
        <f t="shared" si="1376"/>
        <v>0</v>
      </c>
      <c r="X6782" s="305">
        <f t="shared" si="1377"/>
        <v>1</v>
      </c>
      <c r="Y6782" s="308">
        <f t="shared" si="1378"/>
        <v>8.3333333333333329E-2</v>
      </c>
      <c r="Z6782" s="305">
        <f t="shared" si="1379"/>
        <v>0</v>
      </c>
      <c r="AA6782" s="263">
        <f t="shared" si="1380"/>
        <v>0</v>
      </c>
      <c r="AB6782" s="128"/>
      <c r="AC6782" s="133"/>
      <c r="AD6782" s="133"/>
      <c r="AE6782" s="133"/>
      <c r="AF6782" s="133"/>
    </row>
    <row r="6783" spans="1:32" ht="35.4" customHeight="1" x14ac:dyDescent="0.25">
      <c r="A6783" s="190"/>
      <c r="B6783" s="133"/>
      <c r="C6783" s="266">
        <v>6772</v>
      </c>
      <c r="D6783" s="269">
        <f>'DOLDURULMASI GEREKEN TABLO'!C6792</f>
        <v>0</v>
      </c>
      <c r="E6783" s="272">
        <f>'DOLDURULMASI GEREKEN TABLO'!D6792</f>
        <v>0</v>
      </c>
      <c r="F6783" s="269">
        <f>'DOLDURULMASI GEREKEN TABLO'!E6792</f>
        <v>0</v>
      </c>
      <c r="G6783" s="275">
        <f>'DOLDURULMASI GEREKEN TABLO'!F6792</f>
        <v>0</v>
      </c>
      <c r="H6783" s="281">
        <f>'DOLDURULMASI GEREKEN TABLO'!G6792</f>
        <v>0</v>
      </c>
      <c r="I6783" s="278" t="str">
        <f t="shared" si="1368"/>
        <v>2023 YILINDA YD YAPILABİLİR</v>
      </c>
      <c r="J6783" s="288">
        <f>'DOLDURULMASI GEREKEN TABLO'!H6792</f>
        <v>0</v>
      </c>
      <c r="K6783" s="284">
        <f>'DOLDURULMASI GEREKEN TABLO'!R6792</f>
        <v>0</v>
      </c>
      <c r="L6783" s="289">
        <f t="shared" si="1369"/>
        <v>0</v>
      </c>
      <c r="M6783" s="241">
        <f>'DOLDURULMASI GEREKEN TABLO'!K6792</f>
        <v>0</v>
      </c>
      <c r="N6783" s="244">
        <f>TRUNC(IF(M6783=45016,'Aylık Yİ-ÜFE'!$S$218,IF(M6783=45107,'Aylık Yİ-ÜFE'!$S$221,IF(M6783=45199,'Aylık Yİ-ÜFE'!$S$224,IF(M6783=45291,'Aylık Yİ-ÜFE'!$S$227)))),5)</f>
        <v>0</v>
      </c>
      <c r="O6783" s="293">
        <f t="shared" si="1370"/>
        <v>0</v>
      </c>
      <c r="P6783" s="296">
        <f t="shared" si="1371"/>
        <v>0</v>
      </c>
      <c r="Q6783" s="289">
        <f t="shared" si="1372"/>
        <v>0</v>
      </c>
      <c r="R6783" s="299">
        <f t="shared" si="1373"/>
        <v>0</v>
      </c>
      <c r="S6783" s="284">
        <f t="shared" si="1374"/>
        <v>0</v>
      </c>
      <c r="T6783" s="284">
        <f t="shared" si="1375"/>
        <v>0</v>
      </c>
      <c r="U6783" s="302">
        <f>'DOLDURULMASI GEREKEN TABLO'!L6792</f>
        <v>0</v>
      </c>
      <c r="V6783" s="305">
        <f>'DOLDURULMASI GEREKEN TABLO'!M6792</f>
        <v>0</v>
      </c>
      <c r="W6783" s="308">
        <f t="shared" si="1376"/>
        <v>0</v>
      </c>
      <c r="X6783" s="305">
        <f t="shared" si="1377"/>
        <v>1</v>
      </c>
      <c r="Y6783" s="308">
        <f t="shared" si="1378"/>
        <v>8.3333333333333329E-2</v>
      </c>
      <c r="Z6783" s="305">
        <f t="shared" si="1379"/>
        <v>0</v>
      </c>
      <c r="AA6783" s="263">
        <f t="shared" si="1380"/>
        <v>0</v>
      </c>
      <c r="AB6783" s="128"/>
      <c r="AC6783" s="133"/>
      <c r="AD6783" s="133"/>
      <c r="AE6783" s="133"/>
      <c r="AF6783" s="133"/>
    </row>
    <row r="6784" spans="1:32" ht="35.4" customHeight="1" x14ac:dyDescent="0.25">
      <c r="A6784" s="190"/>
      <c r="B6784" s="133"/>
      <c r="C6784" s="266">
        <v>6773</v>
      </c>
      <c r="D6784" s="269">
        <f>'DOLDURULMASI GEREKEN TABLO'!C6793</f>
        <v>0</v>
      </c>
      <c r="E6784" s="272">
        <f>'DOLDURULMASI GEREKEN TABLO'!D6793</f>
        <v>0</v>
      </c>
      <c r="F6784" s="269">
        <f>'DOLDURULMASI GEREKEN TABLO'!E6793</f>
        <v>0</v>
      </c>
      <c r="G6784" s="275">
        <f>'DOLDURULMASI GEREKEN TABLO'!F6793</f>
        <v>0</v>
      </c>
      <c r="H6784" s="281">
        <f>'DOLDURULMASI GEREKEN TABLO'!G6793</f>
        <v>0</v>
      </c>
      <c r="I6784" s="278" t="str">
        <f t="shared" si="1368"/>
        <v>2023 YILINDA YD YAPILABİLİR</v>
      </c>
      <c r="J6784" s="288">
        <f>'DOLDURULMASI GEREKEN TABLO'!H6793</f>
        <v>0</v>
      </c>
      <c r="K6784" s="284">
        <f>'DOLDURULMASI GEREKEN TABLO'!R6793</f>
        <v>0</v>
      </c>
      <c r="L6784" s="289">
        <f t="shared" si="1369"/>
        <v>0</v>
      </c>
      <c r="M6784" s="241">
        <f>'DOLDURULMASI GEREKEN TABLO'!K6793</f>
        <v>0</v>
      </c>
      <c r="N6784" s="244">
        <f>TRUNC(IF(M6784=45016,'Aylık Yİ-ÜFE'!$S$218,IF(M6784=45107,'Aylık Yİ-ÜFE'!$S$221,IF(M6784=45199,'Aylık Yİ-ÜFE'!$S$224,IF(M6784=45291,'Aylık Yİ-ÜFE'!$S$227)))),5)</f>
        <v>0</v>
      </c>
      <c r="O6784" s="293">
        <f t="shared" si="1370"/>
        <v>0</v>
      </c>
      <c r="P6784" s="296">
        <f t="shared" si="1371"/>
        <v>0</v>
      </c>
      <c r="Q6784" s="289">
        <f t="shared" si="1372"/>
        <v>0</v>
      </c>
      <c r="R6784" s="299">
        <f t="shared" si="1373"/>
        <v>0</v>
      </c>
      <c r="S6784" s="284">
        <f t="shared" si="1374"/>
        <v>0</v>
      </c>
      <c r="T6784" s="284">
        <f t="shared" si="1375"/>
        <v>0</v>
      </c>
      <c r="U6784" s="302">
        <f>'DOLDURULMASI GEREKEN TABLO'!L6793</f>
        <v>0</v>
      </c>
      <c r="V6784" s="305">
        <f>'DOLDURULMASI GEREKEN TABLO'!M6793</f>
        <v>0</v>
      </c>
      <c r="W6784" s="308">
        <f t="shared" si="1376"/>
        <v>0</v>
      </c>
      <c r="X6784" s="305">
        <f t="shared" si="1377"/>
        <v>1</v>
      </c>
      <c r="Y6784" s="308">
        <f t="shared" si="1378"/>
        <v>8.3333333333333329E-2</v>
      </c>
      <c r="Z6784" s="305">
        <f t="shared" si="1379"/>
        <v>0</v>
      </c>
      <c r="AA6784" s="263">
        <f t="shared" si="1380"/>
        <v>0</v>
      </c>
      <c r="AB6784" s="128"/>
      <c r="AC6784" s="133"/>
      <c r="AD6784" s="133"/>
      <c r="AE6784" s="133"/>
      <c r="AF6784" s="133"/>
    </row>
    <row r="6785" spans="1:32" ht="35.4" customHeight="1" x14ac:dyDescent="0.25">
      <c r="A6785" s="190"/>
      <c r="B6785" s="133"/>
      <c r="C6785" s="266">
        <v>6774</v>
      </c>
      <c r="D6785" s="269">
        <f>'DOLDURULMASI GEREKEN TABLO'!C6794</f>
        <v>0</v>
      </c>
      <c r="E6785" s="272">
        <f>'DOLDURULMASI GEREKEN TABLO'!D6794</f>
        <v>0</v>
      </c>
      <c r="F6785" s="269">
        <f>'DOLDURULMASI GEREKEN TABLO'!E6794</f>
        <v>0</v>
      </c>
      <c r="G6785" s="275">
        <f>'DOLDURULMASI GEREKEN TABLO'!F6794</f>
        <v>0</v>
      </c>
      <c r="H6785" s="281">
        <f>'DOLDURULMASI GEREKEN TABLO'!G6794</f>
        <v>0</v>
      </c>
      <c r="I6785" s="278" t="str">
        <f t="shared" si="1368"/>
        <v>2023 YILINDA YD YAPILABİLİR</v>
      </c>
      <c r="J6785" s="288">
        <f>'DOLDURULMASI GEREKEN TABLO'!H6794</f>
        <v>0</v>
      </c>
      <c r="K6785" s="284">
        <f>'DOLDURULMASI GEREKEN TABLO'!R6794</f>
        <v>0</v>
      </c>
      <c r="L6785" s="289">
        <f t="shared" si="1369"/>
        <v>0</v>
      </c>
      <c r="M6785" s="241">
        <f>'DOLDURULMASI GEREKEN TABLO'!K6794</f>
        <v>0</v>
      </c>
      <c r="N6785" s="244">
        <f>TRUNC(IF(M6785=45016,'Aylık Yİ-ÜFE'!$S$218,IF(M6785=45107,'Aylık Yİ-ÜFE'!$S$221,IF(M6785=45199,'Aylık Yİ-ÜFE'!$S$224,IF(M6785=45291,'Aylık Yİ-ÜFE'!$S$227)))),5)</f>
        <v>0</v>
      </c>
      <c r="O6785" s="293">
        <f t="shared" si="1370"/>
        <v>0</v>
      </c>
      <c r="P6785" s="296">
        <f t="shared" si="1371"/>
        <v>0</v>
      </c>
      <c r="Q6785" s="289">
        <f t="shared" si="1372"/>
        <v>0</v>
      </c>
      <c r="R6785" s="299">
        <f t="shared" si="1373"/>
        <v>0</v>
      </c>
      <c r="S6785" s="284">
        <f t="shared" si="1374"/>
        <v>0</v>
      </c>
      <c r="T6785" s="284">
        <f t="shared" si="1375"/>
        <v>0</v>
      </c>
      <c r="U6785" s="302">
        <f>'DOLDURULMASI GEREKEN TABLO'!L6794</f>
        <v>0</v>
      </c>
      <c r="V6785" s="305">
        <f>'DOLDURULMASI GEREKEN TABLO'!M6794</f>
        <v>0</v>
      </c>
      <c r="W6785" s="308">
        <f t="shared" si="1376"/>
        <v>0</v>
      </c>
      <c r="X6785" s="305">
        <f t="shared" si="1377"/>
        <v>1</v>
      </c>
      <c r="Y6785" s="308">
        <f t="shared" si="1378"/>
        <v>8.3333333333333329E-2</v>
      </c>
      <c r="Z6785" s="305">
        <f t="shared" si="1379"/>
        <v>0</v>
      </c>
      <c r="AA6785" s="263">
        <f t="shared" si="1380"/>
        <v>0</v>
      </c>
      <c r="AB6785" s="128"/>
      <c r="AC6785" s="133"/>
      <c r="AD6785" s="133"/>
      <c r="AE6785" s="133"/>
      <c r="AF6785" s="133"/>
    </row>
    <row r="6786" spans="1:32" ht="35.4" customHeight="1" x14ac:dyDescent="0.25">
      <c r="A6786" s="190"/>
      <c r="B6786" s="133"/>
      <c r="C6786" s="266">
        <v>6775</v>
      </c>
      <c r="D6786" s="269">
        <f>'DOLDURULMASI GEREKEN TABLO'!C6795</f>
        <v>0</v>
      </c>
      <c r="E6786" s="272">
        <f>'DOLDURULMASI GEREKEN TABLO'!D6795</f>
        <v>0</v>
      </c>
      <c r="F6786" s="269">
        <f>'DOLDURULMASI GEREKEN TABLO'!E6795</f>
        <v>0</v>
      </c>
      <c r="G6786" s="275">
        <f>'DOLDURULMASI GEREKEN TABLO'!F6795</f>
        <v>0</v>
      </c>
      <c r="H6786" s="281">
        <f>'DOLDURULMASI GEREKEN TABLO'!G6795</f>
        <v>0</v>
      </c>
      <c r="I6786" s="278" t="str">
        <f t="shared" si="1368"/>
        <v>2023 YILINDA YD YAPILABİLİR</v>
      </c>
      <c r="J6786" s="288">
        <f>'DOLDURULMASI GEREKEN TABLO'!H6795</f>
        <v>0</v>
      </c>
      <c r="K6786" s="284">
        <f>'DOLDURULMASI GEREKEN TABLO'!R6795</f>
        <v>0</v>
      </c>
      <c r="L6786" s="289">
        <f t="shared" si="1369"/>
        <v>0</v>
      </c>
      <c r="M6786" s="241">
        <f>'DOLDURULMASI GEREKEN TABLO'!K6795</f>
        <v>0</v>
      </c>
      <c r="N6786" s="244">
        <f>TRUNC(IF(M6786=45016,'Aylık Yİ-ÜFE'!$S$218,IF(M6786=45107,'Aylık Yİ-ÜFE'!$S$221,IF(M6786=45199,'Aylık Yİ-ÜFE'!$S$224,IF(M6786=45291,'Aylık Yİ-ÜFE'!$S$227)))),5)</f>
        <v>0</v>
      </c>
      <c r="O6786" s="293">
        <f t="shared" si="1370"/>
        <v>0</v>
      </c>
      <c r="P6786" s="296">
        <f t="shared" si="1371"/>
        <v>0</v>
      </c>
      <c r="Q6786" s="289">
        <f t="shared" si="1372"/>
        <v>0</v>
      </c>
      <c r="R6786" s="299">
        <f t="shared" si="1373"/>
        <v>0</v>
      </c>
      <c r="S6786" s="284">
        <f t="shared" si="1374"/>
        <v>0</v>
      </c>
      <c r="T6786" s="284">
        <f t="shared" si="1375"/>
        <v>0</v>
      </c>
      <c r="U6786" s="302">
        <f>'DOLDURULMASI GEREKEN TABLO'!L6795</f>
        <v>0</v>
      </c>
      <c r="V6786" s="305">
        <f>'DOLDURULMASI GEREKEN TABLO'!M6795</f>
        <v>0</v>
      </c>
      <c r="W6786" s="308">
        <f t="shared" si="1376"/>
        <v>0</v>
      </c>
      <c r="X6786" s="305">
        <f t="shared" si="1377"/>
        <v>1</v>
      </c>
      <c r="Y6786" s="308">
        <f t="shared" si="1378"/>
        <v>8.3333333333333329E-2</v>
      </c>
      <c r="Z6786" s="305">
        <f t="shared" si="1379"/>
        <v>0</v>
      </c>
      <c r="AA6786" s="263">
        <f t="shared" si="1380"/>
        <v>0</v>
      </c>
      <c r="AB6786" s="128"/>
      <c r="AC6786" s="133"/>
      <c r="AD6786" s="133"/>
      <c r="AE6786" s="133"/>
      <c r="AF6786" s="133"/>
    </row>
    <row r="6787" spans="1:32" ht="35.4" customHeight="1" x14ac:dyDescent="0.25">
      <c r="A6787" s="190"/>
      <c r="B6787" s="133"/>
      <c r="C6787" s="266">
        <v>6776</v>
      </c>
      <c r="D6787" s="269">
        <f>'DOLDURULMASI GEREKEN TABLO'!C6796</f>
        <v>0</v>
      </c>
      <c r="E6787" s="272">
        <f>'DOLDURULMASI GEREKEN TABLO'!D6796</f>
        <v>0</v>
      </c>
      <c r="F6787" s="269">
        <f>'DOLDURULMASI GEREKEN TABLO'!E6796</f>
        <v>0</v>
      </c>
      <c r="G6787" s="275">
        <f>'DOLDURULMASI GEREKEN TABLO'!F6796</f>
        <v>0</v>
      </c>
      <c r="H6787" s="281">
        <f>'DOLDURULMASI GEREKEN TABLO'!G6796</f>
        <v>0</v>
      </c>
      <c r="I6787" s="278" t="str">
        <f t="shared" si="1368"/>
        <v>2023 YILINDA YD YAPILABİLİR</v>
      </c>
      <c r="J6787" s="288">
        <f>'DOLDURULMASI GEREKEN TABLO'!H6796</f>
        <v>0</v>
      </c>
      <c r="K6787" s="284">
        <f>'DOLDURULMASI GEREKEN TABLO'!R6796</f>
        <v>0</v>
      </c>
      <c r="L6787" s="289">
        <f t="shared" si="1369"/>
        <v>0</v>
      </c>
      <c r="M6787" s="241">
        <f>'DOLDURULMASI GEREKEN TABLO'!K6796</f>
        <v>0</v>
      </c>
      <c r="N6787" s="244">
        <f>TRUNC(IF(M6787=45016,'Aylık Yİ-ÜFE'!$S$218,IF(M6787=45107,'Aylık Yİ-ÜFE'!$S$221,IF(M6787=45199,'Aylık Yİ-ÜFE'!$S$224,IF(M6787=45291,'Aylık Yİ-ÜFE'!$S$227)))),5)</f>
        <v>0</v>
      </c>
      <c r="O6787" s="293">
        <f t="shared" si="1370"/>
        <v>0</v>
      </c>
      <c r="P6787" s="296">
        <f t="shared" si="1371"/>
        <v>0</v>
      </c>
      <c r="Q6787" s="289">
        <f t="shared" si="1372"/>
        <v>0</v>
      </c>
      <c r="R6787" s="299">
        <f t="shared" si="1373"/>
        <v>0</v>
      </c>
      <c r="S6787" s="284">
        <f t="shared" si="1374"/>
        <v>0</v>
      </c>
      <c r="T6787" s="284">
        <f t="shared" si="1375"/>
        <v>0</v>
      </c>
      <c r="U6787" s="302">
        <f>'DOLDURULMASI GEREKEN TABLO'!L6796</f>
        <v>0</v>
      </c>
      <c r="V6787" s="305">
        <f>'DOLDURULMASI GEREKEN TABLO'!M6796</f>
        <v>0</v>
      </c>
      <c r="W6787" s="308">
        <f t="shared" si="1376"/>
        <v>0</v>
      </c>
      <c r="X6787" s="305">
        <f t="shared" si="1377"/>
        <v>1</v>
      </c>
      <c r="Y6787" s="308">
        <f t="shared" si="1378"/>
        <v>8.3333333333333329E-2</v>
      </c>
      <c r="Z6787" s="305">
        <f t="shared" si="1379"/>
        <v>0</v>
      </c>
      <c r="AA6787" s="263">
        <f t="shared" si="1380"/>
        <v>0</v>
      </c>
      <c r="AB6787" s="128"/>
      <c r="AC6787" s="133"/>
      <c r="AD6787" s="133"/>
      <c r="AE6787" s="133"/>
      <c r="AF6787" s="133"/>
    </row>
    <row r="6788" spans="1:32" ht="35.4" customHeight="1" x14ac:dyDescent="0.25">
      <c r="A6788" s="190"/>
      <c r="B6788" s="133"/>
      <c r="C6788" s="266">
        <v>6777</v>
      </c>
      <c r="D6788" s="269">
        <f>'DOLDURULMASI GEREKEN TABLO'!C6797</f>
        <v>0</v>
      </c>
      <c r="E6788" s="272">
        <f>'DOLDURULMASI GEREKEN TABLO'!D6797</f>
        <v>0</v>
      </c>
      <c r="F6788" s="269">
        <f>'DOLDURULMASI GEREKEN TABLO'!E6797</f>
        <v>0</v>
      </c>
      <c r="G6788" s="275">
        <f>'DOLDURULMASI GEREKEN TABLO'!F6797</f>
        <v>0</v>
      </c>
      <c r="H6788" s="281">
        <f>'DOLDURULMASI GEREKEN TABLO'!G6797</f>
        <v>0</v>
      </c>
      <c r="I6788" s="278" t="str">
        <f t="shared" si="1368"/>
        <v>2023 YILINDA YD YAPILABİLİR</v>
      </c>
      <c r="J6788" s="288">
        <f>'DOLDURULMASI GEREKEN TABLO'!H6797</f>
        <v>0</v>
      </c>
      <c r="K6788" s="284">
        <f>'DOLDURULMASI GEREKEN TABLO'!R6797</f>
        <v>0</v>
      </c>
      <c r="L6788" s="289">
        <f t="shared" si="1369"/>
        <v>0</v>
      </c>
      <c r="M6788" s="241">
        <f>'DOLDURULMASI GEREKEN TABLO'!K6797</f>
        <v>0</v>
      </c>
      <c r="N6788" s="244">
        <f>TRUNC(IF(M6788=45016,'Aylık Yİ-ÜFE'!$S$218,IF(M6788=45107,'Aylık Yİ-ÜFE'!$S$221,IF(M6788=45199,'Aylık Yİ-ÜFE'!$S$224,IF(M6788=45291,'Aylık Yİ-ÜFE'!$S$227)))),5)</f>
        <v>0</v>
      </c>
      <c r="O6788" s="293">
        <f t="shared" si="1370"/>
        <v>0</v>
      </c>
      <c r="P6788" s="296">
        <f t="shared" si="1371"/>
        <v>0</v>
      </c>
      <c r="Q6788" s="289">
        <f t="shared" si="1372"/>
        <v>0</v>
      </c>
      <c r="R6788" s="299">
        <f t="shared" si="1373"/>
        <v>0</v>
      </c>
      <c r="S6788" s="284">
        <f t="shared" si="1374"/>
        <v>0</v>
      </c>
      <c r="T6788" s="284">
        <f t="shared" si="1375"/>
        <v>0</v>
      </c>
      <c r="U6788" s="302">
        <f>'DOLDURULMASI GEREKEN TABLO'!L6797</f>
        <v>0</v>
      </c>
      <c r="V6788" s="305">
        <f>'DOLDURULMASI GEREKEN TABLO'!M6797</f>
        <v>0</v>
      </c>
      <c r="W6788" s="308">
        <f t="shared" si="1376"/>
        <v>0</v>
      </c>
      <c r="X6788" s="305">
        <f t="shared" si="1377"/>
        <v>1</v>
      </c>
      <c r="Y6788" s="308">
        <f t="shared" si="1378"/>
        <v>8.3333333333333329E-2</v>
      </c>
      <c r="Z6788" s="305">
        <f t="shared" si="1379"/>
        <v>0</v>
      </c>
      <c r="AA6788" s="263">
        <f t="shared" si="1380"/>
        <v>0</v>
      </c>
      <c r="AB6788" s="128"/>
      <c r="AC6788" s="133"/>
      <c r="AD6788" s="133"/>
      <c r="AE6788" s="133"/>
      <c r="AF6788" s="133"/>
    </row>
    <row r="6789" spans="1:32" ht="35.4" customHeight="1" x14ac:dyDescent="0.25">
      <c r="A6789" s="190"/>
      <c r="B6789" s="133"/>
      <c r="C6789" s="266">
        <v>6778</v>
      </c>
      <c r="D6789" s="269">
        <f>'DOLDURULMASI GEREKEN TABLO'!C6798</f>
        <v>0</v>
      </c>
      <c r="E6789" s="272">
        <f>'DOLDURULMASI GEREKEN TABLO'!D6798</f>
        <v>0</v>
      </c>
      <c r="F6789" s="269">
        <f>'DOLDURULMASI GEREKEN TABLO'!E6798</f>
        <v>0</v>
      </c>
      <c r="G6789" s="275">
        <f>'DOLDURULMASI GEREKEN TABLO'!F6798</f>
        <v>0</v>
      </c>
      <c r="H6789" s="281">
        <f>'DOLDURULMASI GEREKEN TABLO'!G6798</f>
        <v>0</v>
      </c>
      <c r="I6789" s="278" t="str">
        <f t="shared" si="1368"/>
        <v>2023 YILINDA YD YAPILABİLİR</v>
      </c>
      <c r="J6789" s="288">
        <f>'DOLDURULMASI GEREKEN TABLO'!H6798</f>
        <v>0</v>
      </c>
      <c r="K6789" s="284">
        <f>'DOLDURULMASI GEREKEN TABLO'!R6798</f>
        <v>0</v>
      </c>
      <c r="L6789" s="289">
        <f t="shared" si="1369"/>
        <v>0</v>
      </c>
      <c r="M6789" s="241">
        <f>'DOLDURULMASI GEREKEN TABLO'!K6798</f>
        <v>0</v>
      </c>
      <c r="N6789" s="244">
        <f>TRUNC(IF(M6789=45016,'Aylık Yİ-ÜFE'!$S$218,IF(M6789=45107,'Aylık Yİ-ÜFE'!$S$221,IF(M6789=45199,'Aylık Yİ-ÜFE'!$S$224,IF(M6789=45291,'Aylık Yİ-ÜFE'!$S$227)))),5)</f>
        <v>0</v>
      </c>
      <c r="O6789" s="293">
        <f t="shared" si="1370"/>
        <v>0</v>
      </c>
      <c r="P6789" s="296">
        <f t="shared" si="1371"/>
        <v>0</v>
      </c>
      <c r="Q6789" s="289">
        <f t="shared" si="1372"/>
        <v>0</v>
      </c>
      <c r="R6789" s="299">
        <f t="shared" si="1373"/>
        <v>0</v>
      </c>
      <c r="S6789" s="284">
        <f t="shared" si="1374"/>
        <v>0</v>
      </c>
      <c r="T6789" s="284">
        <f t="shared" si="1375"/>
        <v>0</v>
      </c>
      <c r="U6789" s="302">
        <f>'DOLDURULMASI GEREKEN TABLO'!L6798</f>
        <v>0</v>
      </c>
      <c r="V6789" s="305">
        <f>'DOLDURULMASI GEREKEN TABLO'!M6798</f>
        <v>0</v>
      </c>
      <c r="W6789" s="308">
        <f t="shared" si="1376"/>
        <v>0</v>
      </c>
      <c r="X6789" s="305">
        <f t="shared" si="1377"/>
        <v>1</v>
      </c>
      <c r="Y6789" s="308">
        <f t="shared" si="1378"/>
        <v>8.3333333333333329E-2</v>
      </c>
      <c r="Z6789" s="305">
        <f t="shared" si="1379"/>
        <v>0</v>
      </c>
      <c r="AA6789" s="263">
        <f t="shared" si="1380"/>
        <v>0</v>
      </c>
      <c r="AB6789" s="128"/>
      <c r="AC6789" s="133"/>
      <c r="AD6789" s="133"/>
      <c r="AE6789" s="133"/>
      <c r="AF6789" s="133"/>
    </row>
    <row r="6790" spans="1:32" ht="35.4" customHeight="1" x14ac:dyDescent="0.25">
      <c r="A6790" s="190"/>
      <c r="B6790" s="133"/>
      <c r="C6790" s="266">
        <v>6779</v>
      </c>
      <c r="D6790" s="269">
        <f>'DOLDURULMASI GEREKEN TABLO'!C6799</f>
        <v>0</v>
      </c>
      <c r="E6790" s="272">
        <f>'DOLDURULMASI GEREKEN TABLO'!D6799</f>
        <v>0</v>
      </c>
      <c r="F6790" s="269">
        <f>'DOLDURULMASI GEREKEN TABLO'!E6799</f>
        <v>0</v>
      </c>
      <c r="G6790" s="275">
        <f>'DOLDURULMASI GEREKEN TABLO'!F6799</f>
        <v>0</v>
      </c>
      <c r="H6790" s="281">
        <f>'DOLDURULMASI GEREKEN TABLO'!G6799</f>
        <v>0</v>
      </c>
      <c r="I6790" s="278" t="str">
        <f t="shared" si="1368"/>
        <v>2023 YILINDA YD YAPILABİLİR</v>
      </c>
      <c r="J6790" s="288">
        <f>'DOLDURULMASI GEREKEN TABLO'!H6799</f>
        <v>0</v>
      </c>
      <c r="K6790" s="284">
        <f>'DOLDURULMASI GEREKEN TABLO'!R6799</f>
        <v>0</v>
      </c>
      <c r="L6790" s="289">
        <f t="shared" si="1369"/>
        <v>0</v>
      </c>
      <c r="M6790" s="241">
        <f>'DOLDURULMASI GEREKEN TABLO'!K6799</f>
        <v>0</v>
      </c>
      <c r="N6790" s="244">
        <f>TRUNC(IF(M6790=45016,'Aylık Yİ-ÜFE'!$S$218,IF(M6790=45107,'Aylık Yİ-ÜFE'!$S$221,IF(M6790=45199,'Aylık Yİ-ÜFE'!$S$224,IF(M6790=45291,'Aylık Yİ-ÜFE'!$S$227)))),5)</f>
        <v>0</v>
      </c>
      <c r="O6790" s="293">
        <f t="shared" si="1370"/>
        <v>0</v>
      </c>
      <c r="P6790" s="296">
        <f t="shared" si="1371"/>
        <v>0</v>
      </c>
      <c r="Q6790" s="289">
        <f t="shared" si="1372"/>
        <v>0</v>
      </c>
      <c r="R6790" s="299">
        <f t="shared" si="1373"/>
        <v>0</v>
      </c>
      <c r="S6790" s="284">
        <f t="shared" si="1374"/>
        <v>0</v>
      </c>
      <c r="T6790" s="284">
        <f t="shared" si="1375"/>
        <v>0</v>
      </c>
      <c r="U6790" s="302">
        <f>'DOLDURULMASI GEREKEN TABLO'!L6799</f>
        <v>0</v>
      </c>
      <c r="V6790" s="305">
        <f>'DOLDURULMASI GEREKEN TABLO'!M6799</f>
        <v>0</v>
      </c>
      <c r="W6790" s="308">
        <f t="shared" si="1376"/>
        <v>0</v>
      </c>
      <c r="X6790" s="305">
        <f t="shared" si="1377"/>
        <v>1</v>
      </c>
      <c r="Y6790" s="308">
        <f t="shared" si="1378"/>
        <v>8.3333333333333329E-2</v>
      </c>
      <c r="Z6790" s="305">
        <f t="shared" si="1379"/>
        <v>0</v>
      </c>
      <c r="AA6790" s="263">
        <f t="shared" si="1380"/>
        <v>0</v>
      </c>
      <c r="AB6790" s="128"/>
      <c r="AC6790" s="133"/>
      <c r="AD6790" s="133"/>
      <c r="AE6790" s="133"/>
      <c r="AF6790" s="133"/>
    </row>
    <row r="6791" spans="1:32" ht="35.4" customHeight="1" x14ac:dyDescent="0.25">
      <c r="A6791" s="190"/>
      <c r="B6791" s="133"/>
      <c r="C6791" s="266">
        <v>6780</v>
      </c>
      <c r="D6791" s="269">
        <f>'DOLDURULMASI GEREKEN TABLO'!C6800</f>
        <v>0</v>
      </c>
      <c r="E6791" s="272">
        <f>'DOLDURULMASI GEREKEN TABLO'!D6800</f>
        <v>0</v>
      </c>
      <c r="F6791" s="269">
        <f>'DOLDURULMASI GEREKEN TABLO'!E6800</f>
        <v>0</v>
      </c>
      <c r="G6791" s="275">
        <f>'DOLDURULMASI GEREKEN TABLO'!F6800</f>
        <v>0</v>
      </c>
      <c r="H6791" s="281">
        <f>'DOLDURULMASI GEREKEN TABLO'!G6800</f>
        <v>0</v>
      </c>
      <c r="I6791" s="278" t="str">
        <f t="shared" si="1368"/>
        <v>2023 YILINDA YD YAPILABİLİR</v>
      </c>
      <c r="J6791" s="288">
        <f>'DOLDURULMASI GEREKEN TABLO'!H6800</f>
        <v>0</v>
      </c>
      <c r="K6791" s="284">
        <f>'DOLDURULMASI GEREKEN TABLO'!R6800</f>
        <v>0</v>
      </c>
      <c r="L6791" s="289">
        <f t="shared" si="1369"/>
        <v>0</v>
      </c>
      <c r="M6791" s="241">
        <f>'DOLDURULMASI GEREKEN TABLO'!K6800</f>
        <v>0</v>
      </c>
      <c r="N6791" s="244">
        <f>TRUNC(IF(M6791=45016,'Aylık Yİ-ÜFE'!$S$218,IF(M6791=45107,'Aylık Yİ-ÜFE'!$S$221,IF(M6791=45199,'Aylık Yİ-ÜFE'!$S$224,IF(M6791=45291,'Aylık Yİ-ÜFE'!$S$227)))),5)</f>
        <v>0</v>
      </c>
      <c r="O6791" s="293">
        <f t="shared" si="1370"/>
        <v>0</v>
      </c>
      <c r="P6791" s="296">
        <f t="shared" si="1371"/>
        <v>0</v>
      </c>
      <c r="Q6791" s="289">
        <f t="shared" si="1372"/>
        <v>0</v>
      </c>
      <c r="R6791" s="299">
        <f t="shared" si="1373"/>
        <v>0</v>
      </c>
      <c r="S6791" s="284">
        <f t="shared" si="1374"/>
        <v>0</v>
      </c>
      <c r="T6791" s="284">
        <f t="shared" si="1375"/>
        <v>0</v>
      </c>
      <c r="U6791" s="302">
        <f>'DOLDURULMASI GEREKEN TABLO'!L6800</f>
        <v>0</v>
      </c>
      <c r="V6791" s="305">
        <f>'DOLDURULMASI GEREKEN TABLO'!M6800</f>
        <v>0</v>
      </c>
      <c r="W6791" s="308">
        <f t="shared" si="1376"/>
        <v>0</v>
      </c>
      <c r="X6791" s="305">
        <f t="shared" si="1377"/>
        <v>1</v>
      </c>
      <c r="Y6791" s="308">
        <f t="shared" si="1378"/>
        <v>8.3333333333333329E-2</v>
      </c>
      <c r="Z6791" s="305">
        <f t="shared" si="1379"/>
        <v>0</v>
      </c>
      <c r="AA6791" s="263">
        <f t="shared" si="1380"/>
        <v>0</v>
      </c>
      <c r="AB6791" s="128"/>
      <c r="AC6791" s="133"/>
      <c r="AD6791" s="133"/>
      <c r="AE6791" s="133"/>
      <c r="AF6791" s="133"/>
    </row>
    <row r="6792" spans="1:32" ht="35.4" customHeight="1" x14ac:dyDescent="0.25">
      <c r="A6792" s="190"/>
      <c r="B6792" s="133"/>
      <c r="C6792" s="266">
        <v>6781</v>
      </c>
      <c r="D6792" s="269">
        <f>'DOLDURULMASI GEREKEN TABLO'!C6801</f>
        <v>0</v>
      </c>
      <c r="E6792" s="272">
        <f>'DOLDURULMASI GEREKEN TABLO'!D6801</f>
        <v>0</v>
      </c>
      <c r="F6792" s="269">
        <f>'DOLDURULMASI GEREKEN TABLO'!E6801</f>
        <v>0</v>
      </c>
      <c r="G6792" s="275">
        <f>'DOLDURULMASI GEREKEN TABLO'!F6801</f>
        <v>0</v>
      </c>
      <c r="H6792" s="281">
        <f>'DOLDURULMASI GEREKEN TABLO'!G6801</f>
        <v>0</v>
      </c>
      <c r="I6792" s="278" t="str">
        <f t="shared" si="1368"/>
        <v>2023 YILINDA YD YAPILABİLİR</v>
      </c>
      <c r="J6792" s="288">
        <f>'DOLDURULMASI GEREKEN TABLO'!H6801</f>
        <v>0</v>
      </c>
      <c r="K6792" s="284">
        <f>'DOLDURULMASI GEREKEN TABLO'!R6801</f>
        <v>0</v>
      </c>
      <c r="L6792" s="289">
        <f t="shared" si="1369"/>
        <v>0</v>
      </c>
      <c r="M6792" s="241">
        <f>'DOLDURULMASI GEREKEN TABLO'!K6801</f>
        <v>0</v>
      </c>
      <c r="N6792" s="244">
        <f>TRUNC(IF(M6792=45016,'Aylık Yİ-ÜFE'!$S$218,IF(M6792=45107,'Aylık Yİ-ÜFE'!$S$221,IF(M6792=45199,'Aylık Yİ-ÜFE'!$S$224,IF(M6792=45291,'Aylık Yİ-ÜFE'!$S$227)))),5)</f>
        <v>0</v>
      </c>
      <c r="O6792" s="293">
        <f t="shared" si="1370"/>
        <v>0</v>
      </c>
      <c r="P6792" s="296">
        <f t="shared" si="1371"/>
        <v>0</v>
      </c>
      <c r="Q6792" s="289">
        <f t="shared" si="1372"/>
        <v>0</v>
      </c>
      <c r="R6792" s="299">
        <f t="shared" si="1373"/>
        <v>0</v>
      </c>
      <c r="S6792" s="284">
        <f t="shared" si="1374"/>
        <v>0</v>
      </c>
      <c r="T6792" s="284">
        <f t="shared" si="1375"/>
        <v>0</v>
      </c>
      <c r="U6792" s="302">
        <f>'DOLDURULMASI GEREKEN TABLO'!L6801</f>
        <v>0</v>
      </c>
      <c r="V6792" s="305">
        <f>'DOLDURULMASI GEREKEN TABLO'!M6801</f>
        <v>0</v>
      </c>
      <c r="W6792" s="308">
        <f t="shared" si="1376"/>
        <v>0</v>
      </c>
      <c r="X6792" s="305">
        <f t="shared" si="1377"/>
        <v>1</v>
      </c>
      <c r="Y6792" s="308">
        <f t="shared" si="1378"/>
        <v>8.3333333333333329E-2</v>
      </c>
      <c r="Z6792" s="305">
        <f t="shared" si="1379"/>
        <v>0</v>
      </c>
      <c r="AA6792" s="263">
        <f t="shared" si="1380"/>
        <v>0</v>
      </c>
      <c r="AB6792" s="128"/>
      <c r="AC6792" s="133"/>
      <c r="AD6792" s="133"/>
      <c r="AE6792" s="133"/>
      <c r="AF6792" s="133"/>
    </row>
    <row r="6793" spans="1:32" ht="35.4" customHeight="1" x14ac:dyDescent="0.25">
      <c r="A6793" s="190"/>
      <c r="B6793" s="133"/>
      <c r="C6793" s="266">
        <v>6782</v>
      </c>
      <c r="D6793" s="269">
        <f>'DOLDURULMASI GEREKEN TABLO'!C6802</f>
        <v>0</v>
      </c>
      <c r="E6793" s="272">
        <f>'DOLDURULMASI GEREKEN TABLO'!D6802</f>
        <v>0</v>
      </c>
      <c r="F6793" s="269">
        <f>'DOLDURULMASI GEREKEN TABLO'!E6802</f>
        <v>0</v>
      </c>
      <c r="G6793" s="275">
        <f>'DOLDURULMASI GEREKEN TABLO'!F6802</f>
        <v>0</v>
      </c>
      <c r="H6793" s="281">
        <f>'DOLDURULMASI GEREKEN TABLO'!G6802</f>
        <v>0</v>
      </c>
      <c r="I6793" s="278" t="str">
        <f t="shared" si="1368"/>
        <v>2023 YILINDA YD YAPILABİLİR</v>
      </c>
      <c r="J6793" s="288">
        <f>'DOLDURULMASI GEREKEN TABLO'!H6802</f>
        <v>0</v>
      </c>
      <c r="K6793" s="284">
        <f>'DOLDURULMASI GEREKEN TABLO'!R6802</f>
        <v>0</v>
      </c>
      <c r="L6793" s="289">
        <f t="shared" si="1369"/>
        <v>0</v>
      </c>
      <c r="M6793" s="241">
        <f>'DOLDURULMASI GEREKEN TABLO'!K6802</f>
        <v>0</v>
      </c>
      <c r="N6793" s="244">
        <f>TRUNC(IF(M6793=45016,'Aylık Yİ-ÜFE'!$S$218,IF(M6793=45107,'Aylık Yİ-ÜFE'!$S$221,IF(M6793=45199,'Aylık Yİ-ÜFE'!$S$224,IF(M6793=45291,'Aylık Yİ-ÜFE'!$S$227)))),5)</f>
        <v>0</v>
      </c>
      <c r="O6793" s="293">
        <f t="shared" si="1370"/>
        <v>0</v>
      </c>
      <c r="P6793" s="296">
        <f t="shared" si="1371"/>
        <v>0</v>
      </c>
      <c r="Q6793" s="289">
        <f t="shared" si="1372"/>
        <v>0</v>
      </c>
      <c r="R6793" s="299">
        <f t="shared" si="1373"/>
        <v>0</v>
      </c>
      <c r="S6793" s="284">
        <f t="shared" si="1374"/>
        <v>0</v>
      </c>
      <c r="T6793" s="284">
        <f t="shared" si="1375"/>
        <v>0</v>
      </c>
      <c r="U6793" s="302">
        <f>'DOLDURULMASI GEREKEN TABLO'!L6802</f>
        <v>0</v>
      </c>
      <c r="V6793" s="305">
        <f>'DOLDURULMASI GEREKEN TABLO'!M6802</f>
        <v>0</v>
      </c>
      <c r="W6793" s="308">
        <f t="shared" si="1376"/>
        <v>0</v>
      </c>
      <c r="X6793" s="305">
        <f t="shared" si="1377"/>
        <v>1</v>
      </c>
      <c r="Y6793" s="308">
        <f t="shared" si="1378"/>
        <v>8.3333333333333329E-2</v>
      </c>
      <c r="Z6793" s="305">
        <f t="shared" si="1379"/>
        <v>0</v>
      </c>
      <c r="AA6793" s="263">
        <f t="shared" si="1380"/>
        <v>0</v>
      </c>
      <c r="AB6793" s="128"/>
      <c r="AC6793" s="133"/>
      <c r="AD6793" s="133"/>
      <c r="AE6793" s="133"/>
      <c r="AF6793" s="133"/>
    </row>
    <row r="6794" spans="1:32" ht="35.4" customHeight="1" x14ac:dyDescent="0.25">
      <c r="A6794" s="190"/>
      <c r="B6794" s="133"/>
      <c r="C6794" s="266">
        <v>6783</v>
      </c>
      <c r="D6794" s="269">
        <f>'DOLDURULMASI GEREKEN TABLO'!C6803</f>
        <v>0</v>
      </c>
      <c r="E6794" s="272">
        <f>'DOLDURULMASI GEREKEN TABLO'!D6803</f>
        <v>0</v>
      </c>
      <c r="F6794" s="269">
        <f>'DOLDURULMASI GEREKEN TABLO'!E6803</f>
        <v>0</v>
      </c>
      <c r="G6794" s="275">
        <f>'DOLDURULMASI GEREKEN TABLO'!F6803</f>
        <v>0</v>
      </c>
      <c r="H6794" s="281">
        <f>'DOLDURULMASI GEREKEN TABLO'!G6803</f>
        <v>0</v>
      </c>
      <c r="I6794" s="278" t="str">
        <f t="shared" si="1368"/>
        <v>2023 YILINDA YD YAPILABİLİR</v>
      </c>
      <c r="J6794" s="288">
        <f>'DOLDURULMASI GEREKEN TABLO'!H6803</f>
        <v>0</v>
      </c>
      <c r="K6794" s="284">
        <f>'DOLDURULMASI GEREKEN TABLO'!R6803</f>
        <v>0</v>
      </c>
      <c r="L6794" s="289">
        <f t="shared" si="1369"/>
        <v>0</v>
      </c>
      <c r="M6794" s="241">
        <f>'DOLDURULMASI GEREKEN TABLO'!K6803</f>
        <v>0</v>
      </c>
      <c r="N6794" s="244">
        <f>TRUNC(IF(M6794=45016,'Aylık Yİ-ÜFE'!$S$218,IF(M6794=45107,'Aylık Yİ-ÜFE'!$S$221,IF(M6794=45199,'Aylık Yİ-ÜFE'!$S$224,IF(M6794=45291,'Aylık Yİ-ÜFE'!$S$227)))),5)</f>
        <v>0</v>
      </c>
      <c r="O6794" s="293">
        <f t="shared" si="1370"/>
        <v>0</v>
      </c>
      <c r="P6794" s="296">
        <f t="shared" si="1371"/>
        <v>0</v>
      </c>
      <c r="Q6794" s="289">
        <f t="shared" si="1372"/>
        <v>0</v>
      </c>
      <c r="R6794" s="299">
        <f t="shared" si="1373"/>
        <v>0</v>
      </c>
      <c r="S6794" s="284">
        <f t="shared" si="1374"/>
        <v>0</v>
      </c>
      <c r="T6794" s="284">
        <f t="shared" si="1375"/>
        <v>0</v>
      </c>
      <c r="U6794" s="302">
        <f>'DOLDURULMASI GEREKEN TABLO'!L6803</f>
        <v>0</v>
      </c>
      <c r="V6794" s="305">
        <f>'DOLDURULMASI GEREKEN TABLO'!M6803</f>
        <v>0</v>
      </c>
      <c r="W6794" s="308">
        <f t="shared" si="1376"/>
        <v>0</v>
      </c>
      <c r="X6794" s="305">
        <f t="shared" si="1377"/>
        <v>1</v>
      </c>
      <c r="Y6794" s="308">
        <f t="shared" si="1378"/>
        <v>8.3333333333333329E-2</v>
      </c>
      <c r="Z6794" s="305">
        <f t="shared" si="1379"/>
        <v>0</v>
      </c>
      <c r="AA6794" s="263">
        <f t="shared" si="1380"/>
        <v>0</v>
      </c>
      <c r="AB6794" s="128"/>
      <c r="AC6794" s="133"/>
      <c r="AD6794" s="133"/>
      <c r="AE6794" s="133"/>
      <c r="AF6794" s="133"/>
    </row>
    <row r="6795" spans="1:32" ht="35.4" customHeight="1" x14ac:dyDescent="0.25">
      <c r="A6795" s="190"/>
      <c r="B6795" s="133"/>
      <c r="C6795" s="266">
        <v>6784</v>
      </c>
      <c r="D6795" s="269">
        <f>'DOLDURULMASI GEREKEN TABLO'!C6804</f>
        <v>0</v>
      </c>
      <c r="E6795" s="272">
        <f>'DOLDURULMASI GEREKEN TABLO'!D6804</f>
        <v>0</v>
      </c>
      <c r="F6795" s="269">
        <f>'DOLDURULMASI GEREKEN TABLO'!E6804</f>
        <v>0</v>
      </c>
      <c r="G6795" s="275">
        <f>'DOLDURULMASI GEREKEN TABLO'!F6804</f>
        <v>0</v>
      </c>
      <c r="H6795" s="281">
        <f>'DOLDURULMASI GEREKEN TABLO'!G6804</f>
        <v>0</v>
      </c>
      <c r="I6795" s="278" t="str">
        <f t="shared" si="1368"/>
        <v>2023 YILINDA YD YAPILABİLİR</v>
      </c>
      <c r="J6795" s="288">
        <f>'DOLDURULMASI GEREKEN TABLO'!H6804</f>
        <v>0</v>
      </c>
      <c r="K6795" s="284">
        <f>'DOLDURULMASI GEREKEN TABLO'!R6804</f>
        <v>0</v>
      </c>
      <c r="L6795" s="289">
        <f t="shared" si="1369"/>
        <v>0</v>
      </c>
      <c r="M6795" s="241">
        <f>'DOLDURULMASI GEREKEN TABLO'!K6804</f>
        <v>0</v>
      </c>
      <c r="N6795" s="244">
        <f>TRUNC(IF(M6795=45016,'Aylık Yİ-ÜFE'!$S$218,IF(M6795=45107,'Aylık Yİ-ÜFE'!$S$221,IF(M6795=45199,'Aylık Yİ-ÜFE'!$S$224,IF(M6795=45291,'Aylık Yİ-ÜFE'!$S$227)))),5)</f>
        <v>0</v>
      </c>
      <c r="O6795" s="293">
        <f t="shared" si="1370"/>
        <v>0</v>
      </c>
      <c r="P6795" s="296">
        <f t="shared" si="1371"/>
        <v>0</v>
      </c>
      <c r="Q6795" s="289">
        <f t="shared" si="1372"/>
        <v>0</v>
      </c>
      <c r="R6795" s="299">
        <f t="shared" si="1373"/>
        <v>0</v>
      </c>
      <c r="S6795" s="284">
        <f t="shared" si="1374"/>
        <v>0</v>
      </c>
      <c r="T6795" s="284">
        <f t="shared" si="1375"/>
        <v>0</v>
      </c>
      <c r="U6795" s="302">
        <f>'DOLDURULMASI GEREKEN TABLO'!L6804</f>
        <v>0</v>
      </c>
      <c r="V6795" s="305">
        <f>'DOLDURULMASI GEREKEN TABLO'!M6804</f>
        <v>0</v>
      </c>
      <c r="W6795" s="308">
        <f t="shared" si="1376"/>
        <v>0</v>
      </c>
      <c r="X6795" s="305">
        <f t="shared" si="1377"/>
        <v>1</v>
      </c>
      <c r="Y6795" s="308">
        <f t="shared" si="1378"/>
        <v>8.3333333333333329E-2</v>
      </c>
      <c r="Z6795" s="305">
        <f t="shared" si="1379"/>
        <v>0</v>
      </c>
      <c r="AA6795" s="263">
        <f t="shared" si="1380"/>
        <v>0</v>
      </c>
      <c r="AB6795" s="128"/>
      <c r="AC6795" s="133"/>
      <c r="AD6795" s="133"/>
      <c r="AE6795" s="133"/>
      <c r="AF6795" s="133"/>
    </row>
    <row r="6796" spans="1:32" ht="35.4" customHeight="1" x14ac:dyDescent="0.25">
      <c r="A6796" s="190"/>
      <c r="B6796" s="133"/>
      <c r="C6796" s="266">
        <v>6785</v>
      </c>
      <c r="D6796" s="269">
        <f>'DOLDURULMASI GEREKEN TABLO'!C6805</f>
        <v>0</v>
      </c>
      <c r="E6796" s="272">
        <f>'DOLDURULMASI GEREKEN TABLO'!D6805</f>
        <v>0</v>
      </c>
      <c r="F6796" s="269">
        <f>'DOLDURULMASI GEREKEN TABLO'!E6805</f>
        <v>0</v>
      </c>
      <c r="G6796" s="275">
        <f>'DOLDURULMASI GEREKEN TABLO'!F6805</f>
        <v>0</v>
      </c>
      <c r="H6796" s="281">
        <f>'DOLDURULMASI GEREKEN TABLO'!G6805</f>
        <v>0</v>
      </c>
      <c r="I6796" s="278" t="str">
        <f t="shared" si="1368"/>
        <v>2023 YILINDA YD YAPILABİLİR</v>
      </c>
      <c r="J6796" s="288">
        <f>'DOLDURULMASI GEREKEN TABLO'!H6805</f>
        <v>0</v>
      </c>
      <c r="K6796" s="284">
        <f>'DOLDURULMASI GEREKEN TABLO'!R6805</f>
        <v>0</v>
      </c>
      <c r="L6796" s="289">
        <f t="shared" si="1369"/>
        <v>0</v>
      </c>
      <c r="M6796" s="241">
        <f>'DOLDURULMASI GEREKEN TABLO'!K6805</f>
        <v>0</v>
      </c>
      <c r="N6796" s="244">
        <f>TRUNC(IF(M6796=45016,'Aylık Yİ-ÜFE'!$S$218,IF(M6796=45107,'Aylık Yİ-ÜFE'!$S$221,IF(M6796=45199,'Aylık Yİ-ÜFE'!$S$224,IF(M6796=45291,'Aylık Yİ-ÜFE'!$S$227)))),5)</f>
        <v>0</v>
      </c>
      <c r="O6796" s="293">
        <f t="shared" si="1370"/>
        <v>0</v>
      </c>
      <c r="P6796" s="296">
        <f t="shared" si="1371"/>
        <v>0</v>
      </c>
      <c r="Q6796" s="289">
        <f t="shared" si="1372"/>
        <v>0</v>
      </c>
      <c r="R6796" s="299">
        <f t="shared" si="1373"/>
        <v>0</v>
      </c>
      <c r="S6796" s="284">
        <f t="shared" si="1374"/>
        <v>0</v>
      </c>
      <c r="T6796" s="284">
        <f t="shared" si="1375"/>
        <v>0</v>
      </c>
      <c r="U6796" s="302">
        <f>'DOLDURULMASI GEREKEN TABLO'!L6805</f>
        <v>0</v>
      </c>
      <c r="V6796" s="305">
        <f>'DOLDURULMASI GEREKEN TABLO'!M6805</f>
        <v>0</v>
      </c>
      <c r="W6796" s="308">
        <f t="shared" si="1376"/>
        <v>0</v>
      </c>
      <c r="X6796" s="305">
        <f t="shared" si="1377"/>
        <v>1</v>
      </c>
      <c r="Y6796" s="308">
        <f t="shared" si="1378"/>
        <v>8.3333333333333329E-2</v>
      </c>
      <c r="Z6796" s="305">
        <f t="shared" si="1379"/>
        <v>0</v>
      </c>
      <c r="AA6796" s="263">
        <f t="shared" si="1380"/>
        <v>0</v>
      </c>
      <c r="AB6796" s="128"/>
      <c r="AC6796" s="133"/>
      <c r="AD6796" s="133"/>
      <c r="AE6796" s="133"/>
      <c r="AF6796" s="133"/>
    </row>
    <row r="6797" spans="1:32" ht="35.4" customHeight="1" x14ac:dyDescent="0.25">
      <c r="A6797" s="190"/>
      <c r="B6797" s="133"/>
      <c r="C6797" s="266">
        <v>6786</v>
      </c>
      <c r="D6797" s="269">
        <f>'DOLDURULMASI GEREKEN TABLO'!C6806</f>
        <v>0</v>
      </c>
      <c r="E6797" s="272">
        <f>'DOLDURULMASI GEREKEN TABLO'!D6806</f>
        <v>0</v>
      </c>
      <c r="F6797" s="269">
        <f>'DOLDURULMASI GEREKEN TABLO'!E6806</f>
        <v>0</v>
      </c>
      <c r="G6797" s="275">
        <f>'DOLDURULMASI GEREKEN TABLO'!F6806</f>
        <v>0</v>
      </c>
      <c r="H6797" s="281">
        <f>'DOLDURULMASI GEREKEN TABLO'!G6806</f>
        <v>0</v>
      </c>
      <c r="I6797" s="278" t="str">
        <f t="shared" ref="I6797:I6860" si="1381">IF(OR(H6797&gt;=44927,F6797="250- Arazi ve Arsalar"),"2023 YILINDA ALINAN İKTİSADİ KIYMETLER İLE BOŞ ARAZİ VE ARSALAR İÇİN YENİDEN DEĞERLEME YAPILAMAZ","2023 YILINDA YD YAPILABİLİR")</f>
        <v>2023 YILINDA YD YAPILABİLİR</v>
      </c>
      <c r="J6797" s="288">
        <f>'DOLDURULMASI GEREKEN TABLO'!H6806</f>
        <v>0</v>
      </c>
      <c r="K6797" s="284">
        <f>'DOLDURULMASI GEREKEN TABLO'!R6806</f>
        <v>0</v>
      </c>
      <c r="L6797" s="289">
        <f t="shared" ref="L6797:L6860" si="1382">J6797-K6797</f>
        <v>0</v>
      </c>
      <c r="M6797" s="241">
        <f>'DOLDURULMASI GEREKEN TABLO'!K6806</f>
        <v>0</v>
      </c>
      <c r="N6797" s="244">
        <f>TRUNC(IF(M6797=45016,'Aylık Yİ-ÜFE'!$S$218,IF(M6797=45107,'Aylık Yİ-ÜFE'!$S$221,IF(M6797=45199,'Aylık Yİ-ÜFE'!$S$224,IF(M6797=45291,'Aylık Yİ-ÜFE'!$S$227)))),5)</f>
        <v>0</v>
      </c>
      <c r="O6797" s="293">
        <f t="shared" ref="O6797:O6860" si="1383">IF(I6797="2023 YILINDA YD YAPILABİLİR",J6797*(1+N6797),J6797)</f>
        <v>0</v>
      </c>
      <c r="P6797" s="296">
        <f t="shared" ref="P6797:P6860" si="1384">IF(I6797="2023 YILINDA YD YAPILABİLİR",K6797*(1+N6797),K6797)</f>
        <v>0</v>
      </c>
      <c r="Q6797" s="289">
        <f t="shared" ref="Q6797:Q6860" si="1385">O6797-P6797</f>
        <v>0</v>
      </c>
      <c r="R6797" s="299">
        <f t="shared" ref="R6797:R6860" si="1386">O6797-J6797</f>
        <v>0</v>
      </c>
      <c r="S6797" s="284">
        <f t="shared" ref="S6797:S6860" si="1387">P6797-K6797</f>
        <v>0</v>
      </c>
      <c r="T6797" s="284">
        <f t="shared" ref="T6797:T6860" si="1388">Q6797-L6797</f>
        <v>0</v>
      </c>
      <c r="U6797" s="302">
        <f>'DOLDURULMASI GEREKEN TABLO'!L6806</f>
        <v>0</v>
      </c>
      <c r="V6797" s="305">
        <f>'DOLDURULMASI GEREKEN TABLO'!M6806</f>
        <v>0</v>
      </c>
      <c r="W6797" s="308">
        <f t="shared" ref="W6797:W6860" si="1389">M6797-H6797</f>
        <v>0</v>
      </c>
      <c r="X6797" s="305">
        <f t="shared" ref="X6797:X6860" si="1390">YEAR(M6797)-YEAR(H6797)+1</f>
        <v>1</v>
      </c>
      <c r="Y6797" s="308">
        <f t="shared" ref="Y6797:Y6860" si="1391">(((YEAR(M6797)-YEAR(H6797))*12)+(MONTH(M6797)-MONTH(H6797)+1))/12</f>
        <v>8.3333333333333329E-2</v>
      </c>
      <c r="Z6797" s="305">
        <f t="shared" ref="Z6797:Z6860" si="1392">MIN(IF(AND(V6797="HAYIR",M6797=45016),(X6797-0.75),IF(AND(V6797="HAYIR",M6797=45107),(X6797-0.5),IF(AND(V6797="HAYIR",M6797=45199),(X6797-0.25),IF(AND(V6797="HAYIR",M6797=45291),X6797,Y6797)))),G6797)</f>
        <v>0</v>
      </c>
      <c r="AA6797" s="263">
        <f t="shared" ref="AA6797:AA6860" si="1393">IF(U6797="NORMAL AMORTİSMAN",O6797*(1/G6797)/2,
IF(AND(U6797="AZALAN BAKİYELERE GÖRE AMORTİSMAN",Z6797&lt;G6797),DDB(O6797,0,IF(G6797&lt;=4,4,G6797),ROUNDUP(Z6797,0),2)/2,
IF(AND(U6797="AZALAN BAKİYELERE GÖRE AMORTİSMAN",Z6797=G6797),O6797-P6797,0)))</f>
        <v>0</v>
      </c>
      <c r="AB6797" s="128"/>
      <c r="AC6797" s="133"/>
      <c r="AD6797" s="133"/>
      <c r="AE6797" s="133"/>
      <c r="AF6797" s="133"/>
    </row>
    <row r="6798" spans="1:32" ht="35.4" customHeight="1" x14ac:dyDescent="0.25">
      <c r="A6798" s="190"/>
      <c r="B6798" s="133"/>
      <c r="C6798" s="266">
        <v>6787</v>
      </c>
      <c r="D6798" s="269">
        <f>'DOLDURULMASI GEREKEN TABLO'!C6807</f>
        <v>0</v>
      </c>
      <c r="E6798" s="272">
        <f>'DOLDURULMASI GEREKEN TABLO'!D6807</f>
        <v>0</v>
      </c>
      <c r="F6798" s="269">
        <f>'DOLDURULMASI GEREKEN TABLO'!E6807</f>
        <v>0</v>
      </c>
      <c r="G6798" s="275">
        <f>'DOLDURULMASI GEREKEN TABLO'!F6807</f>
        <v>0</v>
      </c>
      <c r="H6798" s="281">
        <f>'DOLDURULMASI GEREKEN TABLO'!G6807</f>
        <v>0</v>
      </c>
      <c r="I6798" s="278" t="str">
        <f t="shared" si="1381"/>
        <v>2023 YILINDA YD YAPILABİLİR</v>
      </c>
      <c r="J6798" s="288">
        <f>'DOLDURULMASI GEREKEN TABLO'!H6807</f>
        <v>0</v>
      </c>
      <c r="K6798" s="284">
        <f>'DOLDURULMASI GEREKEN TABLO'!R6807</f>
        <v>0</v>
      </c>
      <c r="L6798" s="289">
        <f t="shared" si="1382"/>
        <v>0</v>
      </c>
      <c r="M6798" s="241">
        <f>'DOLDURULMASI GEREKEN TABLO'!K6807</f>
        <v>0</v>
      </c>
      <c r="N6798" s="244">
        <f>TRUNC(IF(M6798=45016,'Aylık Yİ-ÜFE'!$S$218,IF(M6798=45107,'Aylık Yİ-ÜFE'!$S$221,IF(M6798=45199,'Aylık Yİ-ÜFE'!$S$224,IF(M6798=45291,'Aylık Yİ-ÜFE'!$S$227)))),5)</f>
        <v>0</v>
      </c>
      <c r="O6798" s="293">
        <f t="shared" si="1383"/>
        <v>0</v>
      </c>
      <c r="P6798" s="296">
        <f t="shared" si="1384"/>
        <v>0</v>
      </c>
      <c r="Q6798" s="289">
        <f t="shared" si="1385"/>
        <v>0</v>
      </c>
      <c r="R6798" s="299">
        <f t="shared" si="1386"/>
        <v>0</v>
      </c>
      <c r="S6798" s="284">
        <f t="shared" si="1387"/>
        <v>0</v>
      </c>
      <c r="T6798" s="284">
        <f t="shared" si="1388"/>
        <v>0</v>
      </c>
      <c r="U6798" s="302">
        <f>'DOLDURULMASI GEREKEN TABLO'!L6807</f>
        <v>0</v>
      </c>
      <c r="V6798" s="305">
        <f>'DOLDURULMASI GEREKEN TABLO'!M6807</f>
        <v>0</v>
      </c>
      <c r="W6798" s="308">
        <f t="shared" si="1389"/>
        <v>0</v>
      </c>
      <c r="X6798" s="305">
        <f t="shared" si="1390"/>
        <v>1</v>
      </c>
      <c r="Y6798" s="308">
        <f t="shared" si="1391"/>
        <v>8.3333333333333329E-2</v>
      </c>
      <c r="Z6798" s="305">
        <f t="shared" si="1392"/>
        <v>0</v>
      </c>
      <c r="AA6798" s="263">
        <f t="shared" si="1393"/>
        <v>0</v>
      </c>
      <c r="AB6798" s="128"/>
      <c r="AC6798" s="133"/>
      <c r="AD6798" s="133"/>
      <c r="AE6798" s="133"/>
      <c r="AF6798" s="133"/>
    </row>
    <row r="6799" spans="1:32" ht="35.4" customHeight="1" x14ac:dyDescent="0.25">
      <c r="A6799" s="190"/>
      <c r="B6799" s="133"/>
      <c r="C6799" s="266">
        <v>6788</v>
      </c>
      <c r="D6799" s="269">
        <f>'DOLDURULMASI GEREKEN TABLO'!C6808</f>
        <v>0</v>
      </c>
      <c r="E6799" s="272">
        <f>'DOLDURULMASI GEREKEN TABLO'!D6808</f>
        <v>0</v>
      </c>
      <c r="F6799" s="269">
        <f>'DOLDURULMASI GEREKEN TABLO'!E6808</f>
        <v>0</v>
      </c>
      <c r="G6799" s="275">
        <f>'DOLDURULMASI GEREKEN TABLO'!F6808</f>
        <v>0</v>
      </c>
      <c r="H6799" s="281">
        <f>'DOLDURULMASI GEREKEN TABLO'!G6808</f>
        <v>0</v>
      </c>
      <c r="I6799" s="278" t="str">
        <f t="shared" si="1381"/>
        <v>2023 YILINDA YD YAPILABİLİR</v>
      </c>
      <c r="J6799" s="288">
        <f>'DOLDURULMASI GEREKEN TABLO'!H6808</f>
        <v>0</v>
      </c>
      <c r="K6799" s="284">
        <f>'DOLDURULMASI GEREKEN TABLO'!R6808</f>
        <v>0</v>
      </c>
      <c r="L6799" s="289">
        <f t="shared" si="1382"/>
        <v>0</v>
      </c>
      <c r="M6799" s="241">
        <f>'DOLDURULMASI GEREKEN TABLO'!K6808</f>
        <v>0</v>
      </c>
      <c r="N6799" s="244">
        <f>TRUNC(IF(M6799=45016,'Aylık Yİ-ÜFE'!$S$218,IF(M6799=45107,'Aylık Yİ-ÜFE'!$S$221,IF(M6799=45199,'Aylık Yİ-ÜFE'!$S$224,IF(M6799=45291,'Aylık Yİ-ÜFE'!$S$227)))),5)</f>
        <v>0</v>
      </c>
      <c r="O6799" s="293">
        <f t="shared" si="1383"/>
        <v>0</v>
      </c>
      <c r="P6799" s="296">
        <f t="shared" si="1384"/>
        <v>0</v>
      </c>
      <c r="Q6799" s="289">
        <f t="shared" si="1385"/>
        <v>0</v>
      </c>
      <c r="R6799" s="299">
        <f t="shared" si="1386"/>
        <v>0</v>
      </c>
      <c r="S6799" s="284">
        <f t="shared" si="1387"/>
        <v>0</v>
      </c>
      <c r="T6799" s="284">
        <f t="shared" si="1388"/>
        <v>0</v>
      </c>
      <c r="U6799" s="302">
        <f>'DOLDURULMASI GEREKEN TABLO'!L6808</f>
        <v>0</v>
      </c>
      <c r="V6799" s="305">
        <f>'DOLDURULMASI GEREKEN TABLO'!M6808</f>
        <v>0</v>
      </c>
      <c r="W6799" s="308">
        <f t="shared" si="1389"/>
        <v>0</v>
      </c>
      <c r="X6799" s="305">
        <f t="shared" si="1390"/>
        <v>1</v>
      </c>
      <c r="Y6799" s="308">
        <f t="shared" si="1391"/>
        <v>8.3333333333333329E-2</v>
      </c>
      <c r="Z6799" s="305">
        <f t="shared" si="1392"/>
        <v>0</v>
      </c>
      <c r="AA6799" s="263">
        <f t="shared" si="1393"/>
        <v>0</v>
      </c>
      <c r="AB6799" s="128"/>
      <c r="AC6799" s="133"/>
      <c r="AD6799" s="133"/>
      <c r="AE6799" s="133"/>
      <c r="AF6799" s="133"/>
    </row>
    <row r="6800" spans="1:32" ht="35.4" customHeight="1" x14ac:dyDescent="0.25">
      <c r="A6800" s="190"/>
      <c r="B6800" s="133"/>
      <c r="C6800" s="266">
        <v>6789</v>
      </c>
      <c r="D6800" s="269">
        <f>'DOLDURULMASI GEREKEN TABLO'!C6809</f>
        <v>0</v>
      </c>
      <c r="E6800" s="272">
        <f>'DOLDURULMASI GEREKEN TABLO'!D6809</f>
        <v>0</v>
      </c>
      <c r="F6800" s="269">
        <f>'DOLDURULMASI GEREKEN TABLO'!E6809</f>
        <v>0</v>
      </c>
      <c r="G6800" s="275">
        <f>'DOLDURULMASI GEREKEN TABLO'!F6809</f>
        <v>0</v>
      </c>
      <c r="H6800" s="281">
        <f>'DOLDURULMASI GEREKEN TABLO'!G6809</f>
        <v>0</v>
      </c>
      <c r="I6800" s="278" t="str">
        <f t="shared" si="1381"/>
        <v>2023 YILINDA YD YAPILABİLİR</v>
      </c>
      <c r="J6800" s="288">
        <f>'DOLDURULMASI GEREKEN TABLO'!H6809</f>
        <v>0</v>
      </c>
      <c r="K6800" s="284">
        <f>'DOLDURULMASI GEREKEN TABLO'!R6809</f>
        <v>0</v>
      </c>
      <c r="L6800" s="289">
        <f t="shared" si="1382"/>
        <v>0</v>
      </c>
      <c r="M6800" s="241">
        <f>'DOLDURULMASI GEREKEN TABLO'!K6809</f>
        <v>0</v>
      </c>
      <c r="N6800" s="244">
        <f>TRUNC(IF(M6800=45016,'Aylık Yİ-ÜFE'!$S$218,IF(M6800=45107,'Aylık Yİ-ÜFE'!$S$221,IF(M6800=45199,'Aylık Yİ-ÜFE'!$S$224,IF(M6800=45291,'Aylık Yİ-ÜFE'!$S$227)))),5)</f>
        <v>0</v>
      </c>
      <c r="O6800" s="293">
        <f t="shared" si="1383"/>
        <v>0</v>
      </c>
      <c r="P6800" s="296">
        <f t="shared" si="1384"/>
        <v>0</v>
      </c>
      <c r="Q6800" s="289">
        <f t="shared" si="1385"/>
        <v>0</v>
      </c>
      <c r="R6800" s="299">
        <f t="shared" si="1386"/>
        <v>0</v>
      </c>
      <c r="S6800" s="284">
        <f t="shared" si="1387"/>
        <v>0</v>
      </c>
      <c r="T6800" s="284">
        <f t="shared" si="1388"/>
        <v>0</v>
      </c>
      <c r="U6800" s="302">
        <f>'DOLDURULMASI GEREKEN TABLO'!L6809</f>
        <v>0</v>
      </c>
      <c r="V6800" s="305">
        <f>'DOLDURULMASI GEREKEN TABLO'!M6809</f>
        <v>0</v>
      </c>
      <c r="W6800" s="308">
        <f t="shared" si="1389"/>
        <v>0</v>
      </c>
      <c r="X6800" s="305">
        <f t="shared" si="1390"/>
        <v>1</v>
      </c>
      <c r="Y6800" s="308">
        <f t="shared" si="1391"/>
        <v>8.3333333333333329E-2</v>
      </c>
      <c r="Z6800" s="305">
        <f t="shared" si="1392"/>
        <v>0</v>
      </c>
      <c r="AA6800" s="263">
        <f t="shared" si="1393"/>
        <v>0</v>
      </c>
      <c r="AB6800" s="128"/>
      <c r="AC6800" s="133"/>
      <c r="AD6800" s="133"/>
      <c r="AE6800" s="133"/>
      <c r="AF6800" s="133"/>
    </row>
    <row r="6801" spans="1:32" ht="35.4" customHeight="1" x14ac:dyDescent="0.25">
      <c r="A6801" s="190"/>
      <c r="B6801" s="133"/>
      <c r="C6801" s="266">
        <v>6790</v>
      </c>
      <c r="D6801" s="269">
        <f>'DOLDURULMASI GEREKEN TABLO'!C6810</f>
        <v>0</v>
      </c>
      <c r="E6801" s="272">
        <f>'DOLDURULMASI GEREKEN TABLO'!D6810</f>
        <v>0</v>
      </c>
      <c r="F6801" s="269">
        <f>'DOLDURULMASI GEREKEN TABLO'!E6810</f>
        <v>0</v>
      </c>
      <c r="G6801" s="275">
        <f>'DOLDURULMASI GEREKEN TABLO'!F6810</f>
        <v>0</v>
      </c>
      <c r="H6801" s="281">
        <f>'DOLDURULMASI GEREKEN TABLO'!G6810</f>
        <v>0</v>
      </c>
      <c r="I6801" s="278" t="str">
        <f t="shared" si="1381"/>
        <v>2023 YILINDA YD YAPILABİLİR</v>
      </c>
      <c r="J6801" s="288">
        <f>'DOLDURULMASI GEREKEN TABLO'!H6810</f>
        <v>0</v>
      </c>
      <c r="K6801" s="284">
        <f>'DOLDURULMASI GEREKEN TABLO'!R6810</f>
        <v>0</v>
      </c>
      <c r="L6801" s="289">
        <f t="shared" si="1382"/>
        <v>0</v>
      </c>
      <c r="M6801" s="241">
        <f>'DOLDURULMASI GEREKEN TABLO'!K6810</f>
        <v>0</v>
      </c>
      <c r="N6801" s="244">
        <f>TRUNC(IF(M6801=45016,'Aylık Yİ-ÜFE'!$S$218,IF(M6801=45107,'Aylık Yİ-ÜFE'!$S$221,IF(M6801=45199,'Aylık Yİ-ÜFE'!$S$224,IF(M6801=45291,'Aylık Yİ-ÜFE'!$S$227)))),5)</f>
        <v>0</v>
      </c>
      <c r="O6801" s="293">
        <f t="shared" si="1383"/>
        <v>0</v>
      </c>
      <c r="P6801" s="296">
        <f t="shared" si="1384"/>
        <v>0</v>
      </c>
      <c r="Q6801" s="289">
        <f t="shared" si="1385"/>
        <v>0</v>
      </c>
      <c r="R6801" s="299">
        <f t="shared" si="1386"/>
        <v>0</v>
      </c>
      <c r="S6801" s="284">
        <f t="shared" si="1387"/>
        <v>0</v>
      </c>
      <c r="T6801" s="284">
        <f t="shared" si="1388"/>
        <v>0</v>
      </c>
      <c r="U6801" s="302">
        <f>'DOLDURULMASI GEREKEN TABLO'!L6810</f>
        <v>0</v>
      </c>
      <c r="V6801" s="305">
        <f>'DOLDURULMASI GEREKEN TABLO'!M6810</f>
        <v>0</v>
      </c>
      <c r="W6801" s="308">
        <f t="shared" si="1389"/>
        <v>0</v>
      </c>
      <c r="X6801" s="305">
        <f t="shared" si="1390"/>
        <v>1</v>
      </c>
      <c r="Y6801" s="308">
        <f t="shared" si="1391"/>
        <v>8.3333333333333329E-2</v>
      </c>
      <c r="Z6801" s="305">
        <f t="shared" si="1392"/>
        <v>0</v>
      </c>
      <c r="AA6801" s="263">
        <f t="shared" si="1393"/>
        <v>0</v>
      </c>
      <c r="AB6801" s="128"/>
      <c r="AC6801" s="133"/>
      <c r="AD6801" s="133"/>
      <c r="AE6801" s="133"/>
      <c r="AF6801" s="133"/>
    </row>
    <row r="6802" spans="1:32" ht="35.4" customHeight="1" x14ac:dyDescent="0.25">
      <c r="A6802" s="190"/>
      <c r="B6802" s="133"/>
      <c r="C6802" s="266">
        <v>6791</v>
      </c>
      <c r="D6802" s="269">
        <f>'DOLDURULMASI GEREKEN TABLO'!C6811</f>
        <v>0</v>
      </c>
      <c r="E6802" s="272">
        <f>'DOLDURULMASI GEREKEN TABLO'!D6811</f>
        <v>0</v>
      </c>
      <c r="F6802" s="269">
        <f>'DOLDURULMASI GEREKEN TABLO'!E6811</f>
        <v>0</v>
      </c>
      <c r="G6802" s="275">
        <f>'DOLDURULMASI GEREKEN TABLO'!F6811</f>
        <v>0</v>
      </c>
      <c r="H6802" s="281">
        <f>'DOLDURULMASI GEREKEN TABLO'!G6811</f>
        <v>0</v>
      </c>
      <c r="I6802" s="278" t="str">
        <f t="shared" si="1381"/>
        <v>2023 YILINDA YD YAPILABİLİR</v>
      </c>
      <c r="J6802" s="288">
        <f>'DOLDURULMASI GEREKEN TABLO'!H6811</f>
        <v>0</v>
      </c>
      <c r="K6802" s="284">
        <f>'DOLDURULMASI GEREKEN TABLO'!R6811</f>
        <v>0</v>
      </c>
      <c r="L6802" s="289">
        <f t="shared" si="1382"/>
        <v>0</v>
      </c>
      <c r="M6802" s="241">
        <f>'DOLDURULMASI GEREKEN TABLO'!K6811</f>
        <v>0</v>
      </c>
      <c r="N6802" s="244">
        <f>TRUNC(IF(M6802=45016,'Aylık Yİ-ÜFE'!$S$218,IF(M6802=45107,'Aylık Yİ-ÜFE'!$S$221,IF(M6802=45199,'Aylık Yİ-ÜFE'!$S$224,IF(M6802=45291,'Aylık Yİ-ÜFE'!$S$227)))),5)</f>
        <v>0</v>
      </c>
      <c r="O6802" s="293">
        <f t="shared" si="1383"/>
        <v>0</v>
      </c>
      <c r="P6802" s="296">
        <f t="shared" si="1384"/>
        <v>0</v>
      </c>
      <c r="Q6802" s="289">
        <f t="shared" si="1385"/>
        <v>0</v>
      </c>
      <c r="R6802" s="299">
        <f t="shared" si="1386"/>
        <v>0</v>
      </c>
      <c r="S6802" s="284">
        <f t="shared" si="1387"/>
        <v>0</v>
      </c>
      <c r="T6802" s="284">
        <f t="shared" si="1388"/>
        <v>0</v>
      </c>
      <c r="U6802" s="302">
        <f>'DOLDURULMASI GEREKEN TABLO'!L6811</f>
        <v>0</v>
      </c>
      <c r="V6802" s="305">
        <f>'DOLDURULMASI GEREKEN TABLO'!M6811</f>
        <v>0</v>
      </c>
      <c r="W6802" s="308">
        <f t="shared" si="1389"/>
        <v>0</v>
      </c>
      <c r="X6802" s="305">
        <f t="shared" si="1390"/>
        <v>1</v>
      </c>
      <c r="Y6802" s="308">
        <f t="shared" si="1391"/>
        <v>8.3333333333333329E-2</v>
      </c>
      <c r="Z6802" s="305">
        <f t="shared" si="1392"/>
        <v>0</v>
      </c>
      <c r="AA6802" s="263">
        <f t="shared" si="1393"/>
        <v>0</v>
      </c>
      <c r="AB6802" s="128"/>
      <c r="AC6802" s="133"/>
      <c r="AD6802" s="133"/>
      <c r="AE6802" s="133"/>
      <c r="AF6802" s="133"/>
    </row>
    <row r="6803" spans="1:32" ht="35.4" customHeight="1" x14ac:dyDescent="0.25">
      <c r="A6803" s="190"/>
      <c r="B6803" s="133"/>
      <c r="C6803" s="266">
        <v>6792</v>
      </c>
      <c r="D6803" s="269">
        <f>'DOLDURULMASI GEREKEN TABLO'!C6812</f>
        <v>0</v>
      </c>
      <c r="E6803" s="272">
        <f>'DOLDURULMASI GEREKEN TABLO'!D6812</f>
        <v>0</v>
      </c>
      <c r="F6803" s="269">
        <f>'DOLDURULMASI GEREKEN TABLO'!E6812</f>
        <v>0</v>
      </c>
      <c r="G6803" s="275">
        <f>'DOLDURULMASI GEREKEN TABLO'!F6812</f>
        <v>0</v>
      </c>
      <c r="H6803" s="281">
        <f>'DOLDURULMASI GEREKEN TABLO'!G6812</f>
        <v>0</v>
      </c>
      <c r="I6803" s="278" t="str">
        <f t="shared" si="1381"/>
        <v>2023 YILINDA YD YAPILABİLİR</v>
      </c>
      <c r="J6803" s="288">
        <f>'DOLDURULMASI GEREKEN TABLO'!H6812</f>
        <v>0</v>
      </c>
      <c r="K6803" s="284">
        <f>'DOLDURULMASI GEREKEN TABLO'!R6812</f>
        <v>0</v>
      </c>
      <c r="L6803" s="289">
        <f t="shared" si="1382"/>
        <v>0</v>
      </c>
      <c r="M6803" s="241">
        <f>'DOLDURULMASI GEREKEN TABLO'!K6812</f>
        <v>0</v>
      </c>
      <c r="N6803" s="244">
        <f>TRUNC(IF(M6803=45016,'Aylık Yİ-ÜFE'!$S$218,IF(M6803=45107,'Aylık Yİ-ÜFE'!$S$221,IF(M6803=45199,'Aylık Yİ-ÜFE'!$S$224,IF(M6803=45291,'Aylık Yİ-ÜFE'!$S$227)))),5)</f>
        <v>0</v>
      </c>
      <c r="O6803" s="293">
        <f t="shared" si="1383"/>
        <v>0</v>
      </c>
      <c r="P6803" s="296">
        <f t="shared" si="1384"/>
        <v>0</v>
      </c>
      <c r="Q6803" s="289">
        <f t="shared" si="1385"/>
        <v>0</v>
      </c>
      <c r="R6803" s="299">
        <f t="shared" si="1386"/>
        <v>0</v>
      </c>
      <c r="S6803" s="284">
        <f t="shared" si="1387"/>
        <v>0</v>
      </c>
      <c r="T6803" s="284">
        <f t="shared" si="1388"/>
        <v>0</v>
      </c>
      <c r="U6803" s="302">
        <f>'DOLDURULMASI GEREKEN TABLO'!L6812</f>
        <v>0</v>
      </c>
      <c r="V6803" s="305">
        <f>'DOLDURULMASI GEREKEN TABLO'!M6812</f>
        <v>0</v>
      </c>
      <c r="W6803" s="308">
        <f t="shared" si="1389"/>
        <v>0</v>
      </c>
      <c r="X6803" s="305">
        <f t="shared" si="1390"/>
        <v>1</v>
      </c>
      <c r="Y6803" s="308">
        <f t="shared" si="1391"/>
        <v>8.3333333333333329E-2</v>
      </c>
      <c r="Z6803" s="305">
        <f t="shared" si="1392"/>
        <v>0</v>
      </c>
      <c r="AA6803" s="263">
        <f t="shared" si="1393"/>
        <v>0</v>
      </c>
      <c r="AB6803" s="128"/>
      <c r="AC6803" s="133"/>
      <c r="AD6803" s="133"/>
      <c r="AE6803" s="133"/>
      <c r="AF6803" s="133"/>
    </row>
    <row r="6804" spans="1:32" ht="35.4" customHeight="1" x14ac:dyDescent="0.25">
      <c r="A6804" s="190"/>
      <c r="B6804" s="133"/>
      <c r="C6804" s="266">
        <v>6793</v>
      </c>
      <c r="D6804" s="269">
        <f>'DOLDURULMASI GEREKEN TABLO'!C6813</f>
        <v>0</v>
      </c>
      <c r="E6804" s="272">
        <f>'DOLDURULMASI GEREKEN TABLO'!D6813</f>
        <v>0</v>
      </c>
      <c r="F6804" s="269">
        <f>'DOLDURULMASI GEREKEN TABLO'!E6813</f>
        <v>0</v>
      </c>
      <c r="G6804" s="275">
        <f>'DOLDURULMASI GEREKEN TABLO'!F6813</f>
        <v>0</v>
      </c>
      <c r="H6804" s="281">
        <f>'DOLDURULMASI GEREKEN TABLO'!G6813</f>
        <v>0</v>
      </c>
      <c r="I6804" s="278" t="str">
        <f t="shared" si="1381"/>
        <v>2023 YILINDA YD YAPILABİLİR</v>
      </c>
      <c r="J6804" s="288">
        <f>'DOLDURULMASI GEREKEN TABLO'!H6813</f>
        <v>0</v>
      </c>
      <c r="K6804" s="284">
        <f>'DOLDURULMASI GEREKEN TABLO'!R6813</f>
        <v>0</v>
      </c>
      <c r="L6804" s="289">
        <f t="shared" si="1382"/>
        <v>0</v>
      </c>
      <c r="M6804" s="241">
        <f>'DOLDURULMASI GEREKEN TABLO'!K6813</f>
        <v>0</v>
      </c>
      <c r="N6804" s="244">
        <f>TRUNC(IF(M6804=45016,'Aylık Yİ-ÜFE'!$S$218,IF(M6804=45107,'Aylık Yİ-ÜFE'!$S$221,IF(M6804=45199,'Aylık Yİ-ÜFE'!$S$224,IF(M6804=45291,'Aylık Yİ-ÜFE'!$S$227)))),5)</f>
        <v>0</v>
      </c>
      <c r="O6804" s="293">
        <f t="shared" si="1383"/>
        <v>0</v>
      </c>
      <c r="P6804" s="296">
        <f t="shared" si="1384"/>
        <v>0</v>
      </c>
      <c r="Q6804" s="289">
        <f t="shared" si="1385"/>
        <v>0</v>
      </c>
      <c r="R6804" s="299">
        <f t="shared" si="1386"/>
        <v>0</v>
      </c>
      <c r="S6804" s="284">
        <f t="shared" si="1387"/>
        <v>0</v>
      </c>
      <c r="T6804" s="284">
        <f t="shared" si="1388"/>
        <v>0</v>
      </c>
      <c r="U6804" s="302">
        <f>'DOLDURULMASI GEREKEN TABLO'!L6813</f>
        <v>0</v>
      </c>
      <c r="V6804" s="305">
        <f>'DOLDURULMASI GEREKEN TABLO'!M6813</f>
        <v>0</v>
      </c>
      <c r="W6804" s="308">
        <f t="shared" si="1389"/>
        <v>0</v>
      </c>
      <c r="X6804" s="305">
        <f t="shared" si="1390"/>
        <v>1</v>
      </c>
      <c r="Y6804" s="308">
        <f t="shared" si="1391"/>
        <v>8.3333333333333329E-2</v>
      </c>
      <c r="Z6804" s="305">
        <f t="shared" si="1392"/>
        <v>0</v>
      </c>
      <c r="AA6804" s="263">
        <f t="shared" si="1393"/>
        <v>0</v>
      </c>
      <c r="AB6804" s="128"/>
      <c r="AC6804" s="133"/>
      <c r="AD6804" s="133"/>
      <c r="AE6804" s="133"/>
      <c r="AF6804" s="133"/>
    </row>
    <row r="6805" spans="1:32" ht="35.4" customHeight="1" x14ac:dyDescent="0.25">
      <c r="A6805" s="190"/>
      <c r="B6805" s="133"/>
      <c r="C6805" s="266">
        <v>6794</v>
      </c>
      <c r="D6805" s="269">
        <f>'DOLDURULMASI GEREKEN TABLO'!C6814</f>
        <v>0</v>
      </c>
      <c r="E6805" s="272">
        <f>'DOLDURULMASI GEREKEN TABLO'!D6814</f>
        <v>0</v>
      </c>
      <c r="F6805" s="269">
        <f>'DOLDURULMASI GEREKEN TABLO'!E6814</f>
        <v>0</v>
      </c>
      <c r="G6805" s="275">
        <f>'DOLDURULMASI GEREKEN TABLO'!F6814</f>
        <v>0</v>
      </c>
      <c r="H6805" s="281">
        <f>'DOLDURULMASI GEREKEN TABLO'!G6814</f>
        <v>0</v>
      </c>
      <c r="I6805" s="278" t="str">
        <f t="shared" si="1381"/>
        <v>2023 YILINDA YD YAPILABİLİR</v>
      </c>
      <c r="J6805" s="288">
        <f>'DOLDURULMASI GEREKEN TABLO'!H6814</f>
        <v>0</v>
      </c>
      <c r="K6805" s="284">
        <f>'DOLDURULMASI GEREKEN TABLO'!R6814</f>
        <v>0</v>
      </c>
      <c r="L6805" s="289">
        <f t="shared" si="1382"/>
        <v>0</v>
      </c>
      <c r="M6805" s="241">
        <f>'DOLDURULMASI GEREKEN TABLO'!K6814</f>
        <v>0</v>
      </c>
      <c r="N6805" s="244">
        <f>TRUNC(IF(M6805=45016,'Aylık Yİ-ÜFE'!$S$218,IF(M6805=45107,'Aylık Yİ-ÜFE'!$S$221,IF(M6805=45199,'Aylık Yİ-ÜFE'!$S$224,IF(M6805=45291,'Aylık Yİ-ÜFE'!$S$227)))),5)</f>
        <v>0</v>
      </c>
      <c r="O6805" s="293">
        <f t="shared" si="1383"/>
        <v>0</v>
      </c>
      <c r="P6805" s="296">
        <f t="shared" si="1384"/>
        <v>0</v>
      </c>
      <c r="Q6805" s="289">
        <f t="shared" si="1385"/>
        <v>0</v>
      </c>
      <c r="R6805" s="299">
        <f t="shared" si="1386"/>
        <v>0</v>
      </c>
      <c r="S6805" s="284">
        <f t="shared" si="1387"/>
        <v>0</v>
      </c>
      <c r="T6805" s="284">
        <f t="shared" si="1388"/>
        <v>0</v>
      </c>
      <c r="U6805" s="302">
        <f>'DOLDURULMASI GEREKEN TABLO'!L6814</f>
        <v>0</v>
      </c>
      <c r="V6805" s="305">
        <f>'DOLDURULMASI GEREKEN TABLO'!M6814</f>
        <v>0</v>
      </c>
      <c r="W6805" s="308">
        <f t="shared" si="1389"/>
        <v>0</v>
      </c>
      <c r="X6805" s="305">
        <f t="shared" si="1390"/>
        <v>1</v>
      </c>
      <c r="Y6805" s="308">
        <f t="shared" si="1391"/>
        <v>8.3333333333333329E-2</v>
      </c>
      <c r="Z6805" s="305">
        <f t="shared" si="1392"/>
        <v>0</v>
      </c>
      <c r="AA6805" s="263">
        <f t="shared" si="1393"/>
        <v>0</v>
      </c>
      <c r="AB6805" s="128"/>
      <c r="AC6805" s="133"/>
      <c r="AD6805" s="133"/>
      <c r="AE6805" s="133"/>
      <c r="AF6805" s="133"/>
    </row>
    <row r="6806" spans="1:32" ht="35.4" customHeight="1" x14ac:dyDescent="0.25">
      <c r="A6806" s="190"/>
      <c r="B6806" s="133"/>
      <c r="C6806" s="266">
        <v>6795</v>
      </c>
      <c r="D6806" s="269">
        <f>'DOLDURULMASI GEREKEN TABLO'!C6815</f>
        <v>0</v>
      </c>
      <c r="E6806" s="272">
        <f>'DOLDURULMASI GEREKEN TABLO'!D6815</f>
        <v>0</v>
      </c>
      <c r="F6806" s="269">
        <f>'DOLDURULMASI GEREKEN TABLO'!E6815</f>
        <v>0</v>
      </c>
      <c r="G6806" s="275">
        <f>'DOLDURULMASI GEREKEN TABLO'!F6815</f>
        <v>0</v>
      </c>
      <c r="H6806" s="281">
        <f>'DOLDURULMASI GEREKEN TABLO'!G6815</f>
        <v>0</v>
      </c>
      <c r="I6806" s="278" t="str">
        <f t="shared" si="1381"/>
        <v>2023 YILINDA YD YAPILABİLİR</v>
      </c>
      <c r="J6806" s="288">
        <f>'DOLDURULMASI GEREKEN TABLO'!H6815</f>
        <v>0</v>
      </c>
      <c r="K6806" s="284">
        <f>'DOLDURULMASI GEREKEN TABLO'!R6815</f>
        <v>0</v>
      </c>
      <c r="L6806" s="289">
        <f t="shared" si="1382"/>
        <v>0</v>
      </c>
      <c r="M6806" s="241">
        <f>'DOLDURULMASI GEREKEN TABLO'!K6815</f>
        <v>0</v>
      </c>
      <c r="N6806" s="244">
        <f>TRUNC(IF(M6806=45016,'Aylık Yİ-ÜFE'!$S$218,IF(M6806=45107,'Aylık Yİ-ÜFE'!$S$221,IF(M6806=45199,'Aylık Yİ-ÜFE'!$S$224,IF(M6806=45291,'Aylık Yİ-ÜFE'!$S$227)))),5)</f>
        <v>0</v>
      </c>
      <c r="O6806" s="293">
        <f t="shared" si="1383"/>
        <v>0</v>
      </c>
      <c r="P6806" s="296">
        <f t="shared" si="1384"/>
        <v>0</v>
      </c>
      <c r="Q6806" s="289">
        <f t="shared" si="1385"/>
        <v>0</v>
      </c>
      <c r="R6806" s="299">
        <f t="shared" si="1386"/>
        <v>0</v>
      </c>
      <c r="S6806" s="284">
        <f t="shared" si="1387"/>
        <v>0</v>
      </c>
      <c r="T6806" s="284">
        <f t="shared" si="1388"/>
        <v>0</v>
      </c>
      <c r="U6806" s="302">
        <f>'DOLDURULMASI GEREKEN TABLO'!L6815</f>
        <v>0</v>
      </c>
      <c r="V6806" s="305">
        <f>'DOLDURULMASI GEREKEN TABLO'!M6815</f>
        <v>0</v>
      </c>
      <c r="W6806" s="308">
        <f t="shared" si="1389"/>
        <v>0</v>
      </c>
      <c r="X6806" s="305">
        <f t="shared" si="1390"/>
        <v>1</v>
      </c>
      <c r="Y6806" s="308">
        <f t="shared" si="1391"/>
        <v>8.3333333333333329E-2</v>
      </c>
      <c r="Z6806" s="305">
        <f t="shared" si="1392"/>
        <v>0</v>
      </c>
      <c r="AA6806" s="263">
        <f t="shared" si="1393"/>
        <v>0</v>
      </c>
      <c r="AB6806" s="128"/>
      <c r="AC6806" s="133"/>
      <c r="AD6806" s="133"/>
      <c r="AE6806" s="133"/>
      <c r="AF6806" s="133"/>
    </row>
    <row r="6807" spans="1:32" ht="35.4" customHeight="1" x14ac:dyDescent="0.25">
      <c r="A6807" s="190"/>
      <c r="B6807" s="133"/>
      <c r="C6807" s="266">
        <v>6796</v>
      </c>
      <c r="D6807" s="269">
        <f>'DOLDURULMASI GEREKEN TABLO'!C6816</f>
        <v>0</v>
      </c>
      <c r="E6807" s="272">
        <f>'DOLDURULMASI GEREKEN TABLO'!D6816</f>
        <v>0</v>
      </c>
      <c r="F6807" s="269">
        <f>'DOLDURULMASI GEREKEN TABLO'!E6816</f>
        <v>0</v>
      </c>
      <c r="G6807" s="275">
        <f>'DOLDURULMASI GEREKEN TABLO'!F6816</f>
        <v>0</v>
      </c>
      <c r="H6807" s="281">
        <f>'DOLDURULMASI GEREKEN TABLO'!G6816</f>
        <v>0</v>
      </c>
      <c r="I6807" s="278" t="str">
        <f t="shared" si="1381"/>
        <v>2023 YILINDA YD YAPILABİLİR</v>
      </c>
      <c r="J6807" s="288">
        <f>'DOLDURULMASI GEREKEN TABLO'!H6816</f>
        <v>0</v>
      </c>
      <c r="K6807" s="284">
        <f>'DOLDURULMASI GEREKEN TABLO'!R6816</f>
        <v>0</v>
      </c>
      <c r="L6807" s="289">
        <f t="shared" si="1382"/>
        <v>0</v>
      </c>
      <c r="M6807" s="241">
        <f>'DOLDURULMASI GEREKEN TABLO'!K6816</f>
        <v>0</v>
      </c>
      <c r="N6807" s="244">
        <f>TRUNC(IF(M6807=45016,'Aylık Yİ-ÜFE'!$S$218,IF(M6807=45107,'Aylık Yİ-ÜFE'!$S$221,IF(M6807=45199,'Aylık Yİ-ÜFE'!$S$224,IF(M6807=45291,'Aylık Yİ-ÜFE'!$S$227)))),5)</f>
        <v>0</v>
      </c>
      <c r="O6807" s="293">
        <f t="shared" si="1383"/>
        <v>0</v>
      </c>
      <c r="P6807" s="296">
        <f t="shared" si="1384"/>
        <v>0</v>
      </c>
      <c r="Q6807" s="289">
        <f t="shared" si="1385"/>
        <v>0</v>
      </c>
      <c r="R6807" s="299">
        <f t="shared" si="1386"/>
        <v>0</v>
      </c>
      <c r="S6807" s="284">
        <f t="shared" si="1387"/>
        <v>0</v>
      </c>
      <c r="T6807" s="284">
        <f t="shared" si="1388"/>
        <v>0</v>
      </c>
      <c r="U6807" s="302">
        <f>'DOLDURULMASI GEREKEN TABLO'!L6816</f>
        <v>0</v>
      </c>
      <c r="V6807" s="305">
        <f>'DOLDURULMASI GEREKEN TABLO'!M6816</f>
        <v>0</v>
      </c>
      <c r="W6807" s="308">
        <f t="shared" si="1389"/>
        <v>0</v>
      </c>
      <c r="X6807" s="305">
        <f t="shared" si="1390"/>
        <v>1</v>
      </c>
      <c r="Y6807" s="308">
        <f t="shared" si="1391"/>
        <v>8.3333333333333329E-2</v>
      </c>
      <c r="Z6807" s="305">
        <f t="shared" si="1392"/>
        <v>0</v>
      </c>
      <c r="AA6807" s="263">
        <f t="shared" si="1393"/>
        <v>0</v>
      </c>
      <c r="AB6807" s="128"/>
      <c r="AC6807" s="133"/>
      <c r="AD6807" s="133"/>
      <c r="AE6807" s="133"/>
      <c r="AF6807" s="133"/>
    </row>
    <row r="6808" spans="1:32" ht="35.4" customHeight="1" x14ac:dyDescent="0.25">
      <c r="A6808" s="190"/>
      <c r="B6808" s="133"/>
      <c r="C6808" s="266">
        <v>6797</v>
      </c>
      <c r="D6808" s="269">
        <f>'DOLDURULMASI GEREKEN TABLO'!C6817</f>
        <v>0</v>
      </c>
      <c r="E6808" s="272">
        <f>'DOLDURULMASI GEREKEN TABLO'!D6817</f>
        <v>0</v>
      </c>
      <c r="F6808" s="269">
        <f>'DOLDURULMASI GEREKEN TABLO'!E6817</f>
        <v>0</v>
      </c>
      <c r="G6808" s="275">
        <f>'DOLDURULMASI GEREKEN TABLO'!F6817</f>
        <v>0</v>
      </c>
      <c r="H6808" s="281">
        <f>'DOLDURULMASI GEREKEN TABLO'!G6817</f>
        <v>0</v>
      </c>
      <c r="I6808" s="278" t="str">
        <f t="shared" si="1381"/>
        <v>2023 YILINDA YD YAPILABİLİR</v>
      </c>
      <c r="J6808" s="288">
        <f>'DOLDURULMASI GEREKEN TABLO'!H6817</f>
        <v>0</v>
      </c>
      <c r="K6808" s="284">
        <f>'DOLDURULMASI GEREKEN TABLO'!R6817</f>
        <v>0</v>
      </c>
      <c r="L6808" s="289">
        <f t="shared" si="1382"/>
        <v>0</v>
      </c>
      <c r="M6808" s="241">
        <f>'DOLDURULMASI GEREKEN TABLO'!K6817</f>
        <v>0</v>
      </c>
      <c r="N6808" s="244">
        <f>TRUNC(IF(M6808=45016,'Aylık Yİ-ÜFE'!$S$218,IF(M6808=45107,'Aylık Yİ-ÜFE'!$S$221,IF(M6808=45199,'Aylık Yİ-ÜFE'!$S$224,IF(M6808=45291,'Aylık Yİ-ÜFE'!$S$227)))),5)</f>
        <v>0</v>
      </c>
      <c r="O6808" s="293">
        <f t="shared" si="1383"/>
        <v>0</v>
      </c>
      <c r="P6808" s="296">
        <f t="shared" si="1384"/>
        <v>0</v>
      </c>
      <c r="Q6808" s="289">
        <f t="shared" si="1385"/>
        <v>0</v>
      </c>
      <c r="R6808" s="299">
        <f t="shared" si="1386"/>
        <v>0</v>
      </c>
      <c r="S6808" s="284">
        <f t="shared" si="1387"/>
        <v>0</v>
      </c>
      <c r="T6808" s="284">
        <f t="shared" si="1388"/>
        <v>0</v>
      </c>
      <c r="U6808" s="302">
        <f>'DOLDURULMASI GEREKEN TABLO'!L6817</f>
        <v>0</v>
      </c>
      <c r="V6808" s="305">
        <f>'DOLDURULMASI GEREKEN TABLO'!M6817</f>
        <v>0</v>
      </c>
      <c r="W6808" s="308">
        <f t="shared" si="1389"/>
        <v>0</v>
      </c>
      <c r="X6808" s="305">
        <f t="shared" si="1390"/>
        <v>1</v>
      </c>
      <c r="Y6808" s="308">
        <f t="shared" si="1391"/>
        <v>8.3333333333333329E-2</v>
      </c>
      <c r="Z6808" s="305">
        <f t="shared" si="1392"/>
        <v>0</v>
      </c>
      <c r="AA6808" s="263">
        <f t="shared" si="1393"/>
        <v>0</v>
      </c>
      <c r="AB6808" s="128"/>
      <c r="AC6808" s="133"/>
      <c r="AD6808" s="133"/>
      <c r="AE6808" s="133"/>
      <c r="AF6808" s="133"/>
    </row>
    <row r="6809" spans="1:32" ht="35.4" customHeight="1" x14ac:dyDescent="0.25">
      <c r="A6809" s="190"/>
      <c r="B6809" s="133"/>
      <c r="C6809" s="266">
        <v>6798</v>
      </c>
      <c r="D6809" s="269">
        <f>'DOLDURULMASI GEREKEN TABLO'!C6818</f>
        <v>0</v>
      </c>
      <c r="E6809" s="272">
        <f>'DOLDURULMASI GEREKEN TABLO'!D6818</f>
        <v>0</v>
      </c>
      <c r="F6809" s="269">
        <f>'DOLDURULMASI GEREKEN TABLO'!E6818</f>
        <v>0</v>
      </c>
      <c r="G6809" s="275">
        <f>'DOLDURULMASI GEREKEN TABLO'!F6818</f>
        <v>0</v>
      </c>
      <c r="H6809" s="281">
        <f>'DOLDURULMASI GEREKEN TABLO'!G6818</f>
        <v>0</v>
      </c>
      <c r="I6809" s="278" t="str">
        <f t="shared" si="1381"/>
        <v>2023 YILINDA YD YAPILABİLİR</v>
      </c>
      <c r="J6809" s="288">
        <f>'DOLDURULMASI GEREKEN TABLO'!H6818</f>
        <v>0</v>
      </c>
      <c r="K6809" s="284">
        <f>'DOLDURULMASI GEREKEN TABLO'!R6818</f>
        <v>0</v>
      </c>
      <c r="L6809" s="289">
        <f t="shared" si="1382"/>
        <v>0</v>
      </c>
      <c r="M6809" s="241">
        <f>'DOLDURULMASI GEREKEN TABLO'!K6818</f>
        <v>0</v>
      </c>
      <c r="N6809" s="244">
        <f>TRUNC(IF(M6809=45016,'Aylık Yİ-ÜFE'!$S$218,IF(M6809=45107,'Aylık Yİ-ÜFE'!$S$221,IF(M6809=45199,'Aylık Yİ-ÜFE'!$S$224,IF(M6809=45291,'Aylık Yİ-ÜFE'!$S$227)))),5)</f>
        <v>0</v>
      </c>
      <c r="O6809" s="293">
        <f t="shared" si="1383"/>
        <v>0</v>
      </c>
      <c r="P6809" s="296">
        <f t="shared" si="1384"/>
        <v>0</v>
      </c>
      <c r="Q6809" s="289">
        <f t="shared" si="1385"/>
        <v>0</v>
      </c>
      <c r="R6809" s="299">
        <f t="shared" si="1386"/>
        <v>0</v>
      </c>
      <c r="S6809" s="284">
        <f t="shared" si="1387"/>
        <v>0</v>
      </c>
      <c r="T6809" s="284">
        <f t="shared" si="1388"/>
        <v>0</v>
      </c>
      <c r="U6809" s="302">
        <f>'DOLDURULMASI GEREKEN TABLO'!L6818</f>
        <v>0</v>
      </c>
      <c r="V6809" s="305">
        <f>'DOLDURULMASI GEREKEN TABLO'!M6818</f>
        <v>0</v>
      </c>
      <c r="W6809" s="308">
        <f t="shared" si="1389"/>
        <v>0</v>
      </c>
      <c r="X6809" s="305">
        <f t="shared" si="1390"/>
        <v>1</v>
      </c>
      <c r="Y6809" s="308">
        <f t="shared" si="1391"/>
        <v>8.3333333333333329E-2</v>
      </c>
      <c r="Z6809" s="305">
        <f t="shared" si="1392"/>
        <v>0</v>
      </c>
      <c r="AA6809" s="263">
        <f t="shared" si="1393"/>
        <v>0</v>
      </c>
      <c r="AB6809" s="128"/>
      <c r="AC6809" s="133"/>
      <c r="AD6809" s="133"/>
      <c r="AE6809" s="133"/>
      <c r="AF6809" s="133"/>
    </row>
    <row r="6810" spans="1:32" ht="35.4" customHeight="1" x14ac:dyDescent="0.25">
      <c r="A6810" s="190"/>
      <c r="B6810" s="133"/>
      <c r="C6810" s="266">
        <v>6799</v>
      </c>
      <c r="D6810" s="269">
        <f>'DOLDURULMASI GEREKEN TABLO'!C6819</f>
        <v>0</v>
      </c>
      <c r="E6810" s="272">
        <f>'DOLDURULMASI GEREKEN TABLO'!D6819</f>
        <v>0</v>
      </c>
      <c r="F6810" s="269">
        <f>'DOLDURULMASI GEREKEN TABLO'!E6819</f>
        <v>0</v>
      </c>
      <c r="G6810" s="275">
        <f>'DOLDURULMASI GEREKEN TABLO'!F6819</f>
        <v>0</v>
      </c>
      <c r="H6810" s="281">
        <f>'DOLDURULMASI GEREKEN TABLO'!G6819</f>
        <v>0</v>
      </c>
      <c r="I6810" s="278" t="str">
        <f t="shared" si="1381"/>
        <v>2023 YILINDA YD YAPILABİLİR</v>
      </c>
      <c r="J6810" s="288">
        <f>'DOLDURULMASI GEREKEN TABLO'!H6819</f>
        <v>0</v>
      </c>
      <c r="K6810" s="284">
        <f>'DOLDURULMASI GEREKEN TABLO'!R6819</f>
        <v>0</v>
      </c>
      <c r="L6810" s="289">
        <f t="shared" si="1382"/>
        <v>0</v>
      </c>
      <c r="M6810" s="241">
        <f>'DOLDURULMASI GEREKEN TABLO'!K6819</f>
        <v>0</v>
      </c>
      <c r="N6810" s="244">
        <f>TRUNC(IF(M6810=45016,'Aylık Yİ-ÜFE'!$S$218,IF(M6810=45107,'Aylık Yİ-ÜFE'!$S$221,IF(M6810=45199,'Aylık Yİ-ÜFE'!$S$224,IF(M6810=45291,'Aylık Yİ-ÜFE'!$S$227)))),5)</f>
        <v>0</v>
      </c>
      <c r="O6810" s="293">
        <f t="shared" si="1383"/>
        <v>0</v>
      </c>
      <c r="P6810" s="296">
        <f t="shared" si="1384"/>
        <v>0</v>
      </c>
      <c r="Q6810" s="289">
        <f t="shared" si="1385"/>
        <v>0</v>
      </c>
      <c r="R6810" s="299">
        <f t="shared" si="1386"/>
        <v>0</v>
      </c>
      <c r="S6810" s="284">
        <f t="shared" si="1387"/>
        <v>0</v>
      </c>
      <c r="T6810" s="284">
        <f t="shared" si="1388"/>
        <v>0</v>
      </c>
      <c r="U6810" s="302">
        <f>'DOLDURULMASI GEREKEN TABLO'!L6819</f>
        <v>0</v>
      </c>
      <c r="V6810" s="305">
        <f>'DOLDURULMASI GEREKEN TABLO'!M6819</f>
        <v>0</v>
      </c>
      <c r="W6810" s="308">
        <f t="shared" si="1389"/>
        <v>0</v>
      </c>
      <c r="X6810" s="305">
        <f t="shared" si="1390"/>
        <v>1</v>
      </c>
      <c r="Y6810" s="308">
        <f t="shared" si="1391"/>
        <v>8.3333333333333329E-2</v>
      </c>
      <c r="Z6810" s="305">
        <f t="shared" si="1392"/>
        <v>0</v>
      </c>
      <c r="AA6810" s="263">
        <f t="shared" si="1393"/>
        <v>0</v>
      </c>
      <c r="AB6810" s="128"/>
      <c r="AC6810" s="133"/>
      <c r="AD6810" s="133"/>
      <c r="AE6810" s="133"/>
      <c r="AF6810" s="133"/>
    </row>
    <row r="6811" spans="1:32" ht="35.4" customHeight="1" x14ac:dyDescent="0.25">
      <c r="A6811" s="190"/>
      <c r="B6811" s="133"/>
      <c r="C6811" s="266">
        <v>6800</v>
      </c>
      <c r="D6811" s="269">
        <f>'DOLDURULMASI GEREKEN TABLO'!C6820</f>
        <v>0</v>
      </c>
      <c r="E6811" s="272">
        <f>'DOLDURULMASI GEREKEN TABLO'!D6820</f>
        <v>0</v>
      </c>
      <c r="F6811" s="269">
        <f>'DOLDURULMASI GEREKEN TABLO'!E6820</f>
        <v>0</v>
      </c>
      <c r="G6811" s="275">
        <f>'DOLDURULMASI GEREKEN TABLO'!F6820</f>
        <v>0</v>
      </c>
      <c r="H6811" s="281">
        <f>'DOLDURULMASI GEREKEN TABLO'!G6820</f>
        <v>0</v>
      </c>
      <c r="I6811" s="278" t="str">
        <f t="shared" si="1381"/>
        <v>2023 YILINDA YD YAPILABİLİR</v>
      </c>
      <c r="J6811" s="288">
        <f>'DOLDURULMASI GEREKEN TABLO'!H6820</f>
        <v>0</v>
      </c>
      <c r="K6811" s="284">
        <f>'DOLDURULMASI GEREKEN TABLO'!R6820</f>
        <v>0</v>
      </c>
      <c r="L6811" s="289">
        <f t="shared" si="1382"/>
        <v>0</v>
      </c>
      <c r="M6811" s="241">
        <f>'DOLDURULMASI GEREKEN TABLO'!K6820</f>
        <v>0</v>
      </c>
      <c r="N6811" s="244">
        <f>TRUNC(IF(M6811=45016,'Aylık Yİ-ÜFE'!$S$218,IF(M6811=45107,'Aylık Yİ-ÜFE'!$S$221,IF(M6811=45199,'Aylık Yİ-ÜFE'!$S$224,IF(M6811=45291,'Aylık Yİ-ÜFE'!$S$227)))),5)</f>
        <v>0</v>
      </c>
      <c r="O6811" s="293">
        <f t="shared" si="1383"/>
        <v>0</v>
      </c>
      <c r="P6811" s="296">
        <f t="shared" si="1384"/>
        <v>0</v>
      </c>
      <c r="Q6811" s="289">
        <f t="shared" si="1385"/>
        <v>0</v>
      </c>
      <c r="R6811" s="299">
        <f t="shared" si="1386"/>
        <v>0</v>
      </c>
      <c r="S6811" s="284">
        <f t="shared" si="1387"/>
        <v>0</v>
      </c>
      <c r="T6811" s="284">
        <f t="shared" si="1388"/>
        <v>0</v>
      </c>
      <c r="U6811" s="302">
        <f>'DOLDURULMASI GEREKEN TABLO'!L6820</f>
        <v>0</v>
      </c>
      <c r="V6811" s="305">
        <f>'DOLDURULMASI GEREKEN TABLO'!M6820</f>
        <v>0</v>
      </c>
      <c r="W6811" s="308">
        <f t="shared" si="1389"/>
        <v>0</v>
      </c>
      <c r="X6811" s="305">
        <f t="shared" si="1390"/>
        <v>1</v>
      </c>
      <c r="Y6811" s="308">
        <f t="shared" si="1391"/>
        <v>8.3333333333333329E-2</v>
      </c>
      <c r="Z6811" s="305">
        <f t="shared" si="1392"/>
        <v>0</v>
      </c>
      <c r="AA6811" s="263">
        <f t="shared" si="1393"/>
        <v>0</v>
      </c>
      <c r="AB6811" s="128"/>
      <c r="AC6811" s="133"/>
      <c r="AD6811" s="133"/>
      <c r="AE6811" s="133"/>
      <c r="AF6811" s="133"/>
    </row>
    <row r="6812" spans="1:32" ht="35.4" customHeight="1" x14ac:dyDescent="0.25">
      <c r="A6812" s="190"/>
      <c r="B6812" s="133"/>
      <c r="C6812" s="266">
        <v>6801</v>
      </c>
      <c r="D6812" s="269">
        <f>'DOLDURULMASI GEREKEN TABLO'!C6821</f>
        <v>0</v>
      </c>
      <c r="E6812" s="272">
        <f>'DOLDURULMASI GEREKEN TABLO'!D6821</f>
        <v>0</v>
      </c>
      <c r="F6812" s="269">
        <f>'DOLDURULMASI GEREKEN TABLO'!E6821</f>
        <v>0</v>
      </c>
      <c r="G6812" s="275">
        <f>'DOLDURULMASI GEREKEN TABLO'!F6821</f>
        <v>0</v>
      </c>
      <c r="H6812" s="281">
        <f>'DOLDURULMASI GEREKEN TABLO'!G6821</f>
        <v>0</v>
      </c>
      <c r="I6812" s="278" t="str">
        <f t="shared" si="1381"/>
        <v>2023 YILINDA YD YAPILABİLİR</v>
      </c>
      <c r="J6812" s="288">
        <f>'DOLDURULMASI GEREKEN TABLO'!H6821</f>
        <v>0</v>
      </c>
      <c r="K6812" s="284">
        <f>'DOLDURULMASI GEREKEN TABLO'!R6821</f>
        <v>0</v>
      </c>
      <c r="L6812" s="289">
        <f t="shared" si="1382"/>
        <v>0</v>
      </c>
      <c r="M6812" s="241">
        <f>'DOLDURULMASI GEREKEN TABLO'!K6821</f>
        <v>0</v>
      </c>
      <c r="N6812" s="244">
        <f>TRUNC(IF(M6812=45016,'Aylık Yİ-ÜFE'!$S$218,IF(M6812=45107,'Aylık Yİ-ÜFE'!$S$221,IF(M6812=45199,'Aylık Yİ-ÜFE'!$S$224,IF(M6812=45291,'Aylık Yİ-ÜFE'!$S$227)))),5)</f>
        <v>0</v>
      </c>
      <c r="O6812" s="293">
        <f t="shared" si="1383"/>
        <v>0</v>
      </c>
      <c r="P6812" s="296">
        <f t="shared" si="1384"/>
        <v>0</v>
      </c>
      <c r="Q6812" s="289">
        <f t="shared" si="1385"/>
        <v>0</v>
      </c>
      <c r="R6812" s="299">
        <f t="shared" si="1386"/>
        <v>0</v>
      </c>
      <c r="S6812" s="284">
        <f t="shared" si="1387"/>
        <v>0</v>
      </c>
      <c r="T6812" s="284">
        <f t="shared" si="1388"/>
        <v>0</v>
      </c>
      <c r="U6812" s="302">
        <f>'DOLDURULMASI GEREKEN TABLO'!L6821</f>
        <v>0</v>
      </c>
      <c r="V6812" s="305">
        <f>'DOLDURULMASI GEREKEN TABLO'!M6821</f>
        <v>0</v>
      </c>
      <c r="W6812" s="308">
        <f t="shared" si="1389"/>
        <v>0</v>
      </c>
      <c r="X6812" s="305">
        <f t="shared" si="1390"/>
        <v>1</v>
      </c>
      <c r="Y6812" s="308">
        <f t="shared" si="1391"/>
        <v>8.3333333333333329E-2</v>
      </c>
      <c r="Z6812" s="305">
        <f t="shared" si="1392"/>
        <v>0</v>
      </c>
      <c r="AA6812" s="263">
        <f t="shared" si="1393"/>
        <v>0</v>
      </c>
      <c r="AB6812" s="128"/>
      <c r="AC6812" s="133"/>
      <c r="AD6812" s="133"/>
      <c r="AE6812" s="133"/>
      <c r="AF6812" s="133"/>
    </row>
    <row r="6813" spans="1:32" ht="35.4" customHeight="1" x14ac:dyDescent="0.25">
      <c r="A6813" s="190"/>
      <c r="B6813" s="133"/>
      <c r="C6813" s="266">
        <v>6802</v>
      </c>
      <c r="D6813" s="269">
        <f>'DOLDURULMASI GEREKEN TABLO'!C6822</f>
        <v>0</v>
      </c>
      <c r="E6813" s="272">
        <f>'DOLDURULMASI GEREKEN TABLO'!D6822</f>
        <v>0</v>
      </c>
      <c r="F6813" s="269">
        <f>'DOLDURULMASI GEREKEN TABLO'!E6822</f>
        <v>0</v>
      </c>
      <c r="G6813" s="275">
        <f>'DOLDURULMASI GEREKEN TABLO'!F6822</f>
        <v>0</v>
      </c>
      <c r="H6813" s="281">
        <f>'DOLDURULMASI GEREKEN TABLO'!G6822</f>
        <v>0</v>
      </c>
      <c r="I6813" s="278" t="str">
        <f t="shared" si="1381"/>
        <v>2023 YILINDA YD YAPILABİLİR</v>
      </c>
      <c r="J6813" s="288">
        <f>'DOLDURULMASI GEREKEN TABLO'!H6822</f>
        <v>0</v>
      </c>
      <c r="K6813" s="284">
        <f>'DOLDURULMASI GEREKEN TABLO'!R6822</f>
        <v>0</v>
      </c>
      <c r="L6813" s="289">
        <f t="shared" si="1382"/>
        <v>0</v>
      </c>
      <c r="M6813" s="241">
        <f>'DOLDURULMASI GEREKEN TABLO'!K6822</f>
        <v>0</v>
      </c>
      <c r="N6813" s="244">
        <f>TRUNC(IF(M6813=45016,'Aylık Yİ-ÜFE'!$S$218,IF(M6813=45107,'Aylık Yİ-ÜFE'!$S$221,IF(M6813=45199,'Aylık Yİ-ÜFE'!$S$224,IF(M6813=45291,'Aylık Yİ-ÜFE'!$S$227)))),5)</f>
        <v>0</v>
      </c>
      <c r="O6813" s="293">
        <f t="shared" si="1383"/>
        <v>0</v>
      </c>
      <c r="P6813" s="296">
        <f t="shared" si="1384"/>
        <v>0</v>
      </c>
      <c r="Q6813" s="289">
        <f t="shared" si="1385"/>
        <v>0</v>
      </c>
      <c r="R6813" s="299">
        <f t="shared" si="1386"/>
        <v>0</v>
      </c>
      <c r="S6813" s="284">
        <f t="shared" si="1387"/>
        <v>0</v>
      </c>
      <c r="T6813" s="284">
        <f t="shared" si="1388"/>
        <v>0</v>
      </c>
      <c r="U6813" s="302">
        <f>'DOLDURULMASI GEREKEN TABLO'!L6822</f>
        <v>0</v>
      </c>
      <c r="V6813" s="305">
        <f>'DOLDURULMASI GEREKEN TABLO'!M6822</f>
        <v>0</v>
      </c>
      <c r="W6813" s="308">
        <f t="shared" si="1389"/>
        <v>0</v>
      </c>
      <c r="X6813" s="305">
        <f t="shared" si="1390"/>
        <v>1</v>
      </c>
      <c r="Y6813" s="308">
        <f t="shared" si="1391"/>
        <v>8.3333333333333329E-2</v>
      </c>
      <c r="Z6813" s="305">
        <f t="shared" si="1392"/>
        <v>0</v>
      </c>
      <c r="AA6813" s="263">
        <f t="shared" si="1393"/>
        <v>0</v>
      </c>
      <c r="AB6813" s="128"/>
      <c r="AC6813" s="133"/>
      <c r="AD6813" s="133"/>
      <c r="AE6813" s="133"/>
      <c r="AF6813" s="133"/>
    </row>
    <row r="6814" spans="1:32" ht="35.4" customHeight="1" x14ac:dyDescent="0.25">
      <c r="A6814" s="190"/>
      <c r="B6814" s="133"/>
      <c r="C6814" s="266">
        <v>6803</v>
      </c>
      <c r="D6814" s="269">
        <f>'DOLDURULMASI GEREKEN TABLO'!C6823</f>
        <v>0</v>
      </c>
      <c r="E6814" s="272">
        <f>'DOLDURULMASI GEREKEN TABLO'!D6823</f>
        <v>0</v>
      </c>
      <c r="F6814" s="269">
        <f>'DOLDURULMASI GEREKEN TABLO'!E6823</f>
        <v>0</v>
      </c>
      <c r="G6814" s="275">
        <f>'DOLDURULMASI GEREKEN TABLO'!F6823</f>
        <v>0</v>
      </c>
      <c r="H6814" s="281">
        <f>'DOLDURULMASI GEREKEN TABLO'!G6823</f>
        <v>0</v>
      </c>
      <c r="I6814" s="278" t="str">
        <f t="shared" si="1381"/>
        <v>2023 YILINDA YD YAPILABİLİR</v>
      </c>
      <c r="J6814" s="288">
        <f>'DOLDURULMASI GEREKEN TABLO'!H6823</f>
        <v>0</v>
      </c>
      <c r="K6814" s="284">
        <f>'DOLDURULMASI GEREKEN TABLO'!R6823</f>
        <v>0</v>
      </c>
      <c r="L6814" s="289">
        <f t="shared" si="1382"/>
        <v>0</v>
      </c>
      <c r="M6814" s="241">
        <f>'DOLDURULMASI GEREKEN TABLO'!K6823</f>
        <v>0</v>
      </c>
      <c r="N6814" s="244">
        <f>TRUNC(IF(M6814=45016,'Aylık Yİ-ÜFE'!$S$218,IF(M6814=45107,'Aylık Yİ-ÜFE'!$S$221,IF(M6814=45199,'Aylık Yİ-ÜFE'!$S$224,IF(M6814=45291,'Aylık Yİ-ÜFE'!$S$227)))),5)</f>
        <v>0</v>
      </c>
      <c r="O6814" s="293">
        <f t="shared" si="1383"/>
        <v>0</v>
      </c>
      <c r="P6814" s="296">
        <f t="shared" si="1384"/>
        <v>0</v>
      </c>
      <c r="Q6814" s="289">
        <f t="shared" si="1385"/>
        <v>0</v>
      </c>
      <c r="R6814" s="299">
        <f t="shared" si="1386"/>
        <v>0</v>
      </c>
      <c r="S6814" s="284">
        <f t="shared" si="1387"/>
        <v>0</v>
      </c>
      <c r="T6814" s="284">
        <f t="shared" si="1388"/>
        <v>0</v>
      </c>
      <c r="U6814" s="302">
        <f>'DOLDURULMASI GEREKEN TABLO'!L6823</f>
        <v>0</v>
      </c>
      <c r="V6814" s="305">
        <f>'DOLDURULMASI GEREKEN TABLO'!M6823</f>
        <v>0</v>
      </c>
      <c r="W6814" s="308">
        <f t="shared" si="1389"/>
        <v>0</v>
      </c>
      <c r="X6814" s="305">
        <f t="shared" si="1390"/>
        <v>1</v>
      </c>
      <c r="Y6814" s="308">
        <f t="shared" si="1391"/>
        <v>8.3333333333333329E-2</v>
      </c>
      <c r="Z6814" s="305">
        <f t="shared" si="1392"/>
        <v>0</v>
      </c>
      <c r="AA6814" s="263">
        <f t="shared" si="1393"/>
        <v>0</v>
      </c>
      <c r="AB6814" s="128"/>
      <c r="AC6814" s="133"/>
      <c r="AD6814" s="133"/>
      <c r="AE6814" s="133"/>
      <c r="AF6814" s="133"/>
    </row>
    <row r="6815" spans="1:32" ht="35.4" customHeight="1" x14ac:dyDescent="0.25">
      <c r="A6815" s="190"/>
      <c r="B6815" s="133"/>
      <c r="C6815" s="266">
        <v>6804</v>
      </c>
      <c r="D6815" s="269">
        <f>'DOLDURULMASI GEREKEN TABLO'!C6824</f>
        <v>0</v>
      </c>
      <c r="E6815" s="272">
        <f>'DOLDURULMASI GEREKEN TABLO'!D6824</f>
        <v>0</v>
      </c>
      <c r="F6815" s="269">
        <f>'DOLDURULMASI GEREKEN TABLO'!E6824</f>
        <v>0</v>
      </c>
      <c r="G6815" s="275">
        <f>'DOLDURULMASI GEREKEN TABLO'!F6824</f>
        <v>0</v>
      </c>
      <c r="H6815" s="281">
        <f>'DOLDURULMASI GEREKEN TABLO'!G6824</f>
        <v>0</v>
      </c>
      <c r="I6815" s="278" t="str">
        <f t="shared" si="1381"/>
        <v>2023 YILINDA YD YAPILABİLİR</v>
      </c>
      <c r="J6815" s="288">
        <f>'DOLDURULMASI GEREKEN TABLO'!H6824</f>
        <v>0</v>
      </c>
      <c r="K6815" s="284">
        <f>'DOLDURULMASI GEREKEN TABLO'!R6824</f>
        <v>0</v>
      </c>
      <c r="L6815" s="289">
        <f t="shared" si="1382"/>
        <v>0</v>
      </c>
      <c r="M6815" s="241">
        <f>'DOLDURULMASI GEREKEN TABLO'!K6824</f>
        <v>0</v>
      </c>
      <c r="N6815" s="244">
        <f>TRUNC(IF(M6815=45016,'Aylık Yİ-ÜFE'!$S$218,IF(M6815=45107,'Aylık Yİ-ÜFE'!$S$221,IF(M6815=45199,'Aylık Yİ-ÜFE'!$S$224,IF(M6815=45291,'Aylık Yİ-ÜFE'!$S$227)))),5)</f>
        <v>0</v>
      </c>
      <c r="O6815" s="293">
        <f t="shared" si="1383"/>
        <v>0</v>
      </c>
      <c r="P6815" s="296">
        <f t="shared" si="1384"/>
        <v>0</v>
      </c>
      <c r="Q6815" s="289">
        <f t="shared" si="1385"/>
        <v>0</v>
      </c>
      <c r="R6815" s="299">
        <f t="shared" si="1386"/>
        <v>0</v>
      </c>
      <c r="S6815" s="284">
        <f t="shared" si="1387"/>
        <v>0</v>
      </c>
      <c r="T6815" s="284">
        <f t="shared" si="1388"/>
        <v>0</v>
      </c>
      <c r="U6815" s="302">
        <f>'DOLDURULMASI GEREKEN TABLO'!L6824</f>
        <v>0</v>
      </c>
      <c r="V6815" s="305">
        <f>'DOLDURULMASI GEREKEN TABLO'!M6824</f>
        <v>0</v>
      </c>
      <c r="W6815" s="308">
        <f t="shared" si="1389"/>
        <v>0</v>
      </c>
      <c r="X6815" s="305">
        <f t="shared" si="1390"/>
        <v>1</v>
      </c>
      <c r="Y6815" s="308">
        <f t="shared" si="1391"/>
        <v>8.3333333333333329E-2</v>
      </c>
      <c r="Z6815" s="305">
        <f t="shared" si="1392"/>
        <v>0</v>
      </c>
      <c r="AA6815" s="263">
        <f t="shared" si="1393"/>
        <v>0</v>
      </c>
      <c r="AB6815" s="128"/>
      <c r="AC6815" s="133"/>
      <c r="AD6815" s="133"/>
      <c r="AE6815" s="133"/>
      <c r="AF6815" s="133"/>
    </row>
    <row r="6816" spans="1:32" ht="35.4" customHeight="1" x14ac:dyDescent="0.25">
      <c r="A6816" s="190"/>
      <c r="B6816" s="133"/>
      <c r="C6816" s="266">
        <v>6805</v>
      </c>
      <c r="D6816" s="269">
        <f>'DOLDURULMASI GEREKEN TABLO'!C6825</f>
        <v>0</v>
      </c>
      <c r="E6816" s="272">
        <f>'DOLDURULMASI GEREKEN TABLO'!D6825</f>
        <v>0</v>
      </c>
      <c r="F6816" s="269">
        <f>'DOLDURULMASI GEREKEN TABLO'!E6825</f>
        <v>0</v>
      </c>
      <c r="G6816" s="275">
        <f>'DOLDURULMASI GEREKEN TABLO'!F6825</f>
        <v>0</v>
      </c>
      <c r="H6816" s="281">
        <f>'DOLDURULMASI GEREKEN TABLO'!G6825</f>
        <v>0</v>
      </c>
      <c r="I6816" s="278" t="str">
        <f t="shared" si="1381"/>
        <v>2023 YILINDA YD YAPILABİLİR</v>
      </c>
      <c r="J6816" s="288">
        <f>'DOLDURULMASI GEREKEN TABLO'!H6825</f>
        <v>0</v>
      </c>
      <c r="K6816" s="284">
        <f>'DOLDURULMASI GEREKEN TABLO'!R6825</f>
        <v>0</v>
      </c>
      <c r="L6816" s="289">
        <f t="shared" si="1382"/>
        <v>0</v>
      </c>
      <c r="M6816" s="241">
        <f>'DOLDURULMASI GEREKEN TABLO'!K6825</f>
        <v>0</v>
      </c>
      <c r="N6816" s="244">
        <f>TRUNC(IF(M6816=45016,'Aylık Yİ-ÜFE'!$S$218,IF(M6816=45107,'Aylık Yİ-ÜFE'!$S$221,IF(M6816=45199,'Aylık Yİ-ÜFE'!$S$224,IF(M6816=45291,'Aylık Yİ-ÜFE'!$S$227)))),5)</f>
        <v>0</v>
      </c>
      <c r="O6816" s="293">
        <f t="shared" si="1383"/>
        <v>0</v>
      </c>
      <c r="P6816" s="296">
        <f t="shared" si="1384"/>
        <v>0</v>
      </c>
      <c r="Q6816" s="289">
        <f t="shared" si="1385"/>
        <v>0</v>
      </c>
      <c r="R6816" s="299">
        <f t="shared" si="1386"/>
        <v>0</v>
      </c>
      <c r="S6816" s="284">
        <f t="shared" si="1387"/>
        <v>0</v>
      </c>
      <c r="T6816" s="284">
        <f t="shared" si="1388"/>
        <v>0</v>
      </c>
      <c r="U6816" s="302">
        <f>'DOLDURULMASI GEREKEN TABLO'!L6825</f>
        <v>0</v>
      </c>
      <c r="V6816" s="305">
        <f>'DOLDURULMASI GEREKEN TABLO'!M6825</f>
        <v>0</v>
      </c>
      <c r="W6816" s="308">
        <f t="shared" si="1389"/>
        <v>0</v>
      </c>
      <c r="X6816" s="305">
        <f t="shared" si="1390"/>
        <v>1</v>
      </c>
      <c r="Y6816" s="308">
        <f t="shared" si="1391"/>
        <v>8.3333333333333329E-2</v>
      </c>
      <c r="Z6816" s="305">
        <f t="shared" si="1392"/>
        <v>0</v>
      </c>
      <c r="AA6816" s="263">
        <f t="shared" si="1393"/>
        <v>0</v>
      </c>
      <c r="AB6816" s="128"/>
      <c r="AC6816" s="133"/>
      <c r="AD6816" s="133"/>
      <c r="AE6816" s="133"/>
      <c r="AF6816" s="133"/>
    </row>
    <row r="6817" spans="1:32" ht="35.4" customHeight="1" x14ac:dyDescent="0.25">
      <c r="A6817" s="190"/>
      <c r="B6817" s="133"/>
      <c r="C6817" s="266">
        <v>6806</v>
      </c>
      <c r="D6817" s="269">
        <f>'DOLDURULMASI GEREKEN TABLO'!C6826</f>
        <v>0</v>
      </c>
      <c r="E6817" s="272">
        <f>'DOLDURULMASI GEREKEN TABLO'!D6826</f>
        <v>0</v>
      </c>
      <c r="F6817" s="269">
        <f>'DOLDURULMASI GEREKEN TABLO'!E6826</f>
        <v>0</v>
      </c>
      <c r="G6817" s="275">
        <f>'DOLDURULMASI GEREKEN TABLO'!F6826</f>
        <v>0</v>
      </c>
      <c r="H6817" s="281">
        <f>'DOLDURULMASI GEREKEN TABLO'!G6826</f>
        <v>0</v>
      </c>
      <c r="I6817" s="278" t="str">
        <f t="shared" si="1381"/>
        <v>2023 YILINDA YD YAPILABİLİR</v>
      </c>
      <c r="J6817" s="288">
        <f>'DOLDURULMASI GEREKEN TABLO'!H6826</f>
        <v>0</v>
      </c>
      <c r="K6817" s="284">
        <f>'DOLDURULMASI GEREKEN TABLO'!R6826</f>
        <v>0</v>
      </c>
      <c r="L6817" s="289">
        <f t="shared" si="1382"/>
        <v>0</v>
      </c>
      <c r="M6817" s="241">
        <f>'DOLDURULMASI GEREKEN TABLO'!K6826</f>
        <v>0</v>
      </c>
      <c r="N6817" s="244">
        <f>TRUNC(IF(M6817=45016,'Aylık Yİ-ÜFE'!$S$218,IF(M6817=45107,'Aylık Yİ-ÜFE'!$S$221,IF(M6817=45199,'Aylık Yİ-ÜFE'!$S$224,IF(M6817=45291,'Aylık Yİ-ÜFE'!$S$227)))),5)</f>
        <v>0</v>
      </c>
      <c r="O6817" s="293">
        <f t="shared" si="1383"/>
        <v>0</v>
      </c>
      <c r="P6817" s="296">
        <f t="shared" si="1384"/>
        <v>0</v>
      </c>
      <c r="Q6817" s="289">
        <f t="shared" si="1385"/>
        <v>0</v>
      </c>
      <c r="R6817" s="299">
        <f t="shared" si="1386"/>
        <v>0</v>
      </c>
      <c r="S6817" s="284">
        <f t="shared" si="1387"/>
        <v>0</v>
      </c>
      <c r="T6817" s="284">
        <f t="shared" si="1388"/>
        <v>0</v>
      </c>
      <c r="U6817" s="302">
        <f>'DOLDURULMASI GEREKEN TABLO'!L6826</f>
        <v>0</v>
      </c>
      <c r="V6817" s="305">
        <f>'DOLDURULMASI GEREKEN TABLO'!M6826</f>
        <v>0</v>
      </c>
      <c r="W6817" s="308">
        <f t="shared" si="1389"/>
        <v>0</v>
      </c>
      <c r="X6817" s="305">
        <f t="shared" si="1390"/>
        <v>1</v>
      </c>
      <c r="Y6817" s="308">
        <f t="shared" si="1391"/>
        <v>8.3333333333333329E-2</v>
      </c>
      <c r="Z6817" s="305">
        <f t="shared" si="1392"/>
        <v>0</v>
      </c>
      <c r="AA6817" s="263">
        <f t="shared" si="1393"/>
        <v>0</v>
      </c>
      <c r="AB6817" s="128"/>
      <c r="AC6817" s="133"/>
      <c r="AD6817" s="133"/>
      <c r="AE6817" s="133"/>
      <c r="AF6817" s="133"/>
    </row>
    <row r="6818" spans="1:32" ht="35.4" customHeight="1" x14ac:dyDescent="0.25">
      <c r="A6818" s="190"/>
      <c r="B6818" s="133"/>
      <c r="C6818" s="266">
        <v>6807</v>
      </c>
      <c r="D6818" s="269">
        <f>'DOLDURULMASI GEREKEN TABLO'!C6827</f>
        <v>0</v>
      </c>
      <c r="E6818" s="272">
        <f>'DOLDURULMASI GEREKEN TABLO'!D6827</f>
        <v>0</v>
      </c>
      <c r="F6818" s="269">
        <f>'DOLDURULMASI GEREKEN TABLO'!E6827</f>
        <v>0</v>
      </c>
      <c r="G6818" s="275">
        <f>'DOLDURULMASI GEREKEN TABLO'!F6827</f>
        <v>0</v>
      </c>
      <c r="H6818" s="281">
        <f>'DOLDURULMASI GEREKEN TABLO'!G6827</f>
        <v>0</v>
      </c>
      <c r="I6818" s="278" t="str">
        <f t="shared" si="1381"/>
        <v>2023 YILINDA YD YAPILABİLİR</v>
      </c>
      <c r="J6818" s="288">
        <f>'DOLDURULMASI GEREKEN TABLO'!H6827</f>
        <v>0</v>
      </c>
      <c r="K6818" s="284">
        <f>'DOLDURULMASI GEREKEN TABLO'!R6827</f>
        <v>0</v>
      </c>
      <c r="L6818" s="289">
        <f t="shared" si="1382"/>
        <v>0</v>
      </c>
      <c r="M6818" s="241">
        <f>'DOLDURULMASI GEREKEN TABLO'!K6827</f>
        <v>0</v>
      </c>
      <c r="N6818" s="244">
        <f>TRUNC(IF(M6818=45016,'Aylık Yİ-ÜFE'!$S$218,IF(M6818=45107,'Aylık Yİ-ÜFE'!$S$221,IF(M6818=45199,'Aylık Yİ-ÜFE'!$S$224,IF(M6818=45291,'Aylık Yİ-ÜFE'!$S$227)))),5)</f>
        <v>0</v>
      </c>
      <c r="O6818" s="293">
        <f t="shared" si="1383"/>
        <v>0</v>
      </c>
      <c r="P6818" s="296">
        <f t="shared" si="1384"/>
        <v>0</v>
      </c>
      <c r="Q6818" s="289">
        <f t="shared" si="1385"/>
        <v>0</v>
      </c>
      <c r="R6818" s="299">
        <f t="shared" si="1386"/>
        <v>0</v>
      </c>
      <c r="S6818" s="284">
        <f t="shared" si="1387"/>
        <v>0</v>
      </c>
      <c r="T6818" s="284">
        <f t="shared" si="1388"/>
        <v>0</v>
      </c>
      <c r="U6818" s="302">
        <f>'DOLDURULMASI GEREKEN TABLO'!L6827</f>
        <v>0</v>
      </c>
      <c r="V6818" s="305">
        <f>'DOLDURULMASI GEREKEN TABLO'!M6827</f>
        <v>0</v>
      </c>
      <c r="W6818" s="308">
        <f t="shared" si="1389"/>
        <v>0</v>
      </c>
      <c r="X6818" s="305">
        <f t="shared" si="1390"/>
        <v>1</v>
      </c>
      <c r="Y6818" s="308">
        <f t="shared" si="1391"/>
        <v>8.3333333333333329E-2</v>
      </c>
      <c r="Z6818" s="305">
        <f t="shared" si="1392"/>
        <v>0</v>
      </c>
      <c r="AA6818" s="263">
        <f t="shared" si="1393"/>
        <v>0</v>
      </c>
      <c r="AB6818" s="128"/>
      <c r="AC6818" s="133"/>
      <c r="AD6818" s="133"/>
      <c r="AE6818" s="133"/>
      <c r="AF6818" s="133"/>
    </row>
    <row r="6819" spans="1:32" ht="35.4" customHeight="1" x14ac:dyDescent="0.25">
      <c r="A6819" s="190"/>
      <c r="B6819" s="133"/>
      <c r="C6819" s="266">
        <v>6808</v>
      </c>
      <c r="D6819" s="269">
        <f>'DOLDURULMASI GEREKEN TABLO'!C6828</f>
        <v>0</v>
      </c>
      <c r="E6819" s="272">
        <f>'DOLDURULMASI GEREKEN TABLO'!D6828</f>
        <v>0</v>
      </c>
      <c r="F6819" s="269">
        <f>'DOLDURULMASI GEREKEN TABLO'!E6828</f>
        <v>0</v>
      </c>
      <c r="G6819" s="275">
        <f>'DOLDURULMASI GEREKEN TABLO'!F6828</f>
        <v>0</v>
      </c>
      <c r="H6819" s="281">
        <f>'DOLDURULMASI GEREKEN TABLO'!G6828</f>
        <v>0</v>
      </c>
      <c r="I6819" s="278" t="str">
        <f t="shared" si="1381"/>
        <v>2023 YILINDA YD YAPILABİLİR</v>
      </c>
      <c r="J6819" s="288">
        <f>'DOLDURULMASI GEREKEN TABLO'!H6828</f>
        <v>0</v>
      </c>
      <c r="K6819" s="284">
        <f>'DOLDURULMASI GEREKEN TABLO'!R6828</f>
        <v>0</v>
      </c>
      <c r="L6819" s="289">
        <f t="shared" si="1382"/>
        <v>0</v>
      </c>
      <c r="M6819" s="241">
        <f>'DOLDURULMASI GEREKEN TABLO'!K6828</f>
        <v>0</v>
      </c>
      <c r="N6819" s="244">
        <f>TRUNC(IF(M6819=45016,'Aylık Yİ-ÜFE'!$S$218,IF(M6819=45107,'Aylık Yİ-ÜFE'!$S$221,IF(M6819=45199,'Aylık Yİ-ÜFE'!$S$224,IF(M6819=45291,'Aylık Yİ-ÜFE'!$S$227)))),5)</f>
        <v>0</v>
      </c>
      <c r="O6819" s="293">
        <f t="shared" si="1383"/>
        <v>0</v>
      </c>
      <c r="P6819" s="296">
        <f t="shared" si="1384"/>
        <v>0</v>
      </c>
      <c r="Q6819" s="289">
        <f t="shared" si="1385"/>
        <v>0</v>
      </c>
      <c r="R6819" s="299">
        <f t="shared" si="1386"/>
        <v>0</v>
      </c>
      <c r="S6819" s="284">
        <f t="shared" si="1387"/>
        <v>0</v>
      </c>
      <c r="T6819" s="284">
        <f t="shared" si="1388"/>
        <v>0</v>
      </c>
      <c r="U6819" s="302">
        <f>'DOLDURULMASI GEREKEN TABLO'!L6828</f>
        <v>0</v>
      </c>
      <c r="V6819" s="305">
        <f>'DOLDURULMASI GEREKEN TABLO'!M6828</f>
        <v>0</v>
      </c>
      <c r="W6819" s="308">
        <f t="shared" si="1389"/>
        <v>0</v>
      </c>
      <c r="X6819" s="305">
        <f t="shared" si="1390"/>
        <v>1</v>
      </c>
      <c r="Y6819" s="308">
        <f t="shared" si="1391"/>
        <v>8.3333333333333329E-2</v>
      </c>
      <c r="Z6819" s="305">
        <f t="shared" si="1392"/>
        <v>0</v>
      </c>
      <c r="AA6819" s="263">
        <f t="shared" si="1393"/>
        <v>0</v>
      </c>
      <c r="AB6819" s="128"/>
      <c r="AC6819" s="133"/>
      <c r="AD6819" s="133"/>
      <c r="AE6819" s="133"/>
      <c r="AF6819" s="133"/>
    </row>
    <row r="6820" spans="1:32" ht="35.4" customHeight="1" x14ac:dyDescent="0.25">
      <c r="A6820" s="190"/>
      <c r="B6820" s="133"/>
      <c r="C6820" s="266">
        <v>6809</v>
      </c>
      <c r="D6820" s="269">
        <f>'DOLDURULMASI GEREKEN TABLO'!C6829</f>
        <v>0</v>
      </c>
      <c r="E6820" s="272">
        <f>'DOLDURULMASI GEREKEN TABLO'!D6829</f>
        <v>0</v>
      </c>
      <c r="F6820" s="269">
        <f>'DOLDURULMASI GEREKEN TABLO'!E6829</f>
        <v>0</v>
      </c>
      <c r="G6820" s="275">
        <f>'DOLDURULMASI GEREKEN TABLO'!F6829</f>
        <v>0</v>
      </c>
      <c r="H6820" s="281">
        <f>'DOLDURULMASI GEREKEN TABLO'!G6829</f>
        <v>0</v>
      </c>
      <c r="I6820" s="278" t="str">
        <f t="shared" si="1381"/>
        <v>2023 YILINDA YD YAPILABİLİR</v>
      </c>
      <c r="J6820" s="288">
        <f>'DOLDURULMASI GEREKEN TABLO'!H6829</f>
        <v>0</v>
      </c>
      <c r="K6820" s="284">
        <f>'DOLDURULMASI GEREKEN TABLO'!R6829</f>
        <v>0</v>
      </c>
      <c r="L6820" s="289">
        <f t="shared" si="1382"/>
        <v>0</v>
      </c>
      <c r="M6820" s="241">
        <f>'DOLDURULMASI GEREKEN TABLO'!K6829</f>
        <v>0</v>
      </c>
      <c r="N6820" s="244">
        <f>TRUNC(IF(M6820=45016,'Aylık Yİ-ÜFE'!$S$218,IF(M6820=45107,'Aylık Yİ-ÜFE'!$S$221,IF(M6820=45199,'Aylık Yİ-ÜFE'!$S$224,IF(M6820=45291,'Aylık Yİ-ÜFE'!$S$227)))),5)</f>
        <v>0</v>
      </c>
      <c r="O6820" s="293">
        <f t="shared" si="1383"/>
        <v>0</v>
      </c>
      <c r="P6820" s="296">
        <f t="shared" si="1384"/>
        <v>0</v>
      </c>
      <c r="Q6820" s="289">
        <f t="shared" si="1385"/>
        <v>0</v>
      </c>
      <c r="R6820" s="299">
        <f t="shared" si="1386"/>
        <v>0</v>
      </c>
      <c r="S6820" s="284">
        <f t="shared" si="1387"/>
        <v>0</v>
      </c>
      <c r="T6820" s="284">
        <f t="shared" si="1388"/>
        <v>0</v>
      </c>
      <c r="U6820" s="302">
        <f>'DOLDURULMASI GEREKEN TABLO'!L6829</f>
        <v>0</v>
      </c>
      <c r="V6820" s="305">
        <f>'DOLDURULMASI GEREKEN TABLO'!M6829</f>
        <v>0</v>
      </c>
      <c r="W6820" s="308">
        <f t="shared" si="1389"/>
        <v>0</v>
      </c>
      <c r="X6820" s="305">
        <f t="shared" si="1390"/>
        <v>1</v>
      </c>
      <c r="Y6820" s="308">
        <f t="shared" si="1391"/>
        <v>8.3333333333333329E-2</v>
      </c>
      <c r="Z6820" s="305">
        <f t="shared" si="1392"/>
        <v>0</v>
      </c>
      <c r="AA6820" s="263">
        <f t="shared" si="1393"/>
        <v>0</v>
      </c>
      <c r="AB6820" s="128"/>
      <c r="AC6820" s="133"/>
      <c r="AD6820" s="133"/>
      <c r="AE6820" s="133"/>
      <c r="AF6820" s="133"/>
    </row>
    <row r="6821" spans="1:32" ht="35.4" customHeight="1" x14ac:dyDescent="0.25">
      <c r="A6821" s="190"/>
      <c r="B6821" s="133"/>
      <c r="C6821" s="266">
        <v>6810</v>
      </c>
      <c r="D6821" s="269">
        <f>'DOLDURULMASI GEREKEN TABLO'!C6830</f>
        <v>0</v>
      </c>
      <c r="E6821" s="272">
        <f>'DOLDURULMASI GEREKEN TABLO'!D6830</f>
        <v>0</v>
      </c>
      <c r="F6821" s="269">
        <f>'DOLDURULMASI GEREKEN TABLO'!E6830</f>
        <v>0</v>
      </c>
      <c r="G6821" s="275">
        <f>'DOLDURULMASI GEREKEN TABLO'!F6830</f>
        <v>0</v>
      </c>
      <c r="H6821" s="281">
        <f>'DOLDURULMASI GEREKEN TABLO'!G6830</f>
        <v>0</v>
      </c>
      <c r="I6821" s="278" t="str">
        <f t="shared" si="1381"/>
        <v>2023 YILINDA YD YAPILABİLİR</v>
      </c>
      <c r="J6821" s="288">
        <f>'DOLDURULMASI GEREKEN TABLO'!H6830</f>
        <v>0</v>
      </c>
      <c r="K6821" s="284">
        <f>'DOLDURULMASI GEREKEN TABLO'!R6830</f>
        <v>0</v>
      </c>
      <c r="L6821" s="289">
        <f t="shared" si="1382"/>
        <v>0</v>
      </c>
      <c r="M6821" s="241">
        <f>'DOLDURULMASI GEREKEN TABLO'!K6830</f>
        <v>0</v>
      </c>
      <c r="N6821" s="244">
        <f>TRUNC(IF(M6821=45016,'Aylık Yİ-ÜFE'!$S$218,IF(M6821=45107,'Aylık Yİ-ÜFE'!$S$221,IF(M6821=45199,'Aylık Yİ-ÜFE'!$S$224,IF(M6821=45291,'Aylık Yİ-ÜFE'!$S$227)))),5)</f>
        <v>0</v>
      </c>
      <c r="O6821" s="293">
        <f t="shared" si="1383"/>
        <v>0</v>
      </c>
      <c r="P6821" s="296">
        <f t="shared" si="1384"/>
        <v>0</v>
      </c>
      <c r="Q6821" s="289">
        <f t="shared" si="1385"/>
        <v>0</v>
      </c>
      <c r="R6821" s="299">
        <f t="shared" si="1386"/>
        <v>0</v>
      </c>
      <c r="S6821" s="284">
        <f t="shared" si="1387"/>
        <v>0</v>
      </c>
      <c r="T6821" s="284">
        <f t="shared" si="1388"/>
        <v>0</v>
      </c>
      <c r="U6821" s="302">
        <f>'DOLDURULMASI GEREKEN TABLO'!L6830</f>
        <v>0</v>
      </c>
      <c r="V6821" s="305">
        <f>'DOLDURULMASI GEREKEN TABLO'!M6830</f>
        <v>0</v>
      </c>
      <c r="W6821" s="308">
        <f t="shared" si="1389"/>
        <v>0</v>
      </c>
      <c r="X6821" s="305">
        <f t="shared" si="1390"/>
        <v>1</v>
      </c>
      <c r="Y6821" s="308">
        <f t="shared" si="1391"/>
        <v>8.3333333333333329E-2</v>
      </c>
      <c r="Z6821" s="305">
        <f t="shared" si="1392"/>
        <v>0</v>
      </c>
      <c r="AA6821" s="263">
        <f t="shared" si="1393"/>
        <v>0</v>
      </c>
      <c r="AB6821" s="128"/>
      <c r="AC6821" s="133"/>
      <c r="AD6821" s="133"/>
      <c r="AE6821" s="133"/>
      <c r="AF6821" s="133"/>
    </row>
    <row r="6822" spans="1:32" ht="35.4" customHeight="1" x14ac:dyDescent="0.25">
      <c r="A6822" s="190"/>
      <c r="B6822" s="133"/>
      <c r="C6822" s="266">
        <v>6811</v>
      </c>
      <c r="D6822" s="269">
        <f>'DOLDURULMASI GEREKEN TABLO'!C6831</f>
        <v>0</v>
      </c>
      <c r="E6822" s="272">
        <f>'DOLDURULMASI GEREKEN TABLO'!D6831</f>
        <v>0</v>
      </c>
      <c r="F6822" s="269">
        <f>'DOLDURULMASI GEREKEN TABLO'!E6831</f>
        <v>0</v>
      </c>
      <c r="G6822" s="275">
        <f>'DOLDURULMASI GEREKEN TABLO'!F6831</f>
        <v>0</v>
      </c>
      <c r="H6822" s="281">
        <f>'DOLDURULMASI GEREKEN TABLO'!G6831</f>
        <v>0</v>
      </c>
      <c r="I6822" s="278" t="str">
        <f t="shared" si="1381"/>
        <v>2023 YILINDA YD YAPILABİLİR</v>
      </c>
      <c r="J6822" s="288">
        <f>'DOLDURULMASI GEREKEN TABLO'!H6831</f>
        <v>0</v>
      </c>
      <c r="K6822" s="284">
        <f>'DOLDURULMASI GEREKEN TABLO'!R6831</f>
        <v>0</v>
      </c>
      <c r="L6822" s="289">
        <f t="shared" si="1382"/>
        <v>0</v>
      </c>
      <c r="M6822" s="241">
        <f>'DOLDURULMASI GEREKEN TABLO'!K6831</f>
        <v>0</v>
      </c>
      <c r="N6822" s="244">
        <f>TRUNC(IF(M6822=45016,'Aylık Yİ-ÜFE'!$S$218,IF(M6822=45107,'Aylık Yİ-ÜFE'!$S$221,IF(M6822=45199,'Aylık Yİ-ÜFE'!$S$224,IF(M6822=45291,'Aylık Yİ-ÜFE'!$S$227)))),5)</f>
        <v>0</v>
      </c>
      <c r="O6822" s="293">
        <f t="shared" si="1383"/>
        <v>0</v>
      </c>
      <c r="P6822" s="296">
        <f t="shared" si="1384"/>
        <v>0</v>
      </c>
      <c r="Q6822" s="289">
        <f t="shared" si="1385"/>
        <v>0</v>
      </c>
      <c r="R6822" s="299">
        <f t="shared" si="1386"/>
        <v>0</v>
      </c>
      <c r="S6822" s="284">
        <f t="shared" si="1387"/>
        <v>0</v>
      </c>
      <c r="T6822" s="284">
        <f t="shared" si="1388"/>
        <v>0</v>
      </c>
      <c r="U6822" s="302">
        <f>'DOLDURULMASI GEREKEN TABLO'!L6831</f>
        <v>0</v>
      </c>
      <c r="V6822" s="305">
        <f>'DOLDURULMASI GEREKEN TABLO'!M6831</f>
        <v>0</v>
      </c>
      <c r="W6822" s="308">
        <f t="shared" si="1389"/>
        <v>0</v>
      </c>
      <c r="X6822" s="305">
        <f t="shared" si="1390"/>
        <v>1</v>
      </c>
      <c r="Y6822" s="308">
        <f t="shared" si="1391"/>
        <v>8.3333333333333329E-2</v>
      </c>
      <c r="Z6822" s="305">
        <f t="shared" si="1392"/>
        <v>0</v>
      </c>
      <c r="AA6822" s="263">
        <f t="shared" si="1393"/>
        <v>0</v>
      </c>
      <c r="AB6822" s="128"/>
      <c r="AC6822" s="133"/>
      <c r="AD6822" s="133"/>
      <c r="AE6822" s="133"/>
      <c r="AF6822" s="133"/>
    </row>
    <row r="6823" spans="1:32" ht="35.4" customHeight="1" x14ac:dyDescent="0.25">
      <c r="A6823" s="190"/>
      <c r="B6823" s="133"/>
      <c r="C6823" s="266">
        <v>6812</v>
      </c>
      <c r="D6823" s="269">
        <f>'DOLDURULMASI GEREKEN TABLO'!C6832</f>
        <v>0</v>
      </c>
      <c r="E6823" s="272">
        <f>'DOLDURULMASI GEREKEN TABLO'!D6832</f>
        <v>0</v>
      </c>
      <c r="F6823" s="269">
        <f>'DOLDURULMASI GEREKEN TABLO'!E6832</f>
        <v>0</v>
      </c>
      <c r="G6823" s="275">
        <f>'DOLDURULMASI GEREKEN TABLO'!F6832</f>
        <v>0</v>
      </c>
      <c r="H6823" s="281">
        <f>'DOLDURULMASI GEREKEN TABLO'!G6832</f>
        <v>0</v>
      </c>
      <c r="I6823" s="278" t="str">
        <f t="shared" si="1381"/>
        <v>2023 YILINDA YD YAPILABİLİR</v>
      </c>
      <c r="J6823" s="288">
        <f>'DOLDURULMASI GEREKEN TABLO'!H6832</f>
        <v>0</v>
      </c>
      <c r="K6823" s="284">
        <f>'DOLDURULMASI GEREKEN TABLO'!R6832</f>
        <v>0</v>
      </c>
      <c r="L6823" s="289">
        <f t="shared" si="1382"/>
        <v>0</v>
      </c>
      <c r="M6823" s="241">
        <f>'DOLDURULMASI GEREKEN TABLO'!K6832</f>
        <v>0</v>
      </c>
      <c r="N6823" s="244">
        <f>TRUNC(IF(M6823=45016,'Aylık Yİ-ÜFE'!$S$218,IF(M6823=45107,'Aylık Yİ-ÜFE'!$S$221,IF(M6823=45199,'Aylık Yİ-ÜFE'!$S$224,IF(M6823=45291,'Aylık Yİ-ÜFE'!$S$227)))),5)</f>
        <v>0</v>
      </c>
      <c r="O6823" s="293">
        <f t="shared" si="1383"/>
        <v>0</v>
      </c>
      <c r="P6823" s="296">
        <f t="shared" si="1384"/>
        <v>0</v>
      </c>
      <c r="Q6823" s="289">
        <f t="shared" si="1385"/>
        <v>0</v>
      </c>
      <c r="R6823" s="299">
        <f t="shared" si="1386"/>
        <v>0</v>
      </c>
      <c r="S6823" s="284">
        <f t="shared" si="1387"/>
        <v>0</v>
      </c>
      <c r="T6823" s="284">
        <f t="shared" si="1388"/>
        <v>0</v>
      </c>
      <c r="U6823" s="302">
        <f>'DOLDURULMASI GEREKEN TABLO'!L6832</f>
        <v>0</v>
      </c>
      <c r="V6823" s="305">
        <f>'DOLDURULMASI GEREKEN TABLO'!M6832</f>
        <v>0</v>
      </c>
      <c r="W6823" s="308">
        <f t="shared" si="1389"/>
        <v>0</v>
      </c>
      <c r="X6823" s="305">
        <f t="shared" si="1390"/>
        <v>1</v>
      </c>
      <c r="Y6823" s="308">
        <f t="shared" si="1391"/>
        <v>8.3333333333333329E-2</v>
      </c>
      <c r="Z6823" s="305">
        <f t="shared" si="1392"/>
        <v>0</v>
      </c>
      <c r="AA6823" s="263">
        <f t="shared" si="1393"/>
        <v>0</v>
      </c>
      <c r="AB6823" s="128"/>
      <c r="AC6823" s="133"/>
      <c r="AD6823" s="133"/>
      <c r="AE6823" s="133"/>
      <c r="AF6823" s="133"/>
    </row>
    <row r="6824" spans="1:32" ht="35.4" customHeight="1" x14ac:dyDescent="0.25">
      <c r="A6824" s="190"/>
      <c r="B6824" s="133"/>
      <c r="C6824" s="266">
        <v>6813</v>
      </c>
      <c r="D6824" s="269">
        <f>'DOLDURULMASI GEREKEN TABLO'!C6833</f>
        <v>0</v>
      </c>
      <c r="E6824" s="272">
        <f>'DOLDURULMASI GEREKEN TABLO'!D6833</f>
        <v>0</v>
      </c>
      <c r="F6824" s="269">
        <f>'DOLDURULMASI GEREKEN TABLO'!E6833</f>
        <v>0</v>
      </c>
      <c r="G6824" s="275">
        <f>'DOLDURULMASI GEREKEN TABLO'!F6833</f>
        <v>0</v>
      </c>
      <c r="H6824" s="281">
        <f>'DOLDURULMASI GEREKEN TABLO'!G6833</f>
        <v>0</v>
      </c>
      <c r="I6824" s="278" t="str">
        <f t="shared" si="1381"/>
        <v>2023 YILINDA YD YAPILABİLİR</v>
      </c>
      <c r="J6824" s="288">
        <f>'DOLDURULMASI GEREKEN TABLO'!H6833</f>
        <v>0</v>
      </c>
      <c r="K6824" s="284">
        <f>'DOLDURULMASI GEREKEN TABLO'!R6833</f>
        <v>0</v>
      </c>
      <c r="L6824" s="289">
        <f t="shared" si="1382"/>
        <v>0</v>
      </c>
      <c r="M6824" s="241">
        <f>'DOLDURULMASI GEREKEN TABLO'!K6833</f>
        <v>0</v>
      </c>
      <c r="N6824" s="244">
        <f>TRUNC(IF(M6824=45016,'Aylık Yİ-ÜFE'!$S$218,IF(M6824=45107,'Aylık Yİ-ÜFE'!$S$221,IF(M6824=45199,'Aylık Yİ-ÜFE'!$S$224,IF(M6824=45291,'Aylık Yİ-ÜFE'!$S$227)))),5)</f>
        <v>0</v>
      </c>
      <c r="O6824" s="293">
        <f t="shared" si="1383"/>
        <v>0</v>
      </c>
      <c r="P6824" s="296">
        <f t="shared" si="1384"/>
        <v>0</v>
      </c>
      <c r="Q6824" s="289">
        <f t="shared" si="1385"/>
        <v>0</v>
      </c>
      <c r="R6824" s="299">
        <f t="shared" si="1386"/>
        <v>0</v>
      </c>
      <c r="S6824" s="284">
        <f t="shared" si="1387"/>
        <v>0</v>
      </c>
      <c r="T6824" s="284">
        <f t="shared" si="1388"/>
        <v>0</v>
      </c>
      <c r="U6824" s="302">
        <f>'DOLDURULMASI GEREKEN TABLO'!L6833</f>
        <v>0</v>
      </c>
      <c r="V6824" s="305">
        <f>'DOLDURULMASI GEREKEN TABLO'!M6833</f>
        <v>0</v>
      </c>
      <c r="W6824" s="308">
        <f t="shared" si="1389"/>
        <v>0</v>
      </c>
      <c r="X6824" s="305">
        <f t="shared" si="1390"/>
        <v>1</v>
      </c>
      <c r="Y6824" s="308">
        <f t="shared" si="1391"/>
        <v>8.3333333333333329E-2</v>
      </c>
      <c r="Z6824" s="305">
        <f t="shared" si="1392"/>
        <v>0</v>
      </c>
      <c r="AA6824" s="263">
        <f t="shared" si="1393"/>
        <v>0</v>
      </c>
      <c r="AB6824" s="128"/>
      <c r="AC6824" s="133"/>
      <c r="AD6824" s="133"/>
      <c r="AE6824" s="133"/>
      <c r="AF6824" s="133"/>
    </row>
    <row r="6825" spans="1:32" ht="35.4" customHeight="1" x14ac:dyDescent="0.25">
      <c r="A6825" s="190"/>
      <c r="B6825" s="133"/>
      <c r="C6825" s="266">
        <v>6814</v>
      </c>
      <c r="D6825" s="269">
        <f>'DOLDURULMASI GEREKEN TABLO'!C6834</f>
        <v>0</v>
      </c>
      <c r="E6825" s="272">
        <f>'DOLDURULMASI GEREKEN TABLO'!D6834</f>
        <v>0</v>
      </c>
      <c r="F6825" s="269">
        <f>'DOLDURULMASI GEREKEN TABLO'!E6834</f>
        <v>0</v>
      </c>
      <c r="G6825" s="275">
        <f>'DOLDURULMASI GEREKEN TABLO'!F6834</f>
        <v>0</v>
      </c>
      <c r="H6825" s="281">
        <f>'DOLDURULMASI GEREKEN TABLO'!G6834</f>
        <v>0</v>
      </c>
      <c r="I6825" s="278" t="str">
        <f t="shared" si="1381"/>
        <v>2023 YILINDA YD YAPILABİLİR</v>
      </c>
      <c r="J6825" s="288">
        <f>'DOLDURULMASI GEREKEN TABLO'!H6834</f>
        <v>0</v>
      </c>
      <c r="K6825" s="284">
        <f>'DOLDURULMASI GEREKEN TABLO'!R6834</f>
        <v>0</v>
      </c>
      <c r="L6825" s="289">
        <f t="shared" si="1382"/>
        <v>0</v>
      </c>
      <c r="M6825" s="241">
        <f>'DOLDURULMASI GEREKEN TABLO'!K6834</f>
        <v>0</v>
      </c>
      <c r="N6825" s="244">
        <f>TRUNC(IF(M6825=45016,'Aylık Yİ-ÜFE'!$S$218,IF(M6825=45107,'Aylık Yİ-ÜFE'!$S$221,IF(M6825=45199,'Aylık Yİ-ÜFE'!$S$224,IF(M6825=45291,'Aylık Yİ-ÜFE'!$S$227)))),5)</f>
        <v>0</v>
      </c>
      <c r="O6825" s="293">
        <f t="shared" si="1383"/>
        <v>0</v>
      </c>
      <c r="P6825" s="296">
        <f t="shared" si="1384"/>
        <v>0</v>
      </c>
      <c r="Q6825" s="289">
        <f t="shared" si="1385"/>
        <v>0</v>
      </c>
      <c r="R6825" s="299">
        <f t="shared" si="1386"/>
        <v>0</v>
      </c>
      <c r="S6825" s="284">
        <f t="shared" si="1387"/>
        <v>0</v>
      </c>
      <c r="T6825" s="284">
        <f t="shared" si="1388"/>
        <v>0</v>
      </c>
      <c r="U6825" s="302">
        <f>'DOLDURULMASI GEREKEN TABLO'!L6834</f>
        <v>0</v>
      </c>
      <c r="V6825" s="305">
        <f>'DOLDURULMASI GEREKEN TABLO'!M6834</f>
        <v>0</v>
      </c>
      <c r="W6825" s="308">
        <f t="shared" si="1389"/>
        <v>0</v>
      </c>
      <c r="X6825" s="305">
        <f t="shared" si="1390"/>
        <v>1</v>
      </c>
      <c r="Y6825" s="308">
        <f t="shared" si="1391"/>
        <v>8.3333333333333329E-2</v>
      </c>
      <c r="Z6825" s="305">
        <f t="shared" si="1392"/>
        <v>0</v>
      </c>
      <c r="AA6825" s="263">
        <f t="shared" si="1393"/>
        <v>0</v>
      </c>
      <c r="AB6825" s="128"/>
      <c r="AC6825" s="133"/>
      <c r="AD6825" s="133"/>
      <c r="AE6825" s="133"/>
      <c r="AF6825" s="133"/>
    </row>
    <row r="6826" spans="1:32" ht="35.4" customHeight="1" x14ac:dyDescent="0.25">
      <c r="A6826" s="190"/>
      <c r="B6826" s="133"/>
      <c r="C6826" s="266">
        <v>6815</v>
      </c>
      <c r="D6826" s="269">
        <f>'DOLDURULMASI GEREKEN TABLO'!C6835</f>
        <v>0</v>
      </c>
      <c r="E6826" s="272">
        <f>'DOLDURULMASI GEREKEN TABLO'!D6835</f>
        <v>0</v>
      </c>
      <c r="F6826" s="269">
        <f>'DOLDURULMASI GEREKEN TABLO'!E6835</f>
        <v>0</v>
      </c>
      <c r="G6826" s="275">
        <f>'DOLDURULMASI GEREKEN TABLO'!F6835</f>
        <v>0</v>
      </c>
      <c r="H6826" s="281">
        <f>'DOLDURULMASI GEREKEN TABLO'!G6835</f>
        <v>0</v>
      </c>
      <c r="I6826" s="278" t="str">
        <f t="shared" si="1381"/>
        <v>2023 YILINDA YD YAPILABİLİR</v>
      </c>
      <c r="J6826" s="288">
        <f>'DOLDURULMASI GEREKEN TABLO'!H6835</f>
        <v>0</v>
      </c>
      <c r="K6826" s="284">
        <f>'DOLDURULMASI GEREKEN TABLO'!R6835</f>
        <v>0</v>
      </c>
      <c r="L6826" s="289">
        <f t="shared" si="1382"/>
        <v>0</v>
      </c>
      <c r="M6826" s="241">
        <f>'DOLDURULMASI GEREKEN TABLO'!K6835</f>
        <v>0</v>
      </c>
      <c r="N6826" s="244">
        <f>TRUNC(IF(M6826=45016,'Aylık Yİ-ÜFE'!$S$218,IF(M6826=45107,'Aylık Yİ-ÜFE'!$S$221,IF(M6826=45199,'Aylık Yİ-ÜFE'!$S$224,IF(M6826=45291,'Aylık Yİ-ÜFE'!$S$227)))),5)</f>
        <v>0</v>
      </c>
      <c r="O6826" s="293">
        <f t="shared" si="1383"/>
        <v>0</v>
      </c>
      <c r="P6826" s="296">
        <f t="shared" si="1384"/>
        <v>0</v>
      </c>
      <c r="Q6826" s="289">
        <f t="shared" si="1385"/>
        <v>0</v>
      </c>
      <c r="R6826" s="299">
        <f t="shared" si="1386"/>
        <v>0</v>
      </c>
      <c r="S6826" s="284">
        <f t="shared" si="1387"/>
        <v>0</v>
      </c>
      <c r="T6826" s="284">
        <f t="shared" si="1388"/>
        <v>0</v>
      </c>
      <c r="U6826" s="302">
        <f>'DOLDURULMASI GEREKEN TABLO'!L6835</f>
        <v>0</v>
      </c>
      <c r="V6826" s="305">
        <f>'DOLDURULMASI GEREKEN TABLO'!M6835</f>
        <v>0</v>
      </c>
      <c r="W6826" s="308">
        <f t="shared" si="1389"/>
        <v>0</v>
      </c>
      <c r="X6826" s="305">
        <f t="shared" si="1390"/>
        <v>1</v>
      </c>
      <c r="Y6826" s="308">
        <f t="shared" si="1391"/>
        <v>8.3333333333333329E-2</v>
      </c>
      <c r="Z6826" s="305">
        <f t="shared" si="1392"/>
        <v>0</v>
      </c>
      <c r="AA6826" s="263">
        <f t="shared" si="1393"/>
        <v>0</v>
      </c>
      <c r="AB6826" s="128"/>
      <c r="AC6826" s="133"/>
      <c r="AD6826" s="133"/>
      <c r="AE6826" s="133"/>
      <c r="AF6826" s="133"/>
    </row>
    <row r="6827" spans="1:32" ht="35.4" customHeight="1" x14ac:dyDescent="0.25">
      <c r="A6827" s="190"/>
      <c r="B6827" s="133"/>
      <c r="C6827" s="266">
        <v>6816</v>
      </c>
      <c r="D6827" s="269">
        <f>'DOLDURULMASI GEREKEN TABLO'!C6836</f>
        <v>0</v>
      </c>
      <c r="E6827" s="272">
        <f>'DOLDURULMASI GEREKEN TABLO'!D6836</f>
        <v>0</v>
      </c>
      <c r="F6827" s="269">
        <f>'DOLDURULMASI GEREKEN TABLO'!E6836</f>
        <v>0</v>
      </c>
      <c r="G6827" s="275">
        <f>'DOLDURULMASI GEREKEN TABLO'!F6836</f>
        <v>0</v>
      </c>
      <c r="H6827" s="281">
        <f>'DOLDURULMASI GEREKEN TABLO'!G6836</f>
        <v>0</v>
      </c>
      <c r="I6827" s="278" t="str">
        <f t="shared" si="1381"/>
        <v>2023 YILINDA YD YAPILABİLİR</v>
      </c>
      <c r="J6827" s="288">
        <f>'DOLDURULMASI GEREKEN TABLO'!H6836</f>
        <v>0</v>
      </c>
      <c r="K6827" s="284">
        <f>'DOLDURULMASI GEREKEN TABLO'!R6836</f>
        <v>0</v>
      </c>
      <c r="L6827" s="289">
        <f t="shared" si="1382"/>
        <v>0</v>
      </c>
      <c r="M6827" s="241">
        <f>'DOLDURULMASI GEREKEN TABLO'!K6836</f>
        <v>0</v>
      </c>
      <c r="N6827" s="244">
        <f>TRUNC(IF(M6827=45016,'Aylık Yİ-ÜFE'!$S$218,IF(M6827=45107,'Aylık Yİ-ÜFE'!$S$221,IF(M6827=45199,'Aylık Yİ-ÜFE'!$S$224,IF(M6827=45291,'Aylık Yİ-ÜFE'!$S$227)))),5)</f>
        <v>0</v>
      </c>
      <c r="O6827" s="293">
        <f t="shared" si="1383"/>
        <v>0</v>
      </c>
      <c r="P6827" s="296">
        <f t="shared" si="1384"/>
        <v>0</v>
      </c>
      <c r="Q6827" s="289">
        <f t="shared" si="1385"/>
        <v>0</v>
      </c>
      <c r="R6827" s="299">
        <f t="shared" si="1386"/>
        <v>0</v>
      </c>
      <c r="S6827" s="284">
        <f t="shared" si="1387"/>
        <v>0</v>
      </c>
      <c r="T6827" s="284">
        <f t="shared" si="1388"/>
        <v>0</v>
      </c>
      <c r="U6827" s="302">
        <f>'DOLDURULMASI GEREKEN TABLO'!L6836</f>
        <v>0</v>
      </c>
      <c r="V6827" s="305">
        <f>'DOLDURULMASI GEREKEN TABLO'!M6836</f>
        <v>0</v>
      </c>
      <c r="W6827" s="308">
        <f t="shared" si="1389"/>
        <v>0</v>
      </c>
      <c r="X6827" s="305">
        <f t="shared" si="1390"/>
        <v>1</v>
      </c>
      <c r="Y6827" s="308">
        <f t="shared" si="1391"/>
        <v>8.3333333333333329E-2</v>
      </c>
      <c r="Z6827" s="305">
        <f t="shared" si="1392"/>
        <v>0</v>
      </c>
      <c r="AA6827" s="263">
        <f t="shared" si="1393"/>
        <v>0</v>
      </c>
      <c r="AB6827" s="128"/>
      <c r="AC6827" s="133"/>
      <c r="AD6827" s="133"/>
      <c r="AE6827" s="133"/>
      <c r="AF6827" s="133"/>
    </row>
    <row r="6828" spans="1:32" ht="35.4" customHeight="1" x14ac:dyDescent="0.25">
      <c r="A6828" s="190"/>
      <c r="B6828" s="133"/>
      <c r="C6828" s="266">
        <v>6817</v>
      </c>
      <c r="D6828" s="269">
        <f>'DOLDURULMASI GEREKEN TABLO'!C6837</f>
        <v>0</v>
      </c>
      <c r="E6828" s="272">
        <f>'DOLDURULMASI GEREKEN TABLO'!D6837</f>
        <v>0</v>
      </c>
      <c r="F6828" s="269">
        <f>'DOLDURULMASI GEREKEN TABLO'!E6837</f>
        <v>0</v>
      </c>
      <c r="G6828" s="275">
        <f>'DOLDURULMASI GEREKEN TABLO'!F6837</f>
        <v>0</v>
      </c>
      <c r="H6828" s="281">
        <f>'DOLDURULMASI GEREKEN TABLO'!G6837</f>
        <v>0</v>
      </c>
      <c r="I6828" s="278" t="str">
        <f t="shared" si="1381"/>
        <v>2023 YILINDA YD YAPILABİLİR</v>
      </c>
      <c r="J6828" s="288">
        <f>'DOLDURULMASI GEREKEN TABLO'!H6837</f>
        <v>0</v>
      </c>
      <c r="K6828" s="284">
        <f>'DOLDURULMASI GEREKEN TABLO'!R6837</f>
        <v>0</v>
      </c>
      <c r="L6828" s="289">
        <f t="shared" si="1382"/>
        <v>0</v>
      </c>
      <c r="M6828" s="241">
        <f>'DOLDURULMASI GEREKEN TABLO'!K6837</f>
        <v>0</v>
      </c>
      <c r="N6828" s="244">
        <f>TRUNC(IF(M6828=45016,'Aylık Yİ-ÜFE'!$S$218,IF(M6828=45107,'Aylık Yİ-ÜFE'!$S$221,IF(M6828=45199,'Aylık Yİ-ÜFE'!$S$224,IF(M6828=45291,'Aylık Yİ-ÜFE'!$S$227)))),5)</f>
        <v>0</v>
      </c>
      <c r="O6828" s="293">
        <f t="shared" si="1383"/>
        <v>0</v>
      </c>
      <c r="P6828" s="296">
        <f t="shared" si="1384"/>
        <v>0</v>
      </c>
      <c r="Q6828" s="289">
        <f t="shared" si="1385"/>
        <v>0</v>
      </c>
      <c r="R6828" s="299">
        <f t="shared" si="1386"/>
        <v>0</v>
      </c>
      <c r="S6828" s="284">
        <f t="shared" si="1387"/>
        <v>0</v>
      </c>
      <c r="T6828" s="284">
        <f t="shared" si="1388"/>
        <v>0</v>
      </c>
      <c r="U6828" s="302">
        <f>'DOLDURULMASI GEREKEN TABLO'!L6837</f>
        <v>0</v>
      </c>
      <c r="V6828" s="305">
        <f>'DOLDURULMASI GEREKEN TABLO'!M6837</f>
        <v>0</v>
      </c>
      <c r="W6828" s="308">
        <f t="shared" si="1389"/>
        <v>0</v>
      </c>
      <c r="X6828" s="305">
        <f t="shared" si="1390"/>
        <v>1</v>
      </c>
      <c r="Y6828" s="308">
        <f t="shared" si="1391"/>
        <v>8.3333333333333329E-2</v>
      </c>
      <c r="Z6828" s="305">
        <f t="shared" si="1392"/>
        <v>0</v>
      </c>
      <c r="AA6828" s="263">
        <f t="shared" si="1393"/>
        <v>0</v>
      </c>
      <c r="AB6828" s="128"/>
      <c r="AC6828" s="133"/>
      <c r="AD6828" s="133"/>
      <c r="AE6828" s="133"/>
      <c r="AF6828" s="133"/>
    </row>
    <row r="6829" spans="1:32" ht="35.4" customHeight="1" x14ac:dyDescent="0.25">
      <c r="A6829" s="190"/>
      <c r="B6829" s="133"/>
      <c r="C6829" s="266">
        <v>6818</v>
      </c>
      <c r="D6829" s="269">
        <f>'DOLDURULMASI GEREKEN TABLO'!C6838</f>
        <v>0</v>
      </c>
      <c r="E6829" s="272">
        <f>'DOLDURULMASI GEREKEN TABLO'!D6838</f>
        <v>0</v>
      </c>
      <c r="F6829" s="269">
        <f>'DOLDURULMASI GEREKEN TABLO'!E6838</f>
        <v>0</v>
      </c>
      <c r="G6829" s="275">
        <f>'DOLDURULMASI GEREKEN TABLO'!F6838</f>
        <v>0</v>
      </c>
      <c r="H6829" s="281">
        <f>'DOLDURULMASI GEREKEN TABLO'!G6838</f>
        <v>0</v>
      </c>
      <c r="I6829" s="278" t="str">
        <f t="shared" si="1381"/>
        <v>2023 YILINDA YD YAPILABİLİR</v>
      </c>
      <c r="J6829" s="288">
        <f>'DOLDURULMASI GEREKEN TABLO'!H6838</f>
        <v>0</v>
      </c>
      <c r="K6829" s="284">
        <f>'DOLDURULMASI GEREKEN TABLO'!R6838</f>
        <v>0</v>
      </c>
      <c r="L6829" s="289">
        <f t="shared" si="1382"/>
        <v>0</v>
      </c>
      <c r="M6829" s="241">
        <f>'DOLDURULMASI GEREKEN TABLO'!K6838</f>
        <v>0</v>
      </c>
      <c r="N6829" s="244">
        <f>TRUNC(IF(M6829=45016,'Aylık Yİ-ÜFE'!$S$218,IF(M6829=45107,'Aylık Yİ-ÜFE'!$S$221,IF(M6829=45199,'Aylık Yİ-ÜFE'!$S$224,IF(M6829=45291,'Aylık Yİ-ÜFE'!$S$227)))),5)</f>
        <v>0</v>
      </c>
      <c r="O6829" s="293">
        <f t="shared" si="1383"/>
        <v>0</v>
      </c>
      <c r="P6829" s="296">
        <f t="shared" si="1384"/>
        <v>0</v>
      </c>
      <c r="Q6829" s="289">
        <f t="shared" si="1385"/>
        <v>0</v>
      </c>
      <c r="R6829" s="299">
        <f t="shared" si="1386"/>
        <v>0</v>
      </c>
      <c r="S6829" s="284">
        <f t="shared" si="1387"/>
        <v>0</v>
      </c>
      <c r="T6829" s="284">
        <f t="shared" si="1388"/>
        <v>0</v>
      </c>
      <c r="U6829" s="302">
        <f>'DOLDURULMASI GEREKEN TABLO'!L6838</f>
        <v>0</v>
      </c>
      <c r="V6829" s="305">
        <f>'DOLDURULMASI GEREKEN TABLO'!M6838</f>
        <v>0</v>
      </c>
      <c r="W6829" s="308">
        <f t="shared" si="1389"/>
        <v>0</v>
      </c>
      <c r="X6829" s="305">
        <f t="shared" si="1390"/>
        <v>1</v>
      </c>
      <c r="Y6829" s="308">
        <f t="shared" si="1391"/>
        <v>8.3333333333333329E-2</v>
      </c>
      <c r="Z6829" s="305">
        <f t="shared" si="1392"/>
        <v>0</v>
      </c>
      <c r="AA6829" s="263">
        <f t="shared" si="1393"/>
        <v>0</v>
      </c>
      <c r="AB6829" s="128"/>
      <c r="AC6829" s="133"/>
      <c r="AD6829" s="133"/>
      <c r="AE6829" s="133"/>
      <c r="AF6829" s="133"/>
    </row>
    <row r="6830" spans="1:32" ht="35.4" customHeight="1" x14ac:dyDescent="0.25">
      <c r="A6830" s="190"/>
      <c r="B6830" s="133"/>
      <c r="C6830" s="266">
        <v>6819</v>
      </c>
      <c r="D6830" s="269">
        <f>'DOLDURULMASI GEREKEN TABLO'!C6839</f>
        <v>0</v>
      </c>
      <c r="E6830" s="272">
        <f>'DOLDURULMASI GEREKEN TABLO'!D6839</f>
        <v>0</v>
      </c>
      <c r="F6830" s="269">
        <f>'DOLDURULMASI GEREKEN TABLO'!E6839</f>
        <v>0</v>
      </c>
      <c r="G6830" s="275">
        <f>'DOLDURULMASI GEREKEN TABLO'!F6839</f>
        <v>0</v>
      </c>
      <c r="H6830" s="281">
        <f>'DOLDURULMASI GEREKEN TABLO'!G6839</f>
        <v>0</v>
      </c>
      <c r="I6830" s="278" t="str">
        <f t="shared" si="1381"/>
        <v>2023 YILINDA YD YAPILABİLİR</v>
      </c>
      <c r="J6830" s="288">
        <f>'DOLDURULMASI GEREKEN TABLO'!H6839</f>
        <v>0</v>
      </c>
      <c r="K6830" s="284">
        <f>'DOLDURULMASI GEREKEN TABLO'!R6839</f>
        <v>0</v>
      </c>
      <c r="L6830" s="289">
        <f t="shared" si="1382"/>
        <v>0</v>
      </c>
      <c r="M6830" s="241">
        <f>'DOLDURULMASI GEREKEN TABLO'!K6839</f>
        <v>0</v>
      </c>
      <c r="N6830" s="244">
        <f>TRUNC(IF(M6830=45016,'Aylık Yİ-ÜFE'!$S$218,IF(M6830=45107,'Aylık Yİ-ÜFE'!$S$221,IF(M6830=45199,'Aylık Yİ-ÜFE'!$S$224,IF(M6830=45291,'Aylık Yİ-ÜFE'!$S$227)))),5)</f>
        <v>0</v>
      </c>
      <c r="O6830" s="293">
        <f t="shared" si="1383"/>
        <v>0</v>
      </c>
      <c r="P6830" s="296">
        <f t="shared" si="1384"/>
        <v>0</v>
      </c>
      <c r="Q6830" s="289">
        <f t="shared" si="1385"/>
        <v>0</v>
      </c>
      <c r="R6830" s="299">
        <f t="shared" si="1386"/>
        <v>0</v>
      </c>
      <c r="S6830" s="284">
        <f t="shared" si="1387"/>
        <v>0</v>
      </c>
      <c r="T6830" s="284">
        <f t="shared" si="1388"/>
        <v>0</v>
      </c>
      <c r="U6830" s="302">
        <f>'DOLDURULMASI GEREKEN TABLO'!L6839</f>
        <v>0</v>
      </c>
      <c r="V6830" s="305">
        <f>'DOLDURULMASI GEREKEN TABLO'!M6839</f>
        <v>0</v>
      </c>
      <c r="W6830" s="308">
        <f t="shared" si="1389"/>
        <v>0</v>
      </c>
      <c r="X6830" s="305">
        <f t="shared" si="1390"/>
        <v>1</v>
      </c>
      <c r="Y6830" s="308">
        <f t="shared" si="1391"/>
        <v>8.3333333333333329E-2</v>
      </c>
      <c r="Z6830" s="305">
        <f t="shared" si="1392"/>
        <v>0</v>
      </c>
      <c r="AA6830" s="263">
        <f t="shared" si="1393"/>
        <v>0</v>
      </c>
      <c r="AB6830" s="128"/>
      <c r="AC6830" s="133"/>
      <c r="AD6830" s="133"/>
      <c r="AE6830" s="133"/>
      <c r="AF6830" s="133"/>
    </row>
    <row r="6831" spans="1:32" ht="35.4" customHeight="1" x14ac:dyDescent="0.25">
      <c r="A6831" s="190"/>
      <c r="B6831" s="133"/>
      <c r="C6831" s="266">
        <v>6820</v>
      </c>
      <c r="D6831" s="269">
        <f>'DOLDURULMASI GEREKEN TABLO'!C6840</f>
        <v>0</v>
      </c>
      <c r="E6831" s="272">
        <f>'DOLDURULMASI GEREKEN TABLO'!D6840</f>
        <v>0</v>
      </c>
      <c r="F6831" s="269">
        <f>'DOLDURULMASI GEREKEN TABLO'!E6840</f>
        <v>0</v>
      </c>
      <c r="G6831" s="275">
        <f>'DOLDURULMASI GEREKEN TABLO'!F6840</f>
        <v>0</v>
      </c>
      <c r="H6831" s="281">
        <f>'DOLDURULMASI GEREKEN TABLO'!G6840</f>
        <v>0</v>
      </c>
      <c r="I6831" s="278" t="str">
        <f t="shared" si="1381"/>
        <v>2023 YILINDA YD YAPILABİLİR</v>
      </c>
      <c r="J6831" s="288">
        <f>'DOLDURULMASI GEREKEN TABLO'!H6840</f>
        <v>0</v>
      </c>
      <c r="K6831" s="284">
        <f>'DOLDURULMASI GEREKEN TABLO'!R6840</f>
        <v>0</v>
      </c>
      <c r="L6831" s="289">
        <f t="shared" si="1382"/>
        <v>0</v>
      </c>
      <c r="M6831" s="241">
        <f>'DOLDURULMASI GEREKEN TABLO'!K6840</f>
        <v>0</v>
      </c>
      <c r="N6831" s="244">
        <f>TRUNC(IF(M6831=45016,'Aylık Yİ-ÜFE'!$S$218,IF(M6831=45107,'Aylık Yİ-ÜFE'!$S$221,IF(M6831=45199,'Aylık Yİ-ÜFE'!$S$224,IF(M6831=45291,'Aylık Yİ-ÜFE'!$S$227)))),5)</f>
        <v>0</v>
      </c>
      <c r="O6831" s="293">
        <f t="shared" si="1383"/>
        <v>0</v>
      </c>
      <c r="P6831" s="296">
        <f t="shared" si="1384"/>
        <v>0</v>
      </c>
      <c r="Q6831" s="289">
        <f t="shared" si="1385"/>
        <v>0</v>
      </c>
      <c r="R6831" s="299">
        <f t="shared" si="1386"/>
        <v>0</v>
      </c>
      <c r="S6831" s="284">
        <f t="shared" si="1387"/>
        <v>0</v>
      </c>
      <c r="T6831" s="284">
        <f t="shared" si="1388"/>
        <v>0</v>
      </c>
      <c r="U6831" s="302">
        <f>'DOLDURULMASI GEREKEN TABLO'!L6840</f>
        <v>0</v>
      </c>
      <c r="V6831" s="305">
        <f>'DOLDURULMASI GEREKEN TABLO'!M6840</f>
        <v>0</v>
      </c>
      <c r="W6831" s="308">
        <f t="shared" si="1389"/>
        <v>0</v>
      </c>
      <c r="X6831" s="305">
        <f t="shared" si="1390"/>
        <v>1</v>
      </c>
      <c r="Y6831" s="308">
        <f t="shared" si="1391"/>
        <v>8.3333333333333329E-2</v>
      </c>
      <c r="Z6831" s="305">
        <f t="shared" si="1392"/>
        <v>0</v>
      </c>
      <c r="AA6831" s="263">
        <f t="shared" si="1393"/>
        <v>0</v>
      </c>
      <c r="AB6831" s="128"/>
      <c r="AC6831" s="133"/>
      <c r="AD6831" s="133"/>
      <c r="AE6831" s="133"/>
      <c r="AF6831" s="133"/>
    </row>
    <row r="6832" spans="1:32" ht="35.4" customHeight="1" x14ac:dyDescent="0.25">
      <c r="A6832" s="190"/>
      <c r="B6832" s="133"/>
      <c r="C6832" s="266">
        <v>6821</v>
      </c>
      <c r="D6832" s="269">
        <f>'DOLDURULMASI GEREKEN TABLO'!C6841</f>
        <v>0</v>
      </c>
      <c r="E6832" s="272">
        <f>'DOLDURULMASI GEREKEN TABLO'!D6841</f>
        <v>0</v>
      </c>
      <c r="F6832" s="269">
        <f>'DOLDURULMASI GEREKEN TABLO'!E6841</f>
        <v>0</v>
      </c>
      <c r="G6832" s="275">
        <f>'DOLDURULMASI GEREKEN TABLO'!F6841</f>
        <v>0</v>
      </c>
      <c r="H6832" s="281">
        <f>'DOLDURULMASI GEREKEN TABLO'!G6841</f>
        <v>0</v>
      </c>
      <c r="I6832" s="278" t="str">
        <f t="shared" si="1381"/>
        <v>2023 YILINDA YD YAPILABİLİR</v>
      </c>
      <c r="J6832" s="288">
        <f>'DOLDURULMASI GEREKEN TABLO'!H6841</f>
        <v>0</v>
      </c>
      <c r="K6832" s="284">
        <f>'DOLDURULMASI GEREKEN TABLO'!R6841</f>
        <v>0</v>
      </c>
      <c r="L6832" s="289">
        <f t="shared" si="1382"/>
        <v>0</v>
      </c>
      <c r="M6832" s="241">
        <f>'DOLDURULMASI GEREKEN TABLO'!K6841</f>
        <v>0</v>
      </c>
      <c r="N6832" s="244">
        <f>TRUNC(IF(M6832=45016,'Aylık Yİ-ÜFE'!$S$218,IF(M6832=45107,'Aylık Yİ-ÜFE'!$S$221,IF(M6832=45199,'Aylık Yİ-ÜFE'!$S$224,IF(M6832=45291,'Aylık Yİ-ÜFE'!$S$227)))),5)</f>
        <v>0</v>
      </c>
      <c r="O6832" s="293">
        <f t="shared" si="1383"/>
        <v>0</v>
      </c>
      <c r="P6832" s="296">
        <f t="shared" si="1384"/>
        <v>0</v>
      </c>
      <c r="Q6832" s="289">
        <f t="shared" si="1385"/>
        <v>0</v>
      </c>
      <c r="R6832" s="299">
        <f t="shared" si="1386"/>
        <v>0</v>
      </c>
      <c r="S6832" s="284">
        <f t="shared" si="1387"/>
        <v>0</v>
      </c>
      <c r="T6832" s="284">
        <f t="shared" si="1388"/>
        <v>0</v>
      </c>
      <c r="U6832" s="302">
        <f>'DOLDURULMASI GEREKEN TABLO'!L6841</f>
        <v>0</v>
      </c>
      <c r="V6832" s="305">
        <f>'DOLDURULMASI GEREKEN TABLO'!M6841</f>
        <v>0</v>
      </c>
      <c r="W6832" s="308">
        <f t="shared" si="1389"/>
        <v>0</v>
      </c>
      <c r="X6832" s="305">
        <f t="shared" si="1390"/>
        <v>1</v>
      </c>
      <c r="Y6832" s="308">
        <f t="shared" si="1391"/>
        <v>8.3333333333333329E-2</v>
      </c>
      <c r="Z6832" s="305">
        <f t="shared" si="1392"/>
        <v>0</v>
      </c>
      <c r="AA6832" s="263">
        <f t="shared" si="1393"/>
        <v>0</v>
      </c>
      <c r="AB6832" s="128"/>
      <c r="AC6832" s="133"/>
      <c r="AD6832" s="133"/>
      <c r="AE6832" s="133"/>
      <c r="AF6832" s="133"/>
    </row>
    <row r="6833" spans="1:32" ht="35.4" customHeight="1" x14ac:dyDescent="0.25">
      <c r="A6833" s="190"/>
      <c r="B6833" s="133"/>
      <c r="C6833" s="266">
        <v>6822</v>
      </c>
      <c r="D6833" s="269">
        <f>'DOLDURULMASI GEREKEN TABLO'!C6842</f>
        <v>0</v>
      </c>
      <c r="E6833" s="272">
        <f>'DOLDURULMASI GEREKEN TABLO'!D6842</f>
        <v>0</v>
      </c>
      <c r="F6833" s="269">
        <f>'DOLDURULMASI GEREKEN TABLO'!E6842</f>
        <v>0</v>
      </c>
      <c r="G6833" s="275">
        <f>'DOLDURULMASI GEREKEN TABLO'!F6842</f>
        <v>0</v>
      </c>
      <c r="H6833" s="281">
        <f>'DOLDURULMASI GEREKEN TABLO'!G6842</f>
        <v>0</v>
      </c>
      <c r="I6833" s="278" t="str">
        <f t="shared" si="1381"/>
        <v>2023 YILINDA YD YAPILABİLİR</v>
      </c>
      <c r="J6833" s="288">
        <f>'DOLDURULMASI GEREKEN TABLO'!H6842</f>
        <v>0</v>
      </c>
      <c r="K6833" s="284">
        <f>'DOLDURULMASI GEREKEN TABLO'!R6842</f>
        <v>0</v>
      </c>
      <c r="L6833" s="289">
        <f t="shared" si="1382"/>
        <v>0</v>
      </c>
      <c r="M6833" s="241">
        <f>'DOLDURULMASI GEREKEN TABLO'!K6842</f>
        <v>0</v>
      </c>
      <c r="N6833" s="244">
        <f>TRUNC(IF(M6833=45016,'Aylık Yİ-ÜFE'!$S$218,IF(M6833=45107,'Aylık Yİ-ÜFE'!$S$221,IF(M6833=45199,'Aylık Yİ-ÜFE'!$S$224,IF(M6833=45291,'Aylık Yİ-ÜFE'!$S$227)))),5)</f>
        <v>0</v>
      </c>
      <c r="O6833" s="293">
        <f t="shared" si="1383"/>
        <v>0</v>
      </c>
      <c r="P6833" s="296">
        <f t="shared" si="1384"/>
        <v>0</v>
      </c>
      <c r="Q6833" s="289">
        <f t="shared" si="1385"/>
        <v>0</v>
      </c>
      <c r="R6833" s="299">
        <f t="shared" si="1386"/>
        <v>0</v>
      </c>
      <c r="S6833" s="284">
        <f t="shared" si="1387"/>
        <v>0</v>
      </c>
      <c r="T6833" s="284">
        <f t="shared" si="1388"/>
        <v>0</v>
      </c>
      <c r="U6833" s="302">
        <f>'DOLDURULMASI GEREKEN TABLO'!L6842</f>
        <v>0</v>
      </c>
      <c r="V6833" s="305">
        <f>'DOLDURULMASI GEREKEN TABLO'!M6842</f>
        <v>0</v>
      </c>
      <c r="W6833" s="308">
        <f t="shared" si="1389"/>
        <v>0</v>
      </c>
      <c r="X6833" s="305">
        <f t="shared" si="1390"/>
        <v>1</v>
      </c>
      <c r="Y6833" s="308">
        <f t="shared" si="1391"/>
        <v>8.3333333333333329E-2</v>
      </c>
      <c r="Z6833" s="305">
        <f t="shared" si="1392"/>
        <v>0</v>
      </c>
      <c r="AA6833" s="263">
        <f t="shared" si="1393"/>
        <v>0</v>
      </c>
      <c r="AB6833" s="128"/>
      <c r="AC6833" s="133"/>
      <c r="AD6833" s="133"/>
      <c r="AE6833" s="133"/>
      <c r="AF6833" s="133"/>
    </row>
    <row r="6834" spans="1:32" ht="35.4" customHeight="1" x14ac:dyDescent="0.25">
      <c r="A6834" s="190"/>
      <c r="B6834" s="133"/>
      <c r="C6834" s="266">
        <v>6823</v>
      </c>
      <c r="D6834" s="269">
        <f>'DOLDURULMASI GEREKEN TABLO'!C6843</f>
        <v>0</v>
      </c>
      <c r="E6834" s="272">
        <f>'DOLDURULMASI GEREKEN TABLO'!D6843</f>
        <v>0</v>
      </c>
      <c r="F6834" s="269">
        <f>'DOLDURULMASI GEREKEN TABLO'!E6843</f>
        <v>0</v>
      </c>
      <c r="G6834" s="275">
        <f>'DOLDURULMASI GEREKEN TABLO'!F6843</f>
        <v>0</v>
      </c>
      <c r="H6834" s="281">
        <f>'DOLDURULMASI GEREKEN TABLO'!G6843</f>
        <v>0</v>
      </c>
      <c r="I6834" s="278" t="str">
        <f t="shared" si="1381"/>
        <v>2023 YILINDA YD YAPILABİLİR</v>
      </c>
      <c r="J6834" s="288">
        <f>'DOLDURULMASI GEREKEN TABLO'!H6843</f>
        <v>0</v>
      </c>
      <c r="K6834" s="284">
        <f>'DOLDURULMASI GEREKEN TABLO'!R6843</f>
        <v>0</v>
      </c>
      <c r="L6834" s="289">
        <f t="shared" si="1382"/>
        <v>0</v>
      </c>
      <c r="M6834" s="241">
        <f>'DOLDURULMASI GEREKEN TABLO'!K6843</f>
        <v>0</v>
      </c>
      <c r="N6834" s="244">
        <f>TRUNC(IF(M6834=45016,'Aylık Yİ-ÜFE'!$S$218,IF(M6834=45107,'Aylık Yİ-ÜFE'!$S$221,IF(M6834=45199,'Aylık Yİ-ÜFE'!$S$224,IF(M6834=45291,'Aylık Yİ-ÜFE'!$S$227)))),5)</f>
        <v>0</v>
      </c>
      <c r="O6834" s="293">
        <f t="shared" si="1383"/>
        <v>0</v>
      </c>
      <c r="P6834" s="296">
        <f t="shared" si="1384"/>
        <v>0</v>
      </c>
      <c r="Q6834" s="289">
        <f t="shared" si="1385"/>
        <v>0</v>
      </c>
      <c r="R6834" s="299">
        <f t="shared" si="1386"/>
        <v>0</v>
      </c>
      <c r="S6834" s="284">
        <f t="shared" si="1387"/>
        <v>0</v>
      </c>
      <c r="T6834" s="284">
        <f t="shared" si="1388"/>
        <v>0</v>
      </c>
      <c r="U6834" s="302">
        <f>'DOLDURULMASI GEREKEN TABLO'!L6843</f>
        <v>0</v>
      </c>
      <c r="V6834" s="305">
        <f>'DOLDURULMASI GEREKEN TABLO'!M6843</f>
        <v>0</v>
      </c>
      <c r="W6834" s="308">
        <f t="shared" si="1389"/>
        <v>0</v>
      </c>
      <c r="X6834" s="305">
        <f t="shared" si="1390"/>
        <v>1</v>
      </c>
      <c r="Y6834" s="308">
        <f t="shared" si="1391"/>
        <v>8.3333333333333329E-2</v>
      </c>
      <c r="Z6834" s="305">
        <f t="shared" si="1392"/>
        <v>0</v>
      </c>
      <c r="AA6834" s="263">
        <f t="shared" si="1393"/>
        <v>0</v>
      </c>
      <c r="AB6834" s="128"/>
      <c r="AC6834" s="133"/>
      <c r="AD6834" s="133"/>
      <c r="AE6834" s="133"/>
      <c r="AF6834" s="133"/>
    </row>
    <row r="6835" spans="1:32" ht="35.4" customHeight="1" x14ac:dyDescent="0.25">
      <c r="A6835" s="190"/>
      <c r="B6835" s="133"/>
      <c r="C6835" s="266">
        <v>6824</v>
      </c>
      <c r="D6835" s="269">
        <f>'DOLDURULMASI GEREKEN TABLO'!C6844</f>
        <v>0</v>
      </c>
      <c r="E6835" s="272">
        <f>'DOLDURULMASI GEREKEN TABLO'!D6844</f>
        <v>0</v>
      </c>
      <c r="F6835" s="269">
        <f>'DOLDURULMASI GEREKEN TABLO'!E6844</f>
        <v>0</v>
      </c>
      <c r="G6835" s="275">
        <f>'DOLDURULMASI GEREKEN TABLO'!F6844</f>
        <v>0</v>
      </c>
      <c r="H6835" s="281">
        <f>'DOLDURULMASI GEREKEN TABLO'!G6844</f>
        <v>0</v>
      </c>
      <c r="I6835" s="278" t="str">
        <f t="shared" si="1381"/>
        <v>2023 YILINDA YD YAPILABİLİR</v>
      </c>
      <c r="J6835" s="288">
        <f>'DOLDURULMASI GEREKEN TABLO'!H6844</f>
        <v>0</v>
      </c>
      <c r="K6835" s="284">
        <f>'DOLDURULMASI GEREKEN TABLO'!R6844</f>
        <v>0</v>
      </c>
      <c r="L6835" s="289">
        <f t="shared" si="1382"/>
        <v>0</v>
      </c>
      <c r="M6835" s="241">
        <f>'DOLDURULMASI GEREKEN TABLO'!K6844</f>
        <v>0</v>
      </c>
      <c r="N6835" s="244">
        <f>TRUNC(IF(M6835=45016,'Aylık Yİ-ÜFE'!$S$218,IF(M6835=45107,'Aylık Yİ-ÜFE'!$S$221,IF(M6835=45199,'Aylık Yİ-ÜFE'!$S$224,IF(M6835=45291,'Aylık Yİ-ÜFE'!$S$227)))),5)</f>
        <v>0</v>
      </c>
      <c r="O6835" s="293">
        <f t="shared" si="1383"/>
        <v>0</v>
      </c>
      <c r="P6835" s="296">
        <f t="shared" si="1384"/>
        <v>0</v>
      </c>
      <c r="Q6835" s="289">
        <f t="shared" si="1385"/>
        <v>0</v>
      </c>
      <c r="R6835" s="299">
        <f t="shared" si="1386"/>
        <v>0</v>
      </c>
      <c r="S6835" s="284">
        <f t="shared" si="1387"/>
        <v>0</v>
      </c>
      <c r="T6835" s="284">
        <f t="shared" si="1388"/>
        <v>0</v>
      </c>
      <c r="U6835" s="302">
        <f>'DOLDURULMASI GEREKEN TABLO'!L6844</f>
        <v>0</v>
      </c>
      <c r="V6835" s="305">
        <f>'DOLDURULMASI GEREKEN TABLO'!M6844</f>
        <v>0</v>
      </c>
      <c r="W6835" s="308">
        <f t="shared" si="1389"/>
        <v>0</v>
      </c>
      <c r="X6835" s="305">
        <f t="shared" si="1390"/>
        <v>1</v>
      </c>
      <c r="Y6835" s="308">
        <f t="shared" si="1391"/>
        <v>8.3333333333333329E-2</v>
      </c>
      <c r="Z6835" s="305">
        <f t="shared" si="1392"/>
        <v>0</v>
      </c>
      <c r="AA6835" s="263">
        <f t="shared" si="1393"/>
        <v>0</v>
      </c>
      <c r="AB6835" s="128"/>
      <c r="AC6835" s="133"/>
      <c r="AD6835" s="133"/>
      <c r="AE6835" s="133"/>
      <c r="AF6835" s="133"/>
    </row>
    <row r="6836" spans="1:32" ht="35.4" customHeight="1" x14ac:dyDescent="0.25">
      <c r="A6836" s="190"/>
      <c r="B6836" s="133"/>
      <c r="C6836" s="266">
        <v>6825</v>
      </c>
      <c r="D6836" s="269">
        <f>'DOLDURULMASI GEREKEN TABLO'!C6845</f>
        <v>0</v>
      </c>
      <c r="E6836" s="272">
        <f>'DOLDURULMASI GEREKEN TABLO'!D6845</f>
        <v>0</v>
      </c>
      <c r="F6836" s="269">
        <f>'DOLDURULMASI GEREKEN TABLO'!E6845</f>
        <v>0</v>
      </c>
      <c r="G6836" s="275">
        <f>'DOLDURULMASI GEREKEN TABLO'!F6845</f>
        <v>0</v>
      </c>
      <c r="H6836" s="281">
        <f>'DOLDURULMASI GEREKEN TABLO'!G6845</f>
        <v>0</v>
      </c>
      <c r="I6836" s="278" t="str">
        <f t="shared" si="1381"/>
        <v>2023 YILINDA YD YAPILABİLİR</v>
      </c>
      <c r="J6836" s="288">
        <f>'DOLDURULMASI GEREKEN TABLO'!H6845</f>
        <v>0</v>
      </c>
      <c r="K6836" s="284">
        <f>'DOLDURULMASI GEREKEN TABLO'!R6845</f>
        <v>0</v>
      </c>
      <c r="L6836" s="289">
        <f t="shared" si="1382"/>
        <v>0</v>
      </c>
      <c r="M6836" s="241">
        <f>'DOLDURULMASI GEREKEN TABLO'!K6845</f>
        <v>0</v>
      </c>
      <c r="N6836" s="244">
        <f>TRUNC(IF(M6836=45016,'Aylık Yİ-ÜFE'!$S$218,IF(M6836=45107,'Aylık Yİ-ÜFE'!$S$221,IF(M6836=45199,'Aylık Yİ-ÜFE'!$S$224,IF(M6836=45291,'Aylık Yİ-ÜFE'!$S$227)))),5)</f>
        <v>0</v>
      </c>
      <c r="O6836" s="293">
        <f t="shared" si="1383"/>
        <v>0</v>
      </c>
      <c r="P6836" s="296">
        <f t="shared" si="1384"/>
        <v>0</v>
      </c>
      <c r="Q6836" s="289">
        <f t="shared" si="1385"/>
        <v>0</v>
      </c>
      <c r="R6836" s="299">
        <f t="shared" si="1386"/>
        <v>0</v>
      </c>
      <c r="S6836" s="284">
        <f t="shared" si="1387"/>
        <v>0</v>
      </c>
      <c r="T6836" s="284">
        <f t="shared" si="1388"/>
        <v>0</v>
      </c>
      <c r="U6836" s="302">
        <f>'DOLDURULMASI GEREKEN TABLO'!L6845</f>
        <v>0</v>
      </c>
      <c r="V6836" s="305">
        <f>'DOLDURULMASI GEREKEN TABLO'!M6845</f>
        <v>0</v>
      </c>
      <c r="W6836" s="308">
        <f t="shared" si="1389"/>
        <v>0</v>
      </c>
      <c r="X6836" s="305">
        <f t="shared" si="1390"/>
        <v>1</v>
      </c>
      <c r="Y6836" s="308">
        <f t="shared" si="1391"/>
        <v>8.3333333333333329E-2</v>
      </c>
      <c r="Z6836" s="305">
        <f t="shared" si="1392"/>
        <v>0</v>
      </c>
      <c r="AA6836" s="263">
        <f t="shared" si="1393"/>
        <v>0</v>
      </c>
      <c r="AB6836" s="128"/>
      <c r="AC6836" s="133"/>
      <c r="AD6836" s="133"/>
      <c r="AE6836" s="133"/>
      <c r="AF6836" s="133"/>
    </row>
    <row r="6837" spans="1:32" ht="35.4" customHeight="1" x14ac:dyDescent="0.25">
      <c r="A6837" s="190"/>
      <c r="B6837" s="133"/>
      <c r="C6837" s="266">
        <v>6826</v>
      </c>
      <c r="D6837" s="269">
        <f>'DOLDURULMASI GEREKEN TABLO'!C6846</f>
        <v>0</v>
      </c>
      <c r="E6837" s="272">
        <f>'DOLDURULMASI GEREKEN TABLO'!D6846</f>
        <v>0</v>
      </c>
      <c r="F6837" s="269">
        <f>'DOLDURULMASI GEREKEN TABLO'!E6846</f>
        <v>0</v>
      </c>
      <c r="G6837" s="275">
        <f>'DOLDURULMASI GEREKEN TABLO'!F6846</f>
        <v>0</v>
      </c>
      <c r="H6837" s="281">
        <f>'DOLDURULMASI GEREKEN TABLO'!G6846</f>
        <v>0</v>
      </c>
      <c r="I6837" s="278" t="str">
        <f t="shared" si="1381"/>
        <v>2023 YILINDA YD YAPILABİLİR</v>
      </c>
      <c r="J6837" s="288">
        <f>'DOLDURULMASI GEREKEN TABLO'!H6846</f>
        <v>0</v>
      </c>
      <c r="K6837" s="284">
        <f>'DOLDURULMASI GEREKEN TABLO'!R6846</f>
        <v>0</v>
      </c>
      <c r="L6837" s="289">
        <f t="shared" si="1382"/>
        <v>0</v>
      </c>
      <c r="M6837" s="241">
        <f>'DOLDURULMASI GEREKEN TABLO'!K6846</f>
        <v>0</v>
      </c>
      <c r="N6837" s="244">
        <f>TRUNC(IF(M6837=45016,'Aylık Yİ-ÜFE'!$S$218,IF(M6837=45107,'Aylık Yİ-ÜFE'!$S$221,IF(M6837=45199,'Aylık Yİ-ÜFE'!$S$224,IF(M6837=45291,'Aylık Yİ-ÜFE'!$S$227)))),5)</f>
        <v>0</v>
      </c>
      <c r="O6837" s="293">
        <f t="shared" si="1383"/>
        <v>0</v>
      </c>
      <c r="P6837" s="296">
        <f t="shared" si="1384"/>
        <v>0</v>
      </c>
      <c r="Q6837" s="289">
        <f t="shared" si="1385"/>
        <v>0</v>
      </c>
      <c r="R6837" s="299">
        <f t="shared" si="1386"/>
        <v>0</v>
      </c>
      <c r="S6837" s="284">
        <f t="shared" si="1387"/>
        <v>0</v>
      </c>
      <c r="T6837" s="284">
        <f t="shared" si="1388"/>
        <v>0</v>
      </c>
      <c r="U6837" s="302">
        <f>'DOLDURULMASI GEREKEN TABLO'!L6846</f>
        <v>0</v>
      </c>
      <c r="V6837" s="305">
        <f>'DOLDURULMASI GEREKEN TABLO'!M6846</f>
        <v>0</v>
      </c>
      <c r="W6837" s="308">
        <f t="shared" si="1389"/>
        <v>0</v>
      </c>
      <c r="X6837" s="305">
        <f t="shared" si="1390"/>
        <v>1</v>
      </c>
      <c r="Y6837" s="308">
        <f t="shared" si="1391"/>
        <v>8.3333333333333329E-2</v>
      </c>
      <c r="Z6837" s="305">
        <f t="shared" si="1392"/>
        <v>0</v>
      </c>
      <c r="AA6837" s="263">
        <f t="shared" si="1393"/>
        <v>0</v>
      </c>
      <c r="AB6837" s="128"/>
      <c r="AC6837" s="133"/>
      <c r="AD6837" s="133"/>
      <c r="AE6837" s="133"/>
      <c r="AF6837" s="133"/>
    </row>
    <row r="6838" spans="1:32" ht="35.4" customHeight="1" x14ac:dyDescent="0.25">
      <c r="A6838" s="190"/>
      <c r="B6838" s="133"/>
      <c r="C6838" s="266">
        <v>6827</v>
      </c>
      <c r="D6838" s="269">
        <f>'DOLDURULMASI GEREKEN TABLO'!C6847</f>
        <v>0</v>
      </c>
      <c r="E6838" s="272">
        <f>'DOLDURULMASI GEREKEN TABLO'!D6847</f>
        <v>0</v>
      </c>
      <c r="F6838" s="269">
        <f>'DOLDURULMASI GEREKEN TABLO'!E6847</f>
        <v>0</v>
      </c>
      <c r="G6838" s="275">
        <f>'DOLDURULMASI GEREKEN TABLO'!F6847</f>
        <v>0</v>
      </c>
      <c r="H6838" s="281">
        <f>'DOLDURULMASI GEREKEN TABLO'!G6847</f>
        <v>0</v>
      </c>
      <c r="I6838" s="278" t="str">
        <f t="shared" si="1381"/>
        <v>2023 YILINDA YD YAPILABİLİR</v>
      </c>
      <c r="J6838" s="288">
        <f>'DOLDURULMASI GEREKEN TABLO'!H6847</f>
        <v>0</v>
      </c>
      <c r="K6838" s="284">
        <f>'DOLDURULMASI GEREKEN TABLO'!R6847</f>
        <v>0</v>
      </c>
      <c r="L6838" s="289">
        <f t="shared" si="1382"/>
        <v>0</v>
      </c>
      <c r="M6838" s="241">
        <f>'DOLDURULMASI GEREKEN TABLO'!K6847</f>
        <v>0</v>
      </c>
      <c r="N6838" s="244">
        <f>TRUNC(IF(M6838=45016,'Aylık Yİ-ÜFE'!$S$218,IF(M6838=45107,'Aylık Yİ-ÜFE'!$S$221,IF(M6838=45199,'Aylık Yİ-ÜFE'!$S$224,IF(M6838=45291,'Aylık Yİ-ÜFE'!$S$227)))),5)</f>
        <v>0</v>
      </c>
      <c r="O6838" s="293">
        <f t="shared" si="1383"/>
        <v>0</v>
      </c>
      <c r="P6838" s="296">
        <f t="shared" si="1384"/>
        <v>0</v>
      </c>
      <c r="Q6838" s="289">
        <f t="shared" si="1385"/>
        <v>0</v>
      </c>
      <c r="R6838" s="299">
        <f t="shared" si="1386"/>
        <v>0</v>
      </c>
      <c r="S6838" s="284">
        <f t="shared" si="1387"/>
        <v>0</v>
      </c>
      <c r="T6838" s="284">
        <f t="shared" si="1388"/>
        <v>0</v>
      </c>
      <c r="U6838" s="302">
        <f>'DOLDURULMASI GEREKEN TABLO'!L6847</f>
        <v>0</v>
      </c>
      <c r="V6838" s="305">
        <f>'DOLDURULMASI GEREKEN TABLO'!M6847</f>
        <v>0</v>
      </c>
      <c r="W6838" s="308">
        <f t="shared" si="1389"/>
        <v>0</v>
      </c>
      <c r="X6838" s="305">
        <f t="shared" si="1390"/>
        <v>1</v>
      </c>
      <c r="Y6838" s="308">
        <f t="shared" si="1391"/>
        <v>8.3333333333333329E-2</v>
      </c>
      <c r="Z6838" s="305">
        <f t="shared" si="1392"/>
        <v>0</v>
      </c>
      <c r="AA6838" s="263">
        <f t="shared" si="1393"/>
        <v>0</v>
      </c>
      <c r="AB6838" s="128"/>
      <c r="AC6838" s="133"/>
      <c r="AD6838" s="133"/>
      <c r="AE6838" s="133"/>
      <c r="AF6838" s="133"/>
    </row>
    <row r="6839" spans="1:32" ht="35.4" customHeight="1" x14ac:dyDescent="0.25">
      <c r="A6839" s="190"/>
      <c r="B6839" s="133"/>
      <c r="C6839" s="266">
        <v>6828</v>
      </c>
      <c r="D6839" s="269">
        <f>'DOLDURULMASI GEREKEN TABLO'!C6848</f>
        <v>0</v>
      </c>
      <c r="E6839" s="272">
        <f>'DOLDURULMASI GEREKEN TABLO'!D6848</f>
        <v>0</v>
      </c>
      <c r="F6839" s="269">
        <f>'DOLDURULMASI GEREKEN TABLO'!E6848</f>
        <v>0</v>
      </c>
      <c r="G6839" s="275">
        <f>'DOLDURULMASI GEREKEN TABLO'!F6848</f>
        <v>0</v>
      </c>
      <c r="H6839" s="281">
        <f>'DOLDURULMASI GEREKEN TABLO'!G6848</f>
        <v>0</v>
      </c>
      <c r="I6839" s="278" t="str">
        <f t="shared" si="1381"/>
        <v>2023 YILINDA YD YAPILABİLİR</v>
      </c>
      <c r="J6839" s="288">
        <f>'DOLDURULMASI GEREKEN TABLO'!H6848</f>
        <v>0</v>
      </c>
      <c r="K6839" s="284">
        <f>'DOLDURULMASI GEREKEN TABLO'!R6848</f>
        <v>0</v>
      </c>
      <c r="L6839" s="289">
        <f t="shared" si="1382"/>
        <v>0</v>
      </c>
      <c r="M6839" s="241">
        <f>'DOLDURULMASI GEREKEN TABLO'!K6848</f>
        <v>0</v>
      </c>
      <c r="N6839" s="244">
        <f>TRUNC(IF(M6839=45016,'Aylık Yİ-ÜFE'!$S$218,IF(M6839=45107,'Aylık Yİ-ÜFE'!$S$221,IF(M6839=45199,'Aylık Yİ-ÜFE'!$S$224,IF(M6839=45291,'Aylık Yİ-ÜFE'!$S$227)))),5)</f>
        <v>0</v>
      </c>
      <c r="O6839" s="293">
        <f t="shared" si="1383"/>
        <v>0</v>
      </c>
      <c r="P6839" s="296">
        <f t="shared" si="1384"/>
        <v>0</v>
      </c>
      <c r="Q6839" s="289">
        <f t="shared" si="1385"/>
        <v>0</v>
      </c>
      <c r="R6839" s="299">
        <f t="shared" si="1386"/>
        <v>0</v>
      </c>
      <c r="S6839" s="284">
        <f t="shared" si="1387"/>
        <v>0</v>
      </c>
      <c r="T6839" s="284">
        <f t="shared" si="1388"/>
        <v>0</v>
      </c>
      <c r="U6839" s="302">
        <f>'DOLDURULMASI GEREKEN TABLO'!L6848</f>
        <v>0</v>
      </c>
      <c r="V6839" s="305">
        <f>'DOLDURULMASI GEREKEN TABLO'!M6848</f>
        <v>0</v>
      </c>
      <c r="W6839" s="308">
        <f t="shared" si="1389"/>
        <v>0</v>
      </c>
      <c r="X6839" s="305">
        <f t="shared" si="1390"/>
        <v>1</v>
      </c>
      <c r="Y6839" s="308">
        <f t="shared" si="1391"/>
        <v>8.3333333333333329E-2</v>
      </c>
      <c r="Z6839" s="305">
        <f t="shared" si="1392"/>
        <v>0</v>
      </c>
      <c r="AA6839" s="263">
        <f t="shared" si="1393"/>
        <v>0</v>
      </c>
      <c r="AB6839" s="128"/>
      <c r="AC6839" s="133"/>
      <c r="AD6839" s="133"/>
      <c r="AE6839" s="133"/>
      <c r="AF6839" s="133"/>
    </row>
    <row r="6840" spans="1:32" ht="35.4" customHeight="1" x14ac:dyDescent="0.25">
      <c r="A6840" s="190"/>
      <c r="B6840" s="133"/>
      <c r="C6840" s="266">
        <v>6829</v>
      </c>
      <c r="D6840" s="269">
        <f>'DOLDURULMASI GEREKEN TABLO'!C6849</f>
        <v>0</v>
      </c>
      <c r="E6840" s="272">
        <f>'DOLDURULMASI GEREKEN TABLO'!D6849</f>
        <v>0</v>
      </c>
      <c r="F6840" s="269">
        <f>'DOLDURULMASI GEREKEN TABLO'!E6849</f>
        <v>0</v>
      </c>
      <c r="G6840" s="275">
        <f>'DOLDURULMASI GEREKEN TABLO'!F6849</f>
        <v>0</v>
      </c>
      <c r="H6840" s="281">
        <f>'DOLDURULMASI GEREKEN TABLO'!G6849</f>
        <v>0</v>
      </c>
      <c r="I6840" s="278" t="str">
        <f t="shared" si="1381"/>
        <v>2023 YILINDA YD YAPILABİLİR</v>
      </c>
      <c r="J6840" s="288">
        <f>'DOLDURULMASI GEREKEN TABLO'!H6849</f>
        <v>0</v>
      </c>
      <c r="K6840" s="284">
        <f>'DOLDURULMASI GEREKEN TABLO'!R6849</f>
        <v>0</v>
      </c>
      <c r="L6840" s="289">
        <f t="shared" si="1382"/>
        <v>0</v>
      </c>
      <c r="M6840" s="241">
        <f>'DOLDURULMASI GEREKEN TABLO'!K6849</f>
        <v>0</v>
      </c>
      <c r="N6840" s="244">
        <f>TRUNC(IF(M6840=45016,'Aylık Yİ-ÜFE'!$S$218,IF(M6840=45107,'Aylık Yİ-ÜFE'!$S$221,IF(M6840=45199,'Aylık Yİ-ÜFE'!$S$224,IF(M6840=45291,'Aylık Yİ-ÜFE'!$S$227)))),5)</f>
        <v>0</v>
      </c>
      <c r="O6840" s="293">
        <f t="shared" si="1383"/>
        <v>0</v>
      </c>
      <c r="P6840" s="296">
        <f t="shared" si="1384"/>
        <v>0</v>
      </c>
      <c r="Q6840" s="289">
        <f t="shared" si="1385"/>
        <v>0</v>
      </c>
      <c r="R6840" s="299">
        <f t="shared" si="1386"/>
        <v>0</v>
      </c>
      <c r="S6840" s="284">
        <f t="shared" si="1387"/>
        <v>0</v>
      </c>
      <c r="T6840" s="284">
        <f t="shared" si="1388"/>
        <v>0</v>
      </c>
      <c r="U6840" s="302">
        <f>'DOLDURULMASI GEREKEN TABLO'!L6849</f>
        <v>0</v>
      </c>
      <c r="V6840" s="305">
        <f>'DOLDURULMASI GEREKEN TABLO'!M6849</f>
        <v>0</v>
      </c>
      <c r="W6840" s="308">
        <f t="shared" si="1389"/>
        <v>0</v>
      </c>
      <c r="X6840" s="305">
        <f t="shared" si="1390"/>
        <v>1</v>
      </c>
      <c r="Y6840" s="308">
        <f t="shared" si="1391"/>
        <v>8.3333333333333329E-2</v>
      </c>
      <c r="Z6840" s="305">
        <f t="shared" si="1392"/>
        <v>0</v>
      </c>
      <c r="AA6840" s="263">
        <f t="shared" si="1393"/>
        <v>0</v>
      </c>
      <c r="AB6840" s="128"/>
      <c r="AC6840" s="133"/>
      <c r="AD6840" s="133"/>
      <c r="AE6840" s="133"/>
      <c r="AF6840" s="133"/>
    </row>
    <row r="6841" spans="1:32" ht="35.4" customHeight="1" x14ac:dyDescent="0.25">
      <c r="A6841" s="190"/>
      <c r="B6841" s="133"/>
      <c r="C6841" s="266">
        <v>6830</v>
      </c>
      <c r="D6841" s="269">
        <f>'DOLDURULMASI GEREKEN TABLO'!C6850</f>
        <v>0</v>
      </c>
      <c r="E6841" s="272">
        <f>'DOLDURULMASI GEREKEN TABLO'!D6850</f>
        <v>0</v>
      </c>
      <c r="F6841" s="269">
        <f>'DOLDURULMASI GEREKEN TABLO'!E6850</f>
        <v>0</v>
      </c>
      <c r="G6841" s="275">
        <f>'DOLDURULMASI GEREKEN TABLO'!F6850</f>
        <v>0</v>
      </c>
      <c r="H6841" s="281">
        <f>'DOLDURULMASI GEREKEN TABLO'!G6850</f>
        <v>0</v>
      </c>
      <c r="I6841" s="278" t="str">
        <f t="shared" si="1381"/>
        <v>2023 YILINDA YD YAPILABİLİR</v>
      </c>
      <c r="J6841" s="288">
        <f>'DOLDURULMASI GEREKEN TABLO'!H6850</f>
        <v>0</v>
      </c>
      <c r="K6841" s="284">
        <f>'DOLDURULMASI GEREKEN TABLO'!R6850</f>
        <v>0</v>
      </c>
      <c r="L6841" s="289">
        <f t="shared" si="1382"/>
        <v>0</v>
      </c>
      <c r="M6841" s="241">
        <f>'DOLDURULMASI GEREKEN TABLO'!K6850</f>
        <v>0</v>
      </c>
      <c r="N6841" s="244">
        <f>TRUNC(IF(M6841=45016,'Aylık Yİ-ÜFE'!$S$218,IF(M6841=45107,'Aylık Yİ-ÜFE'!$S$221,IF(M6841=45199,'Aylık Yİ-ÜFE'!$S$224,IF(M6841=45291,'Aylık Yİ-ÜFE'!$S$227)))),5)</f>
        <v>0</v>
      </c>
      <c r="O6841" s="293">
        <f t="shared" si="1383"/>
        <v>0</v>
      </c>
      <c r="P6841" s="296">
        <f t="shared" si="1384"/>
        <v>0</v>
      </c>
      <c r="Q6841" s="289">
        <f t="shared" si="1385"/>
        <v>0</v>
      </c>
      <c r="R6841" s="299">
        <f t="shared" si="1386"/>
        <v>0</v>
      </c>
      <c r="S6841" s="284">
        <f t="shared" si="1387"/>
        <v>0</v>
      </c>
      <c r="T6841" s="284">
        <f t="shared" si="1388"/>
        <v>0</v>
      </c>
      <c r="U6841" s="302">
        <f>'DOLDURULMASI GEREKEN TABLO'!L6850</f>
        <v>0</v>
      </c>
      <c r="V6841" s="305">
        <f>'DOLDURULMASI GEREKEN TABLO'!M6850</f>
        <v>0</v>
      </c>
      <c r="W6841" s="308">
        <f t="shared" si="1389"/>
        <v>0</v>
      </c>
      <c r="X6841" s="305">
        <f t="shared" si="1390"/>
        <v>1</v>
      </c>
      <c r="Y6841" s="308">
        <f t="shared" si="1391"/>
        <v>8.3333333333333329E-2</v>
      </c>
      <c r="Z6841" s="305">
        <f t="shared" si="1392"/>
        <v>0</v>
      </c>
      <c r="AA6841" s="263">
        <f t="shared" si="1393"/>
        <v>0</v>
      </c>
      <c r="AB6841" s="128"/>
      <c r="AC6841" s="133"/>
      <c r="AD6841" s="133"/>
      <c r="AE6841" s="133"/>
      <c r="AF6841" s="133"/>
    </row>
    <row r="6842" spans="1:32" ht="35.4" customHeight="1" x14ac:dyDescent="0.25">
      <c r="A6842" s="190"/>
      <c r="B6842" s="133"/>
      <c r="C6842" s="266">
        <v>6831</v>
      </c>
      <c r="D6842" s="269">
        <f>'DOLDURULMASI GEREKEN TABLO'!C6851</f>
        <v>0</v>
      </c>
      <c r="E6842" s="272">
        <f>'DOLDURULMASI GEREKEN TABLO'!D6851</f>
        <v>0</v>
      </c>
      <c r="F6842" s="269">
        <f>'DOLDURULMASI GEREKEN TABLO'!E6851</f>
        <v>0</v>
      </c>
      <c r="G6842" s="275">
        <f>'DOLDURULMASI GEREKEN TABLO'!F6851</f>
        <v>0</v>
      </c>
      <c r="H6842" s="281">
        <f>'DOLDURULMASI GEREKEN TABLO'!G6851</f>
        <v>0</v>
      </c>
      <c r="I6842" s="278" t="str">
        <f t="shared" si="1381"/>
        <v>2023 YILINDA YD YAPILABİLİR</v>
      </c>
      <c r="J6842" s="288">
        <f>'DOLDURULMASI GEREKEN TABLO'!H6851</f>
        <v>0</v>
      </c>
      <c r="K6842" s="284">
        <f>'DOLDURULMASI GEREKEN TABLO'!R6851</f>
        <v>0</v>
      </c>
      <c r="L6842" s="289">
        <f t="shared" si="1382"/>
        <v>0</v>
      </c>
      <c r="M6842" s="241">
        <f>'DOLDURULMASI GEREKEN TABLO'!K6851</f>
        <v>0</v>
      </c>
      <c r="N6842" s="244">
        <f>TRUNC(IF(M6842=45016,'Aylık Yİ-ÜFE'!$S$218,IF(M6842=45107,'Aylık Yİ-ÜFE'!$S$221,IF(M6842=45199,'Aylık Yİ-ÜFE'!$S$224,IF(M6842=45291,'Aylık Yİ-ÜFE'!$S$227)))),5)</f>
        <v>0</v>
      </c>
      <c r="O6842" s="293">
        <f t="shared" si="1383"/>
        <v>0</v>
      </c>
      <c r="P6842" s="296">
        <f t="shared" si="1384"/>
        <v>0</v>
      </c>
      <c r="Q6842" s="289">
        <f t="shared" si="1385"/>
        <v>0</v>
      </c>
      <c r="R6842" s="299">
        <f t="shared" si="1386"/>
        <v>0</v>
      </c>
      <c r="S6842" s="284">
        <f t="shared" si="1387"/>
        <v>0</v>
      </c>
      <c r="T6842" s="284">
        <f t="shared" si="1388"/>
        <v>0</v>
      </c>
      <c r="U6842" s="302">
        <f>'DOLDURULMASI GEREKEN TABLO'!L6851</f>
        <v>0</v>
      </c>
      <c r="V6842" s="305">
        <f>'DOLDURULMASI GEREKEN TABLO'!M6851</f>
        <v>0</v>
      </c>
      <c r="W6842" s="308">
        <f t="shared" si="1389"/>
        <v>0</v>
      </c>
      <c r="X6842" s="305">
        <f t="shared" si="1390"/>
        <v>1</v>
      </c>
      <c r="Y6842" s="308">
        <f t="shared" si="1391"/>
        <v>8.3333333333333329E-2</v>
      </c>
      <c r="Z6842" s="305">
        <f t="shared" si="1392"/>
        <v>0</v>
      </c>
      <c r="AA6842" s="263">
        <f t="shared" si="1393"/>
        <v>0</v>
      </c>
      <c r="AB6842" s="128"/>
      <c r="AC6842" s="133"/>
      <c r="AD6842" s="133"/>
      <c r="AE6842" s="133"/>
      <c r="AF6842" s="133"/>
    </row>
    <row r="6843" spans="1:32" ht="35.4" customHeight="1" x14ac:dyDescent="0.25">
      <c r="A6843" s="190"/>
      <c r="B6843" s="133"/>
      <c r="C6843" s="266">
        <v>6832</v>
      </c>
      <c r="D6843" s="269">
        <f>'DOLDURULMASI GEREKEN TABLO'!C6852</f>
        <v>0</v>
      </c>
      <c r="E6843" s="272">
        <f>'DOLDURULMASI GEREKEN TABLO'!D6852</f>
        <v>0</v>
      </c>
      <c r="F6843" s="269">
        <f>'DOLDURULMASI GEREKEN TABLO'!E6852</f>
        <v>0</v>
      </c>
      <c r="G6843" s="275">
        <f>'DOLDURULMASI GEREKEN TABLO'!F6852</f>
        <v>0</v>
      </c>
      <c r="H6843" s="281">
        <f>'DOLDURULMASI GEREKEN TABLO'!G6852</f>
        <v>0</v>
      </c>
      <c r="I6843" s="278" t="str">
        <f t="shared" si="1381"/>
        <v>2023 YILINDA YD YAPILABİLİR</v>
      </c>
      <c r="J6843" s="288">
        <f>'DOLDURULMASI GEREKEN TABLO'!H6852</f>
        <v>0</v>
      </c>
      <c r="K6843" s="284">
        <f>'DOLDURULMASI GEREKEN TABLO'!R6852</f>
        <v>0</v>
      </c>
      <c r="L6843" s="289">
        <f t="shared" si="1382"/>
        <v>0</v>
      </c>
      <c r="M6843" s="241">
        <f>'DOLDURULMASI GEREKEN TABLO'!K6852</f>
        <v>0</v>
      </c>
      <c r="N6843" s="244">
        <f>TRUNC(IF(M6843=45016,'Aylık Yİ-ÜFE'!$S$218,IF(M6843=45107,'Aylık Yİ-ÜFE'!$S$221,IF(M6843=45199,'Aylık Yİ-ÜFE'!$S$224,IF(M6843=45291,'Aylık Yİ-ÜFE'!$S$227)))),5)</f>
        <v>0</v>
      </c>
      <c r="O6843" s="293">
        <f t="shared" si="1383"/>
        <v>0</v>
      </c>
      <c r="P6843" s="296">
        <f t="shared" si="1384"/>
        <v>0</v>
      </c>
      <c r="Q6843" s="289">
        <f t="shared" si="1385"/>
        <v>0</v>
      </c>
      <c r="R6843" s="299">
        <f t="shared" si="1386"/>
        <v>0</v>
      </c>
      <c r="S6843" s="284">
        <f t="shared" si="1387"/>
        <v>0</v>
      </c>
      <c r="T6843" s="284">
        <f t="shared" si="1388"/>
        <v>0</v>
      </c>
      <c r="U6843" s="302">
        <f>'DOLDURULMASI GEREKEN TABLO'!L6852</f>
        <v>0</v>
      </c>
      <c r="V6843" s="305">
        <f>'DOLDURULMASI GEREKEN TABLO'!M6852</f>
        <v>0</v>
      </c>
      <c r="W6843" s="308">
        <f t="shared" si="1389"/>
        <v>0</v>
      </c>
      <c r="X6843" s="305">
        <f t="shared" si="1390"/>
        <v>1</v>
      </c>
      <c r="Y6843" s="308">
        <f t="shared" si="1391"/>
        <v>8.3333333333333329E-2</v>
      </c>
      <c r="Z6843" s="305">
        <f t="shared" si="1392"/>
        <v>0</v>
      </c>
      <c r="AA6843" s="263">
        <f t="shared" si="1393"/>
        <v>0</v>
      </c>
      <c r="AB6843" s="128"/>
      <c r="AC6843" s="133"/>
      <c r="AD6843" s="133"/>
      <c r="AE6843" s="133"/>
      <c r="AF6843" s="133"/>
    </row>
    <row r="6844" spans="1:32" ht="35.4" customHeight="1" x14ac:dyDescent="0.25">
      <c r="A6844" s="190"/>
      <c r="B6844" s="133"/>
      <c r="C6844" s="266">
        <v>6833</v>
      </c>
      <c r="D6844" s="269">
        <f>'DOLDURULMASI GEREKEN TABLO'!C6853</f>
        <v>0</v>
      </c>
      <c r="E6844" s="272">
        <f>'DOLDURULMASI GEREKEN TABLO'!D6853</f>
        <v>0</v>
      </c>
      <c r="F6844" s="269">
        <f>'DOLDURULMASI GEREKEN TABLO'!E6853</f>
        <v>0</v>
      </c>
      <c r="G6844" s="275">
        <f>'DOLDURULMASI GEREKEN TABLO'!F6853</f>
        <v>0</v>
      </c>
      <c r="H6844" s="281">
        <f>'DOLDURULMASI GEREKEN TABLO'!G6853</f>
        <v>0</v>
      </c>
      <c r="I6844" s="278" t="str">
        <f t="shared" si="1381"/>
        <v>2023 YILINDA YD YAPILABİLİR</v>
      </c>
      <c r="J6844" s="288">
        <f>'DOLDURULMASI GEREKEN TABLO'!H6853</f>
        <v>0</v>
      </c>
      <c r="K6844" s="284">
        <f>'DOLDURULMASI GEREKEN TABLO'!R6853</f>
        <v>0</v>
      </c>
      <c r="L6844" s="289">
        <f t="shared" si="1382"/>
        <v>0</v>
      </c>
      <c r="M6844" s="241">
        <f>'DOLDURULMASI GEREKEN TABLO'!K6853</f>
        <v>0</v>
      </c>
      <c r="N6844" s="244">
        <f>TRUNC(IF(M6844=45016,'Aylık Yİ-ÜFE'!$S$218,IF(M6844=45107,'Aylık Yİ-ÜFE'!$S$221,IF(M6844=45199,'Aylık Yİ-ÜFE'!$S$224,IF(M6844=45291,'Aylık Yİ-ÜFE'!$S$227)))),5)</f>
        <v>0</v>
      </c>
      <c r="O6844" s="293">
        <f t="shared" si="1383"/>
        <v>0</v>
      </c>
      <c r="P6844" s="296">
        <f t="shared" si="1384"/>
        <v>0</v>
      </c>
      <c r="Q6844" s="289">
        <f t="shared" si="1385"/>
        <v>0</v>
      </c>
      <c r="R6844" s="299">
        <f t="shared" si="1386"/>
        <v>0</v>
      </c>
      <c r="S6844" s="284">
        <f t="shared" si="1387"/>
        <v>0</v>
      </c>
      <c r="T6844" s="284">
        <f t="shared" si="1388"/>
        <v>0</v>
      </c>
      <c r="U6844" s="302">
        <f>'DOLDURULMASI GEREKEN TABLO'!L6853</f>
        <v>0</v>
      </c>
      <c r="V6844" s="305">
        <f>'DOLDURULMASI GEREKEN TABLO'!M6853</f>
        <v>0</v>
      </c>
      <c r="W6844" s="308">
        <f t="shared" si="1389"/>
        <v>0</v>
      </c>
      <c r="X6844" s="305">
        <f t="shared" si="1390"/>
        <v>1</v>
      </c>
      <c r="Y6844" s="308">
        <f t="shared" si="1391"/>
        <v>8.3333333333333329E-2</v>
      </c>
      <c r="Z6844" s="305">
        <f t="shared" si="1392"/>
        <v>0</v>
      </c>
      <c r="AA6844" s="263">
        <f t="shared" si="1393"/>
        <v>0</v>
      </c>
      <c r="AB6844" s="128"/>
      <c r="AC6844" s="133"/>
      <c r="AD6844" s="133"/>
      <c r="AE6844" s="133"/>
      <c r="AF6844" s="133"/>
    </row>
    <row r="6845" spans="1:32" ht="35.4" customHeight="1" x14ac:dyDescent="0.25">
      <c r="A6845" s="190"/>
      <c r="B6845" s="133"/>
      <c r="C6845" s="266">
        <v>6834</v>
      </c>
      <c r="D6845" s="269">
        <f>'DOLDURULMASI GEREKEN TABLO'!C6854</f>
        <v>0</v>
      </c>
      <c r="E6845" s="272">
        <f>'DOLDURULMASI GEREKEN TABLO'!D6854</f>
        <v>0</v>
      </c>
      <c r="F6845" s="269">
        <f>'DOLDURULMASI GEREKEN TABLO'!E6854</f>
        <v>0</v>
      </c>
      <c r="G6845" s="275">
        <f>'DOLDURULMASI GEREKEN TABLO'!F6854</f>
        <v>0</v>
      </c>
      <c r="H6845" s="281">
        <f>'DOLDURULMASI GEREKEN TABLO'!G6854</f>
        <v>0</v>
      </c>
      <c r="I6845" s="278" t="str">
        <f t="shared" si="1381"/>
        <v>2023 YILINDA YD YAPILABİLİR</v>
      </c>
      <c r="J6845" s="288">
        <f>'DOLDURULMASI GEREKEN TABLO'!H6854</f>
        <v>0</v>
      </c>
      <c r="K6845" s="284">
        <f>'DOLDURULMASI GEREKEN TABLO'!R6854</f>
        <v>0</v>
      </c>
      <c r="L6845" s="289">
        <f t="shared" si="1382"/>
        <v>0</v>
      </c>
      <c r="M6845" s="241">
        <f>'DOLDURULMASI GEREKEN TABLO'!K6854</f>
        <v>0</v>
      </c>
      <c r="N6845" s="244">
        <f>TRUNC(IF(M6845=45016,'Aylık Yİ-ÜFE'!$S$218,IF(M6845=45107,'Aylık Yİ-ÜFE'!$S$221,IF(M6845=45199,'Aylık Yİ-ÜFE'!$S$224,IF(M6845=45291,'Aylık Yİ-ÜFE'!$S$227)))),5)</f>
        <v>0</v>
      </c>
      <c r="O6845" s="293">
        <f t="shared" si="1383"/>
        <v>0</v>
      </c>
      <c r="P6845" s="296">
        <f t="shared" si="1384"/>
        <v>0</v>
      </c>
      <c r="Q6845" s="289">
        <f t="shared" si="1385"/>
        <v>0</v>
      </c>
      <c r="R6845" s="299">
        <f t="shared" si="1386"/>
        <v>0</v>
      </c>
      <c r="S6845" s="284">
        <f t="shared" si="1387"/>
        <v>0</v>
      </c>
      <c r="T6845" s="284">
        <f t="shared" si="1388"/>
        <v>0</v>
      </c>
      <c r="U6845" s="302">
        <f>'DOLDURULMASI GEREKEN TABLO'!L6854</f>
        <v>0</v>
      </c>
      <c r="V6845" s="305">
        <f>'DOLDURULMASI GEREKEN TABLO'!M6854</f>
        <v>0</v>
      </c>
      <c r="W6845" s="308">
        <f t="shared" si="1389"/>
        <v>0</v>
      </c>
      <c r="X6845" s="305">
        <f t="shared" si="1390"/>
        <v>1</v>
      </c>
      <c r="Y6845" s="308">
        <f t="shared" si="1391"/>
        <v>8.3333333333333329E-2</v>
      </c>
      <c r="Z6845" s="305">
        <f t="shared" si="1392"/>
        <v>0</v>
      </c>
      <c r="AA6845" s="263">
        <f t="shared" si="1393"/>
        <v>0</v>
      </c>
      <c r="AB6845" s="128"/>
      <c r="AC6845" s="133"/>
      <c r="AD6845" s="133"/>
      <c r="AE6845" s="133"/>
      <c r="AF6845" s="133"/>
    </row>
    <row r="6846" spans="1:32" ht="35.4" customHeight="1" x14ac:dyDescent="0.25">
      <c r="A6846" s="190"/>
      <c r="B6846" s="133"/>
      <c r="C6846" s="266">
        <v>6835</v>
      </c>
      <c r="D6846" s="269">
        <f>'DOLDURULMASI GEREKEN TABLO'!C6855</f>
        <v>0</v>
      </c>
      <c r="E6846" s="272">
        <f>'DOLDURULMASI GEREKEN TABLO'!D6855</f>
        <v>0</v>
      </c>
      <c r="F6846" s="269">
        <f>'DOLDURULMASI GEREKEN TABLO'!E6855</f>
        <v>0</v>
      </c>
      <c r="G6846" s="275">
        <f>'DOLDURULMASI GEREKEN TABLO'!F6855</f>
        <v>0</v>
      </c>
      <c r="H6846" s="281">
        <f>'DOLDURULMASI GEREKEN TABLO'!G6855</f>
        <v>0</v>
      </c>
      <c r="I6846" s="278" t="str">
        <f t="shared" si="1381"/>
        <v>2023 YILINDA YD YAPILABİLİR</v>
      </c>
      <c r="J6846" s="288">
        <f>'DOLDURULMASI GEREKEN TABLO'!H6855</f>
        <v>0</v>
      </c>
      <c r="K6846" s="284">
        <f>'DOLDURULMASI GEREKEN TABLO'!R6855</f>
        <v>0</v>
      </c>
      <c r="L6846" s="289">
        <f t="shared" si="1382"/>
        <v>0</v>
      </c>
      <c r="M6846" s="241">
        <f>'DOLDURULMASI GEREKEN TABLO'!K6855</f>
        <v>0</v>
      </c>
      <c r="N6846" s="244">
        <f>TRUNC(IF(M6846=45016,'Aylık Yİ-ÜFE'!$S$218,IF(M6846=45107,'Aylık Yİ-ÜFE'!$S$221,IF(M6846=45199,'Aylık Yİ-ÜFE'!$S$224,IF(M6846=45291,'Aylık Yİ-ÜFE'!$S$227)))),5)</f>
        <v>0</v>
      </c>
      <c r="O6846" s="293">
        <f t="shared" si="1383"/>
        <v>0</v>
      </c>
      <c r="P6846" s="296">
        <f t="shared" si="1384"/>
        <v>0</v>
      </c>
      <c r="Q6846" s="289">
        <f t="shared" si="1385"/>
        <v>0</v>
      </c>
      <c r="R6846" s="299">
        <f t="shared" si="1386"/>
        <v>0</v>
      </c>
      <c r="S6846" s="284">
        <f t="shared" si="1387"/>
        <v>0</v>
      </c>
      <c r="T6846" s="284">
        <f t="shared" si="1388"/>
        <v>0</v>
      </c>
      <c r="U6846" s="302">
        <f>'DOLDURULMASI GEREKEN TABLO'!L6855</f>
        <v>0</v>
      </c>
      <c r="V6846" s="305">
        <f>'DOLDURULMASI GEREKEN TABLO'!M6855</f>
        <v>0</v>
      </c>
      <c r="W6846" s="308">
        <f t="shared" si="1389"/>
        <v>0</v>
      </c>
      <c r="X6846" s="305">
        <f t="shared" si="1390"/>
        <v>1</v>
      </c>
      <c r="Y6846" s="308">
        <f t="shared" si="1391"/>
        <v>8.3333333333333329E-2</v>
      </c>
      <c r="Z6846" s="305">
        <f t="shared" si="1392"/>
        <v>0</v>
      </c>
      <c r="AA6846" s="263">
        <f t="shared" si="1393"/>
        <v>0</v>
      </c>
      <c r="AB6846" s="128"/>
      <c r="AC6846" s="133"/>
      <c r="AD6846" s="133"/>
      <c r="AE6846" s="133"/>
      <c r="AF6846" s="133"/>
    </row>
    <row r="6847" spans="1:32" ht="35.4" customHeight="1" x14ac:dyDescent="0.25">
      <c r="A6847" s="190"/>
      <c r="B6847" s="133"/>
      <c r="C6847" s="266">
        <v>6836</v>
      </c>
      <c r="D6847" s="269">
        <f>'DOLDURULMASI GEREKEN TABLO'!C6856</f>
        <v>0</v>
      </c>
      <c r="E6847" s="272">
        <f>'DOLDURULMASI GEREKEN TABLO'!D6856</f>
        <v>0</v>
      </c>
      <c r="F6847" s="269">
        <f>'DOLDURULMASI GEREKEN TABLO'!E6856</f>
        <v>0</v>
      </c>
      <c r="G6847" s="275">
        <f>'DOLDURULMASI GEREKEN TABLO'!F6856</f>
        <v>0</v>
      </c>
      <c r="H6847" s="281">
        <f>'DOLDURULMASI GEREKEN TABLO'!G6856</f>
        <v>0</v>
      </c>
      <c r="I6847" s="278" t="str">
        <f t="shared" si="1381"/>
        <v>2023 YILINDA YD YAPILABİLİR</v>
      </c>
      <c r="J6847" s="288">
        <f>'DOLDURULMASI GEREKEN TABLO'!H6856</f>
        <v>0</v>
      </c>
      <c r="K6847" s="284">
        <f>'DOLDURULMASI GEREKEN TABLO'!R6856</f>
        <v>0</v>
      </c>
      <c r="L6847" s="289">
        <f t="shared" si="1382"/>
        <v>0</v>
      </c>
      <c r="M6847" s="241">
        <f>'DOLDURULMASI GEREKEN TABLO'!K6856</f>
        <v>0</v>
      </c>
      <c r="N6847" s="244">
        <f>TRUNC(IF(M6847=45016,'Aylık Yİ-ÜFE'!$S$218,IF(M6847=45107,'Aylık Yİ-ÜFE'!$S$221,IF(M6847=45199,'Aylık Yİ-ÜFE'!$S$224,IF(M6847=45291,'Aylık Yİ-ÜFE'!$S$227)))),5)</f>
        <v>0</v>
      </c>
      <c r="O6847" s="293">
        <f t="shared" si="1383"/>
        <v>0</v>
      </c>
      <c r="P6847" s="296">
        <f t="shared" si="1384"/>
        <v>0</v>
      </c>
      <c r="Q6847" s="289">
        <f t="shared" si="1385"/>
        <v>0</v>
      </c>
      <c r="R6847" s="299">
        <f t="shared" si="1386"/>
        <v>0</v>
      </c>
      <c r="S6847" s="284">
        <f t="shared" si="1387"/>
        <v>0</v>
      </c>
      <c r="T6847" s="284">
        <f t="shared" si="1388"/>
        <v>0</v>
      </c>
      <c r="U6847" s="302">
        <f>'DOLDURULMASI GEREKEN TABLO'!L6856</f>
        <v>0</v>
      </c>
      <c r="V6847" s="305">
        <f>'DOLDURULMASI GEREKEN TABLO'!M6856</f>
        <v>0</v>
      </c>
      <c r="W6847" s="308">
        <f t="shared" si="1389"/>
        <v>0</v>
      </c>
      <c r="X6847" s="305">
        <f t="shared" si="1390"/>
        <v>1</v>
      </c>
      <c r="Y6847" s="308">
        <f t="shared" si="1391"/>
        <v>8.3333333333333329E-2</v>
      </c>
      <c r="Z6847" s="305">
        <f t="shared" si="1392"/>
        <v>0</v>
      </c>
      <c r="AA6847" s="263">
        <f t="shared" si="1393"/>
        <v>0</v>
      </c>
      <c r="AB6847" s="128"/>
      <c r="AC6847" s="133"/>
      <c r="AD6847" s="133"/>
      <c r="AE6847" s="133"/>
      <c r="AF6847" s="133"/>
    </row>
    <row r="6848" spans="1:32" ht="35.4" customHeight="1" x14ac:dyDescent="0.25">
      <c r="A6848" s="190"/>
      <c r="B6848" s="133"/>
      <c r="C6848" s="266">
        <v>6837</v>
      </c>
      <c r="D6848" s="269">
        <f>'DOLDURULMASI GEREKEN TABLO'!C6857</f>
        <v>0</v>
      </c>
      <c r="E6848" s="272">
        <f>'DOLDURULMASI GEREKEN TABLO'!D6857</f>
        <v>0</v>
      </c>
      <c r="F6848" s="269">
        <f>'DOLDURULMASI GEREKEN TABLO'!E6857</f>
        <v>0</v>
      </c>
      <c r="G6848" s="275">
        <f>'DOLDURULMASI GEREKEN TABLO'!F6857</f>
        <v>0</v>
      </c>
      <c r="H6848" s="281">
        <f>'DOLDURULMASI GEREKEN TABLO'!G6857</f>
        <v>0</v>
      </c>
      <c r="I6848" s="278" t="str">
        <f t="shared" si="1381"/>
        <v>2023 YILINDA YD YAPILABİLİR</v>
      </c>
      <c r="J6848" s="288">
        <f>'DOLDURULMASI GEREKEN TABLO'!H6857</f>
        <v>0</v>
      </c>
      <c r="K6848" s="284">
        <f>'DOLDURULMASI GEREKEN TABLO'!R6857</f>
        <v>0</v>
      </c>
      <c r="L6848" s="289">
        <f t="shared" si="1382"/>
        <v>0</v>
      </c>
      <c r="M6848" s="241">
        <f>'DOLDURULMASI GEREKEN TABLO'!K6857</f>
        <v>0</v>
      </c>
      <c r="N6848" s="244">
        <f>TRUNC(IF(M6848=45016,'Aylık Yİ-ÜFE'!$S$218,IF(M6848=45107,'Aylık Yİ-ÜFE'!$S$221,IF(M6848=45199,'Aylık Yİ-ÜFE'!$S$224,IF(M6848=45291,'Aylık Yİ-ÜFE'!$S$227)))),5)</f>
        <v>0</v>
      </c>
      <c r="O6848" s="293">
        <f t="shared" si="1383"/>
        <v>0</v>
      </c>
      <c r="P6848" s="296">
        <f t="shared" si="1384"/>
        <v>0</v>
      </c>
      <c r="Q6848" s="289">
        <f t="shared" si="1385"/>
        <v>0</v>
      </c>
      <c r="R6848" s="299">
        <f t="shared" si="1386"/>
        <v>0</v>
      </c>
      <c r="S6848" s="284">
        <f t="shared" si="1387"/>
        <v>0</v>
      </c>
      <c r="T6848" s="284">
        <f t="shared" si="1388"/>
        <v>0</v>
      </c>
      <c r="U6848" s="302">
        <f>'DOLDURULMASI GEREKEN TABLO'!L6857</f>
        <v>0</v>
      </c>
      <c r="V6848" s="305">
        <f>'DOLDURULMASI GEREKEN TABLO'!M6857</f>
        <v>0</v>
      </c>
      <c r="W6848" s="308">
        <f t="shared" si="1389"/>
        <v>0</v>
      </c>
      <c r="X6848" s="305">
        <f t="shared" si="1390"/>
        <v>1</v>
      </c>
      <c r="Y6848" s="308">
        <f t="shared" si="1391"/>
        <v>8.3333333333333329E-2</v>
      </c>
      <c r="Z6848" s="305">
        <f t="shared" si="1392"/>
        <v>0</v>
      </c>
      <c r="AA6848" s="263">
        <f t="shared" si="1393"/>
        <v>0</v>
      </c>
      <c r="AB6848" s="128"/>
      <c r="AC6848" s="133"/>
      <c r="AD6848" s="133"/>
      <c r="AE6848" s="133"/>
      <c r="AF6848" s="133"/>
    </row>
    <row r="6849" spans="1:32" ht="35.4" customHeight="1" x14ac:dyDescent="0.25">
      <c r="A6849" s="190"/>
      <c r="B6849" s="133"/>
      <c r="C6849" s="266">
        <v>6838</v>
      </c>
      <c r="D6849" s="269">
        <f>'DOLDURULMASI GEREKEN TABLO'!C6858</f>
        <v>0</v>
      </c>
      <c r="E6849" s="272">
        <f>'DOLDURULMASI GEREKEN TABLO'!D6858</f>
        <v>0</v>
      </c>
      <c r="F6849" s="269">
        <f>'DOLDURULMASI GEREKEN TABLO'!E6858</f>
        <v>0</v>
      </c>
      <c r="G6849" s="275">
        <f>'DOLDURULMASI GEREKEN TABLO'!F6858</f>
        <v>0</v>
      </c>
      <c r="H6849" s="281">
        <f>'DOLDURULMASI GEREKEN TABLO'!G6858</f>
        <v>0</v>
      </c>
      <c r="I6849" s="278" t="str">
        <f t="shared" si="1381"/>
        <v>2023 YILINDA YD YAPILABİLİR</v>
      </c>
      <c r="J6849" s="288">
        <f>'DOLDURULMASI GEREKEN TABLO'!H6858</f>
        <v>0</v>
      </c>
      <c r="K6849" s="284">
        <f>'DOLDURULMASI GEREKEN TABLO'!R6858</f>
        <v>0</v>
      </c>
      <c r="L6849" s="289">
        <f t="shared" si="1382"/>
        <v>0</v>
      </c>
      <c r="M6849" s="241">
        <f>'DOLDURULMASI GEREKEN TABLO'!K6858</f>
        <v>0</v>
      </c>
      <c r="N6849" s="244">
        <f>TRUNC(IF(M6849=45016,'Aylık Yİ-ÜFE'!$S$218,IF(M6849=45107,'Aylık Yİ-ÜFE'!$S$221,IF(M6849=45199,'Aylık Yİ-ÜFE'!$S$224,IF(M6849=45291,'Aylık Yİ-ÜFE'!$S$227)))),5)</f>
        <v>0</v>
      </c>
      <c r="O6849" s="293">
        <f t="shared" si="1383"/>
        <v>0</v>
      </c>
      <c r="P6849" s="296">
        <f t="shared" si="1384"/>
        <v>0</v>
      </c>
      <c r="Q6849" s="289">
        <f t="shared" si="1385"/>
        <v>0</v>
      </c>
      <c r="R6849" s="299">
        <f t="shared" si="1386"/>
        <v>0</v>
      </c>
      <c r="S6849" s="284">
        <f t="shared" si="1387"/>
        <v>0</v>
      </c>
      <c r="T6849" s="284">
        <f t="shared" si="1388"/>
        <v>0</v>
      </c>
      <c r="U6849" s="302">
        <f>'DOLDURULMASI GEREKEN TABLO'!L6858</f>
        <v>0</v>
      </c>
      <c r="V6849" s="305">
        <f>'DOLDURULMASI GEREKEN TABLO'!M6858</f>
        <v>0</v>
      </c>
      <c r="W6849" s="308">
        <f t="shared" si="1389"/>
        <v>0</v>
      </c>
      <c r="X6849" s="305">
        <f t="shared" si="1390"/>
        <v>1</v>
      </c>
      <c r="Y6849" s="308">
        <f t="shared" si="1391"/>
        <v>8.3333333333333329E-2</v>
      </c>
      <c r="Z6849" s="305">
        <f t="shared" si="1392"/>
        <v>0</v>
      </c>
      <c r="AA6849" s="263">
        <f t="shared" si="1393"/>
        <v>0</v>
      </c>
      <c r="AB6849" s="128"/>
      <c r="AC6849" s="133"/>
      <c r="AD6849" s="133"/>
      <c r="AE6849" s="133"/>
      <c r="AF6849" s="133"/>
    </row>
    <row r="6850" spans="1:32" ht="35.4" customHeight="1" x14ac:dyDescent="0.25">
      <c r="A6850" s="190"/>
      <c r="B6850" s="133"/>
      <c r="C6850" s="266">
        <v>6839</v>
      </c>
      <c r="D6850" s="269">
        <f>'DOLDURULMASI GEREKEN TABLO'!C6859</f>
        <v>0</v>
      </c>
      <c r="E6850" s="272">
        <f>'DOLDURULMASI GEREKEN TABLO'!D6859</f>
        <v>0</v>
      </c>
      <c r="F6850" s="269">
        <f>'DOLDURULMASI GEREKEN TABLO'!E6859</f>
        <v>0</v>
      </c>
      <c r="G6850" s="275">
        <f>'DOLDURULMASI GEREKEN TABLO'!F6859</f>
        <v>0</v>
      </c>
      <c r="H6850" s="281">
        <f>'DOLDURULMASI GEREKEN TABLO'!G6859</f>
        <v>0</v>
      </c>
      <c r="I6850" s="278" t="str">
        <f t="shared" si="1381"/>
        <v>2023 YILINDA YD YAPILABİLİR</v>
      </c>
      <c r="J6850" s="288">
        <f>'DOLDURULMASI GEREKEN TABLO'!H6859</f>
        <v>0</v>
      </c>
      <c r="K6850" s="284">
        <f>'DOLDURULMASI GEREKEN TABLO'!R6859</f>
        <v>0</v>
      </c>
      <c r="L6850" s="289">
        <f t="shared" si="1382"/>
        <v>0</v>
      </c>
      <c r="M6850" s="241">
        <f>'DOLDURULMASI GEREKEN TABLO'!K6859</f>
        <v>0</v>
      </c>
      <c r="N6850" s="244">
        <f>TRUNC(IF(M6850=45016,'Aylık Yİ-ÜFE'!$S$218,IF(M6850=45107,'Aylık Yİ-ÜFE'!$S$221,IF(M6850=45199,'Aylık Yİ-ÜFE'!$S$224,IF(M6850=45291,'Aylık Yİ-ÜFE'!$S$227)))),5)</f>
        <v>0</v>
      </c>
      <c r="O6850" s="293">
        <f t="shared" si="1383"/>
        <v>0</v>
      </c>
      <c r="P6850" s="296">
        <f t="shared" si="1384"/>
        <v>0</v>
      </c>
      <c r="Q6850" s="289">
        <f t="shared" si="1385"/>
        <v>0</v>
      </c>
      <c r="R6850" s="299">
        <f t="shared" si="1386"/>
        <v>0</v>
      </c>
      <c r="S6850" s="284">
        <f t="shared" si="1387"/>
        <v>0</v>
      </c>
      <c r="T6850" s="284">
        <f t="shared" si="1388"/>
        <v>0</v>
      </c>
      <c r="U6850" s="302">
        <f>'DOLDURULMASI GEREKEN TABLO'!L6859</f>
        <v>0</v>
      </c>
      <c r="V6850" s="305">
        <f>'DOLDURULMASI GEREKEN TABLO'!M6859</f>
        <v>0</v>
      </c>
      <c r="W6850" s="308">
        <f t="shared" si="1389"/>
        <v>0</v>
      </c>
      <c r="X6850" s="305">
        <f t="shared" si="1390"/>
        <v>1</v>
      </c>
      <c r="Y6850" s="308">
        <f t="shared" si="1391"/>
        <v>8.3333333333333329E-2</v>
      </c>
      <c r="Z6850" s="305">
        <f t="shared" si="1392"/>
        <v>0</v>
      </c>
      <c r="AA6850" s="263">
        <f t="shared" si="1393"/>
        <v>0</v>
      </c>
      <c r="AB6850" s="128"/>
      <c r="AC6850" s="133"/>
      <c r="AD6850" s="133"/>
      <c r="AE6850" s="133"/>
      <c r="AF6850" s="133"/>
    </row>
    <row r="6851" spans="1:32" ht="35.4" customHeight="1" x14ac:dyDescent="0.25">
      <c r="A6851" s="190"/>
      <c r="B6851" s="133"/>
      <c r="C6851" s="266">
        <v>6840</v>
      </c>
      <c r="D6851" s="269">
        <f>'DOLDURULMASI GEREKEN TABLO'!C6860</f>
        <v>0</v>
      </c>
      <c r="E6851" s="272">
        <f>'DOLDURULMASI GEREKEN TABLO'!D6860</f>
        <v>0</v>
      </c>
      <c r="F6851" s="269">
        <f>'DOLDURULMASI GEREKEN TABLO'!E6860</f>
        <v>0</v>
      </c>
      <c r="G6851" s="275">
        <f>'DOLDURULMASI GEREKEN TABLO'!F6860</f>
        <v>0</v>
      </c>
      <c r="H6851" s="281">
        <f>'DOLDURULMASI GEREKEN TABLO'!G6860</f>
        <v>0</v>
      </c>
      <c r="I6851" s="278" t="str">
        <f t="shared" si="1381"/>
        <v>2023 YILINDA YD YAPILABİLİR</v>
      </c>
      <c r="J6851" s="288">
        <f>'DOLDURULMASI GEREKEN TABLO'!H6860</f>
        <v>0</v>
      </c>
      <c r="K6851" s="284">
        <f>'DOLDURULMASI GEREKEN TABLO'!R6860</f>
        <v>0</v>
      </c>
      <c r="L6851" s="289">
        <f t="shared" si="1382"/>
        <v>0</v>
      </c>
      <c r="M6851" s="241">
        <f>'DOLDURULMASI GEREKEN TABLO'!K6860</f>
        <v>0</v>
      </c>
      <c r="N6851" s="244">
        <f>TRUNC(IF(M6851=45016,'Aylık Yİ-ÜFE'!$S$218,IF(M6851=45107,'Aylık Yİ-ÜFE'!$S$221,IF(M6851=45199,'Aylık Yİ-ÜFE'!$S$224,IF(M6851=45291,'Aylık Yİ-ÜFE'!$S$227)))),5)</f>
        <v>0</v>
      </c>
      <c r="O6851" s="293">
        <f t="shared" si="1383"/>
        <v>0</v>
      </c>
      <c r="P6851" s="296">
        <f t="shared" si="1384"/>
        <v>0</v>
      </c>
      <c r="Q6851" s="289">
        <f t="shared" si="1385"/>
        <v>0</v>
      </c>
      <c r="R6851" s="299">
        <f t="shared" si="1386"/>
        <v>0</v>
      </c>
      <c r="S6851" s="284">
        <f t="shared" si="1387"/>
        <v>0</v>
      </c>
      <c r="T6851" s="284">
        <f t="shared" si="1388"/>
        <v>0</v>
      </c>
      <c r="U6851" s="302">
        <f>'DOLDURULMASI GEREKEN TABLO'!L6860</f>
        <v>0</v>
      </c>
      <c r="V6851" s="305">
        <f>'DOLDURULMASI GEREKEN TABLO'!M6860</f>
        <v>0</v>
      </c>
      <c r="W6851" s="308">
        <f t="shared" si="1389"/>
        <v>0</v>
      </c>
      <c r="X6851" s="305">
        <f t="shared" si="1390"/>
        <v>1</v>
      </c>
      <c r="Y6851" s="308">
        <f t="shared" si="1391"/>
        <v>8.3333333333333329E-2</v>
      </c>
      <c r="Z6851" s="305">
        <f t="shared" si="1392"/>
        <v>0</v>
      </c>
      <c r="AA6851" s="263">
        <f t="shared" si="1393"/>
        <v>0</v>
      </c>
      <c r="AB6851" s="128"/>
      <c r="AC6851" s="133"/>
      <c r="AD6851" s="133"/>
      <c r="AE6851" s="133"/>
      <c r="AF6851" s="133"/>
    </row>
    <row r="6852" spans="1:32" ht="35.4" customHeight="1" x14ac:dyDescent="0.25">
      <c r="A6852" s="190"/>
      <c r="B6852" s="133"/>
      <c r="C6852" s="266">
        <v>6841</v>
      </c>
      <c r="D6852" s="269">
        <f>'DOLDURULMASI GEREKEN TABLO'!C6861</f>
        <v>0</v>
      </c>
      <c r="E6852" s="272">
        <f>'DOLDURULMASI GEREKEN TABLO'!D6861</f>
        <v>0</v>
      </c>
      <c r="F6852" s="269">
        <f>'DOLDURULMASI GEREKEN TABLO'!E6861</f>
        <v>0</v>
      </c>
      <c r="G6852" s="275">
        <f>'DOLDURULMASI GEREKEN TABLO'!F6861</f>
        <v>0</v>
      </c>
      <c r="H6852" s="281">
        <f>'DOLDURULMASI GEREKEN TABLO'!G6861</f>
        <v>0</v>
      </c>
      <c r="I6852" s="278" t="str">
        <f t="shared" si="1381"/>
        <v>2023 YILINDA YD YAPILABİLİR</v>
      </c>
      <c r="J6852" s="288">
        <f>'DOLDURULMASI GEREKEN TABLO'!H6861</f>
        <v>0</v>
      </c>
      <c r="K6852" s="284">
        <f>'DOLDURULMASI GEREKEN TABLO'!R6861</f>
        <v>0</v>
      </c>
      <c r="L6852" s="289">
        <f t="shared" si="1382"/>
        <v>0</v>
      </c>
      <c r="M6852" s="241">
        <f>'DOLDURULMASI GEREKEN TABLO'!K6861</f>
        <v>0</v>
      </c>
      <c r="N6852" s="244">
        <f>TRUNC(IF(M6852=45016,'Aylık Yİ-ÜFE'!$S$218,IF(M6852=45107,'Aylık Yİ-ÜFE'!$S$221,IF(M6852=45199,'Aylık Yİ-ÜFE'!$S$224,IF(M6852=45291,'Aylık Yİ-ÜFE'!$S$227)))),5)</f>
        <v>0</v>
      </c>
      <c r="O6852" s="293">
        <f t="shared" si="1383"/>
        <v>0</v>
      </c>
      <c r="P6852" s="296">
        <f t="shared" si="1384"/>
        <v>0</v>
      </c>
      <c r="Q6852" s="289">
        <f t="shared" si="1385"/>
        <v>0</v>
      </c>
      <c r="R6852" s="299">
        <f t="shared" si="1386"/>
        <v>0</v>
      </c>
      <c r="S6852" s="284">
        <f t="shared" si="1387"/>
        <v>0</v>
      </c>
      <c r="T6852" s="284">
        <f t="shared" si="1388"/>
        <v>0</v>
      </c>
      <c r="U6852" s="302">
        <f>'DOLDURULMASI GEREKEN TABLO'!L6861</f>
        <v>0</v>
      </c>
      <c r="V6852" s="305">
        <f>'DOLDURULMASI GEREKEN TABLO'!M6861</f>
        <v>0</v>
      </c>
      <c r="W6852" s="308">
        <f t="shared" si="1389"/>
        <v>0</v>
      </c>
      <c r="X6852" s="305">
        <f t="shared" si="1390"/>
        <v>1</v>
      </c>
      <c r="Y6852" s="308">
        <f t="shared" si="1391"/>
        <v>8.3333333333333329E-2</v>
      </c>
      <c r="Z6852" s="305">
        <f t="shared" si="1392"/>
        <v>0</v>
      </c>
      <c r="AA6852" s="263">
        <f t="shared" si="1393"/>
        <v>0</v>
      </c>
      <c r="AB6852" s="128"/>
      <c r="AC6852" s="133"/>
      <c r="AD6852" s="133"/>
      <c r="AE6852" s="133"/>
      <c r="AF6852" s="133"/>
    </row>
    <row r="6853" spans="1:32" ht="35.4" customHeight="1" x14ac:dyDescent="0.25">
      <c r="A6853" s="190"/>
      <c r="B6853" s="133"/>
      <c r="C6853" s="266">
        <v>6842</v>
      </c>
      <c r="D6853" s="269">
        <f>'DOLDURULMASI GEREKEN TABLO'!C6862</f>
        <v>0</v>
      </c>
      <c r="E6853" s="272">
        <f>'DOLDURULMASI GEREKEN TABLO'!D6862</f>
        <v>0</v>
      </c>
      <c r="F6853" s="269">
        <f>'DOLDURULMASI GEREKEN TABLO'!E6862</f>
        <v>0</v>
      </c>
      <c r="G6853" s="275">
        <f>'DOLDURULMASI GEREKEN TABLO'!F6862</f>
        <v>0</v>
      </c>
      <c r="H6853" s="281">
        <f>'DOLDURULMASI GEREKEN TABLO'!G6862</f>
        <v>0</v>
      </c>
      <c r="I6853" s="278" t="str">
        <f t="shared" si="1381"/>
        <v>2023 YILINDA YD YAPILABİLİR</v>
      </c>
      <c r="J6853" s="288">
        <f>'DOLDURULMASI GEREKEN TABLO'!H6862</f>
        <v>0</v>
      </c>
      <c r="K6853" s="284">
        <f>'DOLDURULMASI GEREKEN TABLO'!R6862</f>
        <v>0</v>
      </c>
      <c r="L6853" s="289">
        <f t="shared" si="1382"/>
        <v>0</v>
      </c>
      <c r="M6853" s="241">
        <f>'DOLDURULMASI GEREKEN TABLO'!K6862</f>
        <v>0</v>
      </c>
      <c r="N6853" s="244">
        <f>TRUNC(IF(M6853=45016,'Aylık Yİ-ÜFE'!$S$218,IF(M6853=45107,'Aylık Yİ-ÜFE'!$S$221,IF(M6853=45199,'Aylık Yİ-ÜFE'!$S$224,IF(M6853=45291,'Aylık Yİ-ÜFE'!$S$227)))),5)</f>
        <v>0</v>
      </c>
      <c r="O6853" s="293">
        <f t="shared" si="1383"/>
        <v>0</v>
      </c>
      <c r="P6853" s="296">
        <f t="shared" si="1384"/>
        <v>0</v>
      </c>
      <c r="Q6853" s="289">
        <f t="shared" si="1385"/>
        <v>0</v>
      </c>
      <c r="R6853" s="299">
        <f t="shared" si="1386"/>
        <v>0</v>
      </c>
      <c r="S6853" s="284">
        <f t="shared" si="1387"/>
        <v>0</v>
      </c>
      <c r="T6853" s="284">
        <f t="shared" si="1388"/>
        <v>0</v>
      </c>
      <c r="U6853" s="302">
        <f>'DOLDURULMASI GEREKEN TABLO'!L6862</f>
        <v>0</v>
      </c>
      <c r="V6853" s="305">
        <f>'DOLDURULMASI GEREKEN TABLO'!M6862</f>
        <v>0</v>
      </c>
      <c r="W6853" s="308">
        <f t="shared" si="1389"/>
        <v>0</v>
      </c>
      <c r="X6853" s="305">
        <f t="shared" si="1390"/>
        <v>1</v>
      </c>
      <c r="Y6853" s="308">
        <f t="shared" si="1391"/>
        <v>8.3333333333333329E-2</v>
      </c>
      <c r="Z6853" s="305">
        <f t="shared" si="1392"/>
        <v>0</v>
      </c>
      <c r="AA6853" s="263">
        <f t="shared" si="1393"/>
        <v>0</v>
      </c>
      <c r="AB6853" s="128"/>
      <c r="AC6853" s="133"/>
      <c r="AD6853" s="133"/>
      <c r="AE6853" s="133"/>
      <c r="AF6853" s="133"/>
    </row>
    <row r="6854" spans="1:32" ht="35.4" customHeight="1" x14ac:dyDescent="0.25">
      <c r="A6854" s="190"/>
      <c r="B6854" s="133"/>
      <c r="C6854" s="266">
        <v>6843</v>
      </c>
      <c r="D6854" s="269">
        <f>'DOLDURULMASI GEREKEN TABLO'!C6863</f>
        <v>0</v>
      </c>
      <c r="E6854" s="272">
        <f>'DOLDURULMASI GEREKEN TABLO'!D6863</f>
        <v>0</v>
      </c>
      <c r="F6854" s="269">
        <f>'DOLDURULMASI GEREKEN TABLO'!E6863</f>
        <v>0</v>
      </c>
      <c r="G6854" s="275">
        <f>'DOLDURULMASI GEREKEN TABLO'!F6863</f>
        <v>0</v>
      </c>
      <c r="H6854" s="281">
        <f>'DOLDURULMASI GEREKEN TABLO'!G6863</f>
        <v>0</v>
      </c>
      <c r="I6854" s="278" t="str">
        <f t="shared" si="1381"/>
        <v>2023 YILINDA YD YAPILABİLİR</v>
      </c>
      <c r="J6854" s="288">
        <f>'DOLDURULMASI GEREKEN TABLO'!H6863</f>
        <v>0</v>
      </c>
      <c r="K6854" s="284">
        <f>'DOLDURULMASI GEREKEN TABLO'!R6863</f>
        <v>0</v>
      </c>
      <c r="L6854" s="289">
        <f t="shared" si="1382"/>
        <v>0</v>
      </c>
      <c r="M6854" s="241">
        <f>'DOLDURULMASI GEREKEN TABLO'!K6863</f>
        <v>0</v>
      </c>
      <c r="N6854" s="244">
        <f>TRUNC(IF(M6854=45016,'Aylık Yİ-ÜFE'!$S$218,IF(M6854=45107,'Aylık Yİ-ÜFE'!$S$221,IF(M6854=45199,'Aylık Yİ-ÜFE'!$S$224,IF(M6854=45291,'Aylık Yİ-ÜFE'!$S$227)))),5)</f>
        <v>0</v>
      </c>
      <c r="O6854" s="293">
        <f t="shared" si="1383"/>
        <v>0</v>
      </c>
      <c r="P6854" s="296">
        <f t="shared" si="1384"/>
        <v>0</v>
      </c>
      <c r="Q6854" s="289">
        <f t="shared" si="1385"/>
        <v>0</v>
      </c>
      <c r="R6854" s="299">
        <f t="shared" si="1386"/>
        <v>0</v>
      </c>
      <c r="S6854" s="284">
        <f t="shared" si="1387"/>
        <v>0</v>
      </c>
      <c r="T6854" s="284">
        <f t="shared" si="1388"/>
        <v>0</v>
      </c>
      <c r="U6854" s="302">
        <f>'DOLDURULMASI GEREKEN TABLO'!L6863</f>
        <v>0</v>
      </c>
      <c r="V6854" s="305">
        <f>'DOLDURULMASI GEREKEN TABLO'!M6863</f>
        <v>0</v>
      </c>
      <c r="W6854" s="308">
        <f t="shared" si="1389"/>
        <v>0</v>
      </c>
      <c r="X6854" s="305">
        <f t="shared" si="1390"/>
        <v>1</v>
      </c>
      <c r="Y6854" s="308">
        <f t="shared" si="1391"/>
        <v>8.3333333333333329E-2</v>
      </c>
      <c r="Z6854" s="305">
        <f t="shared" si="1392"/>
        <v>0</v>
      </c>
      <c r="AA6854" s="263">
        <f t="shared" si="1393"/>
        <v>0</v>
      </c>
      <c r="AB6854" s="128"/>
      <c r="AC6854" s="133"/>
      <c r="AD6854" s="133"/>
      <c r="AE6854" s="133"/>
      <c r="AF6854" s="133"/>
    </row>
    <row r="6855" spans="1:32" ht="35.4" customHeight="1" x14ac:dyDescent="0.25">
      <c r="A6855" s="190"/>
      <c r="B6855" s="133"/>
      <c r="C6855" s="266">
        <v>6844</v>
      </c>
      <c r="D6855" s="269">
        <f>'DOLDURULMASI GEREKEN TABLO'!C6864</f>
        <v>0</v>
      </c>
      <c r="E6855" s="272">
        <f>'DOLDURULMASI GEREKEN TABLO'!D6864</f>
        <v>0</v>
      </c>
      <c r="F6855" s="269">
        <f>'DOLDURULMASI GEREKEN TABLO'!E6864</f>
        <v>0</v>
      </c>
      <c r="G6855" s="275">
        <f>'DOLDURULMASI GEREKEN TABLO'!F6864</f>
        <v>0</v>
      </c>
      <c r="H6855" s="281">
        <f>'DOLDURULMASI GEREKEN TABLO'!G6864</f>
        <v>0</v>
      </c>
      <c r="I6855" s="278" t="str">
        <f t="shared" si="1381"/>
        <v>2023 YILINDA YD YAPILABİLİR</v>
      </c>
      <c r="J6855" s="288">
        <f>'DOLDURULMASI GEREKEN TABLO'!H6864</f>
        <v>0</v>
      </c>
      <c r="K6855" s="284">
        <f>'DOLDURULMASI GEREKEN TABLO'!R6864</f>
        <v>0</v>
      </c>
      <c r="L6855" s="289">
        <f t="shared" si="1382"/>
        <v>0</v>
      </c>
      <c r="M6855" s="241">
        <f>'DOLDURULMASI GEREKEN TABLO'!K6864</f>
        <v>0</v>
      </c>
      <c r="N6855" s="244">
        <f>TRUNC(IF(M6855=45016,'Aylık Yİ-ÜFE'!$S$218,IF(M6855=45107,'Aylık Yİ-ÜFE'!$S$221,IF(M6855=45199,'Aylık Yİ-ÜFE'!$S$224,IF(M6855=45291,'Aylık Yİ-ÜFE'!$S$227)))),5)</f>
        <v>0</v>
      </c>
      <c r="O6855" s="293">
        <f t="shared" si="1383"/>
        <v>0</v>
      </c>
      <c r="P6855" s="296">
        <f t="shared" si="1384"/>
        <v>0</v>
      </c>
      <c r="Q6855" s="289">
        <f t="shared" si="1385"/>
        <v>0</v>
      </c>
      <c r="R6855" s="299">
        <f t="shared" si="1386"/>
        <v>0</v>
      </c>
      <c r="S6855" s="284">
        <f t="shared" si="1387"/>
        <v>0</v>
      </c>
      <c r="T6855" s="284">
        <f t="shared" si="1388"/>
        <v>0</v>
      </c>
      <c r="U6855" s="302">
        <f>'DOLDURULMASI GEREKEN TABLO'!L6864</f>
        <v>0</v>
      </c>
      <c r="V6855" s="305">
        <f>'DOLDURULMASI GEREKEN TABLO'!M6864</f>
        <v>0</v>
      </c>
      <c r="W6855" s="308">
        <f t="shared" si="1389"/>
        <v>0</v>
      </c>
      <c r="X6855" s="305">
        <f t="shared" si="1390"/>
        <v>1</v>
      </c>
      <c r="Y6855" s="308">
        <f t="shared" si="1391"/>
        <v>8.3333333333333329E-2</v>
      </c>
      <c r="Z6855" s="305">
        <f t="shared" si="1392"/>
        <v>0</v>
      </c>
      <c r="AA6855" s="263">
        <f t="shared" si="1393"/>
        <v>0</v>
      </c>
      <c r="AB6855" s="128"/>
      <c r="AC6855" s="133"/>
      <c r="AD6855" s="133"/>
      <c r="AE6855" s="133"/>
      <c r="AF6855" s="133"/>
    </row>
    <row r="6856" spans="1:32" ht="35.4" customHeight="1" x14ac:dyDescent="0.25">
      <c r="A6856" s="190"/>
      <c r="B6856" s="133"/>
      <c r="C6856" s="266">
        <v>6845</v>
      </c>
      <c r="D6856" s="269">
        <f>'DOLDURULMASI GEREKEN TABLO'!C6865</f>
        <v>0</v>
      </c>
      <c r="E6856" s="272">
        <f>'DOLDURULMASI GEREKEN TABLO'!D6865</f>
        <v>0</v>
      </c>
      <c r="F6856" s="269">
        <f>'DOLDURULMASI GEREKEN TABLO'!E6865</f>
        <v>0</v>
      </c>
      <c r="G6856" s="275">
        <f>'DOLDURULMASI GEREKEN TABLO'!F6865</f>
        <v>0</v>
      </c>
      <c r="H6856" s="281">
        <f>'DOLDURULMASI GEREKEN TABLO'!G6865</f>
        <v>0</v>
      </c>
      <c r="I6856" s="278" t="str">
        <f t="shared" si="1381"/>
        <v>2023 YILINDA YD YAPILABİLİR</v>
      </c>
      <c r="J6856" s="288">
        <f>'DOLDURULMASI GEREKEN TABLO'!H6865</f>
        <v>0</v>
      </c>
      <c r="K6856" s="284">
        <f>'DOLDURULMASI GEREKEN TABLO'!R6865</f>
        <v>0</v>
      </c>
      <c r="L6856" s="289">
        <f t="shared" si="1382"/>
        <v>0</v>
      </c>
      <c r="M6856" s="241">
        <f>'DOLDURULMASI GEREKEN TABLO'!K6865</f>
        <v>0</v>
      </c>
      <c r="N6856" s="244">
        <f>TRUNC(IF(M6856=45016,'Aylık Yİ-ÜFE'!$S$218,IF(M6856=45107,'Aylık Yİ-ÜFE'!$S$221,IF(M6856=45199,'Aylık Yİ-ÜFE'!$S$224,IF(M6856=45291,'Aylık Yİ-ÜFE'!$S$227)))),5)</f>
        <v>0</v>
      </c>
      <c r="O6856" s="293">
        <f t="shared" si="1383"/>
        <v>0</v>
      </c>
      <c r="P6856" s="296">
        <f t="shared" si="1384"/>
        <v>0</v>
      </c>
      <c r="Q6856" s="289">
        <f t="shared" si="1385"/>
        <v>0</v>
      </c>
      <c r="R6856" s="299">
        <f t="shared" si="1386"/>
        <v>0</v>
      </c>
      <c r="S6856" s="284">
        <f t="shared" si="1387"/>
        <v>0</v>
      </c>
      <c r="T6856" s="284">
        <f t="shared" si="1388"/>
        <v>0</v>
      </c>
      <c r="U6856" s="302">
        <f>'DOLDURULMASI GEREKEN TABLO'!L6865</f>
        <v>0</v>
      </c>
      <c r="V6856" s="305">
        <f>'DOLDURULMASI GEREKEN TABLO'!M6865</f>
        <v>0</v>
      </c>
      <c r="W6856" s="308">
        <f t="shared" si="1389"/>
        <v>0</v>
      </c>
      <c r="X6856" s="305">
        <f t="shared" si="1390"/>
        <v>1</v>
      </c>
      <c r="Y6856" s="308">
        <f t="shared" si="1391"/>
        <v>8.3333333333333329E-2</v>
      </c>
      <c r="Z6856" s="305">
        <f t="shared" si="1392"/>
        <v>0</v>
      </c>
      <c r="AA6856" s="263">
        <f t="shared" si="1393"/>
        <v>0</v>
      </c>
      <c r="AB6856" s="128"/>
      <c r="AC6856" s="133"/>
      <c r="AD6856" s="133"/>
      <c r="AE6856" s="133"/>
      <c r="AF6856" s="133"/>
    </row>
    <row r="6857" spans="1:32" ht="35.4" customHeight="1" x14ac:dyDescent="0.25">
      <c r="A6857" s="190"/>
      <c r="B6857" s="133"/>
      <c r="C6857" s="266">
        <v>6846</v>
      </c>
      <c r="D6857" s="269">
        <f>'DOLDURULMASI GEREKEN TABLO'!C6866</f>
        <v>0</v>
      </c>
      <c r="E6857" s="272">
        <f>'DOLDURULMASI GEREKEN TABLO'!D6866</f>
        <v>0</v>
      </c>
      <c r="F6857" s="269">
        <f>'DOLDURULMASI GEREKEN TABLO'!E6866</f>
        <v>0</v>
      </c>
      <c r="G6857" s="275">
        <f>'DOLDURULMASI GEREKEN TABLO'!F6866</f>
        <v>0</v>
      </c>
      <c r="H6857" s="281">
        <f>'DOLDURULMASI GEREKEN TABLO'!G6866</f>
        <v>0</v>
      </c>
      <c r="I6857" s="278" t="str">
        <f t="shared" si="1381"/>
        <v>2023 YILINDA YD YAPILABİLİR</v>
      </c>
      <c r="J6857" s="288">
        <f>'DOLDURULMASI GEREKEN TABLO'!H6866</f>
        <v>0</v>
      </c>
      <c r="K6857" s="284">
        <f>'DOLDURULMASI GEREKEN TABLO'!R6866</f>
        <v>0</v>
      </c>
      <c r="L6857" s="289">
        <f t="shared" si="1382"/>
        <v>0</v>
      </c>
      <c r="M6857" s="241">
        <f>'DOLDURULMASI GEREKEN TABLO'!K6866</f>
        <v>0</v>
      </c>
      <c r="N6857" s="244">
        <f>TRUNC(IF(M6857=45016,'Aylık Yİ-ÜFE'!$S$218,IF(M6857=45107,'Aylık Yİ-ÜFE'!$S$221,IF(M6857=45199,'Aylık Yİ-ÜFE'!$S$224,IF(M6857=45291,'Aylık Yİ-ÜFE'!$S$227)))),5)</f>
        <v>0</v>
      </c>
      <c r="O6857" s="293">
        <f t="shared" si="1383"/>
        <v>0</v>
      </c>
      <c r="P6857" s="296">
        <f t="shared" si="1384"/>
        <v>0</v>
      </c>
      <c r="Q6857" s="289">
        <f t="shared" si="1385"/>
        <v>0</v>
      </c>
      <c r="R6857" s="299">
        <f t="shared" si="1386"/>
        <v>0</v>
      </c>
      <c r="S6857" s="284">
        <f t="shared" si="1387"/>
        <v>0</v>
      </c>
      <c r="T6857" s="284">
        <f t="shared" si="1388"/>
        <v>0</v>
      </c>
      <c r="U6857" s="302">
        <f>'DOLDURULMASI GEREKEN TABLO'!L6866</f>
        <v>0</v>
      </c>
      <c r="V6857" s="305">
        <f>'DOLDURULMASI GEREKEN TABLO'!M6866</f>
        <v>0</v>
      </c>
      <c r="W6857" s="308">
        <f t="shared" si="1389"/>
        <v>0</v>
      </c>
      <c r="X6857" s="305">
        <f t="shared" si="1390"/>
        <v>1</v>
      </c>
      <c r="Y6857" s="308">
        <f t="shared" si="1391"/>
        <v>8.3333333333333329E-2</v>
      </c>
      <c r="Z6857" s="305">
        <f t="shared" si="1392"/>
        <v>0</v>
      </c>
      <c r="AA6857" s="263">
        <f t="shared" si="1393"/>
        <v>0</v>
      </c>
      <c r="AB6857" s="128"/>
      <c r="AC6857" s="133"/>
      <c r="AD6857" s="133"/>
      <c r="AE6857" s="133"/>
      <c r="AF6857" s="133"/>
    </row>
    <row r="6858" spans="1:32" ht="35.4" customHeight="1" x14ac:dyDescent="0.25">
      <c r="A6858" s="190"/>
      <c r="B6858" s="133"/>
      <c r="C6858" s="266">
        <v>6847</v>
      </c>
      <c r="D6858" s="269">
        <f>'DOLDURULMASI GEREKEN TABLO'!C6867</f>
        <v>0</v>
      </c>
      <c r="E6858" s="272">
        <f>'DOLDURULMASI GEREKEN TABLO'!D6867</f>
        <v>0</v>
      </c>
      <c r="F6858" s="269">
        <f>'DOLDURULMASI GEREKEN TABLO'!E6867</f>
        <v>0</v>
      </c>
      <c r="G6858" s="275">
        <f>'DOLDURULMASI GEREKEN TABLO'!F6867</f>
        <v>0</v>
      </c>
      <c r="H6858" s="281">
        <f>'DOLDURULMASI GEREKEN TABLO'!G6867</f>
        <v>0</v>
      </c>
      <c r="I6858" s="278" t="str">
        <f t="shared" si="1381"/>
        <v>2023 YILINDA YD YAPILABİLİR</v>
      </c>
      <c r="J6858" s="288">
        <f>'DOLDURULMASI GEREKEN TABLO'!H6867</f>
        <v>0</v>
      </c>
      <c r="K6858" s="284">
        <f>'DOLDURULMASI GEREKEN TABLO'!R6867</f>
        <v>0</v>
      </c>
      <c r="L6858" s="289">
        <f t="shared" si="1382"/>
        <v>0</v>
      </c>
      <c r="M6858" s="241">
        <f>'DOLDURULMASI GEREKEN TABLO'!K6867</f>
        <v>0</v>
      </c>
      <c r="N6858" s="244">
        <f>TRUNC(IF(M6858=45016,'Aylık Yİ-ÜFE'!$S$218,IF(M6858=45107,'Aylık Yİ-ÜFE'!$S$221,IF(M6858=45199,'Aylık Yİ-ÜFE'!$S$224,IF(M6858=45291,'Aylık Yİ-ÜFE'!$S$227)))),5)</f>
        <v>0</v>
      </c>
      <c r="O6858" s="293">
        <f t="shared" si="1383"/>
        <v>0</v>
      </c>
      <c r="P6858" s="296">
        <f t="shared" si="1384"/>
        <v>0</v>
      </c>
      <c r="Q6858" s="289">
        <f t="shared" si="1385"/>
        <v>0</v>
      </c>
      <c r="R6858" s="299">
        <f t="shared" si="1386"/>
        <v>0</v>
      </c>
      <c r="S6858" s="284">
        <f t="shared" si="1387"/>
        <v>0</v>
      </c>
      <c r="T6858" s="284">
        <f t="shared" si="1388"/>
        <v>0</v>
      </c>
      <c r="U6858" s="302">
        <f>'DOLDURULMASI GEREKEN TABLO'!L6867</f>
        <v>0</v>
      </c>
      <c r="V6858" s="305">
        <f>'DOLDURULMASI GEREKEN TABLO'!M6867</f>
        <v>0</v>
      </c>
      <c r="W6858" s="308">
        <f t="shared" si="1389"/>
        <v>0</v>
      </c>
      <c r="X6858" s="305">
        <f t="shared" si="1390"/>
        <v>1</v>
      </c>
      <c r="Y6858" s="308">
        <f t="shared" si="1391"/>
        <v>8.3333333333333329E-2</v>
      </c>
      <c r="Z6858" s="305">
        <f t="shared" si="1392"/>
        <v>0</v>
      </c>
      <c r="AA6858" s="263">
        <f t="shared" si="1393"/>
        <v>0</v>
      </c>
      <c r="AB6858" s="128"/>
      <c r="AC6858" s="133"/>
      <c r="AD6858" s="133"/>
      <c r="AE6858" s="133"/>
      <c r="AF6858" s="133"/>
    </row>
    <row r="6859" spans="1:32" ht="35.4" customHeight="1" x14ac:dyDescent="0.25">
      <c r="A6859" s="190"/>
      <c r="B6859" s="133"/>
      <c r="C6859" s="266">
        <v>6848</v>
      </c>
      <c r="D6859" s="269">
        <f>'DOLDURULMASI GEREKEN TABLO'!C6868</f>
        <v>0</v>
      </c>
      <c r="E6859" s="272">
        <f>'DOLDURULMASI GEREKEN TABLO'!D6868</f>
        <v>0</v>
      </c>
      <c r="F6859" s="269">
        <f>'DOLDURULMASI GEREKEN TABLO'!E6868</f>
        <v>0</v>
      </c>
      <c r="G6859" s="275">
        <f>'DOLDURULMASI GEREKEN TABLO'!F6868</f>
        <v>0</v>
      </c>
      <c r="H6859" s="281">
        <f>'DOLDURULMASI GEREKEN TABLO'!G6868</f>
        <v>0</v>
      </c>
      <c r="I6859" s="278" t="str">
        <f t="shared" si="1381"/>
        <v>2023 YILINDA YD YAPILABİLİR</v>
      </c>
      <c r="J6859" s="288">
        <f>'DOLDURULMASI GEREKEN TABLO'!H6868</f>
        <v>0</v>
      </c>
      <c r="K6859" s="284">
        <f>'DOLDURULMASI GEREKEN TABLO'!R6868</f>
        <v>0</v>
      </c>
      <c r="L6859" s="289">
        <f t="shared" si="1382"/>
        <v>0</v>
      </c>
      <c r="M6859" s="241">
        <f>'DOLDURULMASI GEREKEN TABLO'!K6868</f>
        <v>0</v>
      </c>
      <c r="N6859" s="244">
        <f>TRUNC(IF(M6859=45016,'Aylık Yİ-ÜFE'!$S$218,IF(M6859=45107,'Aylık Yİ-ÜFE'!$S$221,IF(M6859=45199,'Aylık Yİ-ÜFE'!$S$224,IF(M6859=45291,'Aylık Yİ-ÜFE'!$S$227)))),5)</f>
        <v>0</v>
      </c>
      <c r="O6859" s="293">
        <f t="shared" si="1383"/>
        <v>0</v>
      </c>
      <c r="P6859" s="296">
        <f t="shared" si="1384"/>
        <v>0</v>
      </c>
      <c r="Q6859" s="289">
        <f t="shared" si="1385"/>
        <v>0</v>
      </c>
      <c r="R6859" s="299">
        <f t="shared" si="1386"/>
        <v>0</v>
      </c>
      <c r="S6859" s="284">
        <f t="shared" si="1387"/>
        <v>0</v>
      </c>
      <c r="T6859" s="284">
        <f t="shared" si="1388"/>
        <v>0</v>
      </c>
      <c r="U6859" s="302">
        <f>'DOLDURULMASI GEREKEN TABLO'!L6868</f>
        <v>0</v>
      </c>
      <c r="V6859" s="305">
        <f>'DOLDURULMASI GEREKEN TABLO'!M6868</f>
        <v>0</v>
      </c>
      <c r="W6859" s="308">
        <f t="shared" si="1389"/>
        <v>0</v>
      </c>
      <c r="X6859" s="305">
        <f t="shared" si="1390"/>
        <v>1</v>
      </c>
      <c r="Y6859" s="308">
        <f t="shared" si="1391"/>
        <v>8.3333333333333329E-2</v>
      </c>
      <c r="Z6859" s="305">
        <f t="shared" si="1392"/>
        <v>0</v>
      </c>
      <c r="AA6859" s="263">
        <f t="shared" si="1393"/>
        <v>0</v>
      </c>
      <c r="AB6859" s="128"/>
      <c r="AC6859" s="133"/>
      <c r="AD6859" s="133"/>
      <c r="AE6859" s="133"/>
      <c r="AF6859" s="133"/>
    </row>
    <row r="6860" spans="1:32" ht="35.4" customHeight="1" x14ac:dyDescent="0.25">
      <c r="A6860" s="190"/>
      <c r="B6860" s="133"/>
      <c r="C6860" s="266">
        <v>6849</v>
      </c>
      <c r="D6860" s="269">
        <f>'DOLDURULMASI GEREKEN TABLO'!C6869</f>
        <v>0</v>
      </c>
      <c r="E6860" s="272">
        <f>'DOLDURULMASI GEREKEN TABLO'!D6869</f>
        <v>0</v>
      </c>
      <c r="F6860" s="269">
        <f>'DOLDURULMASI GEREKEN TABLO'!E6869</f>
        <v>0</v>
      </c>
      <c r="G6860" s="275">
        <f>'DOLDURULMASI GEREKEN TABLO'!F6869</f>
        <v>0</v>
      </c>
      <c r="H6860" s="281">
        <f>'DOLDURULMASI GEREKEN TABLO'!G6869</f>
        <v>0</v>
      </c>
      <c r="I6860" s="278" t="str">
        <f t="shared" si="1381"/>
        <v>2023 YILINDA YD YAPILABİLİR</v>
      </c>
      <c r="J6860" s="288">
        <f>'DOLDURULMASI GEREKEN TABLO'!H6869</f>
        <v>0</v>
      </c>
      <c r="K6860" s="284">
        <f>'DOLDURULMASI GEREKEN TABLO'!R6869</f>
        <v>0</v>
      </c>
      <c r="L6860" s="289">
        <f t="shared" si="1382"/>
        <v>0</v>
      </c>
      <c r="M6860" s="241">
        <f>'DOLDURULMASI GEREKEN TABLO'!K6869</f>
        <v>0</v>
      </c>
      <c r="N6860" s="244">
        <f>TRUNC(IF(M6860=45016,'Aylık Yİ-ÜFE'!$S$218,IF(M6860=45107,'Aylık Yİ-ÜFE'!$S$221,IF(M6860=45199,'Aylık Yİ-ÜFE'!$S$224,IF(M6860=45291,'Aylık Yİ-ÜFE'!$S$227)))),5)</f>
        <v>0</v>
      </c>
      <c r="O6860" s="293">
        <f t="shared" si="1383"/>
        <v>0</v>
      </c>
      <c r="P6860" s="296">
        <f t="shared" si="1384"/>
        <v>0</v>
      </c>
      <c r="Q6860" s="289">
        <f t="shared" si="1385"/>
        <v>0</v>
      </c>
      <c r="R6860" s="299">
        <f t="shared" si="1386"/>
        <v>0</v>
      </c>
      <c r="S6860" s="284">
        <f t="shared" si="1387"/>
        <v>0</v>
      </c>
      <c r="T6860" s="284">
        <f t="shared" si="1388"/>
        <v>0</v>
      </c>
      <c r="U6860" s="302">
        <f>'DOLDURULMASI GEREKEN TABLO'!L6869</f>
        <v>0</v>
      </c>
      <c r="V6860" s="305">
        <f>'DOLDURULMASI GEREKEN TABLO'!M6869</f>
        <v>0</v>
      </c>
      <c r="W6860" s="308">
        <f t="shared" si="1389"/>
        <v>0</v>
      </c>
      <c r="X6860" s="305">
        <f t="shared" si="1390"/>
        <v>1</v>
      </c>
      <c r="Y6860" s="308">
        <f t="shared" si="1391"/>
        <v>8.3333333333333329E-2</v>
      </c>
      <c r="Z6860" s="305">
        <f t="shared" si="1392"/>
        <v>0</v>
      </c>
      <c r="AA6860" s="263">
        <f t="shared" si="1393"/>
        <v>0</v>
      </c>
      <c r="AB6860" s="128"/>
      <c r="AC6860" s="133"/>
      <c r="AD6860" s="133"/>
      <c r="AE6860" s="133"/>
      <c r="AF6860" s="133"/>
    </row>
    <row r="6861" spans="1:32" ht="35.4" customHeight="1" x14ac:dyDescent="0.25">
      <c r="A6861" s="190"/>
      <c r="B6861" s="133"/>
      <c r="C6861" s="266">
        <v>6850</v>
      </c>
      <c r="D6861" s="269">
        <f>'DOLDURULMASI GEREKEN TABLO'!C6870</f>
        <v>0</v>
      </c>
      <c r="E6861" s="272">
        <f>'DOLDURULMASI GEREKEN TABLO'!D6870</f>
        <v>0</v>
      </c>
      <c r="F6861" s="269">
        <f>'DOLDURULMASI GEREKEN TABLO'!E6870</f>
        <v>0</v>
      </c>
      <c r="G6861" s="275">
        <f>'DOLDURULMASI GEREKEN TABLO'!F6870</f>
        <v>0</v>
      </c>
      <c r="H6861" s="281">
        <f>'DOLDURULMASI GEREKEN TABLO'!G6870</f>
        <v>0</v>
      </c>
      <c r="I6861" s="278" t="str">
        <f t="shared" ref="I6861:I6924" si="1394">IF(OR(H6861&gt;=44927,F6861="250- Arazi ve Arsalar"),"2023 YILINDA ALINAN İKTİSADİ KIYMETLER İLE BOŞ ARAZİ VE ARSALAR İÇİN YENİDEN DEĞERLEME YAPILAMAZ","2023 YILINDA YD YAPILABİLİR")</f>
        <v>2023 YILINDA YD YAPILABİLİR</v>
      </c>
      <c r="J6861" s="288">
        <f>'DOLDURULMASI GEREKEN TABLO'!H6870</f>
        <v>0</v>
      </c>
      <c r="K6861" s="284">
        <f>'DOLDURULMASI GEREKEN TABLO'!R6870</f>
        <v>0</v>
      </c>
      <c r="L6861" s="289">
        <f t="shared" ref="L6861:L6924" si="1395">J6861-K6861</f>
        <v>0</v>
      </c>
      <c r="M6861" s="241">
        <f>'DOLDURULMASI GEREKEN TABLO'!K6870</f>
        <v>0</v>
      </c>
      <c r="N6861" s="244">
        <f>TRUNC(IF(M6861=45016,'Aylık Yİ-ÜFE'!$S$218,IF(M6861=45107,'Aylık Yİ-ÜFE'!$S$221,IF(M6861=45199,'Aylık Yİ-ÜFE'!$S$224,IF(M6861=45291,'Aylık Yİ-ÜFE'!$S$227)))),5)</f>
        <v>0</v>
      </c>
      <c r="O6861" s="293">
        <f t="shared" ref="O6861:O6924" si="1396">IF(I6861="2023 YILINDA YD YAPILABİLİR",J6861*(1+N6861),J6861)</f>
        <v>0</v>
      </c>
      <c r="P6861" s="296">
        <f t="shared" ref="P6861:P6924" si="1397">IF(I6861="2023 YILINDA YD YAPILABİLİR",K6861*(1+N6861),K6861)</f>
        <v>0</v>
      </c>
      <c r="Q6861" s="289">
        <f t="shared" ref="Q6861:Q6924" si="1398">O6861-P6861</f>
        <v>0</v>
      </c>
      <c r="R6861" s="299">
        <f t="shared" ref="R6861:R6924" si="1399">O6861-J6861</f>
        <v>0</v>
      </c>
      <c r="S6861" s="284">
        <f t="shared" ref="S6861:S6924" si="1400">P6861-K6861</f>
        <v>0</v>
      </c>
      <c r="T6861" s="284">
        <f t="shared" ref="T6861:T6924" si="1401">Q6861-L6861</f>
        <v>0</v>
      </c>
      <c r="U6861" s="302">
        <f>'DOLDURULMASI GEREKEN TABLO'!L6870</f>
        <v>0</v>
      </c>
      <c r="V6861" s="305">
        <f>'DOLDURULMASI GEREKEN TABLO'!M6870</f>
        <v>0</v>
      </c>
      <c r="W6861" s="308">
        <f t="shared" ref="W6861:W6924" si="1402">M6861-H6861</f>
        <v>0</v>
      </c>
      <c r="X6861" s="305">
        <f t="shared" ref="X6861:X6924" si="1403">YEAR(M6861)-YEAR(H6861)+1</f>
        <v>1</v>
      </c>
      <c r="Y6861" s="308">
        <f t="shared" ref="Y6861:Y6924" si="1404">(((YEAR(M6861)-YEAR(H6861))*12)+(MONTH(M6861)-MONTH(H6861)+1))/12</f>
        <v>8.3333333333333329E-2</v>
      </c>
      <c r="Z6861" s="305">
        <f t="shared" ref="Z6861:Z6924" si="1405">MIN(IF(AND(V6861="HAYIR",M6861=45016),(X6861-0.75),IF(AND(V6861="HAYIR",M6861=45107),(X6861-0.5),IF(AND(V6861="HAYIR",M6861=45199),(X6861-0.25),IF(AND(V6861="HAYIR",M6861=45291),X6861,Y6861)))),G6861)</f>
        <v>0</v>
      </c>
      <c r="AA6861" s="263">
        <f t="shared" ref="AA6861:AA6924" si="1406">IF(U6861="NORMAL AMORTİSMAN",O6861*(1/G6861)/2,
IF(AND(U6861="AZALAN BAKİYELERE GÖRE AMORTİSMAN",Z6861&lt;G6861),DDB(O6861,0,IF(G6861&lt;=4,4,G6861),ROUNDUP(Z6861,0),2)/2,
IF(AND(U6861="AZALAN BAKİYELERE GÖRE AMORTİSMAN",Z6861=G6861),O6861-P6861,0)))</f>
        <v>0</v>
      </c>
      <c r="AB6861" s="128"/>
      <c r="AC6861" s="133"/>
      <c r="AD6861" s="133"/>
      <c r="AE6861" s="133"/>
      <c r="AF6861" s="133"/>
    </row>
    <row r="6862" spans="1:32" ht="35.4" customHeight="1" x14ac:dyDescent="0.25">
      <c r="A6862" s="190"/>
      <c r="B6862" s="133"/>
      <c r="C6862" s="266">
        <v>6851</v>
      </c>
      <c r="D6862" s="269">
        <f>'DOLDURULMASI GEREKEN TABLO'!C6871</f>
        <v>0</v>
      </c>
      <c r="E6862" s="272">
        <f>'DOLDURULMASI GEREKEN TABLO'!D6871</f>
        <v>0</v>
      </c>
      <c r="F6862" s="269">
        <f>'DOLDURULMASI GEREKEN TABLO'!E6871</f>
        <v>0</v>
      </c>
      <c r="G6862" s="275">
        <f>'DOLDURULMASI GEREKEN TABLO'!F6871</f>
        <v>0</v>
      </c>
      <c r="H6862" s="281">
        <f>'DOLDURULMASI GEREKEN TABLO'!G6871</f>
        <v>0</v>
      </c>
      <c r="I6862" s="278" t="str">
        <f t="shared" si="1394"/>
        <v>2023 YILINDA YD YAPILABİLİR</v>
      </c>
      <c r="J6862" s="288">
        <f>'DOLDURULMASI GEREKEN TABLO'!H6871</f>
        <v>0</v>
      </c>
      <c r="K6862" s="284">
        <f>'DOLDURULMASI GEREKEN TABLO'!R6871</f>
        <v>0</v>
      </c>
      <c r="L6862" s="289">
        <f t="shared" si="1395"/>
        <v>0</v>
      </c>
      <c r="M6862" s="241">
        <f>'DOLDURULMASI GEREKEN TABLO'!K6871</f>
        <v>0</v>
      </c>
      <c r="N6862" s="244">
        <f>TRUNC(IF(M6862=45016,'Aylık Yİ-ÜFE'!$S$218,IF(M6862=45107,'Aylık Yİ-ÜFE'!$S$221,IF(M6862=45199,'Aylık Yİ-ÜFE'!$S$224,IF(M6862=45291,'Aylık Yİ-ÜFE'!$S$227)))),5)</f>
        <v>0</v>
      </c>
      <c r="O6862" s="293">
        <f t="shared" si="1396"/>
        <v>0</v>
      </c>
      <c r="P6862" s="296">
        <f t="shared" si="1397"/>
        <v>0</v>
      </c>
      <c r="Q6862" s="289">
        <f t="shared" si="1398"/>
        <v>0</v>
      </c>
      <c r="R6862" s="299">
        <f t="shared" si="1399"/>
        <v>0</v>
      </c>
      <c r="S6862" s="284">
        <f t="shared" si="1400"/>
        <v>0</v>
      </c>
      <c r="T6862" s="284">
        <f t="shared" si="1401"/>
        <v>0</v>
      </c>
      <c r="U6862" s="302">
        <f>'DOLDURULMASI GEREKEN TABLO'!L6871</f>
        <v>0</v>
      </c>
      <c r="V6862" s="305">
        <f>'DOLDURULMASI GEREKEN TABLO'!M6871</f>
        <v>0</v>
      </c>
      <c r="W6862" s="308">
        <f t="shared" si="1402"/>
        <v>0</v>
      </c>
      <c r="X6862" s="305">
        <f t="shared" si="1403"/>
        <v>1</v>
      </c>
      <c r="Y6862" s="308">
        <f t="shared" si="1404"/>
        <v>8.3333333333333329E-2</v>
      </c>
      <c r="Z6862" s="305">
        <f t="shared" si="1405"/>
        <v>0</v>
      </c>
      <c r="AA6862" s="263">
        <f t="shared" si="1406"/>
        <v>0</v>
      </c>
      <c r="AB6862" s="128"/>
      <c r="AC6862" s="133"/>
      <c r="AD6862" s="133"/>
      <c r="AE6862" s="133"/>
      <c r="AF6862" s="133"/>
    </row>
    <row r="6863" spans="1:32" ht="35.4" customHeight="1" x14ac:dyDescent="0.25">
      <c r="A6863" s="190"/>
      <c r="B6863" s="133"/>
      <c r="C6863" s="266">
        <v>6852</v>
      </c>
      <c r="D6863" s="269">
        <f>'DOLDURULMASI GEREKEN TABLO'!C6872</f>
        <v>0</v>
      </c>
      <c r="E6863" s="272">
        <f>'DOLDURULMASI GEREKEN TABLO'!D6872</f>
        <v>0</v>
      </c>
      <c r="F6863" s="269">
        <f>'DOLDURULMASI GEREKEN TABLO'!E6872</f>
        <v>0</v>
      </c>
      <c r="G6863" s="275">
        <f>'DOLDURULMASI GEREKEN TABLO'!F6872</f>
        <v>0</v>
      </c>
      <c r="H6863" s="281">
        <f>'DOLDURULMASI GEREKEN TABLO'!G6872</f>
        <v>0</v>
      </c>
      <c r="I6863" s="278" t="str">
        <f t="shared" si="1394"/>
        <v>2023 YILINDA YD YAPILABİLİR</v>
      </c>
      <c r="J6863" s="288">
        <f>'DOLDURULMASI GEREKEN TABLO'!H6872</f>
        <v>0</v>
      </c>
      <c r="K6863" s="284">
        <f>'DOLDURULMASI GEREKEN TABLO'!R6872</f>
        <v>0</v>
      </c>
      <c r="L6863" s="289">
        <f t="shared" si="1395"/>
        <v>0</v>
      </c>
      <c r="M6863" s="241">
        <f>'DOLDURULMASI GEREKEN TABLO'!K6872</f>
        <v>0</v>
      </c>
      <c r="N6863" s="244">
        <f>TRUNC(IF(M6863=45016,'Aylık Yİ-ÜFE'!$S$218,IF(M6863=45107,'Aylık Yİ-ÜFE'!$S$221,IF(M6863=45199,'Aylık Yİ-ÜFE'!$S$224,IF(M6863=45291,'Aylık Yİ-ÜFE'!$S$227)))),5)</f>
        <v>0</v>
      </c>
      <c r="O6863" s="293">
        <f t="shared" si="1396"/>
        <v>0</v>
      </c>
      <c r="P6863" s="296">
        <f t="shared" si="1397"/>
        <v>0</v>
      </c>
      <c r="Q6863" s="289">
        <f t="shared" si="1398"/>
        <v>0</v>
      </c>
      <c r="R6863" s="299">
        <f t="shared" si="1399"/>
        <v>0</v>
      </c>
      <c r="S6863" s="284">
        <f t="shared" si="1400"/>
        <v>0</v>
      </c>
      <c r="T6863" s="284">
        <f t="shared" si="1401"/>
        <v>0</v>
      </c>
      <c r="U6863" s="302">
        <f>'DOLDURULMASI GEREKEN TABLO'!L6872</f>
        <v>0</v>
      </c>
      <c r="V6863" s="305">
        <f>'DOLDURULMASI GEREKEN TABLO'!M6872</f>
        <v>0</v>
      </c>
      <c r="W6863" s="308">
        <f t="shared" si="1402"/>
        <v>0</v>
      </c>
      <c r="X6863" s="305">
        <f t="shared" si="1403"/>
        <v>1</v>
      </c>
      <c r="Y6863" s="308">
        <f t="shared" si="1404"/>
        <v>8.3333333333333329E-2</v>
      </c>
      <c r="Z6863" s="305">
        <f t="shared" si="1405"/>
        <v>0</v>
      </c>
      <c r="AA6863" s="263">
        <f t="shared" si="1406"/>
        <v>0</v>
      </c>
      <c r="AB6863" s="128"/>
      <c r="AC6863" s="133"/>
      <c r="AD6863" s="133"/>
      <c r="AE6863" s="133"/>
      <c r="AF6863" s="133"/>
    </row>
    <row r="6864" spans="1:32" ht="35.4" customHeight="1" x14ac:dyDescent="0.25">
      <c r="A6864" s="190"/>
      <c r="B6864" s="133"/>
      <c r="C6864" s="266">
        <v>6853</v>
      </c>
      <c r="D6864" s="269">
        <f>'DOLDURULMASI GEREKEN TABLO'!C6873</f>
        <v>0</v>
      </c>
      <c r="E6864" s="272">
        <f>'DOLDURULMASI GEREKEN TABLO'!D6873</f>
        <v>0</v>
      </c>
      <c r="F6864" s="269">
        <f>'DOLDURULMASI GEREKEN TABLO'!E6873</f>
        <v>0</v>
      </c>
      <c r="G6864" s="275">
        <f>'DOLDURULMASI GEREKEN TABLO'!F6873</f>
        <v>0</v>
      </c>
      <c r="H6864" s="281">
        <f>'DOLDURULMASI GEREKEN TABLO'!G6873</f>
        <v>0</v>
      </c>
      <c r="I6864" s="278" t="str">
        <f t="shared" si="1394"/>
        <v>2023 YILINDA YD YAPILABİLİR</v>
      </c>
      <c r="J6864" s="288">
        <f>'DOLDURULMASI GEREKEN TABLO'!H6873</f>
        <v>0</v>
      </c>
      <c r="K6864" s="284">
        <f>'DOLDURULMASI GEREKEN TABLO'!R6873</f>
        <v>0</v>
      </c>
      <c r="L6864" s="289">
        <f t="shared" si="1395"/>
        <v>0</v>
      </c>
      <c r="M6864" s="241">
        <f>'DOLDURULMASI GEREKEN TABLO'!K6873</f>
        <v>0</v>
      </c>
      <c r="N6864" s="244">
        <f>TRUNC(IF(M6864=45016,'Aylık Yİ-ÜFE'!$S$218,IF(M6864=45107,'Aylık Yİ-ÜFE'!$S$221,IF(M6864=45199,'Aylık Yİ-ÜFE'!$S$224,IF(M6864=45291,'Aylık Yİ-ÜFE'!$S$227)))),5)</f>
        <v>0</v>
      </c>
      <c r="O6864" s="293">
        <f t="shared" si="1396"/>
        <v>0</v>
      </c>
      <c r="P6864" s="296">
        <f t="shared" si="1397"/>
        <v>0</v>
      </c>
      <c r="Q6864" s="289">
        <f t="shared" si="1398"/>
        <v>0</v>
      </c>
      <c r="R6864" s="299">
        <f t="shared" si="1399"/>
        <v>0</v>
      </c>
      <c r="S6864" s="284">
        <f t="shared" si="1400"/>
        <v>0</v>
      </c>
      <c r="T6864" s="284">
        <f t="shared" si="1401"/>
        <v>0</v>
      </c>
      <c r="U6864" s="302">
        <f>'DOLDURULMASI GEREKEN TABLO'!L6873</f>
        <v>0</v>
      </c>
      <c r="V6864" s="305">
        <f>'DOLDURULMASI GEREKEN TABLO'!M6873</f>
        <v>0</v>
      </c>
      <c r="W6864" s="308">
        <f t="shared" si="1402"/>
        <v>0</v>
      </c>
      <c r="X6864" s="305">
        <f t="shared" si="1403"/>
        <v>1</v>
      </c>
      <c r="Y6864" s="308">
        <f t="shared" si="1404"/>
        <v>8.3333333333333329E-2</v>
      </c>
      <c r="Z6864" s="305">
        <f t="shared" si="1405"/>
        <v>0</v>
      </c>
      <c r="AA6864" s="263">
        <f t="shared" si="1406"/>
        <v>0</v>
      </c>
      <c r="AB6864" s="128"/>
      <c r="AC6864" s="133"/>
      <c r="AD6864" s="133"/>
      <c r="AE6864" s="133"/>
      <c r="AF6864" s="133"/>
    </row>
    <row r="6865" spans="1:32" ht="35.4" customHeight="1" x14ac:dyDescent="0.25">
      <c r="A6865" s="190"/>
      <c r="B6865" s="133"/>
      <c r="C6865" s="266">
        <v>6854</v>
      </c>
      <c r="D6865" s="269">
        <f>'DOLDURULMASI GEREKEN TABLO'!C6874</f>
        <v>0</v>
      </c>
      <c r="E6865" s="272">
        <f>'DOLDURULMASI GEREKEN TABLO'!D6874</f>
        <v>0</v>
      </c>
      <c r="F6865" s="269">
        <f>'DOLDURULMASI GEREKEN TABLO'!E6874</f>
        <v>0</v>
      </c>
      <c r="G6865" s="275">
        <f>'DOLDURULMASI GEREKEN TABLO'!F6874</f>
        <v>0</v>
      </c>
      <c r="H6865" s="281">
        <f>'DOLDURULMASI GEREKEN TABLO'!G6874</f>
        <v>0</v>
      </c>
      <c r="I6865" s="278" t="str">
        <f t="shared" si="1394"/>
        <v>2023 YILINDA YD YAPILABİLİR</v>
      </c>
      <c r="J6865" s="288">
        <f>'DOLDURULMASI GEREKEN TABLO'!H6874</f>
        <v>0</v>
      </c>
      <c r="K6865" s="284">
        <f>'DOLDURULMASI GEREKEN TABLO'!R6874</f>
        <v>0</v>
      </c>
      <c r="L6865" s="289">
        <f t="shared" si="1395"/>
        <v>0</v>
      </c>
      <c r="M6865" s="241">
        <f>'DOLDURULMASI GEREKEN TABLO'!K6874</f>
        <v>0</v>
      </c>
      <c r="N6865" s="244">
        <f>TRUNC(IF(M6865=45016,'Aylık Yİ-ÜFE'!$S$218,IF(M6865=45107,'Aylık Yİ-ÜFE'!$S$221,IF(M6865=45199,'Aylık Yİ-ÜFE'!$S$224,IF(M6865=45291,'Aylık Yİ-ÜFE'!$S$227)))),5)</f>
        <v>0</v>
      </c>
      <c r="O6865" s="293">
        <f t="shared" si="1396"/>
        <v>0</v>
      </c>
      <c r="P6865" s="296">
        <f t="shared" si="1397"/>
        <v>0</v>
      </c>
      <c r="Q6865" s="289">
        <f t="shared" si="1398"/>
        <v>0</v>
      </c>
      <c r="R6865" s="299">
        <f t="shared" si="1399"/>
        <v>0</v>
      </c>
      <c r="S6865" s="284">
        <f t="shared" si="1400"/>
        <v>0</v>
      </c>
      <c r="T6865" s="284">
        <f t="shared" si="1401"/>
        <v>0</v>
      </c>
      <c r="U6865" s="302">
        <f>'DOLDURULMASI GEREKEN TABLO'!L6874</f>
        <v>0</v>
      </c>
      <c r="V6865" s="305">
        <f>'DOLDURULMASI GEREKEN TABLO'!M6874</f>
        <v>0</v>
      </c>
      <c r="W6865" s="308">
        <f t="shared" si="1402"/>
        <v>0</v>
      </c>
      <c r="X6865" s="305">
        <f t="shared" si="1403"/>
        <v>1</v>
      </c>
      <c r="Y6865" s="308">
        <f t="shared" si="1404"/>
        <v>8.3333333333333329E-2</v>
      </c>
      <c r="Z6865" s="305">
        <f t="shared" si="1405"/>
        <v>0</v>
      </c>
      <c r="AA6865" s="263">
        <f t="shared" si="1406"/>
        <v>0</v>
      </c>
      <c r="AB6865" s="128"/>
      <c r="AC6865" s="133"/>
      <c r="AD6865" s="133"/>
      <c r="AE6865" s="133"/>
      <c r="AF6865" s="133"/>
    </row>
    <row r="6866" spans="1:32" ht="35.4" customHeight="1" x14ac:dyDescent="0.25">
      <c r="A6866" s="190"/>
      <c r="B6866" s="133"/>
      <c r="C6866" s="266">
        <v>6855</v>
      </c>
      <c r="D6866" s="269">
        <f>'DOLDURULMASI GEREKEN TABLO'!C6875</f>
        <v>0</v>
      </c>
      <c r="E6866" s="272">
        <f>'DOLDURULMASI GEREKEN TABLO'!D6875</f>
        <v>0</v>
      </c>
      <c r="F6866" s="269">
        <f>'DOLDURULMASI GEREKEN TABLO'!E6875</f>
        <v>0</v>
      </c>
      <c r="G6866" s="275">
        <f>'DOLDURULMASI GEREKEN TABLO'!F6875</f>
        <v>0</v>
      </c>
      <c r="H6866" s="281">
        <f>'DOLDURULMASI GEREKEN TABLO'!G6875</f>
        <v>0</v>
      </c>
      <c r="I6866" s="278" t="str">
        <f t="shared" si="1394"/>
        <v>2023 YILINDA YD YAPILABİLİR</v>
      </c>
      <c r="J6866" s="288">
        <f>'DOLDURULMASI GEREKEN TABLO'!H6875</f>
        <v>0</v>
      </c>
      <c r="K6866" s="284">
        <f>'DOLDURULMASI GEREKEN TABLO'!R6875</f>
        <v>0</v>
      </c>
      <c r="L6866" s="289">
        <f t="shared" si="1395"/>
        <v>0</v>
      </c>
      <c r="M6866" s="241">
        <f>'DOLDURULMASI GEREKEN TABLO'!K6875</f>
        <v>0</v>
      </c>
      <c r="N6866" s="244">
        <f>TRUNC(IF(M6866=45016,'Aylık Yİ-ÜFE'!$S$218,IF(M6866=45107,'Aylık Yİ-ÜFE'!$S$221,IF(M6866=45199,'Aylık Yİ-ÜFE'!$S$224,IF(M6866=45291,'Aylık Yİ-ÜFE'!$S$227)))),5)</f>
        <v>0</v>
      </c>
      <c r="O6866" s="293">
        <f t="shared" si="1396"/>
        <v>0</v>
      </c>
      <c r="P6866" s="296">
        <f t="shared" si="1397"/>
        <v>0</v>
      </c>
      <c r="Q6866" s="289">
        <f t="shared" si="1398"/>
        <v>0</v>
      </c>
      <c r="R6866" s="299">
        <f t="shared" si="1399"/>
        <v>0</v>
      </c>
      <c r="S6866" s="284">
        <f t="shared" si="1400"/>
        <v>0</v>
      </c>
      <c r="T6866" s="284">
        <f t="shared" si="1401"/>
        <v>0</v>
      </c>
      <c r="U6866" s="302">
        <f>'DOLDURULMASI GEREKEN TABLO'!L6875</f>
        <v>0</v>
      </c>
      <c r="V6866" s="305">
        <f>'DOLDURULMASI GEREKEN TABLO'!M6875</f>
        <v>0</v>
      </c>
      <c r="W6866" s="308">
        <f t="shared" si="1402"/>
        <v>0</v>
      </c>
      <c r="X6866" s="305">
        <f t="shared" si="1403"/>
        <v>1</v>
      </c>
      <c r="Y6866" s="308">
        <f t="shared" si="1404"/>
        <v>8.3333333333333329E-2</v>
      </c>
      <c r="Z6866" s="305">
        <f t="shared" si="1405"/>
        <v>0</v>
      </c>
      <c r="AA6866" s="263">
        <f t="shared" si="1406"/>
        <v>0</v>
      </c>
      <c r="AB6866" s="128"/>
      <c r="AC6866" s="133"/>
      <c r="AD6866" s="133"/>
      <c r="AE6866" s="133"/>
      <c r="AF6866" s="133"/>
    </row>
    <row r="6867" spans="1:32" ht="35.4" customHeight="1" x14ac:dyDescent="0.25">
      <c r="A6867" s="190"/>
      <c r="B6867" s="133"/>
      <c r="C6867" s="266">
        <v>6856</v>
      </c>
      <c r="D6867" s="269">
        <f>'DOLDURULMASI GEREKEN TABLO'!C6876</f>
        <v>0</v>
      </c>
      <c r="E6867" s="272">
        <f>'DOLDURULMASI GEREKEN TABLO'!D6876</f>
        <v>0</v>
      </c>
      <c r="F6867" s="269">
        <f>'DOLDURULMASI GEREKEN TABLO'!E6876</f>
        <v>0</v>
      </c>
      <c r="G6867" s="275">
        <f>'DOLDURULMASI GEREKEN TABLO'!F6876</f>
        <v>0</v>
      </c>
      <c r="H6867" s="281">
        <f>'DOLDURULMASI GEREKEN TABLO'!G6876</f>
        <v>0</v>
      </c>
      <c r="I6867" s="278" t="str">
        <f t="shared" si="1394"/>
        <v>2023 YILINDA YD YAPILABİLİR</v>
      </c>
      <c r="J6867" s="288">
        <f>'DOLDURULMASI GEREKEN TABLO'!H6876</f>
        <v>0</v>
      </c>
      <c r="K6867" s="284">
        <f>'DOLDURULMASI GEREKEN TABLO'!R6876</f>
        <v>0</v>
      </c>
      <c r="L6867" s="289">
        <f t="shared" si="1395"/>
        <v>0</v>
      </c>
      <c r="M6867" s="241">
        <f>'DOLDURULMASI GEREKEN TABLO'!K6876</f>
        <v>0</v>
      </c>
      <c r="N6867" s="244">
        <f>TRUNC(IF(M6867=45016,'Aylık Yİ-ÜFE'!$S$218,IF(M6867=45107,'Aylık Yİ-ÜFE'!$S$221,IF(M6867=45199,'Aylık Yİ-ÜFE'!$S$224,IF(M6867=45291,'Aylık Yİ-ÜFE'!$S$227)))),5)</f>
        <v>0</v>
      </c>
      <c r="O6867" s="293">
        <f t="shared" si="1396"/>
        <v>0</v>
      </c>
      <c r="P6867" s="296">
        <f t="shared" si="1397"/>
        <v>0</v>
      </c>
      <c r="Q6867" s="289">
        <f t="shared" si="1398"/>
        <v>0</v>
      </c>
      <c r="R6867" s="299">
        <f t="shared" si="1399"/>
        <v>0</v>
      </c>
      <c r="S6867" s="284">
        <f t="shared" si="1400"/>
        <v>0</v>
      </c>
      <c r="T6867" s="284">
        <f t="shared" si="1401"/>
        <v>0</v>
      </c>
      <c r="U6867" s="302">
        <f>'DOLDURULMASI GEREKEN TABLO'!L6876</f>
        <v>0</v>
      </c>
      <c r="V6867" s="305">
        <f>'DOLDURULMASI GEREKEN TABLO'!M6876</f>
        <v>0</v>
      </c>
      <c r="W6867" s="308">
        <f t="shared" si="1402"/>
        <v>0</v>
      </c>
      <c r="X6867" s="305">
        <f t="shared" si="1403"/>
        <v>1</v>
      </c>
      <c r="Y6867" s="308">
        <f t="shared" si="1404"/>
        <v>8.3333333333333329E-2</v>
      </c>
      <c r="Z6867" s="305">
        <f t="shared" si="1405"/>
        <v>0</v>
      </c>
      <c r="AA6867" s="263">
        <f t="shared" si="1406"/>
        <v>0</v>
      </c>
      <c r="AB6867" s="128"/>
      <c r="AC6867" s="133"/>
      <c r="AD6867" s="133"/>
      <c r="AE6867" s="133"/>
      <c r="AF6867" s="133"/>
    </row>
    <row r="6868" spans="1:32" ht="35.4" customHeight="1" x14ac:dyDescent="0.25">
      <c r="A6868" s="190"/>
      <c r="B6868" s="133"/>
      <c r="C6868" s="266">
        <v>6857</v>
      </c>
      <c r="D6868" s="269">
        <f>'DOLDURULMASI GEREKEN TABLO'!C6877</f>
        <v>0</v>
      </c>
      <c r="E6868" s="272">
        <f>'DOLDURULMASI GEREKEN TABLO'!D6877</f>
        <v>0</v>
      </c>
      <c r="F6868" s="269">
        <f>'DOLDURULMASI GEREKEN TABLO'!E6877</f>
        <v>0</v>
      </c>
      <c r="G6868" s="275">
        <f>'DOLDURULMASI GEREKEN TABLO'!F6877</f>
        <v>0</v>
      </c>
      <c r="H6868" s="281">
        <f>'DOLDURULMASI GEREKEN TABLO'!G6877</f>
        <v>0</v>
      </c>
      <c r="I6868" s="278" t="str">
        <f t="shared" si="1394"/>
        <v>2023 YILINDA YD YAPILABİLİR</v>
      </c>
      <c r="J6868" s="288">
        <f>'DOLDURULMASI GEREKEN TABLO'!H6877</f>
        <v>0</v>
      </c>
      <c r="K6868" s="284">
        <f>'DOLDURULMASI GEREKEN TABLO'!R6877</f>
        <v>0</v>
      </c>
      <c r="L6868" s="289">
        <f t="shared" si="1395"/>
        <v>0</v>
      </c>
      <c r="M6868" s="241">
        <f>'DOLDURULMASI GEREKEN TABLO'!K6877</f>
        <v>0</v>
      </c>
      <c r="N6868" s="244">
        <f>TRUNC(IF(M6868=45016,'Aylık Yİ-ÜFE'!$S$218,IF(M6868=45107,'Aylık Yİ-ÜFE'!$S$221,IF(M6868=45199,'Aylık Yİ-ÜFE'!$S$224,IF(M6868=45291,'Aylık Yİ-ÜFE'!$S$227)))),5)</f>
        <v>0</v>
      </c>
      <c r="O6868" s="293">
        <f t="shared" si="1396"/>
        <v>0</v>
      </c>
      <c r="P6868" s="296">
        <f t="shared" si="1397"/>
        <v>0</v>
      </c>
      <c r="Q6868" s="289">
        <f t="shared" si="1398"/>
        <v>0</v>
      </c>
      <c r="R6868" s="299">
        <f t="shared" si="1399"/>
        <v>0</v>
      </c>
      <c r="S6868" s="284">
        <f t="shared" si="1400"/>
        <v>0</v>
      </c>
      <c r="T6868" s="284">
        <f t="shared" si="1401"/>
        <v>0</v>
      </c>
      <c r="U6868" s="302">
        <f>'DOLDURULMASI GEREKEN TABLO'!L6877</f>
        <v>0</v>
      </c>
      <c r="V6868" s="305">
        <f>'DOLDURULMASI GEREKEN TABLO'!M6877</f>
        <v>0</v>
      </c>
      <c r="W6868" s="308">
        <f t="shared" si="1402"/>
        <v>0</v>
      </c>
      <c r="X6868" s="305">
        <f t="shared" si="1403"/>
        <v>1</v>
      </c>
      <c r="Y6868" s="308">
        <f t="shared" si="1404"/>
        <v>8.3333333333333329E-2</v>
      </c>
      <c r="Z6868" s="305">
        <f t="shared" si="1405"/>
        <v>0</v>
      </c>
      <c r="AA6868" s="263">
        <f t="shared" si="1406"/>
        <v>0</v>
      </c>
      <c r="AB6868" s="128"/>
      <c r="AC6868" s="133"/>
      <c r="AD6868" s="133"/>
      <c r="AE6868" s="133"/>
      <c r="AF6868" s="133"/>
    </row>
    <row r="6869" spans="1:32" ht="35.4" customHeight="1" x14ac:dyDescent="0.25">
      <c r="A6869" s="190"/>
      <c r="B6869" s="133"/>
      <c r="C6869" s="266">
        <v>6858</v>
      </c>
      <c r="D6869" s="269">
        <f>'DOLDURULMASI GEREKEN TABLO'!C6878</f>
        <v>0</v>
      </c>
      <c r="E6869" s="272">
        <f>'DOLDURULMASI GEREKEN TABLO'!D6878</f>
        <v>0</v>
      </c>
      <c r="F6869" s="269">
        <f>'DOLDURULMASI GEREKEN TABLO'!E6878</f>
        <v>0</v>
      </c>
      <c r="G6869" s="275">
        <f>'DOLDURULMASI GEREKEN TABLO'!F6878</f>
        <v>0</v>
      </c>
      <c r="H6869" s="281">
        <f>'DOLDURULMASI GEREKEN TABLO'!G6878</f>
        <v>0</v>
      </c>
      <c r="I6869" s="278" t="str">
        <f t="shared" si="1394"/>
        <v>2023 YILINDA YD YAPILABİLİR</v>
      </c>
      <c r="J6869" s="288">
        <f>'DOLDURULMASI GEREKEN TABLO'!H6878</f>
        <v>0</v>
      </c>
      <c r="K6869" s="284">
        <f>'DOLDURULMASI GEREKEN TABLO'!R6878</f>
        <v>0</v>
      </c>
      <c r="L6869" s="289">
        <f t="shared" si="1395"/>
        <v>0</v>
      </c>
      <c r="M6869" s="241">
        <f>'DOLDURULMASI GEREKEN TABLO'!K6878</f>
        <v>0</v>
      </c>
      <c r="N6869" s="244">
        <f>TRUNC(IF(M6869=45016,'Aylık Yİ-ÜFE'!$S$218,IF(M6869=45107,'Aylık Yİ-ÜFE'!$S$221,IF(M6869=45199,'Aylık Yİ-ÜFE'!$S$224,IF(M6869=45291,'Aylık Yİ-ÜFE'!$S$227)))),5)</f>
        <v>0</v>
      </c>
      <c r="O6869" s="293">
        <f t="shared" si="1396"/>
        <v>0</v>
      </c>
      <c r="P6869" s="296">
        <f t="shared" si="1397"/>
        <v>0</v>
      </c>
      <c r="Q6869" s="289">
        <f t="shared" si="1398"/>
        <v>0</v>
      </c>
      <c r="R6869" s="299">
        <f t="shared" si="1399"/>
        <v>0</v>
      </c>
      <c r="S6869" s="284">
        <f t="shared" si="1400"/>
        <v>0</v>
      </c>
      <c r="T6869" s="284">
        <f t="shared" si="1401"/>
        <v>0</v>
      </c>
      <c r="U6869" s="302">
        <f>'DOLDURULMASI GEREKEN TABLO'!L6878</f>
        <v>0</v>
      </c>
      <c r="V6869" s="305">
        <f>'DOLDURULMASI GEREKEN TABLO'!M6878</f>
        <v>0</v>
      </c>
      <c r="W6869" s="308">
        <f t="shared" si="1402"/>
        <v>0</v>
      </c>
      <c r="X6869" s="305">
        <f t="shared" si="1403"/>
        <v>1</v>
      </c>
      <c r="Y6869" s="308">
        <f t="shared" si="1404"/>
        <v>8.3333333333333329E-2</v>
      </c>
      <c r="Z6869" s="305">
        <f t="shared" si="1405"/>
        <v>0</v>
      </c>
      <c r="AA6869" s="263">
        <f t="shared" si="1406"/>
        <v>0</v>
      </c>
      <c r="AB6869" s="128"/>
      <c r="AC6869" s="133"/>
      <c r="AD6869" s="133"/>
      <c r="AE6869" s="133"/>
      <c r="AF6869" s="133"/>
    </row>
    <row r="6870" spans="1:32" ht="35.4" customHeight="1" x14ac:dyDescent="0.25">
      <c r="A6870" s="190"/>
      <c r="B6870" s="133"/>
      <c r="C6870" s="266">
        <v>6859</v>
      </c>
      <c r="D6870" s="269">
        <f>'DOLDURULMASI GEREKEN TABLO'!C6879</f>
        <v>0</v>
      </c>
      <c r="E6870" s="272">
        <f>'DOLDURULMASI GEREKEN TABLO'!D6879</f>
        <v>0</v>
      </c>
      <c r="F6870" s="269">
        <f>'DOLDURULMASI GEREKEN TABLO'!E6879</f>
        <v>0</v>
      </c>
      <c r="G6870" s="275">
        <f>'DOLDURULMASI GEREKEN TABLO'!F6879</f>
        <v>0</v>
      </c>
      <c r="H6870" s="281">
        <f>'DOLDURULMASI GEREKEN TABLO'!G6879</f>
        <v>0</v>
      </c>
      <c r="I6870" s="278" t="str">
        <f t="shared" si="1394"/>
        <v>2023 YILINDA YD YAPILABİLİR</v>
      </c>
      <c r="J6870" s="288">
        <f>'DOLDURULMASI GEREKEN TABLO'!H6879</f>
        <v>0</v>
      </c>
      <c r="K6870" s="284">
        <f>'DOLDURULMASI GEREKEN TABLO'!R6879</f>
        <v>0</v>
      </c>
      <c r="L6870" s="289">
        <f t="shared" si="1395"/>
        <v>0</v>
      </c>
      <c r="M6870" s="241">
        <f>'DOLDURULMASI GEREKEN TABLO'!K6879</f>
        <v>0</v>
      </c>
      <c r="N6870" s="244">
        <f>TRUNC(IF(M6870=45016,'Aylık Yİ-ÜFE'!$S$218,IF(M6870=45107,'Aylık Yİ-ÜFE'!$S$221,IF(M6870=45199,'Aylık Yİ-ÜFE'!$S$224,IF(M6870=45291,'Aylık Yİ-ÜFE'!$S$227)))),5)</f>
        <v>0</v>
      </c>
      <c r="O6870" s="293">
        <f t="shared" si="1396"/>
        <v>0</v>
      </c>
      <c r="P6870" s="296">
        <f t="shared" si="1397"/>
        <v>0</v>
      </c>
      <c r="Q6870" s="289">
        <f t="shared" si="1398"/>
        <v>0</v>
      </c>
      <c r="R6870" s="299">
        <f t="shared" si="1399"/>
        <v>0</v>
      </c>
      <c r="S6870" s="284">
        <f t="shared" si="1400"/>
        <v>0</v>
      </c>
      <c r="T6870" s="284">
        <f t="shared" si="1401"/>
        <v>0</v>
      </c>
      <c r="U6870" s="302">
        <f>'DOLDURULMASI GEREKEN TABLO'!L6879</f>
        <v>0</v>
      </c>
      <c r="V6870" s="305">
        <f>'DOLDURULMASI GEREKEN TABLO'!M6879</f>
        <v>0</v>
      </c>
      <c r="W6870" s="308">
        <f t="shared" si="1402"/>
        <v>0</v>
      </c>
      <c r="X6870" s="305">
        <f t="shared" si="1403"/>
        <v>1</v>
      </c>
      <c r="Y6870" s="308">
        <f t="shared" si="1404"/>
        <v>8.3333333333333329E-2</v>
      </c>
      <c r="Z6870" s="305">
        <f t="shared" si="1405"/>
        <v>0</v>
      </c>
      <c r="AA6870" s="263">
        <f t="shared" si="1406"/>
        <v>0</v>
      </c>
      <c r="AB6870" s="128"/>
      <c r="AC6870" s="133"/>
      <c r="AD6870" s="133"/>
      <c r="AE6870" s="133"/>
      <c r="AF6870" s="133"/>
    </row>
    <row r="6871" spans="1:32" ht="35.4" customHeight="1" x14ac:dyDescent="0.25">
      <c r="A6871" s="190"/>
      <c r="B6871" s="133"/>
      <c r="C6871" s="266">
        <v>6860</v>
      </c>
      <c r="D6871" s="269">
        <f>'DOLDURULMASI GEREKEN TABLO'!C6880</f>
        <v>0</v>
      </c>
      <c r="E6871" s="272">
        <f>'DOLDURULMASI GEREKEN TABLO'!D6880</f>
        <v>0</v>
      </c>
      <c r="F6871" s="269">
        <f>'DOLDURULMASI GEREKEN TABLO'!E6880</f>
        <v>0</v>
      </c>
      <c r="G6871" s="275">
        <f>'DOLDURULMASI GEREKEN TABLO'!F6880</f>
        <v>0</v>
      </c>
      <c r="H6871" s="281">
        <f>'DOLDURULMASI GEREKEN TABLO'!G6880</f>
        <v>0</v>
      </c>
      <c r="I6871" s="278" t="str">
        <f t="shared" si="1394"/>
        <v>2023 YILINDA YD YAPILABİLİR</v>
      </c>
      <c r="J6871" s="288">
        <f>'DOLDURULMASI GEREKEN TABLO'!H6880</f>
        <v>0</v>
      </c>
      <c r="K6871" s="284">
        <f>'DOLDURULMASI GEREKEN TABLO'!R6880</f>
        <v>0</v>
      </c>
      <c r="L6871" s="289">
        <f t="shared" si="1395"/>
        <v>0</v>
      </c>
      <c r="M6871" s="241">
        <f>'DOLDURULMASI GEREKEN TABLO'!K6880</f>
        <v>0</v>
      </c>
      <c r="N6871" s="244">
        <f>TRUNC(IF(M6871=45016,'Aylık Yİ-ÜFE'!$S$218,IF(M6871=45107,'Aylık Yİ-ÜFE'!$S$221,IF(M6871=45199,'Aylık Yİ-ÜFE'!$S$224,IF(M6871=45291,'Aylık Yİ-ÜFE'!$S$227)))),5)</f>
        <v>0</v>
      </c>
      <c r="O6871" s="293">
        <f t="shared" si="1396"/>
        <v>0</v>
      </c>
      <c r="P6871" s="296">
        <f t="shared" si="1397"/>
        <v>0</v>
      </c>
      <c r="Q6871" s="289">
        <f t="shared" si="1398"/>
        <v>0</v>
      </c>
      <c r="R6871" s="299">
        <f t="shared" si="1399"/>
        <v>0</v>
      </c>
      <c r="S6871" s="284">
        <f t="shared" si="1400"/>
        <v>0</v>
      </c>
      <c r="T6871" s="284">
        <f t="shared" si="1401"/>
        <v>0</v>
      </c>
      <c r="U6871" s="302">
        <f>'DOLDURULMASI GEREKEN TABLO'!L6880</f>
        <v>0</v>
      </c>
      <c r="V6871" s="305">
        <f>'DOLDURULMASI GEREKEN TABLO'!M6880</f>
        <v>0</v>
      </c>
      <c r="W6871" s="308">
        <f t="shared" si="1402"/>
        <v>0</v>
      </c>
      <c r="X6871" s="305">
        <f t="shared" si="1403"/>
        <v>1</v>
      </c>
      <c r="Y6871" s="308">
        <f t="shared" si="1404"/>
        <v>8.3333333333333329E-2</v>
      </c>
      <c r="Z6871" s="305">
        <f t="shared" si="1405"/>
        <v>0</v>
      </c>
      <c r="AA6871" s="263">
        <f t="shared" si="1406"/>
        <v>0</v>
      </c>
      <c r="AB6871" s="128"/>
      <c r="AC6871" s="133"/>
      <c r="AD6871" s="133"/>
      <c r="AE6871" s="133"/>
      <c r="AF6871" s="133"/>
    </row>
    <row r="6872" spans="1:32" ht="35.4" customHeight="1" x14ac:dyDescent="0.25">
      <c r="A6872" s="190"/>
      <c r="B6872" s="133"/>
      <c r="C6872" s="266">
        <v>6861</v>
      </c>
      <c r="D6872" s="269">
        <f>'DOLDURULMASI GEREKEN TABLO'!C6881</f>
        <v>0</v>
      </c>
      <c r="E6872" s="272">
        <f>'DOLDURULMASI GEREKEN TABLO'!D6881</f>
        <v>0</v>
      </c>
      <c r="F6872" s="269">
        <f>'DOLDURULMASI GEREKEN TABLO'!E6881</f>
        <v>0</v>
      </c>
      <c r="G6872" s="275">
        <f>'DOLDURULMASI GEREKEN TABLO'!F6881</f>
        <v>0</v>
      </c>
      <c r="H6872" s="281">
        <f>'DOLDURULMASI GEREKEN TABLO'!G6881</f>
        <v>0</v>
      </c>
      <c r="I6872" s="278" t="str">
        <f t="shared" si="1394"/>
        <v>2023 YILINDA YD YAPILABİLİR</v>
      </c>
      <c r="J6872" s="288">
        <f>'DOLDURULMASI GEREKEN TABLO'!H6881</f>
        <v>0</v>
      </c>
      <c r="K6872" s="284">
        <f>'DOLDURULMASI GEREKEN TABLO'!R6881</f>
        <v>0</v>
      </c>
      <c r="L6872" s="289">
        <f t="shared" si="1395"/>
        <v>0</v>
      </c>
      <c r="M6872" s="241">
        <f>'DOLDURULMASI GEREKEN TABLO'!K6881</f>
        <v>0</v>
      </c>
      <c r="N6872" s="244">
        <f>TRUNC(IF(M6872=45016,'Aylık Yİ-ÜFE'!$S$218,IF(M6872=45107,'Aylık Yİ-ÜFE'!$S$221,IF(M6872=45199,'Aylık Yİ-ÜFE'!$S$224,IF(M6872=45291,'Aylık Yİ-ÜFE'!$S$227)))),5)</f>
        <v>0</v>
      </c>
      <c r="O6872" s="293">
        <f t="shared" si="1396"/>
        <v>0</v>
      </c>
      <c r="P6872" s="296">
        <f t="shared" si="1397"/>
        <v>0</v>
      </c>
      <c r="Q6872" s="289">
        <f t="shared" si="1398"/>
        <v>0</v>
      </c>
      <c r="R6872" s="299">
        <f t="shared" si="1399"/>
        <v>0</v>
      </c>
      <c r="S6872" s="284">
        <f t="shared" si="1400"/>
        <v>0</v>
      </c>
      <c r="T6872" s="284">
        <f t="shared" si="1401"/>
        <v>0</v>
      </c>
      <c r="U6872" s="302">
        <f>'DOLDURULMASI GEREKEN TABLO'!L6881</f>
        <v>0</v>
      </c>
      <c r="V6872" s="305">
        <f>'DOLDURULMASI GEREKEN TABLO'!M6881</f>
        <v>0</v>
      </c>
      <c r="W6872" s="308">
        <f t="shared" si="1402"/>
        <v>0</v>
      </c>
      <c r="X6872" s="305">
        <f t="shared" si="1403"/>
        <v>1</v>
      </c>
      <c r="Y6872" s="308">
        <f t="shared" si="1404"/>
        <v>8.3333333333333329E-2</v>
      </c>
      <c r="Z6872" s="305">
        <f t="shared" si="1405"/>
        <v>0</v>
      </c>
      <c r="AA6872" s="263">
        <f t="shared" si="1406"/>
        <v>0</v>
      </c>
      <c r="AB6872" s="128"/>
      <c r="AC6872" s="133"/>
      <c r="AD6872" s="133"/>
      <c r="AE6872" s="133"/>
      <c r="AF6872" s="133"/>
    </row>
    <row r="6873" spans="1:32" ht="35.4" customHeight="1" x14ac:dyDescent="0.25">
      <c r="A6873" s="190"/>
      <c r="B6873" s="133"/>
      <c r="C6873" s="266">
        <v>6862</v>
      </c>
      <c r="D6873" s="269">
        <f>'DOLDURULMASI GEREKEN TABLO'!C6882</f>
        <v>0</v>
      </c>
      <c r="E6873" s="272">
        <f>'DOLDURULMASI GEREKEN TABLO'!D6882</f>
        <v>0</v>
      </c>
      <c r="F6873" s="269">
        <f>'DOLDURULMASI GEREKEN TABLO'!E6882</f>
        <v>0</v>
      </c>
      <c r="G6873" s="275">
        <f>'DOLDURULMASI GEREKEN TABLO'!F6882</f>
        <v>0</v>
      </c>
      <c r="H6873" s="281">
        <f>'DOLDURULMASI GEREKEN TABLO'!G6882</f>
        <v>0</v>
      </c>
      <c r="I6873" s="278" t="str">
        <f t="shared" si="1394"/>
        <v>2023 YILINDA YD YAPILABİLİR</v>
      </c>
      <c r="J6873" s="288">
        <f>'DOLDURULMASI GEREKEN TABLO'!H6882</f>
        <v>0</v>
      </c>
      <c r="K6873" s="284">
        <f>'DOLDURULMASI GEREKEN TABLO'!R6882</f>
        <v>0</v>
      </c>
      <c r="L6873" s="289">
        <f t="shared" si="1395"/>
        <v>0</v>
      </c>
      <c r="M6873" s="241">
        <f>'DOLDURULMASI GEREKEN TABLO'!K6882</f>
        <v>0</v>
      </c>
      <c r="N6873" s="244">
        <f>TRUNC(IF(M6873=45016,'Aylık Yİ-ÜFE'!$S$218,IF(M6873=45107,'Aylık Yİ-ÜFE'!$S$221,IF(M6873=45199,'Aylık Yİ-ÜFE'!$S$224,IF(M6873=45291,'Aylık Yİ-ÜFE'!$S$227)))),5)</f>
        <v>0</v>
      </c>
      <c r="O6873" s="293">
        <f t="shared" si="1396"/>
        <v>0</v>
      </c>
      <c r="P6873" s="296">
        <f t="shared" si="1397"/>
        <v>0</v>
      </c>
      <c r="Q6873" s="289">
        <f t="shared" si="1398"/>
        <v>0</v>
      </c>
      <c r="R6873" s="299">
        <f t="shared" si="1399"/>
        <v>0</v>
      </c>
      <c r="S6873" s="284">
        <f t="shared" si="1400"/>
        <v>0</v>
      </c>
      <c r="T6873" s="284">
        <f t="shared" si="1401"/>
        <v>0</v>
      </c>
      <c r="U6873" s="302">
        <f>'DOLDURULMASI GEREKEN TABLO'!L6882</f>
        <v>0</v>
      </c>
      <c r="V6873" s="305">
        <f>'DOLDURULMASI GEREKEN TABLO'!M6882</f>
        <v>0</v>
      </c>
      <c r="W6873" s="308">
        <f t="shared" si="1402"/>
        <v>0</v>
      </c>
      <c r="X6873" s="305">
        <f t="shared" si="1403"/>
        <v>1</v>
      </c>
      <c r="Y6873" s="308">
        <f t="shared" si="1404"/>
        <v>8.3333333333333329E-2</v>
      </c>
      <c r="Z6873" s="305">
        <f t="shared" si="1405"/>
        <v>0</v>
      </c>
      <c r="AA6873" s="263">
        <f t="shared" si="1406"/>
        <v>0</v>
      </c>
      <c r="AB6873" s="128"/>
      <c r="AC6873" s="133"/>
      <c r="AD6873" s="133"/>
      <c r="AE6873" s="133"/>
      <c r="AF6873" s="133"/>
    </row>
    <row r="6874" spans="1:32" ht="35.4" customHeight="1" x14ac:dyDescent="0.25">
      <c r="A6874" s="190"/>
      <c r="B6874" s="133"/>
      <c r="C6874" s="266">
        <v>6863</v>
      </c>
      <c r="D6874" s="269">
        <f>'DOLDURULMASI GEREKEN TABLO'!C6883</f>
        <v>0</v>
      </c>
      <c r="E6874" s="272">
        <f>'DOLDURULMASI GEREKEN TABLO'!D6883</f>
        <v>0</v>
      </c>
      <c r="F6874" s="269">
        <f>'DOLDURULMASI GEREKEN TABLO'!E6883</f>
        <v>0</v>
      </c>
      <c r="G6874" s="275">
        <f>'DOLDURULMASI GEREKEN TABLO'!F6883</f>
        <v>0</v>
      </c>
      <c r="H6874" s="281">
        <f>'DOLDURULMASI GEREKEN TABLO'!G6883</f>
        <v>0</v>
      </c>
      <c r="I6874" s="278" t="str">
        <f t="shared" si="1394"/>
        <v>2023 YILINDA YD YAPILABİLİR</v>
      </c>
      <c r="J6874" s="288">
        <f>'DOLDURULMASI GEREKEN TABLO'!H6883</f>
        <v>0</v>
      </c>
      <c r="K6874" s="284">
        <f>'DOLDURULMASI GEREKEN TABLO'!R6883</f>
        <v>0</v>
      </c>
      <c r="L6874" s="289">
        <f t="shared" si="1395"/>
        <v>0</v>
      </c>
      <c r="M6874" s="241">
        <f>'DOLDURULMASI GEREKEN TABLO'!K6883</f>
        <v>0</v>
      </c>
      <c r="N6874" s="244">
        <f>TRUNC(IF(M6874=45016,'Aylık Yİ-ÜFE'!$S$218,IF(M6874=45107,'Aylık Yİ-ÜFE'!$S$221,IF(M6874=45199,'Aylık Yİ-ÜFE'!$S$224,IF(M6874=45291,'Aylık Yİ-ÜFE'!$S$227)))),5)</f>
        <v>0</v>
      </c>
      <c r="O6874" s="293">
        <f t="shared" si="1396"/>
        <v>0</v>
      </c>
      <c r="P6874" s="296">
        <f t="shared" si="1397"/>
        <v>0</v>
      </c>
      <c r="Q6874" s="289">
        <f t="shared" si="1398"/>
        <v>0</v>
      </c>
      <c r="R6874" s="299">
        <f t="shared" si="1399"/>
        <v>0</v>
      </c>
      <c r="S6874" s="284">
        <f t="shared" si="1400"/>
        <v>0</v>
      </c>
      <c r="T6874" s="284">
        <f t="shared" si="1401"/>
        <v>0</v>
      </c>
      <c r="U6874" s="302">
        <f>'DOLDURULMASI GEREKEN TABLO'!L6883</f>
        <v>0</v>
      </c>
      <c r="V6874" s="305">
        <f>'DOLDURULMASI GEREKEN TABLO'!M6883</f>
        <v>0</v>
      </c>
      <c r="W6874" s="308">
        <f t="shared" si="1402"/>
        <v>0</v>
      </c>
      <c r="X6874" s="305">
        <f t="shared" si="1403"/>
        <v>1</v>
      </c>
      <c r="Y6874" s="308">
        <f t="shared" si="1404"/>
        <v>8.3333333333333329E-2</v>
      </c>
      <c r="Z6874" s="305">
        <f t="shared" si="1405"/>
        <v>0</v>
      </c>
      <c r="AA6874" s="263">
        <f t="shared" si="1406"/>
        <v>0</v>
      </c>
      <c r="AB6874" s="128"/>
      <c r="AC6874" s="133"/>
      <c r="AD6874" s="133"/>
      <c r="AE6874" s="133"/>
      <c r="AF6874" s="133"/>
    </row>
    <row r="6875" spans="1:32" ht="35.4" customHeight="1" x14ac:dyDescent="0.25">
      <c r="A6875" s="190"/>
      <c r="B6875" s="133"/>
      <c r="C6875" s="266">
        <v>6864</v>
      </c>
      <c r="D6875" s="269">
        <f>'DOLDURULMASI GEREKEN TABLO'!C6884</f>
        <v>0</v>
      </c>
      <c r="E6875" s="272">
        <f>'DOLDURULMASI GEREKEN TABLO'!D6884</f>
        <v>0</v>
      </c>
      <c r="F6875" s="269">
        <f>'DOLDURULMASI GEREKEN TABLO'!E6884</f>
        <v>0</v>
      </c>
      <c r="G6875" s="275">
        <f>'DOLDURULMASI GEREKEN TABLO'!F6884</f>
        <v>0</v>
      </c>
      <c r="H6875" s="281">
        <f>'DOLDURULMASI GEREKEN TABLO'!G6884</f>
        <v>0</v>
      </c>
      <c r="I6875" s="278" t="str">
        <f t="shared" si="1394"/>
        <v>2023 YILINDA YD YAPILABİLİR</v>
      </c>
      <c r="J6875" s="288">
        <f>'DOLDURULMASI GEREKEN TABLO'!H6884</f>
        <v>0</v>
      </c>
      <c r="K6875" s="284">
        <f>'DOLDURULMASI GEREKEN TABLO'!R6884</f>
        <v>0</v>
      </c>
      <c r="L6875" s="289">
        <f t="shared" si="1395"/>
        <v>0</v>
      </c>
      <c r="M6875" s="241">
        <f>'DOLDURULMASI GEREKEN TABLO'!K6884</f>
        <v>0</v>
      </c>
      <c r="N6875" s="244">
        <f>TRUNC(IF(M6875=45016,'Aylık Yİ-ÜFE'!$S$218,IF(M6875=45107,'Aylık Yİ-ÜFE'!$S$221,IF(M6875=45199,'Aylık Yİ-ÜFE'!$S$224,IF(M6875=45291,'Aylık Yİ-ÜFE'!$S$227)))),5)</f>
        <v>0</v>
      </c>
      <c r="O6875" s="293">
        <f t="shared" si="1396"/>
        <v>0</v>
      </c>
      <c r="P6875" s="296">
        <f t="shared" si="1397"/>
        <v>0</v>
      </c>
      <c r="Q6875" s="289">
        <f t="shared" si="1398"/>
        <v>0</v>
      </c>
      <c r="R6875" s="299">
        <f t="shared" si="1399"/>
        <v>0</v>
      </c>
      <c r="S6875" s="284">
        <f t="shared" si="1400"/>
        <v>0</v>
      </c>
      <c r="T6875" s="284">
        <f t="shared" si="1401"/>
        <v>0</v>
      </c>
      <c r="U6875" s="302">
        <f>'DOLDURULMASI GEREKEN TABLO'!L6884</f>
        <v>0</v>
      </c>
      <c r="V6875" s="305">
        <f>'DOLDURULMASI GEREKEN TABLO'!M6884</f>
        <v>0</v>
      </c>
      <c r="W6875" s="308">
        <f t="shared" si="1402"/>
        <v>0</v>
      </c>
      <c r="X6875" s="305">
        <f t="shared" si="1403"/>
        <v>1</v>
      </c>
      <c r="Y6875" s="308">
        <f t="shared" si="1404"/>
        <v>8.3333333333333329E-2</v>
      </c>
      <c r="Z6875" s="305">
        <f t="shared" si="1405"/>
        <v>0</v>
      </c>
      <c r="AA6875" s="263">
        <f t="shared" si="1406"/>
        <v>0</v>
      </c>
      <c r="AB6875" s="128"/>
      <c r="AC6875" s="133"/>
      <c r="AD6875" s="133"/>
      <c r="AE6875" s="133"/>
      <c r="AF6875" s="133"/>
    </row>
    <row r="6876" spans="1:32" ht="35.4" customHeight="1" x14ac:dyDescent="0.25">
      <c r="A6876" s="190"/>
      <c r="B6876" s="133"/>
      <c r="C6876" s="266">
        <v>6865</v>
      </c>
      <c r="D6876" s="269">
        <f>'DOLDURULMASI GEREKEN TABLO'!C6885</f>
        <v>0</v>
      </c>
      <c r="E6876" s="272">
        <f>'DOLDURULMASI GEREKEN TABLO'!D6885</f>
        <v>0</v>
      </c>
      <c r="F6876" s="269">
        <f>'DOLDURULMASI GEREKEN TABLO'!E6885</f>
        <v>0</v>
      </c>
      <c r="G6876" s="275">
        <f>'DOLDURULMASI GEREKEN TABLO'!F6885</f>
        <v>0</v>
      </c>
      <c r="H6876" s="281">
        <f>'DOLDURULMASI GEREKEN TABLO'!G6885</f>
        <v>0</v>
      </c>
      <c r="I6876" s="278" t="str">
        <f t="shared" si="1394"/>
        <v>2023 YILINDA YD YAPILABİLİR</v>
      </c>
      <c r="J6876" s="288">
        <f>'DOLDURULMASI GEREKEN TABLO'!H6885</f>
        <v>0</v>
      </c>
      <c r="K6876" s="284">
        <f>'DOLDURULMASI GEREKEN TABLO'!R6885</f>
        <v>0</v>
      </c>
      <c r="L6876" s="289">
        <f t="shared" si="1395"/>
        <v>0</v>
      </c>
      <c r="M6876" s="241">
        <f>'DOLDURULMASI GEREKEN TABLO'!K6885</f>
        <v>0</v>
      </c>
      <c r="N6876" s="244">
        <f>TRUNC(IF(M6876=45016,'Aylık Yİ-ÜFE'!$S$218,IF(M6876=45107,'Aylık Yİ-ÜFE'!$S$221,IF(M6876=45199,'Aylık Yİ-ÜFE'!$S$224,IF(M6876=45291,'Aylık Yİ-ÜFE'!$S$227)))),5)</f>
        <v>0</v>
      </c>
      <c r="O6876" s="293">
        <f t="shared" si="1396"/>
        <v>0</v>
      </c>
      <c r="P6876" s="296">
        <f t="shared" si="1397"/>
        <v>0</v>
      </c>
      <c r="Q6876" s="289">
        <f t="shared" si="1398"/>
        <v>0</v>
      </c>
      <c r="R6876" s="299">
        <f t="shared" si="1399"/>
        <v>0</v>
      </c>
      <c r="S6876" s="284">
        <f t="shared" si="1400"/>
        <v>0</v>
      </c>
      <c r="T6876" s="284">
        <f t="shared" si="1401"/>
        <v>0</v>
      </c>
      <c r="U6876" s="302">
        <f>'DOLDURULMASI GEREKEN TABLO'!L6885</f>
        <v>0</v>
      </c>
      <c r="V6876" s="305">
        <f>'DOLDURULMASI GEREKEN TABLO'!M6885</f>
        <v>0</v>
      </c>
      <c r="W6876" s="308">
        <f t="shared" si="1402"/>
        <v>0</v>
      </c>
      <c r="X6876" s="305">
        <f t="shared" si="1403"/>
        <v>1</v>
      </c>
      <c r="Y6876" s="308">
        <f t="shared" si="1404"/>
        <v>8.3333333333333329E-2</v>
      </c>
      <c r="Z6876" s="305">
        <f t="shared" si="1405"/>
        <v>0</v>
      </c>
      <c r="AA6876" s="263">
        <f t="shared" si="1406"/>
        <v>0</v>
      </c>
      <c r="AB6876" s="128"/>
      <c r="AC6876" s="133"/>
      <c r="AD6876" s="133"/>
      <c r="AE6876" s="133"/>
      <c r="AF6876" s="133"/>
    </row>
    <row r="6877" spans="1:32" ht="35.4" customHeight="1" x14ac:dyDescent="0.25">
      <c r="A6877" s="190"/>
      <c r="B6877" s="133"/>
      <c r="C6877" s="266">
        <v>6866</v>
      </c>
      <c r="D6877" s="269">
        <f>'DOLDURULMASI GEREKEN TABLO'!C6886</f>
        <v>0</v>
      </c>
      <c r="E6877" s="272">
        <f>'DOLDURULMASI GEREKEN TABLO'!D6886</f>
        <v>0</v>
      </c>
      <c r="F6877" s="269">
        <f>'DOLDURULMASI GEREKEN TABLO'!E6886</f>
        <v>0</v>
      </c>
      <c r="G6877" s="275">
        <f>'DOLDURULMASI GEREKEN TABLO'!F6886</f>
        <v>0</v>
      </c>
      <c r="H6877" s="281">
        <f>'DOLDURULMASI GEREKEN TABLO'!G6886</f>
        <v>0</v>
      </c>
      <c r="I6877" s="278" t="str">
        <f t="shared" si="1394"/>
        <v>2023 YILINDA YD YAPILABİLİR</v>
      </c>
      <c r="J6877" s="288">
        <f>'DOLDURULMASI GEREKEN TABLO'!H6886</f>
        <v>0</v>
      </c>
      <c r="K6877" s="284">
        <f>'DOLDURULMASI GEREKEN TABLO'!R6886</f>
        <v>0</v>
      </c>
      <c r="L6877" s="289">
        <f t="shared" si="1395"/>
        <v>0</v>
      </c>
      <c r="M6877" s="241">
        <f>'DOLDURULMASI GEREKEN TABLO'!K6886</f>
        <v>0</v>
      </c>
      <c r="N6877" s="244">
        <f>TRUNC(IF(M6877=45016,'Aylık Yİ-ÜFE'!$S$218,IF(M6877=45107,'Aylık Yİ-ÜFE'!$S$221,IF(M6877=45199,'Aylık Yİ-ÜFE'!$S$224,IF(M6877=45291,'Aylık Yİ-ÜFE'!$S$227)))),5)</f>
        <v>0</v>
      </c>
      <c r="O6877" s="293">
        <f t="shared" si="1396"/>
        <v>0</v>
      </c>
      <c r="P6877" s="296">
        <f t="shared" si="1397"/>
        <v>0</v>
      </c>
      <c r="Q6877" s="289">
        <f t="shared" si="1398"/>
        <v>0</v>
      </c>
      <c r="R6877" s="299">
        <f t="shared" si="1399"/>
        <v>0</v>
      </c>
      <c r="S6877" s="284">
        <f t="shared" si="1400"/>
        <v>0</v>
      </c>
      <c r="T6877" s="284">
        <f t="shared" si="1401"/>
        <v>0</v>
      </c>
      <c r="U6877" s="302">
        <f>'DOLDURULMASI GEREKEN TABLO'!L6886</f>
        <v>0</v>
      </c>
      <c r="V6877" s="305">
        <f>'DOLDURULMASI GEREKEN TABLO'!M6886</f>
        <v>0</v>
      </c>
      <c r="W6877" s="308">
        <f t="shared" si="1402"/>
        <v>0</v>
      </c>
      <c r="X6877" s="305">
        <f t="shared" si="1403"/>
        <v>1</v>
      </c>
      <c r="Y6877" s="308">
        <f t="shared" si="1404"/>
        <v>8.3333333333333329E-2</v>
      </c>
      <c r="Z6877" s="305">
        <f t="shared" si="1405"/>
        <v>0</v>
      </c>
      <c r="AA6877" s="263">
        <f t="shared" si="1406"/>
        <v>0</v>
      </c>
      <c r="AB6877" s="128"/>
      <c r="AC6877" s="133"/>
      <c r="AD6877" s="133"/>
      <c r="AE6877" s="133"/>
      <c r="AF6877" s="133"/>
    </row>
    <row r="6878" spans="1:32" ht="35.4" customHeight="1" x14ac:dyDescent="0.25">
      <c r="A6878" s="190"/>
      <c r="B6878" s="133"/>
      <c r="C6878" s="266">
        <v>6867</v>
      </c>
      <c r="D6878" s="269">
        <f>'DOLDURULMASI GEREKEN TABLO'!C6887</f>
        <v>0</v>
      </c>
      <c r="E6878" s="272">
        <f>'DOLDURULMASI GEREKEN TABLO'!D6887</f>
        <v>0</v>
      </c>
      <c r="F6878" s="269">
        <f>'DOLDURULMASI GEREKEN TABLO'!E6887</f>
        <v>0</v>
      </c>
      <c r="G6878" s="275">
        <f>'DOLDURULMASI GEREKEN TABLO'!F6887</f>
        <v>0</v>
      </c>
      <c r="H6878" s="281">
        <f>'DOLDURULMASI GEREKEN TABLO'!G6887</f>
        <v>0</v>
      </c>
      <c r="I6878" s="278" t="str">
        <f t="shared" si="1394"/>
        <v>2023 YILINDA YD YAPILABİLİR</v>
      </c>
      <c r="J6878" s="288">
        <f>'DOLDURULMASI GEREKEN TABLO'!H6887</f>
        <v>0</v>
      </c>
      <c r="K6878" s="284">
        <f>'DOLDURULMASI GEREKEN TABLO'!R6887</f>
        <v>0</v>
      </c>
      <c r="L6878" s="289">
        <f t="shared" si="1395"/>
        <v>0</v>
      </c>
      <c r="M6878" s="241">
        <f>'DOLDURULMASI GEREKEN TABLO'!K6887</f>
        <v>0</v>
      </c>
      <c r="N6878" s="244">
        <f>TRUNC(IF(M6878=45016,'Aylık Yİ-ÜFE'!$S$218,IF(M6878=45107,'Aylık Yİ-ÜFE'!$S$221,IF(M6878=45199,'Aylık Yİ-ÜFE'!$S$224,IF(M6878=45291,'Aylık Yİ-ÜFE'!$S$227)))),5)</f>
        <v>0</v>
      </c>
      <c r="O6878" s="293">
        <f t="shared" si="1396"/>
        <v>0</v>
      </c>
      <c r="P6878" s="296">
        <f t="shared" si="1397"/>
        <v>0</v>
      </c>
      <c r="Q6878" s="289">
        <f t="shared" si="1398"/>
        <v>0</v>
      </c>
      <c r="R6878" s="299">
        <f t="shared" si="1399"/>
        <v>0</v>
      </c>
      <c r="S6878" s="284">
        <f t="shared" si="1400"/>
        <v>0</v>
      </c>
      <c r="T6878" s="284">
        <f t="shared" si="1401"/>
        <v>0</v>
      </c>
      <c r="U6878" s="302">
        <f>'DOLDURULMASI GEREKEN TABLO'!L6887</f>
        <v>0</v>
      </c>
      <c r="V6878" s="305">
        <f>'DOLDURULMASI GEREKEN TABLO'!M6887</f>
        <v>0</v>
      </c>
      <c r="W6878" s="308">
        <f t="shared" si="1402"/>
        <v>0</v>
      </c>
      <c r="X6878" s="305">
        <f t="shared" si="1403"/>
        <v>1</v>
      </c>
      <c r="Y6878" s="308">
        <f t="shared" si="1404"/>
        <v>8.3333333333333329E-2</v>
      </c>
      <c r="Z6878" s="305">
        <f t="shared" si="1405"/>
        <v>0</v>
      </c>
      <c r="AA6878" s="263">
        <f t="shared" si="1406"/>
        <v>0</v>
      </c>
      <c r="AB6878" s="128"/>
      <c r="AC6878" s="133"/>
      <c r="AD6878" s="133"/>
      <c r="AE6878" s="133"/>
      <c r="AF6878" s="133"/>
    </row>
    <row r="6879" spans="1:32" ht="35.4" customHeight="1" x14ac:dyDescent="0.25">
      <c r="A6879" s="190"/>
      <c r="B6879" s="133"/>
      <c r="C6879" s="266">
        <v>6868</v>
      </c>
      <c r="D6879" s="269">
        <f>'DOLDURULMASI GEREKEN TABLO'!C6888</f>
        <v>0</v>
      </c>
      <c r="E6879" s="272">
        <f>'DOLDURULMASI GEREKEN TABLO'!D6888</f>
        <v>0</v>
      </c>
      <c r="F6879" s="269">
        <f>'DOLDURULMASI GEREKEN TABLO'!E6888</f>
        <v>0</v>
      </c>
      <c r="G6879" s="275">
        <f>'DOLDURULMASI GEREKEN TABLO'!F6888</f>
        <v>0</v>
      </c>
      <c r="H6879" s="281">
        <f>'DOLDURULMASI GEREKEN TABLO'!G6888</f>
        <v>0</v>
      </c>
      <c r="I6879" s="278" t="str">
        <f t="shared" si="1394"/>
        <v>2023 YILINDA YD YAPILABİLİR</v>
      </c>
      <c r="J6879" s="288">
        <f>'DOLDURULMASI GEREKEN TABLO'!H6888</f>
        <v>0</v>
      </c>
      <c r="K6879" s="284">
        <f>'DOLDURULMASI GEREKEN TABLO'!R6888</f>
        <v>0</v>
      </c>
      <c r="L6879" s="289">
        <f t="shared" si="1395"/>
        <v>0</v>
      </c>
      <c r="M6879" s="241">
        <f>'DOLDURULMASI GEREKEN TABLO'!K6888</f>
        <v>0</v>
      </c>
      <c r="N6879" s="244">
        <f>TRUNC(IF(M6879=45016,'Aylık Yİ-ÜFE'!$S$218,IF(M6879=45107,'Aylık Yİ-ÜFE'!$S$221,IF(M6879=45199,'Aylık Yİ-ÜFE'!$S$224,IF(M6879=45291,'Aylık Yİ-ÜFE'!$S$227)))),5)</f>
        <v>0</v>
      </c>
      <c r="O6879" s="293">
        <f t="shared" si="1396"/>
        <v>0</v>
      </c>
      <c r="P6879" s="296">
        <f t="shared" si="1397"/>
        <v>0</v>
      </c>
      <c r="Q6879" s="289">
        <f t="shared" si="1398"/>
        <v>0</v>
      </c>
      <c r="R6879" s="299">
        <f t="shared" si="1399"/>
        <v>0</v>
      </c>
      <c r="S6879" s="284">
        <f t="shared" si="1400"/>
        <v>0</v>
      </c>
      <c r="T6879" s="284">
        <f t="shared" si="1401"/>
        <v>0</v>
      </c>
      <c r="U6879" s="302">
        <f>'DOLDURULMASI GEREKEN TABLO'!L6888</f>
        <v>0</v>
      </c>
      <c r="V6879" s="305">
        <f>'DOLDURULMASI GEREKEN TABLO'!M6888</f>
        <v>0</v>
      </c>
      <c r="W6879" s="308">
        <f t="shared" si="1402"/>
        <v>0</v>
      </c>
      <c r="X6879" s="305">
        <f t="shared" si="1403"/>
        <v>1</v>
      </c>
      <c r="Y6879" s="308">
        <f t="shared" si="1404"/>
        <v>8.3333333333333329E-2</v>
      </c>
      <c r="Z6879" s="305">
        <f t="shared" si="1405"/>
        <v>0</v>
      </c>
      <c r="AA6879" s="263">
        <f t="shared" si="1406"/>
        <v>0</v>
      </c>
      <c r="AB6879" s="128"/>
      <c r="AC6879" s="133"/>
      <c r="AD6879" s="133"/>
      <c r="AE6879" s="133"/>
      <c r="AF6879" s="133"/>
    </row>
    <row r="6880" spans="1:32" ht="35.4" customHeight="1" x14ac:dyDescent="0.25">
      <c r="A6880" s="190"/>
      <c r="B6880" s="133"/>
      <c r="C6880" s="266">
        <v>6869</v>
      </c>
      <c r="D6880" s="269">
        <f>'DOLDURULMASI GEREKEN TABLO'!C6889</f>
        <v>0</v>
      </c>
      <c r="E6880" s="272">
        <f>'DOLDURULMASI GEREKEN TABLO'!D6889</f>
        <v>0</v>
      </c>
      <c r="F6880" s="269">
        <f>'DOLDURULMASI GEREKEN TABLO'!E6889</f>
        <v>0</v>
      </c>
      <c r="G6880" s="275">
        <f>'DOLDURULMASI GEREKEN TABLO'!F6889</f>
        <v>0</v>
      </c>
      <c r="H6880" s="281">
        <f>'DOLDURULMASI GEREKEN TABLO'!G6889</f>
        <v>0</v>
      </c>
      <c r="I6880" s="278" t="str">
        <f t="shared" si="1394"/>
        <v>2023 YILINDA YD YAPILABİLİR</v>
      </c>
      <c r="J6880" s="288">
        <f>'DOLDURULMASI GEREKEN TABLO'!H6889</f>
        <v>0</v>
      </c>
      <c r="K6880" s="284">
        <f>'DOLDURULMASI GEREKEN TABLO'!R6889</f>
        <v>0</v>
      </c>
      <c r="L6880" s="289">
        <f t="shared" si="1395"/>
        <v>0</v>
      </c>
      <c r="M6880" s="241">
        <f>'DOLDURULMASI GEREKEN TABLO'!K6889</f>
        <v>0</v>
      </c>
      <c r="N6880" s="244">
        <f>TRUNC(IF(M6880=45016,'Aylık Yİ-ÜFE'!$S$218,IF(M6880=45107,'Aylık Yİ-ÜFE'!$S$221,IF(M6880=45199,'Aylık Yİ-ÜFE'!$S$224,IF(M6880=45291,'Aylık Yİ-ÜFE'!$S$227)))),5)</f>
        <v>0</v>
      </c>
      <c r="O6880" s="293">
        <f t="shared" si="1396"/>
        <v>0</v>
      </c>
      <c r="P6880" s="296">
        <f t="shared" si="1397"/>
        <v>0</v>
      </c>
      <c r="Q6880" s="289">
        <f t="shared" si="1398"/>
        <v>0</v>
      </c>
      <c r="R6880" s="299">
        <f t="shared" si="1399"/>
        <v>0</v>
      </c>
      <c r="S6880" s="284">
        <f t="shared" si="1400"/>
        <v>0</v>
      </c>
      <c r="T6880" s="284">
        <f t="shared" si="1401"/>
        <v>0</v>
      </c>
      <c r="U6880" s="302">
        <f>'DOLDURULMASI GEREKEN TABLO'!L6889</f>
        <v>0</v>
      </c>
      <c r="V6880" s="305">
        <f>'DOLDURULMASI GEREKEN TABLO'!M6889</f>
        <v>0</v>
      </c>
      <c r="W6880" s="308">
        <f t="shared" si="1402"/>
        <v>0</v>
      </c>
      <c r="X6880" s="305">
        <f t="shared" si="1403"/>
        <v>1</v>
      </c>
      <c r="Y6880" s="308">
        <f t="shared" si="1404"/>
        <v>8.3333333333333329E-2</v>
      </c>
      <c r="Z6880" s="305">
        <f t="shared" si="1405"/>
        <v>0</v>
      </c>
      <c r="AA6880" s="263">
        <f t="shared" si="1406"/>
        <v>0</v>
      </c>
      <c r="AB6880" s="128"/>
      <c r="AC6880" s="133"/>
      <c r="AD6880" s="133"/>
      <c r="AE6880" s="133"/>
      <c r="AF6880" s="133"/>
    </row>
    <row r="6881" spans="1:32" ht="35.4" customHeight="1" x14ac:dyDescent="0.25">
      <c r="A6881" s="190"/>
      <c r="B6881" s="133"/>
      <c r="C6881" s="266">
        <v>6870</v>
      </c>
      <c r="D6881" s="269">
        <f>'DOLDURULMASI GEREKEN TABLO'!C6890</f>
        <v>0</v>
      </c>
      <c r="E6881" s="272">
        <f>'DOLDURULMASI GEREKEN TABLO'!D6890</f>
        <v>0</v>
      </c>
      <c r="F6881" s="269">
        <f>'DOLDURULMASI GEREKEN TABLO'!E6890</f>
        <v>0</v>
      </c>
      <c r="G6881" s="275">
        <f>'DOLDURULMASI GEREKEN TABLO'!F6890</f>
        <v>0</v>
      </c>
      <c r="H6881" s="281">
        <f>'DOLDURULMASI GEREKEN TABLO'!G6890</f>
        <v>0</v>
      </c>
      <c r="I6881" s="278" t="str">
        <f t="shared" si="1394"/>
        <v>2023 YILINDA YD YAPILABİLİR</v>
      </c>
      <c r="J6881" s="288">
        <f>'DOLDURULMASI GEREKEN TABLO'!H6890</f>
        <v>0</v>
      </c>
      <c r="K6881" s="284">
        <f>'DOLDURULMASI GEREKEN TABLO'!R6890</f>
        <v>0</v>
      </c>
      <c r="L6881" s="289">
        <f t="shared" si="1395"/>
        <v>0</v>
      </c>
      <c r="M6881" s="241">
        <f>'DOLDURULMASI GEREKEN TABLO'!K6890</f>
        <v>0</v>
      </c>
      <c r="N6881" s="244">
        <f>TRUNC(IF(M6881=45016,'Aylık Yİ-ÜFE'!$S$218,IF(M6881=45107,'Aylık Yİ-ÜFE'!$S$221,IF(M6881=45199,'Aylık Yİ-ÜFE'!$S$224,IF(M6881=45291,'Aylık Yİ-ÜFE'!$S$227)))),5)</f>
        <v>0</v>
      </c>
      <c r="O6881" s="293">
        <f t="shared" si="1396"/>
        <v>0</v>
      </c>
      <c r="P6881" s="296">
        <f t="shared" si="1397"/>
        <v>0</v>
      </c>
      <c r="Q6881" s="289">
        <f t="shared" si="1398"/>
        <v>0</v>
      </c>
      <c r="R6881" s="299">
        <f t="shared" si="1399"/>
        <v>0</v>
      </c>
      <c r="S6881" s="284">
        <f t="shared" si="1400"/>
        <v>0</v>
      </c>
      <c r="T6881" s="284">
        <f t="shared" si="1401"/>
        <v>0</v>
      </c>
      <c r="U6881" s="302">
        <f>'DOLDURULMASI GEREKEN TABLO'!L6890</f>
        <v>0</v>
      </c>
      <c r="V6881" s="305">
        <f>'DOLDURULMASI GEREKEN TABLO'!M6890</f>
        <v>0</v>
      </c>
      <c r="W6881" s="308">
        <f t="shared" si="1402"/>
        <v>0</v>
      </c>
      <c r="X6881" s="305">
        <f t="shared" si="1403"/>
        <v>1</v>
      </c>
      <c r="Y6881" s="308">
        <f t="shared" si="1404"/>
        <v>8.3333333333333329E-2</v>
      </c>
      <c r="Z6881" s="305">
        <f t="shared" si="1405"/>
        <v>0</v>
      </c>
      <c r="AA6881" s="263">
        <f t="shared" si="1406"/>
        <v>0</v>
      </c>
      <c r="AB6881" s="128"/>
      <c r="AC6881" s="133"/>
      <c r="AD6881" s="133"/>
      <c r="AE6881" s="133"/>
      <c r="AF6881" s="133"/>
    </row>
    <row r="6882" spans="1:32" ht="35.4" customHeight="1" x14ac:dyDescent="0.25">
      <c r="A6882" s="190"/>
      <c r="B6882" s="133"/>
      <c r="C6882" s="266">
        <v>6871</v>
      </c>
      <c r="D6882" s="269">
        <f>'DOLDURULMASI GEREKEN TABLO'!C6891</f>
        <v>0</v>
      </c>
      <c r="E6882" s="272">
        <f>'DOLDURULMASI GEREKEN TABLO'!D6891</f>
        <v>0</v>
      </c>
      <c r="F6882" s="269">
        <f>'DOLDURULMASI GEREKEN TABLO'!E6891</f>
        <v>0</v>
      </c>
      <c r="G6882" s="275">
        <f>'DOLDURULMASI GEREKEN TABLO'!F6891</f>
        <v>0</v>
      </c>
      <c r="H6882" s="281">
        <f>'DOLDURULMASI GEREKEN TABLO'!G6891</f>
        <v>0</v>
      </c>
      <c r="I6882" s="278" t="str">
        <f t="shared" si="1394"/>
        <v>2023 YILINDA YD YAPILABİLİR</v>
      </c>
      <c r="J6882" s="288">
        <f>'DOLDURULMASI GEREKEN TABLO'!H6891</f>
        <v>0</v>
      </c>
      <c r="K6882" s="284">
        <f>'DOLDURULMASI GEREKEN TABLO'!R6891</f>
        <v>0</v>
      </c>
      <c r="L6882" s="289">
        <f t="shared" si="1395"/>
        <v>0</v>
      </c>
      <c r="M6882" s="241">
        <f>'DOLDURULMASI GEREKEN TABLO'!K6891</f>
        <v>0</v>
      </c>
      <c r="N6882" s="244">
        <f>TRUNC(IF(M6882=45016,'Aylık Yİ-ÜFE'!$S$218,IF(M6882=45107,'Aylık Yİ-ÜFE'!$S$221,IF(M6882=45199,'Aylık Yİ-ÜFE'!$S$224,IF(M6882=45291,'Aylık Yİ-ÜFE'!$S$227)))),5)</f>
        <v>0</v>
      </c>
      <c r="O6882" s="293">
        <f t="shared" si="1396"/>
        <v>0</v>
      </c>
      <c r="P6882" s="296">
        <f t="shared" si="1397"/>
        <v>0</v>
      </c>
      <c r="Q6882" s="289">
        <f t="shared" si="1398"/>
        <v>0</v>
      </c>
      <c r="R6882" s="299">
        <f t="shared" si="1399"/>
        <v>0</v>
      </c>
      <c r="S6882" s="284">
        <f t="shared" si="1400"/>
        <v>0</v>
      </c>
      <c r="T6882" s="284">
        <f t="shared" si="1401"/>
        <v>0</v>
      </c>
      <c r="U6882" s="302">
        <f>'DOLDURULMASI GEREKEN TABLO'!L6891</f>
        <v>0</v>
      </c>
      <c r="V6882" s="305">
        <f>'DOLDURULMASI GEREKEN TABLO'!M6891</f>
        <v>0</v>
      </c>
      <c r="W6882" s="308">
        <f t="shared" si="1402"/>
        <v>0</v>
      </c>
      <c r="X6882" s="305">
        <f t="shared" si="1403"/>
        <v>1</v>
      </c>
      <c r="Y6882" s="308">
        <f t="shared" si="1404"/>
        <v>8.3333333333333329E-2</v>
      </c>
      <c r="Z6882" s="305">
        <f t="shared" si="1405"/>
        <v>0</v>
      </c>
      <c r="AA6882" s="263">
        <f t="shared" si="1406"/>
        <v>0</v>
      </c>
      <c r="AB6882" s="128"/>
      <c r="AC6882" s="133"/>
      <c r="AD6882" s="133"/>
      <c r="AE6882" s="133"/>
      <c r="AF6882" s="133"/>
    </row>
    <row r="6883" spans="1:32" ht="35.4" customHeight="1" x14ac:dyDescent="0.25">
      <c r="A6883" s="190"/>
      <c r="B6883" s="133"/>
      <c r="C6883" s="266">
        <v>6872</v>
      </c>
      <c r="D6883" s="269">
        <f>'DOLDURULMASI GEREKEN TABLO'!C6892</f>
        <v>0</v>
      </c>
      <c r="E6883" s="272">
        <f>'DOLDURULMASI GEREKEN TABLO'!D6892</f>
        <v>0</v>
      </c>
      <c r="F6883" s="269">
        <f>'DOLDURULMASI GEREKEN TABLO'!E6892</f>
        <v>0</v>
      </c>
      <c r="G6883" s="275">
        <f>'DOLDURULMASI GEREKEN TABLO'!F6892</f>
        <v>0</v>
      </c>
      <c r="H6883" s="281">
        <f>'DOLDURULMASI GEREKEN TABLO'!G6892</f>
        <v>0</v>
      </c>
      <c r="I6883" s="278" t="str">
        <f t="shared" si="1394"/>
        <v>2023 YILINDA YD YAPILABİLİR</v>
      </c>
      <c r="J6883" s="288">
        <f>'DOLDURULMASI GEREKEN TABLO'!H6892</f>
        <v>0</v>
      </c>
      <c r="K6883" s="284">
        <f>'DOLDURULMASI GEREKEN TABLO'!R6892</f>
        <v>0</v>
      </c>
      <c r="L6883" s="289">
        <f t="shared" si="1395"/>
        <v>0</v>
      </c>
      <c r="M6883" s="241">
        <f>'DOLDURULMASI GEREKEN TABLO'!K6892</f>
        <v>0</v>
      </c>
      <c r="N6883" s="244">
        <f>TRUNC(IF(M6883=45016,'Aylık Yİ-ÜFE'!$S$218,IF(M6883=45107,'Aylık Yİ-ÜFE'!$S$221,IF(M6883=45199,'Aylık Yİ-ÜFE'!$S$224,IF(M6883=45291,'Aylık Yİ-ÜFE'!$S$227)))),5)</f>
        <v>0</v>
      </c>
      <c r="O6883" s="293">
        <f t="shared" si="1396"/>
        <v>0</v>
      </c>
      <c r="P6883" s="296">
        <f t="shared" si="1397"/>
        <v>0</v>
      </c>
      <c r="Q6883" s="289">
        <f t="shared" si="1398"/>
        <v>0</v>
      </c>
      <c r="R6883" s="299">
        <f t="shared" si="1399"/>
        <v>0</v>
      </c>
      <c r="S6883" s="284">
        <f t="shared" si="1400"/>
        <v>0</v>
      </c>
      <c r="T6883" s="284">
        <f t="shared" si="1401"/>
        <v>0</v>
      </c>
      <c r="U6883" s="302">
        <f>'DOLDURULMASI GEREKEN TABLO'!L6892</f>
        <v>0</v>
      </c>
      <c r="V6883" s="305">
        <f>'DOLDURULMASI GEREKEN TABLO'!M6892</f>
        <v>0</v>
      </c>
      <c r="W6883" s="308">
        <f t="shared" si="1402"/>
        <v>0</v>
      </c>
      <c r="X6883" s="305">
        <f t="shared" si="1403"/>
        <v>1</v>
      </c>
      <c r="Y6883" s="308">
        <f t="shared" si="1404"/>
        <v>8.3333333333333329E-2</v>
      </c>
      <c r="Z6883" s="305">
        <f t="shared" si="1405"/>
        <v>0</v>
      </c>
      <c r="AA6883" s="263">
        <f t="shared" si="1406"/>
        <v>0</v>
      </c>
      <c r="AB6883" s="128"/>
      <c r="AC6883" s="133"/>
      <c r="AD6883" s="133"/>
      <c r="AE6883" s="133"/>
      <c r="AF6883" s="133"/>
    </row>
    <row r="6884" spans="1:32" ht="35.4" customHeight="1" x14ac:dyDescent="0.25">
      <c r="A6884" s="190"/>
      <c r="B6884" s="133"/>
      <c r="C6884" s="266">
        <v>6873</v>
      </c>
      <c r="D6884" s="269">
        <f>'DOLDURULMASI GEREKEN TABLO'!C6893</f>
        <v>0</v>
      </c>
      <c r="E6884" s="272">
        <f>'DOLDURULMASI GEREKEN TABLO'!D6893</f>
        <v>0</v>
      </c>
      <c r="F6884" s="269">
        <f>'DOLDURULMASI GEREKEN TABLO'!E6893</f>
        <v>0</v>
      </c>
      <c r="G6884" s="275">
        <f>'DOLDURULMASI GEREKEN TABLO'!F6893</f>
        <v>0</v>
      </c>
      <c r="H6884" s="281">
        <f>'DOLDURULMASI GEREKEN TABLO'!G6893</f>
        <v>0</v>
      </c>
      <c r="I6884" s="278" t="str">
        <f t="shared" si="1394"/>
        <v>2023 YILINDA YD YAPILABİLİR</v>
      </c>
      <c r="J6884" s="288">
        <f>'DOLDURULMASI GEREKEN TABLO'!H6893</f>
        <v>0</v>
      </c>
      <c r="K6884" s="284">
        <f>'DOLDURULMASI GEREKEN TABLO'!R6893</f>
        <v>0</v>
      </c>
      <c r="L6884" s="289">
        <f t="shared" si="1395"/>
        <v>0</v>
      </c>
      <c r="M6884" s="241">
        <f>'DOLDURULMASI GEREKEN TABLO'!K6893</f>
        <v>0</v>
      </c>
      <c r="N6884" s="244">
        <f>TRUNC(IF(M6884=45016,'Aylık Yİ-ÜFE'!$S$218,IF(M6884=45107,'Aylık Yİ-ÜFE'!$S$221,IF(M6884=45199,'Aylık Yİ-ÜFE'!$S$224,IF(M6884=45291,'Aylık Yİ-ÜFE'!$S$227)))),5)</f>
        <v>0</v>
      </c>
      <c r="O6884" s="293">
        <f t="shared" si="1396"/>
        <v>0</v>
      </c>
      <c r="P6884" s="296">
        <f t="shared" si="1397"/>
        <v>0</v>
      </c>
      <c r="Q6884" s="289">
        <f t="shared" si="1398"/>
        <v>0</v>
      </c>
      <c r="R6884" s="299">
        <f t="shared" si="1399"/>
        <v>0</v>
      </c>
      <c r="S6884" s="284">
        <f t="shared" si="1400"/>
        <v>0</v>
      </c>
      <c r="T6884" s="284">
        <f t="shared" si="1401"/>
        <v>0</v>
      </c>
      <c r="U6884" s="302">
        <f>'DOLDURULMASI GEREKEN TABLO'!L6893</f>
        <v>0</v>
      </c>
      <c r="V6884" s="305">
        <f>'DOLDURULMASI GEREKEN TABLO'!M6893</f>
        <v>0</v>
      </c>
      <c r="W6884" s="308">
        <f t="shared" si="1402"/>
        <v>0</v>
      </c>
      <c r="X6884" s="305">
        <f t="shared" si="1403"/>
        <v>1</v>
      </c>
      <c r="Y6884" s="308">
        <f t="shared" si="1404"/>
        <v>8.3333333333333329E-2</v>
      </c>
      <c r="Z6884" s="305">
        <f t="shared" si="1405"/>
        <v>0</v>
      </c>
      <c r="AA6884" s="263">
        <f t="shared" si="1406"/>
        <v>0</v>
      </c>
      <c r="AB6884" s="128"/>
      <c r="AC6884" s="133"/>
      <c r="AD6884" s="133"/>
      <c r="AE6884" s="133"/>
      <c r="AF6884" s="133"/>
    </row>
    <row r="6885" spans="1:32" ht="35.4" customHeight="1" x14ac:dyDescent="0.25">
      <c r="A6885" s="190"/>
      <c r="B6885" s="133"/>
      <c r="C6885" s="266">
        <v>6874</v>
      </c>
      <c r="D6885" s="269">
        <f>'DOLDURULMASI GEREKEN TABLO'!C6894</f>
        <v>0</v>
      </c>
      <c r="E6885" s="272">
        <f>'DOLDURULMASI GEREKEN TABLO'!D6894</f>
        <v>0</v>
      </c>
      <c r="F6885" s="269">
        <f>'DOLDURULMASI GEREKEN TABLO'!E6894</f>
        <v>0</v>
      </c>
      <c r="G6885" s="275">
        <f>'DOLDURULMASI GEREKEN TABLO'!F6894</f>
        <v>0</v>
      </c>
      <c r="H6885" s="281">
        <f>'DOLDURULMASI GEREKEN TABLO'!G6894</f>
        <v>0</v>
      </c>
      <c r="I6885" s="278" t="str">
        <f t="shared" si="1394"/>
        <v>2023 YILINDA YD YAPILABİLİR</v>
      </c>
      <c r="J6885" s="288">
        <f>'DOLDURULMASI GEREKEN TABLO'!H6894</f>
        <v>0</v>
      </c>
      <c r="K6885" s="284">
        <f>'DOLDURULMASI GEREKEN TABLO'!R6894</f>
        <v>0</v>
      </c>
      <c r="L6885" s="289">
        <f t="shared" si="1395"/>
        <v>0</v>
      </c>
      <c r="M6885" s="241">
        <f>'DOLDURULMASI GEREKEN TABLO'!K6894</f>
        <v>0</v>
      </c>
      <c r="N6885" s="244">
        <f>TRUNC(IF(M6885=45016,'Aylık Yİ-ÜFE'!$S$218,IF(M6885=45107,'Aylık Yİ-ÜFE'!$S$221,IF(M6885=45199,'Aylık Yİ-ÜFE'!$S$224,IF(M6885=45291,'Aylık Yİ-ÜFE'!$S$227)))),5)</f>
        <v>0</v>
      </c>
      <c r="O6885" s="293">
        <f t="shared" si="1396"/>
        <v>0</v>
      </c>
      <c r="P6885" s="296">
        <f t="shared" si="1397"/>
        <v>0</v>
      </c>
      <c r="Q6885" s="289">
        <f t="shared" si="1398"/>
        <v>0</v>
      </c>
      <c r="R6885" s="299">
        <f t="shared" si="1399"/>
        <v>0</v>
      </c>
      <c r="S6885" s="284">
        <f t="shared" si="1400"/>
        <v>0</v>
      </c>
      <c r="T6885" s="284">
        <f t="shared" si="1401"/>
        <v>0</v>
      </c>
      <c r="U6885" s="302">
        <f>'DOLDURULMASI GEREKEN TABLO'!L6894</f>
        <v>0</v>
      </c>
      <c r="V6885" s="305">
        <f>'DOLDURULMASI GEREKEN TABLO'!M6894</f>
        <v>0</v>
      </c>
      <c r="W6885" s="308">
        <f t="shared" si="1402"/>
        <v>0</v>
      </c>
      <c r="X6885" s="305">
        <f t="shared" si="1403"/>
        <v>1</v>
      </c>
      <c r="Y6885" s="308">
        <f t="shared" si="1404"/>
        <v>8.3333333333333329E-2</v>
      </c>
      <c r="Z6885" s="305">
        <f t="shared" si="1405"/>
        <v>0</v>
      </c>
      <c r="AA6885" s="263">
        <f t="shared" si="1406"/>
        <v>0</v>
      </c>
      <c r="AB6885" s="128"/>
      <c r="AC6885" s="133"/>
      <c r="AD6885" s="133"/>
      <c r="AE6885" s="133"/>
      <c r="AF6885" s="133"/>
    </row>
    <row r="6886" spans="1:32" ht="35.4" customHeight="1" x14ac:dyDescent="0.25">
      <c r="A6886" s="190"/>
      <c r="B6886" s="133"/>
      <c r="C6886" s="266">
        <v>6875</v>
      </c>
      <c r="D6886" s="269">
        <f>'DOLDURULMASI GEREKEN TABLO'!C6895</f>
        <v>0</v>
      </c>
      <c r="E6886" s="272">
        <f>'DOLDURULMASI GEREKEN TABLO'!D6895</f>
        <v>0</v>
      </c>
      <c r="F6886" s="269">
        <f>'DOLDURULMASI GEREKEN TABLO'!E6895</f>
        <v>0</v>
      </c>
      <c r="G6886" s="275">
        <f>'DOLDURULMASI GEREKEN TABLO'!F6895</f>
        <v>0</v>
      </c>
      <c r="H6886" s="281">
        <f>'DOLDURULMASI GEREKEN TABLO'!G6895</f>
        <v>0</v>
      </c>
      <c r="I6886" s="278" t="str">
        <f t="shared" si="1394"/>
        <v>2023 YILINDA YD YAPILABİLİR</v>
      </c>
      <c r="J6886" s="288">
        <f>'DOLDURULMASI GEREKEN TABLO'!H6895</f>
        <v>0</v>
      </c>
      <c r="K6886" s="284">
        <f>'DOLDURULMASI GEREKEN TABLO'!R6895</f>
        <v>0</v>
      </c>
      <c r="L6886" s="289">
        <f t="shared" si="1395"/>
        <v>0</v>
      </c>
      <c r="M6886" s="241">
        <f>'DOLDURULMASI GEREKEN TABLO'!K6895</f>
        <v>0</v>
      </c>
      <c r="N6886" s="244">
        <f>TRUNC(IF(M6886=45016,'Aylık Yİ-ÜFE'!$S$218,IF(M6886=45107,'Aylık Yİ-ÜFE'!$S$221,IF(M6886=45199,'Aylık Yİ-ÜFE'!$S$224,IF(M6886=45291,'Aylık Yİ-ÜFE'!$S$227)))),5)</f>
        <v>0</v>
      </c>
      <c r="O6886" s="293">
        <f t="shared" si="1396"/>
        <v>0</v>
      </c>
      <c r="P6886" s="296">
        <f t="shared" si="1397"/>
        <v>0</v>
      </c>
      <c r="Q6886" s="289">
        <f t="shared" si="1398"/>
        <v>0</v>
      </c>
      <c r="R6886" s="299">
        <f t="shared" si="1399"/>
        <v>0</v>
      </c>
      <c r="S6886" s="284">
        <f t="shared" si="1400"/>
        <v>0</v>
      </c>
      <c r="T6886" s="284">
        <f t="shared" si="1401"/>
        <v>0</v>
      </c>
      <c r="U6886" s="302">
        <f>'DOLDURULMASI GEREKEN TABLO'!L6895</f>
        <v>0</v>
      </c>
      <c r="V6886" s="305">
        <f>'DOLDURULMASI GEREKEN TABLO'!M6895</f>
        <v>0</v>
      </c>
      <c r="W6886" s="308">
        <f t="shared" si="1402"/>
        <v>0</v>
      </c>
      <c r="X6886" s="305">
        <f t="shared" si="1403"/>
        <v>1</v>
      </c>
      <c r="Y6886" s="308">
        <f t="shared" si="1404"/>
        <v>8.3333333333333329E-2</v>
      </c>
      <c r="Z6886" s="305">
        <f t="shared" si="1405"/>
        <v>0</v>
      </c>
      <c r="AA6886" s="263">
        <f t="shared" si="1406"/>
        <v>0</v>
      </c>
      <c r="AB6886" s="128"/>
      <c r="AC6886" s="133"/>
      <c r="AD6886" s="133"/>
      <c r="AE6886" s="133"/>
      <c r="AF6886" s="133"/>
    </row>
    <row r="6887" spans="1:32" ht="35.4" customHeight="1" x14ac:dyDescent="0.25">
      <c r="A6887" s="190"/>
      <c r="B6887" s="133"/>
      <c r="C6887" s="266">
        <v>6876</v>
      </c>
      <c r="D6887" s="269">
        <f>'DOLDURULMASI GEREKEN TABLO'!C6896</f>
        <v>0</v>
      </c>
      <c r="E6887" s="272">
        <f>'DOLDURULMASI GEREKEN TABLO'!D6896</f>
        <v>0</v>
      </c>
      <c r="F6887" s="269">
        <f>'DOLDURULMASI GEREKEN TABLO'!E6896</f>
        <v>0</v>
      </c>
      <c r="G6887" s="275">
        <f>'DOLDURULMASI GEREKEN TABLO'!F6896</f>
        <v>0</v>
      </c>
      <c r="H6887" s="281">
        <f>'DOLDURULMASI GEREKEN TABLO'!G6896</f>
        <v>0</v>
      </c>
      <c r="I6887" s="278" t="str">
        <f t="shared" si="1394"/>
        <v>2023 YILINDA YD YAPILABİLİR</v>
      </c>
      <c r="J6887" s="288">
        <f>'DOLDURULMASI GEREKEN TABLO'!H6896</f>
        <v>0</v>
      </c>
      <c r="K6887" s="284">
        <f>'DOLDURULMASI GEREKEN TABLO'!R6896</f>
        <v>0</v>
      </c>
      <c r="L6887" s="289">
        <f t="shared" si="1395"/>
        <v>0</v>
      </c>
      <c r="M6887" s="241">
        <f>'DOLDURULMASI GEREKEN TABLO'!K6896</f>
        <v>0</v>
      </c>
      <c r="N6887" s="244">
        <f>TRUNC(IF(M6887=45016,'Aylık Yİ-ÜFE'!$S$218,IF(M6887=45107,'Aylık Yİ-ÜFE'!$S$221,IF(M6887=45199,'Aylık Yİ-ÜFE'!$S$224,IF(M6887=45291,'Aylık Yİ-ÜFE'!$S$227)))),5)</f>
        <v>0</v>
      </c>
      <c r="O6887" s="293">
        <f t="shared" si="1396"/>
        <v>0</v>
      </c>
      <c r="P6887" s="296">
        <f t="shared" si="1397"/>
        <v>0</v>
      </c>
      <c r="Q6887" s="289">
        <f t="shared" si="1398"/>
        <v>0</v>
      </c>
      <c r="R6887" s="299">
        <f t="shared" si="1399"/>
        <v>0</v>
      </c>
      <c r="S6887" s="284">
        <f t="shared" si="1400"/>
        <v>0</v>
      </c>
      <c r="T6887" s="284">
        <f t="shared" si="1401"/>
        <v>0</v>
      </c>
      <c r="U6887" s="302">
        <f>'DOLDURULMASI GEREKEN TABLO'!L6896</f>
        <v>0</v>
      </c>
      <c r="V6887" s="305">
        <f>'DOLDURULMASI GEREKEN TABLO'!M6896</f>
        <v>0</v>
      </c>
      <c r="W6887" s="308">
        <f t="shared" si="1402"/>
        <v>0</v>
      </c>
      <c r="X6887" s="305">
        <f t="shared" si="1403"/>
        <v>1</v>
      </c>
      <c r="Y6887" s="308">
        <f t="shared" si="1404"/>
        <v>8.3333333333333329E-2</v>
      </c>
      <c r="Z6887" s="305">
        <f t="shared" si="1405"/>
        <v>0</v>
      </c>
      <c r="AA6887" s="263">
        <f t="shared" si="1406"/>
        <v>0</v>
      </c>
      <c r="AB6887" s="128"/>
      <c r="AC6887" s="133"/>
      <c r="AD6887" s="133"/>
      <c r="AE6887" s="133"/>
      <c r="AF6887" s="133"/>
    </row>
    <row r="6888" spans="1:32" ht="35.4" customHeight="1" x14ac:dyDescent="0.25">
      <c r="A6888" s="190"/>
      <c r="B6888" s="133"/>
      <c r="C6888" s="266">
        <v>6877</v>
      </c>
      <c r="D6888" s="269">
        <f>'DOLDURULMASI GEREKEN TABLO'!C6897</f>
        <v>0</v>
      </c>
      <c r="E6888" s="272">
        <f>'DOLDURULMASI GEREKEN TABLO'!D6897</f>
        <v>0</v>
      </c>
      <c r="F6888" s="269">
        <f>'DOLDURULMASI GEREKEN TABLO'!E6897</f>
        <v>0</v>
      </c>
      <c r="G6888" s="275">
        <f>'DOLDURULMASI GEREKEN TABLO'!F6897</f>
        <v>0</v>
      </c>
      <c r="H6888" s="281">
        <f>'DOLDURULMASI GEREKEN TABLO'!G6897</f>
        <v>0</v>
      </c>
      <c r="I6888" s="278" t="str">
        <f t="shared" si="1394"/>
        <v>2023 YILINDA YD YAPILABİLİR</v>
      </c>
      <c r="J6888" s="288">
        <f>'DOLDURULMASI GEREKEN TABLO'!H6897</f>
        <v>0</v>
      </c>
      <c r="K6888" s="284">
        <f>'DOLDURULMASI GEREKEN TABLO'!R6897</f>
        <v>0</v>
      </c>
      <c r="L6888" s="289">
        <f t="shared" si="1395"/>
        <v>0</v>
      </c>
      <c r="M6888" s="241">
        <f>'DOLDURULMASI GEREKEN TABLO'!K6897</f>
        <v>0</v>
      </c>
      <c r="N6888" s="244">
        <f>TRUNC(IF(M6888=45016,'Aylık Yİ-ÜFE'!$S$218,IF(M6888=45107,'Aylık Yİ-ÜFE'!$S$221,IF(M6888=45199,'Aylık Yİ-ÜFE'!$S$224,IF(M6888=45291,'Aylık Yİ-ÜFE'!$S$227)))),5)</f>
        <v>0</v>
      </c>
      <c r="O6888" s="293">
        <f t="shared" si="1396"/>
        <v>0</v>
      </c>
      <c r="P6888" s="296">
        <f t="shared" si="1397"/>
        <v>0</v>
      </c>
      <c r="Q6888" s="289">
        <f t="shared" si="1398"/>
        <v>0</v>
      </c>
      <c r="R6888" s="299">
        <f t="shared" si="1399"/>
        <v>0</v>
      </c>
      <c r="S6888" s="284">
        <f t="shared" si="1400"/>
        <v>0</v>
      </c>
      <c r="T6888" s="284">
        <f t="shared" si="1401"/>
        <v>0</v>
      </c>
      <c r="U6888" s="302">
        <f>'DOLDURULMASI GEREKEN TABLO'!L6897</f>
        <v>0</v>
      </c>
      <c r="V6888" s="305">
        <f>'DOLDURULMASI GEREKEN TABLO'!M6897</f>
        <v>0</v>
      </c>
      <c r="W6888" s="308">
        <f t="shared" si="1402"/>
        <v>0</v>
      </c>
      <c r="X6888" s="305">
        <f t="shared" si="1403"/>
        <v>1</v>
      </c>
      <c r="Y6888" s="308">
        <f t="shared" si="1404"/>
        <v>8.3333333333333329E-2</v>
      </c>
      <c r="Z6888" s="305">
        <f t="shared" si="1405"/>
        <v>0</v>
      </c>
      <c r="AA6888" s="263">
        <f t="shared" si="1406"/>
        <v>0</v>
      </c>
      <c r="AB6888" s="128"/>
      <c r="AC6888" s="133"/>
      <c r="AD6888" s="133"/>
      <c r="AE6888" s="133"/>
      <c r="AF6888" s="133"/>
    </row>
    <row r="6889" spans="1:32" ht="35.4" customHeight="1" x14ac:dyDescent="0.25">
      <c r="A6889" s="190"/>
      <c r="B6889" s="133"/>
      <c r="C6889" s="266">
        <v>6878</v>
      </c>
      <c r="D6889" s="269">
        <f>'DOLDURULMASI GEREKEN TABLO'!C6898</f>
        <v>0</v>
      </c>
      <c r="E6889" s="272">
        <f>'DOLDURULMASI GEREKEN TABLO'!D6898</f>
        <v>0</v>
      </c>
      <c r="F6889" s="269">
        <f>'DOLDURULMASI GEREKEN TABLO'!E6898</f>
        <v>0</v>
      </c>
      <c r="G6889" s="275">
        <f>'DOLDURULMASI GEREKEN TABLO'!F6898</f>
        <v>0</v>
      </c>
      <c r="H6889" s="281">
        <f>'DOLDURULMASI GEREKEN TABLO'!G6898</f>
        <v>0</v>
      </c>
      <c r="I6889" s="278" t="str">
        <f t="shared" si="1394"/>
        <v>2023 YILINDA YD YAPILABİLİR</v>
      </c>
      <c r="J6889" s="288">
        <f>'DOLDURULMASI GEREKEN TABLO'!H6898</f>
        <v>0</v>
      </c>
      <c r="K6889" s="284">
        <f>'DOLDURULMASI GEREKEN TABLO'!R6898</f>
        <v>0</v>
      </c>
      <c r="L6889" s="289">
        <f t="shared" si="1395"/>
        <v>0</v>
      </c>
      <c r="M6889" s="241">
        <f>'DOLDURULMASI GEREKEN TABLO'!K6898</f>
        <v>0</v>
      </c>
      <c r="N6889" s="244">
        <f>TRUNC(IF(M6889=45016,'Aylık Yİ-ÜFE'!$S$218,IF(M6889=45107,'Aylık Yİ-ÜFE'!$S$221,IF(M6889=45199,'Aylık Yİ-ÜFE'!$S$224,IF(M6889=45291,'Aylık Yİ-ÜFE'!$S$227)))),5)</f>
        <v>0</v>
      </c>
      <c r="O6889" s="293">
        <f t="shared" si="1396"/>
        <v>0</v>
      </c>
      <c r="P6889" s="296">
        <f t="shared" si="1397"/>
        <v>0</v>
      </c>
      <c r="Q6889" s="289">
        <f t="shared" si="1398"/>
        <v>0</v>
      </c>
      <c r="R6889" s="299">
        <f t="shared" si="1399"/>
        <v>0</v>
      </c>
      <c r="S6889" s="284">
        <f t="shared" si="1400"/>
        <v>0</v>
      </c>
      <c r="T6889" s="284">
        <f t="shared" si="1401"/>
        <v>0</v>
      </c>
      <c r="U6889" s="302">
        <f>'DOLDURULMASI GEREKEN TABLO'!L6898</f>
        <v>0</v>
      </c>
      <c r="V6889" s="305">
        <f>'DOLDURULMASI GEREKEN TABLO'!M6898</f>
        <v>0</v>
      </c>
      <c r="W6889" s="308">
        <f t="shared" si="1402"/>
        <v>0</v>
      </c>
      <c r="X6889" s="305">
        <f t="shared" si="1403"/>
        <v>1</v>
      </c>
      <c r="Y6889" s="308">
        <f t="shared" si="1404"/>
        <v>8.3333333333333329E-2</v>
      </c>
      <c r="Z6889" s="305">
        <f t="shared" si="1405"/>
        <v>0</v>
      </c>
      <c r="AA6889" s="263">
        <f t="shared" si="1406"/>
        <v>0</v>
      </c>
      <c r="AB6889" s="128"/>
      <c r="AC6889" s="133"/>
      <c r="AD6889" s="133"/>
      <c r="AE6889" s="133"/>
      <c r="AF6889" s="133"/>
    </row>
    <row r="6890" spans="1:32" ht="35.4" customHeight="1" x14ac:dyDescent="0.25">
      <c r="A6890" s="190"/>
      <c r="B6890" s="133"/>
      <c r="C6890" s="266">
        <v>6879</v>
      </c>
      <c r="D6890" s="269">
        <f>'DOLDURULMASI GEREKEN TABLO'!C6899</f>
        <v>0</v>
      </c>
      <c r="E6890" s="272">
        <f>'DOLDURULMASI GEREKEN TABLO'!D6899</f>
        <v>0</v>
      </c>
      <c r="F6890" s="269">
        <f>'DOLDURULMASI GEREKEN TABLO'!E6899</f>
        <v>0</v>
      </c>
      <c r="G6890" s="275">
        <f>'DOLDURULMASI GEREKEN TABLO'!F6899</f>
        <v>0</v>
      </c>
      <c r="H6890" s="281">
        <f>'DOLDURULMASI GEREKEN TABLO'!G6899</f>
        <v>0</v>
      </c>
      <c r="I6890" s="278" t="str">
        <f t="shared" si="1394"/>
        <v>2023 YILINDA YD YAPILABİLİR</v>
      </c>
      <c r="J6890" s="288">
        <f>'DOLDURULMASI GEREKEN TABLO'!H6899</f>
        <v>0</v>
      </c>
      <c r="K6890" s="284">
        <f>'DOLDURULMASI GEREKEN TABLO'!R6899</f>
        <v>0</v>
      </c>
      <c r="L6890" s="289">
        <f t="shared" si="1395"/>
        <v>0</v>
      </c>
      <c r="M6890" s="241">
        <f>'DOLDURULMASI GEREKEN TABLO'!K6899</f>
        <v>0</v>
      </c>
      <c r="N6890" s="244">
        <f>TRUNC(IF(M6890=45016,'Aylık Yİ-ÜFE'!$S$218,IF(M6890=45107,'Aylık Yİ-ÜFE'!$S$221,IF(M6890=45199,'Aylık Yİ-ÜFE'!$S$224,IF(M6890=45291,'Aylık Yİ-ÜFE'!$S$227)))),5)</f>
        <v>0</v>
      </c>
      <c r="O6890" s="293">
        <f t="shared" si="1396"/>
        <v>0</v>
      </c>
      <c r="P6890" s="296">
        <f t="shared" si="1397"/>
        <v>0</v>
      </c>
      <c r="Q6890" s="289">
        <f t="shared" si="1398"/>
        <v>0</v>
      </c>
      <c r="R6890" s="299">
        <f t="shared" si="1399"/>
        <v>0</v>
      </c>
      <c r="S6890" s="284">
        <f t="shared" si="1400"/>
        <v>0</v>
      </c>
      <c r="T6890" s="284">
        <f t="shared" si="1401"/>
        <v>0</v>
      </c>
      <c r="U6890" s="302">
        <f>'DOLDURULMASI GEREKEN TABLO'!L6899</f>
        <v>0</v>
      </c>
      <c r="V6890" s="305">
        <f>'DOLDURULMASI GEREKEN TABLO'!M6899</f>
        <v>0</v>
      </c>
      <c r="W6890" s="308">
        <f t="shared" si="1402"/>
        <v>0</v>
      </c>
      <c r="X6890" s="305">
        <f t="shared" si="1403"/>
        <v>1</v>
      </c>
      <c r="Y6890" s="308">
        <f t="shared" si="1404"/>
        <v>8.3333333333333329E-2</v>
      </c>
      <c r="Z6890" s="305">
        <f t="shared" si="1405"/>
        <v>0</v>
      </c>
      <c r="AA6890" s="263">
        <f t="shared" si="1406"/>
        <v>0</v>
      </c>
      <c r="AB6890" s="128"/>
      <c r="AC6890" s="133"/>
      <c r="AD6890" s="133"/>
      <c r="AE6890" s="133"/>
      <c r="AF6890" s="133"/>
    </row>
    <row r="6891" spans="1:32" ht="35.4" customHeight="1" x14ac:dyDescent="0.25">
      <c r="A6891" s="190"/>
      <c r="B6891" s="133"/>
      <c r="C6891" s="266">
        <v>6880</v>
      </c>
      <c r="D6891" s="269">
        <f>'DOLDURULMASI GEREKEN TABLO'!C6900</f>
        <v>0</v>
      </c>
      <c r="E6891" s="272">
        <f>'DOLDURULMASI GEREKEN TABLO'!D6900</f>
        <v>0</v>
      </c>
      <c r="F6891" s="269">
        <f>'DOLDURULMASI GEREKEN TABLO'!E6900</f>
        <v>0</v>
      </c>
      <c r="G6891" s="275">
        <f>'DOLDURULMASI GEREKEN TABLO'!F6900</f>
        <v>0</v>
      </c>
      <c r="H6891" s="281">
        <f>'DOLDURULMASI GEREKEN TABLO'!G6900</f>
        <v>0</v>
      </c>
      <c r="I6891" s="278" t="str">
        <f t="shared" si="1394"/>
        <v>2023 YILINDA YD YAPILABİLİR</v>
      </c>
      <c r="J6891" s="288">
        <f>'DOLDURULMASI GEREKEN TABLO'!H6900</f>
        <v>0</v>
      </c>
      <c r="K6891" s="284">
        <f>'DOLDURULMASI GEREKEN TABLO'!R6900</f>
        <v>0</v>
      </c>
      <c r="L6891" s="289">
        <f t="shared" si="1395"/>
        <v>0</v>
      </c>
      <c r="M6891" s="241">
        <f>'DOLDURULMASI GEREKEN TABLO'!K6900</f>
        <v>0</v>
      </c>
      <c r="N6891" s="244">
        <f>TRUNC(IF(M6891=45016,'Aylık Yİ-ÜFE'!$S$218,IF(M6891=45107,'Aylık Yİ-ÜFE'!$S$221,IF(M6891=45199,'Aylık Yİ-ÜFE'!$S$224,IF(M6891=45291,'Aylık Yİ-ÜFE'!$S$227)))),5)</f>
        <v>0</v>
      </c>
      <c r="O6891" s="293">
        <f t="shared" si="1396"/>
        <v>0</v>
      </c>
      <c r="P6891" s="296">
        <f t="shared" si="1397"/>
        <v>0</v>
      </c>
      <c r="Q6891" s="289">
        <f t="shared" si="1398"/>
        <v>0</v>
      </c>
      <c r="R6891" s="299">
        <f t="shared" si="1399"/>
        <v>0</v>
      </c>
      <c r="S6891" s="284">
        <f t="shared" si="1400"/>
        <v>0</v>
      </c>
      <c r="T6891" s="284">
        <f t="shared" si="1401"/>
        <v>0</v>
      </c>
      <c r="U6891" s="302">
        <f>'DOLDURULMASI GEREKEN TABLO'!L6900</f>
        <v>0</v>
      </c>
      <c r="V6891" s="305">
        <f>'DOLDURULMASI GEREKEN TABLO'!M6900</f>
        <v>0</v>
      </c>
      <c r="W6891" s="308">
        <f t="shared" si="1402"/>
        <v>0</v>
      </c>
      <c r="X6891" s="305">
        <f t="shared" si="1403"/>
        <v>1</v>
      </c>
      <c r="Y6891" s="308">
        <f t="shared" si="1404"/>
        <v>8.3333333333333329E-2</v>
      </c>
      <c r="Z6891" s="305">
        <f t="shared" si="1405"/>
        <v>0</v>
      </c>
      <c r="AA6891" s="263">
        <f t="shared" si="1406"/>
        <v>0</v>
      </c>
      <c r="AB6891" s="128"/>
      <c r="AC6891" s="133"/>
      <c r="AD6891" s="133"/>
      <c r="AE6891" s="133"/>
      <c r="AF6891" s="133"/>
    </row>
    <row r="6892" spans="1:32" ht="35.4" customHeight="1" x14ac:dyDescent="0.25">
      <c r="A6892" s="190"/>
      <c r="B6892" s="133"/>
      <c r="C6892" s="266">
        <v>6881</v>
      </c>
      <c r="D6892" s="269">
        <f>'DOLDURULMASI GEREKEN TABLO'!C6901</f>
        <v>0</v>
      </c>
      <c r="E6892" s="272">
        <f>'DOLDURULMASI GEREKEN TABLO'!D6901</f>
        <v>0</v>
      </c>
      <c r="F6892" s="269">
        <f>'DOLDURULMASI GEREKEN TABLO'!E6901</f>
        <v>0</v>
      </c>
      <c r="G6892" s="275">
        <f>'DOLDURULMASI GEREKEN TABLO'!F6901</f>
        <v>0</v>
      </c>
      <c r="H6892" s="281">
        <f>'DOLDURULMASI GEREKEN TABLO'!G6901</f>
        <v>0</v>
      </c>
      <c r="I6892" s="278" t="str">
        <f t="shared" si="1394"/>
        <v>2023 YILINDA YD YAPILABİLİR</v>
      </c>
      <c r="J6892" s="288">
        <f>'DOLDURULMASI GEREKEN TABLO'!H6901</f>
        <v>0</v>
      </c>
      <c r="K6892" s="284">
        <f>'DOLDURULMASI GEREKEN TABLO'!R6901</f>
        <v>0</v>
      </c>
      <c r="L6892" s="289">
        <f t="shared" si="1395"/>
        <v>0</v>
      </c>
      <c r="M6892" s="241">
        <f>'DOLDURULMASI GEREKEN TABLO'!K6901</f>
        <v>0</v>
      </c>
      <c r="N6892" s="244">
        <f>TRUNC(IF(M6892=45016,'Aylık Yİ-ÜFE'!$S$218,IF(M6892=45107,'Aylık Yİ-ÜFE'!$S$221,IF(M6892=45199,'Aylık Yİ-ÜFE'!$S$224,IF(M6892=45291,'Aylık Yİ-ÜFE'!$S$227)))),5)</f>
        <v>0</v>
      </c>
      <c r="O6892" s="293">
        <f t="shared" si="1396"/>
        <v>0</v>
      </c>
      <c r="P6892" s="296">
        <f t="shared" si="1397"/>
        <v>0</v>
      </c>
      <c r="Q6892" s="289">
        <f t="shared" si="1398"/>
        <v>0</v>
      </c>
      <c r="R6892" s="299">
        <f t="shared" si="1399"/>
        <v>0</v>
      </c>
      <c r="S6892" s="284">
        <f t="shared" si="1400"/>
        <v>0</v>
      </c>
      <c r="T6892" s="284">
        <f t="shared" si="1401"/>
        <v>0</v>
      </c>
      <c r="U6892" s="302">
        <f>'DOLDURULMASI GEREKEN TABLO'!L6901</f>
        <v>0</v>
      </c>
      <c r="V6892" s="305">
        <f>'DOLDURULMASI GEREKEN TABLO'!M6901</f>
        <v>0</v>
      </c>
      <c r="W6892" s="308">
        <f t="shared" si="1402"/>
        <v>0</v>
      </c>
      <c r="X6892" s="305">
        <f t="shared" si="1403"/>
        <v>1</v>
      </c>
      <c r="Y6892" s="308">
        <f t="shared" si="1404"/>
        <v>8.3333333333333329E-2</v>
      </c>
      <c r="Z6892" s="305">
        <f t="shared" si="1405"/>
        <v>0</v>
      </c>
      <c r="AA6892" s="263">
        <f t="shared" si="1406"/>
        <v>0</v>
      </c>
      <c r="AB6892" s="128"/>
      <c r="AC6892" s="133"/>
      <c r="AD6892" s="133"/>
      <c r="AE6892" s="133"/>
      <c r="AF6892" s="133"/>
    </row>
    <row r="6893" spans="1:32" ht="35.4" customHeight="1" x14ac:dyDescent="0.25">
      <c r="A6893" s="190"/>
      <c r="B6893" s="133"/>
      <c r="C6893" s="266">
        <v>6882</v>
      </c>
      <c r="D6893" s="269">
        <f>'DOLDURULMASI GEREKEN TABLO'!C6902</f>
        <v>0</v>
      </c>
      <c r="E6893" s="272">
        <f>'DOLDURULMASI GEREKEN TABLO'!D6902</f>
        <v>0</v>
      </c>
      <c r="F6893" s="269">
        <f>'DOLDURULMASI GEREKEN TABLO'!E6902</f>
        <v>0</v>
      </c>
      <c r="G6893" s="275">
        <f>'DOLDURULMASI GEREKEN TABLO'!F6902</f>
        <v>0</v>
      </c>
      <c r="H6893" s="281">
        <f>'DOLDURULMASI GEREKEN TABLO'!G6902</f>
        <v>0</v>
      </c>
      <c r="I6893" s="278" t="str">
        <f t="shared" si="1394"/>
        <v>2023 YILINDA YD YAPILABİLİR</v>
      </c>
      <c r="J6893" s="288">
        <f>'DOLDURULMASI GEREKEN TABLO'!H6902</f>
        <v>0</v>
      </c>
      <c r="K6893" s="284">
        <f>'DOLDURULMASI GEREKEN TABLO'!R6902</f>
        <v>0</v>
      </c>
      <c r="L6893" s="289">
        <f t="shared" si="1395"/>
        <v>0</v>
      </c>
      <c r="M6893" s="241">
        <f>'DOLDURULMASI GEREKEN TABLO'!K6902</f>
        <v>0</v>
      </c>
      <c r="N6893" s="244">
        <f>TRUNC(IF(M6893=45016,'Aylık Yİ-ÜFE'!$S$218,IF(M6893=45107,'Aylık Yİ-ÜFE'!$S$221,IF(M6893=45199,'Aylık Yİ-ÜFE'!$S$224,IF(M6893=45291,'Aylık Yİ-ÜFE'!$S$227)))),5)</f>
        <v>0</v>
      </c>
      <c r="O6893" s="293">
        <f t="shared" si="1396"/>
        <v>0</v>
      </c>
      <c r="P6893" s="296">
        <f t="shared" si="1397"/>
        <v>0</v>
      </c>
      <c r="Q6893" s="289">
        <f t="shared" si="1398"/>
        <v>0</v>
      </c>
      <c r="R6893" s="299">
        <f t="shared" si="1399"/>
        <v>0</v>
      </c>
      <c r="S6893" s="284">
        <f t="shared" si="1400"/>
        <v>0</v>
      </c>
      <c r="T6893" s="284">
        <f t="shared" si="1401"/>
        <v>0</v>
      </c>
      <c r="U6893" s="302">
        <f>'DOLDURULMASI GEREKEN TABLO'!L6902</f>
        <v>0</v>
      </c>
      <c r="V6893" s="305">
        <f>'DOLDURULMASI GEREKEN TABLO'!M6902</f>
        <v>0</v>
      </c>
      <c r="W6893" s="308">
        <f t="shared" si="1402"/>
        <v>0</v>
      </c>
      <c r="X6893" s="305">
        <f t="shared" si="1403"/>
        <v>1</v>
      </c>
      <c r="Y6893" s="308">
        <f t="shared" si="1404"/>
        <v>8.3333333333333329E-2</v>
      </c>
      <c r="Z6893" s="305">
        <f t="shared" si="1405"/>
        <v>0</v>
      </c>
      <c r="AA6893" s="263">
        <f t="shared" si="1406"/>
        <v>0</v>
      </c>
      <c r="AB6893" s="128"/>
      <c r="AC6893" s="133"/>
      <c r="AD6893" s="133"/>
      <c r="AE6893" s="133"/>
      <c r="AF6893" s="133"/>
    </row>
    <row r="6894" spans="1:32" ht="35.4" customHeight="1" x14ac:dyDescent="0.25">
      <c r="A6894" s="190"/>
      <c r="B6894" s="133"/>
      <c r="C6894" s="266">
        <v>6883</v>
      </c>
      <c r="D6894" s="269">
        <f>'DOLDURULMASI GEREKEN TABLO'!C6903</f>
        <v>0</v>
      </c>
      <c r="E6894" s="272">
        <f>'DOLDURULMASI GEREKEN TABLO'!D6903</f>
        <v>0</v>
      </c>
      <c r="F6894" s="269">
        <f>'DOLDURULMASI GEREKEN TABLO'!E6903</f>
        <v>0</v>
      </c>
      <c r="G6894" s="275">
        <f>'DOLDURULMASI GEREKEN TABLO'!F6903</f>
        <v>0</v>
      </c>
      <c r="H6894" s="281">
        <f>'DOLDURULMASI GEREKEN TABLO'!G6903</f>
        <v>0</v>
      </c>
      <c r="I6894" s="278" t="str">
        <f t="shared" si="1394"/>
        <v>2023 YILINDA YD YAPILABİLİR</v>
      </c>
      <c r="J6894" s="288">
        <f>'DOLDURULMASI GEREKEN TABLO'!H6903</f>
        <v>0</v>
      </c>
      <c r="K6894" s="284">
        <f>'DOLDURULMASI GEREKEN TABLO'!R6903</f>
        <v>0</v>
      </c>
      <c r="L6894" s="289">
        <f t="shared" si="1395"/>
        <v>0</v>
      </c>
      <c r="M6894" s="241">
        <f>'DOLDURULMASI GEREKEN TABLO'!K6903</f>
        <v>0</v>
      </c>
      <c r="N6894" s="244">
        <f>TRUNC(IF(M6894=45016,'Aylık Yİ-ÜFE'!$S$218,IF(M6894=45107,'Aylık Yİ-ÜFE'!$S$221,IF(M6894=45199,'Aylık Yİ-ÜFE'!$S$224,IF(M6894=45291,'Aylık Yİ-ÜFE'!$S$227)))),5)</f>
        <v>0</v>
      </c>
      <c r="O6894" s="293">
        <f t="shared" si="1396"/>
        <v>0</v>
      </c>
      <c r="P6894" s="296">
        <f t="shared" si="1397"/>
        <v>0</v>
      </c>
      <c r="Q6894" s="289">
        <f t="shared" si="1398"/>
        <v>0</v>
      </c>
      <c r="R6894" s="299">
        <f t="shared" si="1399"/>
        <v>0</v>
      </c>
      <c r="S6894" s="284">
        <f t="shared" si="1400"/>
        <v>0</v>
      </c>
      <c r="T6894" s="284">
        <f t="shared" si="1401"/>
        <v>0</v>
      </c>
      <c r="U6894" s="302">
        <f>'DOLDURULMASI GEREKEN TABLO'!L6903</f>
        <v>0</v>
      </c>
      <c r="V6894" s="305">
        <f>'DOLDURULMASI GEREKEN TABLO'!M6903</f>
        <v>0</v>
      </c>
      <c r="W6894" s="308">
        <f t="shared" si="1402"/>
        <v>0</v>
      </c>
      <c r="X6894" s="305">
        <f t="shared" si="1403"/>
        <v>1</v>
      </c>
      <c r="Y6894" s="308">
        <f t="shared" si="1404"/>
        <v>8.3333333333333329E-2</v>
      </c>
      <c r="Z6894" s="305">
        <f t="shared" si="1405"/>
        <v>0</v>
      </c>
      <c r="AA6894" s="263">
        <f t="shared" si="1406"/>
        <v>0</v>
      </c>
      <c r="AB6894" s="128"/>
      <c r="AC6894" s="133"/>
      <c r="AD6894" s="133"/>
      <c r="AE6894" s="133"/>
      <c r="AF6894" s="133"/>
    </row>
    <row r="6895" spans="1:32" ht="35.4" customHeight="1" x14ac:dyDescent="0.25">
      <c r="A6895" s="190"/>
      <c r="B6895" s="133"/>
      <c r="C6895" s="266">
        <v>6884</v>
      </c>
      <c r="D6895" s="269">
        <f>'DOLDURULMASI GEREKEN TABLO'!C6904</f>
        <v>0</v>
      </c>
      <c r="E6895" s="272">
        <f>'DOLDURULMASI GEREKEN TABLO'!D6904</f>
        <v>0</v>
      </c>
      <c r="F6895" s="269">
        <f>'DOLDURULMASI GEREKEN TABLO'!E6904</f>
        <v>0</v>
      </c>
      <c r="G6895" s="275">
        <f>'DOLDURULMASI GEREKEN TABLO'!F6904</f>
        <v>0</v>
      </c>
      <c r="H6895" s="281">
        <f>'DOLDURULMASI GEREKEN TABLO'!G6904</f>
        <v>0</v>
      </c>
      <c r="I6895" s="278" t="str">
        <f t="shared" si="1394"/>
        <v>2023 YILINDA YD YAPILABİLİR</v>
      </c>
      <c r="J6895" s="288">
        <f>'DOLDURULMASI GEREKEN TABLO'!H6904</f>
        <v>0</v>
      </c>
      <c r="K6895" s="284">
        <f>'DOLDURULMASI GEREKEN TABLO'!R6904</f>
        <v>0</v>
      </c>
      <c r="L6895" s="289">
        <f t="shared" si="1395"/>
        <v>0</v>
      </c>
      <c r="M6895" s="241">
        <f>'DOLDURULMASI GEREKEN TABLO'!K6904</f>
        <v>0</v>
      </c>
      <c r="N6895" s="244">
        <f>TRUNC(IF(M6895=45016,'Aylık Yİ-ÜFE'!$S$218,IF(M6895=45107,'Aylık Yİ-ÜFE'!$S$221,IF(M6895=45199,'Aylık Yİ-ÜFE'!$S$224,IF(M6895=45291,'Aylık Yİ-ÜFE'!$S$227)))),5)</f>
        <v>0</v>
      </c>
      <c r="O6895" s="293">
        <f t="shared" si="1396"/>
        <v>0</v>
      </c>
      <c r="P6895" s="296">
        <f t="shared" si="1397"/>
        <v>0</v>
      </c>
      <c r="Q6895" s="289">
        <f t="shared" si="1398"/>
        <v>0</v>
      </c>
      <c r="R6895" s="299">
        <f t="shared" si="1399"/>
        <v>0</v>
      </c>
      <c r="S6895" s="284">
        <f t="shared" si="1400"/>
        <v>0</v>
      </c>
      <c r="T6895" s="284">
        <f t="shared" si="1401"/>
        <v>0</v>
      </c>
      <c r="U6895" s="302">
        <f>'DOLDURULMASI GEREKEN TABLO'!L6904</f>
        <v>0</v>
      </c>
      <c r="V6895" s="305">
        <f>'DOLDURULMASI GEREKEN TABLO'!M6904</f>
        <v>0</v>
      </c>
      <c r="W6895" s="308">
        <f t="shared" si="1402"/>
        <v>0</v>
      </c>
      <c r="X6895" s="305">
        <f t="shared" si="1403"/>
        <v>1</v>
      </c>
      <c r="Y6895" s="308">
        <f t="shared" si="1404"/>
        <v>8.3333333333333329E-2</v>
      </c>
      <c r="Z6895" s="305">
        <f t="shared" si="1405"/>
        <v>0</v>
      </c>
      <c r="AA6895" s="263">
        <f t="shared" si="1406"/>
        <v>0</v>
      </c>
      <c r="AB6895" s="128"/>
      <c r="AC6895" s="133"/>
      <c r="AD6895" s="133"/>
      <c r="AE6895" s="133"/>
      <c r="AF6895" s="133"/>
    </row>
    <row r="6896" spans="1:32" ht="35.4" customHeight="1" x14ac:dyDescent="0.25">
      <c r="A6896" s="190"/>
      <c r="B6896" s="133"/>
      <c r="C6896" s="266">
        <v>6885</v>
      </c>
      <c r="D6896" s="269">
        <f>'DOLDURULMASI GEREKEN TABLO'!C6905</f>
        <v>0</v>
      </c>
      <c r="E6896" s="272">
        <f>'DOLDURULMASI GEREKEN TABLO'!D6905</f>
        <v>0</v>
      </c>
      <c r="F6896" s="269">
        <f>'DOLDURULMASI GEREKEN TABLO'!E6905</f>
        <v>0</v>
      </c>
      <c r="G6896" s="275">
        <f>'DOLDURULMASI GEREKEN TABLO'!F6905</f>
        <v>0</v>
      </c>
      <c r="H6896" s="281">
        <f>'DOLDURULMASI GEREKEN TABLO'!G6905</f>
        <v>0</v>
      </c>
      <c r="I6896" s="278" t="str">
        <f t="shared" si="1394"/>
        <v>2023 YILINDA YD YAPILABİLİR</v>
      </c>
      <c r="J6896" s="288">
        <f>'DOLDURULMASI GEREKEN TABLO'!H6905</f>
        <v>0</v>
      </c>
      <c r="K6896" s="284">
        <f>'DOLDURULMASI GEREKEN TABLO'!R6905</f>
        <v>0</v>
      </c>
      <c r="L6896" s="289">
        <f t="shared" si="1395"/>
        <v>0</v>
      </c>
      <c r="M6896" s="241">
        <f>'DOLDURULMASI GEREKEN TABLO'!K6905</f>
        <v>0</v>
      </c>
      <c r="N6896" s="244">
        <f>TRUNC(IF(M6896=45016,'Aylık Yİ-ÜFE'!$S$218,IF(M6896=45107,'Aylık Yİ-ÜFE'!$S$221,IF(M6896=45199,'Aylık Yİ-ÜFE'!$S$224,IF(M6896=45291,'Aylık Yİ-ÜFE'!$S$227)))),5)</f>
        <v>0</v>
      </c>
      <c r="O6896" s="293">
        <f t="shared" si="1396"/>
        <v>0</v>
      </c>
      <c r="P6896" s="296">
        <f t="shared" si="1397"/>
        <v>0</v>
      </c>
      <c r="Q6896" s="289">
        <f t="shared" si="1398"/>
        <v>0</v>
      </c>
      <c r="R6896" s="299">
        <f t="shared" si="1399"/>
        <v>0</v>
      </c>
      <c r="S6896" s="284">
        <f t="shared" si="1400"/>
        <v>0</v>
      </c>
      <c r="T6896" s="284">
        <f t="shared" si="1401"/>
        <v>0</v>
      </c>
      <c r="U6896" s="302">
        <f>'DOLDURULMASI GEREKEN TABLO'!L6905</f>
        <v>0</v>
      </c>
      <c r="V6896" s="305">
        <f>'DOLDURULMASI GEREKEN TABLO'!M6905</f>
        <v>0</v>
      </c>
      <c r="W6896" s="308">
        <f t="shared" si="1402"/>
        <v>0</v>
      </c>
      <c r="X6896" s="305">
        <f t="shared" si="1403"/>
        <v>1</v>
      </c>
      <c r="Y6896" s="308">
        <f t="shared" si="1404"/>
        <v>8.3333333333333329E-2</v>
      </c>
      <c r="Z6896" s="305">
        <f t="shared" si="1405"/>
        <v>0</v>
      </c>
      <c r="AA6896" s="263">
        <f t="shared" si="1406"/>
        <v>0</v>
      </c>
      <c r="AB6896" s="128"/>
      <c r="AC6896" s="133"/>
      <c r="AD6896" s="133"/>
      <c r="AE6896" s="133"/>
      <c r="AF6896" s="133"/>
    </row>
    <row r="6897" spans="1:32" ht="35.4" customHeight="1" x14ac:dyDescent="0.25">
      <c r="A6897" s="190"/>
      <c r="B6897" s="133"/>
      <c r="C6897" s="266">
        <v>6886</v>
      </c>
      <c r="D6897" s="269">
        <f>'DOLDURULMASI GEREKEN TABLO'!C6906</f>
        <v>0</v>
      </c>
      <c r="E6897" s="272">
        <f>'DOLDURULMASI GEREKEN TABLO'!D6906</f>
        <v>0</v>
      </c>
      <c r="F6897" s="269">
        <f>'DOLDURULMASI GEREKEN TABLO'!E6906</f>
        <v>0</v>
      </c>
      <c r="G6897" s="275">
        <f>'DOLDURULMASI GEREKEN TABLO'!F6906</f>
        <v>0</v>
      </c>
      <c r="H6897" s="281">
        <f>'DOLDURULMASI GEREKEN TABLO'!G6906</f>
        <v>0</v>
      </c>
      <c r="I6897" s="278" t="str">
        <f t="shared" si="1394"/>
        <v>2023 YILINDA YD YAPILABİLİR</v>
      </c>
      <c r="J6897" s="288">
        <f>'DOLDURULMASI GEREKEN TABLO'!H6906</f>
        <v>0</v>
      </c>
      <c r="K6897" s="284">
        <f>'DOLDURULMASI GEREKEN TABLO'!R6906</f>
        <v>0</v>
      </c>
      <c r="L6897" s="289">
        <f t="shared" si="1395"/>
        <v>0</v>
      </c>
      <c r="M6897" s="241">
        <f>'DOLDURULMASI GEREKEN TABLO'!K6906</f>
        <v>0</v>
      </c>
      <c r="N6897" s="244">
        <f>TRUNC(IF(M6897=45016,'Aylık Yİ-ÜFE'!$S$218,IF(M6897=45107,'Aylık Yİ-ÜFE'!$S$221,IF(M6897=45199,'Aylık Yİ-ÜFE'!$S$224,IF(M6897=45291,'Aylık Yİ-ÜFE'!$S$227)))),5)</f>
        <v>0</v>
      </c>
      <c r="O6897" s="293">
        <f t="shared" si="1396"/>
        <v>0</v>
      </c>
      <c r="P6897" s="296">
        <f t="shared" si="1397"/>
        <v>0</v>
      </c>
      <c r="Q6897" s="289">
        <f t="shared" si="1398"/>
        <v>0</v>
      </c>
      <c r="R6897" s="299">
        <f t="shared" si="1399"/>
        <v>0</v>
      </c>
      <c r="S6897" s="284">
        <f t="shared" si="1400"/>
        <v>0</v>
      </c>
      <c r="T6897" s="284">
        <f t="shared" si="1401"/>
        <v>0</v>
      </c>
      <c r="U6897" s="302">
        <f>'DOLDURULMASI GEREKEN TABLO'!L6906</f>
        <v>0</v>
      </c>
      <c r="V6897" s="305">
        <f>'DOLDURULMASI GEREKEN TABLO'!M6906</f>
        <v>0</v>
      </c>
      <c r="W6897" s="308">
        <f t="shared" si="1402"/>
        <v>0</v>
      </c>
      <c r="X6897" s="305">
        <f t="shared" si="1403"/>
        <v>1</v>
      </c>
      <c r="Y6897" s="308">
        <f t="shared" si="1404"/>
        <v>8.3333333333333329E-2</v>
      </c>
      <c r="Z6897" s="305">
        <f t="shared" si="1405"/>
        <v>0</v>
      </c>
      <c r="AA6897" s="263">
        <f t="shared" si="1406"/>
        <v>0</v>
      </c>
      <c r="AB6897" s="128"/>
      <c r="AC6897" s="133"/>
      <c r="AD6897" s="133"/>
      <c r="AE6897" s="133"/>
      <c r="AF6897" s="133"/>
    </row>
    <row r="6898" spans="1:32" ht="35.4" customHeight="1" x14ac:dyDescent="0.25">
      <c r="A6898" s="190"/>
      <c r="B6898" s="133"/>
      <c r="C6898" s="266">
        <v>6887</v>
      </c>
      <c r="D6898" s="269">
        <f>'DOLDURULMASI GEREKEN TABLO'!C6907</f>
        <v>0</v>
      </c>
      <c r="E6898" s="272">
        <f>'DOLDURULMASI GEREKEN TABLO'!D6907</f>
        <v>0</v>
      </c>
      <c r="F6898" s="269">
        <f>'DOLDURULMASI GEREKEN TABLO'!E6907</f>
        <v>0</v>
      </c>
      <c r="G6898" s="275">
        <f>'DOLDURULMASI GEREKEN TABLO'!F6907</f>
        <v>0</v>
      </c>
      <c r="H6898" s="281">
        <f>'DOLDURULMASI GEREKEN TABLO'!G6907</f>
        <v>0</v>
      </c>
      <c r="I6898" s="278" t="str">
        <f t="shared" si="1394"/>
        <v>2023 YILINDA YD YAPILABİLİR</v>
      </c>
      <c r="J6898" s="288">
        <f>'DOLDURULMASI GEREKEN TABLO'!H6907</f>
        <v>0</v>
      </c>
      <c r="K6898" s="284">
        <f>'DOLDURULMASI GEREKEN TABLO'!R6907</f>
        <v>0</v>
      </c>
      <c r="L6898" s="289">
        <f t="shared" si="1395"/>
        <v>0</v>
      </c>
      <c r="M6898" s="241">
        <f>'DOLDURULMASI GEREKEN TABLO'!K6907</f>
        <v>0</v>
      </c>
      <c r="N6898" s="244">
        <f>TRUNC(IF(M6898=45016,'Aylık Yİ-ÜFE'!$S$218,IF(M6898=45107,'Aylık Yİ-ÜFE'!$S$221,IF(M6898=45199,'Aylık Yİ-ÜFE'!$S$224,IF(M6898=45291,'Aylık Yİ-ÜFE'!$S$227)))),5)</f>
        <v>0</v>
      </c>
      <c r="O6898" s="293">
        <f t="shared" si="1396"/>
        <v>0</v>
      </c>
      <c r="P6898" s="296">
        <f t="shared" si="1397"/>
        <v>0</v>
      </c>
      <c r="Q6898" s="289">
        <f t="shared" si="1398"/>
        <v>0</v>
      </c>
      <c r="R6898" s="299">
        <f t="shared" si="1399"/>
        <v>0</v>
      </c>
      <c r="S6898" s="284">
        <f t="shared" si="1400"/>
        <v>0</v>
      </c>
      <c r="T6898" s="284">
        <f t="shared" si="1401"/>
        <v>0</v>
      </c>
      <c r="U6898" s="302">
        <f>'DOLDURULMASI GEREKEN TABLO'!L6907</f>
        <v>0</v>
      </c>
      <c r="V6898" s="305">
        <f>'DOLDURULMASI GEREKEN TABLO'!M6907</f>
        <v>0</v>
      </c>
      <c r="W6898" s="308">
        <f t="shared" si="1402"/>
        <v>0</v>
      </c>
      <c r="X6898" s="305">
        <f t="shared" si="1403"/>
        <v>1</v>
      </c>
      <c r="Y6898" s="308">
        <f t="shared" si="1404"/>
        <v>8.3333333333333329E-2</v>
      </c>
      <c r="Z6898" s="305">
        <f t="shared" si="1405"/>
        <v>0</v>
      </c>
      <c r="AA6898" s="263">
        <f t="shared" si="1406"/>
        <v>0</v>
      </c>
      <c r="AB6898" s="128"/>
      <c r="AC6898" s="133"/>
      <c r="AD6898" s="133"/>
      <c r="AE6898" s="133"/>
      <c r="AF6898" s="133"/>
    </row>
    <row r="6899" spans="1:32" ht="35.4" customHeight="1" x14ac:dyDescent="0.25">
      <c r="A6899" s="190"/>
      <c r="B6899" s="133"/>
      <c r="C6899" s="266">
        <v>6888</v>
      </c>
      <c r="D6899" s="269">
        <f>'DOLDURULMASI GEREKEN TABLO'!C6908</f>
        <v>0</v>
      </c>
      <c r="E6899" s="272">
        <f>'DOLDURULMASI GEREKEN TABLO'!D6908</f>
        <v>0</v>
      </c>
      <c r="F6899" s="269">
        <f>'DOLDURULMASI GEREKEN TABLO'!E6908</f>
        <v>0</v>
      </c>
      <c r="G6899" s="275">
        <f>'DOLDURULMASI GEREKEN TABLO'!F6908</f>
        <v>0</v>
      </c>
      <c r="H6899" s="281">
        <f>'DOLDURULMASI GEREKEN TABLO'!G6908</f>
        <v>0</v>
      </c>
      <c r="I6899" s="278" t="str">
        <f t="shared" si="1394"/>
        <v>2023 YILINDA YD YAPILABİLİR</v>
      </c>
      <c r="J6899" s="288">
        <f>'DOLDURULMASI GEREKEN TABLO'!H6908</f>
        <v>0</v>
      </c>
      <c r="K6899" s="284">
        <f>'DOLDURULMASI GEREKEN TABLO'!R6908</f>
        <v>0</v>
      </c>
      <c r="L6899" s="289">
        <f t="shared" si="1395"/>
        <v>0</v>
      </c>
      <c r="M6899" s="241">
        <f>'DOLDURULMASI GEREKEN TABLO'!K6908</f>
        <v>0</v>
      </c>
      <c r="N6899" s="244">
        <f>TRUNC(IF(M6899=45016,'Aylık Yİ-ÜFE'!$S$218,IF(M6899=45107,'Aylık Yİ-ÜFE'!$S$221,IF(M6899=45199,'Aylık Yİ-ÜFE'!$S$224,IF(M6899=45291,'Aylık Yİ-ÜFE'!$S$227)))),5)</f>
        <v>0</v>
      </c>
      <c r="O6899" s="293">
        <f t="shared" si="1396"/>
        <v>0</v>
      </c>
      <c r="P6899" s="296">
        <f t="shared" si="1397"/>
        <v>0</v>
      </c>
      <c r="Q6899" s="289">
        <f t="shared" si="1398"/>
        <v>0</v>
      </c>
      <c r="R6899" s="299">
        <f t="shared" si="1399"/>
        <v>0</v>
      </c>
      <c r="S6899" s="284">
        <f t="shared" si="1400"/>
        <v>0</v>
      </c>
      <c r="T6899" s="284">
        <f t="shared" si="1401"/>
        <v>0</v>
      </c>
      <c r="U6899" s="302">
        <f>'DOLDURULMASI GEREKEN TABLO'!L6908</f>
        <v>0</v>
      </c>
      <c r="V6899" s="305">
        <f>'DOLDURULMASI GEREKEN TABLO'!M6908</f>
        <v>0</v>
      </c>
      <c r="W6899" s="308">
        <f t="shared" si="1402"/>
        <v>0</v>
      </c>
      <c r="X6899" s="305">
        <f t="shared" si="1403"/>
        <v>1</v>
      </c>
      <c r="Y6899" s="308">
        <f t="shared" si="1404"/>
        <v>8.3333333333333329E-2</v>
      </c>
      <c r="Z6899" s="305">
        <f t="shared" si="1405"/>
        <v>0</v>
      </c>
      <c r="AA6899" s="263">
        <f t="shared" si="1406"/>
        <v>0</v>
      </c>
      <c r="AB6899" s="128"/>
      <c r="AC6899" s="133"/>
      <c r="AD6899" s="133"/>
      <c r="AE6899" s="133"/>
      <c r="AF6899" s="133"/>
    </row>
    <row r="6900" spans="1:32" ht="35.4" customHeight="1" x14ac:dyDescent="0.25">
      <c r="A6900" s="190"/>
      <c r="B6900" s="133"/>
      <c r="C6900" s="266">
        <v>6889</v>
      </c>
      <c r="D6900" s="269">
        <f>'DOLDURULMASI GEREKEN TABLO'!C6909</f>
        <v>0</v>
      </c>
      <c r="E6900" s="272">
        <f>'DOLDURULMASI GEREKEN TABLO'!D6909</f>
        <v>0</v>
      </c>
      <c r="F6900" s="269">
        <f>'DOLDURULMASI GEREKEN TABLO'!E6909</f>
        <v>0</v>
      </c>
      <c r="G6900" s="275">
        <f>'DOLDURULMASI GEREKEN TABLO'!F6909</f>
        <v>0</v>
      </c>
      <c r="H6900" s="281">
        <f>'DOLDURULMASI GEREKEN TABLO'!G6909</f>
        <v>0</v>
      </c>
      <c r="I6900" s="278" t="str">
        <f t="shared" si="1394"/>
        <v>2023 YILINDA YD YAPILABİLİR</v>
      </c>
      <c r="J6900" s="288">
        <f>'DOLDURULMASI GEREKEN TABLO'!H6909</f>
        <v>0</v>
      </c>
      <c r="K6900" s="284">
        <f>'DOLDURULMASI GEREKEN TABLO'!R6909</f>
        <v>0</v>
      </c>
      <c r="L6900" s="289">
        <f t="shared" si="1395"/>
        <v>0</v>
      </c>
      <c r="M6900" s="241">
        <f>'DOLDURULMASI GEREKEN TABLO'!K6909</f>
        <v>0</v>
      </c>
      <c r="N6900" s="244">
        <f>TRUNC(IF(M6900=45016,'Aylık Yİ-ÜFE'!$S$218,IF(M6900=45107,'Aylık Yİ-ÜFE'!$S$221,IF(M6900=45199,'Aylık Yİ-ÜFE'!$S$224,IF(M6900=45291,'Aylık Yİ-ÜFE'!$S$227)))),5)</f>
        <v>0</v>
      </c>
      <c r="O6900" s="293">
        <f t="shared" si="1396"/>
        <v>0</v>
      </c>
      <c r="P6900" s="296">
        <f t="shared" si="1397"/>
        <v>0</v>
      </c>
      <c r="Q6900" s="289">
        <f t="shared" si="1398"/>
        <v>0</v>
      </c>
      <c r="R6900" s="299">
        <f t="shared" si="1399"/>
        <v>0</v>
      </c>
      <c r="S6900" s="284">
        <f t="shared" si="1400"/>
        <v>0</v>
      </c>
      <c r="T6900" s="284">
        <f t="shared" si="1401"/>
        <v>0</v>
      </c>
      <c r="U6900" s="302">
        <f>'DOLDURULMASI GEREKEN TABLO'!L6909</f>
        <v>0</v>
      </c>
      <c r="V6900" s="305">
        <f>'DOLDURULMASI GEREKEN TABLO'!M6909</f>
        <v>0</v>
      </c>
      <c r="W6900" s="308">
        <f t="shared" si="1402"/>
        <v>0</v>
      </c>
      <c r="X6900" s="305">
        <f t="shared" si="1403"/>
        <v>1</v>
      </c>
      <c r="Y6900" s="308">
        <f t="shared" si="1404"/>
        <v>8.3333333333333329E-2</v>
      </c>
      <c r="Z6900" s="305">
        <f t="shared" si="1405"/>
        <v>0</v>
      </c>
      <c r="AA6900" s="263">
        <f t="shared" si="1406"/>
        <v>0</v>
      </c>
      <c r="AB6900" s="128"/>
      <c r="AC6900" s="133"/>
      <c r="AD6900" s="133"/>
      <c r="AE6900" s="133"/>
      <c r="AF6900" s="133"/>
    </row>
    <row r="6901" spans="1:32" ht="35.4" customHeight="1" x14ac:dyDescent="0.25">
      <c r="A6901" s="190"/>
      <c r="B6901" s="133"/>
      <c r="C6901" s="266">
        <v>6890</v>
      </c>
      <c r="D6901" s="269">
        <f>'DOLDURULMASI GEREKEN TABLO'!C6910</f>
        <v>0</v>
      </c>
      <c r="E6901" s="272">
        <f>'DOLDURULMASI GEREKEN TABLO'!D6910</f>
        <v>0</v>
      </c>
      <c r="F6901" s="269">
        <f>'DOLDURULMASI GEREKEN TABLO'!E6910</f>
        <v>0</v>
      </c>
      <c r="G6901" s="275">
        <f>'DOLDURULMASI GEREKEN TABLO'!F6910</f>
        <v>0</v>
      </c>
      <c r="H6901" s="281">
        <f>'DOLDURULMASI GEREKEN TABLO'!G6910</f>
        <v>0</v>
      </c>
      <c r="I6901" s="278" t="str">
        <f t="shared" si="1394"/>
        <v>2023 YILINDA YD YAPILABİLİR</v>
      </c>
      <c r="J6901" s="288">
        <f>'DOLDURULMASI GEREKEN TABLO'!H6910</f>
        <v>0</v>
      </c>
      <c r="K6901" s="284">
        <f>'DOLDURULMASI GEREKEN TABLO'!R6910</f>
        <v>0</v>
      </c>
      <c r="L6901" s="289">
        <f t="shared" si="1395"/>
        <v>0</v>
      </c>
      <c r="M6901" s="241">
        <f>'DOLDURULMASI GEREKEN TABLO'!K6910</f>
        <v>0</v>
      </c>
      <c r="N6901" s="244">
        <f>TRUNC(IF(M6901=45016,'Aylık Yİ-ÜFE'!$S$218,IF(M6901=45107,'Aylık Yİ-ÜFE'!$S$221,IF(M6901=45199,'Aylık Yİ-ÜFE'!$S$224,IF(M6901=45291,'Aylık Yİ-ÜFE'!$S$227)))),5)</f>
        <v>0</v>
      </c>
      <c r="O6901" s="293">
        <f t="shared" si="1396"/>
        <v>0</v>
      </c>
      <c r="P6901" s="296">
        <f t="shared" si="1397"/>
        <v>0</v>
      </c>
      <c r="Q6901" s="289">
        <f t="shared" si="1398"/>
        <v>0</v>
      </c>
      <c r="R6901" s="299">
        <f t="shared" si="1399"/>
        <v>0</v>
      </c>
      <c r="S6901" s="284">
        <f t="shared" si="1400"/>
        <v>0</v>
      </c>
      <c r="T6901" s="284">
        <f t="shared" si="1401"/>
        <v>0</v>
      </c>
      <c r="U6901" s="302">
        <f>'DOLDURULMASI GEREKEN TABLO'!L6910</f>
        <v>0</v>
      </c>
      <c r="V6901" s="305">
        <f>'DOLDURULMASI GEREKEN TABLO'!M6910</f>
        <v>0</v>
      </c>
      <c r="W6901" s="308">
        <f t="shared" si="1402"/>
        <v>0</v>
      </c>
      <c r="X6901" s="305">
        <f t="shared" si="1403"/>
        <v>1</v>
      </c>
      <c r="Y6901" s="308">
        <f t="shared" si="1404"/>
        <v>8.3333333333333329E-2</v>
      </c>
      <c r="Z6901" s="305">
        <f t="shared" si="1405"/>
        <v>0</v>
      </c>
      <c r="AA6901" s="263">
        <f t="shared" si="1406"/>
        <v>0</v>
      </c>
      <c r="AB6901" s="128"/>
      <c r="AC6901" s="133"/>
      <c r="AD6901" s="133"/>
      <c r="AE6901" s="133"/>
      <c r="AF6901" s="133"/>
    </row>
    <row r="6902" spans="1:32" ht="35.4" customHeight="1" x14ac:dyDescent="0.25">
      <c r="A6902" s="190"/>
      <c r="B6902" s="133"/>
      <c r="C6902" s="266">
        <v>6891</v>
      </c>
      <c r="D6902" s="269">
        <f>'DOLDURULMASI GEREKEN TABLO'!C6911</f>
        <v>0</v>
      </c>
      <c r="E6902" s="272">
        <f>'DOLDURULMASI GEREKEN TABLO'!D6911</f>
        <v>0</v>
      </c>
      <c r="F6902" s="269">
        <f>'DOLDURULMASI GEREKEN TABLO'!E6911</f>
        <v>0</v>
      </c>
      <c r="G6902" s="275">
        <f>'DOLDURULMASI GEREKEN TABLO'!F6911</f>
        <v>0</v>
      </c>
      <c r="H6902" s="281">
        <f>'DOLDURULMASI GEREKEN TABLO'!G6911</f>
        <v>0</v>
      </c>
      <c r="I6902" s="278" t="str">
        <f t="shared" si="1394"/>
        <v>2023 YILINDA YD YAPILABİLİR</v>
      </c>
      <c r="J6902" s="288">
        <f>'DOLDURULMASI GEREKEN TABLO'!H6911</f>
        <v>0</v>
      </c>
      <c r="K6902" s="284">
        <f>'DOLDURULMASI GEREKEN TABLO'!R6911</f>
        <v>0</v>
      </c>
      <c r="L6902" s="289">
        <f t="shared" si="1395"/>
        <v>0</v>
      </c>
      <c r="M6902" s="241">
        <f>'DOLDURULMASI GEREKEN TABLO'!K6911</f>
        <v>0</v>
      </c>
      <c r="N6902" s="244">
        <f>TRUNC(IF(M6902=45016,'Aylık Yİ-ÜFE'!$S$218,IF(M6902=45107,'Aylık Yİ-ÜFE'!$S$221,IF(M6902=45199,'Aylık Yİ-ÜFE'!$S$224,IF(M6902=45291,'Aylık Yİ-ÜFE'!$S$227)))),5)</f>
        <v>0</v>
      </c>
      <c r="O6902" s="293">
        <f t="shared" si="1396"/>
        <v>0</v>
      </c>
      <c r="P6902" s="296">
        <f t="shared" si="1397"/>
        <v>0</v>
      </c>
      <c r="Q6902" s="289">
        <f t="shared" si="1398"/>
        <v>0</v>
      </c>
      <c r="R6902" s="299">
        <f t="shared" si="1399"/>
        <v>0</v>
      </c>
      <c r="S6902" s="284">
        <f t="shared" si="1400"/>
        <v>0</v>
      </c>
      <c r="T6902" s="284">
        <f t="shared" si="1401"/>
        <v>0</v>
      </c>
      <c r="U6902" s="302">
        <f>'DOLDURULMASI GEREKEN TABLO'!L6911</f>
        <v>0</v>
      </c>
      <c r="V6902" s="305">
        <f>'DOLDURULMASI GEREKEN TABLO'!M6911</f>
        <v>0</v>
      </c>
      <c r="W6902" s="308">
        <f t="shared" si="1402"/>
        <v>0</v>
      </c>
      <c r="X6902" s="305">
        <f t="shared" si="1403"/>
        <v>1</v>
      </c>
      <c r="Y6902" s="308">
        <f t="shared" si="1404"/>
        <v>8.3333333333333329E-2</v>
      </c>
      <c r="Z6902" s="305">
        <f t="shared" si="1405"/>
        <v>0</v>
      </c>
      <c r="AA6902" s="263">
        <f t="shared" si="1406"/>
        <v>0</v>
      </c>
      <c r="AB6902" s="128"/>
      <c r="AC6902" s="133"/>
      <c r="AD6902" s="133"/>
      <c r="AE6902" s="133"/>
      <c r="AF6902" s="133"/>
    </row>
    <row r="6903" spans="1:32" ht="35.4" customHeight="1" x14ac:dyDescent="0.25">
      <c r="A6903" s="190"/>
      <c r="B6903" s="133"/>
      <c r="C6903" s="266">
        <v>6892</v>
      </c>
      <c r="D6903" s="269">
        <f>'DOLDURULMASI GEREKEN TABLO'!C6912</f>
        <v>0</v>
      </c>
      <c r="E6903" s="272">
        <f>'DOLDURULMASI GEREKEN TABLO'!D6912</f>
        <v>0</v>
      </c>
      <c r="F6903" s="269">
        <f>'DOLDURULMASI GEREKEN TABLO'!E6912</f>
        <v>0</v>
      </c>
      <c r="G6903" s="275">
        <f>'DOLDURULMASI GEREKEN TABLO'!F6912</f>
        <v>0</v>
      </c>
      <c r="H6903" s="281">
        <f>'DOLDURULMASI GEREKEN TABLO'!G6912</f>
        <v>0</v>
      </c>
      <c r="I6903" s="278" t="str">
        <f t="shared" si="1394"/>
        <v>2023 YILINDA YD YAPILABİLİR</v>
      </c>
      <c r="J6903" s="288">
        <f>'DOLDURULMASI GEREKEN TABLO'!H6912</f>
        <v>0</v>
      </c>
      <c r="K6903" s="284">
        <f>'DOLDURULMASI GEREKEN TABLO'!R6912</f>
        <v>0</v>
      </c>
      <c r="L6903" s="289">
        <f t="shared" si="1395"/>
        <v>0</v>
      </c>
      <c r="M6903" s="241">
        <f>'DOLDURULMASI GEREKEN TABLO'!K6912</f>
        <v>0</v>
      </c>
      <c r="N6903" s="244">
        <f>TRUNC(IF(M6903=45016,'Aylık Yİ-ÜFE'!$S$218,IF(M6903=45107,'Aylık Yİ-ÜFE'!$S$221,IF(M6903=45199,'Aylık Yİ-ÜFE'!$S$224,IF(M6903=45291,'Aylık Yİ-ÜFE'!$S$227)))),5)</f>
        <v>0</v>
      </c>
      <c r="O6903" s="293">
        <f t="shared" si="1396"/>
        <v>0</v>
      </c>
      <c r="P6903" s="296">
        <f t="shared" si="1397"/>
        <v>0</v>
      </c>
      <c r="Q6903" s="289">
        <f t="shared" si="1398"/>
        <v>0</v>
      </c>
      <c r="R6903" s="299">
        <f t="shared" si="1399"/>
        <v>0</v>
      </c>
      <c r="S6903" s="284">
        <f t="shared" si="1400"/>
        <v>0</v>
      </c>
      <c r="T6903" s="284">
        <f t="shared" si="1401"/>
        <v>0</v>
      </c>
      <c r="U6903" s="302">
        <f>'DOLDURULMASI GEREKEN TABLO'!L6912</f>
        <v>0</v>
      </c>
      <c r="V6903" s="305">
        <f>'DOLDURULMASI GEREKEN TABLO'!M6912</f>
        <v>0</v>
      </c>
      <c r="W6903" s="308">
        <f t="shared" si="1402"/>
        <v>0</v>
      </c>
      <c r="X6903" s="305">
        <f t="shared" si="1403"/>
        <v>1</v>
      </c>
      <c r="Y6903" s="308">
        <f t="shared" si="1404"/>
        <v>8.3333333333333329E-2</v>
      </c>
      <c r="Z6903" s="305">
        <f t="shared" si="1405"/>
        <v>0</v>
      </c>
      <c r="AA6903" s="263">
        <f t="shared" si="1406"/>
        <v>0</v>
      </c>
      <c r="AB6903" s="128"/>
      <c r="AC6903" s="133"/>
      <c r="AD6903" s="133"/>
      <c r="AE6903" s="133"/>
      <c r="AF6903" s="133"/>
    </row>
    <row r="6904" spans="1:32" ht="35.4" customHeight="1" x14ac:dyDescent="0.25">
      <c r="A6904" s="190"/>
      <c r="B6904" s="133"/>
      <c r="C6904" s="266">
        <v>6893</v>
      </c>
      <c r="D6904" s="269">
        <f>'DOLDURULMASI GEREKEN TABLO'!C6913</f>
        <v>0</v>
      </c>
      <c r="E6904" s="272">
        <f>'DOLDURULMASI GEREKEN TABLO'!D6913</f>
        <v>0</v>
      </c>
      <c r="F6904" s="269">
        <f>'DOLDURULMASI GEREKEN TABLO'!E6913</f>
        <v>0</v>
      </c>
      <c r="G6904" s="275">
        <f>'DOLDURULMASI GEREKEN TABLO'!F6913</f>
        <v>0</v>
      </c>
      <c r="H6904" s="281">
        <f>'DOLDURULMASI GEREKEN TABLO'!G6913</f>
        <v>0</v>
      </c>
      <c r="I6904" s="278" t="str">
        <f t="shared" si="1394"/>
        <v>2023 YILINDA YD YAPILABİLİR</v>
      </c>
      <c r="J6904" s="288">
        <f>'DOLDURULMASI GEREKEN TABLO'!H6913</f>
        <v>0</v>
      </c>
      <c r="K6904" s="284">
        <f>'DOLDURULMASI GEREKEN TABLO'!R6913</f>
        <v>0</v>
      </c>
      <c r="L6904" s="289">
        <f t="shared" si="1395"/>
        <v>0</v>
      </c>
      <c r="M6904" s="241">
        <f>'DOLDURULMASI GEREKEN TABLO'!K6913</f>
        <v>0</v>
      </c>
      <c r="N6904" s="244">
        <f>TRUNC(IF(M6904=45016,'Aylık Yİ-ÜFE'!$S$218,IF(M6904=45107,'Aylık Yİ-ÜFE'!$S$221,IF(M6904=45199,'Aylık Yİ-ÜFE'!$S$224,IF(M6904=45291,'Aylık Yİ-ÜFE'!$S$227)))),5)</f>
        <v>0</v>
      </c>
      <c r="O6904" s="293">
        <f t="shared" si="1396"/>
        <v>0</v>
      </c>
      <c r="P6904" s="296">
        <f t="shared" si="1397"/>
        <v>0</v>
      </c>
      <c r="Q6904" s="289">
        <f t="shared" si="1398"/>
        <v>0</v>
      </c>
      <c r="R6904" s="299">
        <f t="shared" si="1399"/>
        <v>0</v>
      </c>
      <c r="S6904" s="284">
        <f t="shared" si="1400"/>
        <v>0</v>
      </c>
      <c r="T6904" s="284">
        <f t="shared" si="1401"/>
        <v>0</v>
      </c>
      <c r="U6904" s="302">
        <f>'DOLDURULMASI GEREKEN TABLO'!L6913</f>
        <v>0</v>
      </c>
      <c r="V6904" s="305">
        <f>'DOLDURULMASI GEREKEN TABLO'!M6913</f>
        <v>0</v>
      </c>
      <c r="W6904" s="308">
        <f t="shared" si="1402"/>
        <v>0</v>
      </c>
      <c r="X6904" s="305">
        <f t="shared" si="1403"/>
        <v>1</v>
      </c>
      <c r="Y6904" s="308">
        <f t="shared" si="1404"/>
        <v>8.3333333333333329E-2</v>
      </c>
      <c r="Z6904" s="305">
        <f t="shared" si="1405"/>
        <v>0</v>
      </c>
      <c r="AA6904" s="263">
        <f t="shared" si="1406"/>
        <v>0</v>
      </c>
      <c r="AB6904" s="128"/>
      <c r="AC6904" s="133"/>
      <c r="AD6904" s="133"/>
      <c r="AE6904" s="133"/>
      <c r="AF6904" s="133"/>
    </row>
    <row r="6905" spans="1:32" ht="35.4" customHeight="1" x14ac:dyDescent="0.25">
      <c r="A6905" s="190"/>
      <c r="B6905" s="133"/>
      <c r="C6905" s="266">
        <v>6894</v>
      </c>
      <c r="D6905" s="269">
        <f>'DOLDURULMASI GEREKEN TABLO'!C6914</f>
        <v>0</v>
      </c>
      <c r="E6905" s="272">
        <f>'DOLDURULMASI GEREKEN TABLO'!D6914</f>
        <v>0</v>
      </c>
      <c r="F6905" s="269">
        <f>'DOLDURULMASI GEREKEN TABLO'!E6914</f>
        <v>0</v>
      </c>
      <c r="G6905" s="275">
        <f>'DOLDURULMASI GEREKEN TABLO'!F6914</f>
        <v>0</v>
      </c>
      <c r="H6905" s="281">
        <f>'DOLDURULMASI GEREKEN TABLO'!G6914</f>
        <v>0</v>
      </c>
      <c r="I6905" s="278" t="str">
        <f t="shared" si="1394"/>
        <v>2023 YILINDA YD YAPILABİLİR</v>
      </c>
      <c r="J6905" s="288">
        <f>'DOLDURULMASI GEREKEN TABLO'!H6914</f>
        <v>0</v>
      </c>
      <c r="K6905" s="284">
        <f>'DOLDURULMASI GEREKEN TABLO'!R6914</f>
        <v>0</v>
      </c>
      <c r="L6905" s="289">
        <f t="shared" si="1395"/>
        <v>0</v>
      </c>
      <c r="M6905" s="241">
        <f>'DOLDURULMASI GEREKEN TABLO'!K6914</f>
        <v>0</v>
      </c>
      <c r="N6905" s="244">
        <f>TRUNC(IF(M6905=45016,'Aylık Yİ-ÜFE'!$S$218,IF(M6905=45107,'Aylık Yİ-ÜFE'!$S$221,IF(M6905=45199,'Aylık Yİ-ÜFE'!$S$224,IF(M6905=45291,'Aylık Yİ-ÜFE'!$S$227)))),5)</f>
        <v>0</v>
      </c>
      <c r="O6905" s="293">
        <f t="shared" si="1396"/>
        <v>0</v>
      </c>
      <c r="P6905" s="296">
        <f t="shared" si="1397"/>
        <v>0</v>
      </c>
      <c r="Q6905" s="289">
        <f t="shared" si="1398"/>
        <v>0</v>
      </c>
      <c r="R6905" s="299">
        <f t="shared" si="1399"/>
        <v>0</v>
      </c>
      <c r="S6905" s="284">
        <f t="shared" si="1400"/>
        <v>0</v>
      </c>
      <c r="T6905" s="284">
        <f t="shared" si="1401"/>
        <v>0</v>
      </c>
      <c r="U6905" s="302">
        <f>'DOLDURULMASI GEREKEN TABLO'!L6914</f>
        <v>0</v>
      </c>
      <c r="V6905" s="305">
        <f>'DOLDURULMASI GEREKEN TABLO'!M6914</f>
        <v>0</v>
      </c>
      <c r="W6905" s="308">
        <f t="shared" si="1402"/>
        <v>0</v>
      </c>
      <c r="X6905" s="305">
        <f t="shared" si="1403"/>
        <v>1</v>
      </c>
      <c r="Y6905" s="308">
        <f t="shared" si="1404"/>
        <v>8.3333333333333329E-2</v>
      </c>
      <c r="Z6905" s="305">
        <f t="shared" si="1405"/>
        <v>0</v>
      </c>
      <c r="AA6905" s="263">
        <f t="shared" si="1406"/>
        <v>0</v>
      </c>
      <c r="AB6905" s="128"/>
      <c r="AC6905" s="133"/>
      <c r="AD6905" s="133"/>
      <c r="AE6905" s="133"/>
      <c r="AF6905" s="133"/>
    </row>
    <row r="6906" spans="1:32" ht="35.4" customHeight="1" x14ac:dyDescent="0.25">
      <c r="A6906" s="190"/>
      <c r="B6906" s="133"/>
      <c r="C6906" s="266">
        <v>6895</v>
      </c>
      <c r="D6906" s="269">
        <f>'DOLDURULMASI GEREKEN TABLO'!C6915</f>
        <v>0</v>
      </c>
      <c r="E6906" s="272">
        <f>'DOLDURULMASI GEREKEN TABLO'!D6915</f>
        <v>0</v>
      </c>
      <c r="F6906" s="269">
        <f>'DOLDURULMASI GEREKEN TABLO'!E6915</f>
        <v>0</v>
      </c>
      <c r="G6906" s="275">
        <f>'DOLDURULMASI GEREKEN TABLO'!F6915</f>
        <v>0</v>
      </c>
      <c r="H6906" s="281">
        <f>'DOLDURULMASI GEREKEN TABLO'!G6915</f>
        <v>0</v>
      </c>
      <c r="I6906" s="278" t="str">
        <f t="shared" si="1394"/>
        <v>2023 YILINDA YD YAPILABİLİR</v>
      </c>
      <c r="J6906" s="288">
        <f>'DOLDURULMASI GEREKEN TABLO'!H6915</f>
        <v>0</v>
      </c>
      <c r="K6906" s="284">
        <f>'DOLDURULMASI GEREKEN TABLO'!R6915</f>
        <v>0</v>
      </c>
      <c r="L6906" s="289">
        <f t="shared" si="1395"/>
        <v>0</v>
      </c>
      <c r="M6906" s="241">
        <f>'DOLDURULMASI GEREKEN TABLO'!K6915</f>
        <v>0</v>
      </c>
      <c r="N6906" s="244">
        <f>TRUNC(IF(M6906=45016,'Aylık Yİ-ÜFE'!$S$218,IF(M6906=45107,'Aylık Yİ-ÜFE'!$S$221,IF(M6906=45199,'Aylık Yİ-ÜFE'!$S$224,IF(M6906=45291,'Aylık Yİ-ÜFE'!$S$227)))),5)</f>
        <v>0</v>
      </c>
      <c r="O6906" s="293">
        <f t="shared" si="1396"/>
        <v>0</v>
      </c>
      <c r="P6906" s="296">
        <f t="shared" si="1397"/>
        <v>0</v>
      </c>
      <c r="Q6906" s="289">
        <f t="shared" si="1398"/>
        <v>0</v>
      </c>
      <c r="R6906" s="299">
        <f t="shared" si="1399"/>
        <v>0</v>
      </c>
      <c r="S6906" s="284">
        <f t="shared" si="1400"/>
        <v>0</v>
      </c>
      <c r="T6906" s="284">
        <f t="shared" si="1401"/>
        <v>0</v>
      </c>
      <c r="U6906" s="302">
        <f>'DOLDURULMASI GEREKEN TABLO'!L6915</f>
        <v>0</v>
      </c>
      <c r="V6906" s="305">
        <f>'DOLDURULMASI GEREKEN TABLO'!M6915</f>
        <v>0</v>
      </c>
      <c r="W6906" s="308">
        <f t="shared" si="1402"/>
        <v>0</v>
      </c>
      <c r="X6906" s="305">
        <f t="shared" si="1403"/>
        <v>1</v>
      </c>
      <c r="Y6906" s="308">
        <f t="shared" si="1404"/>
        <v>8.3333333333333329E-2</v>
      </c>
      <c r="Z6906" s="305">
        <f t="shared" si="1405"/>
        <v>0</v>
      </c>
      <c r="AA6906" s="263">
        <f t="shared" si="1406"/>
        <v>0</v>
      </c>
      <c r="AB6906" s="128"/>
      <c r="AC6906" s="133"/>
      <c r="AD6906" s="133"/>
      <c r="AE6906" s="133"/>
      <c r="AF6906" s="133"/>
    </row>
    <row r="6907" spans="1:32" ht="35.4" customHeight="1" x14ac:dyDescent="0.25">
      <c r="A6907" s="190"/>
      <c r="B6907" s="133"/>
      <c r="C6907" s="266">
        <v>6896</v>
      </c>
      <c r="D6907" s="269">
        <f>'DOLDURULMASI GEREKEN TABLO'!C6916</f>
        <v>0</v>
      </c>
      <c r="E6907" s="272">
        <f>'DOLDURULMASI GEREKEN TABLO'!D6916</f>
        <v>0</v>
      </c>
      <c r="F6907" s="269">
        <f>'DOLDURULMASI GEREKEN TABLO'!E6916</f>
        <v>0</v>
      </c>
      <c r="G6907" s="275">
        <f>'DOLDURULMASI GEREKEN TABLO'!F6916</f>
        <v>0</v>
      </c>
      <c r="H6907" s="281">
        <f>'DOLDURULMASI GEREKEN TABLO'!G6916</f>
        <v>0</v>
      </c>
      <c r="I6907" s="278" t="str">
        <f t="shared" si="1394"/>
        <v>2023 YILINDA YD YAPILABİLİR</v>
      </c>
      <c r="J6907" s="288">
        <f>'DOLDURULMASI GEREKEN TABLO'!H6916</f>
        <v>0</v>
      </c>
      <c r="K6907" s="284">
        <f>'DOLDURULMASI GEREKEN TABLO'!R6916</f>
        <v>0</v>
      </c>
      <c r="L6907" s="289">
        <f t="shared" si="1395"/>
        <v>0</v>
      </c>
      <c r="M6907" s="241">
        <f>'DOLDURULMASI GEREKEN TABLO'!K6916</f>
        <v>0</v>
      </c>
      <c r="N6907" s="244">
        <f>TRUNC(IF(M6907=45016,'Aylık Yİ-ÜFE'!$S$218,IF(M6907=45107,'Aylık Yİ-ÜFE'!$S$221,IF(M6907=45199,'Aylık Yİ-ÜFE'!$S$224,IF(M6907=45291,'Aylık Yİ-ÜFE'!$S$227)))),5)</f>
        <v>0</v>
      </c>
      <c r="O6907" s="293">
        <f t="shared" si="1396"/>
        <v>0</v>
      </c>
      <c r="P6907" s="296">
        <f t="shared" si="1397"/>
        <v>0</v>
      </c>
      <c r="Q6907" s="289">
        <f t="shared" si="1398"/>
        <v>0</v>
      </c>
      <c r="R6907" s="299">
        <f t="shared" si="1399"/>
        <v>0</v>
      </c>
      <c r="S6907" s="284">
        <f t="shared" si="1400"/>
        <v>0</v>
      </c>
      <c r="T6907" s="284">
        <f t="shared" si="1401"/>
        <v>0</v>
      </c>
      <c r="U6907" s="302">
        <f>'DOLDURULMASI GEREKEN TABLO'!L6916</f>
        <v>0</v>
      </c>
      <c r="V6907" s="305">
        <f>'DOLDURULMASI GEREKEN TABLO'!M6916</f>
        <v>0</v>
      </c>
      <c r="W6907" s="308">
        <f t="shared" si="1402"/>
        <v>0</v>
      </c>
      <c r="X6907" s="305">
        <f t="shared" si="1403"/>
        <v>1</v>
      </c>
      <c r="Y6907" s="308">
        <f t="shared" si="1404"/>
        <v>8.3333333333333329E-2</v>
      </c>
      <c r="Z6907" s="305">
        <f t="shared" si="1405"/>
        <v>0</v>
      </c>
      <c r="AA6907" s="263">
        <f t="shared" si="1406"/>
        <v>0</v>
      </c>
      <c r="AB6907" s="128"/>
      <c r="AC6907" s="133"/>
      <c r="AD6907" s="133"/>
      <c r="AE6907" s="133"/>
      <c r="AF6907" s="133"/>
    </row>
    <row r="6908" spans="1:32" ht="35.4" customHeight="1" x14ac:dyDescent="0.25">
      <c r="A6908" s="190"/>
      <c r="B6908" s="133"/>
      <c r="C6908" s="266">
        <v>6897</v>
      </c>
      <c r="D6908" s="269">
        <f>'DOLDURULMASI GEREKEN TABLO'!C6917</f>
        <v>0</v>
      </c>
      <c r="E6908" s="272">
        <f>'DOLDURULMASI GEREKEN TABLO'!D6917</f>
        <v>0</v>
      </c>
      <c r="F6908" s="269">
        <f>'DOLDURULMASI GEREKEN TABLO'!E6917</f>
        <v>0</v>
      </c>
      <c r="G6908" s="275">
        <f>'DOLDURULMASI GEREKEN TABLO'!F6917</f>
        <v>0</v>
      </c>
      <c r="H6908" s="281">
        <f>'DOLDURULMASI GEREKEN TABLO'!G6917</f>
        <v>0</v>
      </c>
      <c r="I6908" s="278" t="str">
        <f t="shared" si="1394"/>
        <v>2023 YILINDA YD YAPILABİLİR</v>
      </c>
      <c r="J6908" s="288">
        <f>'DOLDURULMASI GEREKEN TABLO'!H6917</f>
        <v>0</v>
      </c>
      <c r="K6908" s="284">
        <f>'DOLDURULMASI GEREKEN TABLO'!R6917</f>
        <v>0</v>
      </c>
      <c r="L6908" s="289">
        <f t="shared" si="1395"/>
        <v>0</v>
      </c>
      <c r="M6908" s="241">
        <f>'DOLDURULMASI GEREKEN TABLO'!K6917</f>
        <v>0</v>
      </c>
      <c r="N6908" s="244">
        <f>TRUNC(IF(M6908=45016,'Aylık Yİ-ÜFE'!$S$218,IF(M6908=45107,'Aylık Yİ-ÜFE'!$S$221,IF(M6908=45199,'Aylık Yİ-ÜFE'!$S$224,IF(M6908=45291,'Aylık Yİ-ÜFE'!$S$227)))),5)</f>
        <v>0</v>
      </c>
      <c r="O6908" s="293">
        <f t="shared" si="1396"/>
        <v>0</v>
      </c>
      <c r="P6908" s="296">
        <f t="shared" si="1397"/>
        <v>0</v>
      </c>
      <c r="Q6908" s="289">
        <f t="shared" si="1398"/>
        <v>0</v>
      </c>
      <c r="R6908" s="299">
        <f t="shared" si="1399"/>
        <v>0</v>
      </c>
      <c r="S6908" s="284">
        <f t="shared" si="1400"/>
        <v>0</v>
      </c>
      <c r="T6908" s="284">
        <f t="shared" si="1401"/>
        <v>0</v>
      </c>
      <c r="U6908" s="302">
        <f>'DOLDURULMASI GEREKEN TABLO'!L6917</f>
        <v>0</v>
      </c>
      <c r="V6908" s="305">
        <f>'DOLDURULMASI GEREKEN TABLO'!M6917</f>
        <v>0</v>
      </c>
      <c r="W6908" s="308">
        <f t="shared" si="1402"/>
        <v>0</v>
      </c>
      <c r="X6908" s="305">
        <f t="shared" si="1403"/>
        <v>1</v>
      </c>
      <c r="Y6908" s="308">
        <f t="shared" si="1404"/>
        <v>8.3333333333333329E-2</v>
      </c>
      <c r="Z6908" s="305">
        <f t="shared" si="1405"/>
        <v>0</v>
      </c>
      <c r="AA6908" s="263">
        <f t="shared" si="1406"/>
        <v>0</v>
      </c>
      <c r="AB6908" s="128"/>
      <c r="AC6908" s="133"/>
      <c r="AD6908" s="133"/>
      <c r="AE6908" s="133"/>
      <c r="AF6908" s="133"/>
    </row>
    <row r="6909" spans="1:32" ht="35.4" customHeight="1" x14ac:dyDescent="0.25">
      <c r="A6909" s="190"/>
      <c r="B6909" s="133"/>
      <c r="C6909" s="266">
        <v>6898</v>
      </c>
      <c r="D6909" s="269">
        <f>'DOLDURULMASI GEREKEN TABLO'!C6918</f>
        <v>0</v>
      </c>
      <c r="E6909" s="272">
        <f>'DOLDURULMASI GEREKEN TABLO'!D6918</f>
        <v>0</v>
      </c>
      <c r="F6909" s="269">
        <f>'DOLDURULMASI GEREKEN TABLO'!E6918</f>
        <v>0</v>
      </c>
      <c r="G6909" s="275">
        <f>'DOLDURULMASI GEREKEN TABLO'!F6918</f>
        <v>0</v>
      </c>
      <c r="H6909" s="281">
        <f>'DOLDURULMASI GEREKEN TABLO'!G6918</f>
        <v>0</v>
      </c>
      <c r="I6909" s="278" t="str">
        <f t="shared" si="1394"/>
        <v>2023 YILINDA YD YAPILABİLİR</v>
      </c>
      <c r="J6909" s="288">
        <f>'DOLDURULMASI GEREKEN TABLO'!H6918</f>
        <v>0</v>
      </c>
      <c r="K6909" s="284">
        <f>'DOLDURULMASI GEREKEN TABLO'!R6918</f>
        <v>0</v>
      </c>
      <c r="L6909" s="289">
        <f t="shared" si="1395"/>
        <v>0</v>
      </c>
      <c r="M6909" s="241">
        <f>'DOLDURULMASI GEREKEN TABLO'!K6918</f>
        <v>0</v>
      </c>
      <c r="N6909" s="244">
        <f>TRUNC(IF(M6909=45016,'Aylık Yİ-ÜFE'!$S$218,IF(M6909=45107,'Aylık Yİ-ÜFE'!$S$221,IF(M6909=45199,'Aylık Yİ-ÜFE'!$S$224,IF(M6909=45291,'Aylık Yİ-ÜFE'!$S$227)))),5)</f>
        <v>0</v>
      </c>
      <c r="O6909" s="293">
        <f t="shared" si="1396"/>
        <v>0</v>
      </c>
      <c r="P6909" s="296">
        <f t="shared" si="1397"/>
        <v>0</v>
      </c>
      <c r="Q6909" s="289">
        <f t="shared" si="1398"/>
        <v>0</v>
      </c>
      <c r="R6909" s="299">
        <f t="shared" si="1399"/>
        <v>0</v>
      </c>
      <c r="S6909" s="284">
        <f t="shared" si="1400"/>
        <v>0</v>
      </c>
      <c r="T6909" s="284">
        <f t="shared" si="1401"/>
        <v>0</v>
      </c>
      <c r="U6909" s="302">
        <f>'DOLDURULMASI GEREKEN TABLO'!L6918</f>
        <v>0</v>
      </c>
      <c r="V6909" s="305">
        <f>'DOLDURULMASI GEREKEN TABLO'!M6918</f>
        <v>0</v>
      </c>
      <c r="W6909" s="308">
        <f t="shared" si="1402"/>
        <v>0</v>
      </c>
      <c r="X6909" s="305">
        <f t="shared" si="1403"/>
        <v>1</v>
      </c>
      <c r="Y6909" s="308">
        <f t="shared" si="1404"/>
        <v>8.3333333333333329E-2</v>
      </c>
      <c r="Z6909" s="305">
        <f t="shared" si="1405"/>
        <v>0</v>
      </c>
      <c r="AA6909" s="263">
        <f t="shared" si="1406"/>
        <v>0</v>
      </c>
      <c r="AB6909" s="128"/>
      <c r="AC6909" s="133"/>
      <c r="AD6909" s="133"/>
      <c r="AE6909" s="133"/>
      <c r="AF6909" s="133"/>
    </row>
    <row r="6910" spans="1:32" ht="35.4" customHeight="1" x14ac:dyDescent="0.25">
      <c r="A6910" s="190"/>
      <c r="B6910" s="133"/>
      <c r="C6910" s="266">
        <v>6899</v>
      </c>
      <c r="D6910" s="269">
        <f>'DOLDURULMASI GEREKEN TABLO'!C6919</f>
        <v>0</v>
      </c>
      <c r="E6910" s="272">
        <f>'DOLDURULMASI GEREKEN TABLO'!D6919</f>
        <v>0</v>
      </c>
      <c r="F6910" s="269">
        <f>'DOLDURULMASI GEREKEN TABLO'!E6919</f>
        <v>0</v>
      </c>
      <c r="G6910" s="275">
        <f>'DOLDURULMASI GEREKEN TABLO'!F6919</f>
        <v>0</v>
      </c>
      <c r="H6910" s="281">
        <f>'DOLDURULMASI GEREKEN TABLO'!G6919</f>
        <v>0</v>
      </c>
      <c r="I6910" s="278" t="str">
        <f t="shared" si="1394"/>
        <v>2023 YILINDA YD YAPILABİLİR</v>
      </c>
      <c r="J6910" s="288">
        <f>'DOLDURULMASI GEREKEN TABLO'!H6919</f>
        <v>0</v>
      </c>
      <c r="K6910" s="284">
        <f>'DOLDURULMASI GEREKEN TABLO'!R6919</f>
        <v>0</v>
      </c>
      <c r="L6910" s="289">
        <f t="shared" si="1395"/>
        <v>0</v>
      </c>
      <c r="M6910" s="241">
        <f>'DOLDURULMASI GEREKEN TABLO'!K6919</f>
        <v>0</v>
      </c>
      <c r="N6910" s="244">
        <f>TRUNC(IF(M6910=45016,'Aylık Yİ-ÜFE'!$S$218,IF(M6910=45107,'Aylık Yİ-ÜFE'!$S$221,IF(M6910=45199,'Aylık Yİ-ÜFE'!$S$224,IF(M6910=45291,'Aylık Yİ-ÜFE'!$S$227)))),5)</f>
        <v>0</v>
      </c>
      <c r="O6910" s="293">
        <f t="shared" si="1396"/>
        <v>0</v>
      </c>
      <c r="P6910" s="296">
        <f t="shared" si="1397"/>
        <v>0</v>
      </c>
      <c r="Q6910" s="289">
        <f t="shared" si="1398"/>
        <v>0</v>
      </c>
      <c r="R6910" s="299">
        <f t="shared" si="1399"/>
        <v>0</v>
      </c>
      <c r="S6910" s="284">
        <f t="shared" si="1400"/>
        <v>0</v>
      </c>
      <c r="T6910" s="284">
        <f t="shared" si="1401"/>
        <v>0</v>
      </c>
      <c r="U6910" s="302">
        <f>'DOLDURULMASI GEREKEN TABLO'!L6919</f>
        <v>0</v>
      </c>
      <c r="V6910" s="305">
        <f>'DOLDURULMASI GEREKEN TABLO'!M6919</f>
        <v>0</v>
      </c>
      <c r="W6910" s="308">
        <f t="shared" si="1402"/>
        <v>0</v>
      </c>
      <c r="X6910" s="305">
        <f t="shared" si="1403"/>
        <v>1</v>
      </c>
      <c r="Y6910" s="308">
        <f t="shared" si="1404"/>
        <v>8.3333333333333329E-2</v>
      </c>
      <c r="Z6910" s="305">
        <f t="shared" si="1405"/>
        <v>0</v>
      </c>
      <c r="AA6910" s="263">
        <f t="shared" si="1406"/>
        <v>0</v>
      </c>
      <c r="AB6910" s="128"/>
      <c r="AC6910" s="133"/>
      <c r="AD6910" s="133"/>
      <c r="AE6910" s="133"/>
      <c r="AF6910" s="133"/>
    </row>
    <row r="6911" spans="1:32" ht="35.4" customHeight="1" x14ac:dyDescent="0.25">
      <c r="A6911" s="190"/>
      <c r="B6911" s="133"/>
      <c r="C6911" s="266">
        <v>6900</v>
      </c>
      <c r="D6911" s="269">
        <f>'DOLDURULMASI GEREKEN TABLO'!C6920</f>
        <v>0</v>
      </c>
      <c r="E6911" s="272">
        <f>'DOLDURULMASI GEREKEN TABLO'!D6920</f>
        <v>0</v>
      </c>
      <c r="F6911" s="269">
        <f>'DOLDURULMASI GEREKEN TABLO'!E6920</f>
        <v>0</v>
      </c>
      <c r="G6911" s="275">
        <f>'DOLDURULMASI GEREKEN TABLO'!F6920</f>
        <v>0</v>
      </c>
      <c r="H6911" s="281">
        <f>'DOLDURULMASI GEREKEN TABLO'!G6920</f>
        <v>0</v>
      </c>
      <c r="I6911" s="278" t="str">
        <f t="shared" si="1394"/>
        <v>2023 YILINDA YD YAPILABİLİR</v>
      </c>
      <c r="J6911" s="288">
        <f>'DOLDURULMASI GEREKEN TABLO'!H6920</f>
        <v>0</v>
      </c>
      <c r="K6911" s="284">
        <f>'DOLDURULMASI GEREKEN TABLO'!R6920</f>
        <v>0</v>
      </c>
      <c r="L6911" s="289">
        <f t="shared" si="1395"/>
        <v>0</v>
      </c>
      <c r="M6911" s="241">
        <f>'DOLDURULMASI GEREKEN TABLO'!K6920</f>
        <v>0</v>
      </c>
      <c r="N6911" s="244">
        <f>TRUNC(IF(M6911=45016,'Aylık Yİ-ÜFE'!$S$218,IF(M6911=45107,'Aylık Yİ-ÜFE'!$S$221,IF(M6911=45199,'Aylık Yİ-ÜFE'!$S$224,IF(M6911=45291,'Aylık Yİ-ÜFE'!$S$227)))),5)</f>
        <v>0</v>
      </c>
      <c r="O6911" s="293">
        <f t="shared" si="1396"/>
        <v>0</v>
      </c>
      <c r="P6911" s="296">
        <f t="shared" si="1397"/>
        <v>0</v>
      </c>
      <c r="Q6911" s="289">
        <f t="shared" si="1398"/>
        <v>0</v>
      </c>
      <c r="R6911" s="299">
        <f t="shared" si="1399"/>
        <v>0</v>
      </c>
      <c r="S6911" s="284">
        <f t="shared" si="1400"/>
        <v>0</v>
      </c>
      <c r="T6911" s="284">
        <f t="shared" si="1401"/>
        <v>0</v>
      </c>
      <c r="U6911" s="302">
        <f>'DOLDURULMASI GEREKEN TABLO'!L6920</f>
        <v>0</v>
      </c>
      <c r="V6911" s="305">
        <f>'DOLDURULMASI GEREKEN TABLO'!M6920</f>
        <v>0</v>
      </c>
      <c r="W6911" s="308">
        <f t="shared" si="1402"/>
        <v>0</v>
      </c>
      <c r="X6911" s="305">
        <f t="shared" si="1403"/>
        <v>1</v>
      </c>
      <c r="Y6911" s="308">
        <f t="shared" si="1404"/>
        <v>8.3333333333333329E-2</v>
      </c>
      <c r="Z6911" s="305">
        <f t="shared" si="1405"/>
        <v>0</v>
      </c>
      <c r="AA6911" s="263">
        <f t="shared" si="1406"/>
        <v>0</v>
      </c>
      <c r="AB6911" s="128"/>
      <c r="AC6911" s="133"/>
      <c r="AD6911" s="133"/>
      <c r="AE6911" s="133"/>
      <c r="AF6911" s="133"/>
    </row>
    <row r="6912" spans="1:32" ht="35.4" customHeight="1" x14ac:dyDescent="0.25">
      <c r="A6912" s="190"/>
      <c r="B6912" s="133"/>
      <c r="C6912" s="266">
        <v>6901</v>
      </c>
      <c r="D6912" s="269">
        <f>'DOLDURULMASI GEREKEN TABLO'!C6921</f>
        <v>0</v>
      </c>
      <c r="E6912" s="272">
        <f>'DOLDURULMASI GEREKEN TABLO'!D6921</f>
        <v>0</v>
      </c>
      <c r="F6912" s="269">
        <f>'DOLDURULMASI GEREKEN TABLO'!E6921</f>
        <v>0</v>
      </c>
      <c r="G6912" s="275">
        <f>'DOLDURULMASI GEREKEN TABLO'!F6921</f>
        <v>0</v>
      </c>
      <c r="H6912" s="281">
        <f>'DOLDURULMASI GEREKEN TABLO'!G6921</f>
        <v>0</v>
      </c>
      <c r="I6912" s="278" t="str">
        <f t="shared" si="1394"/>
        <v>2023 YILINDA YD YAPILABİLİR</v>
      </c>
      <c r="J6912" s="288">
        <f>'DOLDURULMASI GEREKEN TABLO'!H6921</f>
        <v>0</v>
      </c>
      <c r="K6912" s="284">
        <f>'DOLDURULMASI GEREKEN TABLO'!R6921</f>
        <v>0</v>
      </c>
      <c r="L6912" s="289">
        <f t="shared" si="1395"/>
        <v>0</v>
      </c>
      <c r="M6912" s="241">
        <f>'DOLDURULMASI GEREKEN TABLO'!K6921</f>
        <v>0</v>
      </c>
      <c r="N6912" s="244">
        <f>TRUNC(IF(M6912=45016,'Aylık Yİ-ÜFE'!$S$218,IF(M6912=45107,'Aylık Yİ-ÜFE'!$S$221,IF(M6912=45199,'Aylık Yİ-ÜFE'!$S$224,IF(M6912=45291,'Aylık Yİ-ÜFE'!$S$227)))),5)</f>
        <v>0</v>
      </c>
      <c r="O6912" s="293">
        <f t="shared" si="1396"/>
        <v>0</v>
      </c>
      <c r="P6912" s="296">
        <f t="shared" si="1397"/>
        <v>0</v>
      </c>
      <c r="Q6912" s="289">
        <f t="shared" si="1398"/>
        <v>0</v>
      </c>
      <c r="R6912" s="299">
        <f t="shared" si="1399"/>
        <v>0</v>
      </c>
      <c r="S6912" s="284">
        <f t="shared" si="1400"/>
        <v>0</v>
      </c>
      <c r="T6912" s="284">
        <f t="shared" si="1401"/>
        <v>0</v>
      </c>
      <c r="U6912" s="302">
        <f>'DOLDURULMASI GEREKEN TABLO'!L6921</f>
        <v>0</v>
      </c>
      <c r="V6912" s="305">
        <f>'DOLDURULMASI GEREKEN TABLO'!M6921</f>
        <v>0</v>
      </c>
      <c r="W6912" s="308">
        <f t="shared" si="1402"/>
        <v>0</v>
      </c>
      <c r="X6912" s="305">
        <f t="shared" si="1403"/>
        <v>1</v>
      </c>
      <c r="Y6912" s="308">
        <f t="shared" si="1404"/>
        <v>8.3333333333333329E-2</v>
      </c>
      <c r="Z6912" s="305">
        <f t="shared" si="1405"/>
        <v>0</v>
      </c>
      <c r="AA6912" s="263">
        <f t="shared" si="1406"/>
        <v>0</v>
      </c>
      <c r="AB6912" s="128"/>
      <c r="AC6912" s="133"/>
      <c r="AD6912" s="133"/>
      <c r="AE6912" s="133"/>
      <c r="AF6912" s="133"/>
    </row>
    <row r="6913" spans="1:32" ht="35.4" customHeight="1" x14ac:dyDescent="0.25">
      <c r="A6913" s="190"/>
      <c r="B6913" s="133"/>
      <c r="C6913" s="266">
        <v>6902</v>
      </c>
      <c r="D6913" s="269">
        <f>'DOLDURULMASI GEREKEN TABLO'!C6922</f>
        <v>0</v>
      </c>
      <c r="E6913" s="272">
        <f>'DOLDURULMASI GEREKEN TABLO'!D6922</f>
        <v>0</v>
      </c>
      <c r="F6913" s="269">
        <f>'DOLDURULMASI GEREKEN TABLO'!E6922</f>
        <v>0</v>
      </c>
      <c r="G6913" s="275">
        <f>'DOLDURULMASI GEREKEN TABLO'!F6922</f>
        <v>0</v>
      </c>
      <c r="H6913" s="281">
        <f>'DOLDURULMASI GEREKEN TABLO'!G6922</f>
        <v>0</v>
      </c>
      <c r="I6913" s="278" t="str">
        <f t="shared" si="1394"/>
        <v>2023 YILINDA YD YAPILABİLİR</v>
      </c>
      <c r="J6913" s="288">
        <f>'DOLDURULMASI GEREKEN TABLO'!H6922</f>
        <v>0</v>
      </c>
      <c r="K6913" s="284">
        <f>'DOLDURULMASI GEREKEN TABLO'!R6922</f>
        <v>0</v>
      </c>
      <c r="L6913" s="289">
        <f t="shared" si="1395"/>
        <v>0</v>
      </c>
      <c r="M6913" s="241">
        <f>'DOLDURULMASI GEREKEN TABLO'!K6922</f>
        <v>0</v>
      </c>
      <c r="N6913" s="244">
        <f>TRUNC(IF(M6913=45016,'Aylık Yİ-ÜFE'!$S$218,IF(M6913=45107,'Aylık Yİ-ÜFE'!$S$221,IF(M6913=45199,'Aylık Yİ-ÜFE'!$S$224,IF(M6913=45291,'Aylık Yİ-ÜFE'!$S$227)))),5)</f>
        <v>0</v>
      </c>
      <c r="O6913" s="293">
        <f t="shared" si="1396"/>
        <v>0</v>
      </c>
      <c r="P6913" s="296">
        <f t="shared" si="1397"/>
        <v>0</v>
      </c>
      <c r="Q6913" s="289">
        <f t="shared" si="1398"/>
        <v>0</v>
      </c>
      <c r="R6913" s="299">
        <f t="shared" si="1399"/>
        <v>0</v>
      </c>
      <c r="S6913" s="284">
        <f t="shared" si="1400"/>
        <v>0</v>
      </c>
      <c r="T6913" s="284">
        <f t="shared" si="1401"/>
        <v>0</v>
      </c>
      <c r="U6913" s="302">
        <f>'DOLDURULMASI GEREKEN TABLO'!L6922</f>
        <v>0</v>
      </c>
      <c r="V6913" s="305">
        <f>'DOLDURULMASI GEREKEN TABLO'!M6922</f>
        <v>0</v>
      </c>
      <c r="W6913" s="308">
        <f t="shared" si="1402"/>
        <v>0</v>
      </c>
      <c r="X6913" s="305">
        <f t="shared" si="1403"/>
        <v>1</v>
      </c>
      <c r="Y6913" s="308">
        <f t="shared" si="1404"/>
        <v>8.3333333333333329E-2</v>
      </c>
      <c r="Z6913" s="305">
        <f t="shared" si="1405"/>
        <v>0</v>
      </c>
      <c r="AA6913" s="263">
        <f t="shared" si="1406"/>
        <v>0</v>
      </c>
      <c r="AB6913" s="128"/>
      <c r="AC6913" s="133"/>
      <c r="AD6913" s="133"/>
      <c r="AE6913" s="133"/>
      <c r="AF6913" s="133"/>
    </row>
    <row r="6914" spans="1:32" ht="35.4" customHeight="1" x14ac:dyDescent="0.25">
      <c r="A6914" s="190"/>
      <c r="B6914" s="133"/>
      <c r="C6914" s="266">
        <v>6903</v>
      </c>
      <c r="D6914" s="269">
        <f>'DOLDURULMASI GEREKEN TABLO'!C6923</f>
        <v>0</v>
      </c>
      <c r="E6914" s="272">
        <f>'DOLDURULMASI GEREKEN TABLO'!D6923</f>
        <v>0</v>
      </c>
      <c r="F6914" s="269">
        <f>'DOLDURULMASI GEREKEN TABLO'!E6923</f>
        <v>0</v>
      </c>
      <c r="G6914" s="275">
        <f>'DOLDURULMASI GEREKEN TABLO'!F6923</f>
        <v>0</v>
      </c>
      <c r="H6914" s="281">
        <f>'DOLDURULMASI GEREKEN TABLO'!G6923</f>
        <v>0</v>
      </c>
      <c r="I6914" s="278" t="str">
        <f t="shared" si="1394"/>
        <v>2023 YILINDA YD YAPILABİLİR</v>
      </c>
      <c r="J6914" s="288">
        <f>'DOLDURULMASI GEREKEN TABLO'!H6923</f>
        <v>0</v>
      </c>
      <c r="K6914" s="284">
        <f>'DOLDURULMASI GEREKEN TABLO'!R6923</f>
        <v>0</v>
      </c>
      <c r="L6914" s="289">
        <f t="shared" si="1395"/>
        <v>0</v>
      </c>
      <c r="M6914" s="241">
        <f>'DOLDURULMASI GEREKEN TABLO'!K6923</f>
        <v>0</v>
      </c>
      <c r="N6914" s="244">
        <f>TRUNC(IF(M6914=45016,'Aylık Yİ-ÜFE'!$S$218,IF(M6914=45107,'Aylık Yİ-ÜFE'!$S$221,IF(M6914=45199,'Aylık Yİ-ÜFE'!$S$224,IF(M6914=45291,'Aylık Yİ-ÜFE'!$S$227)))),5)</f>
        <v>0</v>
      </c>
      <c r="O6914" s="293">
        <f t="shared" si="1396"/>
        <v>0</v>
      </c>
      <c r="P6914" s="296">
        <f t="shared" si="1397"/>
        <v>0</v>
      </c>
      <c r="Q6914" s="289">
        <f t="shared" si="1398"/>
        <v>0</v>
      </c>
      <c r="R6914" s="299">
        <f t="shared" si="1399"/>
        <v>0</v>
      </c>
      <c r="S6914" s="284">
        <f t="shared" si="1400"/>
        <v>0</v>
      </c>
      <c r="T6914" s="284">
        <f t="shared" si="1401"/>
        <v>0</v>
      </c>
      <c r="U6914" s="302">
        <f>'DOLDURULMASI GEREKEN TABLO'!L6923</f>
        <v>0</v>
      </c>
      <c r="V6914" s="305">
        <f>'DOLDURULMASI GEREKEN TABLO'!M6923</f>
        <v>0</v>
      </c>
      <c r="W6914" s="308">
        <f t="shared" si="1402"/>
        <v>0</v>
      </c>
      <c r="X6914" s="305">
        <f t="shared" si="1403"/>
        <v>1</v>
      </c>
      <c r="Y6914" s="308">
        <f t="shared" si="1404"/>
        <v>8.3333333333333329E-2</v>
      </c>
      <c r="Z6914" s="305">
        <f t="shared" si="1405"/>
        <v>0</v>
      </c>
      <c r="AA6914" s="263">
        <f t="shared" si="1406"/>
        <v>0</v>
      </c>
      <c r="AB6914" s="128"/>
      <c r="AC6914" s="133"/>
      <c r="AD6914" s="133"/>
      <c r="AE6914" s="133"/>
      <c r="AF6914" s="133"/>
    </row>
    <row r="6915" spans="1:32" ht="35.4" customHeight="1" x14ac:dyDescent="0.25">
      <c r="A6915" s="190"/>
      <c r="B6915" s="133"/>
      <c r="C6915" s="266">
        <v>6904</v>
      </c>
      <c r="D6915" s="269">
        <f>'DOLDURULMASI GEREKEN TABLO'!C6924</f>
        <v>0</v>
      </c>
      <c r="E6915" s="272">
        <f>'DOLDURULMASI GEREKEN TABLO'!D6924</f>
        <v>0</v>
      </c>
      <c r="F6915" s="269">
        <f>'DOLDURULMASI GEREKEN TABLO'!E6924</f>
        <v>0</v>
      </c>
      <c r="G6915" s="275">
        <f>'DOLDURULMASI GEREKEN TABLO'!F6924</f>
        <v>0</v>
      </c>
      <c r="H6915" s="281">
        <f>'DOLDURULMASI GEREKEN TABLO'!G6924</f>
        <v>0</v>
      </c>
      <c r="I6915" s="278" t="str">
        <f t="shared" si="1394"/>
        <v>2023 YILINDA YD YAPILABİLİR</v>
      </c>
      <c r="J6915" s="288">
        <f>'DOLDURULMASI GEREKEN TABLO'!H6924</f>
        <v>0</v>
      </c>
      <c r="K6915" s="284">
        <f>'DOLDURULMASI GEREKEN TABLO'!R6924</f>
        <v>0</v>
      </c>
      <c r="L6915" s="289">
        <f t="shared" si="1395"/>
        <v>0</v>
      </c>
      <c r="M6915" s="241">
        <f>'DOLDURULMASI GEREKEN TABLO'!K6924</f>
        <v>0</v>
      </c>
      <c r="N6915" s="244">
        <f>TRUNC(IF(M6915=45016,'Aylık Yİ-ÜFE'!$S$218,IF(M6915=45107,'Aylık Yİ-ÜFE'!$S$221,IF(M6915=45199,'Aylık Yİ-ÜFE'!$S$224,IF(M6915=45291,'Aylık Yİ-ÜFE'!$S$227)))),5)</f>
        <v>0</v>
      </c>
      <c r="O6915" s="293">
        <f t="shared" si="1396"/>
        <v>0</v>
      </c>
      <c r="P6915" s="296">
        <f t="shared" si="1397"/>
        <v>0</v>
      </c>
      <c r="Q6915" s="289">
        <f t="shared" si="1398"/>
        <v>0</v>
      </c>
      <c r="R6915" s="299">
        <f t="shared" si="1399"/>
        <v>0</v>
      </c>
      <c r="S6915" s="284">
        <f t="shared" si="1400"/>
        <v>0</v>
      </c>
      <c r="T6915" s="284">
        <f t="shared" si="1401"/>
        <v>0</v>
      </c>
      <c r="U6915" s="302">
        <f>'DOLDURULMASI GEREKEN TABLO'!L6924</f>
        <v>0</v>
      </c>
      <c r="V6915" s="305">
        <f>'DOLDURULMASI GEREKEN TABLO'!M6924</f>
        <v>0</v>
      </c>
      <c r="W6915" s="308">
        <f t="shared" si="1402"/>
        <v>0</v>
      </c>
      <c r="X6915" s="305">
        <f t="shared" si="1403"/>
        <v>1</v>
      </c>
      <c r="Y6915" s="308">
        <f t="shared" si="1404"/>
        <v>8.3333333333333329E-2</v>
      </c>
      <c r="Z6915" s="305">
        <f t="shared" si="1405"/>
        <v>0</v>
      </c>
      <c r="AA6915" s="263">
        <f t="shared" si="1406"/>
        <v>0</v>
      </c>
      <c r="AB6915" s="128"/>
      <c r="AC6915" s="133"/>
      <c r="AD6915" s="133"/>
      <c r="AE6915" s="133"/>
      <c r="AF6915" s="133"/>
    </row>
    <row r="6916" spans="1:32" ht="35.4" customHeight="1" x14ac:dyDescent="0.25">
      <c r="A6916" s="190"/>
      <c r="B6916" s="133"/>
      <c r="C6916" s="266">
        <v>6905</v>
      </c>
      <c r="D6916" s="269">
        <f>'DOLDURULMASI GEREKEN TABLO'!C6925</f>
        <v>0</v>
      </c>
      <c r="E6916" s="272">
        <f>'DOLDURULMASI GEREKEN TABLO'!D6925</f>
        <v>0</v>
      </c>
      <c r="F6916" s="269">
        <f>'DOLDURULMASI GEREKEN TABLO'!E6925</f>
        <v>0</v>
      </c>
      <c r="G6916" s="275">
        <f>'DOLDURULMASI GEREKEN TABLO'!F6925</f>
        <v>0</v>
      </c>
      <c r="H6916" s="281">
        <f>'DOLDURULMASI GEREKEN TABLO'!G6925</f>
        <v>0</v>
      </c>
      <c r="I6916" s="278" t="str">
        <f t="shared" si="1394"/>
        <v>2023 YILINDA YD YAPILABİLİR</v>
      </c>
      <c r="J6916" s="288">
        <f>'DOLDURULMASI GEREKEN TABLO'!H6925</f>
        <v>0</v>
      </c>
      <c r="K6916" s="284">
        <f>'DOLDURULMASI GEREKEN TABLO'!R6925</f>
        <v>0</v>
      </c>
      <c r="L6916" s="289">
        <f t="shared" si="1395"/>
        <v>0</v>
      </c>
      <c r="M6916" s="241">
        <f>'DOLDURULMASI GEREKEN TABLO'!K6925</f>
        <v>0</v>
      </c>
      <c r="N6916" s="244">
        <f>TRUNC(IF(M6916=45016,'Aylık Yİ-ÜFE'!$S$218,IF(M6916=45107,'Aylık Yİ-ÜFE'!$S$221,IF(M6916=45199,'Aylık Yİ-ÜFE'!$S$224,IF(M6916=45291,'Aylık Yİ-ÜFE'!$S$227)))),5)</f>
        <v>0</v>
      </c>
      <c r="O6916" s="293">
        <f t="shared" si="1396"/>
        <v>0</v>
      </c>
      <c r="P6916" s="296">
        <f t="shared" si="1397"/>
        <v>0</v>
      </c>
      <c r="Q6916" s="289">
        <f t="shared" si="1398"/>
        <v>0</v>
      </c>
      <c r="R6916" s="299">
        <f t="shared" si="1399"/>
        <v>0</v>
      </c>
      <c r="S6916" s="284">
        <f t="shared" si="1400"/>
        <v>0</v>
      </c>
      <c r="T6916" s="284">
        <f t="shared" si="1401"/>
        <v>0</v>
      </c>
      <c r="U6916" s="302">
        <f>'DOLDURULMASI GEREKEN TABLO'!L6925</f>
        <v>0</v>
      </c>
      <c r="V6916" s="305">
        <f>'DOLDURULMASI GEREKEN TABLO'!M6925</f>
        <v>0</v>
      </c>
      <c r="W6916" s="308">
        <f t="shared" si="1402"/>
        <v>0</v>
      </c>
      <c r="X6916" s="305">
        <f t="shared" si="1403"/>
        <v>1</v>
      </c>
      <c r="Y6916" s="308">
        <f t="shared" si="1404"/>
        <v>8.3333333333333329E-2</v>
      </c>
      <c r="Z6916" s="305">
        <f t="shared" si="1405"/>
        <v>0</v>
      </c>
      <c r="AA6916" s="263">
        <f t="shared" si="1406"/>
        <v>0</v>
      </c>
      <c r="AB6916" s="128"/>
      <c r="AC6916" s="133"/>
      <c r="AD6916" s="133"/>
      <c r="AE6916" s="133"/>
      <c r="AF6916" s="133"/>
    </row>
    <row r="6917" spans="1:32" ht="35.4" customHeight="1" x14ac:dyDescent="0.25">
      <c r="A6917" s="190"/>
      <c r="B6917" s="133"/>
      <c r="C6917" s="266">
        <v>6906</v>
      </c>
      <c r="D6917" s="269">
        <f>'DOLDURULMASI GEREKEN TABLO'!C6926</f>
        <v>0</v>
      </c>
      <c r="E6917" s="272">
        <f>'DOLDURULMASI GEREKEN TABLO'!D6926</f>
        <v>0</v>
      </c>
      <c r="F6917" s="269">
        <f>'DOLDURULMASI GEREKEN TABLO'!E6926</f>
        <v>0</v>
      </c>
      <c r="G6917" s="275">
        <f>'DOLDURULMASI GEREKEN TABLO'!F6926</f>
        <v>0</v>
      </c>
      <c r="H6917" s="281">
        <f>'DOLDURULMASI GEREKEN TABLO'!G6926</f>
        <v>0</v>
      </c>
      <c r="I6917" s="278" t="str">
        <f t="shared" si="1394"/>
        <v>2023 YILINDA YD YAPILABİLİR</v>
      </c>
      <c r="J6917" s="288">
        <f>'DOLDURULMASI GEREKEN TABLO'!H6926</f>
        <v>0</v>
      </c>
      <c r="K6917" s="284">
        <f>'DOLDURULMASI GEREKEN TABLO'!R6926</f>
        <v>0</v>
      </c>
      <c r="L6917" s="289">
        <f t="shared" si="1395"/>
        <v>0</v>
      </c>
      <c r="M6917" s="241">
        <f>'DOLDURULMASI GEREKEN TABLO'!K6926</f>
        <v>0</v>
      </c>
      <c r="N6917" s="244">
        <f>TRUNC(IF(M6917=45016,'Aylık Yİ-ÜFE'!$S$218,IF(M6917=45107,'Aylık Yİ-ÜFE'!$S$221,IF(M6917=45199,'Aylık Yİ-ÜFE'!$S$224,IF(M6917=45291,'Aylık Yİ-ÜFE'!$S$227)))),5)</f>
        <v>0</v>
      </c>
      <c r="O6917" s="293">
        <f t="shared" si="1396"/>
        <v>0</v>
      </c>
      <c r="P6917" s="296">
        <f t="shared" si="1397"/>
        <v>0</v>
      </c>
      <c r="Q6917" s="289">
        <f t="shared" si="1398"/>
        <v>0</v>
      </c>
      <c r="R6917" s="299">
        <f t="shared" si="1399"/>
        <v>0</v>
      </c>
      <c r="S6917" s="284">
        <f t="shared" si="1400"/>
        <v>0</v>
      </c>
      <c r="T6917" s="284">
        <f t="shared" si="1401"/>
        <v>0</v>
      </c>
      <c r="U6917" s="302">
        <f>'DOLDURULMASI GEREKEN TABLO'!L6926</f>
        <v>0</v>
      </c>
      <c r="V6917" s="305">
        <f>'DOLDURULMASI GEREKEN TABLO'!M6926</f>
        <v>0</v>
      </c>
      <c r="W6917" s="308">
        <f t="shared" si="1402"/>
        <v>0</v>
      </c>
      <c r="X6917" s="305">
        <f t="shared" si="1403"/>
        <v>1</v>
      </c>
      <c r="Y6917" s="308">
        <f t="shared" si="1404"/>
        <v>8.3333333333333329E-2</v>
      </c>
      <c r="Z6917" s="305">
        <f t="shared" si="1405"/>
        <v>0</v>
      </c>
      <c r="AA6917" s="263">
        <f t="shared" si="1406"/>
        <v>0</v>
      </c>
      <c r="AB6917" s="128"/>
      <c r="AC6917" s="133"/>
      <c r="AD6917" s="133"/>
      <c r="AE6917" s="133"/>
      <c r="AF6917" s="133"/>
    </row>
    <row r="6918" spans="1:32" ht="35.4" customHeight="1" x14ac:dyDescent="0.25">
      <c r="A6918" s="190"/>
      <c r="B6918" s="133"/>
      <c r="C6918" s="266">
        <v>6907</v>
      </c>
      <c r="D6918" s="269">
        <f>'DOLDURULMASI GEREKEN TABLO'!C6927</f>
        <v>0</v>
      </c>
      <c r="E6918" s="272">
        <f>'DOLDURULMASI GEREKEN TABLO'!D6927</f>
        <v>0</v>
      </c>
      <c r="F6918" s="269">
        <f>'DOLDURULMASI GEREKEN TABLO'!E6927</f>
        <v>0</v>
      </c>
      <c r="G6918" s="275">
        <f>'DOLDURULMASI GEREKEN TABLO'!F6927</f>
        <v>0</v>
      </c>
      <c r="H6918" s="281">
        <f>'DOLDURULMASI GEREKEN TABLO'!G6927</f>
        <v>0</v>
      </c>
      <c r="I6918" s="278" t="str">
        <f t="shared" si="1394"/>
        <v>2023 YILINDA YD YAPILABİLİR</v>
      </c>
      <c r="J6918" s="288">
        <f>'DOLDURULMASI GEREKEN TABLO'!H6927</f>
        <v>0</v>
      </c>
      <c r="K6918" s="284">
        <f>'DOLDURULMASI GEREKEN TABLO'!R6927</f>
        <v>0</v>
      </c>
      <c r="L6918" s="289">
        <f t="shared" si="1395"/>
        <v>0</v>
      </c>
      <c r="M6918" s="241">
        <f>'DOLDURULMASI GEREKEN TABLO'!K6927</f>
        <v>0</v>
      </c>
      <c r="N6918" s="244">
        <f>TRUNC(IF(M6918=45016,'Aylık Yİ-ÜFE'!$S$218,IF(M6918=45107,'Aylık Yİ-ÜFE'!$S$221,IF(M6918=45199,'Aylık Yİ-ÜFE'!$S$224,IF(M6918=45291,'Aylık Yİ-ÜFE'!$S$227)))),5)</f>
        <v>0</v>
      </c>
      <c r="O6918" s="293">
        <f t="shared" si="1396"/>
        <v>0</v>
      </c>
      <c r="P6918" s="296">
        <f t="shared" si="1397"/>
        <v>0</v>
      </c>
      <c r="Q6918" s="289">
        <f t="shared" si="1398"/>
        <v>0</v>
      </c>
      <c r="R6918" s="299">
        <f t="shared" si="1399"/>
        <v>0</v>
      </c>
      <c r="S6918" s="284">
        <f t="shared" si="1400"/>
        <v>0</v>
      </c>
      <c r="T6918" s="284">
        <f t="shared" si="1401"/>
        <v>0</v>
      </c>
      <c r="U6918" s="302">
        <f>'DOLDURULMASI GEREKEN TABLO'!L6927</f>
        <v>0</v>
      </c>
      <c r="V6918" s="305">
        <f>'DOLDURULMASI GEREKEN TABLO'!M6927</f>
        <v>0</v>
      </c>
      <c r="W6918" s="308">
        <f t="shared" si="1402"/>
        <v>0</v>
      </c>
      <c r="X6918" s="305">
        <f t="shared" si="1403"/>
        <v>1</v>
      </c>
      <c r="Y6918" s="308">
        <f t="shared" si="1404"/>
        <v>8.3333333333333329E-2</v>
      </c>
      <c r="Z6918" s="305">
        <f t="shared" si="1405"/>
        <v>0</v>
      </c>
      <c r="AA6918" s="263">
        <f t="shared" si="1406"/>
        <v>0</v>
      </c>
      <c r="AB6918" s="128"/>
      <c r="AC6918" s="133"/>
      <c r="AD6918" s="133"/>
      <c r="AE6918" s="133"/>
      <c r="AF6918" s="133"/>
    </row>
    <row r="6919" spans="1:32" ht="35.4" customHeight="1" x14ac:dyDescent="0.25">
      <c r="A6919" s="190"/>
      <c r="B6919" s="133"/>
      <c r="C6919" s="266">
        <v>6908</v>
      </c>
      <c r="D6919" s="269">
        <f>'DOLDURULMASI GEREKEN TABLO'!C6928</f>
        <v>0</v>
      </c>
      <c r="E6919" s="272">
        <f>'DOLDURULMASI GEREKEN TABLO'!D6928</f>
        <v>0</v>
      </c>
      <c r="F6919" s="269">
        <f>'DOLDURULMASI GEREKEN TABLO'!E6928</f>
        <v>0</v>
      </c>
      <c r="G6919" s="275">
        <f>'DOLDURULMASI GEREKEN TABLO'!F6928</f>
        <v>0</v>
      </c>
      <c r="H6919" s="281">
        <f>'DOLDURULMASI GEREKEN TABLO'!G6928</f>
        <v>0</v>
      </c>
      <c r="I6919" s="278" t="str">
        <f t="shared" si="1394"/>
        <v>2023 YILINDA YD YAPILABİLİR</v>
      </c>
      <c r="J6919" s="288">
        <f>'DOLDURULMASI GEREKEN TABLO'!H6928</f>
        <v>0</v>
      </c>
      <c r="K6919" s="284">
        <f>'DOLDURULMASI GEREKEN TABLO'!R6928</f>
        <v>0</v>
      </c>
      <c r="L6919" s="289">
        <f t="shared" si="1395"/>
        <v>0</v>
      </c>
      <c r="M6919" s="241">
        <f>'DOLDURULMASI GEREKEN TABLO'!K6928</f>
        <v>0</v>
      </c>
      <c r="N6919" s="244">
        <f>TRUNC(IF(M6919=45016,'Aylık Yİ-ÜFE'!$S$218,IF(M6919=45107,'Aylık Yİ-ÜFE'!$S$221,IF(M6919=45199,'Aylık Yİ-ÜFE'!$S$224,IF(M6919=45291,'Aylık Yİ-ÜFE'!$S$227)))),5)</f>
        <v>0</v>
      </c>
      <c r="O6919" s="293">
        <f t="shared" si="1396"/>
        <v>0</v>
      </c>
      <c r="P6919" s="296">
        <f t="shared" si="1397"/>
        <v>0</v>
      </c>
      <c r="Q6919" s="289">
        <f t="shared" si="1398"/>
        <v>0</v>
      </c>
      <c r="R6919" s="299">
        <f t="shared" si="1399"/>
        <v>0</v>
      </c>
      <c r="S6919" s="284">
        <f t="shared" si="1400"/>
        <v>0</v>
      </c>
      <c r="T6919" s="284">
        <f t="shared" si="1401"/>
        <v>0</v>
      </c>
      <c r="U6919" s="302">
        <f>'DOLDURULMASI GEREKEN TABLO'!L6928</f>
        <v>0</v>
      </c>
      <c r="V6919" s="305">
        <f>'DOLDURULMASI GEREKEN TABLO'!M6928</f>
        <v>0</v>
      </c>
      <c r="W6919" s="308">
        <f t="shared" si="1402"/>
        <v>0</v>
      </c>
      <c r="X6919" s="305">
        <f t="shared" si="1403"/>
        <v>1</v>
      </c>
      <c r="Y6919" s="308">
        <f t="shared" si="1404"/>
        <v>8.3333333333333329E-2</v>
      </c>
      <c r="Z6919" s="305">
        <f t="shared" si="1405"/>
        <v>0</v>
      </c>
      <c r="AA6919" s="263">
        <f t="shared" si="1406"/>
        <v>0</v>
      </c>
      <c r="AB6919" s="128"/>
      <c r="AC6919" s="133"/>
      <c r="AD6919" s="133"/>
      <c r="AE6919" s="133"/>
      <c r="AF6919" s="133"/>
    </row>
    <row r="6920" spans="1:32" ht="35.4" customHeight="1" x14ac:dyDescent="0.25">
      <c r="A6920" s="190"/>
      <c r="B6920" s="133"/>
      <c r="C6920" s="266">
        <v>6909</v>
      </c>
      <c r="D6920" s="269">
        <f>'DOLDURULMASI GEREKEN TABLO'!C6929</f>
        <v>0</v>
      </c>
      <c r="E6920" s="272">
        <f>'DOLDURULMASI GEREKEN TABLO'!D6929</f>
        <v>0</v>
      </c>
      <c r="F6920" s="269">
        <f>'DOLDURULMASI GEREKEN TABLO'!E6929</f>
        <v>0</v>
      </c>
      <c r="G6920" s="275">
        <f>'DOLDURULMASI GEREKEN TABLO'!F6929</f>
        <v>0</v>
      </c>
      <c r="H6920" s="281">
        <f>'DOLDURULMASI GEREKEN TABLO'!G6929</f>
        <v>0</v>
      </c>
      <c r="I6920" s="278" t="str">
        <f t="shared" si="1394"/>
        <v>2023 YILINDA YD YAPILABİLİR</v>
      </c>
      <c r="J6920" s="288">
        <f>'DOLDURULMASI GEREKEN TABLO'!H6929</f>
        <v>0</v>
      </c>
      <c r="K6920" s="284">
        <f>'DOLDURULMASI GEREKEN TABLO'!R6929</f>
        <v>0</v>
      </c>
      <c r="L6920" s="289">
        <f t="shared" si="1395"/>
        <v>0</v>
      </c>
      <c r="M6920" s="241">
        <f>'DOLDURULMASI GEREKEN TABLO'!K6929</f>
        <v>0</v>
      </c>
      <c r="N6920" s="244">
        <f>TRUNC(IF(M6920=45016,'Aylık Yİ-ÜFE'!$S$218,IF(M6920=45107,'Aylık Yİ-ÜFE'!$S$221,IF(M6920=45199,'Aylık Yİ-ÜFE'!$S$224,IF(M6920=45291,'Aylık Yİ-ÜFE'!$S$227)))),5)</f>
        <v>0</v>
      </c>
      <c r="O6920" s="293">
        <f t="shared" si="1396"/>
        <v>0</v>
      </c>
      <c r="P6920" s="296">
        <f t="shared" si="1397"/>
        <v>0</v>
      </c>
      <c r="Q6920" s="289">
        <f t="shared" si="1398"/>
        <v>0</v>
      </c>
      <c r="R6920" s="299">
        <f t="shared" si="1399"/>
        <v>0</v>
      </c>
      <c r="S6920" s="284">
        <f t="shared" si="1400"/>
        <v>0</v>
      </c>
      <c r="T6920" s="284">
        <f t="shared" si="1401"/>
        <v>0</v>
      </c>
      <c r="U6920" s="302">
        <f>'DOLDURULMASI GEREKEN TABLO'!L6929</f>
        <v>0</v>
      </c>
      <c r="V6920" s="305">
        <f>'DOLDURULMASI GEREKEN TABLO'!M6929</f>
        <v>0</v>
      </c>
      <c r="W6920" s="308">
        <f t="shared" si="1402"/>
        <v>0</v>
      </c>
      <c r="X6920" s="305">
        <f t="shared" si="1403"/>
        <v>1</v>
      </c>
      <c r="Y6920" s="308">
        <f t="shared" si="1404"/>
        <v>8.3333333333333329E-2</v>
      </c>
      <c r="Z6920" s="305">
        <f t="shared" si="1405"/>
        <v>0</v>
      </c>
      <c r="AA6920" s="263">
        <f t="shared" si="1406"/>
        <v>0</v>
      </c>
      <c r="AB6920" s="128"/>
      <c r="AC6920" s="133"/>
      <c r="AD6920" s="133"/>
      <c r="AE6920" s="133"/>
      <c r="AF6920" s="133"/>
    </row>
    <row r="6921" spans="1:32" ht="35.4" customHeight="1" x14ac:dyDescent="0.25">
      <c r="A6921" s="190"/>
      <c r="B6921" s="133"/>
      <c r="C6921" s="266">
        <v>6910</v>
      </c>
      <c r="D6921" s="269">
        <f>'DOLDURULMASI GEREKEN TABLO'!C6930</f>
        <v>0</v>
      </c>
      <c r="E6921" s="272">
        <f>'DOLDURULMASI GEREKEN TABLO'!D6930</f>
        <v>0</v>
      </c>
      <c r="F6921" s="269">
        <f>'DOLDURULMASI GEREKEN TABLO'!E6930</f>
        <v>0</v>
      </c>
      <c r="G6921" s="275">
        <f>'DOLDURULMASI GEREKEN TABLO'!F6930</f>
        <v>0</v>
      </c>
      <c r="H6921" s="281">
        <f>'DOLDURULMASI GEREKEN TABLO'!G6930</f>
        <v>0</v>
      </c>
      <c r="I6921" s="278" t="str">
        <f t="shared" si="1394"/>
        <v>2023 YILINDA YD YAPILABİLİR</v>
      </c>
      <c r="J6921" s="288">
        <f>'DOLDURULMASI GEREKEN TABLO'!H6930</f>
        <v>0</v>
      </c>
      <c r="K6921" s="284">
        <f>'DOLDURULMASI GEREKEN TABLO'!R6930</f>
        <v>0</v>
      </c>
      <c r="L6921" s="289">
        <f t="shared" si="1395"/>
        <v>0</v>
      </c>
      <c r="M6921" s="241">
        <f>'DOLDURULMASI GEREKEN TABLO'!K6930</f>
        <v>0</v>
      </c>
      <c r="N6921" s="244">
        <f>TRUNC(IF(M6921=45016,'Aylık Yİ-ÜFE'!$S$218,IF(M6921=45107,'Aylık Yİ-ÜFE'!$S$221,IF(M6921=45199,'Aylık Yİ-ÜFE'!$S$224,IF(M6921=45291,'Aylık Yİ-ÜFE'!$S$227)))),5)</f>
        <v>0</v>
      </c>
      <c r="O6921" s="293">
        <f t="shared" si="1396"/>
        <v>0</v>
      </c>
      <c r="P6921" s="296">
        <f t="shared" si="1397"/>
        <v>0</v>
      </c>
      <c r="Q6921" s="289">
        <f t="shared" si="1398"/>
        <v>0</v>
      </c>
      <c r="R6921" s="299">
        <f t="shared" si="1399"/>
        <v>0</v>
      </c>
      <c r="S6921" s="284">
        <f t="shared" si="1400"/>
        <v>0</v>
      </c>
      <c r="T6921" s="284">
        <f t="shared" si="1401"/>
        <v>0</v>
      </c>
      <c r="U6921" s="302">
        <f>'DOLDURULMASI GEREKEN TABLO'!L6930</f>
        <v>0</v>
      </c>
      <c r="V6921" s="305">
        <f>'DOLDURULMASI GEREKEN TABLO'!M6930</f>
        <v>0</v>
      </c>
      <c r="W6921" s="308">
        <f t="shared" si="1402"/>
        <v>0</v>
      </c>
      <c r="X6921" s="305">
        <f t="shared" si="1403"/>
        <v>1</v>
      </c>
      <c r="Y6921" s="308">
        <f t="shared" si="1404"/>
        <v>8.3333333333333329E-2</v>
      </c>
      <c r="Z6921" s="305">
        <f t="shared" si="1405"/>
        <v>0</v>
      </c>
      <c r="AA6921" s="263">
        <f t="shared" si="1406"/>
        <v>0</v>
      </c>
      <c r="AB6921" s="128"/>
      <c r="AC6921" s="133"/>
      <c r="AD6921" s="133"/>
      <c r="AE6921" s="133"/>
      <c r="AF6921" s="133"/>
    </row>
    <row r="6922" spans="1:32" ht="35.4" customHeight="1" x14ac:dyDescent="0.25">
      <c r="A6922" s="190"/>
      <c r="B6922" s="133"/>
      <c r="C6922" s="266">
        <v>6911</v>
      </c>
      <c r="D6922" s="269">
        <f>'DOLDURULMASI GEREKEN TABLO'!C6931</f>
        <v>0</v>
      </c>
      <c r="E6922" s="272">
        <f>'DOLDURULMASI GEREKEN TABLO'!D6931</f>
        <v>0</v>
      </c>
      <c r="F6922" s="269">
        <f>'DOLDURULMASI GEREKEN TABLO'!E6931</f>
        <v>0</v>
      </c>
      <c r="G6922" s="275">
        <f>'DOLDURULMASI GEREKEN TABLO'!F6931</f>
        <v>0</v>
      </c>
      <c r="H6922" s="281">
        <f>'DOLDURULMASI GEREKEN TABLO'!G6931</f>
        <v>0</v>
      </c>
      <c r="I6922" s="278" t="str">
        <f t="shared" si="1394"/>
        <v>2023 YILINDA YD YAPILABİLİR</v>
      </c>
      <c r="J6922" s="288">
        <f>'DOLDURULMASI GEREKEN TABLO'!H6931</f>
        <v>0</v>
      </c>
      <c r="K6922" s="284">
        <f>'DOLDURULMASI GEREKEN TABLO'!R6931</f>
        <v>0</v>
      </c>
      <c r="L6922" s="289">
        <f t="shared" si="1395"/>
        <v>0</v>
      </c>
      <c r="M6922" s="241">
        <f>'DOLDURULMASI GEREKEN TABLO'!K6931</f>
        <v>0</v>
      </c>
      <c r="N6922" s="244">
        <f>TRUNC(IF(M6922=45016,'Aylık Yİ-ÜFE'!$S$218,IF(M6922=45107,'Aylık Yİ-ÜFE'!$S$221,IF(M6922=45199,'Aylık Yİ-ÜFE'!$S$224,IF(M6922=45291,'Aylık Yİ-ÜFE'!$S$227)))),5)</f>
        <v>0</v>
      </c>
      <c r="O6922" s="293">
        <f t="shared" si="1396"/>
        <v>0</v>
      </c>
      <c r="P6922" s="296">
        <f t="shared" si="1397"/>
        <v>0</v>
      </c>
      <c r="Q6922" s="289">
        <f t="shared" si="1398"/>
        <v>0</v>
      </c>
      <c r="R6922" s="299">
        <f t="shared" si="1399"/>
        <v>0</v>
      </c>
      <c r="S6922" s="284">
        <f t="shared" si="1400"/>
        <v>0</v>
      </c>
      <c r="T6922" s="284">
        <f t="shared" si="1401"/>
        <v>0</v>
      </c>
      <c r="U6922" s="302">
        <f>'DOLDURULMASI GEREKEN TABLO'!L6931</f>
        <v>0</v>
      </c>
      <c r="V6922" s="305">
        <f>'DOLDURULMASI GEREKEN TABLO'!M6931</f>
        <v>0</v>
      </c>
      <c r="W6922" s="308">
        <f t="shared" si="1402"/>
        <v>0</v>
      </c>
      <c r="X6922" s="305">
        <f t="shared" si="1403"/>
        <v>1</v>
      </c>
      <c r="Y6922" s="308">
        <f t="shared" si="1404"/>
        <v>8.3333333333333329E-2</v>
      </c>
      <c r="Z6922" s="305">
        <f t="shared" si="1405"/>
        <v>0</v>
      </c>
      <c r="AA6922" s="263">
        <f t="shared" si="1406"/>
        <v>0</v>
      </c>
      <c r="AB6922" s="128"/>
      <c r="AC6922" s="133"/>
      <c r="AD6922" s="133"/>
      <c r="AE6922" s="133"/>
      <c r="AF6922" s="133"/>
    </row>
    <row r="6923" spans="1:32" ht="35.4" customHeight="1" x14ac:dyDescent="0.25">
      <c r="A6923" s="190"/>
      <c r="B6923" s="133"/>
      <c r="C6923" s="266">
        <v>6912</v>
      </c>
      <c r="D6923" s="269">
        <f>'DOLDURULMASI GEREKEN TABLO'!C6932</f>
        <v>0</v>
      </c>
      <c r="E6923" s="272">
        <f>'DOLDURULMASI GEREKEN TABLO'!D6932</f>
        <v>0</v>
      </c>
      <c r="F6923" s="269">
        <f>'DOLDURULMASI GEREKEN TABLO'!E6932</f>
        <v>0</v>
      </c>
      <c r="G6923" s="275">
        <f>'DOLDURULMASI GEREKEN TABLO'!F6932</f>
        <v>0</v>
      </c>
      <c r="H6923" s="281">
        <f>'DOLDURULMASI GEREKEN TABLO'!G6932</f>
        <v>0</v>
      </c>
      <c r="I6923" s="278" t="str">
        <f t="shared" si="1394"/>
        <v>2023 YILINDA YD YAPILABİLİR</v>
      </c>
      <c r="J6923" s="288">
        <f>'DOLDURULMASI GEREKEN TABLO'!H6932</f>
        <v>0</v>
      </c>
      <c r="K6923" s="284">
        <f>'DOLDURULMASI GEREKEN TABLO'!R6932</f>
        <v>0</v>
      </c>
      <c r="L6923" s="289">
        <f t="shared" si="1395"/>
        <v>0</v>
      </c>
      <c r="M6923" s="241">
        <f>'DOLDURULMASI GEREKEN TABLO'!K6932</f>
        <v>0</v>
      </c>
      <c r="N6923" s="244">
        <f>TRUNC(IF(M6923=45016,'Aylık Yİ-ÜFE'!$S$218,IF(M6923=45107,'Aylık Yİ-ÜFE'!$S$221,IF(M6923=45199,'Aylık Yİ-ÜFE'!$S$224,IF(M6923=45291,'Aylık Yİ-ÜFE'!$S$227)))),5)</f>
        <v>0</v>
      </c>
      <c r="O6923" s="293">
        <f t="shared" si="1396"/>
        <v>0</v>
      </c>
      <c r="P6923" s="296">
        <f t="shared" si="1397"/>
        <v>0</v>
      </c>
      <c r="Q6923" s="289">
        <f t="shared" si="1398"/>
        <v>0</v>
      </c>
      <c r="R6923" s="299">
        <f t="shared" si="1399"/>
        <v>0</v>
      </c>
      <c r="S6923" s="284">
        <f t="shared" si="1400"/>
        <v>0</v>
      </c>
      <c r="T6923" s="284">
        <f t="shared" si="1401"/>
        <v>0</v>
      </c>
      <c r="U6923" s="302">
        <f>'DOLDURULMASI GEREKEN TABLO'!L6932</f>
        <v>0</v>
      </c>
      <c r="V6923" s="305">
        <f>'DOLDURULMASI GEREKEN TABLO'!M6932</f>
        <v>0</v>
      </c>
      <c r="W6923" s="308">
        <f t="shared" si="1402"/>
        <v>0</v>
      </c>
      <c r="X6923" s="305">
        <f t="shared" si="1403"/>
        <v>1</v>
      </c>
      <c r="Y6923" s="308">
        <f t="shared" si="1404"/>
        <v>8.3333333333333329E-2</v>
      </c>
      <c r="Z6923" s="305">
        <f t="shared" si="1405"/>
        <v>0</v>
      </c>
      <c r="AA6923" s="263">
        <f t="shared" si="1406"/>
        <v>0</v>
      </c>
      <c r="AB6923" s="128"/>
      <c r="AC6923" s="133"/>
      <c r="AD6923" s="133"/>
      <c r="AE6923" s="133"/>
      <c r="AF6923" s="133"/>
    </row>
    <row r="6924" spans="1:32" ht="35.4" customHeight="1" x14ac:dyDescent="0.25">
      <c r="A6924" s="190"/>
      <c r="B6924" s="133"/>
      <c r="C6924" s="266">
        <v>6913</v>
      </c>
      <c r="D6924" s="269">
        <f>'DOLDURULMASI GEREKEN TABLO'!C6933</f>
        <v>0</v>
      </c>
      <c r="E6924" s="272">
        <f>'DOLDURULMASI GEREKEN TABLO'!D6933</f>
        <v>0</v>
      </c>
      <c r="F6924" s="269">
        <f>'DOLDURULMASI GEREKEN TABLO'!E6933</f>
        <v>0</v>
      </c>
      <c r="G6924" s="275">
        <f>'DOLDURULMASI GEREKEN TABLO'!F6933</f>
        <v>0</v>
      </c>
      <c r="H6924" s="281">
        <f>'DOLDURULMASI GEREKEN TABLO'!G6933</f>
        <v>0</v>
      </c>
      <c r="I6924" s="278" t="str">
        <f t="shared" si="1394"/>
        <v>2023 YILINDA YD YAPILABİLİR</v>
      </c>
      <c r="J6924" s="288">
        <f>'DOLDURULMASI GEREKEN TABLO'!H6933</f>
        <v>0</v>
      </c>
      <c r="K6924" s="284">
        <f>'DOLDURULMASI GEREKEN TABLO'!R6933</f>
        <v>0</v>
      </c>
      <c r="L6924" s="289">
        <f t="shared" si="1395"/>
        <v>0</v>
      </c>
      <c r="M6924" s="241">
        <f>'DOLDURULMASI GEREKEN TABLO'!K6933</f>
        <v>0</v>
      </c>
      <c r="N6924" s="244">
        <f>TRUNC(IF(M6924=45016,'Aylık Yİ-ÜFE'!$S$218,IF(M6924=45107,'Aylık Yİ-ÜFE'!$S$221,IF(M6924=45199,'Aylık Yİ-ÜFE'!$S$224,IF(M6924=45291,'Aylık Yİ-ÜFE'!$S$227)))),5)</f>
        <v>0</v>
      </c>
      <c r="O6924" s="293">
        <f t="shared" si="1396"/>
        <v>0</v>
      </c>
      <c r="P6924" s="296">
        <f t="shared" si="1397"/>
        <v>0</v>
      </c>
      <c r="Q6924" s="289">
        <f t="shared" si="1398"/>
        <v>0</v>
      </c>
      <c r="R6924" s="299">
        <f t="shared" si="1399"/>
        <v>0</v>
      </c>
      <c r="S6924" s="284">
        <f t="shared" si="1400"/>
        <v>0</v>
      </c>
      <c r="T6924" s="284">
        <f t="shared" si="1401"/>
        <v>0</v>
      </c>
      <c r="U6924" s="302">
        <f>'DOLDURULMASI GEREKEN TABLO'!L6933</f>
        <v>0</v>
      </c>
      <c r="V6924" s="305">
        <f>'DOLDURULMASI GEREKEN TABLO'!M6933</f>
        <v>0</v>
      </c>
      <c r="W6924" s="308">
        <f t="shared" si="1402"/>
        <v>0</v>
      </c>
      <c r="X6924" s="305">
        <f t="shared" si="1403"/>
        <v>1</v>
      </c>
      <c r="Y6924" s="308">
        <f t="shared" si="1404"/>
        <v>8.3333333333333329E-2</v>
      </c>
      <c r="Z6924" s="305">
        <f t="shared" si="1405"/>
        <v>0</v>
      </c>
      <c r="AA6924" s="263">
        <f t="shared" si="1406"/>
        <v>0</v>
      </c>
      <c r="AB6924" s="128"/>
      <c r="AC6924" s="133"/>
      <c r="AD6924" s="133"/>
      <c r="AE6924" s="133"/>
      <c r="AF6924" s="133"/>
    </row>
    <row r="6925" spans="1:32" ht="35.4" customHeight="1" x14ac:dyDescent="0.25">
      <c r="A6925" s="190"/>
      <c r="B6925" s="133"/>
      <c r="C6925" s="266">
        <v>6914</v>
      </c>
      <c r="D6925" s="269">
        <f>'DOLDURULMASI GEREKEN TABLO'!C6934</f>
        <v>0</v>
      </c>
      <c r="E6925" s="272">
        <f>'DOLDURULMASI GEREKEN TABLO'!D6934</f>
        <v>0</v>
      </c>
      <c r="F6925" s="269">
        <f>'DOLDURULMASI GEREKEN TABLO'!E6934</f>
        <v>0</v>
      </c>
      <c r="G6925" s="275">
        <f>'DOLDURULMASI GEREKEN TABLO'!F6934</f>
        <v>0</v>
      </c>
      <c r="H6925" s="281">
        <f>'DOLDURULMASI GEREKEN TABLO'!G6934</f>
        <v>0</v>
      </c>
      <c r="I6925" s="278" t="str">
        <f t="shared" ref="I6925:I6988" si="1407">IF(OR(H6925&gt;=44927,F6925="250- Arazi ve Arsalar"),"2023 YILINDA ALINAN İKTİSADİ KIYMETLER İLE BOŞ ARAZİ VE ARSALAR İÇİN YENİDEN DEĞERLEME YAPILAMAZ","2023 YILINDA YD YAPILABİLİR")</f>
        <v>2023 YILINDA YD YAPILABİLİR</v>
      </c>
      <c r="J6925" s="288">
        <f>'DOLDURULMASI GEREKEN TABLO'!H6934</f>
        <v>0</v>
      </c>
      <c r="K6925" s="284">
        <f>'DOLDURULMASI GEREKEN TABLO'!R6934</f>
        <v>0</v>
      </c>
      <c r="L6925" s="289">
        <f t="shared" ref="L6925:L6988" si="1408">J6925-K6925</f>
        <v>0</v>
      </c>
      <c r="M6925" s="241">
        <f>'DOLDURULMASI GEREKEN TABLO'!K6934</f>
        <v>0</v>
      </c>
      <c r="N6925" s="244">
        <f>TRUNC(IF(M6925=45016,'Aylık Yİ-ÜFE'!$S$218,IF(M6925=45107,'Aylık Yİ-ÜFE'!$S$221,IF(M6925=45199,'Aylık Yİ-ÜFE'!$S$224,IF(M6925=45291,'Aylık Yİ-ÜFE'!$S$227)))),5)</f>
        <v>0</v>
      </c>
      <c r="O6925" s="293">
        <f t="shared" ref="O6925:O6988" si="1409">IF(I6925="2023 YILINDA YD YAPILABİLİR",J6925*(1+N6925),J6925)</f>
        <v>0</v>
      </c>
      <c r="P6925" s="296">
        <f t="shared" ref="P6925:P6988" si="1410">IF(I6925="2023 YILINDA YD YAPILABİLİR",K6925*(1+N6925),K6925)</f>
        <v>0</v>
      </c>
      <c r="Q6925" s="289">
        <f t="shared" ref="Q6925:Q6988" si="1411">O6925-P6925</f>
        <v>0</v>
      </c>
      <c r="R6925" s="299">
        <f t="shared" ref="R6925:R6988" si="1412">O6925-J6925</f>
        <v>0</v>
      </c>
      <c r="S6925" s="284">
        <f t="shared" ref="S6925:S6988" si="1413">P6925-K6925</f>
        <v>0</v>
      </c>
      <c r="T6925" s="284">
        <f t="shared" ref="T6925:T6988" si="1414">Q6925-L6925</f>
        <v>0</v>
      </c>
      <c r="U6925" s="302">
        <f>'DOLDURULMASI GEREKEN TABLO'!L6934</f>
        <v>0</v>
      </c>
      <c r="V6925" s="305">
        <f>'DOLDURULMASI GEREKEN TABLO'!M6934</f>
        <v>0</v>
      </c>
      <c r="W6925" s="308">
        <f t="shared" ref="W6925:W6988" si="1415">M6925-H6925</f>
        <v>0</v>
      </c>
      <c r="X6925" s="305">
        <f t="shared" ref="X6925:X6988" si="1416">YEAR(M6925)-YEAR(H6925)+1</f>
        <v>1</v>
      </c>
      <c r="Y6925" s="308">
        <f t="shared" ref="Y6925:Y6988" si="1417">(((YEAR(M6925)-YEAR(H6925))*12)+(MONTH(M6925)-MONTH(H6925)+1))/12</f>
        <v>8.3333333333333329E-2</v>
      </c>
      <c r="Z6925" s="305">
        <f t="shared" ref="Z6925:Z6988" si="1418">MIN(IF(AND(V6925="HAYIR",M6925=45016),(X6925-0.75),IF(AND(V6925="HAYIR",M6925=45107),(X6925-0.5),IF(AND(V6925="HAYIR",M6925=45199),(X6925-0.25),IF(AND(V6925="HAYIR",M6925=45291),X6925,Y6925)))),G6925)</f>
        <v>0</v>
      </c>
      <c r="AA6925" s="263">
        <f t="shared" ref="AA6925:AA6988" si="1419">IF(U6925="NORMAL AMORTİSMAN",O6925*(1/G6925)/2,
IF(AND(U6925="AZALAN BAKİYELERE GÖRE AMORTİSMAN",Z6925&lt;G6925),DDB(O6925,0,IF(G6925&lt;=4,4,G6925),ROUNDUP(Z6925,0),2)/2,
IF(AND(U6925="AZALAN BAKİYELERE GÖRE AMORTİSMAN",Z6925=G6925),O6925-P6925,0)))</f>
        <v>0</v>
      </c>
      <c r="AB6925" s="128"/>
      <c r="AC6925" s="133"/>
      <c r="AD6925" s="133"/>
      <c r="AE6925" s="133"/>
      <c r="AF6925" s="133"/>
    </row>
    <row r="6926" spans="1:32" ht="35.4" customHeight="1" x14ac:dyDescent="0.25">
      <c r="A6926" s="190"/>
      <c r="B6926" s="133"/>
      <c r="C6926" s="266">
        <v>6915</v>
      </c>
      <c r="D6926" s="269">
        <f>'DOLDURULMASI GEREKEN TABLO'!C6935</f>
        <v>0</v>
      </c>
      <c r="E6926" s="272">
        <f>'DOLDURULMASI GEREKEN TABLO'!D6935</f>
        <v>0</v>
      </c>
      <c r="F6926" s="269">
        <f>'DOLDURULMASI GEREKEN TABLO'!E6935</f>
        <v>0</v>
      </c>
      <c r="G6926" s="275">
        <f>'DOLDURULMASI GEREKEN TABLO'!F6935</f>
        <v>0</v>
      </c>
      <c r="H6926" s="281">
        <f>'DOLDURULMASI GEREKEN TABLO'!G6935</f>
        <v>0</v>
      </c>
      <c r="I6926" s="278" t="str">
        <f t="shared" si="1407"/>
        <v>2023 YILINDA YD YAPILABİLİR</v>
      </c>
      <c r="J6926" s="288">
        <f>'DOLDURULMASI GEREKEN TABLO'!H6935</f>
        <v>0</v>
      </c>
      <c r="K6926" s="284">
        <f>'DOLDURULMASI GEREKEN TABLO'!R6935</f>
        <v>0</v>
      </c>
      <c r="L6926" s="289">
        <f t="shared" si="1408"/>
        <v>0</v>
      </c>
      <c r="M6926" s="241">
        <f>'DOLDURULMASI GEREKEN TABLO'!K6935</f>
        <v>0</v>
      </c>
      <c r="N6926" s="244">
        <f>TRUNC(IF(M6926=45016,'Aylık Yİ-ÜFE'!$S$218,IF(M6926=45107,'Aylık Yİ-ÜFE'!$S$221,IF(M6926=45199,'Aylık Yİ-ÜFE'!$S$224,IF(M6926=45291,'Aylık Yİ-ÜFE'!$S$227)))),5)</f>
        <v>0</v>
      </c>
      <c r="O6926" s="293">
        <f t="shared" si="1409"/>
        <v>0</v>
      </c>
      <c r="P6926" s="296">
        <f t="shared" si="1410"/>
        <v>0</v>
      </c>
      <c r="Q6926" s="289">
        <f t="shared" si="1411"/>
        <v>0</v>
      </c>
      <c r="R6926" s="299">
        <f t="shared" si="1412"/>
        <v>0</v>
      </c>
      <c r="S6926" s="284">
        <f t="shared" si="1413"/>
        <v>0</v>
      </c>
      <c r="T6926" s="284">
        <f t="shared" si="1414"/>
        <v>0</v>
      </c>
      <c r="U6926" s="302">
        <f>'DOLDURULMASI GEREKEN TABLO'!L6935</f>
        <v>0</v>
      </c>
      <c r="V6926" s="305">
        <f>'DOLDURULMASI GEREKEN TABLO'!M6935</f>
        <v>0</v>
      </c>
      <c r="W6926" s="308">
        <f t="shared" si="1415"/>
        <v>0</v>
      </c>
      <c r="X6926" s="305">
        <f t="shared" si="1416"/>
        <v>1</v>
      </c>
      <c r="Y6926" s="308">
        <f t="shared" si="1417"/>
        <v>8.3333333333333329E-2</v>
      </c>
      <c r="Z6926" s="305">
        <f t="shared" si="1418"/>
        <v>0</v>
      </c>
      <c r="AA6926" s="263">
        <f t="shared" si="1419"/>
        <v>0</v>
      </c>
      <c r="AB6926" s="128"/>
      <c r="AC6926" s="133"/>
      <c r="AD6926" s="133"/>
      <c r="AE6926" s="133"/>
      <c r="AF6926" s="133"/>
    </row>
    <row r="6927" spans="1:32" ht="35.4" customHeight="1" x14ac:dyDescent="0.25">
      <c r="A6927" s="190"/>
      <c r="B6927" s="133"/>
      <c r="C6927" s="266">
        <v>6916</v>
      </c>
      <c r="D6927" s="269">
        <f>'DOLDURULMASI GEREKEN TABLO'!C6936</f>
        <v>0</v>
      </c>
      <c r="E6927" s="272">
        <f>'DOLDURULMASI GEREKEN TABLO'!D6936</f>
        <v>0</v>
      </c>
      <c r="F6927" s="269">
        <f>'DOLDURULMASI GEREKEN TABLO'!E6936</f>
        <v>0</v>
      </c>
      <c r="G6927" s="275">
        <f>'DOLDURULMASI GEREKEN TABLO'!F6936</f>
        <v>0</v>
      </c>
      <c r="H6927" s="281">
        <f>'DOLDURULMASI GEREKEN TABLO'!G6936</f>
        <v>0</v>
      </c>
      <c r="I6927" s="278" t="str">
        <f t="shared" si="1407"/>
        <v>2023 YILINDA YD YAPILABİLİR</v>
      </c>
      <c r="J6927" s="288">
        <f>'DOLDURULMASI GEREKEN TABLO'!H6936</f>
        <v>0</v>
      </c>
      <c r="K6927" s="284">
        <f>'DOLDURULMASI GEREKEN TABLO'!R6936</f>
        <v>0</v>
      </c>
      <c r="L6927" s="289">
        <f t="shared" si="1408"/>
        <v>0</v>
      </c>
      <c r="M6927" s="241">
        <f>'DOLDURULMASI GEREKEN TABLO'!K6936</f>
        <v>0</v>
      </c>
      <c r="N6927" s="244">
        <f>TRUNC(IF(M6927=45016,'Aylık Yİ-ÜFE'!$S$218,IF(M6927=45107,'Aylık Yİ-ÜFE'!$S$221,IF(M6927=45199,'Aylık Yİ-ÜFE'!$S$224,IF(M6927=45291,'Aylık Yİ-ÜFE'!$S$227)))),5)</f>
        <v>0</v>
      </c>
      <c r="O6927" s="293">
        <f t="shared" si="1409"/>
        <v>0</v>
      </c>
      <c r="P6927" s="296">
        <f t="shared" si="1410"/>
        <v>0</v>
      </c>
      <c r="Q6927" s="289">
        <f t="shared" si="1411"/>
        <v>0</v>
      </c>
      <c r="R6927" s="299">
        <f t="shared" si="1412"/>
        <v>0</v>
      </c>
      <c r="S6927" s="284">
        <f t="shared" si="1413"/>
        <v>0</v>
      </c>
      <c r="T6927" s="284">
        <f t="shared" si="1414"/>
        <v>0</v>
      </c>
      <c r="U6927" s="302">
        <f>'DOLDURULMASI GEREKEN TABLO'!L6936</f>
        <v>0</v>
      </c>
      <c r="V6927" s="305">
        <f>'DOLDURULMASI GEREKEN TABLO'!M6936</f>
        <v>0</v>
      </c>
      <c r="W6927" s="308">
        <f t="shared" si="1415"/>
        <v>0</v>
      </c>
      <c r="X6927" s="305">
        <f t="shared" si="1416"/>
        <v>1</v>
      </c>
      <c r="Y6927" s="308">
        <f t="shared" si="1417"/>
        <v>8.3333333333333329E-2</v>
      </c>
      <c r="Z6927" s="305">
        <f t="shared" si="1418"/>
        <v>0</v>
      </c>
      <c r="AA6927" s="263">
        <f t="shared" si="1419"/>
        <v>0</v>
      </c>
      <c r="AB6927" s="128"/>
      <c r="AC6927" s="133"/>
      <c r="AD6927" s="133"/>
      <c r="AE6927" s="133"/>
      <c r="AF6927" s="133"/>
    </row>
    <row r="6928" spans="1:32" ht="35.4" customHeight="1" x14ac:dyDescent="0.25">
      <c r="A6928" s="190"/>
      <c r="B6928" s="133"/>
      <c r="C6928" s="266">
        <v>6917</v>
      </c>
      <c r="D6928" s="269">
        <f>'DOLDURULMASI GEREKEN TABLO'!C6937</f>
        <v>0</v>
      </c>
      <c r="E6928" s="272">
        <f>'DOLDURULMASI GEREKEN TABLO'!D6937</f>
        <v>0</v>
      </c>
      <c r="F6928" s="269">
        <f>'DOLDURULMASI GEREKEN TABLO'!E6937</f>
        <v>0</v>
      </c>
      <c r="G6928" s="275">
        <f>'DOLDURULMASI GEREKEN TABLO'!F6937</f>
        <v>0</v>
      </c>
      <c r="H6928" s="281">
        <f>'DOLDURULMASI GEREKEN TABLO'!G6937</f>
        <v>0</v>
      </c>
      <c r="I6928" s="278" t="str">
        <f t="shared" si="1407"/>
        <v>2023 YILINDA YD YAPILABİLİR</v>
      </c>
      <c r="J6928" s="288">
        <f>'DOLDURULMASI GEREKEN TABLO'!H6937</f>
        <v>0</v>
      </c>
      <c r="K6928" s="284">
        <f>'DOLDURULMASI GEREKEN TABLO'!R6937</f>
        <v>0</v>
      </c>
      <c r="L6928" s="289">
        <f t="shared" si="1408"/>
        <v>0</v>
      </c>
      <c r="M6928" s="241">
        <f>'DOLDURULMASI GEREKEN TABLO'!K6937</f>
        <v>0</v>
      </c>
      <c r="N6928" s="244">
        <f>TRUNC(IF(M6928=45016,'Aylık Yİ-ÜFE'!$S$218,IF(M6928=45107,'Aylık Yİ-ÜFE'!$S$221,IF(M6928=45199,'Aylık Yİ-ÜFE'!$S$224,IF(M6928=45291,'Aylık Yİ-ÜFE'!$S$227)))),5)</f>
        <v>0</v>
      </c>
      <c r="O6928" s="293">
        <f t="shared" si="1409"/>
        <v>0</v>
      </c>
      <c r="P6928" s="296">
        <f t="shared" si="1410"/>
        <v>0</v>
      </c>
      <c r="Q6928" s="289">
        <f t="shared" si="1411"/>
        <v>0</v>
      </c>
      <c r="R6928" s="299">
        <f t="shared" si="1412"/>
        <v>0</v>
      </c>
      <c r="S6928" s="284">
        <f t="shared" si="1413"/>
        <v>0</v>
      </c>
      <c r="T6928" s="284">
        <f t="shared" si="1414"/>
        <v>0</v>
      </c>
      <c r="U6928" s="302">
        <f>'DOLDURULMASI GEREKEN TABLO'!L6937</f>
        <v>0</v>
      </c>
      <c r="V6928" s="305">
        <f>'DOLDURULMASI GEREKEN TABLO'!M6937</f>
        <v>0</v>
      </c>
      <c r="W6928" s="308">
        <f t="shared" si="1415"/>
        <v>0</v>
      </c>
      <c r="X6928" s="305">
        <f t="shared" si="1416"/>
        <v>1</v>
      </c>
      <c r="Y6928" s="308">
        <f t="shared" si="1417"/>
        <v>8.3333333333333329E-2</v>
      </c>
      <c r="Z6928" s="305">
        <f t="shared" si="1418"/>
        <v>0</v>
      </c>
      <c r="AA6928" s="263">
        <f t="shared" si="1419"/>
        <v>0</v>
      </c>
      <c r="AB6928" s="128"/>
      <c r="AC6928" s="133"/>
      <c r="AD6928" s="133"/>
      <c r="AE6928" s="133"/>
      <c r="AF6928" s="133"/>
    </row>
    <row r="6929" spans="1:32" ht="35.4" customHeight="1" x14ac:dyDescent="0.25">
      <c r="A6929" s="190"/>
      <c r="B6929" s="133"/>
      <c r="C6929" s="266">
        <v>6918</v>
      </c>
      <c r="D6929" s="269">
        <f>'DOLDURULMASI GEREKEN TABLO'!C6938</f>
        <v>0</v>
      </c>
      <c r="E6929" s="272">
        <f>'DOLDURULMASI GEREKEN TABLO'!D6938</f>
        <v>0</v>
      </c>
      <c r="F6929" s="269">
        <f>'DOLDURULMASI GEREKEN TABLO'!E6938</f>
        <v>0</v>
      </c>
      <c r="G6929" s="275">
        <f>'DOLDURULMASI GEREKEN TABLO'!F6938</f>
        <v>0</v>
      </c>
      <c r="H6929" s="281">
        <f>'DOLDURULMASI GEREKEN TABLO'!G6938</f>
        <v>0</v>
      </c>
      <c r="I6929" s="278" t="str">
        <f t="shared" si="1407"/>
        <v>2023 YILINDA YD YAPILABİLİR</v>
      </c>
      <c r="J6929" s="288">
        <f>'DOLDURULMASI GEREKEN TABLO'!H6938</f>
        <v>0</v>
      </c>
      <c r="K6929" s="284">
        <f>'DOLDURULMASI GEREKEN TABLO'!R6938</f>
        <v>0</v>
      </c>
      <c r="L6929" s="289">
        <f t="shared" si="1408"/>
        <v>0</v>
      </c>
      <c r="M6929" s="241">
        <f>'DOLDURULMASI GEREKEN TABLO'!K6938</f>
        <v>0</v>
      </c>
      <c r="N6929" s="244">
        <f>TRUNC(IF(M6929=45016,'Aylık Yİ-ÜFE'!$S$218,IF(M6929=45107,'Aylık Yİ-ÜFE'!$S$221,IF(M6929=45199,'Aylık Yİ-ÜFE'!$S$224,IF(M6929=45291,'Aylık Yİ-ÜFE'!$S$227)))),5)</f>
        <v>0</v>
      </c>
      <c r="O6929" s="293">
        <f t="shared" si="1409"/>
        <v>0</v>
      </c>
      <c r="P6929" s="296">
        <f t="shared" si="1410"/>
        <v>0</v>
      </c>
      <c r="Q6929" s="289">
        <f t="shared" si="1411"/>
        <v>0</v>
      </c>
      <c r="R6929" s="299">
        <f t="shared" si="1412"/>
        <v>0</v>
      </c>
      <c r="S6929" s="284">
        <f t="shared" si="1413"/>
        <v>0</v>
      </c>
      <c r="T6929" s="284">
        <f t="shared" si="1414"/>
        <v>0</v>
      </c>
      <c r="U6929" s="302">
        <f>'DOLDURULMASI GEREKEN TABLO'!L6938</f>
        <v>0</v>
      </c>
      <c r="V6929" s="305">
        <f>'DOLDURULMASI GEREKEN TABLO'!M6938</f>
        <v>0</v>
      </c>
      <c r="W6929" s="308">
        <f t="shared" si="1415"/>
        <v>0</v>
      </c>
      <c r="X6929" s="305">
        <f t="shared" si="1416"/>
        <v>1</v>
      </c>
      <c r="Y6929" s="308">
        <f t="shared" si="1417"/>
        <v>8.3333333333333329E-2</v>
      </c>
      <c r="Z6929" s="305">
        <f t="shared" si="1418"/>
        <v>0</v>
      </c>
      <c r="AA6929" s="263">
        <f t="shared" si="1419"/>
        <v>0</v>
      </c>
      <c r="AB6929" s="128"/>
      <c r="AC6929" s="133"/>
      <c r="AD6929" s="133"/>
      <c r="AE6929" s="133"/>
      <c r="AF6929" s="133"/>
    </row>
    <row r="6930" spans="1:32" ht="35.4" customHeight="1" x14ac:dyDescent="0.25">
      <c r="A6930" s="190"/>
      <c r="B6930" s="133"/>
      <c r="C6930" s="266">
        <v>6919</v>
      </c>
      <c r="D6930" s="269">
        <f>'DOLDURULMASI GEREKEN TABLO'!C6939</f>
        <v>0</v>
      </c>
      <c r="E6930" s="272">
        <f>'DOLDURULMASI GEREKEN TABLO'!D6939</f>
        <v>0</v>
      </c>
      <c r="F6930" s="269">
        <f>'DOLDURULMASI GEREKEN TABLO'!E6939</f>
        <v>0</v>
      </c>
      <c r="G6930" s="275">
        <f>'DOLDURULMASI GEREKEN TABLO'!F6939</f>
        <v>0</v>
      </c>
      <c r="H6930" s="281">
        <f>'DOLDURULMASI GEREKEN TABLO'!G6939</f>
        <v>0</v>
      </c>
      <c r="I6930" s="278" t="str">
        <f t="shared" si="1407"/>
        <v>2023 YILINDA YD YAPILABİLİR</v>
      </c>
      <c r="J6930" s="288">
        <f>'DOLDURULMASI GEREKEN TABLO'!H6939</f>
        <v>0</v>
      </c>
      <c r="K6930" s="284">
        <f>'DOLDURULMASI GEREKEN TABLO'!R6939</f>
        <v>0</v>
      </c>
      <c r="L6930" s="289">
        <f t="shared" si="1408"/>
        <v>0</v>
      </c>
      <c r="M6930" s="241">
        <f>'DOLDURULMASI GEREKEN TABLO'!K6939</f>
        <v>0</v>
      </c>
      <c r="N6930" s="244">
        <f>TRUNC(IF(M6930=45016,'Aylık Yİ-ÜFE'!$S$218,IF(M6930=45107,'Aylık Yİ-ÜFE'!$S$221,IF(M6930=45199,'Aylık Yİ-ÜFE'!$S$224,IF(M6930=45291,'Aylık Yİ-ÜFE'!$S$227)))),5)</f>
        <v>0</v>
      </c>
      <c r="O6930" s="293">
        <f t="shared" si="1409"/>
        <v>0</v>
      </c>
      <c r="P6930" s="296">
        <f t="shared" si="1410"/>
        <v>0</v>
      </c>
      <c r="Q6930" s="289">
        <f t="shared" si="1411"/>
        <v>0</v>
      </c>
      <c r="R6930" s="299">
        <f t="shared" si="1412"/>
        <v>0</v>
      </c>
      <c r="S6930" s="284">
        <f t="shared" si="1413"/>
        <v>0</v>
      </c>
      <c r="T6930" s="284">
        <f t="shared" si="1414"/>
        <v>0</v>
      </c>
      <c r="U6930" s="302">
        <f>'DOLDURULMASI GEREKEN TABLO'!L6939</f>
        <v>0</v>
      </c>
      <c r="V6930" s="305">
        <f>'DOLDURULMASI GEREKEN TABLO'!M6939</f>
        <v>0</v>
      </c>
      <c r="W6930" s="308">
        <f t="shared" si="1415"/>
        <v>0</v>
      </c>
      <c r="X6930" s="305">
        <f t="shared" si="1416"/>
        <v>1</v>
      </c>
      <c r="Y6930" s="308">
        <f t="shared" si="1417"/>
        <v>8.3333333333333329E-2</v>
      </c>
      <c r="Z6930" s="305">
        <f t="shared" si="1418"/>
        <v>0</v>
      </c>
      <c r="AA6930" s="263">
        <f t="shared" si="1419"/>
        <v>0</v>
      </c>
      <c r="AB6930" s="128"/>
      <c r="AC6930" s="133"/>
      <c r="AD6930" s="133"/>
      <c r="AE6930" s="133"/>
      <c r="AF6930" s="133"/>
    </row>
    <row r="6931" spans="1:32" ht="35.4" customHeight="1" x14ac:dyDescent="0.25">
      <c r="A6931" s="190"/>
      <c r="B6931" s="133"/>
      <c r="C6931" s="266">
        <v>6920</v>
      </c>
      <c r="D6931" s="269">
        <f>'DOLDURULMASI GEREKEN TABLO'!C6940</f>
        <v>0</v>
      </c>
      <c r="E6931" s="272">
        <f>'DOLDURULMASI GEREKEN TABLO'!D6940</f>
        <v>0</v>
      </c>
      <c r="F6931" s="269">
        <f>'DOLDURULMASI GEREKEN TABLO'!E6940</f>
        <v>0</v>
      </c>
      <c r="G6931" s="275">
        <f>'DOLDURULMASI GEREKEN TABLO'!F6940</f>
        <v>0</v>
      </c>
      <c r="H6931" s="281">
        <f>'DOLDURULMASI GEREKEN TABLO'!G6940</f>
        <v>0</v>
      </c>
      <c r="I6931" s="278" t="str">
        <f t="shared" si="1407"/>
        <v>2023 YILINDA YD YAPILABİLİR</v>
      </c>
      <c r="J6931" s="288">
        <f>'DOLDURULMASI GEREKEN TABLO'!H6940</f>
        <v>0</v>
      </c>
      <c r="K6931" s="284">
        <f>'DOLDURULMASI GEREKEN TABLO'!R6940</f>
        <v>0</v>
      </c>
      <c r="L6931" s="289">
        <f t="shared" si="1408"/>
        <v>0</v>
      </c>
      <c r="M6931" s="241">
        <f>'DOLDURULMASI GEREKEN TABLO'!K6940</f>
        <v>0</v>
      </c>
      <c r="N6931" s="244">
        <f>TRUNC(IF(M6931=45016,'Aylık Yİ-ÜFE'!$S$218,IF(M6931=45107,'Aylık Yİ-ÜFE'!$S$221,IF(M6931=45199,'Aylık Yİ-ÜFE'!$S$224,IF(M6931=45291,'Aylık Yİ-ÜFE'!$S$227)))),5)</f>
        <v>0</v>
      </c>
      <c r="O6931" s="293">
        <f t="shared" si="1409"/>
        <v>0</v>
      </c>
      <c r="P6931" s="296">
        <f t="shared" si="1410"/>
        <v>0</v>
      </c>
      <c r="Q6931" s="289">
        <f t="shared" si="1411"/>
        <v>0</v>
      </c>
      <c r="R6931" s="299">
        <f t="shared" si="1412"/>
        <v>0</v>
      </c>
      <c r="S6931" s="284">
        <f t="shared" si="1413"/>
        <v>0</v>
      </c>
      <c r="T6931" s="284">
        <f t="shared" si="1414"/>
        <v>0</v>
      </c>
      <c r="U6931" s="302">
        <f>'DOLDURULMASI GEREKEN TABLO'!L6940</f>
        <v>0</v>
      </c>
      <c r="V6931" s="305">
        <f>'DOLDURULMASI GEREKEN TABLO'!M6940</f>
        <v>0</v>
      </c>
      <c r="W6931" s="308">
        <f t="shared" si="1415"/>
        <v>0</v>
      </c>
      <c r="X6931" s="305">
        <f t="shared" si="1416"/>
        <v>1</v>
      </c>
      <c r="Y6931" s="308">
        <f t="shared" si="1417"/>
        <v>8.3333333333333329E-2</v>
      </c>
      <c r="Z6931" s="305">
        <f t="shared" si="1418"/>
        <v>0</v>
      </c>
      <c r="AA6931" s="263">
        <f t="shared" si="1419"/>
        <v>0</v>
      </c>
      <c r="AB6931" s="128"/>
      <c r="AC6931" s="133"/>
      <c r="AD6931" s="133"/>
      <c r="AE6931" s="133"/>
      <c r="AF6931" s="133"/>
    </row>
    <row r="6932" spans="1:32" ht="35.4" customHeight="1" x14ac:dyDescent="0.25">
      <c r="A6932" s="190"/>
      <c r="B6932" s="133"/>
      <c r="C6932" s="266">
        <v>6921</v>
      </c>
      <c r="D6932" s="269">
        <f>'DOLDURULMASI GEREKEN TABLO'!C6941</f>
        <v>0</v>
      </c>
      <c r="E6932" s="272">
        <f>'DOLDURULMASI GEREKEN TABLO'!D6941</f>
        <v>0</v>
      </c>
      <c r="F6932" s="269">
        <f>'DOLDURULMASI GEREKEN TABLO'!E6941</f>
        <v>0</v>
      </c>
      <c r="G6932" s="275">
        <f>'DOLDURULMASI GEREKEN TABLO'!F6941</f>
        <v>0</v>
      </c>
      <c r="H6932" s="281">
        <f>'DOLDURULMASI GEREKEN TABLO'!G6941</f>
        <v>0</v>
      </c>
      <c r="I6932" s="278" t="str">
        <f t="shared" si="1407"/>
        <v>2023 YILINDA YD YAPILABİLİR</v>
      </c>
      <c r="J6932" s="288">
        <f>'DOLDURULMASI GEREKEN TABLO'!H6941</f>
        <v>0</v>
      </c>
      <c r="K6932" s="284">
        <f>'DOLDURULMASI GEREKEN TABLO'!R6941</f>
        <v>0</v>
      </c>
      <c r="L6932" s="289">
        <f t="shared" si="1408"/>
        <v>0</v>
      </c>
      <c r="M6932" s="241">
        <f>'DOLDURULMASI GEREKEN TABLO'!K6941</f>
        <v>0</v>
      </c>
      <c r="N6932" s="244">
        <f>TRUNC(IF(M6932=45016,'Aylık Yİ-ÜFE'!$S$218,IF(M6932=45107,'Aylık Yİ-ÜFE'!$S$221,IF(M6932=45199,'Aylık Yİ-ÜFE'!$S$224,IF(M6932=45291,'Aylık Yİ-ÜFE'!$S$227)))),5)</f>
        <v>0</v>
      </c>
      <c r="O6932" s="293">
        <f t="shared" si="1409"/>
        <v>0</v>
      </c>
      <c r="P6932" s="296">
        <f t="shared" si="1410"/>
        <v>0</v>
      </c>
      <c r="Q6932" s="289">
        <f t="shared" si="1411"/>
        <v>0</v>
      </c>
      <c r="R6932" s="299">
        <f t="shared" si="1412"/>
        <v>0</v>
      </c>
      <c r="S6932" s="284">
        <f t="shared" si="1413"/>
        <v>0</v>
      </c>
      <c r="T6932" s="284">
        <f t="shared" si="1414"/>
        <v>0</v>
      </c>
      <c r="U6932" s="302">
        <f>'DOLDURULMASI GEREKEN TABLO'!L6941</f>
        <v>0</v>
      </c>
      <c r="V6932" s="305">
        <f>'DOLDURULMASI GEREKEN TABLO'!M6941</f>
        <v>0</v>
      </c>
      <c r="W6932" s="308">
        <f t="shared" si="1415"/>
        <v>0</v>
      </c>
      <c r="X6932" s="305">
        <f t="shared" si="1416"/>
        <v>1</v>
      </c>
      <c r="Y6932" s="308">
        <f t="shared" si="1417"/>
        <v>8.3333333333333329E-2</v>
      </c>
      <c r="Z6932" s="305">
        <f t="shared" si="1418"/>
        <v>0</v>
      </c>
      <c r="AA6932" s="263">
        <f t="shared" si="1419"/>
        <v>0</v>
      </c>
      <c r="AB6932" s="128"/>
      <c r="AC6932" s="133"/>
      <c r="AD6932" s="133"/>
      <c r="AE6932" s="133"/>
      <c r="AF6932" s="133"/>
    </row>
    <row r="6933" spans="1:32" ht="35.4" customHeight="1" x14ac:dyDescent="0.25">
      <c r="A6933" s="190"/>
      <c r="B6933" s="133"/>
      <c r="C6933" s="266">
        <v>6922</v>
      </c>
      <c r="D6933" s="269">
        <f>'DOLDURULMASI GEREKEN TABLO'!C6942</f>
        <v>0</v>
      </c>
      <c r="E6933" s="272">
        <f>'DOLDURULMASI GEREKEN TABLO'!D6942</f>
        <v>0</v>
      </c>
      <c r="F6933" s="269">
        <f>'DOLDURULMASI GEREKEN TABLO'!E6942</f>
        <v>0</v>
      </c>
      <c r="G6933" s="275">
        <f>'DOLDURULMASI GEREKEN TABLO'!F6942</f>
        <v>0</v>
      </c>
      <c r="H6933" s="281">
        <f>'DOLDURULMASI GEREKEN TABLO'!G6942</f>
        <v>0</v>
      </c>
      <c r="I6933" s="278" t="str">
        <f t="shared" si="1407"/>
        <v>2023 YILINDA YD YAPILABİLİR</v>
      </c>
      <c r="J6933" s="288">
        <f>'DOLDURULMASI GEREKEN TABLO'!H6942</f>
        <v>0</v>
      </c>
      <c r="K6933" s="284">
        <f>'DOLDURULMASI GEREKEN TABLO'!R6942</f>
        <v>0</v>
      </c>
      <c r="L6933" s="289">
        <f t="shared" si="1408"/>
        <v>0</v>
      </c>
      <c r="M6933" s="241">
        <f>'DOLDURULMASI GEREKEN TABLO'!K6942</f>
        <v>0</v>
      </c>
      <c r="N6933" s="244">
        <f>TRUNC(IF(M6933=45016,'Aylık Yİ-ÜFE'!$S$218,IF(M6933=45107,'Aylık Yİ-ÜFE'!$S$221,IF(M6933=45199,'Aylık Yİ-ÜFE'!$S$224,IF(M6933=45291,'Aylık Yİ-ÜFE'!$S$227)))),5)</f>
        <v>0</v>
      </c>
      <c r="O6933" s="293">
        <f t="shared" si="1409"/>
        <v>0</v>
      </c>
      <c r="P6933" s="296">
        <f t="shared" si="1410"/>
        <v>0</v>
      </c>
      <c r="Q6933" s="289">
        <f t="shared" si="1411"/>
        <v>0</v>
      </c>
      <c r="R6933" s="299">
        <f t="shared" si="1412"/>
        <v>0</v>
      </c>
      <c r="S6933" s="284">
        <f t="shared" si="1413"/>
        <v>0</v>
      </c>
      <c r="T6933" s="284">
        <f t="shared" si="1414"/>
        <v>0</v>
      </c>
      <c r="U6933" s="302">
        <f>'DOLDURULMASI GEREKEN TABLO'!L6942</f>
        <v>0</v>
      </c>
      <c r="V6933" s="305">
        <f>'DOLDURULMASI GEREKEN TABLO'!M6942</f>
        <v>0</v>
      </c>
      <c r="W6933" s="308">
        <f t="shared" si="1415"/>
        <v>0</v>
      </c>
      <c r="X6933" s="305">
        <f t="shared" si="1416"/>
        <v>1</v>
      </c>
      <c r="Y6933" s="308">
        <f t="shared" si="1417"/>
        <v>8.3333333333333329E-2</v>
      </c>
      <c r="Z6933" s="305">
        <f t="shared" si="1418"/>
        <v>0</v>
      </c>
      <c r="AA6933" s="263">
        <f t="shared" si="1419"/>
        <v>0</v>
      </c>
      <c r="AB6933" s="128"/>
      <c r="AC6933" s="133"/>
      <c r="AD6933" s="133"/>
      <c r="AE6933" s="133"/>
      <c r="AF6933" s="133"/>
    </row>
    <row r="6934" spans="1:32" ht="35.4" customHeight="1" x14ac:dyDescent="0.25">
      <c r="A6934" s="190"/>
      <c r="B6934" s="133"/>
      <c r="C6934" s="266">
        <v>6923</v>
      </c>
      <c r="D6934" s="269">
        <f>'DOLDURULMASI GEREKEN TABLO'!C6943</f>
        <v>0</v>
      </c>
      <c r="E6934" s="272">
        <f>'DOLDURULMASI GEREKEN TABLO'!D6943</f>
        <v>0</v>
      </c>
      <c r="F6934" s="269">
        <f>'DOLDURULMASI GEREKEN TABLO'!E6943</f>
        <v>0</v>
      </c>
      <c r="G6934" s="275">
        <f>'DOLDURULMASI GEREKEN TABLO'!F6943</f>
        <v>0</v>
      </c>
      <c r="H6934" s="281">
        <f>'DOLDURULMASI GEREKEN TABLO'!G6943</f>
        <v>0</v>
      </c>
      <c r="I6934" s="278" t="str">
        <f t="shared" si="1407"/>
        <v>2023 YILINDA YD YAPILABİLİR</v>
      </c>
      <c r="J6934" s="288">
        <f>'DOLDURULMASI GEREKEN TABLO'!H6943</f>
        <v>0</v>
      </c>
      <c r="K6934" s="284">
        <f>'DOLDURULMASI GEREKEN TABLO'!R6943</f>
        <v>0</v>
      </c>
      <c r="L6934" s="289">
        <f t="shared" si="1408"/>
        <v>0</v>
      </c>
      <c r="M6934" s="241">
        <f>'DOLDURULMASI GEREKEN TABLO'!K6943</f>
        <v>0</v>
      </c>
      <c r="N6934" s="244">
        <f>TRUNC(IF(M6934=45016,'Aylık Yİ-ÜFE'!$S$218,IF(M6934=45107,'Aylık Yİ-ÜFE'!$S$221,IF(M6934=45199,'Aylık Yİ-ÜFE'!$S$224,IF(M6934=45291,'Aylık Yİ-ÜFE'!$S$227)))),5)</f>
        <v>0</v>
      </c>
      <c r="O6934" s="293">
        <f t="shared" si="1409"/>
        <v>0</v>
      </c>
      <c r="P6934" s="296">
        <f t="shared" si="1410"/>
        <v>0</v>
      </c>
      <c r="Q6934" s="289">
        <f t="shared" si="1411"/>
        <v>0</v>
      </c>
      <c r="R6934" s="299">
        <f t="shared" si="1412"/>
        <v>0</v>
      </c>
      <c r="S6934" s="284">
        <f t="shared" si="1413"/>
        <v>0</v>
      </c>
      <c r="T6934" s="284">
        <f t="shared" si="1414"/>
        <v>0</v>
      </c>
      <c r="U6934" s="302">
        <f>'DOLDURULMASI GEREKEN TABLO'!L6943</f>
        <v>0</v>
      </c>
      <c r="V6934" s="305">
        <f>'DOLDURULMASI GEREKEN TABLO'!M6943</f>
        <v>0</v>
      </c>
      <c r="W6934" s="308">
        <f t="shared" si="1415"/>
        <v>0</v>
      </c>
      <c r="X6934" s="305">
        <f t="shared" si="1416"/>
        <v>1</v>
      </c>
      <c r="Y6934" s="308">
        <f t="shared" si="1417"/>
        <v>8.3333333333333329E-2</v>
      </c>
      <c r="Z6934" s="305">
        <f t="shared" si="1418"/>
        <v>0</v>
      </c>
      <c r="AA6934" s="263">
        <f t="shared" si="1419"/>
        <v>0</v>
      </c>
      <c r="AB6934" s="128"/>
      <c r="AC6934" s="133"/>
      <c r="AD6934" s="133"/>
      <c r="AE6934" s="133"/>
      <c r="AF6934" s="133"/>
    </row>
    <row r="6935" spans="1:32" ht="35.4" customHeight="1" x14ac:dyDescent="0.25">
      <c r="A6935" s="190"/>
      <c r="B6935" s="133"/>
      <c r="C6935" s="266">
        <v>6924</v>
      </c>
      <c r="D6935" s="269">
        <f>'DOLDURULMASI GEREKEN TABLO'!C6944</f>
        <v>0</v>
      </c>
      <c r="E6935" s="272">
        <f>'DOLDURULMASI GEREKEN TABLO'!D6944</f>
        <v>0</v>
      </c>
      <c r="F6935" s="269">
        <f>'DOLDURULMASI GEREKEN TABLO'!E6944</f>
        <v>0</v>
      </c>
      <c r="G6935" s="275">
        <f>'DOLDURULMASI GEREKEN TABLO'!F6944</f>
        <v>0</v>
      </c>
      <c r="H6935" s="281">
        <f>'DOLDURULMASI GEREKEN TABLO'!G6944</f>
        <v>0</v>
      </c>
      <c r="I6935" s="278" t="str">
        <f t="shared" si="1407"/>
        <v>2023 YILINDA YD YAPILABİLİR</v>
      </c>
      <c r="J6935" s="288">
        <f>'DOLDURULMASI GEREKEN TABLO'!H6944</f>
        <v>0</v>
      </c>
      <c r="K6935" s="284">
        <f>'DOLDURULMASI GEREKEN TABLO'!R6944</f>
        <v>0</v>
      </c>
      <c r="L6935" s="289">
        <f t="shared" si="1408"/>
        <v>0</v>
      </c>
      <c r="M6935" s="241">
        <f>'DOLDURULMASI GEREKEN TABLO'!K6944</f>
        <v>0</v>
      </c>
      <c r="N6935" s="244">
        <f>TRUNC(IF(M6935=45016,'Aylık Yİ-ÜFE'!$S$218,IF(M6935=45107,'Aylık Yİ-ÜFE'!$S$221,IF(M6935=45199,'Aylık Yİ-ÜFE'!$S$224,IF(M6935=45291,'Aylık Yİ-ÜFE'!$S$227)))),5)</f>
        <v>0</v>
      </c>
      <c r="O6935" s="293">
        <f t="shared" si="1409"/>
        <v>0</v>
      </c>
      <c r="P6935" s="296">
        <f t="shared" si="1410"/>
        <v>0</v>
      </c>
      <c r="Q6935" s="289">
        <f t="shared" si="1411"/>
        <v>0</v>
      </c>
      <c r="R6935" s="299">
        <f t="shared" si="1412"/>
        <v>0</v>
      </c>
      <c r="S6935" s="284">
        <f t="shared" si="1413"/>
        <v>0</v>
      </c>
      <c r="T6935" s="284">
        <f t="shared" si="1414"/>
        <v>0</v>
      </c>
      <c r="U6935" s="302">
        <f>'DOLDURULMASI GEREKEN TABLO'!L6944</f>
        <v>0</v>
      </c>
      <c r="V6935" s="305">
        <f>'DOLDURULMASI GEREKEN TABLO'!M6944</f>
        <v>0</v>
      </c>
      <c r="W6935" s="308">
        <f t="shared" si="1415"/>
        <v>0</v>
      </c>
      <c r="X6935" s="305">
        <f t="shared" si="1416"/>
        <v>1</v>
      </c>
      <c r="Y6935" s="308">
        <f t="shared" si="1417"/>
        <v>8.3333333333333329E-2</v>
      </c>
      <c r="Z6935" s="305">
        <f t="shared" si="1418"/>
        <v>0</v>
      </c>
      <c r="AA6935" s="263">
        <f t="shared" si="1419"/>
        <v>0</v>
      </c>
      <c r="AB6935" s="128"/>
      <c r="AC6935" s="133"/>
      <c r="AD6935" s="133"/>
      <c r="AE6935" s="133"/>
      <c r="AF6935" s="133"/>
    </row>
    <row r="6936" spans="1:32" ht="35.4" customHeight="1" x14ac:dyDescent="0.25">
      <c r="A6936" s="190"/>
      <c r="B6936" s="133"/>
      <c r="C6936" s="266">
        <v>6925</v>
      </c>
      <c r="D6936" s="269">
        <f>'DOLDURULMASI GEREKEN TABLO'!C6945</f>
        <v>0</v>
      </c>
      <c r="E6936" s="272">
        <f>'DOLDURULMASI GEREKEN TABLO'!D6945</f>
        <v>0</v>
      </c>
      <c r="F6936" s="269">
        <f>'DOLDURULMASI GEREKEN TABLO'!E6945</f>
        <v>0</v>
      </c>
      <c r="G6936" s="275">
        <f>'DOLDURULMASI GEREKEN TABLO'!F6945</f>
        <v>0</v>
      </c>
      <c r="H6936" s="281">
        <f>'DOLDURULMASI GEREKEN TABLO'!G6945</f>
        <v>0</v>
      </c>
      <c r="I6936" s="278" t="str">
        <f t="shared" si="1407"/>
        <v>2023 YILINDA YD YAPILABİLİR</v>
      </c>
      <c r="J6936" s="288">
        <f>'DOLDURULMASI GEREKEN TABLO'!H6945</f>
        <v>0</v>
      </c>
      <c r="K6936" s="284">
        <f>'DOLDURULMASI GEREKEN TABLO'!R6945</f>
        <v>0</v>
      </c>
      <c r="L6936" s="289">
        <f t="shared" si="1408"/>
        <v>0</v>
      </c>
      <c r="M6936" s="241">
        <f>'DOLDURULMASI GEREKEN TABLO'!K6945</f>
        <v>0</v>
      </c>
      <c r="N6936" s="244">
        <f>TRUNC(IF(M6936=45016,'Aylık Yİ-ÜFE'!$S$218,IF(M6936=45107,'Aylık Yİ-ÜFE'!$S$221,IF(M6936=45199,'Aylık Yİ-ÜFE'!$S$224,IF(M6936=45291,'Aylık Yİ-ÜFE'!$S$227)))),5)</f>
        <v>0</v>
      </c>
      <c r="O6936" s="293">
        <f t="shared" si="1409"/>
        <v>0</v>
      </c>
      <c r="P6936" s="296">
        <f t="shared" si="1410"/>
        <v>0</v>
      </c>
      <c r="Q6936" s="289">
        <f t="shared" si="1411"/>
        <v>0</v>
      </c>
      <c r="R6936" s="299">
        <f t="shared" si="1412"/>
        <v>0</v>
      </c>
      <c r="S6936" s="284">
        <f t="shared" si="1413"/>
        <v>0</v>
      </c>
      <c r="T6936" s="284">
        <f t="shared" si="1414"/>
        <v>0</v>
      </c>
      <c r="U6936" s="302">
        <f>'DOLDURULMASI GEREKEN TABLO'!L6945</f>
        <v>0</v>
      </c>
      <c r="V6936" s="305">
        <f>'DOLDURULMASI GEREKEN TABLO'!M6945</f>
        <v>0</v>
      </c>
      <c r="W6936" s="308">
        <f t="shared" si="1415"/>
        <v>0</v>
      </c>
      <c r="X6936" s="305">
        <f t="shared" si="1416"/>
        <v>1</v>
      </c>
      <c r="Y6936" s="308">
        <f t="shared" si="1417"/>
        <v>8.3333333333333329E-2</v>
      </c>
      <c r="Z6936" s="305">
        <f t="shared" si="1418"/>
        <v>0</v>
      </c>
      <c r="AA6936" s="263">
        <f t="shared" si="1419"/>
        <v>0</v>
      </c>
      <c r="AB6936" s="128"/>
      <c r="AC6936" s="133"/>
      <c r="AD6936" s="133"/>
      <c r="AE6936" s="133"/>
      <c r="AF6936" s="133"/>
    </row>
    <row r="6937" spans="1:32" ht="35.4" customHeight="1" x14ac:dyDescent="0.25">
      <c r="A6937" s="190"/>
      <c r="B6937" s="133"/>
      <c r="C6937" s="266">
        <v>6926</v>
      </c>
      <c r="D6937" s="269">
        <f>'DOLDURULMASI GEREKEN TABLO'!C6946</f>
        <v>0</v>
      </c>
      <c r="E6937" s="272">
        <f>'DOLDURULMASI GEREKEN TABLO'!D6946</f>
        <v>0</v>
      </c>
      <c r="F6937" s="269">
        <f>'DOLDURULMASI GEREKEN TABLO'!E6946</f>
        <v>0</v>
      </c>
      <c r="G6937" s="275">
        <f>'DOLDURULMASI GEREKEN TABLO'!F6946</f>
        <v>0</v>
      </c>
      <c r="H6937" s="281">
        <f>'DOLDURULMASI GEREKEN TABLO'!G6946</f>
        <v>0</v>
      </c>
      <c r="I6937" s="278" t="str">
        <f t="shared" si="1407"/>
        <v>2023 YILINDA YD YAPILABİLİR</v>
      </c>
      <c r="J6937" s="288">
        <f>'DOLDURULMASI GEREKEN TABLO'!H6946</f>
        <v>0</v>
      </c>
      <c r="K6937" s="284">
        <f>'DOLDURULMASI GEREKEN TABLO'!R6946</f>
        <v>0</v>
      </c>
      <c r="L6937" s="289">
        <f t="shared" si="1408"/>
        <v>0</v>
      </c>
      <c r="M6937" s="241">
        <f>'DOLDURULMASI GEREKEN TABLO'!K6946</f>
        <v>0</v>
      </c>
      <c r="N6937" s="244">
        <f>TRUNC(IF(M6937=45016,'Aylık Yİ-ÜFE'!$S$218,IF(M6937=45107,'Aylık Yİ-ÜFE'!$S$221,IF(M6937=45199,'Aylık Yİ-ÜFE'!$S$224,IF(M6937=45291,'Aylık Yİ-ÜFE'!$S$227)))),5)</f>
        <v>0</v>
      </c>
      <c r="O6937" s="293">
        <f t="shared" si="1409"/>
        <v>0</v>
      </c>
      <c r="P6937" s="296">
        <f t="shared" si="1410"/>
        <v>0</v>
      </c>
      <c r="Q6937" s="289">
        <f t="shared" si="1411"/>
        <v>0</v>
      </c>
      <c r="R6937" s="299">
        <f t="shared" si="1412"/>
        <v>0</v>
      </c>
      <c r="S6937" s="284">
        <f t="shared" si="1413"/>
        <v>0</v>
      </c>
      <c r="T6937" s="284">
        <f t="shared" si="1414"/>
        <v>0</v>
      </c>
      <c r="U6937" s="302">
        <f>'DOLDURULMASI GEREKEN TABLO'!L6946</f>
        <v>0</v>
      </c>
      <c r="V6937" s="305">
        <f>'DOLDURULMASI GEREKEN TABLO'!M6946</f>
        <v>0</v>
      </c>
      <c r="W6937" s="308">
        <f t="shared" si="1415"/>
        <v>0</v>
      </c>
      <c r="X6937" s="305">
        <f t="shared" si="1416"/>
        <v>1</v>
      </c>
      <c r="Y6937" s="308">
        <f t="shared" si="1417"/>
        <v>8.3333333333333329E-2</v>
      </c>
      <c r="Z6937" s="305">
        <f t="shared" si="1418"/>
        <v>0</v>
      </c>
      <c r="AA6937" s="263">
        <f t="shared" si="1419"/>
        <v>0</v>
      </c>
      <c r="AB6937" s="128"/>
      <c r="AC6937" s="133"/>
      <c r="AD6937" s="133"/>
      <c r="AE6937" s="133"/>
      <c r="AF6937" s="133"/>
    </row>
    <row r="6938" spans="1:32" ht="35.4" customHeight="1" x14ac:dyDescent="0.25">
      <c r="A6938" s="190"/>
      <c r="B6938" s="133"/>
      <c r="C6938" s="266">
        <v>6927</v>
      </c>
      <c r="D6938" s="269">
        <f>'DOLDURULMASI GEREKEN TABLO'!C6947</f>
        <v>0</v>
      </c>
      <c r="E6938" s="272">
        <f>'DOLDURULMASI GEREKEN TABLO'!D6947</f>
        <v>0</v>
      </c>
      <c r="F6938" s="269">
        <f>'DOLDURULMASI GEREKEN TABLO'!E6947</f>
        <v>0</v>
      </c>
      <c r="G6938" s="275">
        <f>'DOLDURULMASI GEREKEN TABLO'!F6947</f>
        <v>0</v>
      </c>
      <c r="H6938" s="281">
        <f>'DOLDURULMASI GEREKEN TABLO'!G6947</f>
        <v>0</v>
      </c>
      <c r="I6938" s="278" t="str">
        <f t="shared" si="1407"/>
        <v>2023 YILINDA YD YAPILABİLİR</v>
      </c>
      <c r="J6938" s="288">
        <f>'DOLDURULMASI GEREKEN TABLO'!H6947</f>
        <v>0</v>
      </c>
      <c r="K6938" s="284">
        <f>'DOLDURULMASI GEREKEN TABLO'!R6947</f>
        <v>0</v>
      </c>
      <c r="L6938" s="289">
        <f t="shared" si="1408"/>
        <v>0</v>
      </c>
      <c r="M6938" s="241">
        <f>'DOLDURULMASI GEREKEN TABLO'!K6947</f>
        <v>0</v>
      </c>
      <c r="N6938" s="244">
        <f>TRUNC(IF(M6938=45016,'Aylık Yİ-ÜFE'!$S$218,IF(M6938=45107,'Aylık Yİ-ÜFE'!$S$221,IF(M6938=45199,'Aylık Yİ-ÜFE'!$S$224,IF(M6938=45291,'Aylık Yİ-ÜFE'!$S$227)))),5)</f>
        <v>0</v>
      </c>
      <c r="O6938" s="293">
        <f t="shared" si="1409"/>
        <v>0</v>
      </c>
      <c r="P6938" s="296">
        <f t="shared" si="1410"/>
        <v>0</v>
      </c>
      <c r="Q6938" s="289">
        <f t="shared" si="1411"/>
        <v>0</v>
      </c>
      <c r="R6938" s="299">
        <f t="shared" si="1412"/>
        <v>0</v>
      </c>
      <c r="S6938" s="284">
        <f t="shared" si="1413"/>
        <v>0</v>
      </c>
      <c r="T6938" s="284">
        <f t="shared" si="1414"/>
        <v>0</v>
      </c>
      <c r="U6938" s="302">
        <f>'DOLDURULMASI GEREKEN TABLO'!L6947</f>
        <v>0</v>
      </c>
      <c r="V6938" s="305">
        <f>'DOLDURULMASI GEREKEN TABLO'!M6947</f>
        <v>0</v>
      </c>
      <c r="W6938" s="308">
        <f t="shared" si="1415"/>
        <v>0</v>
      </c>
      <c r="X6938" s="305">
        <f t="shared" si="1416"/>
        <v>1</v>
      </c>
      <c r="Y6938" s="308">
        <f t="shared" si="1417"/>
        <v>8.3333333333333329E-2</v>
      </c>
      <c r="Z6938" s="305">
        <f t="shared" si="1418"/>
        <v>0</v>
      </c>
      <c r="AA6938" s="263">
        <f t="shared" si="1419"/>
        <v>0</v>
      </c>
      <c r="AB6938" s="128"/>
      <c r="AC6938" s="133"/>
      <c r="AD6938" s="133"/>
      <c r="AE6938" s="133"/>
      <c r="AF6938" s="133"/>
    </row>
    <row r="6939" spans="1:32" ht="35.4" customHeight="1" x14ac:dyDescent="0.25">
      <c r="A6939" s="190"/>
      <c r="B6939" s="133"/>
      <c r="C6939" s="266">
        <v>6928</v>
      </c>
      <c r="D6939" s="269">
        <f>'DOLDURULMASI GEREKEN TABLO'!C6948</f>
        <v>0</v>
      </c>
      <c r="E6939" s="272">
        <f>'DOLDURULMASI GEREKEN TABLO'!D6948</f>
        <v>0</v>
      </c>
      <c r="F6939" s="269">
        <f>'DOLDURULMASI GEREKEN TABLO'!E6948</f>
        <v>0</v>
      </c>
      <c r="G6939" s="275">
        <f>'DOLDURULMASI GEREKEN TABLO'!F6948</f>
        <v>0</v>
      </c>
      <c r="H6939" s="281">
        <f>'DOLDURULMASI GEREKEN TABLO'!G6948</f>
        <v>0</v>
      </c>
      <c r="I6939" s="278" t="str">
        <f t="shared" si="1407"/>
        <v>2023 YILINDA YD YAPILABİLİR</v>
      </c>
      <c r="J6939" s="288">
        <f>'DOLDURULMASI GEREKEN TABLO'!H6948</f>
        <v>0</v>
      </c>
      <c r="K6939" s="284">
        <f>'DOLDURULMASI GEREKEN TABLO'!R6948</f>
        <v>0</v>
      </c>
      <c r="L6939" s="289">
        <f t="shared" si="1408"/>
        <v>0</v>
      </c>
      <c r="M6939" s="241">
        <f>'DOLDURULMASI GEREKEN TABLO'!K6948</f>
        <v>0</v>
      </c>
      <c r="N6939" s="244">
        <f>TRUNC(IF(M6939=45016,'Aylık Yİ-ÜFE'!$S$218,IF(M6939=45107,'Aylık Yİ-ÜFE'!$S$221,IF(M6939=45199,'Aylık Yİ-ÜFE'!$S$224,IF(M6939=45291,'Aylık Yİ-ÜFE'!$S$227)))),5)</f>
        <v>0</v>
      </c>
      <c r="O6939" s="293">
        <f t="shared" si="1409"/>
        <v>0</v>
      </c>
      <c r="P6939" s="296">
        <f t="shared" si="1410"/>
        <v>0</v>
      </c>
      <c r="Q6939" s="289">
        <f t="shared" si="1411"/>
        <v>0</v>
      </c>
      <c r="R6939" s="299">
        <f t="shared" si="1412"/>
        <v>0</v>
      </c>
      <c r="S6939" s="284">
        <f t="shared" si="1413"/>
        <v>0</v>
      </c>
      <c r="T6939" s="284">
        <f t="shared" si="1414"/>
        <v>0</v>
      </c>
      <c r="U6939" s="302">
        <f>'DOLDURULMASI GEREKEN TABLO'!L6948</f>
        <v>0</v>
      </c>
      <c r="V6939" s="305">
        <f>'DOLDURULMASI GEREKEN TABLO'!M6948</f>
        <v>0</v>
      </c>
      <c r="W6939" s="308">
        <f t="shared" si="1415"/>
        <v>0</v>
      </c>
      <c r="X6939" s="305">
        <f t="shared" si="1416"/>
        <v>1</v>
      </c>
      <c r="Y6939" s="308">
        <f t="shared" si="1417"/>
        <v>8.3333333333333329E-2</v>
      </c>
      <c r="Z6939" s="305">
        <f t="shared" si="1418"/>
        <v>0</v>
      </c>
      <c r="AA6939" s="263">
        <f t="shared" si="1419"/>
        <v>0</v>
      </c>
      <c r="AB6939" s="128"/>
      <c r="AC6939" s="133"/>
      <c r="AD6939" s="133"/>
      <c r="AE6939" s="133"/>
      <c r="AF6939" s="133"/>
    </row>
    <row r="6940" spans="1:32" ht="35.4" customHeight="1" x14ac:dyDescent="0.25">
      <c r="A6940" s="190"/>
      <c r="B6940" s="133"/>
      <c r="C6940" s="266">
        <v>6929</v>
      </c>
      <c r="D6940" s="269">
        <f>'DOLDURULMASI GEREKEN TABLO'!C6949</f>
        <v>0</v>
      </c>
      <c r="E6940" s="272">
        <f>'DOLDURULMASI GEREKEN TABLO'!D6949</f>
        <v>0</v>
      </c>
      <c r="F6940" s="269">
        <f>'DOLDURULMASI GEREKEN TABLO'!E6949</f>
        <v>0</v>
      </c>
      <c r="G6940" s="275">
        <f>'DOLDURULMASI GEREKEN TABLO'!F6949</f>
        <v>0</v>
      </c>
      <c r="H6940" s="281">
        <f>'DOLDURULMASI GEREKEN TABLO'!G6949</f>
        <v>0</v>
      </c>
      <c r="I6940" s="278" t="str">
        <f t="shared" si="1407"/>
        <v>2023 YILINDA YD YAPILABİLİR</v>
      </c>
      <c r="J6940" s="288">
        <f>'DOLDURULMASI GEREKEN TABLO'!H6949</f>
        <v>0</v>
      </c>
      <c r="K6940" s="284">
        <f>'DOLDURULMASI GEREKEN TABLO'!R6949</f>
        <v>0</v>
      </c>
      <c r="L6940" s="289">
        <f t="shared" si="1408"/>
        <v>0</v>
      </c>
      <c r="M6940" s="241">
        <f>'DOLDURULMASI GEREKEN TABLO'!K6949</f>
        <v>0</v>
      </c>
      <c r="N6940" s="244">
        <f>TRUNC(IF(M6940=45016,'Aylık Yİ-ÜFE'!$S$218,IF(M6940=45107,'Aylık Yİ-ÜFE'!$S$221,IF(M6940=45199,'Aylık Yİ-ÜFE'!$S$224,IF(M6940=45291,'Aylık Yİ-ÜFE'!$S$227)))),5)</f>
        <v>0</v>
      </c>
      <c r="O6940" s="293">
        <f t="shared" si="1409"/>
        <v>0</v>
      </c>
      <c r="P6940" s="296">
        <f t="shared" si="1410"/>
        <v>0</v>
      </c>
      <c r="Q6940" s="289">
        <f t="shared" si="1411"/>
        <v>0</v>
      </c>
      <c r="R6940" s="299">
        <f t="shared" si="1412"/>
        <v>0</v>
      </c>
      <c r="S6940" s="284">
        <f t="shared" si="1413"/>
        <v>0</v>
      </c>
      <c r="T6940" s="284">
        <f t="shared" si="1414"/>
        <v>0</v>
      </c>
      <c r="U6940" s="302">
        <f>'DOLDURULMASI GEREKEN TABLO'!L6949</f>
        <v>0</v>
      </c>
      <c r="V6940" s="305">
        <f>'DOLDURULMASI GEREKEN TABLO'!M6949</f>
        <v>0</v>
      </c>
      <c r="W6940" s="308">
        <f t="shared" si="1415"/>
        <v>0</v>
      </c>
      <c r="X6940" s="305">
        <f t="shared" si="1416"/>
        <v>1</v>
      </c>
      <c r="Y6940" s="308">
        <f t="shared" si="1417"/>
        <v>8.3333333333333329E-2</v>
      </c>
      <c r="Z6940" s="305">
        <f t="shared" si="1418"/>
        <v>0</v>
      </c>
      <c r="AA6940" s="263">
        <f t="shared" si="1419"/>
        <v>0</v>
      </c>
      <c r="AB6940" s="128"/>
      <c r="AC6940" s="133"/>
      <c r="AD6940" s="133"/>
      <c r="AE6940" s="133"/>
      <c r="AF6940" s="133"/>
    </row>
    <row r="6941" spans="1:32" ht="35.4" customHeight="1" x14ac:dyDescent="0.25">
      <c r="A6941" s="190"/>
      <c r="B6941" s="133"/>
      <c r="C6941" s="266">
        <v>6930</v>
      </c>
      <c r="D6941" s="269">
        <f>'DOLDURULMASI GEREKEN TABLO'!C6950</f>
        <v>0</v>
      </c>
      <c r="E6941" s="272">
        <f>'DOLDURULMASI GEREKEN TABLO'!D6950</f>
        <v>0</v>
      </c>
      <c r="F6941" s="269">
        <f>'DOLDURULMASI GEREKEN TABLO'!E6950</f>
        <v>0</v>
      </c>
      <c r="G6941" s="275">
        <f>'DOLDURULMASI GEREKEN TABLO'!F6950</f>
        <v>0</v>
      </c>
      <c r="H6941" s="281">
        <f>'DOLDURULMASI GEREKEN TABLO'!G6950</f>
        <v>0</v>
      </c>
      <c r="I6941" s="278" t="str">
        <f t="shared" si="1407"/>
        <v>2023 YILINDA YD YAPILABİLİR</v>
      </c>
      <c r="J6941" s="288">
        <f>'DOLDURULMASI GEREKEN TABLO'!H6950</f>
        <v>0</v>
      </c>
      <c r="K6941" s="284">
        <f>'DOLDURULMASI GEREKEN TABLO'!R6950</f>
        <v>0</v>
      </c>
      <c r="L6941" s="289">
        <f t="shared" si="1408"/>
        <v>0</v>
      </c>
      <c r="M6941" s="241">
        <f>'DOLDURULMASI GEREKEN TABLO'!K6950</f>
        <v>0</v>
      </c>
      <c r="N6941" s="244">
        <f>TRUNC(IF(M6941=45016,'Aylık Yİ-ÜFE'!$S$218,IF(M6941=45107,'Aylık Yİ-ÜFE'!$S$221,IF(M6941=45199,'Aylık Yİ-ÜFE'!$S$224,IF(M6941=45291,'Aylık Yİ-ÜFE'!$S$227)))),5)</f>
        <v>0</v>
      </c>
      <c r="O6941" s="293">
        <f t="shared" si="1409"/>
        <v>0</v>
      </c>
      <c r="P6941" s="296">
        <f t="shared" si="1410"/>
        <v>0</v>
      </c>
      <c r="Q6941" s="289">
        <f t="shared" si="1411"/>
        <v>0</v>
      </c>
      <c r="R6941" s="299">
        <f t="shared" si="1412"/>
        <v>0</v>
      </c>
      <c r="S6941" s="284">
        <f t="shared" si="1413"/>
        <v>0</v>
      </c>
      <c r="T6941" s="284">
        <f t="shared" si="1414"/>
        <v>0</v>
      </c>
      <c r="U6941" s="302">
        <f>'DOLDURULMASI GEREKEN TABLO'!L6950</f>
        <v>0</v>
      </c>
      <c r="V6941" s="305">
        <f>'DOLDURULMASI GEREKEN TABLO'!M6950</f>
        <v>0</v>
      </c>
      <c r="W6941" s="308">
        <f t="shared" si="1415"/>
        <v>0</v>
      </c>
      <c r="X6941" s="305">
        <f t="shared" si="1416"/>
        <v>1</v>
      </c>
      <c r="Y6941" s="308">
        <f t="shared" si="1417"/>
        <v>8.3333333333333329E-2</v>
      </c>
      <c r="Z6941" s="305">
        <f t="shared" si="1418"/>
        <v>0</v>
      </c>
      <c r="AA6941" s="263">
        <f t="shared" si="1419"/>
        <v>0</v>
      </c>
      <c r="AB6941" s="128"/>
      <c r="AC6941" s="133"/>
      <c r="AD6941" s="133"/>
      <c r="AE6941" s="133"/>
      <c r="AF6941" s="133"/>
    </row>
    <row r="6942" spans="1:32" ht="35.4" customHeight="1" x14ac:dyDescent="0.25">
      <c r="A6942" s="190"/>
      <c r="B6942" s="133"/>
      <c r="C6942" s="266">
        <v>6931</v>
      </c>
      <c r="D6942" s="269">
        <f>'DOLDURULMASI GEREKEN TABLO'!C6951</f>
        <v>0</v>
      </c>
      <c r="E6942" s="272">
        <f>'DOLDURULMASI GEREKEN TABLO'!D6951</f>
        <v>0</v>
      </c>
      <c r="F6942" s="269">
        <f>'DOLDURULMASI GEREKEN TABLO'!E6951</f>
        <v>0</v>
      </c>
      <c r="G6942" s="275">
        <f>'DOLDURULMASI GEREKEN TABLO'!F6951</f>
        <v>0</v>
      </c>
      <c r="H6942" s="281">
        <f>'DOLDURULMASI GEREKEN TABLO'!G6951</f>
        <v>0</v>
      </c>
      <c r="I6942" s="278" t="str">
        <f t="shared" si="1407"/>
        <v>2023 YILINDA YD YAPILABİLİR</v>
      </c>
      <c r="J6942" s="288">
        <f>'DOLDURULMASI GEREKEN TABLO'!H6951</f>
        <v>0</v>
      </c>
      <c r="K6942" s="284">
        <f>'DOLDURULMASI GEREKEN TABLO'!R6951</f>
        <v>0</v>
      </c>
      <c r="L6942" s="289">
        <f t="shared" si="1408"/>
        <v>0</v>
      </c>
      <c r="M6942" s="241">
        <f>'DOLDURULMASI GEREKEN TABLO'!K6951</f>
        <v>0</v>
      </c>
      <c r="N6942" s="244">
        <f>TRUNC(IF(M6942=45016,'Aylık Yİ-ÜFE'!$S$218,IF(M6942=45107,'Aylık Yİ-ÜFE'!$S$221,IF(M6942=45199,'Aylık Yİ-ÜFE'!$S$224,IF(M6942=45291,'Aylık Yİ-ÜFE'!$S$227)))),5)</f>
        <v>0</v>
      </c>
      <c r="O6942" s="293">
        <f t="shared" si="1409"/>
        <v>0</v>
      </c>
      <c r="P6942" s="296">
        <f t="shared" si="1410"/>
        <v>0</v>
      </c>
      <c r="Q6942" s="289">
        <f t="shared" si="1411"/>
        <v>0</v>
      </c>
      <c r="R6942" s="299">
        <f t="shared" si="1412"/>
        <v>0</v>
      </c>
      <c r="S6942" s="284">
        <f t="shared" si="1413"/>
        <v>0</v>
      </c>
      <c r="T6942" s="284">
        <f t="shared" si="1414"/>
        <v>0</v>
      </c>
      <c r="U6942" s="302">
        <f>'DOLDURULMASI GEREKEN TABLO'!L6951</f>
        <v>0</v>
      </c>
      <c r="V6942" s="305">
        <f>'DOLDURULMASI GEREKEN TABLO'!M6951</f>
        <v>0</v>
      </c>
      <c r="W6942" s="308">
        <f t="shared" si="1415"/>
        <v>0</v>
      </c>
      <c r="X6942" s="305">
        <f t="shared" si="1416"/>
        <v>1</v>
      </c>
      <c r="Y6942" s="308">
        <f t="shared" si="1417"/>
        <v>8.3333333333333329E-2</v>
      </c>
      <c r="Z6942" s="305">
        <f t="shared" si="1418"/>
        <v>0</v>
      </c>
      <c r="AA6942" s="263">
        <f t="shared" si="1419"/>
        <v>0</v>
      </c>
      <c r="AB6942" s="128"/>
      <c r="AC6942" s="133"/>
      <c r="AD6942" s="133"/>
      <c r="AE6942" s="133"/>
      <c r="AF6942" s="133"/>
    </row>
    <row r="6943" spans="1:32" ht="35.4" customHeight="1" x14ac:dyDescent="0.25">
      <c r="A6943" s="190"/>
      <c r="B6943" s="133"/>
      <c r="C6943" s="266">
        <v>6932</v>
      </c>
      <c r="D6943" s="269">
        <f>'DOLDURULMASI GEREKEN TABLO'!C6952</f>
        <v>0</v>
      </c>
      <c r="E6943" s="272">
        <f>'DOLDURULMASI GEREKEN TABLO'!D6952</f>
        <v>0</v>
      </c>
      <c r="F6943" s="269">
        <f>'DOLDURULMASI GEREKEN TABLO'!E6952</f>
        <v>0</v>
      </c>
      <c r="G6943" s="275">
        <f>'DOLDURULMASI GEREKEN TABLO'!F6952</f>
        <v>0</v>
      </c>
      <c r="H6943" s="281">
        <f>'DOLDURULMASI GEREKEN TABLO'!G6952</f>
        <v>0</v>
      </c>
      <c r="I6943" s="278" t="str">
        <f t="shared" si="1407"/>
        <v>2023 YILINDA YD YAPILABİLİR</v>
      </c>
      <c r="J6943" s="288">
        <f>'DOLDURULMASI GEREKEN TABLO'!H6952</f>
        <v>0</v>
      </c>
      <c r="K6943" s="284">
        <f>'DOLDURULMASI GEREKEN TABLO'!R6952</f>
        <v>0</v>
      </c>
      <c r="L6943" s="289">
        <f t="shared" si="1408"/>
        <v>0</v>
      </c>
      <c r="M6943" s="241">
        <f>'DOLDURULMASI GEREKEN TABLO'!K6952</f>
        <v>0</v>
      </c>
      <c r="N6943" s="244">
        <f>TRUNC(IF(M6943=45016,'Aylık Yİ-ÜFE'!$S$218,IF(M6943=45107,'Aylık Yİ-ÜFE'!$S$221,IF(M6943=45199,'Aylık Yİ-ÜFE'!$S$224,IF(M6943=45291,'Aylık Yİ-ÜFE'!$S$227)))),5)</f>
        <v>0</v>
      </c>
      <c r="O6943" s="293">
        <f t="shared" si="1409"/>
        <v>0</v>
      </c>
      <c r="P6943" s="296">
        <f t="shared" si="1410"/>
        <v>0</v>
      </c>
      <c r="Q6943" s="289">
        <f t="shared" si="1411"/>
        <v>0</v>
      </c>
      <c r="R6943" s="299">
        <f t="shared" si="1412"/>
        <v>0</v>
      </c>
      <c r="S6943" s="284">
        <f t="shared" si="1413"/>
        <v>0</v>
      </c>
      <c r="T6943" s="284">
        <f t="shared" si="1414"/>
        <v>0</v>
      </c>
      <c r="U6943" s="302">
        <f>'DOLDURULMASI GEREKEN TABLO'!L6952</f>
        <v>0</v>
      </c>
      <c r="V6943" s="305">
        <f>'DOLDURULMASI GEREKEN TABLO'!M6952</f>
        <v>0</v>
      </c>
      <c r="W6943" s="308">
        <f t="shared" si="1415"/>
        <v>0</v>
      </c>
      <c r="X6943" s="305">
        <f t="shared" si="1416"/>
        <v>1</v>
      </c>
      <c r="Y6943" s="308">
        <f t="shared" si="1417"/>
        <v>8.3333333333333329E-2</v>
      </c>
      <c r="Z6943" s="305">
        <f t="shared" si="1418"/>
        <v>0</v>
      </c>
      <c r="AA6943" s="263">
        <f t="shared" si="1419"/>
        <v>0</v>
      </c>
      <c r="AB6943" s="128"/>
      <c r="AC6943" s="133"/>
      <c r="AD6943" s="133"/>
      <c r="AE6943" s="133"/>
      <c r="AF6943" s="133"/>
    </row>
    <row r="6944" spans="1:32" ht="35.4" customHeight="1" x14ac:dyDescent="0.25">
      <c r="A6944" s="190"/>
      <c r="B6944" s="133"/>
      <c r="C6944" s="266">
        <v>6933</v>
      </c>
      <c r="D6944" s="269">
        <f>'DOLDURULMASI GEREKEN TABLO'!C6953</f>
        <v>0</v>
      </c>
      <c r="E6944" s="272">
        <f>'DOLDURULMASI GEREKEN TABLO'!D6953</f>
        <v>0</v>
      </c>
      <c r="F6944" s="269">
        <f>'DOLDURULMASI GEREKEN TABLO'!E6953</f>
        <v>0</v>
      </c>
      <c r="G6944" s="275">
        <f>'DOLDURULMASI GEREKEN TABLO'!F6953</f>
        <v>0</v>
      </c>
      <c r="H6944" s="281">
        <f>'DOLDURULMASI GEREKEN TABLO'!G6953</f>
        <v>0</v>
      </c>
      <c r="I6944" s="278" t="str">
        <f t="shared" si="1407"/>
        <v>2023 YILINDA YD YAPILABİLİR</v>
      </c>
      <c r="J6944" s="288">
        <f>'DOLDURULMASI GEREKEN TABLO'!H6953</f>
        <v>0</v>
      </c>
      <c r="K6944" s="284">
        <f>'DOLDURULMASI GEREKEN TABLO'!R6953</f>
        <v>0</v>
      </c>
      <c r="L6944" s="289">
        <f t="shared" si="1408"/>
        <v>0</v>
      </c>
      <c r="M6944" s="241">
        <f>'DOLDURULMASI GEREKEN TABLO'!K6953</f>
        <v>0</v>
      </c>
      <c r="N6944" s="244">
        <f>TRUNC(IF(M6944=45016,'Aylık Yİ-ÜFE'!$S$218,IF(M6944=45107,'Aylık Yİ-ÜFE'!$S$221,IF(M6944=45199,'Aylık Yİ-ÜFE'!$S$224,IF(M6944=45291,'Aylık Yİ-ÜFE'!$S$227)))),5)</f>
        <v>0</v>
      </c>
      <c r="O6944" s="293">
        <f t="shared" si="1409"/>
        <v>0</v>
      </c>
      <c r="P6944" s="296">
        <f t="shared" si="1410"/>
        <v>0</v>
      </c>
      <c r="Q6944" s="289">
        <f t="shared" si="1411"/>
        <v>0</v>
      </c>
      <c r="R6944" s="299">
        <f t="shared" si="1412"/>
        <v>0</v>
      </c>
      <c r="S6944" s="284">
        <f t="shared" si="1413"/>
        <v>0</v>
      </c>
      <c r="T6944" s="284">
        <f t="shared" si="1414"/>
        <v>0</v>
      </c>
      <c r="U6944" s="302">
        <f>'DOLDURULMASI GEREKEN TABLO'!L6953</f>
        <v>0</v>
      </c>
      <c r="V6944" s="305">
        <f>'DOLDURULMASI GEREKEN TABLO'!M6953</f>
        <v>0</v>
      </c>
      <c r="W6944" s="308">
        <f t="shared" si="1415"/>
        <v>0</v>
      </c>
      <c r="X6944" s="305">
        <f t="shared" si="1416"/>
        <v>1</v>
      </c>
      <c r="Y6944" s="308">
        <f t="shared" si="1417"/>
        <v>8.3333333333333329E-2</v>
      </c>
      <c r="Z6944" s="305">
        <f t="shared" si="1418"/>
        <v>0</v>
      </c>
      <c r="AA6944" s="263">
        <f t="shared" si="1419"/>
        <v>0</v>
      </c>
      <c r="AB6944" s="128"/>
      <c r="AC6944" s="133"/>
      <c r="AD6944" s="133"/>
      <c r="AE6944" s="133"/>
      <c r="AF6944" s="133"/>
    </row>
    <row r="6945" spans="1:32" ht="35.4" customHeight="1" x14ac:dyDescent="0.25">
      <c r="A6945" s="190"/>
      <c r="B6945" s="133"/>
      <c r="C6945" s="266">
        <v>6934</v>
      </c>
      <c r="D6945" s="269">
        <f>'DOLDURULMASI GEREKEN TABLO'!C6954</f>
        <v>0</v>
      </c>
      <c r="E6945" s="272">
        <f>'DOLDURULMASI GEREKEN TABLO'!D6954</f>
        <v>0</v>
      </c>
      <c r="F6945" s="269">
        <f>'DOLDURULMASI GEREKEN TABLO'!E6954</f>
        <v>0</v>
      </c>
      <c r="G6945" s="275">
        <f>'DOLDURULMASI GEREKEN TABLO'!F6954</f>
        <v>0</v>
      </c>
      <c r="H6945" s="281">
        <f>'DOLDURULMASI GEREKEN TABLO'!G6954</f>
        <v>0</v>
      </c>
      <c r="I6945" s="278" t="str">
        <f t="shared" si="1407"/>
        <v>2023 YILINDA YD YAPILABİLİR</v>
      </c>
      <c r="J6945" s="288">
        <f>'DOLDURULMASI GEREKEN TABLO'!H6954</f>
        <v>0</v>
      </c>
      <c r="K6945" s="284">
        <f>'DOLDURULMASI GEREKEN TABLO'!R6954</f>
        <v>0</v>
      </c>
      <c r="L6945" s="289">
        <f t="shared" si="1408"/>
        <v>0</v>
      </c>
      <c r="M6945" s="241">
        <f>'DOLDURULMASI GEREKEN TABLO'!K6954</f>
        <v>0</v>
      </c>
      <c r="N6945" s="244">
        <f>TRUNC(IF(M6945=45016,'Aylık Yİ-ÜFE'!$S$218,IF(M6945=45107,'Aylık Yİ-ÜFE'!$S$221,IF(M6945=45199,'Aylık Yİ-ÜFE'!$S$224,IF(M6945=45291,'Aylık Yİ-ÜFE'!$S$227)))),5)</f>
        <v>0</v>
      </c>
      <c r="O6945" s="293">
        <f t="shared" si="1409"/>
        <v>0</v>
      </c>
      <c r="P6945" s="296">
        <f t="shared" si="1410"/>
        <v>0</v>
      </c>
      <c r="Q6945" s="289">
        <f t="shared" si="1411"/>
        <v>0</v>
      </c>
      <c r="R6945" s="299">
        <f t="shared" si="1412"/>
        <v>0</v>
      </c>
      <c r="S6945" s="284">
        <f t="shared" si="1413"/>
        <v>0</v>
      </c>
      <c r="T6945" s="284">
        <f t="shared" si="1414"/>
        <v>0</v>
      </c>
      <c r="U6945" s="302">
        <f>'DOLDURULMASI GEREKEN TABLO'!L6954</f>
        <v>0</v>
      </c>
      <c r="V6945" s="305">
        <f>'DOLDURULMASI GEREKEN TABLO'!M6954</f>
        <v>0</v>
      </c>
      <c r="W6945" s="308">
        <f t="shared" si="1415"/>
        <v>0</v>
      </c>
      <c r="X6945" s="305">
        <f t="shared" si="1416"/>
        <v>1</v>
      </c>
      <c r="Y6945" s="308">
        <f t="shared" si="1417"/>
        <v>8.3333333333333329E-2</v>
      </c>
      <c r="Z6945" s="305">
        <f t="shared" si="1418"/>
        <v>0</v>
      </c>
      <c r="AA6945" s="263">
        <f t="shared" si="1419"/>
        <v>0</v>
      </c>
      <c r="AB6945" s="128"/>
      <c r="AC6945" s="133"/>
      <c r="AD6945" s="133"/>
      <c r="AE6945" s="133"/>
      <c r="AF6945" s="133"/>
    </row>
    <row r="6946" spans="1:32" ht="35.4" customHeight="1" x14ac:dyDescent="0.25">
      <c r="A6946" s="190"/>
      <c r="B6946" s="133"/>
      <c r="C6946" s="266">
        <v>6935</v>
      </c>
      <c r="D6946" s="269">
        <f>'DOLDURULMASI GEREKEN TABLO'!C6955</f>
        <v>0</v>
      </c>
      <c r="E6946" s="272">
        <f>'DOLDURULMASI GEREKEN TABLO'!D6955</f>
        <v>0</v>
      </c>
      <c r="F6946" s="269">
        <f>'DOLDURULMASI GEREKEN TABLO'!E6955</f>
        <v>0</v>
      </c>
      <c r="G6946" s="275">
        <f>'DOLDURULMASI GEREKEN TABLO'!F6955</f>
        <v>0</v>
      </c>
      <c r="H6946" s="281">
        <f>'DOLDURULMASI GEREKEN TABLO'!G6955</f>
        <v>0</v>
      </c>
      <c r="I6946" s="278" t="str">
        <f t="shared" si="1407"/>
        <v>2023 YILINDA YD YAPILABİLİR</v>
      </c>
      <c r="J6946" s="288">
        <f>'DOLDURULMASI GEREKEN TABLO'!H6955</f>
        <v>0</v>
      </c>
      <c r="K6946" s="284">
        <f>'DOLDURULMASI GEREKEN TABLO'!R6955</f>
        <v>0</v>
      </c>
      <c r="L6946" s="289">
        <f t="shared" si="1408"/>
        <v>0</v>
      </c>
      <c r="M6946" s="241">
        <f>'DOLDURULMASI GEREKEN TABLO'!K6955</f>
        <v>0</v>
      </c>
      <c r="N6946" s="244">
        <f>TRUNC(IF(M6946=45016,'Aylık Yİ-ÜFE'!$S$218,IF(M6946=45107,'Aylık Yİ-ÜFE'!$S$221,IF(M6946=45199,'Aylık Yİ-ÜFE'!$S$224,IF(M6946=45291,'Aylık Yİ-ÜFE'!$S$227)))),5)</f>
        <v>0</v>
      </c>
      <c r="O6946" s="293">
        <f t="shared" si="1409"/>
        <v>0</v>
      </c>
      <c r="P6946" s="296">
        <f t="shared" si="1410"/>
        <v>0</v>
      </c>
      <c r="Q6946" s="289">
        <f t="shared" si="1411"/>
        <v>0</v>
      </c>
      <c r="R6946" s="299">
        <f t="shared" si="1412"/>
        <v>0</v>
      </c>
      <c r="S6946" s="284">
        <f t="shared" si="1413"/>
        <v>0</v>
      </c>
      <c r="T6946" s="284">
        <f t="shared" si="1414"/>
        <v>0</v>
      </c>
      <c r="U6946" s="302">
        <f>'DOLDURULMASI GEREKEN TABLO'!L6955</f>
        <v>0</v>
      </c>
      <c r="V6946" s="305">
        <f>'DOLDURULMASI GEREKEN TABLO'!M6955</f>
        <v>0</v>
      </c>
      <c r="W6946" s="308">
        <f t="shared" si="1415"/>
        <v>0</v>
      </c>
      <c r="X6946" s="305">
        <f t="shared" si="1416"/>
        <v>1</v>
      </c>
      <c r="Y6946" s="308">
        <f t="shared" si="1417"/>
        <v>8.3333333333333329E-2</v>
      </c>
      <c r="Z6946" s="305">
        <f t="shared" si="1418"/>
        <v>0</v>
      </c>
      <c r="AA6946" s="263">
        <f t="shared" si="1419"/>
        <v>0</v>
      </c>
      <c r="AB6946" s="128"/>
      <c r="AC6946" s="133"/>
      <c r="AD6946" s="133"/>
      <c r="AE6946" s="133"/>
      <c r="AF6946" s="133"/>
    </row>
    <row r="6947" spans="1:32" ht="35.4" customHeight="1" x14ac:dyDescent="0.25">
      <c r="A6947" s="190"/>
      <c r="B6947" s="133"/>
      <c r="C6947" s="266">
        <v>6936</v>
      </c>
      <c r="D6947" s="269">
        <f>'DOLDURULMASI GEREKEN TABLO'!C6956</f>
        <v>0</v>
      </c>
      <c r="E6947" s="272">
        <f>'DOLDURULMASI GEREKEN TABLO'!D6956</f>
        <v>0</v>
      </c>
      <c r="F6947" s="269">
        <f>'DOLDURULMASI GEREKEN TABLO'!E6956</f>
        <v>0</v>
      </c>
      <c r="G6947" s="275">
        <f>'DOLDURULMASI GEREKEN TABLO'!F6956</f>
        <v>0</v>
      </c>
      <c r="H6947" s="281">
        <f>'DOLDURULMASI GEREKEN TABLO'!G6956</f>
        <v>0</v>
      </c>
      <c r="I6947" s="278" t="str">
        <f t="shared" si="1407"/>
        <v>2023 YILINDA YD YAPILABİLİR</v>
      </c>
      <c r="J6947" s="288">
        <f>'DOLDURULMASI GEREKEN TABLO'!H6956</f>
        <v>0</v>
      </c>
      <c r="K6947" s="284">
        <f>'DOLDURULMASI GEREKEN TABLO'!R6956</f>
        <v>0</v>
      </c>
      <c r="L6947" s="289">
        <f t="shared" si="1408"/>
        <v>0</v>
      </c>
      <c r="M6947" s="241">
        <f>'DOLDURULMASI GEREKEN TABLO'!K6956</f>
        <v>0</v>
      </c>
      <c r="N6947" s="244">
        <f>TRUNC(IF(M6947=45016,'Aylık Yİ-ÜFE'!$S$218,IF(M6947=45107,'Aylık Yİ-ÜFE'!$S$221,IF(M6947=45199,'Aylık Yİ-ÜFE'!$S$224,IF(M6947=45291,'Aylık Yİ-ÜFE'!$S$227)))),5)</f>
        <v>0</v>
      </c>
      <c r="O6947" s="293">
        <f t="shared" si="1409"/>
        <v>0</v>
      </c>
      <c r="P6947" s="296">
        <f t="shared" si="1410"/>
        <v>0</v>
      </c>
      <c r="Q6947" s="289">
        <f t="shared" si="1411"/>
        <v>0</v>
      </c>
      <c r="R6947" s="299">
        <f t="shared" si="1412"/>
        <v>0</v>
      </c>
      <c r="S6947" s="284">
        <f t="shared" si="1413"/>
        <v>0</v>
      </c>
      <c r="T6947" s="284">
        <f t="shared" si="1414"/>
        <v>0</v>
      </c>
      <c r="U6947" s="302">
        <f>'DOLDURULMASI GEREKEN TABLO'!L6956</f>
        <v>0</v>
      </c>
      <c r="V6947" s="305">
        <f>'DOLDURULMASI GEREKEN TABLO'!M6956</f>
        <v>0</v>
      </c>
      <c r="W6947" s="308">
        <f t="shared" si="1415"/>
        <v>0</v>
      </c>
      <c r="X6947" s="305">
        <f t="shared" si="1416"/>
        <v>1</v>
      </c>
      <c r="Y6947" s="308">
        <f t="shared" si="1417"/>
        <v>8.3333333333333329E-2</v>
      </c>
      <c r="Z6947" s="305">
        <f t="shared" si="1418"/>
        <v>0</v>
      </c>
      <c r="AA6947" s="263">
        <f t="shared" si="1419"/>
        <v>0</v>
      </c>
      <c r="AB6947" s="128"/>
      <c r="AC6947" s="133"/>
      <c r="AD6947" s="133"/>
      <c r="AE6947" s="133"/>
      <c r="AF6947" s="133"/>
    </row>
    <row r="6948" spans="1:32" ht="35.4" customHeight="1" x14ac:dyDescent="0.25">
      <c r="A6948" s="190"/>
      <c r="B6948" s="133"/>
      <c r="C6948" s="266">
        <v>6937</v>
      </c>
      <c r="D6948" s="269">
        <f>'DOLDURULMASI GEREKEN TABLO'!C6957</f>
        <v>0</v>
      </c>
      <c r="E6948" s="272">
        <f>'DOLDURULMASI GEREKEN TABLO'!D6957</f>
        <v>0</v>
      </c>
      <c r="F6948" s="269">
        <f>'DOLDURULMASI GEREKEN TABLO'!E6957</f>
        <v>0</v>
      </c>
      <c r="G6948" s="275">
        <f>'DOLDURULMASI GEREKEN TABLO'!F6957</f>
        <v>0</v>
      </c>
      <c r="H6948" s="281">
        <f>'DOLDURULMASI GEREKEN TABLO'!G6957</f>
        <v>0</v>
      </c>
      <c r="I6948" s="278" t="str">
        <f t="shared" si="1407"/>
        <v>2023 YILINDA YD YAPILABİLİR</v>
      </c>
      <c r="J6948" s="288">
        <f>'DOLDURULMASI GEREKEN TABLO'!H6957</f>
        <v>0</v>
      </c>
      <c r="K6948" s="284">
        <f>'DOLDURULMASI GEREKEN TABLO'!R6957</f>
        <v>0</v>
      </c>
      <c r="L6948" s="289">
        <f t="shared" si="1408"/>
        <v>0</v>
      </c>
      <c r="M6948" s="241">
        <f>'DOLDURULMASI GEREKEN TABLO'!K6957</f>
        <v>0</v>
      </c>
      <c r="N6948" s="244">
        <f>TRUNC(IF(M6948=45016,'Aylık Yİ-ÜFE'!$S$218,IF(M6948=45107,'Aylık Yİ-ÜFE'!$S$221,IF(M6948=45199,'Aylık Yİ-ÜFE'!$S$224,IF(M6948=45291,'Aylık Yİ-ÜFE'!$S$227)))),5)</f>
        <v>0</v>
      </c>
      <c r="O6948" s="293">
        <f t="shared" si="1409"/>
        <v>0</v>
      </c>
      <c r="P6948" s="296">
        <f t="shared" si="1410"/>
        <v>0</v>
      </c>
      <c r="Q6948" s="289">
        <f t="shared" si="1411"/>
        <v>0</v>
      </c>
      <c r="R6948" s="299">
        <f t="shared" si="1412"/>
        <v>0</v>
      </c>
      <c r="S6948" s="284">
        <f t="shared" si="1413"/>
        <v>0</v>
      </c>
      <c r="T6948" s="284">
        <f t="shared" si="1414"/>
        <v>0</v>
      </c>
      <c r="U6948" s="302">
        <f>'DOLDURULMASI GEREKEN TABLO'!L6957</f>
        <v>0</v>
      </c>
      <c r="V6948" s="305">
        <f>'DOLDURULMASI GEREKEN TABLO'!M6957</f>
        <v>0</v>
      </c>
      <c r="W6948" s="308">
        <f t="shared" si="1415"/>
        <v>0</v>
      </c>
      <c r="X6948" s="305">
        <f t="shared" si="1416"/>
        <v>1</v>
      </c>
      <c r="Y6948" s="308">
        <f t="shared" si="1417"/>
        <v>8.3333333333333329E-2</v>
      </c>
      <c r="Z6948" s="305">
        <f t="shared" si="1418"/>
        <v>0</v>
      </c>
      <c r="AA6948" s="263">
        <f t="shared" si="1419"/>
        <v>0</v>
      </c>
      <c r="AB6948" s="128"/>
      <c r="AC6948" s="133"/>
      <c r="AD6948" s="133"/>
      <c r="AE6948" s="133"/>
      <c r="AF6948" s="133"/>
    </row>
    <row r="6949" spans="1:32" ht="35.4" customHeight="1" x14ac:dyDescent="0.25">
      <c r="A6949" s="190"/>
      <c r="B6949" s="133"/>
      <c r="C6949" s="266">
        <v>6938</v>
      </c>
      <c r="D6949" s="269">
        <f>'DOLDURULMASI GEREKEN TABLO'!C6958</f>
        <v>0</v>
      </c>
      <c r="E6949" s="272">
        <f>'DOLDURULMASI GEREKEN TABLO'!D6958</f>
        <v>0</v>
      </c>
      <c r="F6949" s="269">
        <f>'DOLDURULMASI GEREKEN TABLO'!E6958</f>
        <v>0</v>
      </c>
      <c r="G6949" s="275">
        <f>'DOLDURULMASI GEREKEN TABLO'!F6958</f>
        <v>0</v>
      </c>
      <c r="H6949" s="281">
        <f>'DOLDURULMASI GEREKEN TABLO'!G6958</f>
        <v>0</v>
      </c>
      <c r="I6949" s="278" t="str">
        <f t="shared" si="1407"/>
        <v>2023 YILINDA YD YAPILABİLİR</v>
      </c>
      <c r="J6949" s="288">
        <f>'DOLDURULMASI GEREKEN TABLO'!H6958</f>
        <v>0</v>
      </c>
      <c r="K6949" s="284">
        <f>'DOLDURULMASI GEREKEN TABLO'!R6958</f>
        <v>0</v>
      </c>
      <c r="L6949" s="289">
        <f t="shared" si="1408"/>
        <v>0</v>
      </c>
      <c r="M6949" s="241">
        <f>'DOLDURULMASI GEREKEN TABLO'!K6958</f>
        <v>0</v>
      </c>
      <c r="N6949" s="244">
        <f>TRUNC(IF(M6949=45016,'Aylık Yİ-ÜFE'!$S$218,IF(M6949=45107,'Aylık Yİ-ÜFE'!$S$221,IF(M6949=45199,'Aylık Yİ-ÜFE'!$S$224,IF(M6949=45291,'Aylık Yİ-ÜFE'!$S$227)))),5)</f>
        <v>0</v>
      </c>
      <c r="O6949" s="293">
        <f t="shared" si="1409"/>
        <v>0</v>
      </c>
      <c r="P6949" s="296">
        <f t="shared" si="1410"/>
        <v>0</v>
      </c>
      <c r="Q6949" s="289">
        <f t="shared" si="1411"/>
        <v>0</v>
      </c>
      <c r="R6949" s="299">
        <f t="shared" si="1412"/>
        <v>0</v>
      </c>
      <c r="S6949" s="284">
        <f t="shared" si="1413"/>
        <v>0</v>
      </c>
      <c r="T6949" s="284">
        <f t="shared" si="1414"/>
        <v>0</v>
      </c>
      <c r="U6949" s="302">
        <f>'DOLDURULMASI GEREKEN TABLO'!L6958</f>
        <v>0</v>
      </c>
      <c r="V6949" s="305">
        <f>'DOLDURULMASI GEREKEN TABLO'!M6958</f>
        <v>0</v>
      </c>
      <c r="W6949" s="308">
        <f t="shared" si="1415"/>
        <v>0</v>
      </c>
      <c r="X6949" s="305">
        <f t="shared" si="1416"/>
        <v>1</v>
      </c>
      <c r="Y6949" s="308">
        <f t="shared" si="1417"/>
        <v>8.3333333333333329E-2</v>
      </c>
      <c r="Z6949" s="305">
        <f t="shared" si="1418"/>
        <v>0</v>
      </c>
      <c r="AA6949" s="263">
        <f t="shared" si="1419"/>
        <v>0</v>
      </c>
      <c r="AB6949" s="128"/>
      <c r="AC6949" s="133"/>
      <c r="AD6949" s="133"/>
      <c r="AE6949" s="133"/>
      <c r="AF6949" s="133"/>
    </row>
    <row r="6950" spans="1:32" ht="35.4" customHeight="1" x14ac:dyDescent="0.25">
      <c r="A6950" s="190"/>
      <c r="B6950" s="133"/>
      <c r="C6950" s="266">
        <v>6939</v>
      </c>
      <c r="D6950" s="269">
        <f>'DOLDURULMASI GEREKEN TABLO'!C6959</f>
        <v>0</v>
      </c>
      <c r="E6950" s="272">
        <f>'DOLDURULMASI GEREKEN TABLO'!D6959</f>
        <v>0</v>
      </c>
      <c r="F6950" s="269">
        <f>'DOLDURULMASI GEREKEN TABLO'!E6959</f>
        <v>0</v>
      </c>
      <c r="G6950" s="275">
        <f>'DOLDURULMASI GEREKEN TABLO'!F6959</f>
        <v>0</v>
      </c>
      <c r="H6950" s="281">
        <f>'DOLDURULMASI GEREKEN TABLO'!G6959</f>
        <v>0</v>
      </c>
      <c r="I6950" s="278" t="str">
        <f t="shared" si="1407"/>
        <v>2023 YILINDA YD YAPILABİLİR</v>
      </c>
      <c r="J6950" s="288">
        <f>'DOLDURULMASI GEREKEN TABLO'!H6959</f>
        <v>0</v>
      </c>
      <c r="K6950" s="284">
        <f>'DOLDURULMASI GEREKEN TABLO'!R6959</f>
        <v>0</v>
      </c>
      <c r="L6950" s="289">
        <f t="shared" si="1408"/>
        <v>0</v>
      </c>
      <c r="M6950" s="241">
        <f>'DOLDURULMASI GEREKEN TABLO'!K6959</f>
        <v>0</v>
      </c>
      <c r="N6950" s="244">
        <f>TRUNC(IF(M6950=45016,'Aylık Yİ-ÜFE'!$S$218,IF(M6950=45107,'Aylık Yİ-ÜFE'!$S$221,IF(M6950=45199,'Aylık Yİ-ÜFE'!$S$224,IF(M6950=45291,'Aylık Yİ-ÜFE'!$S$227)))),5)</f>
        <v>0</v>
      </c>
      <c r="O6950" s="293">
        <f t="shared" si="1409"/>
        <v>0</v>
      </c>
      <c r="P6950" s="296">
        <f t="shared" si="1410"/>
        <v>0</v>
      </c>
      <c r="Q6950" s="289">
        <f t="shared" si="1411"/>
        <v>0</v>
      </c>
      <c r="R6950" s="299">
        <f t="shared" si="1412"/>
        <v>0</v>
      </c>
      <c r="S6950" s="284">
        <f t="shared" si="1413"/>
        <v>0</v>
      </c>
      <c r="T6950" s="284">
        <f t="shared" si="1414"/>
        <v>0</v>
      </c>
      <c r="U6950" s="302">
        <f>'DOLDURULMASI GEREKEN TABLO'!L6959</f>
        <v>0</v>
      </c>
      <c r="V6950" s="305">
        <f>'DOLDURULMASI GEREKEN TABLO'!M6959</f>
        <v>0</v>
      </c>
      <c r="W6950" s="308">
        <f t="shared" si="1415"/>
        <v>0</v>
      </c>
      <c r="X6950" s="305">
        <f t="shared" si="1416"/>
        <v>1</v>
      </c>
      <c r="Y6950" s="308">
        <f t="shared" si="1417"/>
        <v>8.3333333333333329E-2</v>
      </c>
      <c r="Z6950" s="305">
        <f t="shared" si="1418"/>
        <v>0</v>
      </c>
      <c r="AA6950" s="263">
        <f t="shared" si="1419"/>
        <v>0</v>
      </c>
      <c r="AB6950" s="128"/>
      <c r="AC6950" s="133"/>
      <c r="AD6950" s="133"/>
      <c r="AE6950" s="133"/>
      <c r="AF6950" s="133"/>
    </row>
    <row r="6951" spans="1:32" ht="35.4" customHeight="1" x14ac:dyDescent="0.25">
      <c r="A6951" s="190"/>
      <c r="B6951" s="133"/>
      <c r="C6951" s="266">
        <v>6940</v>
      </c>
      <c r="D6951" s="269">
        <f>'DOLDURULMASI GEREKEN TABLO'!C6960</f>
        <v>0</v>
      </c>
      <c r="E6951" s="272">
        <f>'DOLDURULMASI GEREKEN TABLO'!D6960</f>
        <v>0</v>
      </c>
      <c r="F6951" s="269">
        <f>'DOLDURULMASI GEREKEN TABLO'!E6960</f>
        <v>0</v>
      </c>
      <c r="G6951" s="275">
        <f>'DOLDURULMASI GEREKEN TABLO'!F6960</f>
        <v>0</v>
      </c>
      <c r="H6951" s="281">
        <f>'DOLDURULMASI GEREKEN TABLO'!G6960</f>
        <v>0</v>
      </c>
      <c r="I6951" s="278" t="str">
        <f t="shared" si="1407"/>
        <v>2023 YILINDA YD YAPILABİLİR</v>
      </c>
      <c r="J6951" s="288">
        <f>'DOLDURULMASI GEREKEN TABLO'!H6960</f>
        <v>0</v>
      </c>
      <c r="K6951" s="284">
        <f>'DOLDURULMASI GEREKEN TABLO'!R6960</f>
        <v>0</v>
      </c>
      <c r="L6951" s="289">
        <f t="shared" si="1408"/>
        <v>0</v>
      </c>
      <c r="M6951" s="241">
        <f>'DOLDURULMASI GEREKEN TABLO'!K6960</f>
        <v>0</v>
      </c>
      <c r="N6951" s="244">
        <f>TRUNC(IF(M6951=45016,'Aylık Yİ-ÜFE'!$S$218,IF(M6951=45107,'Aylık Yİ-ÜFE'!$S$221,IF(M6951=45199,'Aylık Yİ-ÜFE'!$S$224,IF(M6951=45291,'Aylık Yİ-ÜFE'!$S$227)))),5)</f>
        <v>0</v>
      </c>
      <c r="O6951" s="293">
        <f t="shared" si="1409"/>
        <v>0</v>
      </c>
      <c r="P6951" s="296">
        <f t="shared" si="1410"/>
        <v>0</v>
      </c>
      <c r="Q6951" s="289">
        <f t="shared" si="1411"/>
        <v>0</v>
      </c>
      <c r="R6951" s="299">
        <f t="shared" si="1412"/>
        <v>0</v>
      </c>
      <c r="S6951" s="284">
        <f t="shared" si="1413"/>
        <v>0</v>
      </c>
      <c r="T6951" s="284">
        <f t="shared" si="1414"/>
        <v>0</v>
      </c>
      <c r="U6951" s="302">
        <f>'DOLDURULMASI GEREKEN TABLO'!L6960</f>
        <v>0</v>
      </c>
      <c r="V6951" s="305">
        <f>'DOLDURULMASI GEREKEN TABLO'!M6960</f>
        <v>0</v>
      </c>
      <c r="W6951" s="308">
        <f t="shared" si="1415"/>
        <v>0</v>
      </c>
      <c r="X6951" s="305">
        <f t="shared" si="1416"/>
        <v>1</v>
      </c>
      <c r="Y6951" s="308">
        <f t="shared" si="1417"/>
        <v>8.3333333333333329E-2</v>
      </c>
      <c r="Z6951" s="305">
        <f t="shared" si="1418"/>
        <v>0</v>
      </c>
      <c r="AA6951" s="263">
        <f t="shared" si="1419"/>
        <v>0</v>
      </c>
      <c r="AB6951" s="128"/>
      <c r="AC6951" s="133"/>
      <c r="AD6951" s="133"/>
      <c r="AE6951" s="133"/>
      <c r="AF6951" s="133"/>
    </row>
    <row r="6952" spans="1:32" ht="35.4" customHeight="1" x14ac:dyDescent="0.25">
      <c r="A6952" s="190"/>
      <c r="B6952" s="133"/>
      <c r="C6952" s="266">
        <v>6941</v>
      </c>
      <c r="D6952" s="269">
        <f>'DOLDURULMASI GEREKEN TABLO'!C6961</f>
        <v>0</v>
      </c>
      <c r="E6952" s="272">
        <f>'DOLDURULMASI GEREKEN TABLO'!D6961</f>
        <v>0</v>
      </c>
      <c r="F6952" s="269">
        <f>'DOLDURULMASI GEREKEN TABLO'!E6961</f>
        <v>0</v>
      </c>
      <c r="G6952" s="275">
        <f>'DOLDURULMASI GEREKEN TABLO'!F6961</f>
        <v>0</v>
      </c>
      <c r="H6952" s="281">
        <f>'DOLDURULMASI GEREKEN TABLO'!G6961</f>
        <v>0</v>
      </c>
      <c r="I6952" s="278" t="str">
        <f t="shared" si="1407"/>
        <v>2023 YILINDA YD YAPILABİLİR</v>
      </c>
      <c r="J6952" s="288">
        <f>'DOLDURULMASI GEREKEN TABLO'!H6961</f>
        <v>0</v>
      </c>
      <c r="K6952" s="284">
        <f>'DOLDURULMASI GEREKEN TABLO'!R6961</f>
        <v>0</v>
      </c>
      <c r="L6952" s="289">
        <f t="shared" si="1408"/>
        <v>0</v>
      </c>
      <c r="M6952" s="241">
        <f>'DOLDURULMASI GEREKEN TABLO'!K6961</f>
        <v>0</v>
      </c>
      <c r="N6952" s="244">
        <f>TRUNC(IF(M6952=45016,'Aylık Yİ-ÜFE'!$S$218,IF(M6952=45107,'Aylık Yİ-ÜFE'!$S$221,IF(M6952=45199,'Aylık Yİ-ÜFE'!$S$224,IF(M6952=45291,'Aylık Yİ-ÜFE'!$S$227)))),5)</f>
        <v>0</v>
      </c>
      <c r="O6952" s="293">
        <f t="shared" si="1409"/>
        <v>0</v>
      </c>
      <c r="P6952" s="296">
        <f t="shared" si="1410"/>
        <v>0</v>
      </c>
      <c r="Q6952" s="289">
        <f t="shared" si="1411"/>
        <v>0</v>
      </c>
      <c r="R6952" s="299">
        <f t="shared" si="1412"/>
        <v>0</v>
      </c>
      <c r="S6952" s="284">
        <f t="shared" si="1413"/>
        <v>0</v>
      </c>
      <c r="T6952" s="284">
        <f t="shared" si="1414"/>
        <v>0</v>
      </c>
      <c r="U6952" s="302">
        <f>'DOLDURULMASI GEREKEN TABLO'!L6961</f>
        <v>0</v>
      </c>
      <c r="V6952" s="305">
        <f>'DOLDURULMASI GEREKEN TABLO'!M6961</f>
        <v>0</v>
      </c>
      <c r="W6952" s="308">
        <f t="shared" si="1415"/>
        <v>0</v>
      </c>
      <c r="X6952" s="305">
        <f t="shared" si="1416"/>
        <v>1</v>
      </c>
      <c r="Y6952" s="308">
        <f t="shared" si="1417"/>
        <v>8.3333333333333329E-2</v>
      </c>
      <c r="Z6952" s="305">
        <f t="shared" si="1418"/>
        <v>0</v>
      </c>
      <c r="AA6952" s="263">
        <f t="shared" si="1419"/>
        <v>0</v>
      </c>
      <c r="AB6952" s="128"/>
      <c r="AC6952" s="133"/>
      <c r="AD6952" s="133"/>
      <c r="AE6952" s="133"/>
      <c r="AF6952" s="133"/>
    </row>
    <row r="6953" spans="1:32" ht="35.4" customHeight="1" x14ac:dyDescent="0.25">
      <c r="A6953" s="190"/>
      <c r="B6953" s="133"/>
      <c r="C6953" s="266">
        <v>6942</v>
      </c>
      <c r="D6953" s="269">
        <f>'DOLDURULMASI GEREKEN TABLO'!C6962</f>
        <v>0</v>
      </c>
      <c r="E6953" s="272">
        <f>'DOLDURULMASI GEREKEN TABLO'!D6962</f>
        <v>0</v>
      </c>
      <c r="F6953" s="269">
        <f>'DOLDURULMASI GEREKEN TABLO'!E6962</f>
        <v>0</v>
      </c>
      <c r="G6953" s="275">
        <f>'DOLDURULMASI GEREKEN TABLO'!F6962</f>
        <v>0</v>
      </c>
      <c r="H6953" s="281">
        <f>'DOLDURULMASI GEREKEN TABLO'!G6962</f>
        <v>0</v>
      </c>
      <c r="I6953" s="278" t="str">
        <f t="shared" si="1407"/>
        <v>2023 YILINDA YD YAPILABİLİR</v>
      </c>
      <c r="J6953" s="288">
        <f>'DOLDURULMASI GEREKEN TABLO'!H6962</f>
        <v>0</v>
      </c>
      <c r="K6953" s="284">
        <f>'DOLDURULMASI GEREKEN TABLO'!R6962</f>
        <v>0</v>
      </c>
      <c r="L6953" s="289">
        <f t="shared" si="1408"/>
        <v>0</v>
      </c>
      <c r="M6953" s="241">
        <f>'DOLDURULMASI GEREKEN TABLO'!K6962</f>
        <v>0</v>
      </c>
      <c r="N6953" s="244">
        <f>TRUNC(IF(M6953=45016,'Aylık Yİ-ÜFE'!$S$218,IF(M6953=45107,'Aylık Yİ-ÜFE'!$S$221,IF(M6953=45199,'Aylık Yİ-ÜFE'!$S$224,IF(M6953=45291,'Aylık Yİ-ÜFE'!$S$227)))),5)</f>
        <v>0</v>
      </c>
      <c r="O6953" s="293">
        <f t="shared" si="1409"/>
        <v>0</v>
      </c>
      <c r="P6953" s="296">
        <f t="shared" si="1410"/>
        <v>0</v>
      </c>
      <c r="Q6953" s="289">
        <f t="shared" si="1411"/>
        <v>0</v>
      </c>
      <c r="R6953" s="299">
        <f t="shared" si="1412"/>
        <v>0</v>
      </c>
      <c r="S6953" s="284">
        <f t="shared" si="1413"/>
        <v>0</v>
      </c>
      <c r="T6953" s="284">
        <f t="shared" si="1414"/>
        <v>0</v>
      </c>
      <c r="U6953" s="302">
        <f>'DOLDURULMASI GEREKEN TABLO'!L6962</f>
        <v>0</v>
      </c>
      <c r="V6953" s="305">
        <f>'DOLDURULMASI GEREKEN TABLO'!M6962</f>
        <v>0</v>
      </c>
      <c r="W6953" s="308">
        <f t="shared" si="1415"/>
        <v>0</v>
      </c>
      <c r="X6953" s="305">
        <f t="shared" si="1416"/>
        <v>1</v>
      </c>
      <c r="Y6953" s="308">
        <f t="shared" si="1417"/>
        <v>8.3333333333333329E-2</v>
      </c>
      <c r="Z6953" s="305">
        <f t="shared" si="1418"/>
        <v>0</v>
      </c>
      <c r="AA6953" s="263">
        <f t="shared" si="1419"/>
        <v>0</v>
      </c>
      <c r="AB6953" s="128"/>
      <c r="AC6953" s="133"/>
      <c r="AD6953" s="133"/>
      <c r="AE6953" s="133"/>
      <c r="AF6953" s="133"/>
    </row>
    <row r="6954" spans="1:32" ht="35.4" customHeight="1" x14ac:dyDescent="0.25">
      <c r="A6954" s="190"/>
      <c r="B6954" s="133"/>
      <c r="C6954" s="266">
        <v>6943</v>
      </c>
      <c r="D6954" s="269">
        <f>'DOLDURULMASI GEREKEN TABLO'!C6963</f>
        <v>0</v>
      </c>
      <c r="E6954" s="272">
        <f>'DOLDURULMASI GEREKEN TABLO'!D6963</f>
        <v>0</v>
      </c>
      <c r="F6954" s="269">
        <f>'DOLDURULMASI GEREKEN TABLO'!E6963</f>
        <v>0</v>
      </c>
      <c r="G6954" s="275">
        <f>'DOLDURULMASI GEREKEN TABLO'!F6963</f>
        <v>0</v>
      </c>
      <c r="H6954" s="281">
        <f>'DOLDURULMASI GEREKEN TABLO'!G6963</f>
        <v>0</v>
      </c>
      <c r="I6954" s="278" t="str">
        <f t="shared" si="1407"/>
        <v>2023 YILINDA YD YAPILABİLİR</v>
      </c>
      <c r="J6954" s="288">
        <f>'DOLDURULMASI GEREKEN TABLO'!H6963</f>
        <v>0</v>
      </c>
      <c r="K6954" s="284">
        <f>'DOLDURULMASI GEREKEN TABLO'!R6963</f>
        <v>0</v>
      </c>
      <c r="L6954" s="289">
        <f t="shared" si="1408"/>
        <v>0</v>
      </c>
      <c r="M6954" s="241">
        <f>'DOLDURULMASI GEREKEN TABLO'!K6963</f>
        <v>0</v>
      </c>
      <c r="N6954" s="244">
        <f>TRUNC(IF(M6954=45016,'Aylık Yİ-ÜFE'!$S$218,IF(M6954=45107,'Aylık Yİ-ÜFE'!$S$221,IF(M6954=45199,'Aylık Yİ-ÜFE'!$S$224,IF(M6954=45291,'Aylık Yİ-ÜFE'!$S$227)))),5)</f>
        <v>0</v>
      </c>
      <c r="O6954" s="293">
        <f t="shared" si="1409"/>
        <v>0</v>
      </c>
      <c r="P6954" s="296">
        <f t="shared" si="1410"/>
        <v>0</v>
      </c>
      <c r="Q6954" s="289">
        <f t="shared" si="1411"/>
        <v>0</v>
      </c>
      <c r="R6954" s="299">
        <f t="shared" si="1412"/>
        <v>0</v>
      </c>
      <c r="S6954" s="284">
        <f t="shared" si="1413"/>
        <v>0</v>
      </c>
      <c r="T6954" s="284">
        <f t="shared" si="1414"/>
        <v>0</v>
      </c>
      <c r="U6954" s="302">
        <f>'DOLDURULMASI GEREKEN TABLO'!L6963</f>
        <v>0</v>
      </c>
      <c r="V6954" s="305">
        <f>'DOLDURULMASI GEREKEN TABLO'!M6963</f>
        <v>0</v>
      </c>
      <c r="W6954" s="308">
        <f t="shared" si="1415"/>
        <v>0</v>
      </c>
      <c r="X6954" s="305">
        <f t="shared" si="1416"/>
        <v>1</v>
      </c>
      <c r="Y6954" s="308">
        <f t="shared" si="1417"/>
        <v>8.3333333333333329E-2</v>
      </c>
      <c r="Z6954" s="305">
        <f t="shared" si="1418"/>
        <v>0</v>
      </c>
      <c r="AA6954" s="263">
        <f t="shared" si="1419"/>
        <v>0</v>
      </c>
      <c r="AB6954" s="128"/>
      <c r="AC6954" s="133"/>
      <c r="AD6954" s="133"/>
      <c r="AE6954" s="133"/>
      <c r="AF6954" s="133"/>
    </row>
    <row r="6955" spans="1:32" ht="35.4" customHeight="1" x14ac:dyDescent="0.25">
      <c r="A6955" s="190"/>
      <c r="B6955" s="133"/>
      <c r="C6955" s="266">
        <v>6944</v>
      </c>
      <c r="D6955" s="269">
        <f>'DOLDURULMASI GEREKEN TABLO'!C6964</f>
        <v>0</v>
      </c>
      <c r="E6955" s="272">
        <f>'DOLDURULMASI GEREKEN TABLO'!D6964</f>
        <v>0</v>
      </c>
      <c r="F6955" s="269">
        <f>'DOLDURULMASI GEREKEN TABLO'!E6964</f>
        <v>0</v>
      </c>
      <c r="G6955" s="275">
        <f>'DOLDURULMASI GEREKEN TABLO'!F6964</f>
        <v>0</v>
      </c>
      <c r="H6955" s="281">
        <f>'DOLDURULMASI GEREKEN TABLO'!G6964</f>
        <v>0</v>
      </c>
      <c r="I6955" s="278" t="str">
        <f t="shared" si="1407"/>
        <v>2023 YILINDA YD YAPILABİLİR</v>
      </c>
      <c r="J6955" s="288">
        <f>'DOLDURULMASI GEREKEN TABLO'!H6964</f>
        <v>0</v>
      </c>
      <c r="K6955" s="284">
        <f>'DOLDURULMASI GEREKEN TABLO'!R6964</f>
        <v>0</v>
      </c>
      <c r="L6955" s="289">
        <f t="shared" si="1408"/>
        <v>0</v>
      </c>
      <c r="M6955" s="241">
        <f>'DOLDURULMASI GEREKEN TABLO'!K6964</f>
        <v>0</v>
      </c>
      <c r="N6955" s="244">
        <f>TRUNC(IF(M6955=45016,'Aylık Yİ-ÜFE'!$S$218,IF(M6955=45107,'Aylık Yİ-ÜFE'!$S$221,IF(M6955=45199,'Aylık Yİ-ÜFE'!$S$224,IF(M6955=45291,'Aylık Yİ-ÜFE'!$S$227)))),5)</f>
        <v>0</v>
      </c>
      <c r="O6955" s="293">
        <f t="shared" si="1409"/>
        <v>0</v>
      </c>
      <c r="P6955" s="296">
        <f t="shared" si="1410"/>
        <v>0</v>
      </c>
      <c r="Q6955" s="289">
        <f t="shared" si="1411"/>
        <v>0</v>
      </c>
      <c r="R6955" s="299">
        <f t="shared" si="1412"/>
        <v>0</v>
      </c>
      <c r="S6955" s="284">
        <f t="shared" si="1413"/>
        <v>0</v>
      </c>
      <c r="T6955" s="284">
        <f t="shared" si="1414"/>
        <v>0</v>
      </c>
      <c r="U6955" s="302">
        <f>'DOLDURULMASI GEREKEN TABLO'!L6964</f>
        <v>0</v>
      </c>
      <c r="V6955" s="305">
        <f>'DOLDURULMASI GEREKEN TABLO'!M6964</f>
        <v>0</v>
      </c>
      <c r="W6955" s="308">
        <f t="shared" si="1415"/>
        <v>0</v>
      </c>
      <c r="X6955" s="305">
        <f t="shared" si="1416"/>
        <v>1</v>
      </c>
      <c r="Y6955" s="308">
        <f t="shared" si="1417"/>
        <v>8.3333333333333329E-2</v>
      </c>
      <c r="Z6955" s="305">
        <f t="shared" si="1418"/>
        <v>0</v>
      </c>
      <c r="AA6955" s="263">
        <f t="shared" si="1419"/>
        <v>0</v>
      </c>
      <c r="AB6955" s="128"/>
      <c r="AC6955" s="133"/>
      <c r="AD6955" s="133"/>
      <c r="AE6955" s="133"/>
      <c r="AF6955" s="133"/>
    </row>
    <row r="6956" spans="1:32" ht="35.4" customHeight="1" x14ac:dyDescent="0.25">
      <c r="A6956" s="190"/>
      <c r="B6956" s="133"/>
      <c r="C6956" s="266">
        <v>6945</v>
      </c>
      <c r="D6956" s="269">
        <f>'DOLDURULMASI GEREKEN TABLO'!C6965</f>
        <v>0</v>
      </c>
      <c r="E6956" s="272">
        <f>'DOLDURULMASI GEREKEN TABLO'!D6965</f>
        <v>0</v>
      </c>
      <c r="F6956" s="269">
        <f>'DOLDURULMASI GEREKEN TABLO'!E6965</f>
        <v>0</v>
      </c>
      <c r="G6956" s="275">
        <f>'DOLDURULMASI GEREKEN TABLO'!F6965</f>
        <v>0</v>
      </c>
      <c r="H6956" s="281">
        <f>'DOLDURULMASI GEREKEN TABLO'!G6965</f>
        <v>0</v>
      </c>
      <c r="I6956" s="278" t="str">
        <f t="shared" si="1407"/>
        <v>2023 YILINDA YD YAPILABİLİR</v>
      </c>
      <c r="J6956" s="288">
        <f>'DOLDURULMASI GEREKEN TABLO'!H6965</f>
        <v>0</v>
      </c>
      <c r="K6956" s="284">
        <f>'DOLDURULMASI GEREKEN TABLO'!R6965</f>
        <v>0</v>
      </c>
      <c r="L6956" s="289">
        <f t="shared" si="1408"/>
        <v>0</v>
      </c>
      <c r="M6956" s="241">
        <f>'DOLDURULMASI GEREKEN TABLO'!K6965</f>
        <v>0</v>
      </c>
      <c r="N6956" s="244">
        <f>TRUNC(IF(M6956=45016,'Aylık Yİ-ÜFE'!$S$218,IF(M6956=45107,'Aylık Yİ-ÜFE'!$S$221,IF(M6956=45199,'Aylık Yİ-ÜFE'!$S$224,IF(M6956=45291,'Aylık Yİ-ÜFE'!$S$227)))),5)</f>
        <v>0</v>
      </c>
      <c r="O6956" s="293">
        <f t="shared" si="1409"/>
        <v>0</v>
      </c>
      <c r="P6956" s="296">
        <f t="shared" si="1410"/>
        <v>0</v>
      </c>
      <c r="Q6956" s="289">
        <f t="shared" si="1411"/>
        <v>0</v>
      </c>
      <c r="R6956" s="299">
        <f t="shared" si="1412"/>
        <v>0</v>
      </c>
      <c r="S6956" s="284">
        <f t="shared" si="1413"/>
        <v>0</v>
      </c>
      <c r="T6956" s="284">
        <f t="shared" si="1414"/>
        <v>0</v>
      </c>
      <c r="U6956" s="302">
        <f>'DOLDURULMASI GEREKEN TABLO'!L6965</f>
        <v>0</v>
      </c>
      <c r="V6956" s="305">
        <f>'DOLDURULMASI GEREKEN TABLO'!M6965</f>
        <v>0</v>
      </c>
      <c r="W6956" s="308">
        <f t="shared" si="1415"/>
        <v>0</v>
      </c>
      <c r="X6956" s="305">
        <f t="shared" si="1416"/>
        <v>1</v>
      </c>
      <c r="Y6956" s="308">
        <f t="shared" si="1417"/>
        <v>8.3333333333333329E-2</v>
      </c>
      <c r="Z6956" s="305">
        <f t="shared" si="1418"/>
        <v>0</v>
      </c>
      <c r="AA6956" s="263">
        <f t="shared" si="1419"/>
        <v>0</v>
      </c>
      <c r="AB6956" s="128"/>
      <c r="AC6956" s="133"/>
      <c r="AD6956" s="133"/>
      <c r="AE6956" s="133"/>
      <c r="AF6956" s="133"/>
    </row>
    <row r="6957" spans="1:32" ht="35.4" customHeight="1" x14ac:dyDescent="0.25">
      <c r="A6957" s="190"/>
      <c r="B6957" s="133"/>
      <c r="C6957" s="266">
        <v>6946</v>
      </c>
      <c r="D6957" s="269">
        <f>'DOLDURULMASI GEREKEN TABLO'!C6966</f>
        <v>0</v>
      </c>
      <c r="E6957" s="272">
        <f>'DOLDURULMASI GEREKEN TABLO'!D6966</f>
        <v>0</v>
      </c>
      <c r="F6957" s="269">
        <f>'DOLDURULMASI GEREKEN TABLO'!E6966</f>
        <v>0</v>
      </c>
      <c r="G6957" s="275">
        <f>'DOLDURULMASI GEREKEN TABLO'!F6966</f>
        <v>0</v>
      </c>
      <c r="H6957" s="281">
        <f>'DOLDURULMASI GEREKEN TABLO'!G6966</f>
        <v>0</v>
      </c>
      <c r="I6957" s="278" t="str">
        <f t="shared" si="1407"/>
        <v>2023 YILINDA YD YAPILABİLİR</v>
      </c>
      <c r="J6957" s="288">
        <f>'DOLDURULMASI GEREKEN TABLO'!H6966</f>
        <v>0</v>
      </c>
      <c r="K6957" s="284">
        <f>'DOLDURULMASI GEREKEN TABLO'!R6966</f>
        <v>0</v>
      </c>
      <c r="L6957" s="289">
        <f t="shared" si="1408"/>
        <v>0</v>
      </c>
      <c r="M6957" s="241">
        <f>'DOLDURULMASI GEREKEN TABLO'!K6966</f>
        <v>0</v>
      </c>
      <c r="N6957" s="244">
        <f>TRUNC(IF(M6957=45016,'Aylık Yİ-ÜFE'!$S$218,IF(M6957=45107,'Aylık Yİ-ÜFE'!$S$221,IF(M6957=45199,'Aylık Yİ-ÜFE'!$S$224,IF(M6957=45291,'Aylık Yİ-ÜFE'!$S$227)))),5)</f>
        <v>0</v>
      </c>
      <c r="O6957" s="293">
        <f t="shared" si="1409"/>
        <v>0</v>
      </c>
      <c r="P6957" s="296">
        <f t="shared" si="1410"/>
        <v>0</v>
      </c>
      <c r="Q6957" s="289">
        <f t="shared" si="1411"/>
        <v>0</v>
      </c>
      <c r="R6957" s="299">
        <f t="shared" si="1412"/>
        <v>0</v>
      </c>
      <c r="S6957" s="284">
        <f t="shared" si="1413"/>
        <v>0</v>
      </c>
      <c r="T6957" s="284">
        <f t="shared" si="1414"/>
        <v>0</v>
      </c>
      <c r="U6957" s="302">
        <f>'DOLDURULMASI GEREKEN TABLO'!L6966</f>
        <v>0</v>
      </c>
      <c r="V6957" s="305">
        <f>'DOLDURULMASI GEREKEN TABLO'!M6966</f>
        <v>0</v>
      </c>
      <c r="W6957" s="308">
        <f t="shared" si="1415"/>
        <v>0</v>
      </c>
      <c r="X6957" s="305">
        <f t="shared" si="1416"/>
        <v>1</v>
      </c>
      <c r="Y6957" s="308">
        <f t="shared" si="1417"/>
        <v>8.3333333333333329E-2</v>
      </c>
      <c r="Z6957" s="305">
        <f t="shared" si="1418"/>
        <v>0</v>
      </c>
      <c r="AA6957" s="263">
        <f t="shared" si="1419"/>
        <v>0</v>
      </c>
      <c r="AB6957" s="128"/>
      <c r="AC6957" s="133"/>
      <c r="AD6957" s="133"/>
      <c r="AE6957" s="133"/>
      <c r="AF6957" s="133"/>
    </row>
    <row r="6958" spans="1:32" ht="35.4" customHeight="1" x14ac:dyDescent="0.25">
      <c r="A6958" s="190"/>
      <c r="B6958" s="133"/>
      <c r="C6958" s="266">
        <v>6947</v>
      </c>
      <c r="D6958" s="269">
        <f>'DOLDURULMASI GEREKEN TABLO'!C6967</f>
        <v>0</v>
      </c>
      <c r="E6958" s="272">
        <f>'DOLDURULMASI GEREKEN TABLO'!D6967</f>
        <v>0</v>
      </c>
      <c r="F6958" s="269">
        <f>'DOLDURULMASI GEREKEN TABLO'!E6967</f>
        <v>0</v>
      </c>
      <c r="G6958" s="275">
        <f>'DOLDURULMASI GEREKEN TABLO'!F6967</f>
        <v>0</v>
      </c>
      <c r="H6958" s="281">
        <f>'DOLDURULMASI GEREKEN TABLO'!G6967</f>
        <v>0</v>
      </c>
      <c r="I6958" s="278" t="str">
        <f t="shared" si="1407"/>
        <v>2023 YILINDA YD YAPILABİLİR</v>
      </c>
      <c r="J6958" s="288">
        <f>'DOLDURULMASI GEREKEN TABLO'!H6967</f>
        <v>0</v>
      </c>
      <c r="K6958" s="284">
        <f>'DOLDURULMASI GEREKEN TABLO'!R6967</f>
        <v>0</v>
      </c>
      <c r="L6958" s="289">
        <f t="shared" si="1408"/>
        <v>0</v>
      </c>
      <c r="M6958" s="241">
        <f>'DOLDURULMASI GEREKEN TABLO'!K6967</f>
        <v>0</v>
      </c>
      <c r="N6958" s="244">
        <f>TRUNC(IF(M6958=45016,'Aylık Yİ-ÜFE'!$S$218,IF(M6958=45107,'Aylık Yİ-ÜFE'!$S$221,IF(M6958=45199,'Aylık Yİ-ÜFE'!$S$224,IF(M6958=45291,'Aylık Yİ-ÜFE'!$S$227)))),5)</f>
        <v>0</v>
      </c>
      <c r="O6958" s="293">
        <f t="shared" si="1409"/>
        <v>0</v>
      </c>
      <c r="P6958" s="296">
        <f t="shared" si="1410"/>
        <v>0</v>
      </c>
      <c r="Q6958" s="289">
        <f t="shared" si="1411"/>
        <v>0</v>
      </c>
      <c r="R6958" s="299">
        <f t="shared" si="1412"/>
        <v>0</v>
      </c>
      <c r="S6958" s="284">
        <f t="shared" si="1413"/>
        <v>0</v>
      </c>
      <c r="T6958" s="284">
        <f t="shared" si="1414"/>
        <v>0</v>
      </c>
      <c r="U6958" s="302">
        <f>'DOLDURULMASI GEREKEN TABLO'!L6967</f>
        <v>0</v>
      </c>
      <c r="V6958" s="305">
        <f>'DOLDURULMASI GEREKEN TABLO'!M6967</f>
        <v>0</v>
      </c>
      <c r="W6958" s="308">
        <f t="shared" si="1415"/>
        <v>0</v>
      </c>
      <c r="X6958" s="305">
        <f t="shared" si="1416"/>
        <v>1</v>
      </c>
      <c r="Y6958" s="308">
        <f t="shared" si="1417"/>
        <v>8.3333333333333329E-2</v>
      </c>
      <c r="Z6958" s="305">
        <f t="shared" si="1418"/>
        <v>0</v>
      </c>
      <c r="AA6958" s="263">
        <f t="shared" si="1419"/>
        <v>0</v>
      </c>
      <c r="AB6958" s="128"/>
      <c r="AC6958" s="133"/>
      <c r="AD6958" s="133"/>
      <c r="AE6958" s="133"/>
      <c r="AF6958" s="133"/>
    </row>
    <row r="6959" spans="1:32" ht="35.4" customHeight="1" x14ac:dyDescent="0.25">
      <c r="A6959" s="190"/>
      <c r="B6959" s="133"/>
      <c r="C6959" s="266">
        <v>6948</v>
      </c>
      <c r="D6959" s="269">
        <f>'DOLDURULMASI GEREKEN TABLO'!C6968</f>
        <v>0</v>
      </c>
      <c r="E6959" s="272">
        <f>'DOLDURULMASI GEREKEN TABLO'!D6968</f>
        <v>0</v>
      </c>
      <c r="F6959" s="269">
        <f>'DOLDURULMASI GEREKEN TABLO'!E6968</f>
        <v>0</v>
      </c>
      <c r="G6959" s="275">
        <f>'DOLDURULMASI GEREKEN TABLO'!F6968</f>
        <v>0</v>
      </c>
      <c r="H6959" s="281">
        <f>'DOLDURULMASI GEREKEN TABLO'!G6968</f>
        <v>0</v>
      </c>
      <c r="I6959" s="278" t="str">
        <f t="shared" si="1407"/>
        <v>2023 YILINDA YD YAPILABİLİR</v>
      </c>
      <c r="J6959" s="288">
        <f>'DOLDURULMASI GEREKEN TABLO'!H6968</f>
        <v>0</v>
      </c>
      <c r="K6959" s="284">
        <f>'DOLDURULMASI GEREKEN TABLO'!R6968</f>
        <v>0</v>
      </c>
      <c r="L6959" s="289">
        <f t="shared" si="1408"/>
        <v>0</v>
      </c>
      <c r="M6959" s="241">
        <f>'DOLDURULMASI GEREKEN TABLO'!K6968</f>
        <v>0</v>
      </c>
      <c r="N6959" s="244">
        <f>TRUNC(IF(M6959=45016,'Aylık Yİ-ÜFE'!$S$218,IF(M6959=45107,'Aylık Yİ-ÜFE'!$S$221,IF(M6959=45199,'Aylık Yİ-ÜFE'!$S$224,IF(M6959=45291,'Aylık Yİ-ÜFE'!$S$227)))),5)</f>
        <v>0</v>
      </c>
      <c r="O6959" s="293">
        <f t="shared" si="1409"/>
        <v>0</v>
      </c>
      <c r="P6959" s="296">
        <f t="shared" si="1410"/>
        <v>0</v>
      </c>
      <c r="Q6959" s="289">
        <f t="shared" si="1411"/>
        <v>0</v>
      </c>
      <c r="R6959" s="299">
        <f t="shared" si="1412"/>
        <v>0</v>
      </c>
      <c r="S6959" s="284">
        <f t="shared" si="1413"/>
        <v>0</v>
      </c>
      <c r="T6959" s="284">
        <f t="shared" si="1414"/>
        <v>0</v>
      </c>
      <c r="U6959" s="302">
        <f>'DOLDURULMASI GEREKEN TABLO'!L6968</f>
        <v>0</v>
      </c>
      <c r="V6959" s="305">
        <f>'DOLDURULMASI GEREKEN TABLO'!M6968</f>
        <v>0</v>
      </c>
      <c r="W6959" s="308">
        <f t="shared" si="1415"/>
        <v>0</v>
      </c>
      <c r="X6959" s="305">
        <f t="shared" si="1416"/>
        <v>1</v>
      </c>
      <c r="Y6959" s="308">
        <f t="shared" si="1417"/>
        <v>8.3333333333333329E-2</v>
      </c>
      <c r="Z6959" s="305">
        <f t="shared" si="1418"/>
        <v>0</v>
      </c>
      <c r="AA6959" s="263">
        <f t="shared" si="1419"/>
        <v>0</v>
      </c>
      <c r="AB6959" s="128"/>
      <c r="AC6959" s="133"/>
      <c r="AD6959" s="133"/>
      <c r="AE6959" s="133"/>
      <c r="AF6959" s="133"/>
    </row>
    <row r="6960" spans="1:32" ht="35.4" customHeight="1" x14ac:dyDescent="0.25">
      <c r="A6960" s="190"/>
      <c r="B6960" s="133"/>
      <c r="C6960" s="266">
        <v>6949</v>
      </c>
      <c r="D6960" s="269">
        <f>'DOLDURULMASI GEREKEN TABLO'!C6969</f>
        <v>0</v>
      </c>
      <c r="E6960" s="272">
        <f>'DOLDURULMASI GEREKEN TABLO'!D6969</f>
        <v>0</v>
      </c>
      <c r="F6960" s="269">
        <f>'DOLDURULMASI GEREKEN TABLO'!E6969</f>
        <v>0</v>
      </c>
      <c r="G6960" s="275">
        <f>'DOLDURULMASI GEREKEN TABLO'!F6969</f>
        <v>0</v>
      </c>
      <c r="H6960" s="281">
        <f>'DOLDURULMASI GEREKEN TABLO'!G6969</f>
        <v>0</v>
      </c>
      <c r="I6960" s="278" t="str">
        <f t="shared" si="1407"/>
        <v>2023 YILINDA YD YAPILABİLİR</v>
      </c>
      <c r="J6960" s="288">
        <f>'DOLDURULMASI GEREKEN TABLO'!H6969</f>
        <v>0</v>
      </c>
      <c r="K6960" s="284">
        <f>'DOLDURULMASI GEREKEN TABLO'!R6969</f>
        <v>0</v>
      </c>
      <c r="L6960" s="289">
        <f t="shared" si="1408"/>
        <v>0</v>
      </c>
      <c r="M6960" s="241">
        <f>'DOLDURULMASI GEREKEN TABLO'!K6969</f>
        <v>0</v>
      </c>
      <c r="N6960" s="244">
        <f>TRUNC(IF(M6960=45016,'Aylık Yİ-ÜFE'!$S$218,IF(M6960=45107,'Aylık Yİ-ÜFE'!$S$221,IF(M6960=45199,'Aylık Yİ-ÜFE'!$S$224,IF(M6960=45291,'Aylık Yİ-ÜFE'!$S$227)))),5)</f>
        <v>0</v>
      </c>
      <c r="O6960" s="293">
        <f t="shared" si="1409"/>
        <v>0</v>
      </c>
      <c r="P6960" s="296">
        <f t="shared" si="1410"/>
        <v>0</v>
      </c>
      <c r="Q6960" s="289">
        <f t="shared" si="1411"/>
        <v>0</v>
      </c>
      <c r="R6960" s="299">
        <f t="shared" si="1412"/>
        <v>0</v>
      </c>
      <c r="S6960" s="284">
        <f t="shared" si="1413"/>
        <v>0</v>
      </c>
      <c r="T6960" s="284">
        <f t="shared" si="1414"/>
        <v>0</v>
      </c>
      <c r="U6960" s="302">
        <f>'DOLDURULMASI GEREKEN TABLO'!L6969</f>
        <v>0</v>
      </c>
      <c r="V6960" s="305">
        <f>'DOLDURULMASI GEREKEN TABLO'!M6969</f>
        <v>0</v>
      </c>
      <c r="W6960" s="308">
        <f t="shared" si="1415"/>
        <v>0</v>
      </c>
      <c r="X6960" s="305">
        <f t="shared" si="1416"/>
        <v>1</v>
      </c>
      <c r="Y6960" s="308">
        <f t="shared" si="1417"/>
        <v>8.3333333333333329E-2</v>
      </c>
      <c r="Z6960" s="305">
        <f t="shared" si="1418"/>
        <v>0</v>
      </c>
      <c r="AA6960" s="263">
        <f t="shared" si="1419"/>
        <v>0</v>
      </c>
      <c r="AB6960" s="128"/>
      <c r="AC6960" s="133"/>
      <c r="AD6960" s="133"/>
      <c r="AE6960" s="133"/>
      <c r="AF6960" s="133"/>
    </row>
    <row r="6961" spans="1:32" ht="35.4" customHeight="1" x14ac:dyDescent="0.25">
      <c r="A6961" s="190"/>
      <c r="B6961" s="133"/>
      <c r="C6961" s="266">
        <v>6950</v>
      </c>
      <c r="D6961" s="269">
        <f>'DOLDURULMASI GEREKEN TABLO'!C6970</f>
        <v>0</v>
      </c>
      <c r="E6961" s="272">
        <f>'DOLDURULMASI GEREKEN TABLO'!D6970</f>
        <v>0</v>
      </c>
      <c r="F6961" s="269">
        <f>'DOLDURULMASI GEREKEN TABLO'!E6970</f>
        <v>0</v>
      </c>
      <c r="G6961" s="275">
        <f>'DOLDURULMASI GEREKEN TABLO'!F6970</f>
        <v>0</v>
      </c>
      <c r="H6961" s="281">
        <f>'DOLDURULMASI GEREKEN TABLO'!G6970</f>
        <v>0</v>
      </c>
      <c r="I6961" s="278" t="str">
        <f t="shared" si="1407"/>
        <v>2023 YILINDA YD YAPILABİLİR</v>
      </c>
      <c r="J6961" s="288">
        <f>'DOLDURULMASI GEREKEN TABLO'!H6970</f>
        <v>0</v>
      </c>
      <c r="K6961" s="284">
        <f>'DOLDURULMASI GEREKEN TABLO'!R6970</f>
        <v>0</v>
      </c>
      <c r="L6961" s="289">
        <f t="shared" si="1408"/>
        <v>0</v>
      </c>
      <c r="M6961" s="241">
        <f>'DOLDURULMASI GEREKEN TABLO'!K6970</f>
        <v>0</v>
      </c>
      <c r="N6961" s="244">
        <f>TRUNC(IF(M6961=45016,'Aylık Yİ-ÜFE'!$S$218,IF(M6961=45107,'Aylık Yİ-ÜFE'!$S$221,IF(M6961=45199,'Aylık Yİ-ÜFE'!$S$224,IF(M6961=45291,'Aylık Yİ-ÜFE'!$S$227)))),5)</f>
        <v>0</v>
      </c>
      <c r="O6961" s="293">
        <f t="shared" si="1409"/>
        <v>0</v>
      </c>
      <c r="P6961" s="296">
        <f t="shared" si="1410"/>
        <v>0</v>
      </c>
      <c r="Q6961" s="289">
        <f t="shared" si="1411"/>
        <v>0</v>
      </c>
      <c r="R6961" s="299">
        <f t="shared" si="1412"/>
        <v>0</v>
      </c>
      <c r="S6961" s="284">
        <f t="shared" si="1413"/>
        <v>0</v>
      </c>
      <c r="T6961" s="284">
        <f t="shared" si="1414"/>
        <v>0</v>
      </c>
      <c r="U6961" s="302">
        <f>'DOLDURULMASI GEREKEN TABLO'!L6970</f>
        <v>0</v>
      </c>
      <c r="V6961" s="305">
        <f>'DOLDURULMASI GEREKEN TABLO'!M6970</f>
        <v>0</v>
      </c>
      <c r="W6961" s="308">
        <f t="shared" si="1415"/>
        <v>0</v>
      </c>
      <c r="X6961" s="305">
        <f t="shared" si="1416"/>
        <v>1</v>
      </c>
      <c r="Y6961" s="308">
        <f t="shared" si="1417"/>
        <v>8.3333333333333329E-2</v>
      </c>
      <c r="Z6961" s="305">
        <f t="shared" si="1418"/>
        <v>0</v>
      </c>
      <c r="AA6961" s="263">
        <f t="shared" si="1419"/>
        <v>0</v>
      </c>
      <c r="AB6961" s="128"/>
      <c r="AC6961" s="133"/>
      <c r="AD6961" s="133"/>
      <c r="AE6961" s="133"/>
      <c r="AF6961" s="133"/>
    </row>
    <row r="6962" spans="1:32" ht="35.4" customHeight="1" x14ac:dyDescent="0.25">
      <c r="A6962" s="190"/>
      <c r="B6962" s="133"/>
      <c r="C6962" s="266">
        <v>6951</v>
      </c>
      <c r="D6962" s="269">
        <f>'DOLDURULMASI GEREKEN TABLO'!C6971</f>
        <v>0</v>
      </c>
      <c r="E6962" s="272">
        <f>'DOLDURULMASI GEREKEN TABLO'!D6971</f>
        <v>0</v>
      </c>
      <c r="F6962" s="269">
        <f>'DOLDURULMASI GEREKEN TABLO'!E6971</f>
        <v>0</v>
      </c>
      <c r="G6962" s="275">
        <f>'DOLDURULMASI GEREKEN TABLO'!F6971</f>
        <v>0</v>
      </c>
      <c r="H6962" s="281">
        <f>'DOLDURULMASI GEREKEN TABLO'!G6971</f>
        <v>0</v>
      </c>
      <c r="I6962" s="278" t="str">
        <f t="shared" si="1407"/>
        <v>2023 YILINDA YD YAPILABİLİR</v>
      </c>
      <c r="J6962" s="288">
        <f>'DOLDURULMASI GEREKEN TABLO'!H6971</f>
        <v>0</v>
      </c>
      <c r="K6962" s="284">
        <f>'DOLDURULMASI GEREKEN TABLO'!R6971</f>
        <v>0</v>
      </c>
      <c r="L6962" s="289">
        <f t="shared" si="1408"/>
        <v>0</v>
      </c>
      <c r="M6962" s="241">
        <f>'DOLDURULMASI GEREKEN TABLO'!K6971</f>
        <v>0</v>
      </c>
      <c r="N6962" s="244">
        <f>TRUNC(IF(M6962=45016,'Aylık Yİ-ÜFE'!$S$218,IF(M6962=45107,'Aylık Yİ-ÜFE'!$S$221,IF(M6962=45199,'Aylık Yİ-ÜFE'!$S$224,IF(M6962=45291,'Aylık Yİ-ÜFE'!$S$227)))),5)</f>
        <v>0</v>
      </c>
      <c r="O6962" s="293">
        <f t="shared" si="1409"/>
        <v>0</v>
      </c>
      <c r="P6962" s="296">
        <f t="shared" si="1410"/>
        <v>0</v>
      </c>
      <c r="Q6962" s="289">
        <f t="shared" si="1411"/>
        <v>0</v>
      </c>
      <c r="R6962" s="299">
        <f t="shared" si="1412"/>
        <v>0</v>
      </c>
      <c r="S6962" s="284">
        <f t="shared" si="1413"/>
        <v>0</v>
      </c>
      <c r="T6962" s="284">
        <f t="shared" si="1414"/>
        <v>0</v>
      </c>
      <c r="U6962" s="302">
        <f>'DOLDURULMASI GEREKEN TABLO'!L6971</f>
        <v>0</v>
      </c>
      <c r="V6962" s="305">
        <f>'DOLDURULMASI GEREKEN TABLO'!M6971</f>
        <v>0</v>
      </c>
      <c r="W6962" s="308">
        <f t="shared" si="1415"/>
        <v>0</v>
      </c>
      <c r="X6962" s="305">
        <f t="shared" si="1416"/>
        <v>1</v>
      </c>
      <c r="Y6962" s="308">
        <f t="shared" si="1417"/>
        <v>8.3333333333333329E-2</v>
      </c>
      <c r="Z6962" s="305">
        <f t="shared" si="1418"/>
        <v>0</v>
      </c>
      <c r="AA6962" s="263">
        <f t="shared" si="1419"/>
        <v>0</v>
      </c>
      <c r="AB6962" s="128"/>
      <c r="AC6962" s="133"/>
      <c r="AD6962" s="133"/>
      <c r="AE6962" s="133"/>
      <c r="AF6962" s="133"/>
    </row>
    <row r="6963" spans="1:32" ht="35.4" customHeight="1" x14ac:dyDescent="0.25">
      <c r="A6963" s="190"/>
      <c r="B6963" s="133"/>
      <c r="C6963" s="266">
        <v>6952</v>
      </c>
      <c r="D6963" s="269">
        <f>'DOLDURULMASI GEREKEN TABLO'!C6972</f>
        <v>0</v>
      </c>
      <c r="E6963" s="272">
        <f>'DOLDURULMASI GEREKEN TABLO'!D6972</f>
        <v>0</v>
      </c>
      <c r="F6963" s="269">
        <f>'DOLDURULMASI GEREKEN TABLO'!E6972</f>
        <v>0</v>
      </c>
      <c r="G6963" s="275">
        <f>'DOLDURULMASI GEREKEN TABLO'!F6972</f>
        <v>0</v>
      </c>
      <c r="H6963" s="281">
        <f>'DOLDURULMASI GEREKEN TABLO'!G6972</f>
        <v>0</v>
      </c>
      <c r="I6963" s="278" t="str">
        <f t="shared" si="1407"/>
        <v>2023 YILINDA YD YAPILABİLİR</v>
      </c>
      <c r="J6963" s="288">
        <f>'DOLDURULMASI GEREKEN TABLO'!H6972</f>
        <v>0</v>
      </c>
      <c r="K6963" s="284">
        <f>'DOLDURULMASI GEREKEN TABLO'!R6972</f>
        <v>0</v>
      </c>
      <c r="L6963" s="289">
        <f t="shared" si="1408"/>
        <v>0</v>
      </c>
      <c r="M6963" s="241">
        <f>'DOLDURULMASI GEREKEN TABLO'!K6972</f>
        <v>0</v>
      </c>
      <c r="N6963" s="244">
        <f>TRUNC(IF(M6963=45016,'Aylık Yİ-ÜFE'!$S$218,IF(M6963=45107,'Aylık Yİ-ÜFE'!$S$221,IF(M6963=45199,'Aylık Yİ-ÜFE'!$S$224,IF(M6963=45291,'Aylık Yİ-ÜFE'!$S$227)))),5)</f>
        <v>0</v>
      </c>
      <c r="O6963" s="293">
        <f t="shared" si="1409"/>
        <v>0</v>
      </c>
      <c r="P6963" s="296">
        <f t="shared" si="1410"/>
        <v>0</v>
      </c>
      <c r="Q6963" s="289">
        <f t="shared" si="1411"/>
        <v>0</v>
      </c>
      <c r="R6963" s="299">
        <f t="shared" si="1412"/>
        <v>0</v>
      </c>
      <c r="S6963" s="284">
        <f t="shared" si="1413"/>
        <v>0</v>
      </c>
      <c r="T6963" s="284">
        <f t="shared" si="1414"/>
        <v>0</v>
      </c>
      <c r="U6963" s="302">
        <f>'DOLDURULMASI GEREKEN TABLO'!L6972</f>
        <v>0</v>
      </c>
      <c r="V6963" s="305">
        <f>'DOLDURULMASI GEREKEN TABLO'!M6972</f>
        <v>0</v>
      </c>
      <c r="W6963" s="308">
        <f t="shared" si="1415"/>
        <v>0</v>
      </c>
      <c r="X6963" s="305">
        <f t="shared" si="1416"/>
        <v>1</v>
      </c>
      <c r="Y6963" s="308">
        <f t="shared" si="1417"/>
        <v>8.3333333333333329E-2</v>
      </c>
      <c r="Z6963" s="305">
        <f t="shared" si="1418"/>
        <v>0</v>
      </c>
      <c r="AA6963" s="263">
        <f t="shared" si="1419"/>
        <v>0</v>
      </c>
      <c r="AB6963" s="128"/>
      <c r="AC6963" s="133"/>
      <c r="AD6963" s="133"/>
      <c r="AE6963" s="133"/>
      <c r="AF6963" s="133"/>
    </row>
    <row r="6964" spans="1:32" ht="35.4" customHeight="1" x14ac:dyDescent="0.25">
      <c r="A6964" s="190"/>
      <c r="B6964" s="133"/>
      <c r="C6964" s="266">
        <v>6953</v>
      </c>
      <c r="D6964" s="269">
        <f>'DOLDURULMASI GEREKEN TABLO'!C6973</f>
        <v>0</v>
      </c>
      <c r="E6964" s="272">
        <f>'DOLDURULMASI GEREKEN TABLO'!D6973</f>
        <v>0</v>
      </c>
      <c r="F6964" s="269">
        <f>'DOLDURULMASI GEREKEN TABLO'!E6973</f>
        <v>0</v>
      </c>
      <c r="G6964" s="275">
        <f>'DOLDURULMASI GEREKEN TABLO'!F6973</f>
        <v>0</v>
      </c>
      <c r="H6964" s="281">
        <f>'DOLDURULMASI GEREKEN TABLO'!G6973</f>
        <v>0</v>
      </c>
      <c r="I6964" s="278" t="str">
        <f t="shared" si="1407"/>
        <v>2023 YILINDA YD YAPILABİLİR</v>
      </c>
      <c r="J6964" s="288">
        <f>'DOLDURULMASI GEREKEN TABLO'!H6973</f>
        <v>0</v>
      </c>
      <c r="K6964" s="284">
        <f>'DOLDURULMASI GEREKEN TABLO'!R6973</f>
        <v>0</v>
      </c>
      <c r="L6964" s="289">
        <f t="shared" si="1408"/>
        <v>0</v>
      </c>
      <c r="M6964" s="241">
        <f>'DOLDURULMASI GEREKEN TABLO'!K6973</f>
        <v>0</v>
      </c>
      <c r="N6964" s="244">
        <f>TRUNC(IF(M6964=45016,'Aylık Yİ-ÜFE'!$S$218,IF(M6964=45107,'Aylık Yİ-ÜFE'!$S$221,IF(M6964=45199,'Aylık Yİ-ÜFE'!$S$224,IF(M6964=45291,'Aylık Yİ-ÜFE'!$S$227)))),5)</f>
        <v>0</v>
      </c>
      <c r="O6964" s="293">
        <f t="shared" si="1409"/>
        <v>0</v>
      </c>
      <c r="P6964" s="296">
        <f t="shared" si="1410"/>
        <v>0</v>
      </c>
      <c r="Q6964" s="289">
        <f t="shared" si="1411"/>
        <v>0</v>
      </c>
      <c r="R6964" s="299">
        <f t="shared" si="1412"/>
        <v>0</v>
      </c>
      <c r="S6964" s="284">
        <f t="shared" si="1413"/>
        <v>0</v>
      </c>
      <c r="T6964" s="284">
        <f t="shared" si="1414"/>
        <v>0</v>
      </c>
      <c r="U6964" s="302">
        <f>'DOLDURULMASI GEREKEN TABLO'!L6973</f>
        <v>0</v>
      </c>
      <c r="V6964" s="305">
        <f>'DOLDURULMASI GEREKEN TABLO'!M6973</f>
        <v>0</v>
      </c>
      <c r="W6964" s="308">
        <f t="shared" si="1415"/>
        <v>0</v>
      </c>
      <c r="X6964" s="305">
        <f t="shared" si="1416"/>
        <v>1</v>
      </c>
      <c r="Y6964" s="308">
        <f t="shared" si="1417"/>
        <v>8.3333333333333329E-2</v>
      </c>
      <c r="Z6964" s="305">
        <f t="shared" si="1418"/>
        <v>0</v>
      </c>
      <c r="AA6964" s="263">
        <f t="shared" si="1419"/>
        <v>0</v>
      </c>
      <c r="AB6964" s="128"/>
      <c r="AC6964" s="133"/>
      <c r="AD6964" s="133"/>
      <c r="AE6964" s="133"/>
      <c r="AF6964" s="133"/>
    </row>
    <row r="6965" spans="1:32" ht="35.4" customHeight="1" x14ac:dyDescent="0.25">
      <c r="A6965" s="190"/>
      <c r="B6965" s="133"/>
      <c r="C6965" s="266">
        <v>6954</v>
      </c>
      <c r="D6965" s="269">
        <f>'DOLDURULMASI GEREKEN TABLO'!C6974</f>
        <v>0</v>
      </c>
      <c r="E6965" s="272">
        <f>'DOLDURULMASI GEREKEN TABLO'!D6974</f>
        <v>0</v>
      </c>
      <c r="F6965" s="269">
        <f>'DOLDURULMASI GEREKEN TABLO'!E6974</f>
        <v>0</v>
      </c>
      <c r="G6965" s="275">
        <f>'DOLDURULMASI GEREKEN TABLO'!F6974</f>
        <v>0</v>
      </c>
      <c r="H6965" s="281">
        <f>'DOLDURULMASI GEREKEN TABLO'!G6974</f>
        <v>0</v>
      </c>
      <c r="I6965" s="278" t="str">
        <f t="shared" si="1407"/>
        <v>2023 YILINDA YD YAPILABİLİR</v>
      </c>
      <c r="J6965" s="288">
        <f>'DOLDURULMASI GEREKEN TABLO'!H6974</f>
        <v>0</v>
      </c>
      <c r="K6965" s="284">
        <f>'DOLDURULMASI GEREKEN TABLO'!R6974</f>
        <v>0</v>
      </c>
      <c r="L6965" s="289">
        <f t="shared" si="1408"/>
        <v>0</v>
      </c>
      <c r="M6965" s="241">
        <f>'DOLDURULMASI GEREKEN TABLO'!K6974</f>
        <v>0</v>
      </c>
      <c r="N6965" s="244">
        <f>TRUNC(IF(M6965=45016,'Aylık Yİ-ÜFE'!$S$218,IF(M6965=45107,'Aylık Yİ-ÜFE'!$S$221,IF(M6965=45199,'Aylık Yİ-ÜFE'!$S$224,IF(M6965=45291,'Aylık Yİ-ÜFE'!$S$227)))),5)</f>
        <v>0</v>
      </c>
      <c r="O6965" s="293">
        <f t="shared" si="1409"/>
        <v>0</v>
      </c>
      <c r="P6965" s="296">
        <f t="shared" si="1410"/>
        <v>0</v>
      </c>
      <c r="Q6965" s="289">
        <f t="shared" si="1411"/>
        <v>0</v>
      </c>
      <c r="R6965" s="299">
        <f t="shared" si="1412"/>
        <v>0</v>
      </c>
      <c r="S6965" s="284">
        <f t="shared" si="1413"/>
        <v>0</v>
      </c>
      <c r="T6965" s="284">
        <f t="shared" si="1414"/>
        <v>0</v>
      </c>
      <c r="U6965" s="302">
        <f>'DOLDURULMASI GEREKEN TABLO'!L6974</f>
        <v>0</v>
      </c>
      <c r="V6965" s="305">
        <f>'DOLDURULMASI GEREKEN TABLO'!M6974</f>
        <v>0</v>
      </c>
      <c r="W6965" s="308">
        <f t="shared" si="1415"/>
        <v>0</v>
      </c>
      <c r="X6965" s="305">
        <f t="shared" si="1416"/>
        <v>1</v>
      </c>
      <c r="Y6965" s="308">
        <f t="shared" si="1417"/>
        <v>8.3333333333333329E-2</v>
      </c>
      <c r="Z6965" s="305">
        <f t="shared" si="1418"/>
        <v>0</v>
      </c>
      <c r="AA6965" s="263">
        <f t="shared" si="1419"/>
        <v>0</v>
      </c>
      <c r="AB6965" s="128"/>
      <c r="AC6965" s="133"/>
      <c r="AD6965" s="133"/>
      <c r="AE6965" s="133"/>
      <c r="AF6965" s="133"/>
    </row>
    <row r="6966" spans="1:32" ht="35.4" customHeight="1" x14ac:dyDescent="0.25">
      <c r="A6966" s="190"/>
      <c r="B6966" s="133"/>
      <c r="C6966" s="266">
        <v>6955</v>
      </c>
      <c r="D6966" s="269">
        <f>'DOLDURULMASI GEREKEN TABLO'!C6975</f>
        <v>0</v>
      </c>
      <c r="E6966" s="272">
        <f>'DOLDURULMASI GEREKEN TABLO'!D6975</f>
        <v>0</v>
      </c>
      <c r="F6966" s="269">
        <f>'DOLDURULMASI GEREKEN TABLO'!E6975</f>
        <v>0</v>
      </c>
      <c r="G6966" s="275">
        <f>'DOLDURULMASI GEREKEN TABLO'!F6975</f>
        <v>0</v>
      </c>
      <c r="H6966" s="281">
        <f>'DOLDURULMASI GEREKEN TABLO'!G6975</f>
        <v>0</v>
      </c>
      <c r="I6966" s="278" t="str">
        <f t="shared" si="1407"/>
        <v>2023 YILINDA YD YAPILABİLİR</v>
      </c>
      <c r="J6966" s="288">
        <f>'DOLDURULMASI GEREKEN TABLO'!H6975</f>
        <v>0</v>
      </c>
      <c r="K6966" s="284">
        <f>'DOLDURULMASI GEREKEN TABLO'!R6975</f>
        <v>0</v>
      </c>
      <c r="L6966" s="289">
        <f t="shared" si="1408"/>
        <v>0</v>
      </c>
      <c r="M6966" s="241">
        <f>'DOLDURULMASI GEREKEN TABLO'!K6975</f>
        <v>0</v>
      </c>
      <c r="N6966" s="244">
        <f>TRUNC(IF(M6966=45016,'Aylık Yİ-ÜFE'!$S$218,IF(M6966=45107,'Aylık Yİ-ÜFE'!$S$221,IF(M6966=45199,'Aylık Yİ-ÜFE'!$S$224,IF(M6966=45291,'Aylık Yİ-ÜFE'!$S$227)))),5)</f>
        <v>0</v>
      </c>
      <c r="O6966" s="293">
        <f t="shared" si="1409"/>
        <v>0</v>
      </c>
      <c r="P6966" s="296">
        <f t="shared" si="1410"/>
        <v>0</v>
      </c>
      <c r="Q6966" s="289">
        <f t="shared" si="1411"/>
        <v>0</v>
      </c>
      <c r="R6966" s="299">
        <f t="shared" si="1412"/>
        <v>0</v>
      </c>
      <c r="S6966" s="284">
        <f t="shared" si="1413"/>
        <v>0</v>
      </c>
      <c r="T6966" s="284">
        <f t="shared" si="1414"/>
        <v>0</v>
      </c>
      <c r="U6966" s="302">
        <f>'DOLDURULMASI GEREKEN TABLO'!L6975</f>
        <v>0</v>
      </c>
      <c r="V6966" s="305">
        <f>'DOLDURULMASI GEREKEN TABLO'!M6975</f>
        <v>0</v>
      </c>
      <c r="W6966" s="308">
        <f t="shared" si="1415"/>
        <v>0</v>
      </c>
      <c r="X6966" s="305">
        <f t="shared" si="1416"/>
        <v>1</v>
      </c>
      <c r="Y6966" s="308">
        <f t="shared" si="1417"/>
        <v>8.3333333333333329E-2</v>
      </c>
      <c r="Z6966" s="305">
        <f t="shared" si="1418"/>
        <v>0</v>
      </c>
      <c r="AA6966" s="263">
        <f t="shared" si="1419"/>
        <v>0</v>
      </c>
      <c r="AB6966" s="128"/>
      <c r="AC6966" s="133"/>
      <c r="AD6966" s="133"/>
      <c r="AE6966" s="133"/>
      <c r="AF6966" s="133"/>
    </row>
    <row r="6967" spans="1:32" ht="35.4" customHeight="1" x14ac:dyDescent="0.25">
      <c r="A6967" s="190"/>
      <c r="B6967" s="133"/>
      <c r="C6967" s="266">
        <v>6956</v>
      </c>
      <c r="D6967" s="269">
        <f>'DOLDURULMASI GEREKEN TABLO'!C6976</f>
        <v>0</v>
      </c>
      <c r="E6967" s="272">
        <f>'DOLDURULMASI GEREKEN TABLO'!D6976</f>
        <v>0</v>
      </c>
      <c r="F6967" s="269">
        <f>'DOLDURULMASI GEREKEN TABLO'!E6976</f>
        <v>0</v>
      </c>
      <c r="G6967" s="275">
        <f>'DOLDURULMASI GEREKEN TABLO'!F6976</f>
        <v>0</v>
      </c>
      <c r="H6967" s="281">
        <f>'DOLDURULMASI GEREKEN TABLO'!G6976</f>
        <v>0</v>
      </c>
      <c r="I6967" s="278" t="str">
        <f t="shared" si="1407"/>
        <v>2023 YILINDA YD YAPILABİLİR</v>
      </c>
      <c r="J6967" s="288">
        <f>'DOLDURULMASI GEREKEN TABLO'!H6976</f>
        <v>0</v>
      </c>
      <c r="K6967" s="284">
        <f>'DOLDURULMASI GEREKEN TABLO'!R6976</f>
        <v>0</v>
      </c>
      <c r="L6967" s="289">
        <f t="shared" si="1408"/>
        <v>0</v>
      </c>
      <c r="M6967" s="241">
        <f>'DOLDURULMASI GEREKEN TABLO'!K6976</f>
        <v>0</v>
      </c>
      <c r="N6967" s="244">
        <f>TRUNC(IF(M6967=45016,'Aylık Yİ-ÜFE'!$S$218,IF(M6967=45107,'Aylık Yİ-ÜFE'!$S$221,IF(M6967=45199,'Aylık Yİ-ÜFE'!$S$224,IF(M6967=45291,'Aylık Yİ-ÜFE'!$S$227)))),5)</f>
        <v>0</v>
      </c>
      <c r="O6967" s="293">
        <f t="shared" si="1409"/>
        <v>0</v>
      </c>
      <c r="P6967" s="296">
        <f t="shared" si="1410"/>
        <v>0</v>
      </c>
      <c r="Q6967" s="289">
        <f t="shared" si="1411"/>
        <v>0</v>
      </c>
      <c r="R6967" s="299">
        <f t="shared" si="1412"/>
        <v>0</v>
      </c>
      <c r="S6967" s="284">
        <f t="shared" si="1413"/>
        <v>0</v>
      </c>
      <c r="T6967" s="284">
        <f t="shared" si="1414"/>
        <v>0</v>
      </c>
      <c r="U6967" s="302">
        <f>'DOLDURULMASI GEREKEN TABLO'!L6976</f>
        <v>0</v>
      </c>
      <c r="V6967" s="305">
        <f>'DOLDURULMASI GEREKEN TABLO'!M6976</f>
        <v>0</v>
      </c>
      <c r="W6967" s="308">
        <f t="shared" si="1415"/>
        <v>0</v>
      </c>
      <c r="X6967" s="305">
        <f t="shared" si="1416"/>
        <v>1</v>
      </c>
      <c r="Y6967" s="308">
        <f t="shared" si="1417"/>
        <v>8.3333333333333329E-2</v>
      </c>
      <c r="Z6967" s="305">
        <f t="shared" si="1418"/>
        <v>0</v>
      </c>
      <c r="AA6967" s="263">
        <f t="shared" si="1419"/>
        <v>0</v>
      </c>
      <c r="AB6967" s="128"/>
      <c r="AC6967" s="133"/>
      <c r="AD6967" s="133"/>
      <c r="AE6967" s="133"/>
      <c r="AF6967" s="133"/>
    </row>
    <row r="6968" spans="1:32" ht="35.4" customHeight="1" x14ac:dyDescent="0.25">
      <c r="A6968" s="190"/>
      <c r="B6968" s="133"/>
      <c r="C6968" s="266">
        <v>6957</v>
      </c>
      <c r="D6968" s="269">
        <f>'DOLDURULMASI GEREKEN TABLO'!C6977</f>
        <v>0</v>
      </c>
      <c r="E6968" s="272">
        <f>'DOLDURULMASI GEREKEN TABLO'!D6977</f>
        <v>0</v>
      </c>
      <c r="F6968" s="269">
        <f>'DOLDURULMASI GEREKEN TABLO'!E6977</f>
        <v>0</v>
      </c>
      <c r="G6968" s="275">
        <f>'DOLDURULMASI GEREKEN TABLO'!F6977</f>
        <v>0</v>
      </c>
      <c r="H6968" s="281">
        <f>'DOLDURULMASI GEREKEN TABLO'!G6977</f>
        <v>0</v>
      </c>
      <c r="I6968" s="278" t="str">
        <f t="shared" si="1407"/>
        <v>2023 YILINDA YD YAPILABİLİR</v>
      </c>
      <c r="J6968" s="288">
        <f>'DOLDURULMASI GEREKEN TABLO'!H6977</f>
        <v>0</v>
      </c>
      <c r="K6968" s="284">
        <f>'DOLDURULMASI GEREKEN TABLO'!R6977</f>
        <v>0</v>
      </c>
      <c r="L6968" s="289">
        <f t="shared" si="1408"/>
        <v>0</v>
      </c>
      <c r="M6968" s="241">
        <f>'DOLDURULMASI GEREKEN TABLO'!K6977</f>
        <v>0</v>
      </c>
      <c r="N6968" s="244">
        <f>TRUNC(IF(M6968=45016,'Aylık Yİ-ÜFE'!$S$218,IF(M6968=45107,'Aylık Yİ-ÜFE'!$S$221,IF(M6968=45199,'Aylık Yİ-ÜFE'!$S$224,IF(M6968=45291,'Aylık Yİ-ÜFE'!$S$227)))),5)</f>
        <v>0</v>
      </c>
      <c r="O6968" s="293">
        <f t="shared" si="1409"/>
        <v>0</v>
      </c>
      <c r="P6968" s="296">
        <f t="shared" si="1410"/>
        <v>0</v>
      </c>
      <c r="Q6968" s="289">
        <f t="shared" si="1411"/>
        <v>0</v>
      </c>
      <c r="R6968" s="299">
        <f t="shared" si="1412"/>
        <v>0</v>
      </c>
      <c r="S6968" s="284">
        <f t="shared" si="1413"/>
        <v>0</v>
      </c>
      <c r="T6968" s="284">
        <f t="shared" si="1414"/>
        <v>0</v>
      </c>
      <c r="U6968" s="302">
        <f>'DOLDURULMASI GEREKEN TABLO'!L6977</f>
        <v>0</v>
      </c>
      <c r="V6968" s="305">
        <f>'DOLDURULMASI GEREKEN TABLO'!M6977</f>
        <v>0</v>
      </c>
      <c r="W6968" s="308">
        <f t="shared" si="1415"/>
        <v>0</v>
      </c>
      <c r="X6968" s="305">
        <f t="shared" si="1416"/>
        <v>1</v>
      </c>
      <c r="Y6968" s="308">
        <f t="shared" si="1417"/>
        <v>8.3333333333333329E-2</v>
      </c>
      <c r="Z6968" s="305">
        <f t="shared" si="1418"/>
        <v>0</v>
      </c>
      <c r="AA6968" s="263">
        <f t="shared" si="1419"/>
        <v>0</v>
      </c>
      <c r="AB6968" s="128"/>
      <c r="AC6968" s="133"/>
      <c r="AD6968" s="133"/>
      <c r="AE6968" s="133"/>
      <c r="AF6968" s="133"/>
    </row>
    <row r="6969" spans="1:32" ht="35.4" customHeight="1" x14ac:dyDescent="0.25">
      <c r="A6969" s="190"/>
      <c r="B6969" s="133"/>
      <c r="C6969" s="266">
        <v>6958</v>
      </c>
      <c r="D6969" s="269">
        <f>'DOLDURULMASI GEREKEN TABLO'!C6978</f>
        <v>0</v>
      </c>
      <c r="E6969" s="272">
        <f>'DOLDURULMASI GEREKEN TABLO'!D6978</f>
        <v>0</v>
      </c>
      <c r="F6969" s="269">
        <f>'DOLDURULMASI GEREKEN TABLO'!E6978</f>
        <v>0</v>
      </c>
      <c r="G6969" s="275">
        <f>'DOLDURULMASI GEREKEN TABLO'!F6978</f>
        <v>0</v>
      </c>
      <c r="H6969" s="281">
        <f>'DOLDURULMASI GEREKEN TABLO'!G6978</f>
        <v>0</v>
      </c>
      <c r="I6969" s="278" t="str">
        <f t="shared" si="1407"/>
        <v>2023 YILINDA YD YAPILABİLİR</v>
      </c>
      <c r="J6969" s="288">
        <f>'DOLDURULMASI GEREKEN TABLO'!H6978</f>
        <v>0</v>
      </c>
      <c r="K6969" s="284">
        <f>'DOLDURULMASI GEREKEN TABLO'!R6978</f>
        <v>0</v>
      </c>
      <c r="L6969" s="289">
        <f t="shared" si="1408"/>
        <v>0</v>
      </c>
      <c r="M6969" s="241">
        <f>'DOLDURULMASI GEREKEN TABLO'!K6978</f>
        <v>0</v>
      </c>
      <c r="N6969" s="244">
        <f>TRUNC(IF(M6969=45016,'Aylık Yİ-ÜFE'!$S$218,IF(M6969=45107,'Aylık Yİ-ÜFE'!$S$221,IF(M6969=45199,'Aylık Yİ-ÜFE'!$S$224,IF(M6969=45291,'Aylık Yİ-ÜFE'!$S$227)))),5)</f>
        <v>0</v>
      </c>
      <c r="O6969" s="293">
        <f t="shared" si="1409"/>
        <v>0</v>
      </c>
      <c r="P6969" s="296">
        <f t="shared" si="1410"/>
        <v>0</v>
      </c>
      <c r="Q6969" s="289">
        <f t="shared" si="1411"/>
        <v>0</v>
      </c>
      <c r="R6969" s="299">
        <f t="shared" si="1412"/>
        <v>0</v>
      </c>
      <c r="S6969" s="284">
        <f t="shared" si="1413"/>
        <v>0</v>
      </c>
      <c r="T6969" s="284">
        <f t="shared" si="1414"/>
        <v>0</v>
      </c>
      <c r="U6969" s="302">
        <f>'DOLDURULMASI GEREKEN TABLO'!L6978</f>
        <v>0</v>
      </c>
      <c r="V6969" s="305">
        <f>'DOLDURULMASI GEREKEN TABLO'!M6978</f>
        <v>0</v>
      </c>
      <c r="W6969" s="308">
        <f t="shared" si="1415"/>
        <v>0</v>
      </c>
      <c r="X6969" s="305">
        <f t="shared" si="1416"/>
        <v>1</v>
      </c>
      <c r="Y6969" s="308">
        <f t="shared" si="1417"/>
        <v>8.3333333333333329E-2</v>
      </c>
      <c r="Z6969" s="305">
        <f t="shared" si="1418"/>
        <v>0</v>
      </c>
      <c r="AA6969" s="263">
        <f t="shared" si="1419"/>
        <v>0</v>
      </c>
      <c r="AB6969" s="128"/>
      <c r="AC6969" s="133"/>
      <c r="AD6969" s="133"/>
      <c r="AE6969" s="133"/>
      <c r="AF6969" s="133"/>
    </row>
    <row r="6970" spans="1:32" ht="35.4" customHeight="1" x14ac:dyDescent="0.25">
      <c r="A6970" s="190"/>
      <c r="B6970" s="133"/>
      <c r="C6970" s="266">
        <v>6959</v>
      </c>
      <c r="D6970" s="269">
        <f>'DOLDURULMASI GEREKEN TABLO'!C6979</f>
        <v>0</v>
      </c>
      <c r="E6970" s="272">
        <f>'DOLDURULMASI GEREKEN TABLO'!D6979</f>
        <v>0</v>
      </c>
      <c r="F6970" s="269">
        <f>'DOLDURULMASI GEREKEN TABLO'!E6979</f>
        <v>0</v>
      </c>
      <c r="G6970" s="275">
        <f>'DOLDURULMASI GEREKEN TABLO'!F6979</f>
        <v>0</v>
      </c>
      <c r="H6970" s="281">
        <f>'DOLDURULMASI GEREKEN TABLO'!G6979</f>
        <v>0</v>
      </c>
      <c r="I6970" s="278" t="str">
        <f t="shared" si="1407"/>
        <v>2023 YILINDA YD YAPILABİLİR</v>
      </c>
      <c r="J6970" s="288">
        <f>'DOLDURULMASI GEREKEN TABLO'!H6979</f>
        <v>0</v>
      </c>
      <c r="K6970" s="284">
        <f>'DOLDURULMASI GEREKEN TABLO'!R6979</f>
        <v>0</v>
      </c>
      <c r="L6970" s="289">
        <f t="shared" si="1408"/>
        <v>0</v>
      </c>
      <c r="M6970" s="241">
        <f>'DOLDURULMASI GEREKEN TABLO'!K6979</f>
        <v>0</v>
      </c>
      <c r="N6970" s="244">
        <f>TRUNC(IF(M6970=45016,'Aylık Yİ-ÜFE'!$S$218,IF(M6970=45107,'Aylık Yİ-ÜFE'!$S$221,IF(M6970=45199,'Aylık Yİ-ÜFE'!$S$224,IF(M6970=45291,'Aylık Yİ-ÜFE'!$S$227)))),5)</f>
        <v>0</v>
      </c>
      <c r="O6970" s="293">
        <f t="shared" si="1409"/>
        <v>0</v>
      </c>
      <c r="P6970" s="296">
        <f t="shared" si="1410"/>
        <v>0</v>
      </c>
      <c r="Q6970" s="289">
        <f t="shared" si="1411"/>
        <v>0</v>
      </c>
      <c r="R6970" s="299">
        <f t="shared" si="1412"/>
        <v>0</v>
      </c>
      <c r="S6970" s="284">
        <f t="shared" si="1413"/>
        <v>0</v>
      </c>
      <c r="T6970" s="284">
        <f t="shared" si="1414"/>
        <v>0</v>
      </c>
      <c r="U6970" s="302">
        <f>'DOLDURULMASI GEREKEN TABLO'!L6979</f>
        <v>0</v>
      </c>
      <c r="V6970" s="305">
        <f>'DOLDURULMASI GEREKEN TABLO'!M6979</f>
        <v>0</v>
      </c>
      <c r="W6970" s="308">
        <f t="shared" si="1415"/>
        <v>0</v>
      </c>
      <c r="X6970" s="305">
        <f t="shared" si="1416"/>
        <v>1</v>
      </c>
      <c r="Y6970" s="308">
        <f t="shared" si="1417"/>
        <v>8.3333333333333329E-2</v>
      </c>
      <c r="Z6970" s="305">
        <f t="shared" si="1418"/>
        <v>0</v>
      </c>
      <c r="AA6970" s="263">
        <f t="shared" si="1419"/>
        <v>0</v>
      </c>
      <c r="AB6970" s="128"/>
      <c r="AC6970" s="133"/>
      <c r="AD6970" s="133"/>
      <c r="AE6970" s="133"/>
      <c r="AF6970" s="133"/>
    </row>
    <row r="6971" spans="1:32" ht="35.4" customHeight="1" x14ac:dyDescent="0.25">
      <c r="A6971" s="190"/>
      <c r="B6971" s="133"/>
      <c r="C6971" s="266">
        <v>6960</v>
      </c>
      <c r="D6971" s="269">
        <f>'DOLDURULMASI GEREKEN TABLO'!C6980</f>
        <v>0</v>
      </c>
      <c r="E6971" s="272">
        <f>'DOLDURULMASI GEREKEN TABLO'!D6980</f>
        <v>0</v>
      </c>
      <c r="F6971" s="269">
        <f>'DOLDURULMASI GEREKEN TABLO'!E6980</f>
        <v>0</v>
      </c>
      <c r="G6971" s="275">
        <f>'DOLDURULMASI GEREKEN TABLO'!F6980</f>
        <v>0</v>
      </c>
      <c r="H6971" s="281">
        <f>'DOLDURULMASI GEREKEN TABLO'!G6980</f>
        <v>0</v>
      </c>
      <c r="I6971" s="278" t="str">
        <f t="shared" si="1407"/>
        <v>2023 YILINDA YD YAPILABİLİR</v>
      </c>
      <c r="J6971" s="288">
        <f>'DOLDURULMASI GEREKEN TABLO'!H6980</f>
        <v>0</v>
      </c>
      <c r="K6971" s="284">
        <f>'DOLDURULMASI GEREKEN TABLO'!R6980</f>
        <v>0</v>
      </c>
      <c r="L6971" s="289">
        <f t="shared" si="1408"/>
        <v>0</v>
      </c>
      <c r="M6971" s="241">
        <f>'DOLDURULMASI GEREKEN TABLO'!K6980</f>
        <v>0</v>
      </c>
      <c r="N6971" s="244">
        <f>TRUNC(IF(M6971=45016,'Aylık Yİ-ÜFE'!$S$218,IF(M6971=45107,'Aylık Yİ-ÜFE'!$S$221,IF(M6971=45199,'Aylık Yİ-ÜFE'!$S$224,IF(M6971=45291,'Aylık Yİ-ÜFE'!$S$227)))),5)</f>
        <v>0</v>
      </c>
      <c r="O6971" s="293">
        <f t="shared" si="1409"/>
        <v>0</v>
      </c>
      <c r="P6971" s="296">
        <f t="shared" si="1410"/>
        <v>0</v>
      </c>
      <c r="Q6971" s="289">
        <f t="shared" si="1411"/>
        <v>0</v>
      </c>
      <c r="R6971" s="299">
        <f t="shared" si="1412"/>
        <v>0</v>
      </c>
      <c r="S6971" s="284">
        <f t="shared" si="1413"/>
        <v>0</v>
      </c>
      <c r="T6971" s="284">
        <f t="shared" si="1414"/>
        <v>0</v>
      </c>
      <c r="U6971" s="302">
        <f>'DOLDURULMASI GEREKEN TABLO'!L6980</f>
        <v>0</v>
      </c>
      <c r="V6971" s="305">
        <f>'DOLDURULMASI GEREKEN TABLO'!M6980</f>
        <v>0</v>
      </c>
      <c r="W6971" s="308">
        <f t="shared" si="1415"/>
        <v>0</v>
      </c>
      <c r="X6971" s="305">
        <f t="shared" si="1416"/>
        <v>1</v>
      </c>
      <c r="Y6971" s="308">
        <f t="shared" si="1417"/>
        <v>8.3333333333333329E-2</v>
      </c>
      <c r="Z6971" s="305">
        <f t="shared" si="1418"/>
        <v>0</v>
      </c>
      <c r="AA6971" s="263">
        <f t="shared" si="1419"/>
        <v>0</v>
      </c>
      <c r="AB6971" s="128"/>
      <c r="AC6971" s="133"/>
      <c r="AD6971" s="133"/>
      <c r="AE6971" s="133"/>
      <c r="AF6971" s="133"/>
    </row>
    <row r="6972" spans="1:32" ht="35.4" customHeight="1" x14ac:dyDescent="0.25">
      <c r="A6972" s="190"/>
      <c r="B6972" s="133"/>
      <c r="C6972" s="266">
        <v>6961</v>
      </c>
      <c r="D6972" s="269">
        <f>'DOLDURULMASI GEREKEN TABLO'!C6981</f>
        <v>0</v>
      </c>
      <c r="E6972" s="272">
        <f>'DOLDURULMASI GEREKEN TABLO'!D6981</f>
        <v>0</v>
      </c>
      <c r="F6972" s="269">
        <f>'DOLDURULMASI GEREKEN TABLO'!E6981</f>
        <v>0</v>
      </c>
      <c r="G6972" s="275">
        <f>'DOLDURULMASI GEREKEN TABLO'!F6981</f>
        <v>0</v>
      </c>
      <c r="H6972" s="281">
        <f>'DOLDURULMASI GEREKEN TABLO'!G6981</f>
        <v>0</v>
      </c>
      <c r="I6972" s="278" t="str">
        <f t="shared" si="1407"/>
        <v>2023 YILINDA YD YAPILABİLİR</v>
      </c>
      <c r="J6972" s="288">
        <f>'DOLDURULMASI GEREKEN TABLO'!H6981</f>
        <v>0</v>
      </c>
      <c r="K6972" s="284">
        <f>'DOLDURULMASI GEREKEN TABLO'!R6981</f>
        <v>0</v>
      </c>
      <c r="L6972" s="289">
        <f t="shared" si="1408"/>
        <v>0</v>
      </c>
      <c r="M6972" s="241">
        <f>'DOLDURULMASI GEREKEN TABLO'!K6981</f>
        <v>0</v>
      </c>
      <c r="N6972" s="244">
        <f>TRUNC(IF(M6972=45016,'Aylık Yİ-ÜFE'!$S$218,IF(M6972=45107,'Aylık Yİ-ÜFE'!$S$221,IF(M6972=45199,'Aylık Yİ-ÜFE'!$S$224,IF(M6972=45291,'Aylık Yİ-ÜFE'!$S$227)))),5)</f>
        <v>0</v>
      </c>
      <c r="O6972" s="293">
        <f t="shared" si="1409"/>
        <v>0</v>
      </c>
      <c r="P6972" s="296">
        <f t="shared" si="1410"/>
        <v>0</v>
      </c>
      <c r="Q6972" s="289">
        <f t="shared" si="1411"/>
        <v>0</v>
      </c>
      <c r="R6972" s="299">
        <f t="shared" si="1412"/>
        <v>0</v>
      </c>
      <c r="S6972" s="284">
        <f t="shared" si="1413"/>
        <v>0</v>
      </c>
      <c r="T6972" s="284">
        <f t="shared" si="1414"/>
        <v>0</v>
      </c>
      <c r="U6972" s="302">
        <f>'DOLDURULMASI GEREKEN TABLO'!L6981</f>
        <v>0</v>
      </c>
      <c r="V6972" s="305">
        <f>'DOLDURULMASI GEREKEN TABLO'!M6981</f>
        <v>0</v>
      </c>
      <c r="W6972" s="308">
        <f t="shared" si="1415"/>
        <v>0</v>
      </c>
      <c r="X6972" s="305">
        <f t="shared" si="1416"/>
        <v>1</v>
      </c>
      <c r="Y6972" s="308">
        <f t="shared" si="1417"/>
        <v>8.3333333333333329E-2</v>
      </c>
      <c r="Z6972" s="305">
        <f t="shared" si="1418"/>
        <v>0</v>
      </c>
      <c r="AA6972" s="263">
        <f t="shared" si="1419"/>
        <v>0</v>
      </c>
      <c r="AB6972" s="128"/>
      <c r="AC6972" s="133"/>
      <c r="AD6972" s="133"/>
      <c r="AE6972" s="133"/>
      <c r="AF6972" s="133"/>
    </row>
    <row r="6973" spans="1:32" ht="35.4" customHeight="1" x14ac:dyDescent="0.25">
      <c r="A6973" s="190"/>
      <c r="B6973" s="133"/>
      <c r="C6973" s="266">
        <v>6962</v>
      </c>
      <c r="D6973" s="269">
        <f>'DOLDURULMASI GEREKEN TABLO'!C6982</f>
        <v>0</v>
      </c>
      <c r="E6973" s="272">
        <f>'DOLDURULMASI GEREKEN TABLO'!D6982</f>
        <v>0</v>
      </c>
      <c r="F6973" s="269">
        <f>'DOLDURULMASI GEREKEN TABLO'!E6982</f>
        <v>0</v>
      </c>
      <c r="G6973" s="275">
        <f>'DOLDURULMASI GEREKEN TABLO'!F6982</f>
        <v>0</v>
      </c>
      <c r="H6973" s="281">
        <f>'DOLDURULMASI GEREKEN TABLO'!G6982</f>
        <v>0</v>
      </c>
      <c r="I6973" s="278" t="str">
        <f t="shared" si="1407"/>
        <v>2023 YILINDA YD YAPILABİLİR</v>
      </c>
      <c r="J6973" s="288">
        <f>'DOLDURULMASI GEREKEN TABLO'!H6982</f>
        <v>0</v>
      </c>
      <c r="K6973" s="284">
        <f>'DOLDURULMASI GEREKEN TABLO'!R6982</f>
        <v>0</v>
      </c>
      <c r="L6973" s="289">
        <f t="shared" si="1408"/>
        <v>0</v>
      </c>
      <c r="M6973" s="241">
        <f>'DOLDURULMASI GEREKEN TABLO'!K6982</f>
        <v>0</v>
      </c>
      <c r="N6973" s="244">
        <f>TRUNC(IF(M6973=45016,'Aylık Yİ-ÜFE'!$S$218,IF(M6973=45107,'Aylık Yİ-ÜFE'!$S$221,IF(M6973=45199,'Aylık Yİ-ÜFE'!$S$224,IF(M6973=45291,'Aylık Yİ-ÜFE'!$S$227)))),5)</f>
        <v>0</v>
      </c>
      <c r="O6973" s="293">
        <f t="shared" si="1409"/>
        <v>0</v>
      </c>
      <c r="P6973" s="296">
        <f t="shared" si="1410"/>
        <v>0</v>
      </c>
      <c r="Q6973" s="289">
        <f t="shared" si="1411"/>
        <v>0</v>
      </c>
      <c r="R6973" s="299">
        <f t="shared" si="1412"/>
        <v>0</v>
      </c>
      <c r="S6973" s="284">
        <f t="shared" si="1413"/>
        <v>0</v>
      </c>
      <c r="T6973" s="284">
        <f t="shared" si="1414"/>
        <v>0</v>
      </c>
      <c r="U6973" s="302">
        <f>'DOLDURULMASI GEREKEN TABLO'!L6982</f>
        <v>0</v>
      </c>
      <c r="V6973" s="305">
        <f>'DOLDURULMASI GEREKEN TABLO'!M6982</f>
        <v>0</v>
      </c>
      <c r="W6973" s="308">
        <f t="shared" si="1415"/>
        <v>0</v>
      </c>
      <c r="X6973" s="305">
        <f t="shared" si="1416"/>
        <v>1</v>
      </c>
      <c r="Y6973" s="308">
        <f t="shared" si="1417"/>
        <v>8.3333333333333329E-2</v>
      </c>
      <c r="Z6973" s="305">
        <f t="shared" si="1418"/>
        <v>0</v>
      </c>
      <c r="AA6973" s="263">
        <f t="shared" si="1419"/>
        <v>0</v>
      </c>
      <c r="AB6973" s="128"/>
      <c r="AC6973" s="133"/>
      <c r="AD6973" s="133"/>
      <c r="AE6973" s="133"/>
      <c r="AF6973" s="133"/>
    </row>
    <row r="6974" spans="1:32" ht="35.4" customHeight="1" x14ac:dyDescent="0.25">
      <c r="A6974" s="190"/>
      <c r="B6974" s="133"/>
      <c r="C6974" s="266">
        <v>6963</v>
      </c>
      <c r="D6974" s="269">
        <f>'DOLDURULMASI GEREKEN TABLO'!C6983</f>
        <v>0</v>
      </c>
      <c r="E6974" s="272">
        <f>'DOLDURULMASI GEREKEN TABLO'!D6983</f>
        <v>0</v>
      </c>
      <c r="F6974" s="269">
        <f>'DOLDURULMASI GEREKEN TABLO'!E6983</f>
        <v>0</v>
      </c>
      <c r="G6974" s="275">
        <f>'DOLDURULMASI GEREKEN TABLO'!F6983</f>
        <v>0</v>
      </c>
      <c r="H6974" s="281">
        <f>'DOLDURULMASI GEREKEN TABLO'!G6983</f>
        <v>0</v>
      </c>
      <c r="I6974" s="278" t="str">
        <f t="shared" si="1407"/>
        <v>2023 YILINDA YD YAPILABİLİR</v>
      </c>
      <c r="J6974" s="288">
        <f>'DOLDURULMASI GEREKEN TABLO'!H6983</f>
        <v>0</v>
      </c>
      <c r="K6974" s="284">
        <f>'DOLDURULMASI GEREKEN TABLO'!R6983</f>
        <v>0</v>
      </c>
      <c r="L6974" s="289">
        <f t="shared" si="1408"/>
        <v>0</v>
      </c>
      <c r="M6974" s="241">
        <f>'DOLDURULMASI GEREKEN TABLO'!K6983</f>
        <v>0</v>
      </c>
      <c r="N6974" s="244">
        <f>TRUNC(IF(M6974=45016,'Aylık Yİ-ÜFE'!$S$218,IF(M6974=45107,'Aylık Yİ-ÜFE'!$S$221,IF(M6974=45199,'Aylık Yİ-ÜFE'!$S$224,IF(M6974=45291,'Aylık Yİ-ÜFE'!$S$227)))),5)</f>
        <v>0</v>
      </c>
      <c r="O6974" s="293">
        <f t="shared" si="1409"/>
        <v>0</v>
      </c>
      <c r="P6974" s="296">
        <f t="shared" si="1410"/>
        <v>0</v>
      </c>
      <c r="Q6974" s="289">
        <f t="shared" si="1411"/>
        <v>0</v>
      </c>
      <c r="R6974" s="299">
        <f t="shared" si="1412"/>
        <v>0</v>
      </c>
      <c r="S6974" s="284">
        <f t="shared" si="1413"/>
        <v>0</v>
      </c>
      <c r="T6974" s="284">
        <f t="shared" si="1414"/>
        <v>0</v>
      </c>
      <c r="U6974" s="302">
        <f>'DOLDURULMASI GEREKEN TABLO'!L6983</f>
        <v>0</v>
      </c>
      <c r="V6974" s="305">
        <f>'DOLDURULMASI GEREKEN TABLO'!M6983</f>
        <v>0</v>
      </c>
      <c r="W6974" s="308">
        <f t="shared" si="1415"/>
        <v>0</v>
      </c>
      <c r="X6974" s="305">
        <f t="shared" si="1416"/>
        <v>1</v>
      </c>
      <c r="Y6974" s="308">
        <f t="shared" si="1417"/>
        <v>8.3333333333333329E-2</v>
      </c>
      <c r="Z6974" s="305">
        <f t="shared" si="1418"/>
        <v>0</v>
      </c>
      <c r="AA6974" s="263">
        <f t="shared" si="1419"/>
        <v>0</v>
      </c>
      <c r="AB6974" s="128"/>
      <c r="AC6974" s="133"/>
      <c r="AD6974" s="133"/>
      <c r="AE6974" s="133"/>
      <c r="AF6974" s="133"/>
    </row>
    <row r="6975" spans="1:32" ht="35.4" customHeight="1" x14ac:dyDescent="0.25">
      <c r="A6975" s="190"/>
      <c r="B6975" s="133"/>
      <c r="C6975" s="266">
        <v>6964</v>
      </c>
      <c r="D6975" s="269">
        <f>'DOLDURULMASI GEREKEN TABLO'!C6984</f>
        <v>0</v>
      </c>
      <c r="E6975" s="272">
        <f>'DOLDURULMASI GEREKEN TABLO'!D6984</f>
        <v>0</v>
      </c>
      <c r="F6975" s="269">
        <f>'DOLDURULMASI GEREKEN TABLO'!E6984</f>
        <v>0</v>
      </c>
      <c r="G6975" s="275">
        <f>'DOLDURULMASI GEREKEN TABLO'!F6984</f>
        <v>0</v>
      </c>
      <c r="H6975" s="281">
        <f>'DOLDURULMASI GEREKEN TABLO'!G6984</f>
        <v>0</v>
      </c>
      <c r="I6975" s="278" t="str">
        <f t="shared" si="1407"/>
        <v>2023 YILINDA YD YAPILABİLİR</v>
      </c>
      <c r="J6975" s="288">
        <f>'DOLDURULMASI GEREKEN TABLO'!H6984</f>
        <v>0</v>
      </c>
      <c r="K6975" s="284">
        <f>'DOLDURULMASI GEREKEN TABLO'!R6984</f>
        <v>0</v>
      </c>
      <c r="L6975" s="289">
        <f t="shared" si="1408"/>
        <v>0</v>
      </c>
      <c r="M6975" s="241">
        <f>'DOLDURULMASI GEREKEN TABLO'!K6984</f>
        <v>0</v>
      </c>
      <c r="N6975" s="244">
        <f>TRUNC(IF(M6975=45016,'Aylık Yİ-ÜFE'!$S$218,IF(M6975=45107,'Aylık Yİ-ÜFE'!$S$221,IF(M6975=45199,'Aylık Yİ-ÜFE'!$S$224,IF(M6975=45291,'Aylık Yİ-ÜFE'!$S$227)))),5)</f>
        <v>0</v>
      </c>
      <c r="O6975" s="293">
        <f t="shared" si="1409"/>
        <v>0</v>
      </c>
      <c r="P6975" s="296">
        <f t="shared" si="1410"/>
        <v>0</v>
      </c>
      <c r="Q6975" s="289">
        <f t="shared" si="1411"/>
        <v>0</v>
      </c>
      <c r="R6975" s="299">
        <f t="shared" si="1412"/>
        <v>0</v>
      </c>
      <c r="S6975" s="284">
        <f t="shared" si="1413"/>
        <v>0</v>
      </c>
      <c r="T6975" s="284">
        <f t="shared" si="1414"/>
        <v>0</v>
      </c>
      <c r="U6975" s="302">
        <f>'DOLDURULMASI GEREKEN TABLO'!L6984</f>
        <v>0</v>
      </c>
      <c r="V6975" s="305">
        <f>'DOLDURULMASI GEREKEN TABLO'!M6984</f>
        <v>0</v>
      </c>
      <c r="W6975" s="308">
        <f t="shared" si="1415"/>
        <v>0</v>
      </c>
      <c r="X6975" s="305">
        <f t="shared" si="1416"/>
        <v>1</v>
      </c>
      <c r="Y6975" s="308">
        <f t="shared" si="1417"/>
        <v>8.3333333333333329E-2</v>
      </c>
      <c r="Z6975" s="305">
        <f t="shared" si="1418"/>
        <v>0</v>
      </c>
      <c r="AA6975" s="263">
        <f t="shared" si="1419"/>
        <v>0</v>
      </c>
      <c r="AB6975" s="128"/>
      <c r="AC6975" s="133"/>
      <c r="AD6975" s="133"/>
      <c r="AE6975" s="133"/>
      <c r="AF6975" s="133"/>
    </row>
    <row r="6976" spans="1:32" ht="35.4" customHeight="1" x14ac:dyDescent="0.25">
      <c r="A6976" s="190"/>
      <c r="B6976" s="133"/>
      <c r="C6976" s="266">
        <v>6965</v>
      </c>
      <c r="D6976" s="269">
        <f>'DOLDURULMASI GEREKEN TABLO'!C6985</f>
        <v>0</v>
      </c>
      <c r="E6976" s="272">
        <f>'DOLDURULMASI GEREKEN TABLO'!D6985</f>
        <v>0</v>
      </c>
      <c r="F6976" s="269">
        <f>'DOLDURULMASI GEREKEN TABLO'!E6985</f>
        <v>0</v>
      </c>
      <c r="G6976" s="275">
        <f>'DOLDURULMASI GEREKEN TABLO'!F6985</f>
        <v>0</v>
      </c>
      <c r="H6976" s="281">
        <f>'DOLDURULMASI GEREKEN TABLO'!G6985</f>
        <v>0</v>
      </c>
      <c r="I6976" s="278" t="str">
        <f t="shared" si="1407"/>
        <v>2023 YILINDA YD YAPILABİLİR</v>
      </c>
      <c r="J6976" s="288">
        <f>'DOLDURULMASI GEREKEN TABLO'!H6985</f>
        <v>0</v>
      </c>
      <c r="K6976" s="284">
        <f>'DOLDURULMASI GEREKEN TABLO'!R6985</f>
        <v>0</v>
      </c>
      <c r="L6976" s="289">
        <f t="shared" si="1408"/>
        <v>0</v>
      </c>
      <c r="M6976" s="241">
        <f>'DOLDURULMASI GEREKEN TABLO'!K6985</f>
        <v>0</v>
      </c>
      <c r="N6976" s="244">
        <f>TRUNC(IF(M6976=45016,'Aylık Yİ-ÜFE'!$S$218,IF(M6976=45107,'Aylık Yİ-ÜFE'!$S$221,IF(M6976=45199,'Aylık Yİ-ÜFE'!$S$224,IF(M6976=45291,'Aylık Yİ-ÜFE'!$S$227)))),5)</f>
        <v>0</v>
      </c>
      <c r="O6976" s="293">
        <f t="shared" si="1409"/>
        <v>0</v>
      </c>
      <c r="P6976" s="296">
        <f t="shared" si="1410"/>
        <v>0</v>
      </c>
      <c r="Q6976" s="289">
        <f t="shared" si="1411"/>
        <v>0</v>
      </c>
      <c r="R6976" s="299">
        <f t="shared" si="1412"/>
        <v>0</v>
      </c>
      <c r="S6976" s="284">
        <f t="shared" si="1413"/>
        <v>0</v>
      </c>
      <c r="T6976" s="284">
        <f t="shared" si="1414"/>
        <v>0</v>
      </c>
      <c r="U6976" s="302">
        <f>'DOLDURULMASI GEREKEN TABLO'!L6985</f>
        <v>0</v>
      </c>
      <c r="V6976" s="305">
        <f>'DOLDURULMASI GEREKEN TABLO'!M6985</f>
        <v>0</v>
      </c>
      <c r="W6976" s="308">
        <f t="shared" si="1415"/>
        <v>0</v>
      </c>
      <c r="X6976" s="305">
        <f t="shared" si="1416"/>
        <v>1</v>
      </c>
      <c r="Y6976" s="308">
        <f t="shared" si="1417"/>
        <v>8.3333333333333329E-2</v>
      </c>
      <c r="Z6976" s="305">
        <f t="shared" si="1418"/>
        <v>0</v>
      </c>
      <c r="AA6976" s="263">
        <f t="shared" si="1419"/>
        <v>0</v>
      </c>
      <c r="AB6976" s="128"/>
      <c r="AC6976" s="133"/>
      <c r="AD6976" s="133"/>
      <c r="AE6976" s="133"/>
      <c r="AF6976" s="133"/>
    </row>
    <row r="6977" spans="1:32" ht="35.4" customHeight="1" x14ac:dyDescent="0.25">
      <c r="A6977" s="190"/>
      <c r="B6977" s="133"/>
      <c r="C6977" s="266">
        <v>6966</v>
      </c>
      <c r="D6977" s="269">
        <f>'DOLDURULMASI GEREKEN TABLO'!C6986</f>
        <v>0</v>
      </c>
      <c r="E6977" s="272">
        <f>'DOLDURULMASI GEREKEN TABLO'!D6986</f>
        <v>0</v>
      </c>
      <c r="F6977" s="269">
        <f>'DOLDURULMASI GEREKEN TABLO'!E6986</f>
        <v>0</v>
      </c>
      <c r="G6977" s="275">
        <f>'DOLDURULMASI GEREKEN TABLO'!F6986</f>
        <v>0</v>
      </c>
      <c r="H6977" s="281">
        <f>'DOLDURULMASI GEREKEN TABLO'!G6986</f>
        <v>0</v>
      </c>
      <c r="I6977" s="278" t="str">
        <f t="shared" si="1407"/>
        <v>2023 YILINDA YD YAPILABİLİR</v>
      </c>
      <c r="J6977" s="288">
        <f>'DOLDURULMASI GEREKEN TABLO'!H6986</f>
        <v>0</v>
      </c>
      <c r="K6977" s="284">
        <f>'DOLDURULMASI GEREKEN TABLO'!R6986</f>
        <v>0</v>
      </c>
      <c r="L6977" s="289">
        <f t="shared" si="1408"/>
        <v>0</v>
      </c>
      <c r="M6977" s="241">
        <f>'DOLDURULMASI GEREKEN TABLO'!K6986</f>
        <v>0</v>
      </c>
      <c r="N6977" s="244">
        <f>TRUNC(IF(M6977=45016,'Aylık Yİ-ÜFE'!$S$218,IF(M6977=45107,'Aylık Yİ-ÜFE'!$S$221,IF(M6977=45199,'Aylık Yİ-ÜFE'!$S$224,IF(M6977=45291,'Aylık Yİ-ÜFE'!$S$227)))),5)</f>
        <v>0</v>
      </c>
      <c r="O6977" s="293">
        <f t="shared" si="1409"/>
        <v>0</v>
      </c>
      <c r="P6977" s="296">
        <f t="shared" si="1410"/>
        <v>0</v>
      </c>
      <c r="Q6977" s="289">
        <f t="shared" si="1411"/>
        <v>0</v>
      </c>
      <c r="R6977" s="299">
        <f t="shared" si="1412"/>
        <v>0</v>
      </c>
      <c r="S6977" s="284">
        <f t="shared" si="1413"/>
        <v>0</v>
      </c>
      <c r="T6977" s="284">
        <f t="shared" si="1414"/>
        <v>0</v>
      </c>
      <c r="U6977" s="302">
        <f>'DOLDURULMASI GEREKEN TABLO'!L6986</f>
        <v>0</v>
      </c>
      <c r="V6977" s="305">
        <f>'DOLDURULMASI GEREKEN TABLO'!M6986</f>
        <v>0</v>
      </c>
      <c r="W6977" s="308">
        <f t="shared" si="1415"/>
        <v>0</v>
      </c>
      <c r="X6977" s="305">
        <f t="shared" si="1416"/>
        <v>1</v>
      </c>
      <c r="Y6977" s="308">
        <f t="shared" si="1417"/>
        <v>8.3333333333333329E-2</v>
      </c>
      <c r="Z6977" s="305">
        <f t="shared" si="1418"/>
        <v>0</v>
      </c>
      <c r="AA6977" s="263">
        <f t="shared" si="1419"/>
        <v>0</v>
      </c>
      <c r="AB6977" s="128"/>
      <c r="AC6977" s="133"/>
      <c r="AD6977" s="133"/>
      <c r="AE6977" s="133"/>
      <c r="AF6977" s="133"/>
    </row>
    <row r="6978" spans="1:32" ht="35.4" customHeight="1" x14ac:dyDescent="0.25">
      <c r="A6978" s="190"/>
      <c r="B6978" s="133"/>
      <c r="C6978" s="266">
        <v>6967</v>
      </c>
      <c r="D6978" s="269">
        <f>'DOLDURULMASI GEREKEN TABLO'!C6987</f>
        <v>0</v>
      </c>
      <c r="E6978" s="272">
        <f>'DOLDURULMASI GEREKEN TABLO'!D6987</f>
        <v>0</v>
      </c>
      <c r="F6978" s="269">
        <f>'DOLDURULMASI GEREKEN TABLO'!E6987</f>
        <v>0</v>
      </c>
      <c r="G6978" s="275">
        <f>'DOLDURULMASI GEREKEN TABLO'!F6987</f>
        <v>0</v>
      </c>
      <c r="H6978" s="281">
        <f>'DOLDURULMASI GEREKEN TABLO'!G6987</f>
        <v>0</v>
      </c>
      <c r="I6978" s="278" t="str">
        <f t="shared" si="1407"/>
        <v>2023 YILINDA YD YAPILABİLİR</v>
      </c>
      <c r="J6978" s="288">
        <f>'DOLDURULMASI GEREKEN TABLO'!H6987</f>
        <v>0</v>
      </c>
      <c r="K6978" s="284">
        <f>'DOLDURULMASI GEREKEN TABLO'!R6987</f>
        <v>0</v>
      </c>
      <c r="L6978" s="289">
        <f t="shared" si="1408"/>
        <v>0</v>
      </c>
      <c r="M6978" s="241">
        <f>'DOLDURULMASI GEREKEN TABLO'!K6987</f>
        <v>0</v>
      </c>
      <c r="N6978" s="244">
        <f>TRUNC(IF(M6978=45016,'Aylık Yİ-ÜFE'!$S$218,IF(M6978=45107,'Aylık Yİ-ÜFE'!$S$221,IF(M6978=45199,'Aylık Yİ-ÜFE'!$S$224,IF(M6978=45291,'Aylık Yİ-ÜFE'!$S$227)))),5)</f>
        <v>0</v>
      </c>
      <c r="O6978" s="293">
        <f t="shared" si="1409"/>
        <v>0</v>
      </c>
      <c r="P6978" s="296">
        <f t="shared" si="1410"/>
        <v>0</v>
      </c>
      <c r="Q6978" s="289">
        <f t="shared" si="1411"/>
        <v>0</v>
      </c>
      <c r="R6978" s="299">
        <f t="shared" si="1412"/>
        <v>0</v>
      </c>
      <c r="S6978" s="284">
        <f t="shared" si="1413"/>
        <v>0</v>
      </c>
      <c r="T6978" s="284">
        <f t="shared" si="1414"/>
        <v>0</v>
      </c>
      <c r="U6978" s="302">
        <f>'DOLDURULMASI GEREKEN TABLO'!L6987</f>
        <v>0</v>
      </c>
      <c r="V6978" s="305">
        <f>'DOLDURULMASI GEREKEN TABLO'!M6987</f>
        <v>0</v>
      </c>
      <c r="W6978" s="308">
        <f t="shared" si="1415"/>
        <v>0</v>
      </c>
      <c r="X6978" s="305">
        <f t="shared" si="1416"/>
        <v>1</v>
      </c>
      <c r="Y6978" s="308">
        <f t="shared" si="1417"/>
        <v>8.3333333333333329E-2</v>
      </c>
      <c r="Z6978" s="305">
        <f t="shared" si="1418"/>
        <v>0</v>
      </c>
      <c r="AA6978" s="263">
        <f t="shared" si="1419"/>
        <v>0</v>
      </c>
      <c r="AB6978" s="128"/>
      <c r="AC6978" s="133"/>
      <c r="AD6978" s="133"/>
      <c r="AE6978" s="133"/>
      <c r="AF6978" s="133"/>
    </row>
    <row r="6979" spans="1:32" ht="35.4" customHeight="1" x14ac:dyDescent="0.25">
      <c r="A6979" s="190"/>
      <c r="B6979" s="133"/>
      <c r="C6979" s="266">
        <v>6968</v>
      </c>
      <c r="D6979" s="269">
        <f>'DOLDURULMASI GEREKEN TABLO'!C6988</f>
        <v>0</v>
      </c>
      <c r="E6979" s="272">
        <f>'DOLDURULMASI GEREKEN TABLO'!D6988</f>
        <v>0</v>
      </c>
      <c r="F6979" s="269">
        <f>'DOLDURULMASI GEREKEN TABLO'!E6988</f>
        <v>0</v>
      </c>
      <c r="G6979" s="275">
        <f>'DOLDURULMASI GEREKEN TABLO'!F6988</f>
        <v>0</v>
      </c>
      <c r="H6979" s="281">
        <f>'DOLDURULMASI GEREKEN TABLO'!G6988</f>
        <v>0</v>
      </c>
      <c r="I6979" s="278" t="str">
        <f t="shared" si="1407"/>
        <v>2023 YILINDA YD YAPILABİLİR</v>
      </c>
      <c r="J6979" s="288">
        <f>'DOLDURULMASI GEREKEN TABLO'!H6988</f>
        <v>0</v>
      </c>
      <c r="K6979" s="284">
        <f>'DOLDURULMASI GEREKEN TABLO'!R6988</f>
        <v>0</v>
      </c>
      <c r="L6979" s="289">
        <f t="shared" si="1408"/>
        <v>0</v>
      </c>
      <c r="M6979" s="241">
        <f>'DOLDURULMASI GEREKEN TABLO'!K6988</f>
        <v>0</v>
      </c>
      <c r="N6979" s="244">
        <f>TRUNC(IF(M6979=45016,'Aylık Yİ-ÜFE'!$S$218,IF(M6979=45107,'Aylık Yİ-ÜFE'!$S$221,IF(M6979=45199,'Aylık Yİ-ÜFE'!$S$224,IF(M6979=45291,'Aylık Yİ-ÜFE'!$S$227)))),5)</f>
        <v>0</v>
      </c>
      <c r="O6979" s="293">
        <f t="shared" si="1409"/>
        <v>0</v>
      </c>
      <c r="P6979" s="296">
        <f t="shared" si="1410"/>
        <v>0</v>
      </c>
      <c r="Q6979" s="289">
        <f t="shared" si="1411"/>
        <v>0</v>
      </c>
      <c r="R6979" s="299">
        <f t="shared" si="1412"/>
        <v>0</v>
      </c>
      <c r="S6979" s="284">
        <f t="shared" si="1413"/>
        <v>0</v>
      </c>
      <c r="T6979" s="284">
        <f t="shared" si="1414"/>
        <v>0</v>
      </c>
      <c r="U6979" s="302">
        <f>'DOLDURULMASI GEREKEN TABLO'!L6988</f>
        <v>0</v>
      </c>
      <c r="V6979" s="305">
        <f>'DOLDURULMASI GEREKEN TABLO'!M6988</f>
        <v>0</v>
      </c>
      <c r="W6979" s="308">
        <f t="shared" si="1415"/>
        <v>0</v>
      </c>
      <c r="X6979" s="305">
        <f t="shared" si="1416"/>
        <v>1</v>
      </c>
      <c r="Y6979" s="308">
        <f t="shared" si="1417"/>
        <v>8.3333333333333329E-2</v>
      </c>
      <c r="Z6979" s="305">
        <f t="shared" si="1418"/>
        <v>0</v>
      </c>
      <c r="AA6979" s="263">
        <f t="shared" si="1419"/>
        <v>0</v>
      </c>
      <c r="AB6979" s="128"/>
      <c r="AC6979" s="133"/>
      <c r="AD6979" s="133"/>
      <c r="AE6979" s="133"/>
      <c r="AF6979" s="133"/>
    </row>
    <row r="6980" spans="1:32" ht="35.4" customHeight="1" x14ac:dyDescent="0.25">
      <c r="A6980" s="190"/>
      <c r="B6980" s="133"/>
      <c r="C6980" s="266">
        <v>6969</v>
      </c>
      <c r="D6980" s="269">
        <f>'DOLDURULMASI GEREKEN TABLO'!C6989</f>
        <v>0</v>
      </c>
      <c r="E6980" s="272">
        <f>'DOLDURULMASI GEREKEN TABLO'!D6989</f>
        <v>0</v>
      </c>
      <c r="F6980" s="269">
        <f>'DOLDURULMASI GEREKEN TABLO'!E6989</f>
        <v>0</v>
      </c>
      <c r="G6980" s="275">
        <f>'DOLDURULMASI GEREKEN TABLO'!F6989</f>
        <v>0</v>
      </c>
      <c r="H6980" s="281">
        <f>'DOLDURULMASI GEREKEN TABLO'!G6989</f>
        <v>0</v>
      </c>
      <c r="I6980" s="278" t="str">
        <f t="shared" si="1407"/>
        <v>2023 YILINDA YD YAPILABİLİR</v>
      </c>
      <c r="J6980" s="288">
        <f>'DOLDURULMASI GEREKEN TABLO'!H6989</f>
        <v>0</v>
      </c>
      <c r="K6980" s="284">
        <f>'DOLDURULMASI GEREKEN TABLO'!R6989</f>
        <v>0</v>
      </c>
      <c r="L6980" s="289">
        <f t="shared" si="1408"/>
        <v>0</v>
      </c>
      <c r="M6980" s="241">
        <f>'DOLDURULMASI GEREKEN TABLO'!K6989</f>
        <v>0</v>
      </c>
      <c r="N6980" s="244">
        <f>TRUNC(IF(M6980=45016,'Aylık Yİ-ÜFE'!$S$218,IF(M6980=45107,'Aylık Yİ-ÜFE'!$S$221,IF(M6980=45199,'Aylık Yİ-ÜFE'!$S$224,IF(M6980=45291,'Aylık Yİ-ÜFE'!$S$227)))),5)</f>
        <v>0</v>
      </c>
      <c r="O6980" s="293">
        <f t="shared" si="1409"/>
        <v>0</v>
      </c>
      <c r="P6980" s="296">
        <f t="shared" si="1410"/>
        <v>0</v>
      </c>
      <c r="Q6980" s="289">
        <f t="shared" si="1411"/>
        <v>0</v>
      </c>
      <c r="R6980" s="299">
        <f t="shared" si="1412"/>
        <v>0</v>
      </c>
      <c r="S6980" s="284">
        <f t="shared" si="1413"/>
        <v>0</v>
      </c>
      <c r="T6980" s="284">
        <f t="shared" si="1414"/>
        <v>0</v>
      </c>
      <c r="U6980" s="302">
        <f>'DOLDURULMASI GEREKEN TABLO'!L6989</f>
        <v>0</v>
      </c>
      <c r="V6980" s="305">
        <f>'DOLDURULMASI GEREKEN TABLO'!M6989</f>
        <v>0</v>
      </c>
      <c r="W6980" s="308">
        <f t="shared" si="1415"/>
        <v>0</v>
      </c>
      <c r="X6980" s="305">
        <f t="shared" si="1416"/>
        <v>1</v>
      </c>
      <c r="Y6980" s="308">
        <f t="shared" si="1417"/>
        <v>8.3333333333333329E-2</v>
      </c>
      <c r="Z6980" s="305">
        <f t="shared" si="1418"/>
        <v>0</v>
      </c>
      <c r="AA6980" s="263">
        <f t="shared" si="1419"/>
        <v>0</v>
      </c>
      <c r="AB6980" s="128"/>
      <c r="AC6980" s="133"/>
      <c r="AD6980" s="133"/>
      <c r="AE6980" s="133"/>
      <c r="AF6980" s="133"/>
    </row>
    <row r="6981" spans="1:32" ht="35.4" customHeight="1" x14ac:dyDescent="0.25">
      <c r="A6981" s="190"/>
      <c r="B6981" s="133"/>
      <c r="C6981" s="266">
        <v>6970</v>
      </c>
      <c r="D6981" s="269">
        <f>'DOLDURULMASI GEREKEN TABLO'!C6990</f>
        <v>0</v>
      </c>
      <c r="E6981" s="272">
        <f>'DOLDURULMASI GEREKEN TABLO'!D6990</f>
        <v>0</v>
      </c>
      <c r="F6981" s="269">
        <f>'DOLDURULMASI GEREKEN TABLO'!E6990</f>
        <v>0</v>
      </c>
      <c r="G6981" s="275">
        <f>'DOLDURULMASI GEREKEN TABLO'!F6990</f>
        <v>0</v>
      </c>
      <c r="H6981" s="281">
        <f>'DOLDURULMASI GEREKEN TABLO'!G6990</f>
        <v>0</v>
      </c>
      <c r="I6981" s="278" t="str">
        <f t="shared" si="1407"/>
        <v>2023 YILINDA YD YAPILABİLİR</v>
      </c>
      <c r="J6981" s="288">
        <f>'DOLDURULMASI GEREKEN TABLO'!H6990</f>
        <v>0</v>
      </c>
      <c r="K6981" s="284">
        <f>'DOLDURULMASI GEREKEN TABLO'!R6990</f>
        <v>0</v>
      </c>
      <c r="L6981" s="289">
        <f t="shared" si="1408"/>
        <v>0</v>
      </c>
      <c r="M6981" s="241">
        <f>'DOLDURULMASI GEREKEN TABLO'!K6990</f>
        <v>0</v>
      </c>
      <c r="N6981" s="244">
        <f>TRUNC(IF(M6981=45016,'Aylık Yİ-ÜFE'!$S$218,IF(M6981=45107,'Aylık Yİ-ÜFE'!$S$221,IF(M6981=45199,'Aylık Yİ-ÜFE'!$S$224,IF(M6981=45291,'Aylık Yİ-ÜFE'!$S$227)))),5)</f>
        <v>0</v>
      </c>
      <c r="O6981" s="293">
        <f t="shared" si="1409"/>
        <v>0</v>
      </c>
      <c r="P6981" s="296">
        <f t="shared" si="1410"/>
        <v>0</v>
      </c>
      <c r="Q6981" s="289">
        <f t="shared" si="1411"/>
        <v>0</v>
      </c>
      <c r="R6981" s="299">
        <f t="shared" si="1412"/>
        <v>0</v>
      </c>
      <c r="S6981" s="284">
        <f t="shared" si="1413"/>
        <v>0</v>
      </c>
      <c r="T6981" s="284">
        <f t="shared" si="1414"/>
        <v>0</v>
      </c>
      <c r="U6981" s="302">
        <f>'DOLDURULMASI GEREKEN TABLO'!L6990</f>
        <v>0</v>
      </c>
      <c r="V6981" s="305">
        <f>'DOLDURULMASI GEREKEN TABLO'!M6990</f>
        <v>0</v>
      </c>
      <c r="W6981" s="308">
        <f t="shared" si="1415"/>
        <v>0</v>
      </c>
      <c r="X6981" s="305">
        <f t="shared" si="1416"/>
        <v>1</v>
      </c>
      <c r="Y6981" s="308">
        <f t="shared" si="1417"/>
        <v>8.3333333333333329E-2</v>
      </c>
      <c r="Z6981" s="305">
        <f t="shared" si="1418"/>
        <v>0</v>
      </c>
      <c r="AA6981" s="263">
        <f t="shared" si="1419"/>
        <v>0</v>
      </c>
      <c r="AB6981" s="128"/>
      <c r="AC6981" s="133"/>
      <c r="AD6981" s="133"/>
      <c r="AE6981" s="133"/>
      <c r="AF6981" s="133"/>
    </row>
    <row r="6982" spans="1:32" ht="35.4" customHeight="1" x14ac:dyDescent="0.25">
      <c r="A6982" s="190"/>
      <c r="B6982" s="133"/>
      <c r="C6982" s="266">
        <v>6971</v>
      </c>
      <c r="D6982" s="269">
        <f>'DOLDURULMASI GEREKEN TABLO'!C6991</f>
        <v>0</v>
      </c>
      <c r="E6982" s="272">
        <f>'DOLDURULMASI GEREKEN TABLO'!D6991</f>
        <v>0</v>
      </c>
      <c r="F6982" s="269">
        <f>'DOLDURULMASI GEREKEN TABLO'!E6991</f>
        <v>0</v>
      </c>
      <c r="G6982" s="275">
        <f>'DOLDURULMASI GEREKEN TABLO'!F6991</f>
        <v>0</v>
      </c>
      <c r="H6982" s="281">
        <f>'DOLDURULMASI GEREKEN TABLO'!G6991</f>
        <v>0</v>
      </c>
      <c r="I6982" s="278" t="str">
        <f t="shared" si="1407"/>
        <v>2023 YILINDA YD YAPILABİLİR</v>
      </c>
      <c r="J6982" s="288">
        <f>'DOLDURULMASI GEREKEN TABLO'!H6991</f>
        <v>0</v>
      </c>
      <c r="K6982" s="284">
        <f>'DOLDURULMASI GEREKEN TABLO'!R6991</f>
        <v>0</v>
      </c>
      <c r="L6982" s="289">
        <f t="shared" si="1408"/>
        <v>0</v>
      </c>
      <c r="M6982" s="241">
        <f>'DOLDURULMASI GEREKEN TABLO'!K6991</f>
        <v>0</v>
      </c>
      <c r="N6982" s="244">
        <f>TRUNC(IF(M6982=45016,'Aylık Yİ-ÜFE'!$S$218,IF(M6982=45107,'Aylık Yİ-ÜFE'!$S$221,IF(M6982=45199,'Aylık Yİ-ÜFE'!$S$224,IF(M6982=45291,'Aylık Yİ-ÜFE'!$S$227)))),5)</f>
        <v>0</v>
      </c>
      <c r="O6982" s="293">
        <f t="shared" si="1409"/>
        <v>0</v>
      </c>
      <c r="P6982" s="296">
        <f t="shared" si="1410"/>
        <v>0</v>
      </c>
      <c r="Q6982" s="289">
        <f t="shared" si="1411"/>
        <v>0</v>
      </c>
      <c r="R6982" s="299">
        <f t="shared" si="1412"/>
        <v>0</v>
      </c>
      <c r="S6982" s="284">
        <f t="shared" si="1413"/>
        <v>0</v>
      </c>
      <c r="T6982" s="284">
        <f t="shared" si="1414"/>
        <v>0</v>
      </c>
      <c r="U6982" s="302">
        <f>'DOLDURULMASI GEREKEN TABLO'!L6991</f>
        <v>0</v>
      </c>
      <c r="V6982" s="305">
        <f>'DOLDURULMASI GEREKEN TABLO'!M6991</f>
        <v>0</v>
      </c>
      <c r="W6982" s="308">
        <f t="shared" si="1415"/>
        <v>0</v>
      </c>
      <c r="X6982" s="305">
        <f t="shared" si="1416"/>
        <v>1</v>
      </c>
      <c r="Y6982" s="308">
        <f t="shared" si="1417"/>
        <v>8.3333333333333329E-2</v>
      </c>
      <c r="Z6982" s="305">
        <f t="shared" si="1418"/>
        <v>0</v>
      </c>
      <c r="AA6982" s="263">
        <f t="shared" si="1419"/>
        <v>0</v>
      </c>
      <c r="AB6982" s="128"/>
      <c r="AC6982" s="133"/>
      <c r="AD6982" s="133"/>
      <c r="AE6982" s="133"/>
      <c r="AF6982" s="133"/>
    </row>
    <row r="6983" spans="1:32" ht="35.4" customHeight="1" x14ac:dyDescent="0.25">
      <c r="A6983" s="190"/>
      <c r="B6983" s="133"/>
      <c r="C6983" s="266">
        <v>6972</v>
      </c>
      <c r="D6983" s="269">
        <f>'DOLDURULMASI GEREKEN TABLO'!C6992</f>
        <v>0</v>
      </c>
      <c r="E6983" s="272">
        <f>'DOLDURULMASI GEREKEN TABLO'!D6992</f>
        <v>0</v>
      </c>
      <c r="F6983" s="269">
        <f>'DOLDURULMASI GEREKEN TABLO'!E6992</f>
        <v>0</v>
      </c>
      <c r="G6983" s="275">
        <f>'DOLDURULMASI GEREKEN TABLO'!F6992</f>
        <v>0</v>
      </c>
      <c r="H6983" s="281">
        <f>'DOLDURULMASI GEREKEN TABLO'!G6992</f>
        <v>0</v>
      </c>
      <c r="I6983" s="278" t="str">
        <f t="shared" si="1407"/>
        <v>2023 YILINDA YD YAPILABİLİR</v>
      </c>
      <c r="J6983" s="288">
        <f>'DOLDURULMASI GEREKEN TABLO'!H6992</f>
        <v>0</v>
      </c>
      <c r="K6983" s="284">
        <f>'DOLDURULMASI GEREKEN TABLO'!R6992</f>
        <v>0</v>
      </c>
      <c r="L6983" s="289">
        <f t="shared" si="1408"/>
        <v>0</v>
      </c>
      <c r="M6983" s="241">
        <f>'DOLDURULMASI GEREKEN TABLO'!K6992</f>
        <v>0</v>
      </c>
      <c r="N6983" s="244">
        <f>TRUNC(IF(M6983=45016,'Aylık Yİ-ÜFE'!$S$218,IF(M6983=45107,'Aylık Yİ-ÜFE'!$S$221,IF(M6983=45199,'Aylık Yİ-ÜFE'!$S$224,IF(M6983=45291,'Aylık Yİ-ÜFE'!$S$227)))),5)</f>
        <v>0</v>
      </c>
      <c r="O6983" s="293">
        <f t="shared" si="1409"/>
        <v>0</v>
      </c>
      <c r="P6983" s="296">
        <f t="shared" si="1410"/>
        <v>0</v>
      </c>
      <c r="Q6983" s="289">
        <f t="shared" si="1411"/>
        <v>0</v>
      </c>
      <c r="R6983" s="299">
        <f t="shared" si="1412"/>
        <v>0</v>
      </c>
      <c r="S6983" s="284">
        <f t="shared" si="1413"/>
        <v>0</v>
      </c>
      <c r="T6983" s="284">
        <f t="shared" si="1414"/>
        <v>0</v>
      </c>
      <c r="U6983" s="302">
        <f>'DOLDURULMASI GEREKEN TABLO'!L6992</f>
        <v>0</v>
      </c>
      <c r="V6983" s="305">
        <f>'DOLDURULMASI GEREKEN TABLO'!M6992</f>
        <v>0</v>
      </c>
      <c r="W6983" s="308">
        <f t="shared" si="1415"/>
        <v>0</v>
      </c>
      <c r="X6983" s="305">
        <f t="shared" si="1416"/>
        <v>1</v>
      </c>
      <c r="Y6983" s="308">
        <f t="shared" si="1417"/>
        <v>8.3333333333333329E-2</v>
      </c>
      <c r="Z6983" s="305">
        <f t="shared" si="1418"/>
        <v>0</v>
      </c>
      <c r="AA6983" s="263">
        <f t="shared" si="1419"/>
        <v>0</v>
      </c>
      <c r="AB6983" s="128"/>
      <c r="AC6983" s="133"/>
      <c r="AD6983" s="133"/>
      <c r="AE6983" s="133"/>
      <c r="AF6983" s="133"/>
    </row>
    <row r="6984" spans="1:32" ht="35.4" customHeight="1" x14ac:dyDescent="0.25">
      <c r="A6984" s="190"/>
      <c r="B6984" s="133"/>
      <c r="C6984" s="266">
        <v>6973</v>
      </c>
      <c r="D6984" s="269">
        <f>'DOLDURULMASI GEREKEN TABLO'!C6993</f>
        <v>0</v>
      </c>
      <c r="E6984" s="272">
        <f>'DOLDURULMASI GEREKEN TABLO'!D6993</f>
        <v>0</v>
      </c>
      <c r="F6984" s="269">
        <f>'DOLDURULMASI GEREKEN TABLO'!E6993</f>
        <v>0</v>
      </c>
      <c r="G6984" s="275">
        <f>'DOLDURULMASI GEREKEN TABLO'!F6993</f>
        <v>0</v>
      </c>
      <c r="H6984" s="281">
        <f>'DOLDURULMASI GEREKEN TABLO'!G6993</f>
        <v>0</v>
      </c>
      <c r="I6984" s="278" t="str">
        <f t="shared" si="1407"/>
        <v>2023 YILINDA YD YAPILABİLİR</v>
      </c>
      <c r="J6984" s="288">
        <f>'DOLDURULMASI GEREKEN TABLO'!H6993</f>
        <v>0</v>
      </c>
      <c r="K6984" s="284">
        <f>'DOLDURULMASI GEREKEN TABLO'!R6993</f>
        <v>0</v>
      </c>
      <c r="L6984" s="289">
        <f t="shared" si="1408"/>
        <v>0</v>
      </c>
      <c r="M6984" s="241">
        <f>'DOLDURULMASI GEREKEN TABLO'!K6993</f>
        <v>0</v>
      </c>
      <c r="N6984" s="244">
        <f>TRUNC(IF(M6984=45016,'Aylık Yİ-ÜFE'!$S$218,IF(M6984=45107,'Aylık Yİ-ÜFE'!$S$221,IF(M6984=45199,'Aylık Yİ-ÜFE'!$S$224,IF(M6984=45291,'Aylık Yİ-ÜFE'!$S$227)))),5)</f>
        <v>0</v>
      </c>
      <c r="O6984" s="293">
        <f t="shared" si="1409"/>
        <v>0</v>
      </c>
      <c r="P6984" s="296">
        <f t="shared" si="1410"/>
        <v>0</v>
      </c>
      <c r="Q6984" s="289">
        <f t="shared" si="1411"/>
        <v>0</v>
      </c>
      <c r="R6984" s="299">
        <f t="shared" si="1412"/>
        <v>0</v>
      </c>
      <c r="S6984" s="284">
        <f t="shared" si="1413"/>
        <v>0</v>
      </c>
      <c r="T6984" s="284">
        <f t="shared" si="1414"/>
        <v>0</v>
      </c>
      <c r="U6984" s="302">
        <f>'DOLDURULMASI GEREKEN TABLO'!L6993</f>
        <v>0</v>
      </c>
      <c r="V6984" s="305">
        <f>'DOLDURULMASI GEREKEN TABLO'!M6993</f>
        <v>0</v>
      </c>
      <c r="W6984" s="308">
        <f t="shared" si="1415"/>
        <v>0</v>
      </c>
      <c r="X6984" s="305">
        <f t="shared" si="1416"/>
        <v>1</v>
      </c>
      <c r="Y6984" s="308">
        <f t="shared" si="1417"/>
        <v>8.3333333333333329E-2</v>
      </c>
      <c r="Z6984" s="305">
        <f t="shared" si="1418"/>
        <v>0</v>
      </c>
      <c r="AA6984" s="263">
        <f t="shared" si="1419"/>
        <v>0</v>
      </c>
      <c r="AB6984" s="128"/>
      <c r="AC6984" s="133"/>
      <c r="AD6984" s="133"/>
      <c r="AE6984" s="133"/>
      <c r="AF6984" s="133"/>
    </row>
    <row r="6985" spans="1:32" ht="35.4" customHeight="1" x14ac:dyDescent="0.25">
      <c r="A6985" s="190"/>
      <c r="B6985" s="133"/>
      <c r="C6985" s="266">
        <v>6974</v>
      </c>
      <c r="D6985" s="269">
        <f>'DOLDURULMASI GEREKEN TABLO'!C6994</f>
        <v>0</v>
      </c>
      <c r="E6985" s="272">
        <f>'DOLDURULMASI GEREKEN TABLO'!D6994</f>
        <v>0</v>
      </c>
      <c r="F6985" s="269">
        <f>'DOLDURULMASI GEREKEN TABLO'!E6994</f>
        <v>0</v>
      </c>
      <c r="G6985" s="275">
        <f>'DOLDURULMASI GEREKEN TABLO'!F6994</f>
        <v>0</v>
      </c>
      <c r="H6985" s="281">
        <f>'DOLDURULMASI GEREKEN TABLO'!G6994</f>
        <v>0</v>
      </c>
      <c r="I6985" s="278" t="str">
        <f t="shared" si="1407"/>
        <v>2023 YILINDA YD YAPILABİLİR</v>
      </c>
      <c r="J6985" s="288">
        <f>'DOLDURULMASI GEREKEN TABLO'!H6994</f>
        <v>0</v>
      </c>
      <c r="K6985" s="284">
        <f>'DOLDURULMASI GEREKEN TABLO'!R6994</f>
        <v>0</v>
      </c>
      <c r="L6985" s="289">
        <f t="shared" si="1408"/>
        <v>0</v>
      </c>
      <c r="M6985" s="241">
        <f>'DOLDURULMASI GEREKEN TABLO'!K6994</f>
        <v>0</v>
      </c>
      <c r="N6985" s="244">
        <f>TRUNC(IF(M6985=45016,'Aylık Yİ-ÜFE'!$S$218,IF(M6985=45107,'Aylık Yİ-ÜFE'!$S$221,IF(M6985=45199,'Aylık Yİ-ÜFE'!$S$224,IF(M6985=45291,'Aylık Yİ-ÜFE'!$S$227)))),5)</f>
        <v>0</v>
      </c>
      <c r="O6985" s="293">
        <f t="shared" si="1409"/>
        <v>0</v>
      </c>
      <c r="P6985" s="296">
        <f t="shared" si="1410"/>
        <v>0</v>
      </c>
      <c r="Q6985" s="289">
        <f t="shared" si="1411"/>
        <v>0</v>
      </c>
      <c r="R6985" s="299">
        <f t="shared" si="1412"/>
        <v>0</v>
      </c>
      <c r="S6985" s="284">
        <f t="shared" si="1413"/>
        <v>0</v>
      </c>
      <c r="T6985" s="284">
        <f t="shared" si="1414"/>
        <v>0</v>
      </c>
      <c r="U6985" s="302">
        <f>'DOLDURULMASI GEREKEN TABLO'!L6994</f>
        <v>0</v>
      </c>
      <c r="V6985" s="305">
        <f>'DOLDURULMASI GEREKEN TABLO'!M6994</f>
        <v>0</v>
      </c>
      <c r="W6985" s="308">
        <f t="shared" si="1415"/>
        <v>0</v>
      </c>
      <c r="X6985" s="305">
        <f t="shared" si="1416"/>
        <v>1</v>
      </c>
      <c r="Y6985" s="308">
        <f t="shared" si="1417"/>
        <v>8.3333333333333329E-2</v>
      </c>
      <c r="Z6985" s="305">
        <f t="shared" si="1418"/>
        <v>0</v>
      </c>
      <c r="AA6985" s="263">
        <f t="shared" si="1419"/>
        <v>0</v>
      </c>
      <c r="AB6985" s="128"/>
      <c r="AC6985" s="133"/>
      <c r="AD6985" s="133"/>
      <c r="AE6985" s="133"/>
      <c r="AF6985" s="133"/>
    </row>
    <row r="6986" spans="1:32" ht="35.4" customHeight="1" x14ac:dyDescent="0.25">
      <c r="A6986" s="190"/>
      <c r="B6986" s="133"/>
      <c r="C6986" s="266">
        <v>6975</v>
      </c>
      <c r="D6986" s="269">
        <f>'DOLDURULMASI GEREKEN TABLO'!C6995</f>
        <v>0</v>
      </c>
      <c r="E6986" s="272">
        <f>'DOLDURULMASI GEREKEN TABLO'!D6995</f>
        <v>0</v>
      </c>
      <c r="F6986" s="269">
        <f>'DOLDURULMASI GEREKEN TABLO'!E6995</f>
        <v>0</v>
      </c>
      <c r="G6986" s="275">
        <f>'DOLDURULMASI GEREKEN TABLO'!F6995</f>
        <v>0</v>
      </c>
      <c r="H6986" s="281">
        <f>'DOLDURULMASI GEREKEN TABLO'!G6995</f>
        <v>0</v>
      </c>
      <c r="I6986" s="278" t="str">
        <f t="shared" si="1407"/>
        <v>2023 YILINDA YD YAPILABİLİR</v>
      </c>
      <c r="J6986" s="288">
        <f>'DOLDURULMASI GEREKEN TABLO'!H6995</f>
        <v>0</v>
      </c>
      <c r="K6986" s="284">
        <f>'DOLDURULMASI GEREKEN TABLO'!R6995</f>
        <v>0</v>
      </c>
      <c r="L6986" s="289">
        <f t="shared" si="1408"/>
        <v>0</v>
      </c>
      <c r="M6986" s="241">
        <f>'DOLDURULMASI GEREKEN TABLO'!K6995</f>
        <v>0</v>
      </c>
      <c r="N6986" s="244">
        <f>TRUNC(IF(M6986=45016,'Aylık Yİ-ÜFE'!$S$218,IF(M6986=45107,'Aylık Yİ-ÜFE'!$S$221,IF(M6986=45199,'Aylık Yİ-ÜFE'!$S$224,IF(M6986=45291,'Aylık Yİ-ÜFE'!$S$227)))),5)</f>
        <v>0</v>
      </c>
      <c r="O6986" s="293">
        <f t="shared" si="1409"/>
        <v>0</v>
      </c>
      <c r="P6986" s="296">
        <f t="shared" si="1410"/>
        <v>0</v>
      </c>
      <c r="Q6986" s="289">
        <f t="shared" si="1411"/>
        <v>0</v>
      </c>
      <c r="R6986" s="299">
        <f t="shared" si="1412"/>
        <v>0</v>
      </c>
      <c r="S6986" s="284">
        <f t="shared" si="1413"/>
        <v>0</v>
      </c>
      <c r="T6986" s="284">
        <f t="shared" si="1414"/>
        <v>0</v>
      </c>
      <c r="U6986" s="302">
        <f>'DOLDURULMASI GEREKEN TABLO'!L6995</f>
        <v>0</v>
      </c>
      <c r="V6986" s="305">
        <f>'DOLDURULMASI GEREKEN TABLO'!M6995</f>
        <v>0</v>
      </c>
      <c r="W6986" s="308">
        <f t="shared" si="1415"/>
        <v>0</v>
      </c>
      <c r="X6986" s="305">
        <f t="shared" si="1416"/>
        <v>1</v>
      </c>
      <c r="Y6986" s="308">
        <f t="shared" si="1417"/>
        <v>8.3333333333333329E-2</v>
      </c>
      <c r="Z6986" s="305">
        <f t="shared" si="1418"/>
        <v>0</v>
      </c>
      <c r="AA6986" s="263">
        <f t="shared" si="1419"/>
        <v>0</v>
      </c>
      <c r="AB6986" s="128"/>
      <c r="AC6986" s="133"/>
      <c r="AD6986" s="133"/>
      <c r="AE6986" s="133"/>
      <c r="AF6986" s="133"/>
    </row>
    <row r="6987" spans="1:32" ht="35.4" customHeight="1" x14ac:dyDescent="0.25">
      <c r="A6987" s="190"/>
      <c r="B6987" s="133"/>
      <c r="C6987" s="266">
        <v>6976</v>
      </c>
      <c r="D6987" s="269">
        <f>'DOLDURULMASI GEREKEN TABLO'!C6996</f>
        <v>0</v>
      </c>
      <c r="E6987" s="272">
        <f>'DOLDURULMASI GEREKEN TABLO'!D6996</f>
        <v>0</v>
      </c>
      <c r="F6987" s="269">
        <f>'DOLDURULMASI GEREKEN TABLO'!E6996</f>
        <v>0</v>
      </c>
      <c r="G6987" s="275">
        <f>'DOLDURULMASI GEREKEN TABLO'!F6996</f>
        <v>0</v>
      </c>
      <c r="H6987" s="281">
        <f>'DOLDURULMASI GEREKEN TABLO'!G6996</f>
        <v>0</v>
      </c>
      <c r="I6987" s="278" t="str">
        <f t="shared" si="1407"/>
        <v>2023 YILINDA YD YAPILABİLİR</v>
      </c>
      <c r="J6987" s="288">
        <f>'DOLDURULMASI GEREKEN TABLO'!H6996</f>
        <v>0</v>
      </c>
      <c r="K6987" s="284">
        <f>'DOLDURULMASI GEREKEN TABLO'!R6996</f>
        <v>0</v>
      </c>
      <c r="L6987" s="289">
        <f t="shared" si="1408"/>
        <v>0</v>
      </c>
      <c r="M6987" s="241">
        <f>'DOLDURULMASI GEREKEN TABLO'!K6996</f>
        <v>0</v>
      </c>
      <c r="N6987" s="244">
        <f>TRUNC(IF(M6987=45016,'Aylık Yİ-ÜFE'!$S$218,IF(M6987=45107,'Aylık Yİ-ÜFE'!$S$221,IF(M6987=45199,'Aylık Yİ-ÜFE'!$S$224,IF(M6987=45291,'Aylık Yİ-ÜFE'!$S$227)))),5)</f>
        <v>0</v>
      </c>
      <c r="O6987" s="293">
        <f t="shared" si="1409"/>
        <v>0</v>
      </c>
      <c r="P6987" s="296">
        <f t="shared" si="1410"/>
        <v>0</v>
      </c>
      <c r="Q6987" s="289">
        <f t="shared" si="1411"/>
        <v>0</v>
      </c>
      <c r="R6987" s="299">
        <f t="shared" si="1412"/>
        <v>0</v>
      </c>
      <c r="S6987" s="284">
        <f t="shared" si="1413"/>
        <v>0</v>
      </c>
      <c r="T6987" s="284">
        <f t="shared" si="1414"/>
        <v>0</v>
      </c>
      <c r="U6987" s="302">
        <f>'DOLDURULMASI GEREKEN TABLO'!L6996</f>
        <v>0</v>
      </c>
      <c r="V6987" s="305">
        <f>'DOLDURULMASI GEREKEN TABLO'!M6996</f>
        <v>0</v>
      </c>
      <c r="W6987" s="308">
        <f t="shared" si="1415"/>
        <v>0</v>
      </c>
      <c r="X6987" s="305">
        <f t="shared" si="1416"/>
        <v>1</v>
      </c>
      <c r="Y6987" s="308">
        <f t="shared" si="1417"/>
        <v>8.3333333333333329E-2</v>
      </c>
      <c r="Z6987" s="305">
        <f t="shared" si="1418"/>
        <v>0</v>
      </c>
      <c r="AA6987" s="263">
        <f t="shared" si="1419"/>
        <v>0</v>
      </c>
      <c r="AB6987" s="128"/>
      <c r="AC6987" s="133"/>
      <c r="AD6987" s="133"/>
      <c r="AE6987" s="133"/>
      <c r="AF6987" s="133"/>
    </row>
    <row r="6988" spans="1:32" ht="35.4" customHeight="1" x14ac:dyDescent="0.25">
      <c r="A6988" s="190"/>
      <c r="B6988" s="133"/>
      <c r="C6988" s="266">
        <v>6977</v>
      </c>
      <c r="D6988" s="269">
        <f>'DOLDURULMASI GEREKEN TABLO'!C6997</f>
        <v>0</v>
      </c>
      <c r="E6988" s="272">
        <f>'DOLDURULMASI GEREKEN TABLO'!D6997</f>
        <v>0</v>
      </c>
      <c r="F6988" s="269">
        <f>'DOLDURULMASI GEREKEN TABLO'!E6997</f>
        <v>0</v>
      </c>
      <c r="G6988" s="275">
        <f>'DOLDURULMASI GEREKEN TABLO'!F6997</f>
        <v>0</v>
      </c>
      <c r="H6988" s="281">
        <f>'DOLDURULMASI GEREKEN TABLO'!G6997</f>
        <v>0</v>
      </c>
      <c r="I6988" s="278" t="str">
        <f t="shared" si="1407"/>
        <v>2023 YILINDA YD YAPILABİLİR</v>
      </c>
      <c r="J6988" s="288">
        <f>'DOLDURULMASI GEREKEN TABLO'!H6997</f>
        <v>0</v>
      </c>
      <c r="K6988" s="284">
        <f>'DOLDURULMASI GEREKEN TABLO'!R6997</f>
        <v>0</v>
      </c>
      <c r="L6988" s="289">
        <f t="shared" si="1408"/>
        <v>0</v>
      </c>
      <c r="M6988" s="241">
        <f>'DOLDURULMASI GEREKEN TABLO'!K6997</f>
        <v>0</v>
      </c>
      <c r="N6988" s="244">
        <f>TRUNC(IF(M6988=45016,'Aylık Yİ-ÜFE'!$S$218,IF(M6988=45107,'Aylık Yİ-ÜFE'!$S$221,IF(M6988=45199,'Aylık Yİ-ÜFE'!$S$224,IF(M6988=45291,'Aylık Yİ-ÜFE'!$S$227)))),5)</f>
        <v>0</v>
      </c>
      <c r="O6988" s="293">
        <f t="shared" si="1409"/>
        <v>0</v>
      </c>
      <c r="P6988" s="296">
        <f t="shared" si="1410"/>
        <v>0</v>
      </c>
      <c r="Q6988" s="289">
        <f t="shared" si="1411"/>
        <v>0</v>
      </c>
      <c r="R6988" s="299">
        <f t="shared" si="1412"/>
        <v>0</v>
      </c>
      <c r="S6988" s="284">
        <f t="shared" si="1413"/>
        <v>0</v>
      </c>
      <c r="T6988" s="284">
        <f t="shared" si="1414"/>
        <v>0</v>
      </c>
      <c r="U6988" s="302">
        <f>'DOLDURULMASI GEREKEN TABLO'!L6997</f>
        <v>0</v>
      </c>
      <c r="V6988" s="305">
        <f>'DOLDURULMASI GEREKEN TABLO'!M6997</f>
        <v>0</v>
      </c>
      <c r="W6988" s="308">
        <f t="shared" si="1415"/>
        <v>0</v>
      </c>
      <c r="X6988" s="305">
        <f t="shared" si="1416"/>
        <v>1</v>
      </c>
      <c r="Y6988" s="308">
        <f t="shared" si="1417"/>
        <v>8.3333333333333329E-2</v>
      </c>
      <c r="Z6988" s="305">
        <f t="shared" si="1418"/>
        <v>0</v>
      </c>
      <c r="AA6988" s="263">
        <f t="shared" si="1419"/>
        <v>0</v>
      </c>
      <c r="AB6988" s="128"/>
      <c r="AC6988" s="133"/>
      <c r="AD6988" s="133"/>
      <c r="AE6988" s="133"/>
      <c r="AF6988" s="133"/>
    </row>
    <row r="6989" spans="1:32" ht="35.4" customHeight="1" x14ac:dyDescent="0.25">
      <c r="A6989" s="190"/>
      <c r="B6989" s="133"/>
      <c r="C6989" s="266">
        <v>6978</v>
      </c>
      <c r="D6989" s="269">
        <f>'DOLDURULMASI GEREKEN TABLO'!C6998</f>
        <v>0</v>
      </c>
      <c r="E6989" s="272">
        <f>'DOLDURULMASI GEREKEN TABLO'!D6998</f>
        <v>0</v>
      </c>
      <c r="F6989" s="269">
        <f>'DOLDURULMASI GEREKEN TABLO'!E6998</f>
        <v>0</v>
      </c>
      <c r="G6989" s="275">
        <f>'DOLDURULMASI GEREKEN TABLO'!F6998</f>
        <v>0</v>
      </c>
      <c r="H6989" s="281">
        <f>'DOLDURULMASI GEREKEN TABLO'!G6998</f>
        <v>0</v>
      </c>
      <c r="I6989" s="278" t="str">
        <f t="shared" ref="I6989:I7052" si="1420">IF(OR(H6989&gt;=44927,F6989="250- Arazi ve Arsalar"),"2023 YILINDA ALINAN İKTİSADİ KIYMETLER İLE BOŞ ARAZİ VE ARSALAR İÇİN YENİDEN DEĞERLEME YAPILAMAZ","2023 YILINDA YD YAPILABİLİR")</f>
        <v>2023 YILINDA YD YAPILABİLİR</v>
      </c>
      <c r="J6989" s="288">
        <f>'DOLDURULMASI GEREKEN TABLO'!H6998</f>
        <v>0</v>
      </c>
      <c r="K6989" s="284">
        <f>'DOLDURULMASI GEREKEN TABLO'!R6998</f>
        <v>0</v>
      </c>
      <c r="L6989" s="289">
        <f t="shared" ref="L6989:L7052" si="1421">J6989-K6989</f>
        <v>0</v>
      </c>
      <c r="M6989" s="241">
        <f>'DOLDURULMASI GEREKEN TABLO'!K6998</f>
        <v>0</v>
      </c>
      <c r="N6989" s="244">
        <f>TRUNC(IF(M6989=45016,'Aylık Yİ-ÜFE'!$S$218,IF(M6989=45107,'Aylık Yİ-ÜFE'!$S$221,IF(M6989=45199,'Aylık Yİ-ÜFE'!$S$224,IF(M6989=45291,'Aylık Yİ-ÜFE'!$S$227)))),5)</f>
        <v>0</v>
      </c>
      <c r="O6989" s="293">
        <f t="shared" ref="O6989:O7052" si="1422">IF(I6989="2023 YILINDA YD YAPILABİLİR",J6989*(1+N6989),J6989)</f>
        <v>0</v>
      </c>
      <c r="P6989" s="296">
        <f t="shared" ref="P6989:P7052" si="1423">IF(I6989="2023 YILINDA YD YAPILABİLİR",K6989*(1+N6989),K6989)</f>
        <v>0</v>
      </c>
      <c r="Q6989" s="289">
        <f t="shared" ref="Q6989:Q7052" si="1424">O6989-P6989</f>
        <v>0</v>
      </c>
      <c r="R6989" s="299">
        <f t="shared" ref="R6989:R7052" si="1425">O6989-J6989</f>
        <v>0</v>
      </c>
      <c r="S6989" s="284">
        <f t="shared" ref="S6989:S7052" si="1426">P6989-K6989</f>
        <v>0</v>
      </c>
      <c r="T6989" s="284">
        <f t="shared" ref="T6989:T7052" si="1427">Q6989-L6989</f>
        <v>0</v>
      </c>
      <c r="U6989" s="302">
        <f>'DOLDURULMASI GEREKEN TABLO'!L6998</f>
        <v>0</v>
      </c>
      <c r="V6989" s="305">
        <f>'DOLDURULMASI GEREKEN TABLO'!M6998</f>
        <v>0</v>
      </c>
      <c r="W6989" s="308">
        <f t="shared" ref="W6989:W7052" si="1428">M6989-H6989</f>
        <v>0</v>
      </c>
      <c r="X6989" s="305">
        <f t="shared" ref="X6989:X7052" si="1429">YEAR(M6989)-YEAR(H6989)+1</f>
        <v>1</v>
      </c>
      <c r="Y6989" s="308">
        <f t="shared" ref="Y6989:Y7052" si="1430">(((YEAR(M6989)-YEAR(H6989))*12)+(MONTH(M6989)-MONTH(H6989)+1))/12</f>
        <v>8.3333333333333329E-2</v>
      </c>
      <c r="Z6989" s="305">
        <f t="shared" ref="Z6989:Z7052" si="1431">MIN(IF(AND(V6989="HAYIR",M6989=45016),(X6989-0.75),IF(AND(V6989="HAYIR",M6989=45107),(X6989-0.5),IF(AND(V6989="HAYIR",M6989=45199),(X6989-0.25),IF(AND(V6989="HAYIR",M6989=45291),X6989,Y6989)))),G6989)</f>
        <v>0</v>
      </c>
      <c r="AA6989" s="263">
        <f t="shared" ref="AA6989:AA7052" si="1432">IF(U6989="NORMAL AMORTİSMAN",O6989*(1/G6989)/2,
IF(AND(U6989="AZALAN BAKİYELERE GÖRE AMORTİSMAN",Z6989&lt;G6989),DDB(O6989,0,IF(G6989&lt;=4,4,G6989),ROUNDUP(Z6989,0),2)/2,
IF(AND(U6989="AZALAN BAKİYELERE GÖRE AMORTİSMAN",Z6989=G6989),O6989-P6989,0)))</f>
        <v>0</v>
      </c>
      <c r="AB6989" s="128"/>
      <c r="AC6989" s="133"/>
      <c r="AD6989" s="133"/>
      <c r="AE6989" s="133"/>
      <c r="AF6989" s="133"/>
    </row>
    <row r="6990" spans="1:32" ht="35.4" customHeight="1" x14ac:dyDescent="0.25">
      <c r="A6990" s="190"/>
      <c r="B6990" s="133"/>
      <c r="C6990" s="266">
        <v>6979</v>
      </c>
      <c r="D6990" s="269">
        <f>'DOLDURULMASI GEREKEN TABLO'!C6999</f>
        <v>0</v>
      </c>
      <c r="E6990" s="272">
        <f>'DOLDURULMASI GEREKEN TABLO'!D6999</f>
        <v>0</v>
      </c>
      <c r="F6990" s="269">
        <f>'DOLDURULMASI GEREKEN TABLO'!E6999</f>
        <v>0</v>
      </c>
      <c r="G6990" s="275">
        <f>'DOLDURULMASI GEREKEN TABLO'!F6999</f>
        <v>0</v>
      </c>
      <c r="H6990" s="281">
        <f>'DOLDURULMASI GEREKEN TABLO'!G6999</f>
        <v>0</v>
      </c>
      <c r="I6990" s="278" t="str">
        <f t="shared" si="1420"/>
        <v>2023 YILINDA YD YAPILABİLİR</v>
      </c>
      <c r="J6990" s="288">
        <f>'DOLDURULMASI GEREKEN TABLO'!H6999</f>
        <v>0</v>
      </c>
      <c r="K6990" s="284">
        <f>'DOLDURULMASI GEREKEN TABLO'!R6999</f>
        <v>0</v>
      </c>
      <c r="L6990" s="289">
        <f t="shared" si="1421"/>
        <v>0</v>
      </c>
      <c r="M6990" s="241">
        <f>'DOLDURULMASI GEREKEN TABLO'!K6999</f>
        <v>0</v>
      </c>
      <c r="N6990" s="244">
        <f>TRUNC(IF(M6990=45016,'Aylık Yİ-ÜFE'!$S$218,IF(M6990=45107,'Aylık Yİ-ÜFE'!$S$221,IF(M6990=45199,'Aylık Yİ-ÜFE'!$S$224,IF(M6990=45291,'Aylık Yİ-ÜFE'!$S$227)))),5)</f>
        <v>0</v>
      </c>
      <c r="O6990" s="293">
        <f t="shared" si="1422"/>
        <v>0</v>
      </c>
      <c r="P6990" s="296">
        <f t="shared" si="1423"/>
        <v>0</v>
      </c>
      <c r="Q6990" s="289">
        <f t="shared" si="1424"/>
        <v>0</v>
      </c>
      <c r="R6990" s="299">
        <f t="shared" si="1425"/>
        <v>0</v>
      </c>
      <c r="S6990" s="284">
        <f t="shared" si="1426"/>
        <v>0</v>
      </c>
      <c r="T6990" s="284">
        <f t="shared" si="1427"/>
        <v>0</v>
      </c>
      <c r="U6990" s="302">
        <f>'DOLDURULMASI GEREKEN TABLO'!L6999</f>
        <v>0</v>
      </c>
      <c r="V6990" s="305">
        <f>'DOLDURULMASI GEREKEN TABLO'!M6999</f>
        <v>0</v>
      </c>
      <c r="W6990" s="308">
        <f t="shared" si="1428"/>
        <v>0</v>
      </c>
      <c r="X6990" s="305">
        <f t="shared" si="1429"/>
        <v>1</v>
      </c>
      <c r="Y6990" s="308">
        <f t="shared" si="1430"/>
        <v>8.3333333333333329E-2</v>
      </c>
      <c r="Z6990" s="305">
        <f t="shared" si="1431"/>
        <v>0</v>
      </c>
      <c r="AA6990" s="263">
        <f t="shared" si="1432"/>
        <v>0</v>
      </c>
      <c r="AB6990" s="128"/>
      <c r="AC6990" s="133"/>
      <c r="AD6990" s="133"/>
      <c r="AE6990" s="133"/>
      <c r="AF6990" s="133"/>
    </row>
    <row r="6991" spans="1:32" ht="35.4" customHeight="1" x14ac:dyDescent="0.25">
      <c r="A6991" s="190"/>
      <c r="B6991" s="133"/>
      <c r="C6991" s="266">
        <v>6980</v>
      </c>
      <c r="D6991" s="269">
        <f>'DOLDURULMASI GEREKEN TABLO'!C7000</f>
        <v>0</v>
      </c>
      <c r="E6991" s="272">
        <f>'DOLDURULMASI GEREKEN TABLO'!D7000</f>
        <v>0</v>
      </c>
      <c r="F6991" s="269">
        <f>'DOLDURULMASI GEREKEN TABLO'!E7000</f>
        <v>0</v>
      </c>
      <c r="G6991" s="275">
        <f>'DOLDURULMASI GEREKEN TABLO'!F7000</f>
        <v>0</v>
      </c>
      <c r="H6991" s="281">
        <f>'DOLDURULMASI GEREKEN TABLO'!G7000</f>
        <v>0</v>
      </c>
      <c r="I6991" s="278" t="str">
        <f t="shared" si="1420"/>
        <v>2023 YILINDA YD YAPILABİLİR</v>
      </c>
      <c r="J6991" s="288">
        <f>'DOLDURULMASI GEREKEN TABLO'!H7000</f>
        <v>0</v>
      </c>
      <c r="K6991" s="284">
        <f>'DOLDURULMASI GEREKEN TABLO'!R7000</f>
        <v>0</v>
      </c>
      <c r="L6991" s="289">
        <f t="shared" si="1421"/>
        <v>0</v>
      </c>
      <c r="M6991" s="241">
        <f>'DOLDURULMASI GEREKEN TABLO'!K7000</f>
        <v>0</v>
      </c>
      <c r="N6991" s="244">
        <f>TRUNC(IF(M6991=45016,'Aylık Yİ-ÜFE'!$S$218,IF(M6991=45107,'Aylık Yİ-ÜFE'!$S$221,IF(M6991=45199,'Aylık Yİ-ÜFE'!$S$224,IF(M6991=45291,'Aylık Yİ-ÜFE'!$S$227)))),5)</f>
        <v>0</v>
      </c>
      <c r="O6991" s="293">
        <f t="shared" si="1422"/>
        <v>0</v>
      </c>
      <c r="P6991" s="296">
        <f t="shared" si="1423"/>
        <v>0</v>
      </c>
      <c r="Q6991" s="289">
        <f t="shared" si="1424"/>
        <v>0</v>
      </c>
      <c r="R6991" s="299">
        <f t="shared" si="1425"/>
        <v>0</v>
      </c>
      <c r="S6991" s="284">
        <f t="shared" si="1426"/>
        <v>0</v>
      </c>
      <c r="T6991" s="284">
        <f t="shared" si="1427"/>
        <v>0</v>
      </c>
      <c r="U6991" s="302">
        <f>'DOLDURULMASI GEREKEN TABLO'!L7000</f>
        <v>0</v>
      </c>
      <c r="V6991" s="305">
        <f>'DOLDURULMASI GEREKEN TABLO'!M7000</f>
        <v>0</v>
      </c>
      <c r="W6991" s="308">
        <f t="shared" si="1428"/>
        <v>0</v>
      </c>
      <c r="X6991" s="305">
        <f t="shared" si="1429"/>
        <v>1</v>
      </c>
      <c r="Y6991" s="308">
        <f t="shared" si="1430"/>
        <v>8.3333333333333329E-2</v>
      </c>
      <c r="Z6991" s="305">
        <f t="shared" si="1431"/>
        <v>0</v>
      </c>
      <c r="AA6991" s="263">
        <f t="shared" si="1432"/>
        <v>0</v>
      </c>
      <c r="AB6991" s="128"/>
      <c r="AC6991" s="133"/>
      <c r="AD6991" s="133"/>
      <c r="AE6991" s="133"/>
      <c r="AF6991" s="133"/>
    </row>
    <row r="6992" spans="1:32" ht="35.4" customHeight="1" x14ac:dyDescent="0.25">
      <c r="A6992" s="190"/>
      <c r="B6992" s="133"/>
      <c r="C6992" s="266">
        <v>6981</v>
      </c>
      <c r="D6992" s="269">
        <f>'DOLDURULMASI GEREKEN TABLO'!C7001</f>
        <v>0</v>
      </c>
      <c r="E6992" s="272">
        <f>'DOLDURULMASI GEREKEN TABLO'!D7001</f>
        <v>0</v>
      </c>
      <c r="F6992" s="269">
        <f>'DOLDURULMASI GEREKEN TABLO'!E7001</f>
        <v>0</v>
      </c>
      <c r="G6992" s="275">
        <f>'DOLDURULMASI GEREKEN TABLO'!F7001</f>
        <v>0</v>
      </c>
      <c r="H6992" s="281">
        <f>'DOLDURULMASI GEREKEN TABLO'!G7001</f>
        <v>0</v>
      </c>
      <c r="I6992" s="278" t="str">
        <f t="shared" si="1420"/>
        <v>2023 YILINDA YD YAPILABİLİR</v>
      </c>
      <c r="J6992" s="288">
        <f>'DOLDURULMASI GEREKEN TABLO'!H7001</f>
        <v>0</v>
      </c>
      <c r="K6992" s="284">
        <f>'DOLDURULMASI GEREKEN TABLO'!R7001</f>
        <v>0</v>
      </c>
      <c r="L6992" s="289">
        <f t="shared" si="1421"/>
        <v>0</v>
      </c>
      <c r="M6992" s="241">
        <f>'DOLDURULMASI GEREKEN TABLO'!K7001</f>
        <v>0</v>
      </c>
      <c r="N6992" s="244">
        <f>TRUNC(IF(M6992=45016,'Aylık Yİ-ÜFE'!$S$218,IF(M6992=45107,'Aylık Yİ-ÜFE'!$S$221,IF(M6992=45199,'Aylık Yİ-ÜFE'!$S$224,IF(M6992=45291,'Aylık Yİ-ÜFE'!$S$227)))),5)</f>
        <v>0</v>
      </c>
      <c r="O6992" s="293">
        <f t="shared" si="1422"/>
        <v>0</v>
      </c>
      <c r="P6992" s="296">
        <f t="shared" si="1423"/>
        <v>0</v>
      </c>
      <c r="Q6992" s="289">
        <f t="shared" si="1424"/>
        <v>0</v>
      </c>
      <c r="R6992" s="299">
        <f t="shared" si="1425"/>
        <v>0</v>
      </c>
      <c r="S6992" s="284">
        <f t="shared" si="1426"/>
        <v>0</v>
      </c>
      <c r="T6992" s="284">
        <f t="shared" si="1427"/>
        <v>0</v>
      </c>
      <c r="U6992" s="302">
        <f>'DOLDURULMASI GEREKEN TABLO'!L7001</f>
        <v>0</v>
      </c>
      <c r="V6992" s="305">
        <f>'DOLDURULMASI GEREKEN TABLO'!M7001</f>
        <v>0</v>
      </c>
      <c r="W6992" s="308">
        <f t="shared" si="1428"/>
        <v>0</v>
      </c>
      <c r="X6992" s="305">
        <f t="shared" si="1429"/>
        <v>1</v>
      </c>
      <c r="Y6992" s="308">
        <f t="shared" si="1430"/>
        <v>8.3333333333333329E-2</v>
      </c>
      <c r="Z6992" s="305">
        <f t="shared" si="1431"/>
        <v>0</v>
      </c>
      <c r="AA6992" s="263">
        <f t="shared" si="1432"/>
        <v>0</v>
      </c>
      <c r="AB6992" s="128"/>
      <c r="AC6992" s="133"/>
      <c r="AD6992" s="133"/>
      <c r="AE6992" s="133"/>
      <c r="AF6992" s="133"/>
    </row>
    <row r="6993" spans="1:32" ht="35.4" customHeight="1" x14ac:dyDescent="0.25">
      <c r="A6993" s="190"/>
      <c r="B6993" s="133"/>
      <c r="C6993" s="266">
        <v>6982</v>
      </c>
      <c r="D6993" s="269">
        <f>'DOLDURULMASI GEREKEN TABLO'!C7002</f>
        <v>0</v>
      </c>
      <c r="E6993" s="272">
        <f>'DOLDURULMASI GEREKEN TABLO'!D7002</f>
        <v>0</v>
      </c>
      <c r="F6993" s="269">
        <f>'DOLDURULMASI GEREKEN TABLO'!E7002</f>
        <v>0</v>
      </c>
      <c r="G6993" s="275">
        <f>'DOLDURULMASI GEREKEN TABLO'!F7002</f>
        <v>0</v>
      </c>
      <c r="H6993" s="281">
        <f>'DOLDURULMASI GEREKEN TABLO'!G7002</f>
        <v>0</v>
      </c>
      <c r="I6993" s="278" t="str">
        <f t="shared" si="1420"/>
        <v>2023 YILINDA YD YAPILABİLİR</v>
      </c>
      <c r="J6993" s="288">
        <f>'DOLDURULMASI GEREKEN TABLO'!H7002</f>
        <v>0</v>
      </c>
      <c r="K6993" s="284">
        <f>'DOLDURULMASI GEREKEN TABLO'!R7002</f>
        <v>0</v>
      </c>
      <c r="L6993" s="289">
        <f t="shared" si="1421"/>
        <v>0</v>
      </c>
      <c r="M6993" s="241">
        <f>'DOLDURULMASI GEREKEN TABLO'!K7002</f>
        <v>0</v>
      </c>
      <c r="N6993" s="244">
        <f>TRUNC(IF(M6993=45016,'Aylık Yİ-ÜFE'!$S$218,IF(M6993=45107,'Aylık Yİ-ÜFE'!$S$221,IF(M6993=45199,'Aylık Yİ-ÜFE'!$S$224,IF(M6993=45291,'Aylık Yİ-ÜFE'!$S$227)))),5)</f>
        <v>0</v>
      </c>
      <c r="O6993" s="293">
        <f t="shared" si="1422"/>
        <v>0</v>
      </c>
      <c r="P6993" s="296">
        <f t="shared" si="1423"/>
        <v>0</v>
      </c>
      <c r="Q6993" s="289">
        <f t="shared" si="1424"/>
        <v>0</v>
      </c>
      <c r="R6993" s="299">
        <f t="shared" si="1425"/>
        <v>0</v>
      </c>
      <c r="S6993" s="284">
        <f t="shared" si="1426"/>
        <v>0</v>
      </c>
      <c r="T6993" s="284">
        <f t="shared" si="1427"/>
        <v>0</v>
      </c>
      <c r="U6993" s="302">
        <f>'DOLDURULMASI GEREKEN TABLO'!L7002</f>
        <v>0</v>
      </c>
      <c r="V6993" s="305">
        <f>'DOLDURULMASI GEREKEN TABLO'!M7002</f>
        <v>0</v>
      </c>
      <c r="W6993" s="308">
        <f t="shared" si="1428"/>
        <v>0</v>
      </c>
      <c r="X6993" s="305">
        <f t="shared" si="1429"/>
        <v>1</v>
      </c>
      <c r="Y6993" s="308">
        <f t="shared" si="1430"/>
        <v>8.3333333333333329E-2</v>
      </c>
      <c r="Z6993" s="305">
        <f t="shared" si="1431"/>
        <v>0</v>
      </c>
      <c r="AA6993" s="263">
        <f t="shared" si="1432"/>
        <v>0</v>
      </c>
      <c r="AB6993" s="128"/>
      <c r="AC6993" s="133"/>
      <c r="AD6993" s="133"/>
      <c r="AE6993" s="133"/>
      <c r="AF6993" s="133"/>
    </row>
    <row r="6994" spans="1:32" ht="35.4" customHeight="1" x14ac:dyDescent="0.25">
      <c r="A6994" s="190"/>
      <c r="B6994" s="133"/>
      <c r="C6994" s="266">
        <v>6983</v>
      </c>
      <c r="D6994" s="269">
        <f>'DOLDURULMASI GEREKEN TABLO'!C7003</f>
        <v>0</v>
      </c>
      <c r="E6994" s="272">
        <f>'DOLDURULMASI GEREKEN TABLO'!D7003</f>
        <v>0</v>
      </c>
      <c r="F6994" s="269">
        <f>'DOLDURULMASI GEREKEN TABLO'!E7003</f>
        <v>0</v>
      </c>
      <c r="G6994" s="275">
        <f>'DOLDURULMASI GEREKEN TABLO'!F7003</f>
        <v>0</v>
      </c>
      <c r="H6994" s="281">
        <f>'DOLDURULMASI GEREKEN TABLO'!G7003</f>
        <v>0</v>
      </c>
      <c r="I6994" s="278" t="str">
        <f t="shared" si="1420"/>
        <v>2023 YILINDA YD YAPILABİLİR</v>
      </c>
      <c r="J6994" s="288">
        <f>'DOLDURULMASI GEREKEN TABLO'!H7003</f>
        <v>0</v>
      </c>
      <c r="K6994" s="284">
        <f>'DOLDURULMASI GEREKEN TABLO'!R7003</f>
        <v>0</v>
      </c>
      <c r="L6994" s="289">
        <f t="shared" si="1421"/>
        <v>0</v>
      </c>
      <c r="M6994" s="241">
        <f>'DOLDURULMASI GEREKEN TABLO'!K7003</f>
        <v>0</v>
      </c>
      <c r="N6994" s="244">
        <f>TRUNC(IF(M6994=45016,'Aylık Yİ-ÜFE'!$S$218,IF(M6994=45107,'Aylık Yİ-ÜFE'!$S$221,IF(M6994=45199,'Aylık Yİ-ÜFE'!$S$224,IF(M6994=45291,'Aylık Yİ-ÜFE'!$S$227)))),5)</f>
        <v>0</v>
      </c>
      <c r="O6994" s="293">
        <f t="shared" si="1422"/>
        <v>0</v>
      </c>
      <c r="P6994" s="296">
        <f t="shared" si="1423"/>
        <v>0</v>
      </c>
      <c r="Q6994" s="289">
        <f t="shared" si="1424"/>
        <v>0</v>
      </c>
      <c r="R6994" s="299">
        <f t="shared" si="1425"/>
        <v>0</v>
      </c>
      <c r="S6994" s="284">
        <f t="shared" si="1426"/>
        <v>0</v>
      </c>
      <c r="T6994" s="284">
        <f t="shared" si="1427"/>
        <v>0</v>
      </c>
      <c r="U6994" s="302">
        <f>'DOLDURULMASI GEREKEN TABLO'!L7003</f>
        <v>0</v>
      </c>
      <c r="V6994" s="305">
        <f>'DOLDURULMASI GEREKEN TABLO'!M7003</f>
        <v>0</v>
      </c>
      <c r="W6994" s="308">
        <f t="shared" si="1428"/>
        <v>0</v>
      </c>
      <c r="X6994" s="305">
        <f t="shared" si="1429"/>
        <v>1</v>
      </c>
      <c r="Y6994" s="308">
        <f t="shared" si="1430"/>
        <v>8.3333333333333329E-2</v>
      </c>
      <c r="Z6994" s="305">
        <f t="shared" si="1431"/>
        <v>0</v>
      </c>
      <c r="AA6994" s="263">
        <f t="shared" si="1432"/>
        <v>0</v>
      </c>
      <c r="AB6994" s="128"/>
      <c r="AC6994" s="133"/>
      <c r="AD6994" s="133"/>
      <c r="AE6994" s="133"/>
      <c r="AF6994" s="133"/>
    </row>
    <row r="6995" spans="1:32" ht="35.4" customHeight="1" x14ac:dyDescent="0.25">
      <c r="A6995" s="190"/>
      <c r="B6995" s="133"/>
      <c r="C6995" s="266">
        <v>6984</v>
      </c>
      <c r="D6995" s="269">
        <f>'DOLDURULMASI GEREKEN TABLO'!C7004</f>
        <v>0</v>
      </c>
      <c r="E6995" s="272">
        <f>'DOLDURULMASI GEREKEN TABLO'!D7004</f>
        <v>0</v>
      </c>
      <c r="F6995" s="269">
        <f>'DOLDURULMASI GEREKEN TABLO'!E7004</f>
        <v>0</v>
      </c>
      <c r="G6995" s="275">
        <f>'DOLDURULMASI GEREKEN TABLO'!F7004</f>
        <v>0</v>
      </c>
      <c r="H6995" s="281">
        <f>'DOLDURULMASI GEREKEN TABLO'!G7004</f>
        <v>0</v>
      </c>
      <c r="I6995" s="278" t="str">
        <f t="shared" si="1420"/>
        <v>2023 YILINDA YD YAPILABİLİR</v>
      </c>
      <c r="J6995" s="288">
        <f>'DOLDURULMASI GEREKEN TABLO'!H7004</f>
        <v>0</v>
      </c>
      <c r="K6995" s="284">
        <f>'DOLDURULMASI GEREKEN TABLO'!R7004</f>
        <v>0</v>
      </c>
      <c r="L6995" s="289">
        <f t="shared" si="1421"/>
        <v>0</v>
      </c>
      <c r="M6995" s="241">
        <f>'DOLDURULMASI GEREKEN TABLO'!K7004</f>
        <v>0</v>
      </c>
      <c r="N6995" s="244">
        <f>TRUNC(IF(M6995=45016,'Aylık Yİ-ÜFE'!$S$218,IF(M6995=45107,'Aylık Yİ-ÜFE'!$S$221,IF(M6995=45199,'Aylık Yİ-ÜFE'!$S$224,IF(M6995=45291,'Aylık Yİ-ÜFE'!$S$227)))),5)</f>
        <v>0</v>
      </c>
      <c r="O6995" s="293">
        <f t="shared" si="1422"/>
        <v>0</v>
      </c>
      <c r="P6995" s="296">
        <f t="shared" si="1423"/>
        <v>0</v>
      </c>
      <c r="Q6995" s="289">
        <f t="shared" si="1424"/>
        <v>0</v>
      </c>
      <c r="R6995" s="299">
        <f t="shared" si="1425"/>
        <v>0</v>
      </c>
      <c r="S6995" s="284">
        <f t="shared" si="1426"/>
        <v>0</v>
      </c>
      <c r="T6995" s="284">
        <f t="shared" si="1427"/>
        <v>0</v>
      </c>
      <c r="U6995" s="302">
        <f>'DOLDURULMASI GEREKEN TABLO'!L7004</f>
        <v>0</v>
      </c>
      <c r="V6995" s="305">
        <f>'DOLDURULMASI GEREKEN TABLO'!M7004</f>
        <v>0</v>
      </c>
      <c r="W6995" s="308">
        <f t="shared" si="1428"/>
        <v>0</v>
      </c>
      <c r="X6995" s="305">
        <f t="shared" si="1429"/>
        <v>1</v>
      </c>
      <c r="Y6995" s="308">
        <f t="shared" si="1430"/>
        <v>8.3333333333333329E-2</v>
      </c>
      <c r="Z6995" s="305">
        <f t="shared" si="1431"/>
        <v>0</v>
      </c>
      <c r="AA6995" s="263">
        <f t="shared" si="1432"/>
        <v>0</v>
      </c>
      <c r="AB6995" s="128"/>
      <c r="AC6995" s="133"/>
      <c r="AD6995" s="133"/>
      <c r="AE6995" s="133"/>
      <c r="AF6995" s="133"/>
    </row>
    <row r="6996" spans="1:32" ht="35.4" customHeight="1" x14ac:dyDescent="0.25">
      <c r="A6996" s="190"/>
      <c r="B6996" s="133"/>
      <c r="C6996" s="266">
        <v>6985</v>
      </c>
      <c r="D6996" s="269">
        <f>'DOLDURULMASI GEREKEN TABLO'!C7005</f>
        <v>0</v>
      </c>
      <c r="E6996" s="272">
        <f>'DOLDURULMASI GEREKEN TABLO'!D7005</f>
        <v>0</v>
      </c>
      <c r="F6996" s="269">
        <f>'DOLDURULMASI GEREKEN TABLO'!E7005</f>
        <v>0</v>
      </c>
      <c r="G6996" s="275">
        <f>'DOLDURULMASI GEREKEN TABLO'!F7005</f>
        <v>0</v>
      </c>
      <c r="H6996" s="281">
        <f>'DOLDURULMASI GEREKEN TABLO'!G7005</f>
        <v>0</v>
      </c>
      <c r="I6996" s="278" t="str">
        <f t="shared" si="1420"/>
        <v>2023 YILINDA YD YAPILABİLİR</v>
      </c>
      <c r="J6996" s="288">
        <f>'DOLDURULMASI GEREKEN TABLO'!H7005</f>
        <v>0</v>
      </c>
      <c r="K6996" s="284">
        <f>'DOLDURULMASI GEREKEN TABLO'!R7005</f>
        <v>0</v>
      </c>
      <c r="L6996" s="289">
        <f t="shared" si="1421"/>
        <v>0</v>
      </c>
      <c r="M6996" s="241">
        <f>'DOLDURULMASI GEREKEN TABLO'!K7005</f>
        <v>0</v>
      </c>
      <c r="N6996" s="244">
        <f>TRUNC(IF(M6996=45016,'Aylık Yİ-ÜFE'!$S$218,IF(M6996=45107,'Aylık Yİ-ÜFE'!$S$221,IF(M6996=45199,'Aylık Yİ-ÜFE'!$S$224,IF(M6996=45291,'Aylık Yİ-ÜFE'!$S$227)))),5)</f>
        <v>0</v>
      </c>
      <c r="O6996" s="293">
        <f t="shared" si="1422"/>
        <v>0</v>
      </c>
      <c r="P6996" s="296">
        <f t="shared" si="1423"/>
        <v>0</v>
      </c>
      <c r="Q6996" s="289">
        <f t="shared" si="1424"/>
        <v>0</v>
      </c>
      <c r="R6996" s="299">
        <f t="shared" si="1425"/>
        <v>0</v>
      </c>
      <c r="S6996" s="284">
        <f t="shared" si="1426"/>
        <v>0</v>
      </c>
      <c r="T6996" s="284">
        <f t="shared" si="1427"/>
        <v>0</v>
      </c>
      <c r="U6996" s="302">
        <f>'DOLDURULMASI GEREKEN TABLO'!L7005</f>
        <v>0</v>
      </c>
      <c r="V6996" s="305">
        <f>'DOLDURULMASI GEREKEN TABLO'!M7005</f>
        <v>0</v>
      </c>
      <c r="W6996" s="308">
        <f t="shared" si="1428"/>
        <v>0</v>
      </c>
      <c r="X6996" s="305">
        <f t="shared" si="1429"/>
        <v>1</v>
      </c>
      <c r="Y6996" s="308">
        <f t="shared" si="1430"/>
        <v>8.3333333333333329E-2</v>
      </c>
      <c r="Z6996" s="305">
        <f t="shared" si="1431"/>
        <v>0</v>
      </c>
      <c r="AA6996" s="263">
        <f t="shared" si="1432"/>
        <v>0</v>
      </c>
      <c r="AB6996" s="128"/>
      <c r="AC6996" s="133"/>
      <c r="AD6996" s="133"/>
      <c r="AE6996" s="133"/>
      <c r="AF6996" s="133"/>
    </row>
    <row r="6997" spans="1:32" ht="35.4" customHeight="1" x14ac:dyDescent="0.25">
      <c r="A6997" s="190"/>
      <c r="B6997" s="133"/>
      <c r="C6997" s="266">
        <v>6986</v>
      </c>
      <c r="D6997" s="269">
        <f>'DOLDURULMASI GEREKEN TABLO'!C7006</f>
        <v>0</v>
      </c>
      <c r="E6997" s="272">
        <f>'DOLDURULMASI GEREKEN TABLO'!D7006</f>
        <v>0</v>
      </c>
      <c r="F6997" s="269">
        <f>'DOLDURULMASI GEREKEN TABLO'!E7006</f>
        <v>0</v>
      </c>
      <c r="G6997" s="275">
        <f>'DOLDURULMASI GEREKEN TABLO'!F7006</f>
        <v>0</v>
      </c>
      <c r="H6997" s="281">
        <f>'DOLDURULMASI GEREKEN TABLO'!G7006</f>
        <v>0</v>
      </c>
      <c r="I6997" s="278" t="str">
        <f t="shared" si="1420"/>
        <v>2023 YILINDA YD YAPILABİLİR</v>
      </c>
      <c r="J6997" s="288">
        <f>'DOLDURULMASI GEREKEN TABLO'!H7006</f>
        <v>0</v>
      </c>
      <c r="K6997" s="284">
        <f>'DOLDURULMASI GEREKEN TABLO'!R7006</f>
        <v>0</v>
      </c>
      <c r="L6997" s="289">
        <f t="shared" si="1421"/>
        <v>0</v>
      </c>
      <c r="M6997" s="241">
        <f>'DOLDURULMASI GEREKEN TABLO'!K7006</f>
        <v>0</v>
      </c>
      <c r="N6997" s="244">
        <f>TRUNC(IF(M6997=45016,'Aylık Yİ-ÜFE'!$S$218,IF(M6997=45107,'Aylık Yİ-ÜFE'!$S$221,IF(M6997=45199,'Aylık Yİ-ÜFE'!$S$224,IF(M6997=45291,'Aylık Yİ-ÜFE'!$S$227)))),5)</f>
        <v>0</v>
      </c>
      <c r="O6997" s="293">
        <f t="shared" si="1422"/>
        <v>0</v>
      </c>
      <c r="P6997" s="296">
        <f t="shared" si="1423"/>
        <v>0</v>
      </c>
      <c r="Q6997" s="289">
        <f t="shared" si="1424"/>
        <v>0</v>
      </c>
      <c r="R6997" s="299">
        <f t="shared" si="1425"/>
        <v>0</v>
      </c>
      <c r="S6997" s="284">
        <f t="shared" si="1426"/>
        <v>0</v>
      </c>
      <c r="T6997" s="284">
        <f t="shared" si="1427"/>
        <v>0</v>
      </c>
      <c r="U6997" s="302">
        <f>'DOLDURULMASI GEREKEN TABLO'!L7006</f>
        <v>0</v>
      </c>
      <c r="V6997" s="305">
        <f>'DOLDURULMASI GEREKEN TABLO'!M7006</f>
        <v>0</v>
      </c>
      <c r="W6997" s="308">
        <f t="shared" si="1428"/>
        <v>0</v>
      </c>
      <c r="X6997" s="305">
        <f t="shared" si="1429"/>
        <v>1</v>
      </c>
      <c r="Y6997" s="308">
        <f t="shared" si="1430"/>
        <v>8.3333333333333329E-2</v>
      </c>
      <c r="Z6997" s="305">
        <f t="shared" si="1431"/>
        <v>0</v>
      </c>
      <c r="AA6997" s="263">
        <f t="shared" si="1432"/>
        <v>0</v>
      </c>
      <c r="AB6997" s="128"/>
      <c r="AC6997" s="133"/>
      <c r="AD6997" s="133"/>
      <c r="AE6997" s="133"/>
      <c r="AF6997" s="133"/>
    </row>
    <row r="6998" spans="1:32" ht="35.4" customHeight="1" x14ac:dyDescent="0.25">
      <c r="A6998" s="190"/>
      <c r="B6998" s="133"/>
      <c r="C6998" s="266">
        <v>6987</v>
      </c>
      <c r="D6998" s="269">
        <f>'DOLDURULMASI GEREKEN TABLO'!C7007</f>
        <v>0</v>
      </c>
      <c r="E6998" s="272">
        <f>'DOLDURULMASI GEREKEN TABLO'!D7007</f>
        <v>0</v>
      </c>
      <c r="F6998" s="269">
        <f>'DOLDURULMASI GEREKEN TABLO'!E7007</f>
        <v>0</v>
      </c>
      <c r="G6998" s="275">
        <f>'DOLDURULMASI GEREKEN TABLO'!F7007</f>
        <v>0</v>
      </c>
      <c r="H6998" s="281">
        <f>'DOLDURULMASI GEREKEN TABLO'!G7007</f>
        <v>0</v>
      </c>
      <c r="I6998" s="278" t="str">
        <f t="shared" si="1420"/>
        <v>2023 YILINDA YD YAPILABİLİR</v>
      </c>
      <c r="J6998" s="288">
        <f>'DOLDURULMASI GEREKEN TABLO'!H7007</f>
        <v>0</v>
      </c>
      <c r="K6998" s="284">
        <f>'DOLDURULMASI GEREKEN TABLO'!R7007</f>
        <v>0</v>
      </c>
      <c r="L6998" s="289">
        <f t="shared" si="1421"/>
        <v>0</v>
      </c>
      <c r="M6998" s="241">
        <f>'DOLDURULMASI GEREKEN TABLO'!K7007</f>
        <v>0</v>
      </c>
      <c r="N6998" s="244">
        <f>TRUNC(IF(M6998=45016,'Aylık Yİ-ÜFE'!$S$218,IF(M6998=45107,'Aylık Yİ-ÜFE'!$S$221,IF(M6998=45199,'Aylık Yİ-ÜFE'!$S$224,IF(M6998=45291,'Aylık Yİ-ÜFE'!$S$227)))),5)</f>
        <v>0</v>
      </c>
      <c r="O6998" s="293">
        <f t="shared" si="1422"/>
        <v>0</v>
      </c>
      <c r="P6998" s="296">
        <f t="shared" si="1423"/>
        <v>0</v>
      </c>
      <c r="Q6998" s="289">
        <f t="shared" si="1424"/>
        <v>0</v>
      </c>
      <c r="R6998" s="299">
        <f t="shared" si="1425"/>
        <v>0</v>
      </c>
      <c r="S6998" s="284">
        <f t="shared" si="1426"/>
        <v>0</v>
      </c>
      <c r="T6998" s="284">
        <f t="shared" si="1427"/>
        <v>0</v>
      </c>
      <c r="U6998" s="302">
        <f>'DOLDURULMASI GEREKEN TABLO'!L7007</f>
        <v>0</v>
      </c>
      <c r="V6998" s="305">
        <f>'DOLDURULMASI GEREKEN TABLO'!M7007</f>
        <v>0</v>
      </c>
      <c r="W6998" s="308">
        <f t="shared" si="1428"/>
        <v>0</v>
      </c>
      <c r="X6998" s="305">
        <f t="shared" si="1429"/>
        <v>1</v>
      </c>
      <c r="Y6998" s="308">
        <f t="shared" si="1430"/>
        <v>8.3333333333333329E-2</v>
      </c>
      <c r="Z6998" s="305">
        <f t="shared" si="1431"/>
        <v>0</v>
      </c>
      <c r="AA6998" s="263">
        <f t="shared" si="1432"/>
        <v>0</v>
      </c>
      <c r="AB6998" s="128"/>
      <c r="AC6998" s="133"/>
      <c r="AD6998" s="133"/>
      <c r="AE6998" s="133"/>
      <c r="AF6998" s="133"/>
    </row>
    <row r="6999" spans="1:32" ht="35.4" customHeight="1" x14ac:dyDescent="0.25">
      <c r="A6999" s="190"/>
      <c r="B6999" s="133"/>
      <c r="C6999" s="266">
        <v>6988</v>
      </c>
      <c r="D6999" s="269">
        <f>'DOLDURULMASI GEREKEN TABLO'!C7008</f>
        <v>0</v>
      </c>
      <c r="E6999" s="272">
        <f>'DOLDURULMASI GEREKEN TABLO'!D7008</f>
        <v>0</v>
      </c>
      <c r="F6999" s="269">
        <f>'DOLDURULMASI GEREKEN TABLO'!E7008</f>
        <v>0</v>
      </c>
      <c r="G6999" s="275">
        <f>'DOLDURULMASI GEREKEN TABLO'!F7008</f>
        <v>0</v>
      </c>
      <c r="H6999" s="281">
        <f>'DOLDURULMASI GEREKEN TABLO'!G7008</f>
        <v>0</v>
      </c>
      <c r="I6999" s="278" t="str">
        <f t="shared" si="1420"/>
        <v>2023 YILINDA YD YAPILABİLİR</v>
      </c>
      <c r="J6999" s="288">
        <f>'DOLDURULMASI GEREKEN TABLO'!H7008</f>
        <v>0</v>
      </c>
      <c r="K6999" s="284">
        <f>'DOLDURULMASI GEREKEN TABLO'!R7008</f>
        <v>0</v>
      </c>
      <c r="L6999" s="289">
        <f t="shared" si="1421"/>
        <v>0</v>
      </c>
      <c r="M6999" s="241">
        <f>'DOLDURULMASI GEREKEN TABLO'!K7008</f>
        <v>0</v>
      </c>
      <c r="N6999" s="244">
        <f>TRUNC(IF(M6999=45016,'Aylık Yİ-ÜFE'!$S$218,IF(M6999=45107,'Aylık Yİ-ÜFE'!$S$221,IF(M6999=45199,'Aylık Yİ-ÜFE'!$S$224,IF(M6999=45291,'Aylık Yİ-ÜFE'!$S$227)))),5)</f>
        <v>0</v>
      </c>
      <c r="O6999" s="293">
        <f t="shared" si="1422"/>
        <v>0</v>
      </c>
      <c r="P6999" s="296">
        <f t="shared" si="1423"/>
        <v>0</v>
      </c>
      <c r="Q6999" s="289">
        <f t="shared" si="1424"/>
        <v>0</v>
      </c>
      <c r="R6999" s="299">
        <f t="shared" si="1425"/>
        <v>0</v>
      </c>
      <c r="S6999" s="284">
        <f t="shared" si="1426"/>
        <v>0</v>
      </c>
      <c r="T6999" s="284">
        <f t="shared" si="1427"/>
        <v>0</v>
      </c>
      <c r="U6999" s="302">
        <f>'DOLDURULMASI GEREKEN TABLO'!L7008</f>
        <v>0</v>
      </c>
      <c r="V6999" s="305">
        <f>'DOLDURULMASI GEREKEN TABLO'!M7008</f>
        <v>0</v>
      </c>
      <c r="W6999" s="308">
        <f t="shared" si="1428"/>
        <v>0</v>
      </c>
      <c r="X6999" s="305">
        <f t="shared" si="1429"/>
        <v>1</v>
      </c>
      <c r="Y6999" s="308">
        <f t="shared" si="1430"/>
        <v>8.3333333333333329E-2</v>
      </c>
      <c r="Z6999" s="305">
        <f t="shared" si="1431"/>
        <v>0</v>
      </c>
      <c r="AA6999" s="263">
        <f t="shared" si="1432"/>
        <v>0</v>
      </c>
      <c r="AB6999" s="128"/>
      <c r="AC6999" s="133"/>
      <c r="AD6999" s="133"/>
      <c r="AE6999" s="133"/>
      <c r="AF6999" s="133"/>
    </row>
    <row r="7000" spans="1:32" ht="35.4" customHeight="1" x14ac:dyDescent="0.25">
      <c r="A7000" s="190"/>
      <c r="B7000" s="133"/>
      <c r="C7000" s="266">
        <v>6989</v>
      </c>
      <c r="D7000" s="269">
        <f>'DOLDURULMASI GEREKEN TABLO'!C7009</f>
        <v>0</v>
      </c>
      <c r="E7000" s="272">
        <f>'DOLDURULMASI GEREKEN TABLO'!D7009</f>
        <v>0</v>
      </c>
      <c r="F7000" s="269">
        <f>'DOLDURULMASI GEREKEN TABLO'!E7009</f>
        <v>0</v>
      </c>
      <c r="G7000" s="275">
        <f>'DOLDURULMASI GEREKEN TABLO'!F7009</f>
        <v>0</v>
      </c>
      <c r="H7000" s="281">
        <f>'DOLDURULMASI GEREKEN TABLO'!G7009</f>
        <v>0</v>
      </c>
      <c r="I7000" s="278" t="str">
        <f t="shared" si="1420"/>
        <v>2023 YILINDA YD YAPILABİLİR</v>
      </c>
      <c r="J7000" s="288">
        <f>'DOLDURULMASI GEREKEN TABLO'!H7009</f>
        <v>0</v>
      </c>
      <c r="K7000" s="284">
        <f>'DOLDURULMASI GEREKEN TABLO'!R7009</f>
        <v>0</v>
      </c>
      <c r="L7000" s="289">
        <f t="shared" si="1421"/>
        <v>0</v>
      </c>
      <c r="M7000" s="241">
        <f>'DOLDURULMASI GEREKEN TABLO'!K7009</f>
        <v>0</v>
      </c>
      <c r="N7000" s="244">
        <f>TRUNC(IF(M7000=45016,'Aylık Yİ-ÜFE'!$S$218,IF(M7000=45107,'Aylık Yİ-ÜFE'!$S$221,IF(M7000=45199,'Aylık Yİ-ÜFE'!$S$224,IF(M7000=45291,'Aylık Yİ-ÜFE'!$S$227)))),5)</f>
        <v>0</v>
      </c>
      <c r="O7000" s="293">
        <f t="shared" si="1422"/>
        <v>0</v>
      </c>
      <c r="P7000" s="296">
        <f t="shared" si="1423"/>
        <v>0</v>
      </c>
      <c r="Q7000" s="289">
        <f t="shared" si="1424"/>
        <v>0</v>
      </c>
      <c r="R7000" s="299">
        <f t="shared" si="1425"/>
        <v>0</v>
      </c>
      <c r="S7000" s="284">
        <f t="shared" si="1426"/>
        <v>0</v>
      </c>
      <c r="T7000" s="284">
        <f t="shared" si="1427"/>
        <v>0</v>
      </c>
      <c r="U7000" s="302">
        <f>'DOLDURULMASI GEREKEN TABLO'!L7009</f>
        <v>0</v>
      </c>
      <c r="V7000" s="305">
        <f>'DOLDURULMASI GEREKEN TABLO'!M7009</f>
        <v>0</v>
      </c>
      <c r="W7000" s="308">
        <f t="shared" si="1428"/>
        <v>0</v>
      </c>
      <c r="X7000" s="305">
        <f t="shared" si="1429"/>
        <v>1</v>
      </c>
      <c r="Y7000" s="308">
        <f t="shared" si="1430"/>
        <v>8.3333333333333329E-2</v>
      </c>
      <c r="Z7000" s="305">
        <f t="shared" si="1431"/>
        <v>0</v>
      </c>
      <c r="AA7000" s="263">
        <f t="shared" si="1432"/>
        <v>0</v>
      </c>
      <c r="AB7000" s="128"/>
      <c r="AC7000" s="133"/>
      <c r="AD7000" s="133"/>
      <c r="AE7000" s="133"/>
      <c r="AF7000" s="133"/>
    </row>
    <row r="7001" spans="1:32" ht="35.4" customHeight="1" x14ac:dyDescent="0.25">
      <c r="A7001" s="190"/>
      <c r="B7001" s="133"/>
      <c r="C7001" s="266">
        <v>6990</v>
      </c>
      <c r="D7001" s="269">
        <f>'DOLDURULMASI GEREKEN TABLO'!C7010</f>
        <v>0</v>
      </c>
      <c r="E7001" s="272">
        <f>'DOLDURULMASI GEREKEN TABLO'!D7010</f>
        <v>0</v>
      </c>
      <c r="F7001" s="269">
        <f>'DOLDURULMASI GEREKEN TABLO'!E7010</f>
        <v>0</v>
      </c>
      <c r="G7001" s="275">
        <f>'DOLDURULMASI GEREKEN TABLO'!F7010</f>
        <v>0</v>
      </c>
      <c r="H7001" s="281">
        <f>'DOLDURULMASI GEREKEN TABLO'!G7010</f>
        <v>0</v>
      </c>
      <c r="I7001" s="278" t="str">
        <f t="shared" si="1420"/>
        <v>2023 YILINDA YD YAPILABİLİR</v>
      </c>
      <c r="J7001" s="288">
        <f>'DOLDURULMASI GEREKEN TABLO'!H7010</f>
        <v>0</v>
      </c>
      <c r="K7001" s="284">
        <f>'DOLDURULMASI GEREKEN TABLO'!R7010</f>
        <v>0</v>
      </c>
      <c r="L7001" s="289">
        <f t="shared" si="1421"/>
        <v>0</v>
      </c>
      <c r="M7001" s="241">
        <f>'DOLDURULMASI GEREKEN TABLO'!K7010</f>
        <v>0</v>
      </c>
      <c r="N7001" s="244">
        <f>TRUNC(IF(M7001=45016,'Aylık Yİ-ÜFE'!$S$218,IF(M7001=45107,'Aylık Yİ-ÜFE'!$S$221,IF(M7001=45199,'Aylık Yİ-ÜFE'!$S$224,IF(M7001=45291,'Aylık Yİ-ÜFE'!$S$227)))),5)</f>
        <v>0</v>
      </c>
      <c r="O7001" s="293">
        <f t="shared" si="1422"/>
        <v>0</v>
      </c>
      <c r="P7001" s="296">
        <f t="shared" si="1423"/>
        <v>0</v>
      </c>
      <c r="Q7001" s="289">
        <f t="shared" si="1424"/>
        <v>0</v>
      </c>
      <c r="R7001" s="299">
        <f t="shared" si="1425"/>
        <v>0</v>
      </c>
      <c r="S7001" s="284">
        <f t="shared" si="1426"/>
        <v>0</v>
      </c>
      <c r="T7001" s="284">
        <f t="shared" si="1427"/>
        <v>0</v>
      </c>
      <c r="U7001" s="302">
        <f>'DOLDURULMASI GEREKEN TABLO'!L7010</f>
        <v>0</v>
      </c>
      <c r="V7001" s="305">
        <f>'DOLDURULMASI GEREKEN TABLO'!M7010</f>
        <v>0</v>
      </c>
      <c r="W7001" s="308">
        <f t="shared" si="1428"/>
        <v>0</v>
      </c>
      <c r="X7001" s="305">
        <f t="shared" si="1429"/>
        <v>1</v>
      </c>
      <c r="Y7001" s="308">
        <f t="shared" si="1430"/>
        <v>8.3333333333333329E-2</v>
      </c>
      <c r="Z7001" s="305">
        <f t="shared" si="1431"/>
        <v>0</v>
      </c>
      <c r="AA7001" s="263">
        <f t="shared" si="1432"/>
        <v>0</v>
      </c>
      <c r="AB7001" s="128"/>
      <c r="AC7001" s="133"/>
      <c r="AD7001" s="133"/>
      <c r="AE7001" s="133"/>
      <c r="AF7001" s="133"/>
    </row>
    <row r="7002" spans="1:32" ht="35.4" customHeight="1" x14ac:dyDescent="0.25">
      <c r="A7002" s="190"/>
      <c r="B7002" s="133"/>
      <c r="C7002" s="266">
        <v>6991</v>
      </c>
      <c r="D7002" s="269">
        <f>'DOLDURULMASI GEREKEN TABLO'!C7011</f>
        <v>0</v>
      </c>
      <c r="E7002" s="272">
        <f>'DOLDURULMASI GEREKEN TABLO'!D7011</f>
        <v>0</v>
      </c>
      <c r="F7002" s="269">
        <f>'DOLDURULMASI GEREKEN TABLO'!E7011</f>
        <v>0</v>
      </c>
      <c r="G7002" s="275">
        <f>'DOLDURULMASI GEREKEN TABLO'!F7011</f>
        <v>0</v>
      </c>
      <c r="H7002" s="281">
        <f>'DOLDURULMASI GEREKEN TABLO'!G7011</f>
        <v>0</v>
      </c>
      <c r="I7002" s="278" t="str">
        <f t="shared" si="1420"/>
        <v>2023 YILINDA YD YAPILABİLİR</v>
      </c>
      <c r="J7002" s="288">
        <f>'DOLDURULMASI GEREKEN TABLO'!H7011</f>
        <v>0</v>
      </c>
      <c r="K7002" s="284">
        <f>'DOLDURULMASI GEREKEN TABLO'!R7011</f>
        <v>0</v>
      </c>
      <c r="L7002" s="289">
        <f t="shared" si="1421"/>
        <v>0</v>
      </c>
      <c r="M7002" s="241">
        <f>'DOLDURULMASI GEREKEN TABLO'!K7011</f>
        <v>0</v>
      </c>
      <c r="N7002" s="244">
        <f>TRUNC(IF(M7002=45016,'Aylık Yİ-ÜFE'!$S$218,IF(M7002=45107,'Aylık Yİ-ÜFE'!$S$221,IF(M7002=45199,'Aylık Yİ-ÜFE'!$S$224,IF(M7002=45291,'Aylık Yİ-ÜFE'!$S$227)))),5)</f>
        <v>0</v>
      </c>
      <c r="O7002" s="293">
        <f t="shared" si="1422"/>
        <v>0</v>
      </c>
      <c r="P7002" s="296">
        <f t="shared" si="1423"/>
        <v>0</v>
      </c>
      <c r="Q7002" s="289">
        <f t="shared" si="1424"/>
        <v>0</v>
      </c>
      <c r="R7002" s="299">
        <f t="shared" si="1425"/>
        <v>0</v>
      </c>
      <c r="S7002" s="284">
        <f t="shared" si="1426"/>
        <v>0</v>
      </c>
      <c r="T7002" s="284">
        <f t="shared" si="1427"/>
        <v>0</v>
      </c>
      <c r="U7002" s="302">
        <f>'DOLDURULMASI GEREKEN TABLO'!L7011</f>
        <v>0</v>
      </c>
      <c r="V7002" s="305">
        <f>'DOLDURULMASI GEREKEN TABLO'!M7011</f>
        <v>0</v>
      </c>
      <c r="W7002" s="308">
        <f t="shared" si="1428"/>
        <v>0</v>
      </c>
      <c r="X7002" s="305">
        <f t="shared" si="1429"/>
        <v>1</v>
      </c>
      <c r="Y7002" s="308">
        <f t="shared" si="1430"/>
        <v>8.3333333333333329E-2</v>
      </c>
      <c r="Z7002" s="305">
        <f t="shared" si="1431"/>
        <v>0</v>
      </c>
      <c r="AA7002" s="263">
        <f t="shared" si="1432"/>
        <v>0</v>
      </c>
      <c r="AB7002" s="128"/>
      <c r="AC7002" s="133"/>
      <c r="AD7002" s="133"/>
      <c r="AE7002" s="133"/>
      <c r="AF7002" s="133"/>
    </row>
    <row r="7003" spans="1:32" ht="35.4" customHeight="1" x14ac:dyDescent="0.25">
      <c r="A7003" s="190"/>
      <c r="B7003" s="133"/>
      <c r="C7003" s="266">
        <v>6992</v>
      </c>
      <c r="D7003" s="269">
        <f>'DOLDURULMASI GEREKEN TABLO'!C7012</f>
        <v>0</v>
      </c>
      <c r="E7003" s="272">
        <f>'DOLDURULMASI GEREKEN TABLO'!D7012</f>
        <v>0</v>
      </c>
      <c r="F7003" s="269">
        <f>'DOLDURULMASI GEREKEN TABLO'!E7012</f>
        <v>0</v>
      </c>
      <c r="G7003" s="275">
        <f>'DOLDURULMASI GEREKEN TABLO'!F7012</f>
        <v>0</v>
      </c>
      <c r="H7003" s="281">
        <f>'DOLDURULMASI GEREKEN TABLO'!G7012</f>
        <v>0</v>
      </c>
      <c r="I7003" s="278" t="str">
        <f t="shared" si="1420"/>
        <v>2023 YILINDA YD YAPILABİLİR</v>
      </c>
      <c r="J7003" s="288">
        <f>'DOLDURULMASI GEREKEN TABLO'!H7012</f>
        <v>0</v>
      </c>
      <c r="K7003" s="284">
        <f>'DOLDURULMASI GEREKEN TABLO'!R7012</f>
        <v>0</v>
      </c>
      <c r="L7003" s="289">
        <f t="shared" si="1421"/>
        <v>0</v>
      </c>
      <c r="M7003" s="241">
        <f>'DOLDURULMASI GEREKEN TABLO'!K7012</f>
        <v>0</v>
      </c>
      <c r="N7003" s="244">
        <f>TRUNC(IF(M7003=45016,'Aylık Yİ-ÜFE'!$S$218,IF(M7003=45107,'Aylık Yİ-ÜFE'!$S$221,IF(M7003=45199,'Aylık Yİ-ÜFE'!$S$224,IF(M7003=45291,'Aylık Yİ-ÜFE'!$S$227)))),5)</f>
        <v>0</v>
      </c>
      <c r="O7003" s="293">
        <f t="shared" si="1422"/>
        <v>0</v>
      </c>
      <c r="P7003" s="296">
        <f t="shared" si="1423"/>
        <v>0</v>
      </c>
      <c r="Q7003" s="289">
        <f t="shared" si="1424"/>
        <v>0</v>
      </c>
      <c r="R7003" s="299">
        <f t="shared" si="1425"/>
        <v>0</v>
      </c>
      <c r="S7003" s="284">
        <f t="shared" si="1426"/>
        <v>0</v>
      </c>
      <c r="T7003" s="284">
        <f t="shared" si="1427"/>
        <v>0</v>
      </c>
      <c r="U7003" s="302">
        <f>'DOLDURULMASI GEREKEN TABLO'!L7012</f>
        <v>0</v>
      </c>
      <c r="V7003" s="305">
        <f>'DOLDURULMASI GEREKEN TABLO'!M7012</f>
        <v>0</v>
      </c>
      <c r="W7003" s="308">
        <f t="shared" si="1428"/>
        <v>0</v>
      </c>
      <c r="X7003" s="305">
        <f t="shared" si="1429"/>
        <v>1</v>
      </c>
      <c r="Y7003" s="308">
        <f t="shared" si="1430"/>
        <v>8.3333333333333329E-2</v>
      </c>
      <c r="Z7003" s="305">
        <f t="shared" si="1431"/>
        <v>0</v>
      </c>
      <c r="AA7003" s="263">
        <f t="shared" si="1432"/>
        <v>0</v>
      </c>
      <c r="AB7003" s="128"/>
      <c r="AC7003" s="133"/>
      <c r="AD7003" s="133"/>
      <c r="AE7003" s="133"/>
      <c r="AF7003" s="133"/>
    </row>
    <row r="7004" spans="1:32" ht="35.4" customHeight="1" x14ac:dyDescent="0.25">
      <c r="A7004" s="190"/>
      <c r="B7004" s="133"/>
      <c r="C7004" s="266">
        <v>6993</v>
      </c>
      <c r="D7004" s="269">
        <f>'DOLDURULMASI GEREKEN TABLO'!C7013</f>
        <v>0</v>
      </c>
      <c r="E7004" s="272">
        <f>'DOLDURULMASI GEREKEN TABLO'!D7013</f>
        <v>0</v>
      </c>
      <c r="F7004" s="269">
        <f>'DOLDURULMASI GEREKEN TABLO'!E7013</f>
        <v>0</v>
      </c>
      <c r="G7004" s="275">
        <f>'DOLDURULMASI GEREKEN TABLO'!F7013</f>
        <v>0</v>
      </c>
      <c r="H7004" s="281">
        <f>'DOLDURULMASI GEREKEN TABLO'!G7013</f>
        <v>0</v>
      </c>
      <c r="I7004" s="278" t="str">
        <f t="shared" si="1420"/>
        <v>2023 YILINDA YD YAPILABİLİR</v>
      </c>
      <c r="J7004" s="288">
        <f>'DOLDURULMASI GEREKEN TABLO'!H7013</f>
        <v>0</v>
      </c>
      <c r="K7004" s="284">
        <f>'DOLDURULMASI GEREKEN TABLO'!R7013</f>
        <v>0</v>
      </c>
      <c r="L7004" s="289">
        <f t="shared" si="1421"/>
        <v>0</v>
      </c>
      <c r="M7004" s="241">
        <f>'DOLDURULMASI GEREKEN TABLO'!K7013</f>
        <v>0</v>
      </c>
      <c r="N7004" s="244">
        <f>TRUNC(IF(M7004=45016,'Aylık Yİ-ÜFE'!$S$218,IF(M7004=45107,'Aylık Yİ-ÜFE'!$S$221,IF(M7004=45199,'Aylık Yİ-ÜFE'!$S$224,IF(M7004=45291,'Aylık Yİ-ÜFE'!$S$227)))),5)</f>
        <v>0</v>
      </c>
      <c r="O7004" s="293">
        <f t="shared" si="1422"/>
        <v>0</v>
      </c>
      <c r="P7004" s="296">
        <f t="shared" si="1423"/>
        <v>0</v>
      </c>
      <c r="Q7004" s="289">
        <f t="shared" si="1424"/>
        <v>0</v>
      </c>
      <c r="R7004" s="299">
        <f t="shared" si="1425"/>
        <v>0</v>
      </c>
      <c r="S7004" s="284">
        <f t="shared" si="1426"/>
        <v>0</v>
      </c>
      <c r="T7004" s="284">
        <f t="shared" si="1427"/>
        <v>0</v>
      </c>
      <c r="U7004" s="302">
        <f>'DOLDURULMASI GEREKEN TABLO'!L7013</f>
        <v>0</v>
      </c>
      <c r="V7004" s="305">
        <f>'DOLDURULMASI GEREKEN TABLO'!M7013</f>
        <v>0</v>
      </c>
      <c r="W7004" s="308">
        <f t="shared" si="1428"/>
        <v>0</v>
      </c>
      <c r="X7004" s="305">
        <f t="shared" si="1429"/>
        <v>1</v>
      </c>
      <c r="Y7004" s="308">
        <f t="shared" si="1430"/>
        <v>8.3333333333333329E-2</v>
      </c>
      <c r="Z7004" s="305">
        <f t="shared" si="1431"/>
        <v>0</v>
      </c>
      <c r="AA7004" s="263">
        <f t="shared" si="1432"/>
        <v>0</v>
      </c>
      <c r="AB7004" s="128"/>
      <c r="AC7004" s="133"/>
      <c r="AD7004" s="133"/>
      <c r="AE7004" s="133"/>
      <c r="AF7004" s="133"/>
    </row>
    <row r="7005" spans="1:32" ht="35.4" customHeight="1" x14ac:dyDescent="0.25">
      <c r="A7005" s="190"/>
      <c r="B7005" s="133"/>
      <c r="C7005" s="266">
        <v>6994</v>
      </c>
      <c r="D7005" s="269">
        <f>'DOLDURULMASI GEREKEN TABLO'!C7014</f>
        <v>0</v>
      </c>
      <c r="E7005" s="272">
        <f>'DOLDURULMASI GEREKEN TABLO'!D7014</f>
        <v>0</v>
      </c>
      <c r="F7005" s="269">
        <f>'DOLDURULMASI GEREKEN TABLO'!E7014</f>
        <v>0</v>
      </c>
      <c r="G7005" s="275">
        <f>'DOLDURULMASI GEREKEN TABLO'!F7014</f>
        <v>0</v>
      </c>
      <c r="H7005" s="281">
        <f>'DOLDURULMASI GEREKEN TABLO'!G7014</f>
        <v>0</v>
      </c>
      <c r="I7005" s="278" t="str">
        <f t="shared" si="1420"/>
        <v>2023 YILINDA YD YAPILABİLİR</v>
      </c>
      <c r="J7005" s="288">
        <f>'DOLDURULMASI GEREKEN TABLO'!H7014</f>
        <v>0</v>
      </c>
      <c r="K7005" s="284">
        <f>'DOLDURULMASI GEREKEN TABLO'!R7014</f>
        <v>0</v>
      </c>
      <c r="L7005" s="289">
        <f t="shared" si="1421"/>
        <v>0</v>
      </c>
      <c r="M7005" s="241">
        <f>'DOLDURULMASI GEREKEN TABLO'!K7014</f>
        <v>0</v>
      </c>
      <c r="N7005" s="244">
        <f>TRUNC(IF(M7005=45016,'Aylık Yİ-ÜFE'!$S$218,IF(M7005=45107,'Aylık Yİ-ÜFE'!$S$221,IF(M7005=45199,'Aylık Yİ-ÜFE'!$S$224,IF(M7005=45291,'Aylık Yİ-ÜFE'!$S$227)))),5)</f>
        <v>0</v>
      </c>
      <c r="O7005" s="293">
        <f t="shared" si="1422"/>
        <v>0</v>
      </c>
      <c r="P7005" s="296">
        <f t="shared" si="1423"/>
        <v>0</v>
      </c>
      <c r="Q7005" s="289">
        <f t="shared" si="1424"/>
        <v>0</v>
      </c>
      <c r="R7005" s="299">
        <f t="shared" si="1425"/>
        <v>0</v>
      </c>
      <c r="S7005" s="284">
        <f t="shared" si="1426"/>
        <v>0</v>
      </c>
      <c r="T7005" s="284">
        <f t="shared" si="1427"/>
        <v>0</v>
      </c>
      <c r="U7005" s="302">
        <f>'DOLDURULMASI GEREKEN TABLO'!L7014</f>
        <v>0</v>
      </c>
      <c r="V7005" s="305">
        <f>'DOLDURULMASI GEREKEN TABLO'!M7014</f>
        <v>0</v>
      </c>
      <c r="W7005" s="308">
        <f t="shared" si="1428"/>
        <v>0</v>
      </c>
      <c r="X7005" s="305">
        <f t="shared" si="1429"/>
        <v>1</v>
      </c>
      <c r="Y7005" s="308">
        <f t="shared" si="1430"/>
        <v>8.3333333333333329E-2</v>
      </c>
      <c r="Z7005" s="305">
        <f t="shared" si="1431"/>
        <v>0</v>
      </c>
      <c r="AA7005" s="263">
        <f t="shared" si="1432"/>
        <v>0</v>
      </c>
      <c r="AB7005" s="128"/>
      <c r="AC7005" s="133"/>
      <c r="AD7005" s="133"/>
      <c r="AE7005" s="133"/>
      <c r="AF7005" s="133"/>
    </row>
    <row r="7006" spans="1:32" ht="35.4" customHeight="1" x14ac:dyDescent="0.25">
      <c r="A7006" s="190"/>
      <c r="B7006" s="133"/>
      <c r="C7006" s="266">
        <v>6995</v>
      </c>
      <c r="D7006" s="269">
        <f>'DOLDURULMASI GEREKEN TABLO'!C7015</f>
        <v>0</v>
      </c>
      <c r="E7006" s="272">
        <f>'DOLDURULMASI GEREKEN TABLO'!D7015</f>
        <v>0</v>
      </c>
      <c r="F7006" s="269">
        <f>'DOLDURULMASI GEREKEN TABLO'!E7015</f>
        <v>0</v>
      </c>
      <c r="G7006" s="275">
        <f>'DOLDURULMASI GEREKEN TABLO'!F7015</f>
        <v>0</v>
      </c>
      <c r="H7006" s="281">
        <f>'DOLDURULMASI GEREKEN TABLO'!G7015</f>
        <v>0</v>
      </c>
      <c r="I7006" s="278" t="str">
        <f t="shared" si="1420"/>
        <v>2023 YILINDA YD YAPILABİLİR</v>
      </c>
      <c r="J7006" s="288">
        <f>'DOLDURULMASI GEREKEN TABLO'!H7015</f>
        <v>0</v>
      </c>
      <c r="K7006" s="284">
        <f>'DOLDURULMASI GEREKEN TABLO'!R7015</f>
        <v>0</v>
      </c>
      <c r="L7006" s="289">
        <f t="shared" si="1421"/>
        <v>0</v>
      </c>
      <c r="M7006" s="241">
        <f>'DOLDURULMASI GEREKEN TABLO'!K7015</f>
        <v>0</v>
      </c>
      <c r="N7006" s="244">
        <f>TRUNC(IF(M7006=45016,'Aylık Yİ-ÜFE'!$S$218,IF(M7006=45107,'Aylık Yİ-ÜFE'!$S$221,IF(M7006=45199,'Aylık Yİ-ÜFE'!$S$224,IF(M7006=45291,'Aylık Yİ-ÜFE'!$S$227)))),5)</f>
        <v>0</v>
      </c>
      <c r="O7006" s="293">
        <f t="shared" si="1422"/>
        <v>0</v>
      </c>
      <c r="P7006" s="296">
        <f t="shared" si="1423"/>
        <v>0</v>
      </c>
      <c r="Q7006" s="289">
        <f t="shared" si="1424"/>
        <v>0</v>
      </c>
      <c r="R7006" s="299">
        <f t="shared" si="1425"/>
        <v>0</v>
      </c>
      <c r="S7006" s="284">
        <f t="shared" si="1426"/>
        <v>0</v>
      </c>
      <c r="T7006" s="284">
        <f t="shared" si="1427"/>
        <v>0</v>
      </c>
      <c r="U7006" s="302">
        <f>'DOLDURULMASI GEREKEN TABLO'!L7015</f>
        <v>0</v>
      </c>
      <c r="V7006" s="305">
        <f>'DOLDURULMASI GEREKEN TABLO'!M7015</f>
        <v>0</v>
      </c>
      <c r="W7006" s="308">
        <f t="shared" si="1428"/>
        <v>0</v>
      </c>
      <c r="X7006" s="305">
        <f t="shared" si="1429"/>
        <v>1</v>
      </c>
      <c r="Y7006" s="308">
        <f t="shared" si="1430"/>
        <v>8.3333333333333329E-2</v>
      </c>
      <c r="Z7006" s="305">
        <f t="shared" si="1431"/>
        <v>0</v>
      </c>
      <c r="AA7006" s="263">
        <f t="shared" si="1432"/>
        <v>0</v>
      </c>
      <c r="AB7006" s="128"/>
      <c r="AC7006" s="133"/>
      <c r="AD7006" s="133"/>
      <c r="AE7006" s="133"/>
      <c r="AF7006" s="133"/>
    </row>
    <row r="7007" spans="1:32" ht="35.4" customHeight="1" x14ac:dyDescent="0.25">
      <c r="A7007" s="190"/>
      <c r="B7007" s="133"/>
      <c r="C7007" s="266">
        <v>6996</v>
      </c>
      <c r="D7007" s="269">
        <f>'DOLDURULMASI GEREKEN TABLO'!C7016</f>
        <v>0</v>
      </c>
      <c r="E7007" s="272">
        <f>'DOLDURULMASI GEREKEN TABLO'!D7016</f>
        <v>0</v>
      </c>
      <c r="F7007" s="269">
        <f>'DOLDURULMASI GEREKEN TABLO'!E7016</f>
        <v>0</v>
      </c>
      <c r="G7007" s="275">
        <f>'DOLDURULMASI GEREKEN TABLO'!F7016</f>
        <v>0</v>
      </c>
      <c r="H7007" s="281">
        <f>'DOLDURULMASI GEREKEN TABLO'!G7016</f>
        <v>0</v>
      </c>
      <c r="I7007" s="278" t="str">
        <f t="shared" si="1420"/>
        <v>2023 YILINDA YD YAPILABİLİR</v>
      </c>
      <c r="J7007" s="288">
        <f>'DOLDURULMASI GEREKEN TABLO'!H7016</f>
        <v>0</v>
      </c>
      <c r="K7007" s="284">
        <f>'DOLDURULMASI GEREKEN TABLO'!R7016</f>
        <v>0</v>
      </c>
      <c r="L7007" s="289">
        <f t="shared" si="1421"/>
        <v>0</v>
      </c>
      <c r="M7007" s="241">
        <f>'DOLDURULMASI GEREKEN TABLO'!K7016</f>
        <v>0</v>
      </c>
      <c r="N7007" s="244">
        <f>TRUNC(IF(M7007=45016,'Aylık Yİ-ÜFE'!$S$218,IF(M7007=45107,'Aylık Yİ-ÜFE'!$S$221,IF(M7007=45199,'Aylık Yİ-ÜFE'!$S$224,IF(M7007=45291,'Aylık Yİ-ÜFE'!$S$227)))),5)</f>
        <v>0</v>
      </c>
      <c r="O7007" s="293">
        <f t="shared" si="1422"/>
        <v>0</v>
      </c>
      <c r="P7007" s="296">
        <f t="shared" si="1423"/>
        <v>0</v>
      </c>
      <c r="Q7007" s="289">
        <f t="shared" si="1424"/>
        <v>0</v>
      </c>
      <c r="R7007" s="299">
        <f t="shared" si="1425"/>
        <v>0</v>
      </c>
      <c r="S7007" s="284">
        <f t="shared" si="1426"/>
        <v>0</v>
      </c>
      <c r="T7007" s="284">
        <f t="shared" si="1427"/>
        <v>0</v>
      </c>
      <c r="U7007" s="302">
        <f>'DOLDURULMASI GEREKEN TABLO'!L7016</f>
        <v>0</v>
      </c>
      <c r="V7007" s="305">
        <f>'DOLDURULMASI GEREKEN TABLO'!M7016</f>
        <v>0</v>
      </c>
      <c r="W7007" s="308">
        <f t="shared" si="1428"/>
        <v>0</v>
      </c>
      <c r="X7007" s="305">
        <f t="shared" si="1429"/>
        <v>1</v>
      </c>
      <c r="Y7007" s="308">
        <f t="shared" si="1430"/>
        <v>8.3333333333333329E-2</v>
      </c>
      <c r="Z7007" s="305">
        <f t="shared" si="1431"/>
        <v>0</v>
      </c>
      <c r="AA7007" s="263">
        <f t="shared" si="1432"/>
        <v>0</v>
      </c>
      <c r="AB7007" s="128"/>
      <c r="AC7007" s="133"/>
      <c r="AD7007" s="133"/>
      <c r="AE7007" s="133"/>
      <c r="AF7007" s="133"/>
    </row>
    <row r="7008" spans="1:32" ht="35.4" customHeight="1" x14ac:dyDescent="0.25">
      <c r="A7008" s="190"/>
      <c r="B7008" s="133"/>
      <c r="C7008" s="266">
        <v>6997</v>
      </c>
      <c r="D7008" s="269">
        <f>'DOLDURULMASI GEREKEN TABLO'!C7017</f>
        <v>0</v>
      </c>
      <c r="E7008" s="272">
        <f>'DOLDURULMASI GEREKEN TABLO'!D7017</f>
        <v>0</v>
      </c>
      <c r="F7008" s="269">
        <f>'DOLDURULMASI GEREKEN TABLO'!E7017</f>
        <v>0</v>
      </c>
      <c r="G7008" s="275">
        <f>'DOLDURULMASI GEREKEN TABLO'!F7017</f>
        <v>0</v>
      </c>
      <c r="H7008" s="281">
        <f>'DOLDURULMASI GEREKEN TABLO'!G7017</f>
        <v>0</v>
      </c>
      <c r="I7008" s="278" t="str">
        <f t="shared" si="1420"/>
        <v>2023 YILINDA YD YAPILABİLİR</v>
      </c>
      <c r="J7008" s="288">
        <f>'DOLDURULMASI GEREKEN TABLO'!H7017</f>
        <v>0</v>
      </c>
      <c r="K7008" s="284">
        <f>'DOLDURULMASI GEREKEN TABLO'!R7017</f>
        <v>0</v>
      </c>
      <c r="L7008" s="289">
        <f t="shared" si="1421"/>
        <v>0</v>
      </c>
      <c r="M7008" s="241">
        <f>'DOLDURULMASI GEREKEN TABLO'!K7017</f>
        <v>0</v>
      </c>
      <c r="N7008" s="244">
        <f>TRUNC(IF(M7008=45016,'Aylık Yİ-ÜFE'!$S$218,IF(M7008=45107,'Aylık Yİ-ÜFE'!$S$221,IF(M7008=45199,'Aylık Yİ-ÜFE'!$S$224,IF(M7008=45291,'Aylık Yİ-ÜFE'!$S$227)))),5)</f>
        <v>0</v>
      </c>
      <c r="O7008" s="293">
        <f t="shared" si="1422"/>
        <v>0</v>
      </c>
      <c r="P7008" s="296">
        <f t="shared" si="1423"/>
        <v>0</v>
      </c>
      <c r="Q7008" s="289">
        <f t="shared" si="1424"/>
        <v>0</v>
      </c>
      <c r="R7008" s="299">
        <f t="shared" si="1425"/>
        <v>0</v>
      </c>
      <c r="S7008" s="284">
        <f t="shared" si="1426"/>
        <v>0</v>
      </c>
      <c r="T7008" s="284">
        <f t="shared" si="1427"/>
        <v>0</v>
      </c>
      <c r="U7008" s="302">
        <f>'DOLDURULMASI GEREKEN TABLO'!L7017</f>
        <v>0</v>
      </c>
      <c r="V7008" s="305">
        <f>'DOLDURULMASI GEREKEN TABLO'!M7017</f>
        <v>0</v>
      </c>
      <c r="W7008" s="308">
        <f t="shared" si="1428"/>
        <v>0</v>
      </c>
      <c r="X7008" s="305">
        <f t="shared" si="1429"/>
        <v>1</v>
      </c>
      <c r="Y7008" s="308">
        <f t="shared" si="1430"/>
        <v>8.3333333333333329E-2</v>
      </c>
      <c r="Z7008" s="305">
        <f t="shared" si="1431"/>
        <v>0</v>
      </c>
      <c r="AA7008" s="263">
        <f t="shared" si="1432"/>
        <v>0</v>
      </c>
      <c r="AB7008" s="128"/>
      <c r="AC7008" s="133"/>
      <c r="AD7008" s="133"/>
      <c r="AE7008" s="133"/>
      <c r="AF7008" s="133"/>
    </row>
    <row r="7009" spans="1:32" ht="35.4" customHeight="1" x14ac:dyDescent="0.25">
      <c r="A7009" s="190"/>
      <c r="B7009" s="133"/>
      <c r="C7009" s="266">
        <v>6998</v>
      </c>
      <c r="D7009" s="269">
        <f>'DOLDURULMASI GEREKEN TABLO'!C7018</f>
        <v>0</v>
      </c>
      <c r="E7009" s="272">
        <f>'DOLDURULMASI GEREKEN TABLO'!D7018</f>
        <v>0</v>
      </c>
      <c r="F7009" s="269">
        <f>'DOLDURULMASI GEREKEN TABLO'!E7018</f>
        <v>0</v>
      </c>
      <c r="G7009" s="275">
        <f>'DOLDURULMASI GEREKEN TABLO'!F7018</f>
        <v>0</v>
      </c>
      <c r="H7009" s="281">
        <f>'DOLDURULMASI GEREKEN TABLO'!G7018</f>
        <v>0</v>
      </c>
      <c r="I7009" s="278" t="str">
        <f t="shared" si="1420"/>
        <v>2023 YILINDA YD YAPILABİLİR</v>
      </c>
      <c r="J7009" s="288">
        <f>'DOLDURULMASI GEREKEN TABLO'!H7018</f>
        <v>0</v>
      </c>
      <c r="K7009" s="284">
        <f>'DOLDURULMASI GEREKEN TABLO'!R7018</f>
        <v>0</v>
      </c>
      <c r="L7009" s="289">
        <f t="shared" si="1421"/>
        <v>0</v>
      </c>
      <c r="M7009" s="241">
        <f>'DOLDURULMASI GEREKEN TABLO'!K7018</f>
        <v>0</v>
      </c>
      <c r="N7009" s="244">
        <f>TRUNC(IF(M7009=45016,'Aylık Yİ-ÜFE'!$S$218,IF(M7009=45107,'Aylık Yİ-ÜFE'!$S$221,IF(M7009=45199,'Aylık Yİ-ÜFE'!$S$224,IF(M7009=45291,'Aylık Yİ-ÜFE'!$S$227)))),5)</f>
        <v>0</v>
      </c>
      <c r="O7009" s="293">
        <f t="shared" si="1422"/>
        <v>0</v>
      </c>
      <c r="P7009" s="296">
        <f t="shared" si="1423"/>
        <v>0</v>
      </c>
      <c r="Q7009" s="289">
        <f t="shared" si="1424"/>
        <v>0</v>
      </c>
      <c r="R7009" s="299">
        <f t="shared" si="1425"/>
        <v>0</v>
      </c>
      <c r="S7009" s="284">
        <f t="shared" si="1426"/>
        <v>0</v>
      </c>
      <c r="T7009" s="284">
        <f t="shared" si="1427"/>
        <v>0</v>
      </c>
      <c r="U7009" s="302">
        <f>'DOLDURULMASI GEREKEN TABLO'!L7018</f>
        <v>0</v>
      </c>
      <c r="V7009" s="305">
        <f>'DOLDURULMASI GEREKEN TABLO'!M7018</f>
        <v>0</v>
      </c>
      <c r="W7009" s="308">
        <f t="shared" si="1428"/>
        <v>0</v>
      </c>
      <c r="X7009" s="305">
        <f t="shared" si="1429"/>
        <v>1</v>
      </c>
      <c r="Y7009" s="308">
        <f t="shared" si="1430"/>
        <v>8.3333333333333329E-2</v>
      </c>
      <c r="Z7009" s="305">
        <f t="shared" si="1431"/>
        <v>0</v>
      </c>
      <c r="AA7009" s="263">
        <f t="shared" si="1432"/>
        <v>0</v>
      </c>
      <c r="AB7009" s="128"/>
      <c r="AC7009" s="133"/>
      <c r="AD7009" s="133"/>
      <c r="AE7009" s="133"/>
      <c r="AF7009" s="133"/>
    </row>
    <row r="7010" spans="1:32" ht="35.4" customHeight="1" x14ac:dyDescent="0.25">
      <c r="A7010" s="190"/>
      <c r="B7010" s="133"/>
      <c r="C7010" s="266">
        <v>6999</v>
      </c>
      <c r="D7010" s="269">
        <f>'DOLDURULMASI GEREKEN TABLO'!C7019</f>
        <v>0</v>
      </c>
      <c r="E7010" s="272">
        <f>'DOLDURULMASI GEREKEN TABLO'!D7019</f>
        <v>0</v>
      </c>
      <c r="F7010" s="269">
        <f>'DOLDURULMASI GEREKEN TABLO'!E7019</f>
        <v>0</v>
      </c>
      <c r="G7010" s="275">
        <f>'DOLDURULMASI GEREKEN TABLO'!F7019</f>
        <v>0</v>
      </c>
      <c r="H7010" s="281">
        <f>'DOLDURULMASI GEREKEN TABLO'!G7019</f>
        <v>0</v>
      </c>
      <c r="I7010" s="278" t="str">
        <f t="shared" si="1420"/>
        <v>2023 YILINDA YD YAPILABİLİR</v>
      </c>
      <c r="J7010" s="288">
        <f>'DOLDURULMASI GEREKEN TABLO'!H7019</f>
        <v>0</v>
      </c>
      <c r="K7010" s="284">
        <f>'DOLDURULMASI GEREKEN TABLO'!R7019</f>
        <v>0</v>
      </c>
      <c r="L7010" s="289">
        <f t="shared" si="1421"/>
        <v>0</v>
      </c>
      <c r="M7010" s="241">
        <f>'DOLDURULMASI GEREKEN TABLO'!K7019</f>
        <v>0</v>
      </c>
      <c r="N7010" s="244">
        <f>TRUNC(IF(M7010=45016,'Aylık Yİ-ÜFE'!$S$218,IF(M7010=45107,'Aylık Yİ-ÜFE'!$S$221,IF(M7010=45199,'Aylık Yİ-ÜFE'!$S$224,IF(M7010=45291,'Aylık Yİ-ÜFE'!$S$227)))),5)</f>
        <v>0</v>
      </c>
      <c r="O7010" s="293">
        <f t="shared" si="1422"/>
        <v>0</v>
      </c>
      <c r="P7010" s="296">
        <f t="shared" si="1423"/>
        <v>0</v>
      </c>
      <c r="Q7010" s="289">
        <f t="shared" si="1424"/>
        <v>0</v>
      </c>
      <c r="R7010" s="299">
        <f t="shared" si="1425"/>
        <v>0</v>
      </c>
      <c r="S7010" s="284">
        <f t="shared" si="1426"/>
        <v>0</v>
      </c>
      <c r="T7010" s="284">
        <f t="shared" si="1427"/>
        <v>0</v>
      </c>
      <c r="U7010" s="302">
        <f>'DOLDURULMASI GEREKEN TABLO'!L7019</f>
        <v>0</v>
      </c>
      <c r="V7010" s="305">
        <f>'DOLDURULMASI GEREKEN TABLO'!M7019</f>
        <v>0</v>
      </c>
      <c r="W7010" s="308">
        <f t="shared" si="1428"/>
        <v>0</v>
      </c>
      <c r="X7010" s="305">
        <f t="shared" si="1429"/>
        <v>1</v>
      </c>
      <c r="Y7010" s="308">
        <f t="shared" si="1430"/>
        <v>8.3333333333333329E-2</v>
      </c>
      <c r="Z7010" s="305">
        <f t="shared" si="1431"/>
        <v>0</v>
      </c>
      <c r="AA7010" s="263">
        <f t="shared" si="1432"/>
        <v>0</v>
      </c>
      <c r="AB7010" s="128"/>
      <c r="AC7010" s="133"/>
      <c r="AD7010" s="133"/>
      <c r="AE7010" s="133"/>
      <c r="AF7010" s="133"/>
    </row>
    <row r="7011" spans="1:32" ht="35.4" customHeight="1" x14ac:dyDescent="0.25">
      <c r="A7011" s="190"/>
      <c r="B7011" s="133"/>
      <c r="C7011" s="266">
        <v>7000</v>
      </c>
      <c r="D7011" s="269">
        <f>'DOLDURULMASI GEREKEN TABLO'!C7020</f>
        <v>0</v>
      </c>
      <c r="E7011" s="272">
        <f>'DOLDURULMASI GEREKEN TABLO'!D7020</f>
        <v>0</v>
      </c>
      <c r="F7011" s="269">
        <f>'DOLDURULMASI GEREKEN TABLO'!E7020</f>
        <v>0</v>
      </c>
      <c r="G7011" s="275">
        <f>'DOLDURULMASI GEREKEN TABLO'!F7020</f>
        <v>0</v>
      </c>
      <c r="H7011" s="281">
        <f>'DOLDURULMASI GEREKEN TABLO'!G7020</f>
        <v>0</v>
      </c>
      <c r="I7011" s="278" t="str">
        <f t="shared" si="1420"/>
        <v>2023 YILINDA YD YAPILABİLİR</v>
      </c>
      <c r="J7011" s="288">
        <f>'DOLDURULMASI GEREKEN TABLO'!H7020</f>
        <v>0</v>
      </c>
      <c r="K7011" s="284">
        <f>'DOLDURULMASI GEREKEN TABLO'!R7020</f>
        <v>0</v>
      </c>
      <c r="L7011" s="289">
        <f t="shared" si="1421"/>
        <v>0</v>
      </c>
      <c r="M7011" s="241">
        <f>'DOLDURULMASI GEREKEN TABLO'!K7020</f>
        <v>0</v>
      </c>
      <c r="N7011" s="244">
        <f>TRUNC(IF(M7011=45016,'Aylık Yİ-ÜFE'!$S$218,IF(M7011=45107,'Aylık Yİ-ÜFE'!$S$221,IF(M7011=45199,'Aylık Yİ-ÜFE'!$S$224,IF(M7011=45291,'Aylık Yİ-ÜFE'!$S$227)))),5)</f>
        <v>0</v>
      </c>
      <c r="O7011" s="293">
        <f t="shared" si="1422"/>
        <v>0</v>
      </c>
      <c r="P7011" s="296">
        <f t="shared" si="1423"/>
        <v>0</v>
      </c>
      <c r="Q7011" s="289">
        <f t="shared" si="1424"/>
        <v>0</v>
      </c>
      <c r="R7011" s="299">
        <f t="shared" si="1425"/>
        <v>0</v>
      </c>
      <c r="S7011" s="284">
        <f t="shared" si="1426"/>
        <v>0</v>
      </c>
      <c r="T7011" s="284">
        <f t="shared" si="1427"/>
        <v>0</v>
      </c>
      <c r="U7011" s="302">
        <f>'DOLDURULMASI GEREKEN TABLO'!L7020</f>
        <v>0</v>
      </c>
      <c r="V7011" s="305">
        <f>'DOLDURULMASI GEREKEN TABLO'!M7020</f>
        <v>0</v>
      </c>
      <c r="W7011" s="308">
        <f t="shared" si="1428"/>
        <v>0</v>
      </c>
      <c r="X7011" s="305">
        <f t="shared" si="1429"/>
        <v>1</v>
      </c>
      <c r="Y7011" s="308">
        <f t="shared" si="1430"/>
        <v>8.3333333333333329E-2</v>
      </c>
      <c r="Z7011" s="305">
        <f t="shared" si="1431"/>
        <v>0</v>
      </c>
      <c r="AA7011" s="263">
        <f t="shared" si="1432"/>
        <v>0</v>
      </c>
      <c r="AB7011" s="128"/>
      <c r="AC7011" s="133"/>
      <c r="AD7011" s="133"/>
      <c r="AE7011" s="133"/>
      <c r="AF7011" s="133"/>
    </row>
    <row r="7012" spans="1:32" ht="35.4" customHeight="1" x14ac:dyDescent="0.25">
      <c r="A7012" s="190"/>
      <c r="B7012" s="133"/>
      <c r="C7012" s="266">
        <v>7001</v>
      </c>
      <c r="D7012" s="269">
        <f>'DOLDURULMASI GEREKEN TABLO'!C7021</f>
        <v>0</v>
      </c>
      <c r="E7012" s="272">
        <f>'DOLDURULMASI GEREKEN TABLO'!D7021</f>
        <v>0</v>
      </c>
      <c r="F7012" s="269">
        <f>'DOLDURULMASI GEREKEN TABLO'!E7021</f>
        <v>0</v>
      </c>
      <c r="G7012" s="275">
        <f>'DOLDURULMASI GEREKEN TABLO'!F7021</f>
        <v>0</v>
      </c>
      <c r="H7012" s="281">
        <f>'DOLDURULMASI GEREKEN TABLO'!G7021</f>
        <v>0</v>
      </c>
      <c r="I7012" s="278" t="str">
        <f t="shared" si="1420"/>
        <v>2023 YILINDA YD YAPILABİLİR</v>
      </c>
      <c r="J7012" s="288">
        <f>'DOLDURULMASI GEREKEN TABLO'!H7021</f>
        <v>0</v>
      </c>
      <c r="K7012" s="284">
        <f>'DOLDURULMASI GEREKEN TABLO'!R7021</f>
        <v>0</v>
      </c>
      <c r="L7012" s="289">
        <f t="shared" si="1421"/>
        <v>0</v>
      </c>
      <c r="M7012" s="241">
        <f>'DOLDURULMASI GEREKEN TABLO'!K7021</f>
        <v>0</v>
      </c>
      <c r="N7012" s="244">
        <f>TRUNC(IF(M7012=45016,'Aylık Yİ-ÜFE'!$S$218,IF(M7012=45107,'Aylık Yİ-ÜFE'!$S$221,IF(M7012=45199,'Aylık Yİ-ÜFE'!$S$224,IF(M7012=45291,'Aylık Yİ-ÜFE'!$S$227)))),5)</f>
        <v>0</v>
      </c>
      <c r="O7012" s="293">
        <f t="shared" si="1422"/>
        <v>0</v>
      </c>
      <c r="P7012" s="296">
        <f t="shared" si="1423"/>
        <v>0</v>
      </c>
      <c r="Q7012" s="289">
        <f t="shared" si="1424"/>
        <v>0</v>
      </c>
      <c r="R7012" s="299">
        <f t="shared" si="1425"/>
        <v>0</v>
      </c>
      <c r="S7012" s="284">
        <f t="shared" si="1426"/>
        <v>0</v>
      </c>
      <c r="T7012" s="284">
        <f t="shared" si="1427"/>
        <v>0</v>
      </c>
      <c r="U7012" s="302">
        <f>'DOLDURULMASI GEREKEN TABLO'!L7021</f>
        <v>0</v>
      </c>
      <c r="V7012" s="305">
        <f>'DOLDURULMASI GEREKEN TABLO'!M7021</f>
        <v>0</v>
      </c>
      <c r="W7012" s="308">
        <f t="shared" si="1428"/>
        <v>0</v>
      </c>
      <c r="X7012" s="305">
        <f t="shared" si="1429"/>
        <v>1</v>
      </c>
      <c r="Y7012" s="308">
        <f t="shared" si="1430"/>
        <v>8.3333333333333329E-2</v>
      </c>
      <c r="Z7012" s="305">
        <f t="shared" si="1431"/>
        <v>0</v>
      </c>
      <c r="AA7012" s="263">
        <f t="shared" si="1432"/>
        <v>0</v>
      </c>
      <c r="AB7012" s="128"/>
      <c r="AC7012" s="133"/>
      <c r="AD7012" s="133"/>
      <c r="AE7012" s="133"/>
      <c r="AF7012" s="133"/>
    </row>
    <row r="7013" spans="1:32" ht="35.4" customHeight="1" x14ac:dyDescent="0.25">
      <c r="A7013" s="190"/>
      <c r="B7013" s="133"/>
      <c r="C7013" s="266">
        <v>7002</v>
      </c>
      <c r="D7013" s="269">
        <f>'DOLDURULMASI GEREKEN TABLO'!C7022</f>
        <v>0</v>
      </c>
      <c r="E7013" s="272">
        <f>'DOLDURULMASI GEREKEN TABLO'!D7022</f>
        <v>0</v>
      </c>
      <c r="F7013" s="269">
        <f>'DOLDURULMASI GEREKEN TABLO'!E7022</f>
        <v>0</v>
      </c>
      <c r="G7013" s="275">
        <f>'DOLDURULMASI GEREKEN TABLO'!F7022</f>
        <v>0</v>
      </c>
      <c r="H7013" s="281">
        <f>'DOLDURULMASI GEREKEN TABLO'!G7022</f>
        <v>0</v>
      </c>
      <c r="I7013" s="278" t="str">
        <f t="shared" si="1420"/>
        <v>2023 YILINDA YD YAPILABİLİR</v>
      </c>
      <c r="J7013" s="288">
        <f>'DOLDURULMASI GEREKEN TABLO'!H7022</f>
        <v>0</v>
      </c>
      <c r="K7013" s="284">
        <f>'DOLDURULMASI GEREKEN TABLO'!R7022</f>
        <v>0</v>
      </c>
      <c r="L7013" s="289">
        <f t="shared" si="1421"/>
        <v>0</v>
      </c>
      <c r="M7013" s="241">
        <f>'DOLDURULMASI GEREKEN TABLO'!K7022</f>
        <v>0</v>
      </c>
      <c r="N7013" s="244">
        <f>TRUNC(IF(M7013=45016,'Aylık Yİ-ÜFE'!$S$218,IF(M7013=45107,'Aylık Yİ-ÜFE'!$S$221,IF(M7013=45199,'Aylık Yİ-ÜFE'!$S$224,IF(M7013=45291,'Aylık Yİ-ÜFE'!$S$227)))),5)</f>
        <v>0</v>
      </c>
      <c r="O7013" s="293">
        <f t="shared" si="1422"/>
        <v>0</v>
      </c>
      <c r="P7013" s="296">
        <f t="shared" si="1423"/>
        <v>0</v>
      </c>
      <c r="Q7013" s="289">
        <f t="shared" si="1424"/>
        <v>0</v>
      </c>
      <c r="R7013" s="299">
        <f t="shared" si="1425"/>
        <v>0</v>
      </c>
      <c r="S7013" s="284">
        <f t="shared" si="1426"/>
        <v>0</v>
      </c>
      <c r="T7013" s="284">
        <f t="shared" si="1427"/>
        <v>0</v>
      </c>
      <c r="U7013" s="302">
        <f>'DOLDURULMASI GEREKEN TABLO'!L7022</f>
        <v>0</v>
      </c>
      <c r="V7013" s="305">
        <f>'DOLDURULMASI GEREKEN TABLO'!M7022</f>
        <v>0</v>
      </c>
      <c r="W7013" s="308">
        <f t="shared" si="1428"/>
        <v>0</v>
      </c>
      <c r="X7013" s="305">
        <f t="shared" si="1429"/>
        <v>1</v>
      </c>
      <c r="Y7013" s="308">
        <f t="shared" si="1430"/>
        <v>8.3333333333333329E-2</v>
      </c>
      <c r="Z7013" s="305">
        <f t="shared" si="1431"/>
        <v>0</v>
      </c>
      <c r="AA7013" s="263">
        <f t="shared" si="1432"/>
        <v>0</v>
      </c>
      <c r="AB7013" s="128"/>
      <c r="AC7013" s="133"/>
      <c r="AD7013" s="133"/>
      <c r="AE7013" s="133"/>
      <c r="AF7013" s="133"/>
    </row>
    <row r="7014" spans="1:32" ht="35.4" customHeight="1" x14ac:dyDescent="0.25">
      <c r="A7014" s="190"/>
      <c r="B7014" s="133"/>
      <c r="C7014" s="266">
        <v>7003</v>
      </c>
      <c r="D7014" s="269">
        <f>'DOLDURULMASI GEREKEN TABLO'!C7023</f>
        <v>0</v>
      </c>
      <c r="E7014" s="272">
        <f>'DOLDURULMASI GEREKEN TABLO'!D7023</f>
        <v>0</v>
      </c>
      <c r="F7014" s="269">
        <f>'DOLDURULMASI GEREKEN TABLO'!E7023</f>
        <v>0</v>
      </c>
      <c r="G7014" s="275">
        <f>'DOLDURULMASI GEREKEN TABLO'!F7023</f>
        <v>0</v>
      </c>
      <c r="H7014" s="281">
        <f>'DOLDURULMASI GEREKEN TABLO'!G7023</f>
        <v>0</v>
      </c>
      <c r="I7014" s="278" t="str">
        <f t="shared" si="1420"/>
        <v>2023 YILINDA YD YAPILABİLİR</v>
      </c>
      <c r="J7014" s="288">
        <f>'DOLDURULMASI GEREKEN TABLO'!H7023</f>
        <v>0</v>
      </c>
      <c r="K7014" s="284">
        <f>'DOLDURULMASI GEREKEN TABLO'!R7023</f>
        <v>0</v>
      </c>
      <c r="L7014" s="289">
        <f t="shared" si="1421"/>
        <v>0</v>
      </c>
      <c r="M7014" s="241">
        <f>'DOLDURULMASI GEREKEN TABLO'!K7023</f>
        <v>0</v>
      </c>
      <c r="N7014" s="244">
        <f>TRUNC(IF(M7014=45016,'Aylık Yİ-ÜFE'!$S$218,IF(M7014=45107,'Aylık Yİ-ÜFE'!$S$221,IF(M7014=45199,'Aylık Yİ-ÜFE'!$S$224,IF(M7014=45291,'Aylık Yİ-ÜFE'!$S$227)))),5)</f>
        <v>0</v>
      </c>
      <c r="O7014" s="293">
        <f t="shared" si="1422"/>
        <v>0</v>
      </c>
      <c r="P7014" s="296">
        <f t="shared" si="1423"/>
        <v>0</v>
      </c>
      <c r="Q7014" s="289">
        <f t="shared" si="1424"/>
        <v>0</v>
      </c>
      <c r="R7014" s="299">
        <f t="shared" si="1425"/>
        <v>0</v>
      </c>
      <c r="S7014" s="284">
        <f t="shared" si="1426"/>
        <v>0</v>
      </c>
      <c r="T7014" s="284">
        <f t="shared" si="1427"/>
        <v>0</v>
      </c>
      <c r="U7014" s="302">
        <f>'DOLDURULMASI GEREKEN TABLO'!L7023</f>
        <v>0</v>
      </c>
      <c r="V7014" s="305">
        <f>'DOLDURULMASI GEREKEN TABLO'!M7023</f>
        <v>0</v>
      </c>
      <c r="W7014" s="308">
        <f t="shared" si="1428"/>
        <v>0</v>
      </c>
      <c r="X7014" s="305">
        <f t="shared" si="1429"/>
        <v>1</v>
      </c>
      <c r="Y7014" s="308">
        <f t="shared" si="1430"/>
        <v>8.3333333333333329E-2</v>
      </c>
      <c r="Z7014" s="305">
        <f t="shared" si="1431"/>
        <v>0</v>
      </c>
      <c r="AA7014" s="263">
        <f t="shared" si="1432"/>
        <v>0</v>
      </c>
      <c r="AB7014" s="128"/>
      <c r="AC7014" s="133"/>
      <c r="AD7014" s="133"/>
      <c r="AE7014" s="133"/>
      <c r="AF7014" s="133"/>
    </row>
    <row r="7015" spans="1:32" ht="35.4" customHeight="1" x14ac:dyDescent="0.25">
      <c r="A7015" s="190"/>
      <c r="B7015" s="133"/>
      <c r="C7015" s="266">
        <v>7004</v>
      </c>
      <c r="D7015" s="269">
        <f>'DOLDURULMASI GEREKEN TABLO'!C7024</f>
        <v>0</v>
      </c>
      <c r="E7015" s="272">
        <f>'DOLDURULMASI GEREKEN TABLO'!D7024</f>
        <v>0</v>
      </c>
      <c r="F7015" s="269">
        <f>'DOLDURULMASI GEREKEN TABLO'!E7024</f>
        <v>0</v>
      </c>
      <c r="G7015" s="275">
        <f>'DOLDURULMASI GEREKEN TABLO'!F7024</f>
        <v>0</v>
      </c>
      <c r="H7015" s="281">
        <f>'DOLDURULMASI GEREKEN TABLO'!G7024</f>
        <v>0</v>
      </c>
      <c r="I7015" s="278" t="str">
        <f t="shared" si="1420"/>
        <v>2023 YILINDA YD YAPILABİLİR</v>
      </c>
      <c r="J7015" s="288">
        <f>'DOLDURULMASI GEREKEN TABLO'!H7024</f>
        <v>0</v>
      </c>
      <c r="K7015" s="284">
        <f>'DOLDURULMASI GEREKEN TABLO'!R7024</f>
        <v>0</v>
      </c>
      <c r="L7015" s="289">
        <f t="shared" si="1421"/>
        <v>0</v>
      </c>
      <c r="M7015" s="241">
        <f>'DOLDURULMASI GEREKEN TABLO'!K7024</f>
        <v>0</v>
      </c>
      <c r="N7015" s="244">
        <f>TRUNC(IF(M7015=45016,'Aylık Yİ-ÜFE'!$S$218,IF(M7015=45107,'Aylık Yİ-ÜFE'!$S$221,IF(M7015=45199,'Aylık Yİ-ÜFE'!$S$224,IF(M7015=45291,'Aylık Yİ-ÜFE'!$S$227)))),5)</f>
        <v>0</v>
      </c>
      <c r="O7015" s="293">
        <f t="shared" si="1422"/>
        <v>0</v>
      </c>
      <c r="P7015" s="296">
        <f t="shared" si="1423"/>
        <v>0</v>
      </c>
      <c r="Q7015" s="289">
        <f t="shared" si="1424"/>
        <v>0</v>
      </c>
      <c r="R7015" s="299">
        <f t="shared" si="1425"/>
        <v>0</v>
      </c>
      <c r="S7015" s="284">
        <f t="shared" si="1426"/>
        <v>0</v>
      </c>
      <c r="T7015" s="284">
        <f t="shared" si="1427"/>
        <v>0</v>
      </c>
      <c r="U7015" s="302">
        <f>'DOLDURULMASI GEREKEN TABLO'!L7024</f>
        <v>0</v>
      </c>
      <c r="V7015" s="305">
        <f>'DOLDURULMASI GEREKEN TABLO'!M7024</f>
        <v>0</v>
      </c>
      <c r="W7015" s="308">
        <f t="shared" si="1428"/>
        <v>0</v>
      </c>
      <c r="X7015" s="305">
        <f t="shared" si="1429"/>
        <v>1</v>
      </c>
      <c r="Y7015" s="308">
        <f t="shared" si="1430"/>
        <v>8.3333333333333329E-2</v>
      </c>
      <c r="Z7015" s="305">
        <f t="shared" si="1431"/>
        <v>0</v>
      </c>
      <c r="AA7015" s="263">
        <f t="shared" si="1432"/>
        <v>0</v>
      </c>
      <c r="AB7015" s="128"/>
      <c r="AC7015" s="133"/>
      <c r="AD7015" s="133"/>
      <c r="AE7015" s="133"/>
      <c r="AF7015" s="133"/>
    </row>
    <row r="7016" spans="1:32" ht="35.4" customHeight="1" x14ac:dyDescent="0.25">
      <c r="A7016" s="190"/>
      <c r="B7016" s="133"/>
      <c r="C7016" s="266">
        <v>7005</v>
      </c>
      <c r="D7016" s="269">
        <f>'DOLDURULMASI GEREKEN TABLO'!C7025</f>
        <v>0</v>
      </c>
      <c r="E7016" s="272">
        <f>'DOLDURULMASI GEREKEN TABLO'!D7025</f>
        <v>0</v>
      </c>
      <c r="F7016" s="269">
        <f>'DOLDURULMASI GEREKEN TABLO'!E7025</f>
        <v>0</v>
      </c>
      <c r="G7016" s="275">
        <f>'DOLDURULMASI GEREKEN TABLO'!F7025</f>
        <v>0</v>
      </c>
      <c r="H7016" s="281">
        <f>'DOLDURULMASI GEREKEN TABLO'!G7025</f>
        <v>0</v>
      </c>
      <c r="I7016" s="278" t="str">
        <f t="shared" si="1420"/>
        <v>2023 YILINDA YD YAPILABİLİR</v>
      </c>
      <c r="J7016" s="288">
        <f>'DOLDURULMASI GEREKEN TABLO'!H7025</f>
        <v>0</v>
      </c>
      <c r="K7016" s="284">
        <f>'DOLDURULMASI GEREKEN TABLO'!R7025</f>
        <v>0</v>
      </c>
      <c r="L7016" s="289">
        <f t="shared" si="1421"/>
        <v>0</v>
      </c>
      <c r="M7016" s="241">
        <f>'DOLDURULMASI GEREKEN TABLO'!K7025</f>
        <v>0</v>
      </c>
      <c r="N7016" s="244">
        <f>TRUNC(IF(M7016=45016,'Aylık Yİ-ÜFE'!$S$218,IF(M7016=45107,'Aylık Yİ-ÜFE'!$S$221,IF(M7016=45199,'Aylık Yİ-ÜFE'!$S$224,IF(M7016=45291,'Aylık Yİ-ÜFE'!$S$227)))),5)</f>
        <v>0</v>
      </c>
      <c r="O7016" s="293">
        <f t="shared" si="1422"/>
        <v>0</v>
      </c>
      <c r="P7016" s="296">
        <f t="shared" si="1423"/>
        <v>0</v>
      </c>
      <c r="Q7016" s="289">
        <f t="shared" si="1424"/>
        <v>0</v>
      </c>
      <c r="R7016" s="299">
        <f t="shared" si="1425"/>
        <v>0</v>
      </c>
      <c r="S7016" s="284">
        <f t="shared" si="1426"/>
        <v>0</v>
      </c>
      <c r="T7016" s="284">
        <f t="shared" si="1427"/>
        <v>0</v>
      </c>
      <c r="U7016" s="302">
        <f>'DOLDURULMASI GEREKEN TABLO'!L7025</f>
        <v>0</v>
      </c>
      <c r="V7016" s="305">
        <f>'DOLDURULMASI GEREKEN TABLO'!M7025</f>
        <v>0</v>
      </c>
      <c r="W7016" s="308">
        <f t="shared" si="1428"/>
        <v>0</v>
      </c>
      <c r="X7016" s="305">
        <f t="shared" si="1429"/>
        <v>1</v>
      </c>
      <c r="Y7016" s="308">
        <f t="shared" si="1430"/>
        <v>8.3333333333333329E-2</v>
      </c>
      <c r="Z7016" s="305">
        <f t="shared" si="1431"/>
        <v>0</v>
      </c>
      <c r="AA7016" s="263">
        <f t="shared" si="1432"/>
        <v>0</v>
      </c>
      <c r="AB7016" s="128"/>
      <c r="AC7016" s="133"/>
      <c r="AD7016" s="133"/>
      <c r="AE7016" s="133"/>
      <c r="AF7016" s="133"/>
    </row>
    <row r="7017" spans="1:32" ht="35.4" customHeight="1" x14ac:dyDescent="0.25">
      <c r="A7017" s="190"/>
      <c r="B7017" s="133"/>
      <c r="C7017" s="266">
        <v>7006</v>
      </c>
      <c r="D7017" s="269">
        <f>'DOLDURULMASI GEREKEN TABLO'!C7026</f>
        <v>0</v>
      </c>
      <c r="E7017" s="272">
        <f>'DOLDURULMASI GEREKEN TABLO'!D7026</f>
        <v>0</v>
      </c>
      <c r="F7017" s="269">
        <f>'DOLDURULMASI GEREKEN TABLO'!E7026</f>
        <v>0</v>
      </c>
      <c r="G7017" s="275">
        <f>'DOLDURULMASI GEREKEN TABLO'!F7026</f>
        <v>0</v>
      </c>
      <c r="H7017" s="281">
        <f>'DOLDURULMASI GEREKEN TABLO'!G7026</f>
        <v>0</v>
      </c>
      <c r="I7017" s="278" t="str">
        <f t="shared" si="1420"/>
        <v>2023 YILINDA YD YAPILABİLİR</v>
      </c>
      <c r="J7017" s="288">
        <f>'DOLDURULMASI GEREKEN TABLO'!H7026</f>
        <v>0</v>
      </c>
      <c r="K7017" s="284">
        <f>'DOLDURULMASI GEREKEN TABLO'!R7026</f>
        <v>0</v>
      </c>
      <c r="L7017" s="289">
        <f t="shared" si="1421"/>
        <v>0</v>
      </c>
      <c r="M7017" s="241">
        <f>'DOLDURULMASI GEREKEN TABLO'!K7026</f>
        <v>0</v>
      </c>
      <c r="N7017" s="244">
        <f>TRUNC(IF(M7017=45016,'Aylık Yİ-ÜFE'!$S$218,IF(M7017=45107,'Aylık Yİ-ÜFE'!$S$221,IF(M7017=45199,'Aylık Yİ-ÜFE'!$S$224,IF(M7017=45291,'Aylık Yİ-ÜFE'!$S$227)))),5)</f>
        <v>0</v>
      </c>
      <c r="O7017" s="293">
        <f t="shared" si="1422"/>
        <v>0</v>
      </c>
      <c r="P7017" s="296">
        <f t="shared" si="1423"/>
        <v>0</v>
      </c>
      <c r="Q7017" s="289">
        <f t="shared" si="1424"/>
        <v>0</v>
      </c>
      <c r="R7017" s="299">
        <f t="shared" si="1425"/>
        <v>0</v>
      </c>
      <c r="S7017" s="284">
        <f t="shared" si="1426"/>
        <v>0</v>
      </c>
      <c r="T7017" s="284">
        <f t="shared" si="1427"/>
        <v>0</v>
      </c>
      <c r="U7017" s="302">
        <f>'DOLDURULMASI GEREKEN TABLO'!L7026</f>
        <v>0</v>
      </c>
      <c r="V7017" s="305">
        <f>'DOLDURULMASI GEREKEN TABLO'!M7026</f>
        <v>0</v>
      </c>
      <c r="W7017" s="308">
        <f t="shared" si="1428"/>
        <v>0</v>
      </c>
      <c r="X7017" s="305">
        <f t="shared" si="1429"/>
        <v>1</v>
      </c>
      <c r="Y7017" s="308">
        <f t="shared" si="1430"/>
        <v>8.3333333333333329E-2</v>
      </c>
      <c r="Z7017" s="305">
        <f t="shared" si="1431"/>
        <v>0</v>
      </c>
      <c r="AA7017" s="263">
        <f t="shared" si="1432"/>
        <v>0</v>
      </c>
      <c r="AB7017" s="128"/>
      <c r="AC7017" s="133"/>
      <c r="AD7017" s="133"/>
      <c r="AE7017" s="133"/>
      <c r="AF7017" s="133"/>
    </row>
    <row r="7018" spans="1:32" ht="35.4" customHeight="1" x14ac:dyDescent="0.25">
      <c r="A7018" s="190"/>
      <c r="B7018" s="133"/>
      <c r="C7018" s="266">
        <v>7007</v>
      </c>
      <c r="D7018" s="269">
        <f>'DOLDURULMASI GEREKEN TABLO'!C7027</f>
        <v>0</v>
      </c>
      <c r="E7018" s="272">
        <f>'DOLDURULMASI GEREKEN TABLO'!D7027</f>
        <v>0</v>
      </c>
      <c r="F7018" s="269">
        <f>'DOLDURULMASI GEREKEN TABLO'!E7027</f>
        <v>0</v>
      </c>
      <c r="G7018" s="275">
        <f>'DOLDURULMASI GEREKEN TABLO'!F7027</f>
        <v>0</v>
      </c>
      <c r="H7018" s="281">
        <f>'DOLDURULMASI GEREKEN TABLO'!G7027</f>
        <v>0</v>
      </c>
      <c r="I7018" s="278" t="str">
        <f t="shared" si="1420"/>
        <v>2023 YILINDA YD YAPILABİLİR</v>
      </c>
      <c r="J7018" s="288">
        <f>'DOLDURULMASI GEREKEN TABLO'!H7027</f>
        <v>0</v>
      </c>
      <c r="K7018" s="284">
        <f>'DOLDURULMASI GEREKEN TABLO'!R7027</f>
        <v>0</v>
      </c>
      <c r="L7018" s="289">
        <f t="shared" si="1421"/>
        <v>0</v>
      </c>
      <c r="M7018" s="241">
        <f>'DOLDURULMASI GEREKEN TABLO'!K7027</f>
        <v>0</v>
      </c>
      <c r="N7018" s="244">
        <f>TRUNC(IF(M7018=45016,'Aylık Yİ-ÜFE'!$S$218,IF(M7018=45107,'Aylık Yİ-ÜFE'!$S$221,IF(M7018=45199,'Aylık Yİ-ÜFE'!$S$224,IF(M7018=45291,'Aylık Yİ-ÜFE'!$S$227)))),5)</f>
        <v>0</v>
      </c>
      <c r="O7018" s="293">
        <f t="shared" si="1422"/>
        <v>0</v>
      </c>
      <c r="P7018" s="296">
        <f t="shared" si="1423"/>
        <v>0</v>
      </c>
      <c r="Q7018" s="289">
        <f t="shared" si="1424"/>
        <v>0</v>
      </c>
      <c r="R7018" s="299">
        <f t="shared" si="1425"/>
        <v>0</v>
      </c>
      <c r="S7018" s="284">
        <f t="shared" si="1426"/>
        <v>0</v>
      </c>
      <c r="T7018" s="284">
        <f t="shared" si="1427"/>
        <v>0</v>
      </c>
      <c r="U7018" s="302">
        <f>'DOLDURULMASI GEREKEN TABLO'!L7027</f>
        <v>0</v>
      </c>
      <c r="V7018" s="305">
        <f>'DOLDURULMASI GEREKEN TABLO'!M7027</f>
        <v>0</v>
      </c>
      <c r="W7018" s="308">
        <f t="shared" si="1428"/>
        <v>0</v>
      </c>
      <c r="X7018" s="305">
        <f t="shared" si="1429"/>
        <v>1</v>
      </c>
      <c r="Y7018" s="308">
        <f t="shared" si="1430"/>
        <v>8.3333333333333329E-2</v>
      </c>
      <c r="Z7018" s="305">
        <f t="shared" si="1431"/>
        <v>0</v>
      </c>
      <c r="AA7018" s="263">
        <f t="shared" si="1432"/>
        <v>0</v>
      </c>
      <c r="AB7018" s="128"/>
      <c r="AC7018" s="133"/>
      <c r="AD7018" s="133"/>
      <c r="AE7018" s="133"/>
      <c r="AF7018" s="133"/>
    </row>
    <row r="7019" spans="1:32" ht="35.4" customHeight="1" x14ac:dyDescent="0.25">
      <c r="A7019" s="190"/>
      <c r="B7019" s="133"/>
      <c r="C7019" s="266">
        <v>7008</v>
      </c>
      <c r="D7019" s="269">
        <f>'DOLDURULMASI GEREKEN TABLO'!C7028</f>
        <v>0</v>
      </c>
      <c r="E7019" s="272">
        <f>'DOLDURULMASI GEREKEN TABLO'!D7028</f>
        <v>0</v>
      </c>
      <c r="F7019" s="269">
        <f>'DOLDURULMASI GEREKEN TABLO'!E7028</f>
        <v>0</v>
      </c>
      <c r="G7019" s="275">
        <f>'DOLDURULMASI GEREKEN TABLO'!F7028</f>
        <v>0</v>
      </c>
      <c r="H7019" s="281">
        <f>'DOLDURULMASI GEREKEN TABLO'!G7028</f>
        <v>0</v>
      </c>
      <c r="I7019" s="278" t="str">
        <f t="shared" si="1420"/>
        <v>2023 YILINDA YD YAPILABİLİR</v>
      </c>
      <c r="J7019" s="288">
        <f>'DOLDURULMASI GEREKEN TABLO'!H7028</f>
        <v>0</v>
      </c>
      <c r="K7019" s="284">
        <f>'DOLDURULMASI GEREKEN TABLO'!R7028</f>
        <v>0</v>
      </c>
      <c r="L7019" s="289">
        <f t="shared" si="1421"/>
        <v>0</v>
      </c>
      <c r="M7019" s="241">
        <f>'DOLDURULMASI GEREKEN TABLO'!K7028</f>
        <v>0</v>
      </c>
      <c r="N7019" s="244">
        <f>TRUNC(IF(M7019=45016,'Aylık Yİ-ÜFE'!$S$218,IF(M7019=45107,'Aylık Yİ-ÜFE'!$S$221,IF(M7019=45199,'Aylık Yİ-ÜFE'!$S$224,IF(M7019=45291,'Aylık Yİ-ÜFE'!$S$227)))),5)</f>
        <v>0</v>
      </c>
      <c r="O7019" s="293">
        <f t="shared" si="1422"/>
        <v>0</v>
      </c>
      <c r="P7019" s="296">
        <f t="shared" si="1423"/>
        <v>0</v>
      </c>
      <c r="Q7019" s="289">
        <f t="shared" si="1424"/>
        <v>0</v>
      </c>
      <c r="R7019" s="299">
        <f t="shared" si="1425"/>
        <v>0</v>
      </c>
      <c r="S7019" s="284">
        <f t="shared" si="1426"/>
        <v>0</v>
      </c>
      <c r="T7019" s="284">
        <f t="shared" si="1427"/>
        <v>0</v>
      </c>
      <c r="U7019" s="302">
        <f>'DOLDURULMASI GEREKEN TABLO'!L7028</f>
        <v>0</v>
      </c>
      <c r="V7019" s="305">
        <f>'DOLDURULMASI GEREKEN TABLO'!M7028</f>
        <v>0</v>
      </c>
      <c r="W7019" s="308">
        <f t="shared" si="1428"/>
        <v>0</v>
      </c>
      <c r="X7019" s="305">
        <f t="shared" si="1429"/>
        <v>1</v>
      </c>
      <c r="Y7019" s="308">
        <f t="shared" si="1430"/>
        <v>8.3333333333333329E-2</v>
      </c>
      <c r="Z7019" s="305">
        <f t="shared" si="1431"/>
        <v>0</v>
      </c>
      <c r="AA7019" s="263">
        <f t="shared" si="1432"/>
        <v>0</v>
      </c>
      <c r="AB7019" s="128"/>
      <c r="AC7019" s="133"/>
      <c r="AD7019" s="133"/>
      <c r="AE7019" s="133"/>
      <c r="AF7019" s="133"/>
    </row>
    <row r="7020" spans="1:32" ht="35.4" customHeight="1" x14ac:dyDescent="0.25">
      <c r="A7020" s="190"/>
      <c r="B7020" s="133"/>
      <c r="C7020" s="266">
        <v>7009</v>
      </c>
      <c r="D7020" s="269">
        <f>'DOLDURULMASI GEREKEN TABLO'!C7029</f>
        <v>0</v>
      </c>
      <c r="E7020" s="272">
        <f>'DOLDURULMASI GEREKEN TABLO'!D7029</f>
        <v>0</v>
      </c>
      <c r="F7020" s="269">
        <f>'DOLDURULMASI GEREKEN TABLO'!E7029</f>
        <v>0</v>
      </c>
      <c r="G7020" s="275">
        <f>'DOLDURULMASI GEREKEN TABLO'!F7029</f>
        <v>0</v>
      </c>
      <c r="H7020" s="281">
        <f>'DOLDURULMASI GEREKEN TABLO'!G7029</f>
        <v>0</v>
      </c>
      <c r="I7020" s="278" t="str">
        <f t="shared" si="1420"/>
        <v>2023 YILINDA YD YAPILABİLİR</v>
      </c>
      <c r="J7020" s="288">
        <f>'DOLDURULMASI GEREKEN TABLO'!H7029</f>
        <v>0</v>
      </c>
      <c r="K7020" s="284">
        <f>'DOLDURULMASI GEREKEN TABLO'!R7029</f>
        <v>0</v>
      </c>
      <c r="L7020" s="289">
        <f t="shared" si="1421"/>
        <v>0</v>
      </c>
      <c r="M7020" s="241">
        <f>'DOLDURULMASI GEREKEN TABLO'!K7029</f>
        <v>0</v>
      </c>
      <c r="N7020" s="244">
        <f>TRUNC(IF(M7020=45016,'Aylık Yİ-ÜFE'!$S$218,IF(M7020=45107,'Aylık Yİ-ÜFE'!$S$221,IF(M7020=45199,'Aylık Yİ-ÜFE'!$S$224,IF(M7020=45291,'Aylık Yİ-ÜFE'!$S$227)))),5)</f>
        <v>0</v>
      </c>
      <c r="O7020" s="293">
        <f t="shared" si="1422"/>
        <v>0</v>
      </c>
      <c r="P7020" s="296">
        <f t="shared" si="1423"/>
        <v>0</v>
      </c>
      <c r="Q7020" s="289">
        <f t="shared" si="1424"/>
        <v>0</v>
      </c>
      <c r="R7020" s="299">
        <f t="shared" si="1425"/>
        <v>0</v>
      </c>
      <c r="S7020" s="284">
        <f t="shared" si="1426"/>
        <v>0</v>
      </c>
      <c r="T7020" s="284">
        <f t="shared" si="1427"/>
        <v>0</v>
      </c>
      <c r="U7020" s="302">
        <f>'DOLDURULMASI GEREKEN TABLO'!L7029</f>
        <v>0</v>
      </c>
      <c r="V7020" s="305">
        <f>'DOLDURULMASI GEREKEN TABLO'!M7029</f>
        <v>0</v>
      </c>
      <c r="W7020" s="308">
        <f t="shared" si="1428"/>
        <v>0</v>
      </c>
      <c r="X7020" s="305">
        <f t="shared" si="1429"/>
        <v>1</v>
      </c>
      <c r="Y7020" s="308">
        <f t="shared" si="1430"/>
        <v>8.3333333333333329E-2</v>
      </c>
      <c r="Z7020" s="305">
        <f t="shared" si="1431"/>
        <v>0</v>
      </c>
      <c r="AA7020" s="263">
        <f t="shared" si="1432"/>
        <v>0</v>
      </c>
      <c r="AB7020" s="128"/>
      <c r="AC7020" s="133"/>
      <c r="AD7020" s="133"/>
      <c r="AE7020" s="133"/>
      <c r="AF7020" s="133"/>
    </row>
    <row r="7021" spans="1:32" ht="35.4" customHeight="1" x14ac:dyDescent="0.25">
      <c r="A7021" s="190"/>
      <c r="B7021" s="133"/>
      <c r="C7021" s="266">
        <v>7010</v>
      </c>
      <c r="D7021" s="269">
        <f>'DOLDURULMASI GEREKEN TABLO'!C7030</f>
        <v>0</v>
      </c>
      <c r="E7021" s="272">
        <f>'DOLDURULMASI GEREKEN TABLO'!D7030</f>
        <v>0</v>
      </c>
      <c r="F7021" s="269">
        <f>'DOLDURULMASI GEREKEN TABLO'!E7030</f>
        <v>0</v>
      </c>
      <c r="G7021" s="275">
        <f>'DOLDURULMASI GEREKEN TABLO'!F7030</f>
        <v>0</v>
      </c>
      <c r="H7021" s="281">
        <f>'DOLDURULMASI GEREKEN TABLO'!G7030</f>
        <v>0</v>
      </c>
      <c r="I7021" s="278" t="str">
        <f t="shared" si="1420"/>
        <v>2023 YILINDA YD YAPILABİLİR</v>
      </c>
      <c r="J7021" s="288">
        <f>'DOLDURULMASI GEREKEN TABLO'!H7030</f>
        <v>0</v>
      </c>
      <c r="K7021" s="284">
        <f>'DOLDURULMASI GEREKEN TABLO'!R7030</f>
        <v>0</v>
      </c>
      <c r="L7021" s="289">
        <f t="shared" si="1421"/>
        <v>0</v>
      </c>
      <c r="M7021" s="241">
        <f>'DOLDURULMASI GEREKEN TABLO'!K7030</f>
        <v>0</v>
      </c>
      <c r="N7021" s="244">
        <f>TRUNC(IF(M7021=45016,'Aylık Yİ-ÜFE'!$S$218,IF(M7021=45107,'Aylık Yİ-ÜFE'!$S$221,IF(M7021=45199,'Aylık Yİ-ÜFE'!$S$224,IF(M7021=45291,'Aylık Yİ-ÜFE'!$S$227)))),5)</f>
        <v>0</v>
      </c>
      <c r="O7021" s="293">
        <f t="shared" si="1422"/>
        <v>0</v>
      </c>
      <c r="P7021" s="296">
        <f t="shared" si="1423"/>
        <v>0</v>
      </c>
      <c r="Q7021" s="289">
        <f t="shared" si="1424"/>
        <v>0</v>
      </c>
      <c r="R7021" s="299">
        <f t="shared" si="1425"/>
        <v>0</v>
      </c>
      <c r="S7021" s="284">
        <f t="shared" si="1426"/>
        <v>0</v>
      </c>
      <c r="T7021" s="284">
        <f t="shared" si="1427"/>
        <v>0</v>
      </c>
      <c r="U7021" s="302">
        <f>'DOLDURULMASI GEREKEN TABLO'!L7030</f>
        <v>0</v>
      </c>
      <c r="V7021" s="305">
        <f>'DOLDURULMASI GEREKEN TABLO'!M7030</f>
        <v>0</v>
      </c>
      <c r="W7021" s="308">
        <f t="shared" si="1428"/>
        <v>0</v>
      </c>
      <c r="X7021" s="305">
        <f t="shared" si="1429"/>
        <v>1</v>
      </c>
      <c r="Y7021" s="308">
        <f t="shared" si="1430"/>
        <v>8.3333333333333329E-2</v>
      </c>
      <c r="Z7021" s="305">
        <f t="shared" si="1431"/>
        <v>0</v>
      </c>
      <c r="AA7021" s="263">
        <f t="shared" si="1432"/>
        <v>0</v>
      </c>
      <c r="AB7021" s="128"/>
      <c r="AC7021" s="133"/>
      <c r="AD7021" s="133"/>
      <c r="AE7021" s="133"/>
      <c r="AF7021" s="133"/>
    </row>
    <row r="7022" spans="1:32" ht="35.4" customHeight="1" x14ac:dyDescent="0.25">
      <c r="A7022" s="190"/>
      <c r="B7022" s="133"/>
      <c r="C7022" s="266">
        <v>7011</v>
      </c>
      <c r="D7022" s="269">
        <f>'DOLDURULMASI GEREKEN TABLO'!C7031</f>
        <v>0</v>
      </c>
      <c r="E7022" s="272">
        <f>'DOLDURULMASI GEREKEN TABLO'!D7031</f>
        <v>0</v>
      </c>
      <c r="F7022" s="269">
        <f>'DOLDURULMASI GEREKEN TABLO'!E7031</f>
        <v>0</v>
      </c>
      <c r="G7022" s="275">
        <f>'DOLDURULMASI GEREKEN TABLO'!F7031</f>
        <v>0</v>
      </c>
      <c r="H7022" s="281">
        <f>'DOLDURULMASI GEREKEN TABLO'!G7031</f>
        <v>0</v>
      </c>
      <c r="I7022" s="278" t="str">
        <f t="shared" si="1420"/>
        <v>2023 YILINDA YD YAPILABİLİR</v>
      </c>
      <c r="J7022" s="288">
        <f>'DOLDURULMASI GEREKEN TABLO'!H7031</f>
        <v>0</v>
      </c>
      <c r="K7022" s="284">
        <f>'DOLDURULMASI GEREKEN TABLO'!R7031</f>
        <v>0</v>
      </c>
      <c r="L7022" s="289">
        <f t="shared" si="1421"/>
        <v>0</v>
      </c>
      <c r="M7022" s="241">
        <f>'DOLDURULMASI GEREKEN TABLO'!K7031</f>
        <v>0</v>
      </c>
      <c r="N7022" s="244">
        <f>TRUNC(IF(M7022=45016,'Aylık Yİ-ÜFE'!$S$218,IF(M7022=45107,'Aylık Yİ-ÜFE'!$S$221,IF(M7022=45199,'Aylık Yİ-ÜFE'!$S$224,IF(M7022=45291,'Aylık Yİ-ÜFE'!$S$227)))),5)</f>
        <v>0</v>
      </c>
      <c r="O7022" s="293">
        <f t="shared" si="1422"/>
        <v>0</v>
      </c>
      <c r="P7022" s="296">
        <f t="shared" si="1423"/>
        <v>0</v>
      </c>
      <c r="Q7022" s="289">
        <f t="shared" si="1424"/>
        <v>0</v>
      </c>
      <c r="R7022" s="299">
        <f t="shared" si="1425"/>
        <v>0</v>
      </c>
      <c r="S7022" s="284">
        <f t="shared" si="1426"/>
        <v>0</v>
      </c>
      <c r="T7022" s="284">
        <f t="shared" si="1427"/>
        <v>0</v>
      </c>
      <c r="U7022" s="302">
        <f>'DOLDURULMASI GEREKEN TABLO'!L7031</f>
        <v>0</v>
      </c>
      <c r="V7022" s="305">
        <f>'DOLDURULMASI GEREKEN TABLO'!M7031</f>
        <v>0</v>
      </c>
      <c r="W7022" s="308">
        <f t="shared" si="1428"/>
        <v>0</v>
      </c>
      <c r="X7022" s="305">
        <f t="shared" si="1429"/>
        <v>1</v>
      </c>
      <c r="Y7022" s="308">
        <f t="shared" si="1430"/>
        <v>8.3333333333333329E-2</v>
      </c>
      <c r="Z7022" s="305">
        <f t="shared" si="1431"/>
        <v>0</v>
      </c>
      <c r="AA7022" s="263">
        <f t="shared" si="1432"/>
        <v>0</v>
      </c>
      <c r="AB7022" s="128"/>
      <c r="AC7022" s="133"/>
      <c r="AD7022" s="133"/>
      <c r="AE7022" s="133"/>
      <c r="AF7022" s="133"/>
    </row>
    <row r="7023" spans="1:32" ht="35.4" customHeight="1" x14ac:dyDescent="0.25">
      <c r="A7023" s="190"/>
      <c r="B7023" s="133"/>
      <c r="C7023" s="266">
        <v>7012</v>
      </c>
      <c r="D7023" s="269">
        <f>'DOLDURULMASI GEREKEN TABLO'!C7032</f>
        <v>0</v>
      </c>
      <c r="E7023" s="272">
        <f>'DOLDURULMASI GEREKEN TABLO'!D7032</f>
        <v>0</v>
      </c>
      <c r="F7023" s="269">
        <f>'DOLDURULMASI GEREKEN TABLO'!E7032</f>
        <v>0</v>
      </c>
      <c r="G7023" s="275">
        <f>'DOLDURULMASI GEREKEN TABLO'!F7032</f>
        <v>0</v>
      </c>
      <c r="H7023" s="281">
        <f>'DOLDURULMASI GEREKEN TABLO'!G7032</f>
        <v>0</v>
      </c>
      <c r="I7023" s="278" t="str">
        <f t="shared" si="1420"/>
        <v>2023 YILINDA YD YAPILABİLİR</v>
      </c>
      <c r="J7023" s="288">
        <f>'DOLDURULMASI GEREKEN TABLO'!H7032</f>
        <v>0</v>
      </c>
      <c r="K7023" s="284">
        <f>'DOLDURULMASI GEREKEN TABLO'!R7032</f>
        <v>0</v>
      </c>
      <c r="L7023" s="289">
        <f t="shared" si="1421"/>
        <v>0</v>
      </c>
      <c r="M7023" s="241">
        <f>'DOLDURULMASI GEREKEN TABLO'!K7032</f>
        <v>0</v>
      </c>
      <c r="N7023" s="244">
        <f>TRUNC(IF(M7023=45016,'Aylık Yİ-ÜFE'!$S$218,IF(M7023=45107,'Aylık Yİ-ÜFE'!$S$221,IF(M7023=45199,'Aylık Yİ-ÜFE'!$S$224,IF(M7023=45291,'Aylık Yİ-ÜFE'!$S$227)))),5)</f>
        <v>0</v>
      </c>
      <c r="O7023" s="293">
        <f t="shared" si="1422"/>
        <v>0</v>
      </c>
      <c r="P7023" s="296">
        <f t="shared" si="1423"/>
        <v>0</v>
      </c>
      <c r="Q7023" s="289">
        <f t="shared" si="1424"/>
        <v>0</v>
      </c>
      <c r="R7023" s="299">
        <f t="shared" si="1425"/>
        <v>0</v>
      </c>
      <c r="S7023" s="284">
        <f t="shared" si="1426"/>
        <v>0</v>
      </c>
      <c r="T7023" s="284">
        <f t="shared" si="1427"/>
        <v>0</v>
      </c>
      <c r="U7023" s="302">
        <f>'DOLDURULMASI GEREKEN TABLO'!L7032</f>
        <v>0</v>
      </c>
      <c r="V7023" s="305">
        <f>'DOLDURULMASI GEREKEN TABLO'!M7032</f>
        <v>0</v>
      </c>
      <c r="W7023" s="308">
        <f t="shared" si="1428"/>
        <v>0</v>
      </c>
      <c r="X7023" s="305">
        <f t="shared" si="1429"/>
        <v>1</v>
      </c>
      <c r="Y7023" s="308">
        <f t="shared" si="1430"/>
        <v>8.3333333333333329E-2</v>
      </c>
      <c r="Z7023" s="305">
        <f t="shared" si="1431"/>
        <v>0</v>
      </c>
      <c r="AA7023" s="263">
        <f t="shared" si="1432"/>
        <v>0</v>
      </c>
      <c r="AB7023" s="128"/>
      <c r="AC7023" s="133"/>
      <c r="AD7023" s="133"/>
      <c r="AE7023" s="133"/>
      <c r="AF7023" s="133"/>
    </row>
    <row r="7024" spans="1:32" ht="35.4" customHeight="1" x14ac:dyDescent="0.25">
      <c r="A7024" s="190"/>
      <c r="B7024" s="133"/>
      <c r="C7024" s="266">
        <v>7013</v>
      </c>
      <c r="D7024" s="269">
        <f>'DOLDURULMASI GEREKEN TABLO'!C7033</f>
        <v>0</v>
      </c>
      <c r="E7024" s="272">
        <f>'DOLDURULMASI GEREKEN TABLO'!D7033</f>
        <v>0</v>
      </c>
      <c r="F7024" s="269">
        <f>'DOLDURULMASI GEREKEN TABLO'!E7033</f>
        <v>0</v>
      </c>
      <c r="G7024" s="275">
        <f>'DOLDURULMASI GEREKEN TABLO'!F7033</f>
        <v>0</v>
      </c>
      <c r="H7024" s="281">
        <f>'DOLDURULMASI GEREKEN TABLO'!G7033</f>
        <v>0</v>
      </c>
      <c r="I7024" s="278" t="str">
        <f t="shared" si="1420"/>
        <v>2023 YILINDA YD YAPILABİLİR</v>
      </c>
      <c r="J7024" s="288">
        <f>'DOLDURULMASI GEREKEN TABLO'!H7033</f>
        <v>0</v>
      </c>
      <c r="K7024" s="284">
        <f>'DOLDURULMASI GEREKEN TABLO'!R7033</f>
        <v>0</v>
      </c>
      <c r="L7024" s="289">
        <f t="shared" si="1421"/>
        <v>0</v>
      </c>
      <c r="M7024" s="241">
        <f>'DOLDURULMASI GEREKEN TABLO'!K7033</f>
        <v>0</v>
      </c>
      <c r="N7024" s="244">
        <f>TRUNC(IF(M7024=45016,'Aylık Yİ-ÜFE'!$S$218,IF(M7024=45107,'Aylık Yİ-ÜFE'!$S$221,IF(M7024=45199,'Aylık Yİ-ÜFE'!$S$224,IF(M7024=45291,'Aylık Yİ-ÜFE'!$S$227)))),5)</f>
        <v>0</v>
      </c>
      <c r="O7024" s="293">
        <f t="shared" si="1422"/>
        <v>0</v>
      </c>
      <c r="P7024" s="296">
        <f t="shared" si="1423"/>
        <v>0</v>
      </c>
      <c r="Q7024" s="289">
        <f t="shared" si="1424"/>
        <v>0</v>
      </c>
      <c r="R7024" s="299">
        <f t="shared" si="1425"/>
        <v>0</v>
      </c>
      <c r="S7024" s="284">
        <f t="shared" si="1426"/>
        <v>0</v>
      </c>
      <c r="T7024" s="284">
        <f t="shared" si="1427"/>
        <v>0</v>
      </c>
      <c r="U7024" s="302">
        <f>'DOLDURULMASI GEREKEN TABLO'!L7033</f>
        <v>0</v>
      </c>
      <c r="V7024" s="305">
        <f>'DOLDURULMASI GEREKEN TABLO'!M7033</f>
        <v>0</v>
      </c>
      <c r="W7024" s="308">
        <f t="shared" si="1428"/>
        <v>0</v>
      </c>
      <c r="X7024" s="305">
        <f t="shared" si="1429"/>
        <v>1</v>
      </c>
      <c r="Y7024" s="308">
        <f t="shared" si="1430"/>
        <v>8.3333333333333329E-2</v>
      </c>
      <c r="Z7024" s="305">
        <f t="shared" si="1431"/>
        <v>0</v>
      </c>
      <c r="AA7024" s="263">
        <f t="shared" si="1432"/>
        <v>0</v>
      </c>
      <c r="AB7024" s="128"/>
      <c r="AC7024" s="133"/>
      <c r="AD7024" s="133"/>
      <c r="AE7024" s="133"/>
      <c r="AF7024" s="133"/>
    </row>
    <row r="7025" spans="1:32" ht="35.4" customHeight="1" x14ac:dyDescent="0.25">
      <c r="A7025" s="190"/>
      <c r="B7025" s="133"/>
      <c r="C7025" s="266">
        <v>7014</v>
      </c>
      <c r="D7025" s="269">
        <f>'DOLDURULMASI GEREKEN TABLO'!C7034</f>
        <v>0</v>
      </c>
      <c r="E7025" s="272">
        <f>'DOLDURULMASI GEREKEN TABLO'!D7034</f>
        <v>0</v>
      </c>
      <c r="F7025" s="269">
        <f>'DOLDURULMASI GEREKEN TABLO'!E7034</f>
        <v>0</v>
      </c>
      <c r="G7025" s="275">
        <f>'DOLDURULMASI GEREKEN TABLO'!F7034</f>
        <v>0</v>
      </c>
      <c r="H7025" s="281">
        <f>'DOLDURULMASI GEREKEN TABLO'!G7034</f>
        <v>0</v>
      </c>
      <c r="I7025" s="278" t="str">
        <f t="shared" si="1420"/>
        <v>2023 YILINDA YD YAPILABİLİR</v>
      </c>
      <c r="J7025" s="288">
        <f>'DOLDURULMASI GEREKEN TABLO'!H7034</f>
        <v>0</v>
      </c>
      <c r="K7025" s="284">
        <f>'DOLDURULMASI GEREKEN TABLO'!R7034</f>
        <v>0</v>
      </c>
      <c r="L7025" s="289">
        <f t="shared" si="1421"/>
        <v>0</v>
      </c>
      <c r="M7025" s="241">
        <f>'DOLDURULMASI GEREKEN TABLO'!K7034</f>
        <v>0</v>
      </c>
      <c r="N7025" s="244">
        <f>TRUNC(IF(M7025=45016,'Aylık Yİ-ÜFE'!$S$218,IF(M7025=45107,'Aylık Yİ-ÜFE'!$S$221,IF(M7025=45199,'Aylık Yİ-ÜFE'!$S$224,IF(M7025=45291,'Aylık Yİ-ÜFE'!$S$227)))),5)</f>
        <v>0</v>
      </c>
      <c r="O7025" s="293">
        <f t="shared" si="1422"/>
        <v>0</v>
      </c>
      <c r="P7025" s="296">
        <f t="shared" si="1423"/>
        <v>0</v>
      </c>
      <c r="Q7025" s="289">
        <f t="shared" si="1424"/>
        <v>0</v>
      </c>
      <c r="R7025" s="299">
        <f t="shared" si="1425"/>
        <v>0</v>
      </c>
      <c r="S7025" s="284">
        <f t="shared" si="1426"/>
        <v>0</v>
      </c>
      <c r="T7025" s="284">
        <f t="shared" si="1427"/>
        <v>0</v>
      </c>
      <c r="U7025" s="302">
        <f>'DOLDURULMASI GEREKEN TABLO'!L7034</f>
        <v>0</v>
      </c>
      <c r="V7025" s="305">
        <f>'DOLDURULMASI GEREKEN TABLO'!M7034</f>
        <v>0</v>
      </c>
      <c r="W7025" s="308">
        <f t="shared" si="1428"/>
        <v>0</v>
      </c>
      <c r="X7025" s="305">
        <f t="shared" si="1429"/>
        <v>1</v>
      </c>
      <c r="Y7025" s="308">
        <f t="shared" si="1430"/>
        <v>8.3333333333333329E-2</v>
      </c>
      <c r="Z7025" s="305">
        <f t="shared" si="1431"/>
        <v>0</v>
      </c>
      <c r="AA7025" s="263">
        <f t="shared" si="1432"/>
        <v>0</v>
      </c>
      <c r="AB7025" s="128"/>
      <c r="AC7025" s="133"/>
      <c r="AD7025" s="133"/>
      <c r="AE7025" s="133"/>
      <c r="AF7025" s="133"/>
    </row>
    <row r="7026" spans="1:32" ht="35.4" customHeight="1" x14ac:dyDescent="0.25">
      <c r="A7026" s="190"/>
      <c r="B7026" s="133"/>
      <c r="C7026" s="266">
        <v>7015</v>
      </c>
      <c r="D7026" s="269">
        <f>'DOLDURULMASI GEREKEN TABLO'!C7035</f>
        <v>0</v>
      </c>
      <c r="E7026" s="272">
        <f>'DOLDURULMASI GEREKEN TABLO'!D7035</f>
        <v>0</v>
      </c>
      <c r="F7026" s="269">
        <f>'DOLDURULMASI GEREKEN TABLO'!E7035</f>
        <v>0</v>
      </c>
      <c r="G7026" s="275">
        <f>'DOLDURULMASI GEREKEN TABLO'!F7035</f>
        <v>0</v>
      </c>
      <c r="H7026" s="281">
        <f>'DOLDURULMASI GEREKEN TABLO'!G7035</f>
        <v>0</v>
      </c>
      <c r="I7026" s="278" t="str">
        <f t="shared" si="1420"/>
        <v>2023 YILINDA YD YAPILABİLİR</v>
      </c>
      <c r="J7026" s="288">
        <f>'DOLDURULMASI GEREKEN TABLO'!H7035</f>
        <v>0</v>
      </c>
      <c r="K7026" s="284">
        <f>'DOLDURULMASI GEREKEN TABLO'!R7035</f>
        <v>0</v>
      </c>
      <c r="L7026" s="289">
        <f t="shared" si="1421"/>
        <v>0</v>
      </c>
      <c r="M7026" s="241">
        <f>'DOLDURULMASI GEREKEN TABLO'!K7035</f>
        <v>0</v>
      </c>
      <c r="N7026" s="244">
        <f>TRUNC(IF(M7026=45016,'Aylık Yİ-ÜFE'!$S$218,IF(M7026=45107,'Aylık Yİ-ÜFE'!$S$221,IF(M7026=45199,'Aylık Yİ-ÜFE'!$S$224,IF(M7026=45291,'Aylık Yİ-ÜFE'!$S$227)))),5)</f>
        <v>0</v>
      </c>
      <c r="O7026" s="293">
        <f t="shared" si="1422"/>
        <v>0</v>
      </c>
      <c r="P7026" s="296">
        <f t="shared" si="1423"/>
        <v>0</v>
      </c>
      <c r="Q7026" s="289">
        <f t="shared" si="1424"/>
        <v>0</v>
      </c>
      <c r="R7026" s="299">
        <f t="shared" si="1425"/>
        <v>0</v>
      </c>
      <c r="S7026" s="284">
        <f t="shared" si="1426"/>
        <v>0</v>
      </c>
      <c r="T7026" s="284">
        <f t="shared" si="1427"/>
        <v>0</v>
      </c>
      <c r="U7026" s="302">
        <f>'DOLDURULMASI GEREKEN TABLO'!L7035</f>
        <v>0</v>
      </c>
      <c r="V7026" s="305">
        <f>'DOLDURULMASI GEREKEN TABLO'!M7035</f>
        <v>0</v>
      </c>
      <c r="W7026" s="308">
        <f t="shared" si="1428"/>
        <v>0</v>
      </c>
      <c r="X7026" s="305">
        <f t="shared" si="1429"/>
        <v>1</v>
      </c>
      <c r="Y7026" s="308">
        <f t="shared" si="1430"/>
        <v>8.3333333333333329E-2</v>
      </c>
      <c r="Z7026" s="305">
        <f t="shared" si="1431"/>
        <v>0</v>
      </c>
      <c r="AA7026" s="263">
        <f t="shared" si="1432"/>
        <v>0</v>
      </c>
      <c r="AB7026" s="128"/>
      <c r="AC7026" s="133"/>
      <c r="AD7026" s="133"/>
      <c r="AE7026" s="133"/>
      <c r="AF7026" s="133"/>
    </row>
    <row r="7027" spans="1:32" ht="35.4" customHeight="1" x14ac:dyDescent="0.25">
      <c r="A7027" s="190"/>
      <c r="B7027" s="133"/>
      <c r="C7027" s="266">
        <v>7016</v>
      </c>
      <c r="D7027" s="269">
        <f>'DOLDURULMASI GEREKEN TABLO'!C7036</f>
        <v>0</v>
      </c>
      <c r="E7027" s="272">
        <f>'DOLDURULMASI GEREKEN TABLO'!D7036</f>
        <v>0</v>
      </c>
      <c r="F7027" s="269">
        <f>'DOLDURULMASI GEREKEN TABLO'!E7036</f>
        <v>0</v>
      </c>
      <c r="G7027" s="275">
        <f>'DOLDURULMASI GEREKEN TABLO'!F7036</f>
        <v>0</v>
      </c>
      <c r="H7027" s="281">
        <f>'DOLDURULMASI GEREKEN TABLO'!G7036</f>
        <v>0</v>
      </c>
      <c r="I7027" s="278" t="str">
        <f t="shared" si="1420"/>
        <v>2023 YILINDA YD YAPILABİLİR</v>
      </c>
      <c r="J7027" s="288">
        <f>'DOLDURULMASI GEREKEN TABLO'!H7036</f>
        <v>0</v>
      </c>
      <c r="K7027" s="284">
        <f>'DOLDURULMASI GEREKEN TABLO'!R7036</f>
        <v>0</v>
      </c>
      <c r="L7027" s="289">
        <f t="shared" si="1421"/>
        <v>0</v>
      </c>
      <c r="M7027" s="241">
        <f>'DOLDURULMASI GEREKEN TABLO'!K7036</f>
        <v>0</v>
      </c>
      <c r="N7027" s="244">
        <f>TRUNC(IF(M7027=45016,'Aylık Yİ-ÜFE'!$S$218,IF(M7027=45107,'Aylık Yİ-ÜFE'!$S$221,IF(M7027=45199,'Aylık Yİ-ÜFE'!$S$224,IF(M7027=45291,'Aylık Yİ-ÜFE'!$S$227)))),5)</f>
        <v>0</v>
      </c>
      <c r="O7027" s="293">
        <f t="shared" si="1422"/>
        <v>0</v>
      </c>
      <c r="P7027" s="296">
        <f t="shared" si="1423"/>
        <v>0</v>
      </c>
      <c r="Q7027" s="289">
        <f t="shared" si="1424"/>
        <v>0</v>
      </c>
      <c r="R7027" s="299">
        <f t="shared" si="1425"/>
        <v>0</v>
      </c>
      <c r="S7027" s="284">
        <f t="shared" si="1426"/>
        <v>0</v>
      </c>
      <c r="T7027" s="284">
        <f t="shared" si="1427"/>
        <v>0</v>
      </c>
      <c r="U7027" s="302">
        <f>'DOLDURULMASI GEREKEN TABLO'!L7036</f>
        <v>0</v>
      </c>
      <c r="V7027" s="305">
        <f>'DOLDURULMASI GEREKEN TABLO'!M7036</f>
        <v>0</v>
      </c>
      <c r="W7027" s="308">
        <f t="shared" si="1428"/>
        <v>0</v>
      </c>
      <c r="X7027" s="305">
        <f t="shared" si="1429"/>
        <v>1</v>
      </c>
      <c r="Y7027" s="308">
        <f t="shared" si="1430"/>
        <v>8.3333333333333329E-2</v>
      </c>
      <c r="Z7027" s="305">
        <f t="shared" si="1431"/>
        <v>0</v>
      </c>
      <c r="AA7027" s="263">
        <f t="shared" si="1432"/>
        <v>0</v>
      </c>
      <c r="AB7027" s="128"/>
      <c r="AC7027" s="133"/>
      <c r="AD7027" s="133"/>
      <c r="AE7027" s="133"/>
      <c r="AF7027" s="133"/>
    </row>
    <row r="7028" spans="1:32" ht="35.4" customHeight="1" x14ac:dyDescent="0.25">
      <c r="A7028" s="190"/>
      <c r="B7028" s="133"/>
      <c r="C7028" s="266">
        <v>7017</v>
      </c>
      <c r="D7028" s="269">
        <f>'DOLDURULMASI GEREKEN TABLO'!C7037</f>
        <v>0</v>
      </c>
      <c r="E7028" s="272">
        <f>'DOLDURULMASI GEREKEN TABLO'!D7037</f>
        <v>0</v>
      </c>
      <c r="F7028" s="269">
        <f>'DOLDURULMASI GEREKEN TABLO'!E7037</f>
        <v>0</v>
      </c>
      <c r="G7028" s="275">
        <f>'DOLDURULMASI GEREKEN TABLO'!F7037</f>
        <v>0</v>
      </c>
      <c r="H7028" s="281">
        <f>'DOLDURULMASI GEREKEN TABLO'!G7037</f>
        <v>0</v>
      </c>
      <c r="I7028" s="278" t="str">
        <f t="shared" si="1420"/>
        <v>2023 YILINDA YD YAPILABİLİR</v>
      </c>
      <c r="J7028" s="288">
        <f>'DOLDURULMASI GEREKEN TABLO'!H7037</f>
        <v>0</v>
      </c>
      <c r="K7028" s="284">
        <f>'DOLDURULMASI GEREKEN TABLO'!R7037</f>
        <v>0</v>
      </c>
      <c r="L7028" s="289">
        <f t="shared" si="1421"/>
        <v>0</v>
      </c>
      <c r="M7028" s="241">
        <f>'DOLDURULMASI GEREKEN TABLO'!K7037</f>
        <v>0</v>
      </c>
      <c r="N7028" s="244">
        <f>TRUNC(IF(M7028=45016,'Aylık Yİ-ÜFE'!$S$218,IF(M7028=45107,'Aylık Yİ-ÜFE'!$S$221,IF(M7028=45199,'Aylık Yİ-ÜFE'!$S$224,IF(M7028=45291,'Aylık Yİ-ÜFE'!$S$227)))),5)</f>
        <v>0</v>
      </c>
      <c r="O7028" s="293">
        <f t="shared" si="1422"/>
        <v>0</v>
      </c>
      <c r="P7028" s="296">
        <f t="shared" si="1423"/>
        <v>0</v>
      </c>
      <c r="Q7028" s="289">
        <f t="shared" si="1424"/>
        <v>0</v>
      </c>
      <c r="R7028" s="299">
        <f t="shared" si="1425"/>
        <v>0</v>
      </c>
      <c r="S7028" s="284">
        <f t="shared" si="1426"/>
        <v>0</v>
      </c>
      <c r="T7028" s="284">
        <f t="shared" si="1427"/>
        <v>0</v>
      </c>
      <c r="U7028" s="302">
        <f>'DOLDURULMASI GEREKEN TABLO'!L7037</f>
        <v>0</v>
      </c>
      <c r="V7028" s="305">
        <f>'DOLDURULMASI GEREKEN TABLO'!M7037</f>
        <v>0</v>
      </c>
      <c r="W7028" s="308">
        <f t="shared" si="1428"/>
        <v>0</v>
      </c>
      <c r="X7028" s="305">
        <f t="shared" si="1429"/>
        <v>1</v>
      </c>
      <c r="Y7028" s="308">
        <f t="shared" si="1430"/>
        <v>8.3333333333333329E-2</v>
      </c>
      <c r="Z7028" s="305">
        <f t="shared" si="1431"/>
        <v>0</v>
      </c>
      <c r="AA7028" s="263">
        <f t="shared" si="1432"/>
        <v>0</v>
      </c>
      <c r="AB7028" s="128"/>
      <c r="AC7028" s="133"/>
      <c r="AD7028" s="133"/>
      <c r="AE7028" s="133"/>
      <c r="AF7028" s="133"/>
    </row>
    <row r="7029" spans="1:32" ht="35.4" customHeight="1" x14ac:dyDescent="0.25">
      <c r="A7029" s="190"/>
      <c r="B7029" s="133"/>
      <c r="C7029" s="266">
        <v>7018</v>
      </c>
      <c r="D7029" s="269">
        <f>'DOLDURULMASI GEREKEN TABLO'!C7038</f>
        <v>0</v>
      </c>
      <c r="E7029" s="272">
        <f>'DOLDURULMASI GEREKEN TABLO'!D7038</f>
        <v>0</v>
      </c>
      <c r="F7029" s="269">
        <f>'DOLDURULMASI GEREKEN TABLO'!E7038</f>
        <v>0</v>
      </c>
      <c r="G7029" s="275">
        <f>'DOLDURULMASI GEREKEN TABLO'!F7038</f>
        <v>0</v>
      </c>
      <c r="H7029" s="281">
        <f>'DOLDURULMASI GEREKEN TABLO'!G7038</f>
        <v>0</v>
      </c>
      <c r="I7029" s="278" t="str">
        <f t="shared" si="1420"/>
        <v>2023 YILINDA YD YAPILABİLİR</v>
      </c>
      <c r="J7029" s="288">
        <f>'DOLDURULMASI GEREKEN TABLO'!H7038</f>
        <v>0</v>
      </c>
      <c r="K7029" s="284">
        <f>'DOLDURULMASI GEREKEN TABLO'!R7038</f>
        <v>0</v>
      </c>
      <c r="L7029" s="289">
        <f t="shared" si="1421"/>
        <v>0</v>
      </c>
      <c r="M7029" s="241">
        <f>'DOLDURULMASI GEREKEN TABLO'!K7038</f>
        <v>0</v>
      </c>
      <c r="N7029" s="244">
        <f>TRUNC(IF(M7029=45016,'Aylık Yİ-ÜFE'!$S$218,IF(M7029=45107,'Aylık Yİ-ÜFE'!$S$221,IF(M7029=45199,'Aylık Yİ-ÜFE'!$S$224,IF(M7029=45291,'Aylık Yİ-ÜFE'!$S$227)))),5)</f>
        <v>0</v>
      </c>
      <c r="O7029" s="293">
        <f t="shared" si="1422"/>
        <v>0</v>
      </c>
      <c r="P7029" s="296">
        <f t="shared" si="1423"/>
        <v>0</v>
      </c>
      <c r="Q7029" s="289">
        <f t="shared" si="1424"/>
        <v>0</v>
      </c>
      <c r="R7029" s="299">
        <f t="shared" si="1425"/>
        <v>0</v>
      </c>
      <c r="S7029" s="284">
        <f t="shared" si="1426"/>
        <v>0</v>
      </c>
      <c r="T7029" s="284">
        <f t="shared" si="1427"/>
        <v>0</v>
      </c>
      <c r="U7029" s="302">
        <f>'DOLDURULMASI GEREKEN TABLO'!L7038</f>
        <v>0</v>
      </c>
      <c r="V7029" s="305">
        <f>'DOLDURULMASI GEREKEN TABLO'!M7038</f>
        <v>0</v>
      </c>
      <c r="W7029" s="308">
        <f t="shared" si="1428"/>
        <v>0</v>
      </c>
      <c r="X7029" s="305">
        <f t="shared" si="1429"/>
        <v>1</v>
      </c>
      <c r="Y7029" s="308">
        <f t="shared" si="1430"/>
        <v>8.3333333333333329E-2</v>
      </c>
      <c r="Z7029" s="305">
        <f t="shared" si="1431"/>
        <v>0</v>
      </c>
      <c r="AA7029" s="263">
        <f t="shared" si="1432"/>
        <v>0</v>
      </c>
      <c r="AB7029" s="128"/>
      <c r="AC7029" s="133"/>
      <c r="AD7029" s="133"/>
      <c r="AE7029" s="133"/>
      <c r="AF7029" s="133"/>
    </row>
    <row r="7030" spans="1:32" ht="35.4" customHeight="1" x14ac:dyDescent="0.25">
      <c r="A7030" s="190"/>
      <c r="B7030" s="133"/>
      <c r="C7030" s="266">
        <v>7019</v>
      </c>
      <c r="D7030" s="269">
        <f>'DOLDURULMASI GEREKEN TABLO'!C7039</f>
        <v>0</v>
      </c>
      <c r="E7030" s="272">
        <f>'DOLDURULMASI GEREKEN TABLO'!D7039</f>
        <v>0</v>
      </c>
      <c r="F7030" s="269">
        <f>'DOLDURULMASI GEREKEN TABLO'!E7039</f>
        <v>0</v>
      </c>
      <c r="G7030" s="275">
        <f>'DOLDURULMASI GEREKEN TABLO'!F7039</f>
        <v>0</v>
      </c>
      <c r="H7030" s="281">
        <f>'DOLDURULMASI GEREKEN TABLO'!G7039</f>
        <v>0</v>
      </c>
      <c r="I7030" s="278" t="str">
        <f t="shared" si="1420"/>
        <v>2023 YILINDA YD YAPILABİLİR</v>
      </c>
      <c r="J7030" s="288">
        <f>'DOLDURULMASI GEREKEN TABLO'!H7039</f>
        <v>0</v>
      </c>
      <c r="K7030" s="284">
        <f>'DOLDURULMASI GEREKEN TABLO'!R7039</f>
        <v>0</v>
      </c>
      <c r="L7030" s="289">
        <f t="shared" si="1421"/>
        <v>0</v>
      </c>
      <c r="M7030" s="241">
        <f>'DOLDURULMASI GEREKEN TABLO'!K7039</f>
        <v>0</v>
      </c>
      <c r="N7030" s="244">
        <f>TRUNC(IF(M7030=45016,'Aylık Yİ-ÜFE'!$S$218,IF(M7030=45107,'Aylık Yİ-ÜFE'!$S$221,IF(M7030=45199,'Aylık Yİ-ÜFE'!$S$224,IF(M7030=45291,'Aylık Yİ-ÜFE'!$S$227)))),5)</f>
        <v>0</v>
      </c>
      <c r="O7030" s="293">
        <f t="shared" si="1422"/>
        <v>0</v>
      </c>
      <c r="P7030" s="296">
        <f t="shared" si="1423"/>
        <v>0</v>
      </c>
      <c r="Q7030" s="289">
        <f t="shared" si="1424"/>
        <v>0</v>
      </c>
      <c r="R7030" s="299">
        <f t="shared" si="1425"/>
        <v>0</v>
      </c>
      <c r="S7030" s="284">
        <f t="shared" si="1426"/>
        <v>0</v>
      </c>
      <c r="T7030" s="284">
        <f t="shared" si="1427"/>
        <v>0</v>
      </c>
      <c r="U7030" s="302">
        <f>'DOLDURULMASI GEREKEN TABLO'!L7039</f>
        <v>0</v>
      </c>
      <c r="V7030" s="305">
        <f>'DOLDURULMASI GEREKEN TABLO'!M7039</f>
        <v>0</v>
      </c>
      <c r="W7030" s="308">
        <f t="shared" si="1428"/>
        <v>0</v>
      </c>
      <c r="X7030" s="305">
        <f t="shared" si="1429"/>
        <v>1</v>
      </c>
      <c r="Y7030" s="308">
        <f t="shared" si="1430"/>
        <v>8.3333333333333329E-2</v>
      </c>
      <c r="Z7030" s="305">
        <f t="shared" si="1431"/>
        <v>0</v>
      </c>
      <c r="AA7030" s="263">
        <f t="shared" si="1432"/>
        <v>0</v>
      </c>
      <c r="AB7030" s="128"/>
      <c r="AC7030" s="133"/>
      <c r="AD7030" s="133"/>
      <c r="AE7030" s="133"/>
      <c r="AF7030" s="133"/>
    </row>
    <row r="7031" spans="1:32" ht="35.4" customHeight="1" x14ac:dyDescent="0.25">
      <c r="A7031" s="190"/>
      <c r="B7031" s="133"/>
      <c r="C7031" s="266">
        <v>7020</v>
      </c>
      <c r="D7031" s="269">
        <f>'DOLDURULMASI GEREKEN TABLO'!C7040</f>
        <v>0</v>
      </c>
      <c r="E7031" s="272">
        <f>'DOLDURULMASI GEREKEN TABLO'!D7040</f>
        <v>0</v>
      </c>
      <c r="F7031" s="269">
        <f>'DOLDURULMASI GEREKEN TABLO'!E7040</f>
        <v>0</v>
      </c>
      <c r="G7031" s="275">
        <f>'DOLDURULMASI GEREKEN TABLO'!F7040</f>
        <v>0</v>
      </c>
      <c r="H7031" s="281">
        <f>'DOLDURULMASI GEREKEN TABLO'!G7040</f>
        <v>0</v>
      </c>
      <c r="I7031" s="278" t="str">
        <f t="shared" si="1420"/>
        <v>2023 YILINDA YD YAPILABİLİR</v>
      </c>
      <c r="J7031" s="288">
        <f>'DOLDURULMASI GEREKEN TABLO'!H7040</f>
        <v>0</v>
      </c>
      <c r="K7031" s="284">
        <f>'DOLDURULMASI GEREKEN TABLO'!R7040</f>
        <v>0</v>
      </c>
      <c r="L7031" s="289">
        <f t="shared" si="1421"/>
        <v>0</v>
      </c>
      <c r="M7031" s="241">
        <f>'DOLDURULMASI GEREKEN TABLO'!K7040</f>
        <v>0</v>
      </c>
      <c r="N7031" s="244">
        <f>TRUNC(IF(M7031=45016,'Aylık Yİ-ÜFE'!$S$218,IF(M7031=45107,'Aylık Yİ-ÜFE'!$S$221,IF(M7031=45199,'Aylık Yİ-ÜFE'!$S$224,IF(M7031=45291,'Aylık Yİ-ÜFE'!$S$227)))),5)</f>
        <v>0</v>
      </c>
      <c r="O7031" s="293">
        <f t="shared" si="1422"/>
        <v>0</v>
      </c>
      <c r="P7031" s="296">
        <f t="shared" si="1423"/>
        <v>0</v>
      </c>
      <c r="Q7031" s="289">
        <f t="shared" si="1424"/>
        <v>0</v>
      </c>
      <c r="R7031" s="299">
        <f t="shared" si="1425"/>
        <v>0</v>
      </c>
      <c r="S7031" s="284">
        <f t="shared" si="1426"/>
        <v>0</v>
      </c>
      <c r="T7031" s="284">
        <f t="shared" si="1427"/>
        <v>0</v>
      </c>
      <c r="U7031" s="302">
        <f>'DOLDURULMASI GEREKEN TABLO'!L7040</f>
        <v>0</v>
      </c>
      <c r="V7031" s="305">
        <f>'DOLDURULMASI GEREKEN TABLO'!M7040</f>
        <v>0</v>
      </c>
      <c r="W7031" s="308">
        <f t="shared" si="1428"/>
        <v>0</v>
      </c>
      <c r="X7031" s="305">
        <f t="shared" si="1429"/>
        <v>1</v>
      </c>
      <c r="Y7031" s="308">
        <f t="shared" si="1430"/>
        <v>8.3333333333333329E-2</v>
      </c>
      <c r="Z7031" s="305">
        <f t="shared" si="1431"/>
        <v>0</v>
      </c>
      <c r="AA7031" s="263">
        <f t="shared" si="1432"/>
        <v>0</v>
      </c>
      <c r="AB7031" s="128"/>
      <c r="AC7031" s="133"/>
      <c r="AD7031" s="133"/>
      <c r="AE7031" s="133"/>
      <c r="AF7031" s="133"/>
    </row>
    <row r="7032" spans="1:32" ht="35.4" customHeight="1" x14ac:dyDescent="0.25">
      <c r="A7032" s="190"/>
      <c r="B7032" s="133"/>
      <c r="C7032" s="266">
        <v>7021</v>
      </c>
      <c r="D7032" s="269">
        <f>'DOLDURULMASI GEREKEN TABLO'!C7041</f>
        <v>0</v>
      </c>
      <c r="E7032" s="272">
        <f>'DOLDURULMASI GEREKEN TABLO'!D7041</f>
        <v>0</v>
      </c>
      <c r="F7032" s="269">
        <f>'DOLDURULMASI GEREKEN TABLO'!E7041</f>
        <v>0</v>
      </c>
      <c r="G7032" s="275">
        <f>'DOLDURULMASI GEREKEN TABLO'!F7041</f>
        <v>0</v>
      </c>
      <c r="H7032" s="281">
        <f>'DOLDURULMASI GEREKEN TABLO'!G7041</f>
        <v>0</v>
      </c>
      <c r="I7032" s="278" t="str">
        <f t="shared" si="1420"/>
        <v>2023 YILINDA YD YAPILABİLİR</v>
      </c>
      <c r="J7032" s="288">
        <f>'DOLDURULMASI GEREKEN TABLO'!H7041</f>
        <v>0</v>
      </c>
      <c r="K7032" s="284">
        <f>'DOLDURULMASI GEREKEN TABLO'!R7041</f>
        <v>0</v>
      </c>
      <c r="L7032" s="289">
        <f t="shared" si="1421"/>
        <v>0</v>
      </c>
      <c r="M7032" s="241">
        <f>'DOLDURULMASI GEREKEN TABLO'!K7041</f>
        <v>0</v>
      </c>
      <c r="N7032" s="244">
        <f>TRUNC(IF(M7032=45016,'Aylık Yİ-ÜFE'!$S$218,IF(M7032=45107,'Aylık Yİ-ÜFE'!$S$221,IF(M7032=45199,'Aylık Yİ-ÜFE'!$S$224,IF(M7032=45291,'Aylık Yİ-ÜFE'!$S$227)))),5)</f>
        <v>0</v>
      </c>
      <c r="O7032" s="293">
        <f t="shared" si="1422"/>
        <v>0</v>
      </c>
      <c r="P7032" s="296">
        <f t="shared" si="1423"/>
        <v>0</v>
      </c>
      <c r="Q7032" s="289">
        <f t="shared" si="1424"/>
        <v>0</v>
      </c>
      <c r="R7032" s="299">
        <f t="shared" si="1425"/>
        <v>0</v>
      </c>
      <c r="S7032" s="284">
        <f t="shared" si="1426"/>
        <v>0</v>
      </c>
      <c r="T7032" s="284">
        <f t="shared" si="1427"/>
        <v>0</v>
      </c>
      <c r="U7032" s="302">
        <f>'DOLDURULMASI GEREKEN TABLO'!L7041</f>
        <v>0</v>
      </c>
      <c r="V7032" s="305">
        <f>'DOLDURULMASI GEREKEN TABLO'!M7041</f>
        <v>0</v>
      </c>
      <c r="W7032" s="308">
        <f t="shared" si="1428"/>
        <v>0</v>
      </c>
      <c r="X7032" s="305">
        <f t="shared" si="1429"/>
        <v>1</v>
      </c>
      <c r="Y7032" s="308">
        <f t="shared" si="1430"/>
        <v>8.3333333333333329E-2</v>
      </c>
      <c r="Z7032" s="305">
        <f t="shared" si="1431"/>
        <v>0</v>
      </c>
      <c r="AA7032" s="263">
        <f t="shared" si="1432"/>
        <v>0</v>
      </c>
      <c r="AB7032" s="128"/>
      <c r="AC7032" s="133"/>
      <c r="AD7032" s="133"/>
      <c r="AE7032" s="133"/>
      <c r="AF7032" s="133"/>
    </row>
    <row r="7033" spans="1:32" ht="35.4" customHeight="1" x14ac:dyDescent="0.25">
      <c r="A7033" s="190"/>
      <c r="B7033" s="133"/>
      <c r="C7033" s="266">
        <v>7022</v>
      </c>
      <c r="D7033" s="269">
        <f>'DOLDURULMASI GEREKEN TABLO'!C7042</f>
        <v>0</v>
      </c>
      <c r="E7033" s="272">
        <f>'DOLDURULMASI GEREKEN TABLO'!D7042</f>
        <v>0</v>
      </c>
      <c r="F7033" s="269">
        <f>'DOLDURULMASI GEREKEN TABLO'!E7042</f>
        <v>0</v>
      </c>
      <c r="G7033" s="275">
        <f>'DOLDURULMASI GEREKEN TABLO'!F7042</f>
        <v>0</v>
      </c>
      <c r="H7033" s="281">
        <f>'DOLDURULMASI GEREKEN TABLO'!G7042</f>
        <v>0</v>
      </c>
      <c r="I7033" s="278" t="str">
        <f t="shared" si="1420"/>
        <v>2023 YILINDA YD YAPILABİLİR</v>
      </c>
      <c r="J7033" s="288">
        <f>'DOLDURULMASI GEREKEN TABLO'!H7042</f>
        <v>0</v>
      </c>
      <c r="K7033" s="284">
        <f>'DOLDURULMASI GEREKEN TABLO'!R7042</f>
        <v>0</v>
      </c>
      <c r="L7033" s="289">
        <f t="shared" si="1421"/>
        <v>0</v>
      </c>
      <c r="M7033" s="241">
        <f>'DOLDURULMASI GEREKEN TABLO'!K7042</f>
        <v>0</v>
      </c>
      <c r="N7033" s="244">
        <f>TRUNC(IF(M7033=45016,'Aylık Yİ-ÜFE'!$S$218,IF(M7033=45107,'Aylık Yİ-ÜFE'!$S$221,IF(M7033=45199,'Aylık Yİ-ÜFE'!$S$224,IF(M7033=45291,'Aylık Yİ-ÜFE'!$S$227)))),5)</f>
        <v>0</v>
      </c>
      <c r="O7033" s="293">
        <f t="shared" si="1422"/>
        <v>0</v>
      </c>
      <c r="P7033" s="296">
        <f t="shared" si="1423"/>
        <v>0</v>
      </c>
      <c r="Q7033" s="289">
        <f t="shared" si="1424"/>
        <v>0</v>
      </c>
      <c r="R7033" s="299">
        <f t="shared" si="1425"/>
        <v>0</v>
      </c>
      <c r="S7033" s="284">
        <f t="shared" si="1426"/>
        <v>0</v>
      </c>
      <c r="T7033" s="284">
        <f t="shared" si="1427"/>
        <v>0</v>
      </c>
      <c r="U7033" s="302">
        <f>'DOLDURULMASI GEREKEN TABLO'!L7042</f>
        <v>0</v>
      </c>
      <c r="V7033" s="305">
        <f>'DOLDURULMASI GEREKEN TABLO'!M7042</f>
        <v>0</v>
      </c>
      <c r="W7033" s="308">
        <f t="shared" si="1428"/>
        <v>0</v>
      </c>
      <c r="X7033" s="305">
        <f t="shared" si="1429"/>
        <v>1</v>
      </c>
      <c r="Y7033" s="308">
        <f t="shared" si="1430"/>
        <v>8.3333333333333329E-2</v>
      </c>
      <c r="Z7033" s="305">
        <f t="shared" si="1431"/>
        <v>0</v>
      </c>
      <c r="AA7033" s="263">
        <f t="shared" si="1432"/>
        <v>0</v>
      </c>
      <c r="AB7033" s="128"/>
      <c r="AC7033" s="133"/>
      <c r="AD7033" s="133"/>
      <c r="AE7033" s="133"/>
      <c r="AF7033" s="133"/>
    </row>
    <row r="7034" spans="1:32" ht="35.4" customHeight="1" x14ac:dyDescent="0.25">
      <c r="A7034" s="190"/>
      <c r="B7034" s="133"/>
      <c r="C7034" s="266">
        <v>7023</v>
      </c>
      <c r="D7034" s="269">
        <f>'DOLDURULMASI GEREKEN TABLO'!C7043</f>
        <v>0</v>
      </c>
      <c r="E7034" s="272">
        <f>'DOLDURULMASI GEREKEN TABLO'!D7043</f>
        <v>0</v>
      </c>
      <c r="F7034" s="269">
        <f>'DOLDURULMASI GEREKEN TABLO'!E7043</f>
        <v>0</v>
      </c>
      <c r="G7034" s="275">
        <f>'DOLDURULMASI GEREKEN TABLO'!F7043</f>
        <v>0</v>
      </c>
      <c r="H7034" s="281">
        <f>'DOLDURULMASI GEREKEN TABLO'!G7043</f>
        <v>0</v>
      </c>
      <c r="I7034" s="278" t="str">
        <f t="shared" si="1420"/>
        <v>2023 YILINDA YD YAPILABİLİR</v>
      </c>
      <c r="J7034" s="288">
        <f>'DOLDURULMASI GEREKEN TABLO'!H7043</f>
        <v>0</v>
      </c>
      <c r="K7034" s="284">
        <f>'DOLDURULMASI GEREKEN TABLO'!R7043</f>
        <v>0</v>
      </c>
      <c r="L7034" s="289">
        <f t="shared" si="1421"/>
        <v>0</v>
      </c>
      <c r="M7034" s="241">
        <f>'DOLDURULMASI GEREKEN TABLO'!K7043</f>
        <v>0</v>
      </c>
      <c r="N7034" s="244">
        <f>TRUNC(IF(M7034=45016,'Aylık Yİ-ÜFE'!$S$218,IF(M7034=45107,'Aylık Yİ-ÜFE'!$S$221,IF(M7034=45199,'Aylık Yİ-ÜFE'!$S$224,IF(M7034=45291,'Aylık Yİ-ÜFE'!$S$227)))),5)</f>
        <v>0</v>
      </c>
      <c r="O7034" s="293">
        <f t="shared" si="1422"/>
        <v>0</v>
      </c>
      <c r="P7034" s="296">
        <f t="shared" si="1423"/>
        <v>0</v>
      </c>
      <c r="Q7034" s="289">
        <f t="shared" si="1424"/>
        <v>0</v>
      </c>
      <c r="R7034" s="299">
        <f t="shared" si="1425"/>
        <v>0</v>
      </c>
      <c r="S7034" s="284">
        <f t="shared" si="1426"/>
        <v>0</v>
      </c>
      <c r="T7034" s="284">
        <f t="shared" si="1427"/>
        <v>0</v>
      </c>
      <c r="U7034" s="302">
        <f>'DOLDURULMASI GEREKEN TABLO'!L7043</f>
        <v>0</v>
      </c>
      <c r="V7034" s="305">
        <f>'DOLDURULMASI GEREKEN TABLO'!M7043</f>
        <v>0</v>
      </c>
      <c r="W7034" s="308">
        <f t="shared" si="1428"/>
        <v>0</v>
      </c>
      <c r="X7034" s="305">
        <f t="shared" si="1429"/>
        <v>1</v>
      </c>
      <c r="Y7034" s="308">
        <f t="shared" si="1430"/>
        <v>8.3333333333333329E-2</v>
      </c>
      <c r="Z7034" s="305">
        <f t="shared" si="1431"/>
        <v>0</v>
      </c>
      <c r="AA7034" s="263">
        <f t="shared" si="1432"/>
        <v>0</v>
      </c>
      <c r="AB7034" s="128"/>
      <c r="AC7034" s="133"/>
      <c r="AD7034" s="133"/>
      <c r="AE7034" s="133"/>
      <c r="AF7034" s="133"/>
    </row>
    <row r="7035" spans="1:32" ht="35.4" customHeight="1" x14ac:dyDescent="0.25">
      <c r="A7035" s="190"/>
      <c r="B7035" s="133"/>
      <c r="C7035" s="266">
        <v>7024</v>
      </c>
      <c r="D7035" s="269">
        <f>'DOLDURULMASI GEREKEN TABLO'!C7044</f>
        <v>0</v>
      </c>
      <c r="E7035" s="272">
        <f>'DOLDURULMASI GEREKEN TABLO'!D7044</f>
        <v>0</v>
      </c>
      <c r="F7035" s="269">
        <f>'DOLDURULMASI GEREKEN TABLO'!E7044</f>
        <v>0</v>
      </c>
      <c r="G7035" s="275">
        <f>'DOLDURULMASI GEREKEN TABLO'!F7044</f>
        <v>0</v>
      </c>
      <c r="H7035" s="281">
        <f>'DOLDURULMASI GEREKEN TABLO'!G7044</f>
        <v>0</v>
      </c>
      <c r="I7035" s="278" t="str">
        <f t="shared" si="1420"/>
        <v>2023 YILINDA YD YAPILABİLİR</v>
      </c>
      <c r="J7035" s="288">
        <f>'DOLDURULMASI GEREKEN TABLO'!H7044</f>
        <v>0</v>
      </c>
      <c r="K7035" s="284">
        <f>'DOLDURULMASI GEREKEN TABLO'!R7044</f>
        <v>0</v>
      </c>
      <c r="L7035" s="289">
        <f t="shared" si="1421"/>
        <v>0</v>
      </c>
      <c r="M7035" s="241">
        <f>'DOLDURULMASI GEREKEN TABLO'!K7044</f>
        <v>0</v>
      </c>
      <c r="N7035" s="244">
        <f>TRUNC(IF(M7035=45016,'Aylık Yİ-ÜFE'!$S$218,IF(M7035=45107,'Aylık Yİ-ÜFE'!$S$221,IF(M7035=45199,'Aylık Yİ-ÜFE'!$S$224,IF(M7035=45291,'Aylık Yİ-ÜFE'!$S$227)))),5)</f>
        <v>0</v>
      </c>
      <c r="O7035" s="293">
        <f t="shared" si="1422"/>
        <v>0</v>
      </c>
      <c r="P7035" s="296">
        <f t="shared" si="1423"/>
        <v>0</v>
      </c>
      <c r="Q7035" s="289">
        <f t="shared" si="1424"/>
        <v>0</v>
      </c>
      <c r="R7035" s="299">
        <f t="shared" si="1425"/>
        <v>0</v>
      </c>
      <c r="S7035" s="284">
        <f t="shared" si="1426"/>
        <v>0</v>
      </c>
      <c r="T7035" s="284">
        <f t="shared" si="1427"/>
        <v>0</v>
      </c>
      <c r="U7035" s="302">
        <f>'DOLDURULMASI GEREKEN TABLO'!L7044</f>
        <v>0</v>
      </c>
      <c r="V7035" s="305">
        <f>'DOLDURULMASI GEREKEN TABLO'!M7044</f>
        <v>0</v>
      </c>
      <c r="W7035" s="308">
        <f t="shared" si="1428"/>
        <v>0</v>
      </c>
      <c r="X7035" s="305">
        <f t="shared" si="1429"/>
        <v>1</v>
      </c>
      <c r="Y7035" s="308">
        <f t="shared" si="1430"/>
        <v>8.3333333333333329E-2</v>
      </c>
      <c r="Z7035" s="305">
        <f t="shared" si="1431"/>
        <v>0</v>
      </c>
      <c r="AA7035" s="263">
        <f t="shared" si="1432"/>
        <v>0</v>
      </c>
      <c r="AB7035" s="128"/>
      <c r="AC7035" s="133"/>
      <c r="AD7035" s="133"/>
      <c r="AE7035" s="133"/>
      <c r="AF7035" s="133"/>
    </row>
    <row r="7036" spans="1:32" ht="35.4" customHeight="1" x14ac:dyDescent="0.25">
      <c r="A7036" s="190"/>
      <c r="B7036" s="133"/>
      <c r="C7036" s="266">
        <v>7025</v>
      </c>
      <c r="D7036" s="269">
        <f>'DOLDURULMASI GEREKEN TABLO'!C7045</f>
        <v>0</v>
      </c>
      <c r="E7036" s="272">
        <f>'DOLDURULMASI GEREKEN TABLO'!D7045</f>
        <v>0</v>
      </c>
      <c r="F7036" s="269">
        <f>'DOLDURULMASI GEREKEN TABLO'!E7045</f>
        <v>0</v>
      </c>
      <c r="G7036" s="275">
        <f>'DOLDURULMASI GEREKEN TABLO'!F7045</f>
        <v>0</v>
      </c>
      <c r="H7036" s="281">
        <f>'DOLDURULMASI GEREKEN TABLO'!G7045</f>
        <v>0</v>
      </c>
      <c r="I7036" s="278" t="str">
        <f t="shared" si="1420"/>
        <v>2023 YILINDA YD YAPILABİLİR</v>
      </c>
      <c r="J7036" s="288">
        <f>'DOLDURULMASI GEREKEN TABLO'!H7045</f>
        <v>0</v>
      </c>
      <c r="K7036" s="284">
        <f>'DOLDURULMASI GEREKEN TABLO'!R7045</f>
        <v>0</v>
      </c>
      <c r="L7036" s="289">
        <f t="shared" si="1421"/>
        <v>0</v>
      </c>
      <c r="M7036" s="241">
        <f>'DOLDURULMASI GEREKEN TABLO'!K7045</f>
        <v>0</v>
      </c>
      <c r="N7036" s="244">
        <f>TRUNC(IF(M7036=45016,'Aylık Yİ-ÜFE'!$S$218,IF(M7036=45107,'Aylık Yİ-ÜFE'!$S$221,IF(M7036=45199,'Aylık Yİ-ÜFE'!$S$224,IF(M7036=45291,'Aylık Yİ-ÜFE'!$S$227)))),5)</f>
        <v>0</v>
      </c>
      <c r="O7036" s="293">
        <f t="shared" si="1422"/>
        <v>0</v>
      </c>
      <c r="P7036" s="296">
        <f t="shared" si="1423"/>
        <v>0</v>
      </c>
      <c r="Q7036" s="289">
        <f t="shared" si="1424"/>
        <v>0</v>
      </c>
      <c r="R7036" s="299">
        <f t="shared" si="1425"/>
        <v>0</v>
      </c>
      <c r="S7036" s="284">
        <f t="shared" si="1426"/>
        <v>0</v>
      </c>
      <c r="T7036" s="284">
        <f t="shared" si="1427"/>
        <v>0</v>
      </c>
      <c r="U7036" s="302">
        <f>'DOLDURULMASI GEREKEN TABLO'!L7045</f>
        <v>0</v>
      </c>
      <c r="V7036" s="305">
        <f>'DOLDURULMASI GEREKEN TABLO'!M7045</f>
        <v>0</v>
      </c>
      <c r="W7036" s="308">
        <f t="shared" si="1428"/>
        <v>0</v>
      </c>
      <c r="X7036" s="305">
        <f t="shared" si="1429"/>
        <v>1</v>
      </c>
      <c r="Y7036" s="308">
        <f t="shared" si="1430"/>
        <v>8.3333333333333329E-2</v>
      </c>
      <c r="Z7036" s="305">
        <f t="shared" si="1431"/>
        <v>0</v>
      </c>
      <c r="AA7036" s="263">
        <f t="shared" si="1432"/>
        <v>0</v>
      </c>
      <c r="AB7036" s="128"/>
      <c r="AC7036" s="133"/>
      <c r="AD7036" s="133"/>
      <c r="AE7036" s="133"/>
      <c r="AF7036" s="133"/>
    </row>
    <row r="7037" spans="1:32" ht="35.4" customHeight="1" x14ac:dyDescent="0.25">
      <c r="A7037" s="190"/>
      <c r="B7037" s="133"/>
      <c r="C7037" s="266">
        <v>7026</v>
      </c>
      <c r="D7037" s="269">
        <f>'DOLDURULMASI GEREKEN TABLO'!C7046</f>
        <v>0</v>
      </c>
      <c r="E7037" s="272">
        <f>'DOLDURULMASI GEREKEN TABLO'!D7046</f>
        <v>0</v>
      </c>
      <c r="F7037" s="269">
        <f>'DOLDURULMASI GEREKEN TABLO'!E7046</f>
        <v>0</v>
      </c>
      <c r="G7037" s="275">
        <f>'DOLDURULMASI GEREKEN TABLO'!F7046</f>
        <v>0</v>
      </c>
      <c r="H7037" s="281">
        <f>'DOLDURULMASI GEREKEN TABLO'!G7046</f>
        <v>0</v>
      </c>
      <c r="I7037" s="278" t="str">
        <f t="shared" si="1420"/>
        <v>2023 YILINDA YD YAPILABİLİR</v>
      </c>
      <c r="J7037" s="288">
        <f>'DOLDURULMASI GEREKEN TABLO'!H7046</f>
        <v>0</v>
      </c>
      <c r="K7037" s="284">
        <f>'DOLDURULMASI GEREKEN TABLO'!R7046</f>
        <v>0</v>
      </c>
      <c r="L7037" s="289">
        <f t="shared" si="1421"/>
        <v>0</v>
      </c>
      <c r="M7037" s="241">
        <f>'DOLDURULMASI GEREKEN TABLO'!K7046</f>
        <v>0</v>
      </c>
      <c r="N7037" s="244">
        <f>TRUNC(IF(M7037=45016,'Aylık Yİ-ÜFE'!$S$218,IF(M7037=45107,'Aylık Yİ-ÜFE'!$S$221,IF(M7037=45199,'Aylık Yİ-ÜFE'!$S$224,IF(M7037=45291,'Aylık Yİ-ÜFE'!$S$227)))),5)</f>
        <v>0</v>
      </c>
      <c r="O7037" s="293">
        <f t="shared" si="1422"/>
        <v>0</v>
      </c>
      <c r="P7037" s="296">
        <f t="shared" si="1423"/>
        <v>0</v>
      </c>
      <c r="Q7037" s="289">
        <f t="shared" si="1424"/>
        <v>0</v>
      </c>
      <c r="R7037" s="299">
        <f t="shared" si="1425"/>
        <v>0</v>
      </c>
      <c r="S7037" s="284">
        <f t="shared" si="1426"/>
        <v>0</v>
      </c>
      <c r="T7037" s="284">
        <f t="shared" si="1427"/>
        <v>0</v>
      </c>
      <c r="U7037" s="302">
        <f>'DOLDURULMASI GEREKEN TABLO'!L7046</f>
        <v>0</v>
      </c>
      <c r="V7037" s="305">
        <f>'DOLDURULMASI GEREKEN TABLO'!M7046</f>
        <v>0</v>
      </c>
      <c r="W7037" s="308">
        <f t="shared" si="1428"/>
        <v>0</v>
      </c>
      <c r="X7037" s="305">
        <f t="shared" si="1429"/>
        <v>1</v>
      </c>
      <c r="Y7037" s="308">
        <f t="shared" si="1430"/>
        <v>8.3333333333333329E-2</v>
      </c>
      <c r="Z7037" s="305">
        <f t="shared" si="1431"/>
        <v>0</v>
      </c>
      <c r="AA7037" s="263">
        <f t="shared" si="1432"/>
        <v>0</v>
      </c>
      <c r="AB7037" s="128"/>
      <c r="AC7037" s="133"/>
      <c r="AD7037" s="133"/>
      <c r="AE7037" s="133"/>
      <c r="AF7037" s="133"/>
    </row>
    <row r="7038" spans="1:32" ht="35.4" customHeight="1" x14ac:dyDescent="0.25">
      <c r="A7038" s="190"/>
      <c r="B7038" s="133"/>
      <c r="C7038" s="266">
        <v>7027</v>
      </c>
      <c r="D7038" s="269">
        <f>'DOLDURULMASI GEREKEN TABLO'!C7047</f>
        <v>0</v>
      </c>
      <c r="E7038" s="272">
        <f>'DOLDURULMASI GEREKEN TABLO'!D7047</f>
        <v>0</v>
      </c>
      <c r="F7038" s="269">
        <f>'DOLDURULMASI GEREKEN TABLO'!E7047</f>
        <v>0</v>
      </c>
      <c r="G7038" s="275">
        <f>'DOLDURULMASI GEREKEN TABLO'!F7047</f>
        <v>0</v>
      </c>
      <c r="H7038" s="281">
        <f>'DOLDURULMASI GEREKEN TABLO'!G7047</f>
        <v>0</v>
      </c>
      <c r="I7038" s="278" t="str">
        <f t="shared" si="1420"/>
        <v>2023 YILINDA YD YAPILABİLİR</v>
      </c>
      <c r="J7038" s="288">
        <f>'DOLDURULMASI GEREKEN TABLO'!H7047</f>
        <v>0</v>
      </c>
      <c r="K7038" s="284">
        <f>'DOLDURULMASI GEREKEN TABLO'!R7047</f>
        <v>0</v>
      </c>
      <c r="L7038" s="289">
        <f t="shared" si="1421"/>
        <v>0</v>
      </c>
      <c r="M7038" s="241">
        <f>'DOLDURULMASI GEREKEN TABLO'!K7047</f>
        <v>0</v>
      </c>
      <c r="N7038" s="244">
        <f>TRUNC(IF(M7038=45016,'Aylık Yİ-ÜFE'!$S$218,IF(M7038=45107,'Aylık Yİ-ÜFE'!$S$221,IF(M7038=45199,'Aylık Yİ-ÜFE'!$S$224,IF(M7038=45291,'Aylık Yİ-ÜFE'!$S$227)))),5)</f>
        <v>0</v>
      </c>
      <c r="O7038" s="293">
        <f t="shared" si="1422"/>
        <v>0</v>
      </c>
      <c r="P7038" s="296">
        <f t="shared" si="1423"/>
        <v>0</v>
      </c>
      <c r="Q7038" s="289">
        <f t="shared" si="1424"/>
        <v>0</v>
      </c>
      <c r="R7038" s="299">
        <f t="shared" si="1425"/>
        <v>0</v>
      </c>
      <c r="S7038" s="284">
        <f t="shared" si="1426"/>
        <v>0</v>
      </c>
      <c r="T7038" s="284">
        <f t="shared" si="1427"/>
        <v>0</v>
      </c>
      <c r="U7038" s="302">
        <f>'DOLDURULMASI GEREKEN TABLO'!L7047</f>
        <v>0</v>
      </c>
      <c r="V7038" s="305">
        <f>'DOLDURULMASI GEREKEN TABLO'!M7047</f>
        <v>0</v>
      </c>
      <c r="W7038" s="308">
        <f t="shared" si="1428"/>
        <v>0</v>
      </c>
      <c r="X7038" s="305">
        <f t="shared" si="1429"/>
        <v>1</v>
      </c>
      <c r="Y7038" s="308">
        <f t="shared" si="1430"/>
        <v>8.3333333333333329E-2</v>
      </c>
      <c r="Z7038" s="305">
        <f t="shared" si="1431"/>
        <v>0</v>
      </c>
      <c r="AA7038" s="263">
        <f t="shared" si="1432"/>
        <v>0</v>
      </c>
      <c r="AB7038" s="128"/>
      <c r="AC7038" s="133"/>
      <c r="AD7038" s="133"/>
      <c r="AE7038" s="133"/>
      <c r="AF7038" s="133"/>
    </row>
    <row r="7039" spans="1:32" ht="35.4" customHeight="1" x14ac:dyDescent="0.25">
      <c r="A7039" s="190"/>
      <c r="B7039" s="133"/>
      <c r="C7039" s="266">
        <v>7028</v>
      </c>
      <c r="D7039" s="269">
        <f>'DOLDURULMASI GEREKEN TABLO'!C7048</f>
        <v>0</v>
      </c>
      <c r="E7039" s="272">
        <f>'DOLDURULMASI GEREKEN TABLO'!D7048</f>
        <v>0</v>
      </c>
      <c r="F7039" s="269">
        <f>'DOLDURULMASI GEREKEN TABLO'!E7048</f>
        <v>0</v>
      </c>
      <c r="G7039" s="275">
        <f>'DOLDURULMASI GEREKEN TABLO'!F7048</f>
        <v>0</v>
      </c>
      <c r="H7039" s="281">
        <f>'DOLDURULMASI GEREKEN TABLO'!G7048</f>
        <v>0</v>
      </c>
      <c r="I7039" s="278" t="str">
        <f t="shared" si="1420"/>
        <v>2023 YILINDA YD YAPILABİLİR</v>
      </c>
      <c r="J7039" s="288">
        <f>'DOLDURULMASI GEREKEN TABLO'!H7048</f>
        <v>0</v>
      </c>
      <c r="K7039" s="284">
        <f>'DOLDURULMASI GEREKEN TABLO'!R7048</f>
        <v>0</v>
      </c>
      <c r="L7039" s="289">
        <f t="shared" si="1421"/>
        <v>0</v>
      </c>
      <c r="M7039" s="241">
        <f>'DOLDURULMASI GEREKEN TABLO'!K7048</f>
        <v>0</v>
      </c>
      <c r="N7039" s="244">
        <f>TRUNC(IF(M7039=45016,'Aylık Yİ-ÜFE'!$S$218,IF(M7039=45107,'Aylık Yİ-ÜFE'!$S$221,IF(M7039=45199,'Aylık Yİ-ÜFE'!$S$224,IF(M7039=45291,'Aylık Yİ-ÜFE'!$S$227)))),5)</f>
        <v>0</v>
      </c>
      <c r="O7039" s="293">
        <f t="shared" si="1422"/>
        <v>0</v>
      </c>
      <c r="P7039" s="296">
        <f t="shared" si="1423"/>
        <v>0</v>
      </c>
      <c r="Q7039" s="289">
        <f t="shared" si="1424"/>
        <v>0</v>
      </c>
      <c r="R7039" s="299">
        <f t="shared" si="1425"/>
        <v>0</v>
      </c>
      <c r="S7039" s="284">
        <f t="shared" si="1426"/>
        <v>0</v>
      </c>
      <c r="T7039" s="284">
        <f t="shared" si="1427"/>
        <v>0</v>
      </c>
      <c r="U7039" s="302">
        <f>'DOLDURULMASI GEREKEN TABLO'!L7048</f>
        <v>0</v>
      </c>
      <c r="V7039" s="305">
        <f>'DOLDURULMASI GEREKEN TABLO'!M7048</f>
        <v>0</v>
      </c>
      <c r="W7039" s="308">
        <f t="shared" si="1428"/>
        <v>0</v>
      </c>
      <c r="X7039" s="305">
        <f t="shared" si="1429"/>
        <v>1</v>
      </c>
      <c r="Y7039" s="308">
        <f t="shared" si="1430"/>
        <v>8.3333333333333329E-2</v>
      </c>
      <c r="Z7039" s="305">
        <f t="shared" si="1431"/>
        <v>0</v>
      </c>
      <c r="AA7039" s="263">
        <f t="shared" si="1432"/>
        <v>0</v>
      </c>
      <c r="AB7039" s="128"/>
      <c r="AC7039" s="133"/>
      <c r="AD7039" s="133"/>
      <c r="AE7039" s="133"/>
      <c r="AF7039" s="133"/>
    </row>
    <row r="7040" spans="1:32" ht="35.4" customHeight="1" x14ac:dyDescent="0.25">
      <c r="A7040" s="190"/>
      <c r="B7040" s="133"/>
      <c r="C7040" s="266">
        <v>7029</v>
      </c>
      <c r="D7040" s="269">
        <f>'DOLDURULMASI GEREKEN TABLO'!C7049</f>
        <v>0</v>
      </c>
      <c r="E7040" s="272">
        <f>'DOLDURULMASI GEREKEN TABLO'!D7049</f>
        <v>0</v>
      </c>
      <c r="F7040" s="269">
        <f>'DOLDURULMASI GEREKEN TABLO'!E7049</f>
        <v>0</v>
      </c>
      <c r="G7040" s="275">
        <f>'DOLDURULMASI GEREKEN TABLO'!F7049</f>
        <v>0</v>
      </c>
      <c r="H7040" s="281">
        <f>'DOLDURULMASI GEREKEN TABLO'!G7049</f>
        <v>0</v>
      </c>
      <c r="I7040" s="278" t="str">
        <f t="shared" si="1420"/>
        <v>2023 YILINDA YD YAPILABİLİR</v>
      </c>
      <c r="J7040" s="288">
        <f>'DOLDURULMASI GEREKEN TABLO'!H7049</f>
        <v>0</v>
      </c>
      <c r="K7040" s="284">
        <f>'DOLDURULMASI GEREKEN TABLO'!R7049</f>
        <v>0</v>
      </c>
      <c r="L7040" s="289">
        <f t="shared" si="1421"/>
        <v>0</v>
      </c>
      <c r="M7040" s="241">
        <f>'DOLDURULMASI GEREKEN TABLO'!K7049</f>
        <v>0</v>
      </c>
      <c r="N7040" s="244">
        <f>TRUNC(IF(M7040=45016,'Aylık Yİ-ÜFE'!$S$218,IF(M7040=45107,'Aylık Yİ-ÜFE'!$S$221,IF(M7040=45199,'Aylık Yİ-ÜFE'!$S$224,IF(M7040=45291,'Aylık Yİ-ÜFE'!$S$227)))),5)</f>
        <v>0</v>
      </c>
      <c r="O7040" s="293">
        <f t="shared" si="1422"/>
        <v>0</v>
      </c>
      <c r="P7040" s="296">
        <f t="shared" si="1423"/>
        <v>0</v>
      </c>
      <c r="Q7040" s="289">
        <f t="shared" si="1424"/>
        <v>0</v>
      </c>
      <c r="R7040" s="299">
        <f t="shared" si="1425"/>
        <v>0</v>
      </c>
      <c r="S7040" s="284">
        <f t="shared" si="1426"/>
        <v>0</v>
      </c>
      <c r="T7040" s="284">
        <f t="shared" si="1427"/>
        <v>0</v>
      </c>
      <c r="U7040" s="302">
        <f>'DOLDURULMASI GEREKEN TABLO'!L7049</f>
        <v>0</v>
      </c>
      <c r="V7040" s="305">
        <f>'DOLDURULMASI GEREKEN TABLO'!M7049</f>
        <v>0</v>
      </c>
      <c r="W7040" s="308">
        <f t="shared" si="1428"/>
        <v>0</v>
      </c>
      <c r="X7040" s="305">
        <f t="shared" si="1429"/>
        <v>1</v>
      </c>
      <c r="Y7040" s="308">
        <f t="shared" si="1430"/>
        <v>8.3333333333333329E-2</v>
      </c>
      <c r="Z7040" s="305">
        <f t="shared" si="1431"/>
        <v>0</v>
      </c>
      <c r="AA7040" s="263">
        <f t="shared" si="1432"/>
        <v>0</v>
      </c>
      <c r="AB7040" s="128"/>
      <c r="AC7040" s="133"/>
      <c r="AD7040" s="133"/>
      <c r="AE7040" s="133"/>
      <c r="AF7040" s="133"/>
    </row>
    <row r="7041" spans="1:32" ht="35.4" customHeight="1" x14ac:dyDescent="0.25">
      <c r="A7041" s="190"/>
      <c r="B7041" s="133"/>
      <c r="C7041" s="266">
        <v>7030</v>
      </c>
      <c r="D7041" s="269">
        <f>'DOLDURULMASI GEREKEN TABLO'!C7050</f>
        <v>0</v>
      </c>
      <c r="E7041" s="272">
        <f>'DOLDURULMASI GEREKEN TABLO'!D7050</f>
        <v>0</v>
      </c>
      <c r="F7041" s="269">
        <f>'DOLDURULMASI GEREKEN TABLO'!E7050</f>
        <v>0</v>
      </c>
      <c r="G7041" s="275">
        <f>'DOLDURULMASI GEREKEN TABLO'!F7050</f>
        <v>0</v>
      </c>
      <c r="H7041" s="281">
        <f>'DOLDURULMASI GEREKEN TABLO'!G7050</f>
        <v>0</v>
      </c>
      <c r="I7041" s="278" t="str">
        <f t="shared" si="1420"/>
        <v>2023 YILINDA YD YAPILABİLİR</v>
      </c>
      <c r="J7041" s="288">
        <f>'DOLDURULMASI GEREKEN TABLO'!H7050</f>
        <v>0</v>
      </c>
      <c r="K7041" s="284">
        <f>'DOLDURULMASI GEREKEN TABLO'!R7050</f>
        <v>0</v>
      </c>
      <c r="L7041" s="289">
        <f t="shared" si="1421"/>
        <v>0</v>
      </c>
      <c r="M7041" s="241">
        <f>'DOLDURULMASI GEREKEN TABLO'!K7050</f>
        <v>0</v>
      </c>
      <c r="N7041" s="244">
        <f>TRUNC(IF(M7041=45016,'Aylık Yİ-ÜFE'!$S$218,IF(M7041=45107,'Aylık Yİ-ÜFE'!$S$221,IF(M7041=45199,'Aylık Yİ-ÜFE'!$S$224,IF(M7041=45291,'Aylık Yİ-ÜFE'!$S$227)))),5)</f>
        <v>0</v>
      </c>
      <c r="O7041" s="293">
        <f t="shared" si="1422"/>
        <v>0</v>
      </c>
      <c r="P7041" s="296">
        <f t="shared" si="1423"/>
        <v>0</v>
      </c>
      <c r="Q7041" s="289">
        <f t="shared" si="1424"/>
        <v>0</v>
      </c>
      <c r="R7041" s="299">
        <f t="shared" si="1425"/>
        <v>0</v>
      </c>
      <c r="S7041" s="284">
        <f t="shared" si="1426"/>
        <v>0</v>
      </c>
      <c r="T7041" s="284">
        <f t="shared" si="1427"/>
        <v>0</v>
      </c>
      <c r="U7041" s="302">
        <f>'DOLDURULMASI GEREKEN TABLO'!L7050</f>
        <v>0</v>
      </c>
      <c r="V7041" s="305">
        <f>'DOLDURULMASI GEREKEN TABLO'!M7050</f>
        <v>0</v>
      </c>
      <c r="W7041" s="308">
        <f t="shared" si="1428"/>
        <v>0</v>
      </c>
      <c r="X7041" s="305">
        <f t="shared" si="1429"/>
        <v>1</v>
      </c>
      <c r="Y7041" s="308">
        <f t="shared" si="1430"/>
        <v>8.3333333333333329E-2</v>
      </c>
      <c r="Z7041" s="305">
        <f t="shared" si="1431"/>
        <v>0</v>
      </c>
      <c r="AA7041" s="263">
        <f t="shared" si="1432"/>
        <v>0</v>
      </c>
      <c r="AB7041" s="128"/>
      <c r="AC7041" s="133"/>
      <c r="AD7041" s="133"/>
      <c r="AE7041" s="133"/>
      <c r="AF7041" s="133"/>
    </row>
    <row r="7042" spans="1:32" ht="35.4" customHeight="1" x14ac:dyDescent="0.25">
      <c r="A7042" s="190"/>
      <c r="B7042" s="133"/>
      <c r="C7042" s="266">
        <v>7031</v>
      </c>
      <c r="D7042" s="269">
        <f>'DOLDURULMASI GEREKEN TABLO'!C7051</f>
        <v>0</v>
      </c>
      <c r="E7042" s="272">
        <f>'DOLDURULMASI GEREKEN TABLO'!D7051</f>
        <v>0</v>
      </c>
      <c r="F7042" s="269">
        <f>'DOLDURULMASI GEREKEN TABLO'!E7051</f>
        <v>0</v>
      </c>
      <c r="G7042" s="275">
        <f>'DOLDURULMASI GEREKEN TABLO'!F7051</f>
        <v>0</v>
      </c>
      <c r="H7042" s="281">
        <f>'DOLDURULMASI GEREKEN TABLO'!G7051</f>
        <v>0</v>
      </c>
      <c r="I7042" s="278" t="str">
        <f t="shared" si="1420"/>
        <v>2023 YILINDA YD YAPILABİLİR</v>
      </c>
      <c r="J7042" s="288">
        <f>'DOLDURULMASI GEREKEN TABLO'!H7051</f>
        <v>0</v>
      </c>
      <c r="K7042" s="284">
        <f>'DOLDURULMASI GEREKEN TABLO'!R7051</f>
        <v>0</v>
      </c>
      <c r="L7042" s="289">
        <f t="shared" si="1421"/>
        <v>0</v>
      </c>
      <c r="M7042" s="241">
        <f>'DOLDURULMASI GEREKEN TABLO'!K7051</f>
        <v>0</v>
      </c>
      <c r="N7042" s="244">
        <f>TRUNC(IF(M7042=45016,'Aylık Yİ-ÜFE'!$S$218,IF(M7042=45107,'Aylık Yİ-ÜFE'!$S$221,IF(M7042=45199,'Aylık Yİ-ÜFE'!$S$224,IF(M7042=45291,'Aylık Yİ-ÜFE'!$S$227)))),5)</f>
        <v>0</v>
      </c>
      <c r="O7042" s="293">
        <f t="shared" si="1422"/>
        <v>0</v>
      </c>
      <c r="P7042" s="296">
        <f t="shared" si="1423"/>
        <v>0</v>
      </c>
      <c r="Q7042" s="289">
        <f t="shared" si="1424"/>
        <v>0</v>
      </c>
      <c r="R7042" s="299">
        <f t="shared" si="1425"/>
        <v>0</v>
      </c>
      <c r="S7042" s="284">
        <f t="shared" si="1426"/>
        <v>0</v>
      </c>
      <c r="T7042" s="284">
        <f t="shared" si="1427"/>
        <v>0</v>
      </c>
      <c r="U7042" s="302">
        <f>'DOLDURULMASI GEREKEN TABLO'!L7051</f>
        <v>0</v>
      </c>
      <c r="V7042" s="305">
        <f>'DOLDURULMASI GEREKEN TABLO'!M7051</f>
        <v>0</v>
      </c>
      <c r="W7042" s="308">
        <f t="shared" si="1428"/>
        <v>0</v>
      </c>
      <c r="X7042" s="305">
        <f t="shared" si="1429"/>
        <v>1</v>
      </c>
      <c r="Y7042" s="308">
        <f t="shared" si="1430"/>
        <v>8.3333333333333329E-2</v>
      </c>
      <c r="Z7042" s="305">
        <f t="shared" si="1431"/>
        <v>0</v>
      </c>
      <c r="AA7042" s="263">
        <f t="shared" si="1432"/>
        <v>0</v>
      </c>
      <c r="AB7042" s="128"/>
      <c r="AC7042" s="133"/>
      <c r="AD7042" s="133"/>
      <c r="AE7042" s="133"/>
      <c r="AF7042" s="133"/>
    </row>
    <row r="7043" spans="1:32" ht="35.4" customHeight="1" x14ac:dyDescent="0.25">
      <c r="A7043" s="190"/>
      <c r="B7043" s="133"/>
      <c r="C7043" s="266">
        <v>7032</v>
      </c>
      <c r="D7043" s="269">
        <f>'DOLDURULMASI GEREKEN TABLO'!C7052</f>
        <v>0</v>
      </c>
      <c r="E7043" s="272">
        <f>'DOLDURULMASI GEREKEN TABLO'!D7052</f>
        <v>0</v>
      </c>
      <c r="F7043" s="269">
        <f>'DOLDURULMASI GEREKEN TABLO'!E7052</f>
        <v>0</v>
      </c>
      <c r="G7043" s="275">
        <f>'DOLDURULMASI GEREKEN TABLO'!F7052</f>
        <v>0</v>
      </c>
      <c r="H7043" s="281">
        <f>'DOLDURULMASI GEREKEN TABLO'!G7052</f>
        <v>0</v>
      </c>
      <c r="I7043" s="278" t="str">
        <f t="shared" si="1420"/>
        <v>2023 YILINDA YD YAPILABİLİR</v>
      </c>
      <c r="J7043" s="288">
        <f>'DOLDURULMASI GEREKEN TABLO'!H7052</f>
        <v>0</v>
      </c>
      <c r="K7043" s="284">
        <f>'DOLDURULMASI GEREKEN TABLO'!R7052</f>
        <v>0</v>
      </c>
      <c r="L7043" s="289">
        <f t="shared" si="1421"/>
        <v>0</v>
      </c>
      <c r="M7043" s="241">
        <f>'DOLDURULMASI GEREKEN TABLO'!K7052</f>
        <v>0</v>
      </c>
      <c r="N7043" s="244">
        <f>TRUNC(IF(M7043=45016,'Aylık Yİ-ÜFE'!$S$218,IF(M7043=45107,'Aylık Yİ-ÜFE'!$S$221,IF(M7043=45199,'Aylık Yİ-ÜFE'!$S$224,IF(M7043=45291,'Aylık Yİ-ÜFE'!$S$227)))),5)</f>
        <v>0</v>
      </c>
      <c r="O7043" s="293">
        <f t="shared" si="1422"/>
        <v>0</v>
      </c>
      <c r="P7043" s="296">
        <f t="shared" si="1423"/>
        <v>0</v>
      </c>
      <c r="Q7043" s="289">
        <f t="shared" si="1424"/>
        <v>0</v>
      </c>
      <c r="R7043" s="299">
        <f t="shared" si="1425"/>
        <v>0</v>
      </c>
      <c r="S7043" s="284">
        <f t="shared" si="1426"/>
        <v>0</v>
      </c>
      <c r="T7043" s="284">
        <f t="shared" si="1427"/>
        <v>0</v>
      </c>
      <c r="U7043" s="302">
        <f>'DOLDURULMASI GEREKEN TABLO'!L7052</f>
        <v>0</v>
      </c>
      <c r="V7043" s="305">
        <f>'DOLDURULMASI GEREKEN TABLO'!M7052</f>
        <v>0</v>
      </c>
      <c r="W7043" s="308">
        <f t="shared" si="1428"/>
        <v>0</v>
      </c>
      <c r="X7043" s="305">
        <f t="shared" si="1429"/>
        <v>1</v>
      </c>
      <c r="Y7043" s="308">
        <f t="shared" si="1430"/>
        <v>8.3333333333333329E-2</v>
      </c>
      <c r="Z7043" s="305">
        <f t="shared" si="1431"/>
        <v>0</v>
      </c>
      <c r="AA7043" s="263">
        <f t="shared" si="1432"/>
        <v>0</v>
      </c>
      <c r="AB7043" s="128"/>
      <c r="AC7043" s="133"/>
      <c r="AD7043" s="133"/>
      <c r="AE7043" s="133"/>
      <c r="AF7043" s="133"/>
    </row>
    <row r="7044" spans="1:32" ht="35.4" customHeight="1" x14ac:dyDescent="0.25">
      <c r="A7044" s="190"/>
      <c r="B7044" s="133"/>
      <c r="C7044" s="266">
        <v>7033</v>
      </c>
      <c r="D7044" s="269">
        <f>'DOLDURULMASI GEREKEN TABLO'!C7053</f>
        <v>0</v>
      </c>
      <c r="E7044" s="272">
        <f>'DOLDURULMASI GEREKEN TABLO'!D7053</f>
        <v>0</v>
      </c>
      <c r="F7044" s="269">
        <f>'DOLDURULMASI GEREKEN TABLO'!E7053</f>
        <v>0</v>
      </c>
      <c r="G7044" s="275">
        <f>'DOLDURULMASI GEREKEN TABLO'!F7053</f>
        <v>0</v>
      </c>
      <c r="H7044" s="281">
        <f>'DOLDURULMASI GEREKEN TABLO'!G7053</f>
        <v>0</v>
      </c>
      <c r="I7044" s="278" t="str">
        <f t="shared" si="1420"/>
        <v>2023 YILINDA YD YAPILABİLİR</v>
      </c>
      <c r="J7044" s="288">
        <f>'DOLDURULMASI GEREKEN TABLO'!H7053</f>
        <v>0</v>
      </c>
      <c r="K7044" s="284">
        <f>'DOLDURULMASI GEREKEN TABLO'!R7053</f>
        <v>0</v>
      </c>
      <c r="L7044" s="289">
        <f t="shared" si="1421"/>
        <v>0</v>
      </c>
      <c r="M7044" s="241">
        <f>'DOLDURULMASI GEREKEN TABLO'!K7053</f>
        <v>0</v>
      </c>
      <c r="N7044" s="244">
        <f>TRUNC(IF(M7044=45016,'Aylık Yİ-ÜFE'!$S$218,IF(M7044=45107,'Aylık Yİ-ÜFE'!$S$221,IF(M7044=45199,'Aylık Yİ-ÜFE'!$S$224,IF(M7044=45291,'Aylık Yİ-ÜFE'!$S$227)))),5)</f>
        <v>0</v>
      </c>
      <c r="O7044" s="293">
        <f t="shared" si="1422"/>
        <v>0</v>
      </c>
      <c r="P7044" s="296">
        <f t="shared" si="1423"/>
        <v>0</v>
      </c>
      <c r="Q7044" s="289">
        <f t="shared" si="1424"/>
        <v>0</v>
      </c>
      <c r="R7044" s="299">
        <f t="shared" si="1425"/>
        <v>0</v>
      </c>
      <c r="S7044" s="284">
        <f t="shared" si="1426"/>
        <v>0</v>
      </c>
      <c r="T7044" s="284">
        <f t="shared" si="1427"/>
        <v>0</v>
      </c>
      <c r="U7044" s="302">
        <f>'DOLDURULMASI GEREKEN TABLO'!L7053</f>
        <v>0</v>
      </c>
      <c r="V7044" s="305">
        <f>'DOLDURULMASI GEREKEN TABLO'!M7053</f>
        <v>0</v>
      </c>
      <c r="W7044" s="308">
        <f t="shared" si="1428"/>
        <v>0</v>
      </c>
      <c r="X7044" s="305">
        <f t="shared" si="1429"/>
        <v>1</v>
      </c>
      <c r="Y7044" s="308">
        <f t="shared" si="1430"/>
        <v>8.3333333333333329E-2</v>
      </c>
      <c r="Z7044" s="305">
        <f t="shared" si="1431"/>
        <v>0</v>
      </c>
      <c r="AA7044" s="263">
        <f t="shared" si="1432"/>
        <v>0</v>
      </c>
      <c r="AB7044" s="128"/>
      <c r="AC7044" s="133"/>
      <c r="AD7044" s="133"/>
      <c r="AE7044" s="133"/>
      <c r="AF7044" s="133"/>
    </row>
    <row r="7045" spans="1:32" ht="35.4" customHeight="1" x14ac:dyDescent="0.25">
      <c r="A7045" s="190"/>
      <c r="B7045" s="133"/>
      <c r="C7045" s="266">
        <v>7034</v>
      </c>
      <c r="D7045" s="269">
        <f>'DOLDURULMASI GEREKEN TABLO'!C7054</f>
        <v>0</v>
      </c>
      <c r="E7045" s="272">
        <f>'DOLDURULMASI GEREKEN TABLO'!D7054</f>
        <v>0</v>
      </c>
      <c r="F7045" s="269">
        <f>'DOLDURULMASI GEREKEN TABLO'!E7054</f>
        <v>0</v>
      </c>
      <c r="G7045" s="275">
        <f>'DOLDURULMASI GEREKEN TABLO'!F7054</f>
        <v>0</v>
      </c>
      <c r="H7045" s="281">
        <f>'DOLDURULMASI GEREKEN TABLO'!G7054</f>
        <v>0</v>
      </c>
      <c r="I7045" s="278" t="str">
        <f t="shared" si="1420"/>
        <v>2023 YILINDA YD YAPILABİLİR</v>
      </c>
      <c r="J7045" s="288">
        <f>'DOLDURULMASI GEREKEN TABLO'!H7054</f>
        <v>0</v>
      </c>
      <c r="K7045" s="284">
        <f>'DOLDURULMASI GEREKEN TABLO'!R7054</f>
        <v>0</v>
      </c>
      <c r="L7045" s="289">
        <f t="shared" si="1421"/>
        <v>0</v>
      </c>
      <c r="M7045" s="241">
        <f>'DOLDURULMASI GEREKEN TABLO'!K7054</f>
        <v>0</v>
      </c>
      <c r="N7045" s="244">
        <f>TRUNC(IF(M7045=45016,'Aylık Yİ-ÜFE'!$S$218,IF(M7045=45107,'Aylık Yİ-ÜFE'!$S$221,IF(M7045=45199,'Aylık Yİ-ÜFE'!$S$224,IF(M7045=45291,'Aylık Yİ-ÜFE'!$S$227)))),5)</f>
        <v>0</v>
      </c>
      <c r="O7045" s="293">
        <f t="shared" si="1422"/>
        <v>0</v>
      </c>
      <c r="P7045" s="296">
        <f t="shared" si="1423"/>
        <v>0</v>
      </c>
      <c r="Q7045" s="289">
        <f t="shared" si="1424"/>
        <v>0</v>
      </c>
      <c r="R7045" s="299">
        <f t="shared" si="1425"/>
        <v>0</v>
      </c>
      <c r="S7045" s="284">
        <f t="shared" si="1426"/>
        <v>0</v>
      </c>
      <c r="T7045" s="284">
        <f t="shared" si="1427"/>
        <v>0</v>
      </c>
      <c r="U7045" s="302">
        <f>'DOLDURULMASI GEREKEN TABLO'!L7054</f>
        <v>0</v>
      </c>
      <c r="V7045" s="305">
        <f>'DOLDURULMASI GEREKEN TABLO'!M7054</f>
        <v>0</v>
      </c>
      <c r="W7045" s="308">
        <f t="shared" si="1428"/>
        <v>0</v>
      </c>
      <c r="X7045" s="305">
        <f t="shared" si="1429"/>
        <v>1</v>
      </c>
      <c r="Y7045" s="308">
        <f t="shared" si="1430"/>
        <v>8.3333333333333329E-2</v>
      </c>
      <c r="Z7045" s="305">
        <f t="shared" si="1431"/>
        <v>0</v>
      </c>
      <c r="AA7045" s="263">
        <f t="shared" si="1432"/>
        <v>0</v>
      </c>
      <c r="AB7045" s="128"/>
      <c r="AC7045" s="133"/>
      <c r="AD7045" s="133"/>
      <c r="AE7045" s="133"/>
      <c r="AF7045" s="133"/>
    </row>
    <row r="7046" spans="1:32" ht="35.4" customHeight="1" x14ac:dyDescent="0.25">
      <c r="A7046" s="190"/>
      <c r="B7046" s="133"/>
      <c r="C7046" s="266">
        <v>7035</v>
      </c>
      <c r="D7046" s="269">
        <f>'DOLDURULMASI GEREKEN TABLO'!C7055</f>
        <v>0</v>
      </c>
      <c r="E7046" s="272">
        <f>'DOLDURULMASI GEREKEN TABLO'!D7055</f>
        <v>0</v>
      </c>
      <c r="F7046" s="269">
        <f>'DOLDURULMASI GEREKEN TABLO'!E7055</f>
        <v>0</v>
      </c>
      <c r="G7046" s="275">
        <f>'DOLDURULMASI GEREKEN TABLO'!F7055</f>
        <v>0</v>
      </c>
      <c r="H7046" s="281">
        <f>'DOLDURULMASI GEREKEN TABLO'!G7055</f>
        <v>0</v>
      </c>
      <c r="I7046" s="278" t="str">
        <f t="shared" si="1420"/>
        <v>2023 YILINDA YD YAPILABİLİR</v>
      </c>
      <c r="J7046" s="288">
        <f>'DOLDURULMASI GEREKEN TABLO'!H7055</f>
        <v>0</v>
      </c>
      <c r="K7046" s="284">
        <f>'DOLDURULMASI GEREKEN TABLO'!R7055</f>
        <v>0</v>
      </c>
      <c r="L7046" s="289">
        <f t="shared" si="1421"/>
        <v>0</v>
      </c>
      <c r="M7046" s="241">
        <f>'DOLDURULMASI GEREKEN TABLO'!K7055</f>
        <v>0</v>
      </c>
      <c r="N7046" s="244">
        <f>TRUNC(IF(M7046=45016,'Aylık Yİ-ÜFE'!$S$218,IF(M7046=45107,'Aylık Yİ-ÜFE'!$S$221,IF(M7046=45199,'Aylık Yİ-ÜFE'!$S$224,IF(M7046=45291,'Aylık Yİ-ÜFE'!$S$227)))),5)</f>
        <v>0</v>
      </c>
      <c r="O7046" s="293">
        <f t="shared" si="1422"/>
        <v>0</v>
      </c>
      <c r="P7046" s="296">
        <f t="shared" si="1423"/>
        <v>0</v>
      </c>
      <c r="Q7046" s="289">
        <f t="shared" si="1424"/>
        <v>0</v>
      </c>
      <c r="R7046" s="299">
        <f t="shared" si="1425"/>
        <v>0</v>
      </c>
      <c r="S7046" s="284">
        <f t="shared" si="1426"/>
        <v>0</v>
      </c>
      <c r="T7046" s="284">
        <f t="shared" si="1427"/>
        <v>0</v>
      </c>
      <c r="U7046" s="302">
        <f>'DOLDURULMASI GEREKEN TABLO'!L7055</f>
        <v>0</v>
      </c>
      <c r="V7046" s="305">
        <f>'DOLDURULMASI GEREKEN TABLO'!M7055</f>
        <v>0</v>
      </c>
      <c r="W7046" s="308">
        <f t="shared" si="1428"/>
        <v>0</v>
      </c>
      <c r="X7046" s="305">
        <f t="shared" si="1429"/>
        <v>1</v>
      </c>
      <c r="Y7046" s="308">
        <f t="shared" si="1430"/>
        <v>8.3333333333333329E-2</v>
      </c>
      <c r="Z7046" s="305">
        <f t="shared" si="1431"/>
        <v>0</v>
      </c>
      <c r="AA7046" s="263">
        <f t="shared" si="1432"/>
        <v>0</v>
      </c>
      <c r="AB7046" s="128"/>
      <c r="AC7046" s="133"/>
      <c r="AD7046" s="133"/>
      <c r="AE7046" s="133"/>
      <c r="AF7046" s="133"/>
    </row>
    <row r="7047" spans="1:32" ht="35.4" customHeight="1" x14ac:dyDescent="0.25">
      <c r="A7047" s="190"/>
      <c r="B7047" s="133"/>
      <c r="C7047" s="266">
        <v>7036</v>
      </c>
      <c r="D7047" s="269">
        <f>'DOLDURULMASI GEREKEN TABLO'!C7056</f>
        <v>0</v>
      </c>
      <c r="E7047" s="272">
        <f>'DOLDURULMASI GEREKEN TABLO'!D7056</f>
        <v>0</v>
      </c>
      <c r="F7047" s="269">
        <f>'DOLDURULMASI GEREKEN TABLO'!E7056</f>
        <v>0</v>
      </c>
      <c r="G7047" s="275">
        <f>'DOLDURULMASI GEREKEN TABLO'!F7056</f>
        <v>0</v>
      </c>
      <c r="H7047" s="281">
        <f>'DOLDURULMASI GEREKEN TABLO'!G7056</f>
        <v>0</v>
      </c>
      <c r="I7047" s="278" t="str">
        <f t="shared" si="1420"/>
        <v>2023 YILINDA YD YAPILABİLİR</v>
      </c>
      <c r="J7047" s="288">
        <f>'DOLDURULMASI GEREKEN TABLO'!H7056</f>
        <v>0</v>
      </c>
      <c r="K7047" s="284">
        <f>'DOLDURULMASI GEREKEN TABLO'!R7056</f>
        <v>0</v>
      </c>
      <c r="L7047" s="289">
        <f t="shared" si="1421"/>
        <v>0</v>
      </c>
      <c r="M7047" s="241">
        <f>'DOLDURULMASI GEREKEN TABLO'!K7056</f>
        <v>0</v>
      </c>
      <c r="N7047" s="244">
        <f>TRUNC(IF(M7047=45016,'Aylık Yİ-ÜFE'!$S$218,IF(M7047=45107,'Aylık Yİ-ÜFE'!$S$221,IF(M7047=45199,'Aylık Yİ-ÜFE'!$S$224,IF(M7047=45291,'Aylık Yİ-ÜFE'!$S$227)))),5)</f>
        <v>0</v>
      </c>
      <c r="O7047" s="293">
        <f t="shared" si="1422"/>
        <v>0</v>
      </c>
      <c r="P7047" s="296">
        <f t="shared" si="1423"/>
        <v>0</v>
      </c>
      <c r="Q7047" s="289">
        <f t="shared" si="1424"/>
        <v>0</v>
      </c>
      <c r="R7047" s="299">
        <f t="shared" si="1425"/>
        <v>0</v>
      </c>
      <c r="S7047" s="284">
        <f t="shared" si="1426"/>
        <v>0</v>
      </c>
      <c r="T7047" s="284">
        <f t="shared" si="1427"/>
        <v>0</v>
      </c>
      <c r="U7047" s="302">
        <f>'DOLDURULMASI GEREKEN TABLO'!L7056</f>
        <v>0</v>
      </c>
      <c r="V7047" s="305">
        <f>'DOLDURULMASI GEREKEN TABLO'!M7056</f>
        <v>0</v>
      </c>
      <c r="W7047" s="308">
        <f t="shared" si="1428"/>
        <v>0</v>
      </c>
      <c r="X7047" s="305">
        <f t="shared" si="1429"/>
        <v>1</v>
      </c>
      <c r="Y7047" s="308">
        <f t="shared" si="1430"/>
        <v>8.3333333333333329E-2</v>
      </c>
      <c r="Z7047" s="305">
        <f t="shared" si="1431"/>
        <v>0</v>
      </c>
      <c r="AA7047" s="263">
        <f t="shared" si="1432"/>
        <v>0</v>
      </c>
      <c r="AB7047" s="128"/>
      <c r="AC7047" s="133"/>
      <c r="AD7047" s="133"/>
      <c r="AE7047" s="133"/>
      <c r="AF7047" s="133"/>
    </row>
    <row r="7048" spans="1:32" ht="35.4" customHeight="1" x14ac:dyDescent="0.25">
      <c r="A7048" s="190"/>
      <c r="B7048" s="133"/>
      <c r="C7048" s="266">
        <v>7037</v>
      </c>
      <c r="D7048" s="269">
        <f>'DOLDURULMASI GEREKEN TABLO'!C7057</f>
        <v>0</v>
      </c>
      <c r="E7048" s="272">
        <f>'DOLDURULMASI GEREKEN TABLO'!D7057</f>
        <v>0</v>
      </c>
      <c r="F7048" s="269">
        <f>'DOLDURULMASI GEREKEN TABLO'!E7057</f>
        <v>0</v>
      </c>
      <c r="G7048" s="275">
        <f>'DOLDURULMASI GEREKEN TABLO'!F7057</f>
        <v>0</v>
      </c>
      <c r="H7048" s="281">
        <f>'DOLDURULMASI GEREKEN TABLO'!G7057</f>
        <v>0</v>
      </c>
      <c r="I7048" s="278" t="str">
        <f t="shared" si="1420"/>
        <v>2023 YILINDA YD YAPILABİLİR</v>
      </c>
      <c r="J7048" s="288">
        <f>'DOLDURULMASI GEREKEN TABLO'!H7057</f>
        <v>0</v>
      </c>
      <c r="K7048" s="284">
        <f>'DOLDURULMASI GEREKEN TABLO'!R7057</f>
        <v>0</v>
      </c>
      <c r="L7048" s="289">
        <f t="shared" si="1421"/>
        <v>0</v>
      </c>
      <c r="M7048" s="241">
        <f>'DOLDURULMASI GEREKEN TABLO'!K7057</f>
        <v>0</v>
      </c>
      <c r="N7048" s="244">
        <f>TRUNC(IF(M7048=45016,'Aylık Yİ-ÜFE'!$S$218,IF(M7048=45107,'Aylık Yİ-ÜFE'!$S$221,IF(M7048=45199,'Aylık Yİ-ÜFE'!$S$224,IF(M7048=45291,'Aylık Yİ-ÜFE'!$S$227)))),5)</f>
        <v>0</v>
      </c>
      <c r="O7048" s="293">
        <f t="shared" si="1422"/>
        <v>0</v>
      </c>
      <c r="P7048" s="296">
        <f t="shared" si="1423"/>
        <v>0</v>
      </c>
      <c r="Q7048" s="289">
        <f t="shared" si="1424"/>
        <v>0</v>
      </c>
      <c r="R7048" s="299">
        <f t="shared" si="1425"/>
        <v>0</v>
      </c>
      <c r="S7048" s="284">
        <f t="shared" si="1426"/>
        <v>0</v>
      </c>
      <c r="T7048" s="284">
        <f t="shared" si="1427"/>
        <v>0</v>
      </c>
      <c r="U7048" s="302">
        <f>'DOLDURULMASI GEREKEN TABLO'!L7057</f>
        <v>0</v>
      </c>
      <c r="V7048" s="305">
        <f>'DOLDURULMASI GEREKEN TABLO'!M7057</f>
        <v>0</v>
      </c>
      <c r="W7048" s="308">
        <f t="shared" si="1428"/>
        <v>0</v>
      </c>
      <c r="X7048" s="305">
        <f t="shared" si="1429"/>
        <v>1</v>
      </c>
      <c r="Y7048" s="308">
        <f t="shared" si="1430"/>
        <v>8.3333333333333329E-2</v>
      </c>
      <c r="Z7048" s="305">
        <f t="shared" si="1431"/>
        <v>0</v>
      </c>
      <c r="AA7048" s="263">
        <f t="shared" si="1432"/>
        <v>0</v>
      </c>
      <c r="AB7048" s="128"/>
      <c r="AC7048" s="133"/>
      <c r="AD7048" s="133"/>
      <c r="AE7048" s="133"/>
      <c r="AF7048" s="133"/>
    </row>
    <row r="7049" spans="1:32" ht="35.4" customHeight="1" x14ac:dyDescent="0.25">
      <c r="A7049" s="190"/>
      <c r="B7049" s="133"/>
      <c r="C7049" s="266">
        <v>7038</v>
      </c>
      <c r="D7049" s="269">
        <f>'DOLDURULMASI GEREKEN TABLO'!C7058</f>
        <v>0</v>
      </c>
      <c r="E7049" s="272">
        <f>'DOLDURULMASI GEREKEN TABLO'!D7058</f>
        <v>0</v>
      </c>
      <c r="F7049" s="269">
        <f>'DOLDURULMASI GEREKEN TABLO'!E7058</f>
        <v>0</v>
      </c>
      <c r="G7049" s="275">
        <f>'DOLDURULMASI GEREKEN TABLO'!F7058</f>
        <v>0</v>
      </c>
      <c r="H7049" s="281">
        <f>'DOLDURULMASI GEREKEN TABLO'!G7058</f>
        <v>0</v>
      </c>
      <c r="I7049" s="278" t="str">
        <f t="shared" si="1420"/>
        <v>2023 YILINDA YD YAPILABİLİR</v>
      </c>
      <c r="J7049" s="288">
        <f>'DOLDURULMASI GEREKEN TABLO'!H7058</f>
        <v>0</v>
      </c>
      <c r="K7049" s="284">
        <f>'DOLDURULMASI GEREKEN TABLO'!R7058</f>
        <v>0</v>
      </c>
      <c r="L7049" s="289">
        <f t="shared" si="1421"/>
        <v>0</v>
      </c>
      <c r="M7049" s="241">
        <f>'DOLDURULMASI GEREKEN TABLO'!K7058</f>
        <v>0</v>
      </c>
      <c r="N7049" s="244">
        <f>TRUNC(IF(M7049=45016,'Aylık Yİ-ÜFE'!$S$218,IF(M7049=45107,'Aylık Yİ-ÜFE'!$S$221,IF(M7049=45199,'Aylık Yİ-ÜFE'!$S$224,IF(M7049=45291,'Aylık Yİ-ÜFE'!$S$227)))),5)</f>
        <v>0</v>
      </c>
      <c r="O7049" s="293">
        <f t="shared" si="1422"/>
        <v>0</v>
      </c>
      <c r="P7049" s="296">
        <f t="shared" si="1423"/>
        <v>0</v>
      </c>
      <c r="Q7049" s="289">
        <f t="shared" si="1424"/>
        <v>0</v>
      </c>
      <c r="R7049" s="299">
        <f t="shared" si="1425"/>
        <v>0</v>
      </c>
      <c r="S7049" s="284">
        <f t="shared" si="1426"/>
        <v>0</v>
      </c>
      <c r="T7049" s="284">
        <f t="shared" si="1427"/>
        <v>0</v>
      </c>
      <c r="U7049" s="302">
        <f>'DOLDURULMASI GEREKEN TABLO'!L7058</f>
        <v>0</v>
      </c>
      <c r="V7049" s="305">
        <f>'DOLDURULMASI GEREKEN TABLO'!M7058</f>
        <v>0</v>
      </c>
      <c r="W7049" s="308">
        <f t="shared" si="1428"/>
        <v>0</v>
      </c>
      <c r="X7049" s="305">
        <f t="shared" si="1429"/>
        <v>1</v>
      </c>
      <c r="Y7049" s="308">
        <f t="shared" si="1430"/>
        <v>8.3333333333333329E-2</v>
      </c>
      <c r="Z7049" s="305">
        <f t="shared" si="1431"/>
        <v>0</v>
      </c>
      <c r="AA7049" s="263">
        <f t="shared" si="1432"/>
        <v>0</v>
      </c>
      <c r="AB7049" s="128"/>
      <c r="AC7049" s="133"/>
      <c r="AD7049" s="133"/>
      <c r="AE7049" s="133"/>
      <c r="AF7049" s="133"/>
    </row>
    <row r="7050" spans="1:32" ht="35.4" customHeight="1" x14ac:dyDescent="0.25">
      <c r="A7050" s="190"/>
      <c r="B7050" s="133"/>
      <c r="C7050" s="266">
        <v>7039</v>
      </c>
      <c r="D7050" s="269">
        <f>'DOLDURULMASI GEREKEN TABLO'!C7059</f>
        <v>0</v>
      </c>
      <c r="E7050" s="272">
        <f>'DOLDURULMASI GEREKEN TABLO'!D7059</f>
        <v>0</v>
      </c>
      <c r="F7050" s="269">
        <f>'DOLDURULMASI GEREKEN TABLO'!E7059</f>
        <v>0</v>
      </c>
      <c r="G7050" s="275">
        <f>'DOLDURULMASI GEREKEN TABLO'!F7059</f>
        <v>0</v>
      </c>
      <c r="H7050" s="281">
        <f>'DOLDURULMASI GEREKEN TABLO'!G7059</f>
        <v>0</v>
      </c>
      <c r="I7050" s="278" t="str">
        <f t="shared" si="1420"/>
        <v>2023 YILINDA YD YAPILABİLİR</v>
      </c>
      <c r="J7050" s="288">
        <f>'DOLDURULMASI GEREKEN TABLO'!H7059</f>
        <v>0</v>
      </c>
      <c r="K7050" s="284">
        <f>'DOLDURULMASI GEREKEN TABLO'!R7059</f>
        <v>0</v>
      </c>
      <c r="L7050" s="289">
        <f t="shared" si="1421"/>
        <v>0</v>
      </c>
      <c r="M7050" s="241">
        <f>'DOLDURULMASI GEREKEN TABLO'!K7059</f>
        <v>0</v>
      </c>
      <c r="N7050" s="244">
        <f>TRUNC(IF(M7050=45016,'Aylık Yİ-ÜFE'!$S$218,IF(M7050=45107,'Aylık Yİ-ÜFE'!$S$221,IF(M7050=45199,'Aylık Yİ-ÜFE'!$S$224,IF(M7050=45291,'Aylık Yİ-ÜFE'!$S$227)))),5)</f>
        <v>0</v>
      </c>
      <c r="O7050" s="293">
        <f t="shared" si="1422"/>
        <v>0</v>
      </c>
      <c r="P7050" s="296">
        <f t="shared" si="1423"/>
        <v>0</v>
      </c>
      <c r="Q7050" s="289">
        <f t="shared" si="1424"/>
        <v>0</v>
      </c>
      <c r="R7050" s="299">
        <f t="shared" si="1425"/>
        <v>0</v>
      </c>
      <c r="S7050" s="284">
        <f t="shared" si="1426"/>
        <v>0</v>
      </c>
      <c r="T7050" s="284">
        <f t="shared" si="1427"/>
        <v>0</v>
      </c>
      <c r="U7050" s="302">
        <f>'DOLDURULMASI GEREKEN TABLO'!L7059</f>
        <v>0</v>
      </c>
      <c r="V7050" s="305">
        <f>'DOLDURULMASI GEREKEN TABLO'!M7059</f>
        <v>0</v>
      </c>
      <c r="W7050" s="308">
        <f t="shared" si="1428"/>
        <v>0</v>
      </c>
      <c r="X7050" s="305">
        <f t="shared" si="1429"/>
        <v>1</v>
      </c>
      <c r="Y7050" s="308">
        <f t="shared" si="1430"/>
        <v>8.3333333333333329E-2</v>
      </c>
      <c r="Z7050" s="305">
        <f t="shared" si="1431"/>
        <v>0</v>
      </c>
      <c r="AA7050" s="263">
        <f t="shared" si="1432"/>
        <v>0</v>
      </c>
      <c r="AB7050" s="128"/>
      <c r="AC7050" s="133"/>
      <c r="AD7050" s="133"/>
      <c r="AE7050" s="133"/>
      <c r="AF7050" s="133"/>
    </row>
    <row r="7051" spans="1:32" ht="35.4" customHeight="1" x14ac:dyDescent="0.25">
      <c r="A7051" s="190"/>
      <c r="B7051" s="133"/>
      <c r="C7051" s="266">
        <v>7040</v>
      </c>
      <c r="D7051" s="269">
        <f>'DOLDURULMASI GEREKEN TABLO'!C7060</f>
        <v>0</v>
      </c>
      <c r="E7051" s="272">
        <f>'DOLDURULMASI GEREKEN TABLO'!D7060</f>
        <v>0</v>
      </c>
      <c r="F7051" s="269">
        <f>'DOLDURULMASI GEREKEN TABLO'!E7060</f>
        <v>0</v>
      </c>
      <c r="G7051" s="275">
        <f>'DOLDURULMASI GEREKEN TABLO'!F7060</f>
        <v>0</v>
      </c>
      <c r="H7051" s="281">
        <f>'DOLDURULMASI GEREKEN TABLO'!G7060</f>
        <v>0</v>
      </c>
      <c r="I7051" s="278" t="str">
        <f t="shared" si="1420"/>
        <v>2023 YILINDA YD YAPILABİLİR</v>
      </c>
      <c r="J7051" s="288">
        <f>'DOLDURULMASI GEREKEN TABLO'!H7060</f>
        <v>0</v>
      </c>
      <c r="K7051" s="284">
        <f>'DOLDURULMASI GEREKEN TABLO'!R7060</f>
        <v>0</v>
      </c>
      <c r="L7051" s="289">
        <f t="shared" si="1421"/>
        <v>0</v>
      </c>
      <c r="M7051" s="241">
        <f>'DOLDURULMASI GEREKEN TABLO'!K7060</f>
        <v>0</v>
      </c>
      <c r="N7051" s="244">
        <f>TRUNC(IF(M7051=45016,'Aylık Yİ-ÜFE'!$S$218,IF(M7051=45107,'Aylık Yİ-ÜFE'!$S$221,IF(M7051=45199,'Aylık Yİ-ÜFE'!$S$224,IF(M7051=45291,'Aylık Yİ-ÜFE'!$S$227)))),5)</f>
        <v>0</v>
      </c>
      <c r="O7051" s="293">
        <f t="shared" si="1422"/>
        <v>0</v>
      </c>
      <c r="P7051" s="296">
        <f t="shared" si="1423"/>
        <v>0</v>
      </c>
      <c r="Q7051" s="289">
        <f t="shared" si="1424"/>
        <v>0</v>
      </c>
      <c r="R7051" s="299">
        <f t="shared" si="1425"/>
        <v>0</v>
      </c>
      <c r="S7051" s="284">
        <f t="shared" si="1426"/>
        <v>0</v>
      </c>
      <c r="T7051" s="284">
        <f t="shared" si="1427"/>
        <v>0</v>
      </c>
      <c r="U7051" s="302">
        <f>'DOLDURULMASI GEREKEN TABLO'!L7060</f>
        <v>0</v>
      </c>
      <c r="V7051" s="305">
        <f>'DOLDURULMASI GEREKEN TABLO'!M7060</f>
        <v>0</v>
      </c>
      <c r="W7051" s="308">
        <f t="shared" si="1428"/>
        <v>0</v>
      </c>
      <c r="X7051" s="305">
        <f t="shared" si="1429"/>
        <v>1</v>
      </c>
      <c r="Y7051" s="308">
        <f t="shared" si="1430"/>
        <v>8.3333333333333329E-2</v>
      </c>
      <c r="Z7051" s="305">
        <f t="shared" si="1431"/>
        <v>0</v>
      </c>
      <c r="AA7051" s="263">
        <f t="shared" si="1432"/>
        <v>0</v>
      </c>
      <c r="AB7051" s="128"/>
      <c r="AC7051" s="133"/>
      <c r="AD7051" s="133"/>
      <c r="AE7051" s="133"/>
      <c r="AF7051" s="133"/>
    </row>
    <row r="7052" spans="1:32" ht="35.4" customHeight="1" x14ac:dyDescent="0.25">
      <c r="A7052" s="190"/>
      <c r="B7052" s="133"/>
      <c r="C7052" s="266">
        <v>7041</v>
      </c>
      <c r="D7052" s="269">
        <f>'DOLDURULMASI GEREKEN TABLO'!C7061</f>
        <v>0</v>
      </c>
      <c r="E7052" s="272">
        <f>'DOLDURULMASI GEREKEN TABLO'!D7061</f>
        <v>0</v>
      </c>
      <c r="F7052" s="269">
        <f>'DOLDURULMASI GEREKEN TABLO'!E7061</f>
        <v>0</v>
      </c>
      <c r="G7052" s="275">
        <f>'DOLDURULMASI GEREKEN TABLO'!F7061</f>
        <v>0</v>
      </c>
      <c r="H7052" s="281">
        <f>'DOLDURULMASI GEREKEN TABLO'!G7061</f>
        <v>0</v>
      </c>
      <c r="I7052" s="278" t="str">
        <f t="shared" si="1420"/>
        <v>2023 YILINDA YD YAPILABİLİR</v>
      </c>
      <c r="J7052" s="288">
        <f>'DOLDURULMASI GEREKEN TABLO'!H7061</f>
        <v>0</v>
      </c>
      <c r="K7052" s="284">
        <f>'DOLDURULMASI GEREKEN TABLO'!R7061</f>
        <v>0</v>
      </c>
      <c r="L7052" s="289">
        <f t="shared" si="1421"/>
        <v>0</v>
      </c>
      <c r="M7052" s="241">
        <f>'DOLDURULMASI GEREKEN TABLO'!K7061</f>
        <v>0</v>
      </c>
      <c r="N7052" s="244">
        <f>TRUNC(IF(M7052=45016,'Aylık Yİ-ÜFE'!$S$218,IF(M7052=45107,'Aylık Yİ-ÜFE'!$S$221,IF(M7052=45199,'Aylık Yİ-ÜFE'!$S$224,IF(M7052=45291,'Aylık Yİ-ÜFE'!$S$227)))),5)</f>
        <v>0</v>
      </c>
      <c r="O7052" s="293">
        <f t="shared" si="1422"/>
        <v>0</v>
      </c>
      <c r="P7052" s="296">
        <f t="shared" si="1423"/>
        <v>0</v>
      </c>
      <c r="Q7052" s="289">
        <f t="shared" si="1424"/>
        <v>0</v>
      </c>
      <c r="R7052" s="299">
        <f t="shared" si="1425"/>
        <v>0</v>
      </c>
      <c r="S7052" s="284">
        <f t="shared" si="1426"/>
        <v>0</v>
      </c>
      <c r="T7052" s="284">
        <f t="shared" si="1427"/>
        <v>0</v>
      </c>
      <c r="U7052" s="302">
        <f>'DOLDURULMASI GEREKEN TABLO'!L7061</f>
        <v>0</v>
      </c>
      <c r="V7052" s="305">
        <f>'DOLDURULMASI GEREKEN TABLO'!M7061</f>
        <v>0</v>
      </c>
      <c r="W7052" s="308">
        <f t="shared" si="1428"/>
        <v>0</v>
      </c>
      <c r="X7052" s="305">
        <f t="shared" si="1429"/>
        <v>1</v>
      </c>
      <c r="Y7052" s="308">
        <f t="shared" si="1430"/>
        <v>8.3333333333333329E-2</v>
      </c>
      <c r="Z7052" s="305">
        <f t="shared" si="1431"/>
        <v>0</v>
      </c>
      <c r="AA7052" s="263">
        <f t="shared" si="1432"/>
        <v>0</v>
      </c>
      <c r="AB7052" s="128"/>
      <c r="AC7052" s="133"/>
      <c r="AD7052" s="133"/>
      <c r="AE7052" s="133"/>
      <c r="AF7052" s="133"/>
    </row>
    <row r="7053" spans="1:32" ht="35.4" customHeight="1" x14ac:dyDescent="0.25">
      <c r="A7053" s="190"/>
      <c r="B7053" s="133"/>
      <c r="C7053" s="266">
        <v>7042</v>
      </c>
      <c r="D7053" s="269">
        <f>'DOLDURULMASI GEREKEN TABLO'!C7062</f>
        <v>0</v>
      </c>
      <c r="E7053" s="272">
        <f>'DOLDURULMASI GEREKEN TABLO'!D7062</f>
        <v>0</v>
      </c>
      <c r="F7053" s="269">
        <f>'DOLDURULMASI GEREKEN TABLO'!E7062</f>
        <v>0</v>
      </c>
      <c r="G7053" s="275">
        <f>'DOLDURULMASI GEREKEN TABLO'!F7062</f>
        <v>0</v>
      </c>
      <c r="H7053" s="281">
        <f>'DOLDURULMASI GEREKEN TABLO'!G7062</f>
        <v>0</v>
      </c>
      <c r="I7053" s="278" t="str">
        <f t="shared" ref="I7053:I7116" si="1433">IF(OR(H7053&gt;=44927,F7053="250- Arazi ve Arsalar"),"2023 YILINDA ALINAN İKTİSADİ KIYMETLER İLE BOŞ ARAZİ VE ARSALAR İÇİN YENİDEN DEĞERLEME YAPILAMAZ","2023 YILINDA YD YAPILABİLİR")</f>
        <v>2023 YILINDA YD YAPILABİLİR</v>
      </c>
      <c r="J7053" s="288">
        <f>'DOLDURULMASI GEREKEN TABLO'!H7062</f>
        <v>0</v>
      </c>
      <c r="K7053" s="284">
        <f>'DOLDURULMASI GEREKEN TABLO'!R7062</f>
        <v>0</v>
      </c>
      <c r="L7053" s="289">
        <f t="shared" ref="L7053:L7116" si="1434">J7053-K7053</f>
        <v>0</v>
      </c>
      <c r="M7053" s="241">
        <f>'DOLDURULMASI GEREKEN TABLO'!K7062</f>
        <v>0</v>
      </c>
      <c r="N7053" s="244">
        <f>TRUNC(IF(M7053=45016,'Aylık Yİ-ÜFE'!$S$218,IF(M7053=45107,'Aylık Yİ-ÜFE'!$S$221,IF(M7053=45199,'Aylık Yİ-ÜFE'!$S$224,IF(M7053=45291,'Aylık Yİ-ÜFE'!$S$227)))),5)</f>
        <v>0</v>
      </c>
      <c r="O7053" s="293">
        <f t="shared" ref="O7053:O7116" si="1435">IF(I7053="2023 YILINDA YD YAPILABİLİR",J7053*(1+N7053),J7053)</f>
        <v>0</v>
      </c>
      <c r="P7053" s="296">
        <f t="shared" ref="P7053:P7116" si="1436">IF(I7053="2023 YILINDA YD YAPILABİLİR",K7053*(1+N7053),K7053)</f>
        <v>0</v>
      </c>
      <c r="Q7053" s="289">
        <f t="shared" ref="Q7053:Q7116" si="1437">O7053-P7053</f>
        <v>0</v>
      </c>
      <c r="R7053" s="299">
        <f t="shared" ref="R7053:R7116" si="1438">O7053-J7053</f>
        <v>0</v>
      </c>
      <c r="S7053" s="284">
        <f t="shared" ref="S7053:S7116" si="1439">P7053-K7053</f>
        <v>0</v>
      </c>
      <c r="T7053" s="284">
        <f t="shared" ref="T7053:T7116" si="1440">Q7053-L7053</f>
        <v>0</v>
      </c>
      <c r="U7053" s="302">
        <f>'DOLDURULMASI GEREKEN TABLO'!L7062</f>
        <v>0</v>
      </c>
      <c r="V7053" s="305">
        <f>'DOLDURULMASI GEREKEN TABLO'!M7062</f>
        <v>0</v>
      </c>
      <c r="W7053" s="308">
        <f t="shared" ref="W7053:W7116" si="1441">M7053-H7053</f>
        <v>0</v>
      </c>
      <c r="X7053" s="305">
        <f t="shared" ref="X7053:X7116" si="1442">YEAR(M7053)-YEAR(H7053)+1</f>
        <v>1</v>
      </c>
      <c r="Y7053" s="308">
        <f t="shared" ref="Y7053:Y7116" si="1443">(((YEAR(M7053)-YEAR(H7053))*12)+(MONTH(M7053)-MONTH(H7053)+1))/12</f>
        <v>8.3333333333333329E-2</v>
      </c>
      <c r="Z7053" s="305">
        <f t="shared" ref="Z7053:Z7116" si="1444">MIN(IF(AND(V7053="HAYIR",M7053=45016),(X7053-0.75),IF(AND(V7053="HAYIR",M7053=45107),(X7053-0.5),IF(AND(V7053="HAYIR",M7053=45199),(X7053-0.25),IF(AND(V7053="HAYIR",M7053=45291),X7053,Y7053)))),G7053)</f>
        <v>0</v>
      </c>
      <c r="AA7053" s="263">
        <f t="shared" ref="AA7053:AA7116" si="1445">IF(U7053="NORMAL AMORTİSMAN",O7053*(1/G7053)/2,
IF(AND(U7053="AZALAN BAKİYELERE GÖRE AMORTİSMAN",Z7053&lt;G7053),DDB(O7053,0,IF(G7053&lt;=4,4,G7053),ROUNDUP(Z7053,0),2)/2,
IF(AND(U7053="AZALAN BAKİYELERE GÖRE AMORTİSMAN",Z7053=G7053),O7053-P7053,0)))</f>
        <v>0</v>
      </c>
      <c r="AB7053" s="128"/>
      <c r="AC7053" s="133"/>
      <c r="AD7053" s="133"/>
      <c r="AE7053" s="133"/>
      <c r="AF7053" s="133"/>
    </row>
    <row r="7054" spans="1:32" ht="35.4" customHeight="1" x14ac:dyDescent="0.25">
      <c r="A7054" s="190"/>
      <c r="B7054" s="133"/>
      <c r="C7054" s="266">
        <v>7043</v>
      </c>
      <c r="D7054" s="269">
        <f>'DOLDURULMASI GEREKEN TABLO'!C7063</f>
        <v>0</v>
      </c>
      <c r="E7054" s="272">
        <f>'DOLDURULMASI GEREKEN TABLO'!D7063</f>
        <v>0</v>
      </c>
      <c r="F7054" s="269">
        <f>'DOLDURULMASI GEREKEN TABLO'!E7063</f>
        <v>0</v>
      </c>
      <c r="G7054" s="275">
        <f>'DOLDURULMASI GEREKEN TABLO'!F7063</f>
        <v>0</v>
      </c>
      <c r="H7054" s="281">
        <f>'DOLDURULMASI GEREKEN TABLO'!G7063</f>
        <v>0</v>
      </c>
      <c r="I7054" s="278" t="str">
        <f t="shared" si="1433"/>
        <v>2023 YILINDA YD YAPILABİLİR</v>
      </c>
      <c r="J7054" s="288">
        <f>'DOLDURULMASI GEREKEN TABLO'!H7063</f>
        <v>0</v>
      </c>
      <c r="K7054" s="284">
        <f>'DOLDURULMASI GEREKEN TABLO'!R7063</f>
        <v>0</v>
      </c>
      <c r="L7054" s="289">
        <f t="shared" si="1434"/>
        <v>0</v>
      </c>
      <c r="M7054" s="241">
        <f>'DOLDURULMASI GEREKEN TABLO'!K7063</f>
        <v>0</v>
      </c>
      <c r="N7054" s="244">
        <f>TRUNC(IF(M7054=45016,'Aylık Yİ-ÜFE'!$S$218,IF(M7054=45107,'Aylık Yİ-ÜFE'!$S$221,IF(M7054=45199,'Aylık Yİ-ÜFE'!$S$224,IF(M7054=45291,'Aylık Yİ-ÜFE'!$S$227)))),5)</f>
        <v>0</v>
      </c>
      <c r="O7054" s="293">
        <f t="shared" si="1435"/>
        <v>0</v>
      </c>
      <c r="P7054" s="296">
        <f t="shared" si="1436"/>
        <v>0</v>
      </c>
      <c r="Q7054" s="289">
        <f t="shared" si="1437"/>
        <v>0</v>
      </c>
      <c r="R7054" s="299">
        <f t="shared" si="1438"/>
        <v>0</v>
      </c>
      <c r="S7054" s="284">
        <f t="shared" si="1439"/>
        <v>0</v>
      </c>
      <c r="T7054" s="284">
        <f t="shared" si="1440"/>
        <v>0</v>
      </c>
      <c r="U7054" s="302">
        <f>'DOLDURULMASI GEREKEN TABLO'!L7063</f>
        <v>0</v>
      </c>
      <c r="V7054" s="305">
        <f>'DOLDURULMASI GEREKEN TABLO'!M7063</f>
        <v>0</v>
      </c>
      <c r="W7054" s="308">
        <f t="shared" si="1441"/>
        <v>0</v>
      </c>
      <c r="X7054" s="305">
        <f t="shared" si="1442"/>
        <v>1</v>
      </c>
      <c r="Y7054" s="308">
        <f t="shared" si="1443"/>
        <v>8.3333333333333329E-2</v>
      </c>
      <c r="Z7054" s="305">
        <f t="shared" si="1444"/>
        <v>0</v>
      </c>
      <c r="AA7054" s="263">
        <f t="shared" si="1445"/>
        <v>0</v>
      </c>
      <c r="AB7054" s="128"/>
      <c r="AC7054" s="133"/>
      <c r="AD7054" s="133"/>
      <c r="AE7054" s="133"/>
      <c r="AF7054" s="133"/>
    </row>
    <row r="7055" spans="1:32" ht="35.4" customHeight="1" x14ac:dyDescent="0.25">
      <c r="A7055" s="190"/>
      <c r="B7055" s="133"/>
      <c r="C7055" s="266">
        <v>7044</v>
      </c>
      <c r="D7055" s="269">
        <f>'DOLDURULMASI GEREKEN TABLO'!C7064</f>
        <v>0</v>
      </c>
      <c r="E7055" s="272">
        <f>'DOLDURULMASI GEREKEN TABLO'!D7064</f>
        <v>0</v>
      </c>
      <c r="F7055" s="269">
        <f>'DOLDURULMASI GEREKEN TABLO'!E7064</f>
        <v>0</v>
      </c>
      <c r="G7055" s="275">
        <f>'DOLDURULMASI GEREKEN TABLO'!F7064</f>
        <v>0</v>
      </c>
      <c r="H7055" s="281">
        <f>'DOLDURULMASI GEREKEN TABLO'!G7064</f>
        <v>0</v>
      </c>
      <c r="I7055" s="278" t="str">
        <f t="shared" si="1433"/>
        <v>2023 YILINDA YD YAPILABİLİR</v>
      </c>
      <c r="J7055" s="288">
        <f>'DOLDURULMASI GEREKEN TABLO'!H7064</f>
        <v>0</v>
      </c>
      <c r="K7055" s="284">
        <f>'DOLDURULMASI GEREKEN TABLO'!R7064</f>
        <v>0</v>
      </c>
      <c r="L7055" s="289">
        <f t="shared" si="1434"/>
        <v>0</v>
      </c>
      <c r="M7055" s="241">
        <f>'DOLDURULMASI GEREKEN TABLO'!K7064</f>
        <v>0</v>
      </c>
      <c r="N7055" s="244">
        <f>TRUNC(IF(M7055=45016,'Aylık Yİ-ÜFE'!$S$218,IF(M7055=45107,'Aylık Yİ-ÜFE'!$S$221,IF(M7055=45199,'Aylık Yİ-ÜFE'!$S$224,IF(M7055=45291,'Aylık Yİ-ÜFE'!$S$227)))),5)</f>
        <v>0</v>
      </c>
      <c r="O7055" s="293">
        <f t="shared" si="1435"/>
        <v>0</v>
      </c>
      <c r="P7055" s="296">
        <f t="shared" si="1436"/>
        <v>0</v>
      </c>
      <c r="Q7055" s="289">
        <f t="shared" si="1437"/>
        <v>0</v>
      </c>
      <c r="R7055" s="299">
        <f t="shared" si="1438"/>
        <v>0</v>
      </c>
      <c r="S7055" s="284">
        <f t="shared" si="1439"/>
        <v>0</v>
      </c>
      <c r="T7055" s="284">
        <f t="shared" si="1440"/>
        <v>0</v>
      </c>
      <c r="U7055" s="302">
        <f>'DOLDURULMASI GEREKEN TABLO'!L7064</f>
        <v>0</v>
      </c>
      <c r="V7055" s="305">
        <f>'DOLDURULMASI GEREKEN TABLO'!M7064</f>
        <v>0</v>
      </c>
      <c r="W7055" s="308">
        <f t="shared" si="1441"/>
        <v>0</v>
      </c>
      <c r="X7055" s="305">
        <f t="shared" si="1442"/>
        <v>1</v>
      </c>
      <c r="Y7055" s="308">
        <f t="shared" si="1443"/>
        <v>8.3333333333333329E-2</v>
      </c>
      <c r="Z7055" s="305">
        <f t="shared" si="1444"/>
        <v>0</v>
      </c>
      <c r="AA7055" s="263">
        <f t="shared" si="1445"/>
        <v>0</v>
      </c>
      <c r="AB7055" s="128"/>
      <c r="AC7055" s="133"/>
      <c r="AD7055" s="133"/>
      <c r="AE7055" s="133"/>
      <c r="AF7055" s="133"/>
    </row>
    <row r="7056" spans="1:32" ht="35.4" customHeight="1" x14ac:dyDescent="0.25">
      <c r="A7056" s="190"/>
      <c r="B7056" s="133"/>
      <c r="C7056" s="266">
        <v>7045</v>
      </c>
      <c r="D7056" s="269">
        <f>'DOLDURULMASI GEREKEN TABLO'!C7065</f>
        <v>0</v>
      </c>
      <c r="E7056" s="272">
        <f>'DOLDURULMASI GEREKEN TABLO'!D7065</f>
        <v>0</v>
      </c>
      <c r="F7056" s="269">
        <f>'DOLDURULMASI GEREKEN TABLO'!E7065</f>
        <v>0</v>
      </c>
      <c r="G7056" s="275">
        <f>'DOLDURULMASI GEREKEN TABLO'!F7065</f>
        <v>0</v>
      </c>
      <c r="H7056" s="281">
        <f>'DOLDURULMASI GEREKEN TABLO'!G7065</f>
        <v>0</v>
      </c>
      <c r="I7056" s="278" t="str">
        <f t="shared" si="1433"/>
        <v>2023 YILINDA YD YAPILABİLİR</v>
      </c>
      <c r="J7056" s="288">
        <f>'DOLDURULMASI GEREKEN TABLO'!H7065</f>
        <v>0</v>
      </c>
      <c r="K7056" s="284">
        <f>'DOLDURULMASI GEREKEN TABLO'!R7065</f>
        <v>0</v>
      </c>
      <c r="L7056" s="289">
        <f t="shared" si="1434"/>
        <v>0</v>
      </c>
      <c r="M7056" s="241">
        <f>'DOLDURULMASI GEREKEN TABLO'!K7065</f>
        <v>0</v>
      </c>
      <c r="N7056" s="244">
        <f>TRUNC(IF(M7056=45016,'Aylık Yİ-ÜFE'!$S$218,IF(M7056=45107,'Aylık Yİ-ÜFE'!$S$221,IF(M7056=45199,'Aylık Yİ-ÜFE'!$S$224,IF(M7056=45291,'Aylık Yİ-ÜFE'!$S$227)))),5)</f>
        <v>0</v>
      </c>
      <c r="O7056" s="293">
        <f t="shared" si="1435"/>
        <v>0</v>
      </c>
      <c r="P7056" s="296">
        <f t="shared" si="1436"/>
        <v>0</v>
      </c>
      <c r="Q7056" s="289">
        <f t="shared" si="1437"/>
        <v>0</v>
      </c>
      <c r="R7056" s="299">
        <f t="shared" si="1438"/>
        <v>0</v>
      </c>
      <c r="S7056" s="284">
        <f t="shared" si="1439"/>
        <v>0</v>
      </c>
      <c r="T7056" s="284">
        <f t="shared" si="1440"/>
        <v>0</v>
      </c>
      <c r="U7056" s="302">
        <f>'DOLDURULMASI GEREKEN TABLO'!L7065</f>
        <v>0</v>
      </c>
      <c r="V7056" s="305">
        <f>'DOLDURULMASI GEREKEN TABLO'!M7065</f>
        <v>0</v>
      </c>
      <c r="W7056" s="308">
        <f t="shared" si="1441"/>
        <v>0</v>
      </c>
      <c r="X7056" s="305">
        <f t="shared" si="1442"/>
        <v>1</v>
      </c>
      <c r="Y7056" s="308">
        <f t="shared" si="1443"/>
        <v>8.3333333333333329E-2</v>
      </c>
      <c r="Z7056" s="305">
        <f t="shared" si="1444"/>
        <v>0</v>
      </c>
      <c r="AA7056" s="263">
        <f t="shared" si="1445"/>
        <v>0</v>
      </c>
      <c r="AB7056" s="128"/>
      <c r="AC7056" s="133"/>
      <c r="AD7056" s="133"/>
      <c r="AE7056" s="133"/>
      <c r="AF7056" s="133"/>
    </row>
    <row r="7057" spans="1:32" ht="35.4" customHeight="1" x14ac:dyDescent="0.25">
      <c r="A7057" s="190"/>
      <c r="B7057" s="133"/>
      <c r="C7057" s="266">
        <v>7046</v>
      </c>
      <c r="D7057" s="269">
        <f>'DOLDURULMASI GEREKEN TABLO'!C7066</f>
        <v>0</v>
      </c>
      <c r="E7057" s="272">
        <f>'DOLDURULMASI GEREKEN TABLO'!D7066</f>
        <v>0</v>
      </c>
      <c r="F7057" s="269">
        <f>'DOLDURULMASI GEREKEN TABLO'!E7066</f>
        <v>0</v>
      </c>
      <c r="G7057" s="275">
        <f>'DOLDURULMASI GEREKEN TABLO'!F7066</f>
        <v>0</v>
      </c>
      <c r="H7057" s="281">
        <f>'DOLDURULMASI GEREKEN TABLO'!G7066</f>
        <v>0</v>
      </c>
      <c r="I7057" s="278" t="str">
        <f t="shared" si="1433"/>
        <v>2023 YILINDA YD YAPILABİLİR</v>
      </c>
      <c r="J7057" s="288">
        <f>'DOLDURULMASI GEREKEN TABLO'!H7066</f>
        <v>0</v>
      </c>
      <c r="K7057" s="284">
        <f>'DOLDURULMASI GEREKEN TABLO'!R7066</f>
        <v>0</v>
      </c>
      <c r="L7057" s="289">
        <f t="shared" si="1434"/>
        <v>0</v>
      </c>
      <c r="M7057" s="241">
        <f>'DOLDURULMASI GEREKEN TABLO'!K7066</f>
        <v>0</v>
      </c>
      <c r="N7057" s="244">
        <f>TRUNC(IF(M7057=45016,'Aylık Yİ-ÜFE'!$S$218,IF(M7057=45107,'Aylık Yİ-ÜFE'!$S$221,IF(M7057=45199,'Aylık Yİ-ÜFE'!$S$224,IF(M7057=45291,'Aylık Yİ-ÜFE'!$S$227)))),5)</f>
        <v>0</v>
      </c>
      <c r="O7057" s="293">
        <f t="shared" si="1435"/>
        <v>0</v>
      </c>
      <c r="P7057" s="296">
        <f t="shared" si="1436"/>
        <v>0</v>
      </c>
      <c r="Q7057" s="289">
        <f t="shared" si="1437"/>
        <v>0</v>
      </c>
      <c r="R7057" s="299">
        <f t="shared" si="1438"/>
        <v>0</v>
      </c>
      <c r="S7057" s="284">
        <f t="shared" si="1439"/>
        <v>0</v>
      </c>
      <c r="T7057" s="284">
        <f t="shared" si="1440"/>
        <v>0</v>
      </c>
      <c r="U7057" s="302">
        <f>'DOLDURULMASI GEREKEN TABLO'!L7066</f>
        <v>0</v>
      </c>
      <c r="V7057" s="305">
        <f>'DOLDURULMASI GEREKEN TABLO'!M7066</f>
        <v>0</v>
      </c>
      <c r="W7057" s="308">
        <f t="shared" si="1441"/>
        <v>0</v>
      </c>
      <c r="X7057" s="305">
        <f t="shared" si="1442"/>
        <v>1</v>
      </c>
      <c r="Y7057" s="308">
        <f t="shared" si="1443"/>
        <v>8.3333333333333329E-2</v>
      </c>
      <c r="Z7057" s="305">
        <f t="shared" si="1444"/>
        <v>0</v>
      </c>
      <c r="AA7057" s="263">
        <f t="shared" si="1445"/>
        <v>0</v>
      </c>
      <c r="AB7057" s="128"/>
      <c r="AC7057" s="133"/>
      <c r="AD7057" s="133"/>
      <c r="AE7057" s="133"/>
      <c r="AF7057" s="133"/>
    </row>
    <row r="7058" spans="1:32" ht="35.4" customHeight="1" x14ac:dyDescent="0.25">
      <c r="A7058" s="190"/>
      <c r="B7058" s="133"/>
      <c r="C7058" s="266">
        <v>7047</v>
      </c>
      <c r="D7058" s="269">
        <f>'DOLDURULMASI GEREKEN TABLO'!C7067</f>
        <v>0</v>
      </c>
      <c r="E7058" s="272">
        <f>'DOLDURULMASI GEREKEN TABLO'!D7067</f>
        <v>0</v>
      </c>
      <c r="F7058" s="269">
        <f>'DOLDURULMASI GEREKEN TABLO'!E7067</f>
        <v>0</v>
      </c>
      <c r="G7058" s="275">
        <f>'DOLDURULMASI GEREKEN TABLO'!F7067</f>
        <v>0</v>
      </c>
      <c r="H7058" s="281">
        <f>'DOLDURULMASI GEREKEN TABLO'!G7067</f>
        <v>0</v>
      </c>
      <c r="I7058" s="278" t="str">
        <f t="shared" si="1433"/>
        <v>2023 YILINDA YD YAPILABİLİR</v>
      </c>
      <c r="J7058" s="288">
        <f>'DOLDURULMASI GEREKEN TABLO'!H7067</f>
        <v>0</v>
      </c>
      <c r="K7058" s="284">
        <f>'DOLDURULMASI GEREKEN TABLO'!R7067</f>
        <v>0</v>
      </c>
      <c r="L7058" s="289">
        <f t="shared" si="1434"/>
        <v>0</v>
      </c>
      <c r="M7058" s="241">
        <f>'DOLDURULMASI GEREKEN TABLO'!K7067</f>
        <v>0</v>
      </c>
      <c r="N7058" s="244">
        <f>TRUNC(IF(M7058=45016,'Aylık Yİ-ÜFE'!$S$218,IF(M7058=45107,'Aylık Yİ-ÜFE'!$S$221,IF(M7058=45199,'Aylık Yİ-ÜFE'!$S$224,IF(M7058=45291,'Aylık Yİ-ÜFE'!$S$227)))),5)</f>
        <v>0</v>
      </c>
      <c r="O7058" s="293">
        <f t="shared" si="1435"/>
        <v>0</v>
      </c>
      <c r="P7058" s="296">
        <f t="shared" si="1436"/>
        <v>0</v>
      </c>
      <c r="Q7058" s="289">
        <f t="shared" si="1437"/>
        <v>0</v>
      </c>
      <c r="R7058" s="299">
        <f t="shared" si="1438"/>
        <v>0</v>
      </c>
      <c r="S7058" s="284">
        <f t="shared" si="1439"/>
        <v>0</v>
      </c>
      <c r="T7058" s="284">
        <f t="shared" si="1440"/>
        <v>0</v>
      </c>
      <c r="U7058" s="302">
        <f>'DOLDURULMASI GEREKEN TABLO'!L7067</f>
        <v>0</v>
      </c>
      <c r="V7058" s="305">
        <f>'DOLDURULMASI GEREKEN TABLO'!M7067</f>
        <v>0</v>
      </c>
      <c r="W7058" s="308">
        <f t="shared" si="1441"/>
        <v>0</v>
      </c>
      <c r="X7058" s="305">
        <f t="shared" si="1442"/>
        <v>1</v>
      </c>
      <c r="Y7058" s="308">
        <f t="shared" si="1443"/>
        <v>8.3333333333333329E-2</v>
      </c>
      <c r="Z7058" s="305">
        <f t="shared" si="1444"/>
        <v>0</v>
      </c>
      <c r="AA7058" s="263">
        <f t="shared" si="1445"/>
        <v>0</v>
      </c>
      <c r="AB7058" s="128"/>
      <c r="AC7058" s="133"/>
      <c r="AD7058" s="133"/>
      <c r="AE7058" s="133"/>
      <c r="AF7058" s="133"/>
    </row>
    <row r="7059" spans="1:32" ht="35.4" customHeight="1" x14ac:dyDescent="0.25">
      <c r="A7059" s="190"/>
      <c r="B7059" s="133"/>
      <c r="C7059" s="266">
        <v>7048</v>
      </c>
      <c r="D7059" s="269">
        <f>'DOLDURULMASI GEREKEN TABLO'!C7068</f>
        <v>0</v>
      </c>
      <c r="E7059" s="272">
        <f>'DOLDURULMASI GEREKEN TABLO'!D7068</f>
        <v>0</v>
      </c>
      <c r="F7059" s="269">
        <f>'DOLDURULMASI GEREKEN TABLO'!E7068</f>
        <v>0</v>
      </c>
      <c r="G7059" s="275">
        <f>'DOLDURULMASI GEREKEN TABLO'!F7068</f>
        <v>0</v>
      </c>
      <c r="H7059" s="281">
        <f>'DOLDURULMASI GEREKEN TABLO'!G7068</f>
        <v>0</v>
      </c>
      <c r="I7059" s="278" t="str">
        <f t="shared" si="1433"/>
        <v>2023 YILINDA YD YAPILABİLİR</v>
      </c>
      <c r="J7059" s="288">
        <f>'DOLDURULMASI GEREKEN TABLO'!H7068</f>
        <v>0</v>
      </c>
      <c r="K7059" s="284">
        <f>'DOLDURULMASI GEREKEN TABLO'!R7068</f>
        <v>0</v>
      </c>
      <c r="L7059" s="289">
        <f t="shared" si="1434"/>
        <v>0</v>
      </c>
      <c r="M7059" s="241">
        <f>'DOLDURULMASI GEREKEN TABLO'!K7068</f>
        <v>0</v>
      </c>
      <c r="N7059" s="244">
        <f>TRUNC(IF(M7059=45016,'Aylık Yİ-ÜFE'!$S$218,IF(M7059=45107,'Aylık Yİ-ÜFE'!$S$221,IF(M7059=45199,'Aylık Yİ-ÜFE'!$S$224,IF(M7059=45291,'Aylık Yİ-ÜFE'!$S$227)))),5)</f>
        <v>0</v>
      </c>
      <c r="O7059" s="293">
        <f t="shared" si="1435"/>
        <v>0</v>
      </c>
      <c r="P7059" s="296">
        <f t="shared" si="1436"/>
        <v>0</v>
      </c>
      <c r="Q7059" s="289">
        <f t="shared" si="1437"/>
        <v>0</v>
      </c>
      <c r="R7059" s="299">
        <f t="shared" si="1438"/>
        <v>0</v>
      </c>
      <c r="S7059" s="284">
        <f t="shared" si="1439"/>
        <v>0</v>
      </c>
      <c r="T7059" s="284">
        <f t="shared" si="1440"/>
        <v>0</v>
      </c>
      <c r="U7059" s="302">
        <f>'DOLDURULMASI GEREKEN TABLO'!L7068</f>
        <v>0</v>
      </c>
      <c r="V7059" s="305">
        <f>'DOLDURULMASI GEREKEN TABLO'!M7068</f>
        <v>0</v>
      </c>
      <c r="W7059" s="308">
        <f t="shared" si="1441"/>
        <v>0</v>
      </c>
      <c r="X7059" s="305">
        <f t="shared" si="1442"/>
        <v>1</v>
      </c>
      <c r="Y7059" s="308">
        <f t="shared" si="1443"/>
        <v>8.3333333333333329E-2</v>
      </c>
      <c r="Z7059" s="305">
        <f t="shared" si="1444"/>
        <v>0</v>
      </c>
      <c r="AA7059" s="263">
        <f t="shared" si="1445"/>
        <v>0</v>
      </c>
      <c r="AB7059" s="128"/>
      <c r="AC7059" s="133"/>
      <c r="AD7059" s="133"/>
      <c r="AE7059" s="133"/>
      <c r="AF7059" s="133"/>
    </row>
    <row r="7060" spans="1:32" ht="35.4" customHeight="1" x14ac:dyDescent="0.25">
      <c r="A7060" s="190"/>
      <c r="B7060" s="133"/>
      <c r="C7060" s="266">
        <v>7049</v>
      </c>
      <c r="D7060" s="269">
        <f>'DOLDURULMASI GEREKEN TABLO'!C7069</f>
        <v>0</v>
      </c>
      <c r="E7060" s="272">
        <f>'DOLDURULMASI GEREKEN TABLO'!D7069</f>
        <v>0</v>
      </c>
      <c r="F7060" s="269">
        <f>'DOLDURULMASI GEREKEN TABLO'!E7069</f>
        <v>0</v>
      </c>
      <c r="G7060" s="275">
        <f>'DOLDURULMASI GEREKEN TABLO'!F7069</f>
        <v>0</v>
      </c>
      <c r="H7060" s="281">
        <f>'DOLDURULMASI GEREKEN TABLO'!G7069</f>
        <v>0</v>
      </c>
      <c r="I7060" s="278" t="str">
        <f t="shared" si="1433"/>
        <v>2023 YILINDA YD YAPILABİLİR</v>
      </c>
      <c r="J7060" s="288">
        <f>'DOLDURULMASI GEREKEN TABLO'!H7069</f>
        <v>0</v>
      </c>
      <c r="K7060" s="284">
        <f>'DOLDURULMASI GEREKEN TABLO'!R7069</f>
        <v>0</v>
      </c>
      <c r="L7060" s="289">
        <f t="shared" si="1434"/>
        <v>0</v>
      </c>
      <c r="M7060" s="241">
        <f>'DOLDURULMASI GEREKEN TABLO'!K7069</f>
        <v>0</v>
      </c>
      <c r="N7060" s="244">
        <f>TRUNC(IF(M7060=45016,'Aylık Yİ-ÜFE'!$S$218,IF(M7060=45107,'Aylık Yİ-ÜFE'!$S$221,IF(M7060=45199,'Aylık Yİ-ÜFE'!$S$224,IF(M7060=45291,'Aylık Yİ-ÜFE'!$S$227)))),5)</f>
        <v>0</v>
      </c>
      <c r="O7060" s="293">
        <f t="shared" si="1435"/>
        <v>0</v>
      </c>
      <c r="P7060" s="296">
        <f t="shared" si="1436"/>
        <v>0</v>
      </c>
      <c r="Q7060" s="289">
        <f t="shared" si="1437"/>
        <v>0</v>
      </c>
      <c r="R7060" s="299">
        <f t="shared" si="1438"/>
        <v>0</v>
      </c>
      <c r="S7060" s="284">
        <f t="shared" si="1439"/>
        <v>0</v>
      </c>
      <c r="T7060" s="284">
        <f t="shared" si="1440"/>
        <v>0</v>
      </c>
      <c r="U7060" s="302">
        <f>'DOLDURULMASI GEREKEN TABLO'!L7069</f>
        <v>0</v>
      </c>
      <c r="V7060" s="305">
        <f>'DOLDURULMASI GEREKEN TABLO'!M7069</f>
        <v>0</v>
      </c>
      <c r="W7060" s="308">
        <f t="shared" si="1441"/>
        <v>0</v>
      </c>
      <c r="X7060" s="305">
        <f t="shared" si="1442"/>
        <v>1</v>
      </c>
      <c r="Y7060" s="308">
        <f t="shared" si="1443"/>
        <v>8.3333333333333329E-2</v>
      </c>
      <c r="Z7060" s="305">
        <f t="shared" si="1444"/>
        <v>0</v>
      </c>
      <c r="AA7060" s="263">
        <f t="shared" si="1445"/>
        <v>0</v>
      </c>
      <c r="AB7060" s="128"/>
      <c r="AC7060" s="133"/>
      <c r="AD7060" s="133"/>
      <c r="AE7060" s="133"/>
      <c r="AF7060" s="133"/>
    </row>
    <row r="7061" spans="1:32" ht="35.4" customHeight="1" x14ac:dyDescent="0.25">
      <c r="A7061" s="190"/>
      <c r="B7061" s="133"/>
      <c r="C7061" s="266">
        <v>7050</v>
      </c>
      <c r="D7061" s="269">
        <f>'DOLDURULMASI GEREKEN TABLO'!C7070</f>
        <v>0</v>
      </c>
      <c r="E7061" s="272">
        <f>'DOLDURULMASI GEREKEN TABLO'!D7070</f>
        <v>0</v>
      </c>
      <c r="F7061" s="269">
        <f>'DOLDURULMASI GEREKEN TABLO'!E7070</f>
        <v>0</v>
      </c>
      <c r="G7061" s="275">
        <f>'DOLDURULMASI GEREKEN TABLO'!F7070</f>
        <v>0</v>
      </c>
      <c r="H7061" s="281">
        <f>'DOLDURULMASI GEREKEN TABLO'!G7070</f>
        <v>0</v>
      </c>
      <c r="I7061" s="278" t="str">
        <f t="shared" si="1433"/>
        <v>2023 YILINDA YD YAPILABİLİR</v>
      </c>
      <c r="J7061" s="288">
        <f>'DOLDURULMASI GEREKEN TABLO'!H7070</f>
        <v>0</v>
      </c>
      <c r="K7061" s="284">
        <f>'DOLDURULMASI GEREKEN TABLO'!R7070</f>
        <v>0</v>
      </c>
      <c r="L7061" s="289">
        <f t="shared" si="1434"/>
        <v>0</v>
      </c>
      <c r="M7061" s="241">
        <f>'DOLDURULMASI GEREKEN TABLO'!K7070</f>
        <v>0</v>
      </c>
      <c r="N7061" s="244">
        <f>TRUNC(IF(M7061=45016,'Aylık Yİ-ÜFE'!$S$218,IF(M7061=45107,'Aylık Yİ-ÜFE'!$S$221,IF(M7061=45199,'Aylık Yİ-ÜFE'!$S$224,IF(M7061=45291,'Aylık Yİ-ÜFE'!$S$227)))),5)</f>
        <v>0</v>
      </c>
      <c r="O7061" s="293">
        <f t="shared" si="1435"/>
        <v>0</v>
      </c>
      <c r="P7061" s="296">
        <f t="shared" si="1436"/>
        <v>0</v>
      </c>
      <c r="Q7061" s="289">
        <f t="shared" si="1437"/>
        <v>0</v>
      </c>
      <c r="R7061" s="299">
        <f t="shared" si="1438"/>
        <v>0</v>
      </c>
      <c r="S7061" s="284">
        <f t="shared" si="1439"/>
        <v>0</v>
      </c>
      <c r="T7061" s="284">
        <f t="shared" si="1440"/>
        <v>0</v>
      </c>
      <c r="U7061" s="302">
        <f>'DOLDURULMASI GEREKEN TABLO'!L7070</f>
        <v>0</v>
      </c>
      <c r="V7061" s="305">
        <f>'DOLDURULMASI GEREKEN TABLO'!M7070</f>
        <v>0</v>
      </c>
      <c r="W7061" s="308">
        <f t="shared" si="1441"/>
        <v>0</v>
      </c>
      <c r="X7061" s="305">
        <f t="shared" si="1442"/>
        <v>1</v>
      </c>
      <c r="Y7061" s="308">
        <f t="shared" si="1443"/>
        <v>8.3333333333333329E-2</v>
      </c>
      <c r="Z7061" s="305">
        <f t="shared" si="1444"/>
        <v>0</v>
      </c>
      <c r="AA7061" s="263">
        <f t="shared" si="1445"/>
        <v>0</v>
      </c>
      <c r="AB7061" s="128"/>
      <c r="AC7061" s="133"/>
      <c r="AD7061" s="133"/>
      <c r="AE7061" s="133"/>
      <c r="AF7061" s="133"/>
    </row>
    <row r="7062" spans="1:32" ht="35.4" customHeight="1" x14ac:dyDescent="0.25">
      <c r="A7062" s="190"/>
      <c r="B7062" s="133"/>
      <c r="C7062" s="266">
        <v>7051</v>
      </c>
      <c r="D7062" s="269">
        <f>'DOLDURULMASI GEREKEN TABLO'!C7071</f>
        <v>0</v>
      </c>
      <c r="E7062" s="272">
        <f>'DOLDURULMASI GEREKEN TABLO'!D7071</f>
        <v>0</v>
      </c>
      <c r="F7062" s="269">
        <f>'DOLDURULMASI GEREKEN TABLO'!E7071</f>
        <v>0</v>
      </c>
      <c r="G7062" s="275">
        <f>'DOLDURULMASI GEREKEN TABLO'!F7071</f>
        <v>0</v>
      </c>
      <c r="H7062" s="281">
        <f>'DOLDURULMASI GEREKEN TABLO'!G7071</f>
        <v>0</v>
      </c>
      <c r="I7062" s="278" t="str">
        <f t="shared" si="1433"/>
        <v>2023 YILINDA YD YAPILABİLİR</v>
      </c>
      <c r="J7062" s="288">
        <f>'DOLDURULMASI GEREKEN TABLO'!H7071</f>
        <v>0</v>
      </c>
      <c r="K7062" s="284">
        <f>'DOLDURULMASI GEREKEN TABLO'!R7071</f>
        <v>0</v>
      </c>
      <c r="L7062" s="289">
        <f t="shared" si="1434"/>
        <v>0</v>
      </c>
      <c r="M7062" s="241">
        <f>'DOLDURULMASI GEREKEN TABLO'!K7071</f>
        <v>0</v>
      </c>
      <c r="N7062" s="244">
        <f>TRUNC(IF(M7062=45016,'Aylık Yİ-ÜFE'!$S$218,IF(M7062=45107,'Aylık Yİ-ÜFE'!$S$221,IF(M7062=45199,'Aylık Yİ-ÜFE'!$S$224,IF(M7062=45291,'Aylık Yİ-ÜFE'!$S$227)))),5)</f>
        <v>0</v>
      </c>
      <c r="O7062" s="293">
        <f t="shared" si="1435"/>
        <v>0</v>
      </c>
      <c r="P7062" s="296">
        <f t="shared" si="1436"/>
        <v>0</v>
      </c>
      <c r="Q7062" s="289">
        <f t="shared" si="1437"/>
        <v>0</v>
      </c>
      <c r="R7062" s="299">
        <f t="shared" si="1438"/>
        <v>0</v>
      </c>
      <c r="S7062" s="284">
        <f t="shared" si="1439"/>
        <v>0</v>
      </c>
      <c r="T7062" s="284">
        <f t="shared" si="1440"/>
        <v>0</v>
      </c>
      <c r="U7062" s="302">
        <f>'DOLDURULMASI GEREKEN TABLO'!L7071</f>
        <v>0</v>
      </c>
      <c r="V7062" s="305">
        <f>'DOLDURULMASI GEREKEN TABLO'!M7071</f>
        <v>0</v>
      </c>
      <c r="W7062" s="308">
        <f t="shared" si="1441"/>
        <v>0</v>
      </c>
      <c r="X7062" s="305">
        <f t="shared" si="1442"/>
        <v>1</v>
      </c>
      <c r="Y7062" s="308">
        <f t="shared" si="1443"/>
        <v>8.3333333333333329E-2</v>
      </c>
      <c r="Z7062" s="305">
        <f t="shared" si="1444"/>
        <v>0</v>
      </c>
      <c r="AA7062" s="263">
        <f t="shared" si="1445"/>
        <v>0</v>
      </c>
      <c r="AB7062" s="128"/>
      <c r="AC7062" s="133"/>
      <c r="AD7062" s="133"/>
      <c r="AE7062" s="133"/>
      <c r="AF7062" s="133"/>
    </row>
    <row r="7063" spans="1:32" ht="35.4" customHeight="1" x14ac:dyDescent="0.25">
      <c r="A7063" s="190"/>
      <c r="B7063" s="133"/>
      <c r="C7063" s="266">
        <v>7052</v>
      </c>
      <c r="D7063" s="269">
        <f>'DOLDURULMASI GEREKEN TABLO'!C7072</f>
        <v>0</v>
      </c>
      <c r="E7063" s="272">
        <f>'DOLDURULMASI GEREKEN TABLO'!D7072</f>
        <v>0</v>
      </c>
      <c r="F7063" s="269">
        <f>'DOLDURULMASI GEREKEN TABLO'!E7072</f>
        <v>0</v>
      </c>
      <c r="G7063" s="275">
        <f>'DOLDURULMASI GEREKEN TABLO'!F7072</f>
        <v>0</v>
      </c>
      <c r="H7063" s="281">
        <f>'DOLDURULMASI GEREKEN TABLO'!G7072</f>
        <v>0</v>
      </c>
      <c r="I7063" s="278" t="str">
        <f t="shared" si="1433"/>
        <v>2023 YILINDA YD YAPILABİLİR</v>
      </c>
      <c r="J7063" s="288">
        <f>'DOLDURULMASI GEREKEN TABLO'!H7072</f>
        <v>0</v>
      </c>
      <c r="K7063" s="284">
        <f>'DOLDURULMASI GEREKEN TABLO'!R7072</f>
        <v>0</v>
      </c>
      <c r="L7063" s="289">
        <f t="shared" si="1434"/>
        <v>0</v>
      </c>
      <c r="M7063" s="241">
        <f>'DOLDURULMASI GEREKEN TABLO'!K7072</f>
        <v>0</v>
      </c>
      <c r="N7063" s="244">
        <f>TRUNC(IF(M7063=45016,'Aylık Yİ-ÜFE'!$S$218,IF(M7063=45107,'Aylık Yİ-ÜFE'!$S$221,IF(M7063=45199,'Aylık Yİ-ÜFE'!$S$224,IF(M7063=45291,'Aylık Yİ-ÜFE'!$S$227)))),5)</f>
        <v>0</v>
      </c>
      <c r="O7063" s="293">
        <f t="shared" si="1435"/>
        <v>0</v>
      </c>
      <c r="P7063" s="296">
        <f t="shared" si="1436"/>
        <v>0</v>
      </c>
      <c r="Q7063" s="289">
        <f t="shared" si="1437"/>
        <v>0</v>
      </c>
      <c r="R7063" s="299">
        <f t="shared" si="1438"/>
        <v>0</v>
      </c>
      <c r="S7063" s="284">
        <f t="shared" si="1439"/>
        <v>0</v>
      </c>
      <c r="T7063" s="284">
        <f t="shared" si="1440"/>
        <v>0</v>
      </c>
      <c r="U7063" s="302">
        <f>'DOLDURULMASI GEREKEN TABLO'!L7072</f>
        <v>0</v>
      </c>
      <c r="V7063" s="305">
        <f>'DOLDURULMASI GEREKEN TABLO'!M7072</f>
        <v>0</v>
      </c>
      <c r="W7063" s="308">
        <f t="shared" si="1441"/>
        <v>0</v>
      </c>
      <c r="X7063" s="305">
        <f t="shared" si="1442"/>
        <v>1</v>
      </c>
      <c r="Y7063" s="308">
        <f t="shared" si="1443"/>
        <v>8.3333333333333329E-2</v>
      </c>
      <c r="Z7063" s="305">
        <f t="shared" si="1444"/>
        <v>0</v>
      </c>
      <c r="AA7063" s="263">
        <f t="shared" si="1445"/>
        <v>0</v>
      </c>
      <c r="AB7063" s="128"/>
      <c r="AC7063" s="133"/>
      <c r="AD7063" s="133"/>
      <c r="AE7063" s="133"/>
      <c r="AF7063" s="133"/>
    </row>
    <row r="7064" spans="1:32" ht="35.4" customHeight="1" x14ac:dyDescent="0.25">
      <c r="A7064" s="190"/>
      <c r="B7064" s="133"/>
      <c r="C7064" s="266">
        <v>7053</v>
      </c>
      <c r="D7064" s="269">
        <f>'DOLDURULMASI GEREKEN TABLO'!C7073</f>
        <v>0</v>
      </c>
      <c r="E7064" s="272">
        <f>'DOLDURULMASI GEREKEN TABLO'!D7073</f>
        <v>0</v>
      </c>
      <c r="F7064" s="269">
        <f>'DOLDURULMASI GEREKEN TABLO'!E7073</f>
        <v>0</v>
      </c>
      <c r="G7064" s="275">
        <f>'DOLDURULMASI GEREKEN TABLO'!F7073</f>
        <v>0</v>
      </c>
      <c r="H7064" s="281">
        <f>'DOLDURULMASI GEREKEN TABLO'!G7073</f>
        <v>0</v>
      </c>
      <c r="I7064" s="278" t="str">
        <f t="shared" si="1433"/>
        <v>2023 YILINDA YD YAPILABİLİR</v>
      </c>
      <c r="J7064" s="288">
        <f>'DOLDURULMASI GEREKEN TABLO'!H7073</f>
        <v>0</v>
      </c>
      <c r="K7064" s="284">
        <f>'DOLDURULMASI GEREKEN TABLO'!R7073</f>
        <v>0</v>
      </c>
      <c r="L7064" s="289">
        <f t="shared" si="1434"/>
        <v>0</v>
      </c>
      <c r="M7064" s="241">
        <f>'DOLDURULMASI GEREKEN TABLO'!K7073</f>
        <v>0</v>
      </c>
      <c r="N7064" s="244">
        <f>TRUNC(IF(M7064=45016,'Aylık Yİ-ÜFE'!$S$218,IF(M7064=45107,'Aylık Yİ-ÜFE'!$S$221,IF(M7064=45199,'Aylık Yİ-ÜFE'!$S$224,IF(M7064=45291,'Aylık Yİ-ÜFE'!$S$227)))),5)</f>
        <v>0</v>
      </c>
      <c r="O7064" s="293">
        <f t="shared" si="1435"/>
        <v>0</v>
      </c>
      <c r="P7064" s="296">
        <f t="shared" si="1436"/>
        <v>0</v>
      </c>
      <c r="Q7064" s="289">
        <f t="shared" si="1437"/>
        <v>0</v>
      </c>
      <c r="R7064" s="299">
        <f t="shared" si="1438"/>
        <v>0</v>
      </c>
      <c r="S7064" s="284">
        <f t="shared" si="1439"/>
        <v>0</v>
      </c>
      <c r="T7064" s="284">
        <f t="shared" si="1440"/>
        <v>0</v>
      </c>
      <c r="U7064" s="302">
        <f>'DOLDURULMASI GEREKEN TABLO'!L7073</f>
        <v>0</v>
      </c>
      <c r="V7064" s="305">
        <f>'DOLDURULMASI GEREKEN TABLO'!M7073</f>
        <v>0</v>
      </c>
      <c r="W7064" s="308">
        <f t="shared" si="1441"/>
        <v>0</v>
      </c>
      <c r="X7064" s="305">
        <f t="shared" si="1442"/>
        <v>1</v>
      </c>
      <c r="Y7064" s="308">
        <f t="shared" si="1443"/>
        <v>8.3333333333333329E-2</v>
      </c>
      <c r="Z7064" s="305">
        <f t="shared" si="1444"/>
        <v>0</v>
      </c>
      <c r="AA7064" s="263">
        <f t="shared" si="1445"/>
        <v>0</v>
      </c>
      <c r="AB7064" s="128"/>
      <c r="AC7064" s="133"/>
      <c r="AD7064" s="133"/>
      <c r="AE7064" s="133"/>
      <c r="AF7064" s="133"/>
    </row>
    <row r="7065" spans="1:32" ht="35.4" customHeight="1" x14ac:dyDescent="0.25">
      <c r="A7065" s="190"/>
      <c r="B7065" s="133"/>
      <c r="C7065" s="266">
        <v>7054</v>
      </c>
      <c r="D7065" s="269">
        <f>'DOLDURULMASI GEREKEN TABLO'!C7074</f>
        <v>0</v>
      </c>
      <c r="E7065" s="272">
        <f>'DOLDURULMASI GEREKEN TABLO'!D7074</f>
        <v>0</v>
      </c>
      <c r="F7065" s="269">
        <f>'DOLDURULMASI GEREKEN TABLO'!E7074</f>
        <v>0</v>
      </c>
      <c r="G7065" s="275">
        <f>'DOLDURULMASI GEREKEN TABLO'!F7074</f>
        <v>0</v>
      </c>
      <c r="H7065" s="281">
        <f>'DOLDURULMASI GEREKEN TABLO'!G7074</f>
        <v>0</v>
      </c>
      <c r="I7065" s="278" t="str">
        <f t="shared" si="1433"/>
        <v>2023 YILINDA YD YAPILABİLİR</v>
      </c>
      <c r="J7065" s="288">
        <f>'DOLDURULMASI GEREKEN TABLO'!H7074</f>
        <v>0</v>
      </c>
      <c r="K7065" s="284">
        <f>'DOLDURULMASI GEREKEN TABLO'!R7074</f>
        <v>0</v>
      </c>
      <c r="L7065" s="289">
        <f t="shared" si="1434"/>
        <v>0</v>
      </c>
      <c r="M7065" s="241">
        <f>'DOLDURULMASI GEREKEN TABLO'!K7074</f>
        <v>0</v>
      </c>
      <c r="N7065" s="244">
        <f>TRUNC(IF(M7065=45016,'Aylık Yİ-ÜFE'!$S$218,IF(M7065=45107,'Aylık Yİ-ÜFE'!$S$221,IF(M7065=45199,'Aylık Yİ-ÜFE'!$S$224,IF(M7065=45291,'Aylık Yİ-ÜFE'!$S$227)))),5)</f>
        <v>0</v>
      </c>
      <c r="O7065" s="293">
        <f t="shared" si="1435"/>
        <v>0</v>
      </c>
      <c r="P7065" s="296">
        <f t="shared" si="1436"/>
        <v>0</v>
      </c>
      <c r="Q7065" s="289">
        <f t="shared" si="1437"/>
        <v>0</v>
      </c>
      <c r="R7065" s="299">
        <f t="shared" si="1438"/>
        <v>0</v>
      </c>
      <c r="S7065" s="284">
        <f t="shared" si="1439"/>
        <v>0</v>
      </c>
      <c r="T7065" s="284">
        <f t="shared" si="1440"/>
        <v>0</v>
      </c>
      <c r="U7065" s="302">
        <f>'DOLDURULMASI GEREKEN TABLO'!L7074</f>
        <v>0</v>
      </c>
      <c r="V7065" s="305">
        <f>'DOLDURULMASI GEREKEN TABLO'!M7074</f>
        <v>0</v>
      </c>
      <c r="W7065" s="308">
        <f t="shared" si="1441"/>
        <v>0</v>
      </c>
      <c r="X7065" s="305">
        <f t="shared" si="1442"/>
        <v>1</v>
      </c>
      <c r="Y7065" s="308">
        <f t="shared" si="1443"/>
        <v>8.3333333333333329E-2</v>
      </c>
      <c r="Z7065" s="305">
        <f t="shared" si="1444"/>
        <v>0</v>
      </c>
      <c r="AA7065" s="263">
        <f t="shared" si="1445"/>
        <v>0</v>
      </c>
      <c r="AB7065" s="128"/>
      <c r="AC7065" s="133"/>
      <c r="AD7065" s="133"/>
      <c r="AE7065" s="133"/>
      <c r="AF7065" s="133"/>
    </row>
    <row r="7066" spans="1:32" ht="35.4" customHeight="1" x14ac:dyDescent="0.25">
      <c r="A7066" s="190"/>
      <c r="B7066" s="133"/>
      <c r="C7066" s="266">
        <v>7055</v>
      </c>
      <c r="D7066" s="269">
        <f>'DOLDURULMASI GEREKEN TABLO'!C7075</f>
        <v>0</v>
      </c>
      <c r="E7066" s="272">
        <f>'DOLDURULMASI GEREKEN TABLO'!D7075</f>
        <v>0</v>
      </c>
      <c r="F7066" s="269">
        <f>'DOLDURULMASI GEREKEN TABLO'!E7075</f>
        <v>0</v>
      </c>
      <c r="G7066" s="275">
        <f>'DOLDURULMASI GEREKEN TABLO'!F7075</f>
        <v>0</v>
      </c>
      <c r="H7066" s="281">
        <f>'DOLDURULMASI GEREKEN TABLO'!G7075</f>
        <v>0</v>
      </c>
      <c r="I7066" s="278" t="str">
        <f t="shared" si="1433"/>
        <v>2023 YILINDA YD YAPILABİLİR</v>
      </c>
      <c r="J7066" s="288">
        <f>'DOLDURULMASI GEREKEN TABLO'!H7075</f>
        <v>0</v>
      </c>
      <c r="K7066" s="284">
        <f>'DOLDURULMASI GEREKEN TABLO'!R7075</f>
        <v>0</v>
      </c>
      <c r="L7066" s="289">
        <f t="shared" si="1434"/>
        <v>0</v>
      </c>
      <c r="M7066" s="241">
        <f>'DOLDURULMASI GEREKEN TABLO'!K7075</f>
        <v>0</v>
      </c>
      <c r="N7066" s="244">
        <f>TRUNC(IF(M7066=45016,'Aylık Yİ-ÜFE'!$S$218,IF(M7066=45107,'Aylık Yİ-ÜFE'!$S$221,IF(M7066=45199,'Aylık Yİ-ÜFE'!$S$224,IF(M7066=45291,'Aylık Yİ-ÜFE'!$S$227)))),5)</f>
        <v>0</v>
      </c>
      <c r="O7066" s="293">
        <f t="shared" si="1435"/>
        <v>0</v>
      </c>
      <c r="P7066" s="296">
        <f t="shared" si="1436"/>
        <v>0</v>
      </c>
      <c r="Q7066" s="289">
        <f t="shared" si="1437"/>
        <v>0</v>
      </c>
      <c r="R7066" s="299">
        <f t="shared" si="1438"/>
        <v>0</v>
      </c>
      <c r="S7066" s="284">
        <f t="shared" si="1439"/>
        <v>0</v>
      </c>
      <c r="T7066" s="284">
        <f t="shared" si="1440"/>
        <v>0</v>
      </c>
      <c r="U7066" s="302">
        <f>'DOLDURULMASI GEREKEN TABLO'!L7075</f>
        <v>0</v>
      </c>
      <c r="V7066" s="305">
        <f>'DOLDURULMASI GEREKEN TABLO'!M7075</f>
        <v>0</v>
      </c>
      <c r="W7066" s="308">
        <f t="shared" si="1441"/>
        <v>0</v>
      </c>
      <c r="X7066" s="305">
        <f t="shared" si="1442"/>
        <v>1</v>
      </c>
      <c r="Y7066" s="308">
        <f t="shared" si="1443"/>
        <v>8.3333333333333329E-2</v>
      </c>
      <c r="Z7066" s="305">
        <f t="shared" si="1444"/>
        <v>0</v>
      </c>
      <c r="AA7066" s="263">
        <f t="shared" si="1445"/>
        <v>0</v>
      </c>
      <c r="AB7066" s="128"/>
      <c r="AC7066" s="133"/>
      <c r="AD7066" s="133"/>
      <c r="AE7066" s="133"/>
      <c r="AF7066" s="133"/>
    </row>
    <row r="7067" spans="1:32" ht="35.4" customHeight="1" x14ac:dyDescent="0.25">
      <c r="A7067" s="190"/>
      <c r="B7067" s="133"/>
      <c r="C7067" s="266">
        <v>7056</v>
      </c>
      <c r="D7067" s="269">
        <f>'DOLDURULMASI GEREKEN TABLO'!C7076</f>
        <v>0</v>
      </c>
      <c r="E7067" s="272">
        <f>'DOLDURULMASI GEREKEN TABLO'!D7076</f>
        <v>0</v>
      </c>
      <c r="F7067" s="269">
        <f>'DOLDURULMASI GEREKEN TABLO'!E7076</f>
        <v>0</v>
      </c>
      <c r="G7067" s="275">
        <f>'DOLDURULMASI GEREKEN TABLO'!F7076</f>
        <v>0</v>
      </c>
      <c r="H7067" s="281">
        <f>'DOLDURULMASI GEREKEN TABLO'!G7076</f>
        <v>0</v>
      </c>
      <c r="I7067" s="278" t="str">
        <f t="shared" si="1433"/>
        <v>2023 YILINDA YD YAPILABİLİR</v>
      </c>
      <c r="J7067" s="288">
        <f>'DOLDURULMASI GEREKEN TABLO'!H7076</f>
        <v>0</v>
      </c>
      <c r="K7067" s="284">
        <f>'DOLDURULMASI GEREKEN TABLO'!R7076</f>
        <v>0</v>
      </c>
      <c r="L7067" s="289">
        <f t="shared" si="1434"/>
        <v>0</v>
      </c>
      <c r="M7067" s="241">
        <f>'DOLDURULMASI GEREKEN TABLO'!K7076</f>
        <v>0</v>
      </c>
      <c r="N7067" s="244">
        <f>TRUNC(IF(M7067=45016,'Aylık Yİ-ÜFE'!$S$218,IF(M7067=45107,'Aylık Yİ-ÜFE'!$S$221,IF(M7067=45199,'Aylık Yİ-ÜFE'!$S$224,IF(M7067=45291,'Aylık Yİ-ÜFE'!$S$227)))),5)</f>
        <v>0</v>
      </c>
      <c r="O7067" s="293">
        <f t="shared" si="1435"/>
        <v>0</v>
      </c>
      <c r="P7067" s="296">
        <f t="shared" si="1436"/>
        <v>0</v>
      </c>
      <c r="Q7067" s="289">
        <f t="shared" si="1437"/>
        <v>0</v>
      </c>
      <c r="R7067" s="299">
        <f t="shared" si="1438"/>
        <v>0</v>
      </c>
      <c r="S7067" s="284">
        <f t="shared" si="1439"/>
        <v>0</v>
      </c>
      <c r="T7067" s="284">
        <f t="shared" si="1440"/>
        <v>0</v>
      </c>
      <c r="U7067" s="302">
        <f>'DOLDURULMASI GEREKEN TABLO'!L7076</f>
        <v>0</v>
      </c>
      <c r="V7067" s="305">
        <f>'DOLDURULMASI GEREKEN TABLO'!M7076</f>
        <v>0</v>
      </c>
      <c r="W7067" s="308">
        <f t="shared" si="1441"/>
        <v>0</v>
      </c>
      <c r="X7067" s="305">
        <f t="shared" si="1442"/>
        <v>1</v>
      </c>
      <c r="Y7067" s="308">
        <f t="shared" si="1443"/>
        <v>8.3333333333333329E-2</v>
      </c>
      <c r="Z7067" s="305">
        <f t="shared" si="1444"/>
        <v>0</v>
      </c>
      <c r="AA7067" s="263">
        <f t="shared" si="1445"/>
        <v>0</v>
      </c>
      <c r="AB7067" s="128"/>
      <c r="AC7067" s="133"/>
      <c r="AD7067" s="133"/>
      <c r="AE7067" s="133"/>
      <c r="AF7067" s="133"/>
    </row>
    <row r="7068" spans="1:32" ht="35.4" customHeight="1" x14ac:dyDescent="0.25">
      <c r="A7068" s="190"/>
      <c r="B7068" s="133"/>
      <c r="C7068" s="266">
        <v>7057</v>
      </c>
      <c r="D7068" s="269">
        <f>'DOLDURULMASI GEREKEN TABLO'!C7077</f>
        <v>0</v>
      </c>
      <c r="E7068" s="272">
        <f>'DOLDURULMASI GEREKEN TABLO'!D7077</f>
        <v>0</v>
      </c>
      <c r="F7068" s="269">
        <f>'DOLDURULMASI GEREKEN TABLO'!E7077</f>
        <v>0</v>
      </c>
      <c r="G7068" s="275">
        <f>'DOLDURULMASI GEREKEN TABLO'!F7077</f>
        <v>0</v>
      </c>
      <c r="H7068" s="281">
        <f>'DOLDURULMASI GEREKEN TABLO'!G7077</f>
        <v>0</v>
      </c>
      <c r="I7068" s="278" t="str">
        <f t="shared" si="1433"/>
        <v>2023 YILINDA YD YAPILABİLİR</v>
      </c>
      <c r="J7068" s="288">
        <f>'DOLDURULMASI GEREKEN TABLO'!H7077</f>
        <v>0</v>
      </c>
      <c r="K7068" s="284">
        <f>'DOLDURULMASI GEREKEN TABLO'!R7077</f>
        <v>0</v>
      </c>
      <c r="L7068" s="289">
        <f t="shared" si="1434"/>
        <v>0</v>
      </c>
      <c r="M7068" s="241">
        <f>'DOLDURULMASI GEREKEN TABLO'!K7077</f>
        <v>0</v>
      </c>
      <c r="N7068" s="244">
        <f>TRUNC(IF(M7068=45016,'Aylık Yİ-ÜFE'!$S$218,IF(M7068=45107,'Aylık Yİ-ÜFE'!$S$221,IF(M7068=45199,'Aylık Yİ-ÜFE'!$S$224,IF(M7068=45291,'Aylık Yİ-ÜFE'!$S$227)))),5)</f>
        <v>0</v>
      </c>
      <c r="O7068" s="293">
        <f t="shared" si="1435"/>
        <v>0</v>
      </c>
      <c r="P7068" s="296">
        <f t="shared" si="1436"/>
        <v>0</v>
      </c>
      <c r="Q7068" s="289">
        <f t="shared" si="1437"/>
        <v>0</v>
      </c>
      <c r="R7068" s="299">
        <f t="shared" si="1438"/>
        <v>0</v>
      </c>
      <c r="S7068" s="284">
        <f t="shared" si="1439"/>
        <v>0</v>
      </c>
      <c r="T7068" s="284">
        <f t="shared" si="1440"/>
        <v>0</v>
      </c>
      <c r="U7068" s="302">
        <f>'DOLDURULMASI GEREKEN TABLO'!L7077</f>
        <v>0</v>
      </c>
      <c r="V7068" s="305">
        <f>'DOLDURULMASI GEREKEN TABLO'!M7077</f>
        <v>0</v>
      </c>
      <c r="W7068" s="308">
        <f t="shared" si="1441"/>
        <v>0</v>
      </c>
      <c r="X7068" s="305">
        <f t="shared" si="1442"/>
        <v>1</v>
      </c>
      <c r="Y7068" s="308">
        <f t="shared" si="1443"/>
        <v>8.3333333333333329E-2</v>
      </c>
      <c r="Z7068" s="305">
        <f t="shared" si="1444"/>
        <v>0</v>
      </c>
      <c r="AA7068" s="263">
        <f t="shared" si="1445"/>
        <v>0</v>
      </c>
      <c r="AB7068" s="128"/>
      <c r="AC7068" s="133"/>
      <c r="AD7068" s="133"/>
      <c r="AE7068" s="133"/>
      <c r="AF7068" s="133"/>
    </row>
    <row r="7069" spans="1:32" ht="35.4" customHeight="1" x14ac:dyDescent="0.25">
      <c r="A7069" s="190"/>
      <c r="B7069" s="133"/>
      <c r="C7069" s="266">
        <v>7058</v>
      </c>
      <c r="D7069" s="269">
        <f>'DOLDURULMASI GEREKEN TABLO'!C7078</f>
        <v>0</v>
      </c>
      <c r="E7069" s="272">
        <f>'DOLDURULMASI GEREKEN TABLO'!D7078</f>
        <v>0</v>
      </c>
      <c r="F7069" s="269">
        <f>'DOLDURULMASI GEREKEN TABLO'!E7078</f>
        <v>0</v>
      </c>
      <c r="G7069" s="275">
        <f>'DOLDURULMASI GEREKEN TABLO'!F7078</f>
        <v>0</v>
      </c>
      <c r="H7069" s="281">
        <f>'DOLDURULMASI GEREKEN TABLO'!G7078</f>
        <v>0</v>
      </c>
      <c r="I7069" s="278" t="str">
        <f t="shared" si="1433"/>
        <v>2023 YILINDA YD YAPILABİLİR</v>
      </c>
      <c r="J7069" s="288">
        <f>'DOLDURULMASI GEREKEN TABLO'!H7078</f>
        <v>0</v>
      </c>
      <c r="K7069" s="284">
        <f>'DOLDURULMASI GEREKEN TABLO'!R7078</f>
        <v>0</v>
      </c>
      <c r="L7069" s="289">
        <f t="shared" si="1434"/>
        <v>0</v>
      </c>
      <c r="M7069" s="241">
        <f>'DOLDURULMASI GEREKEN TABLO'!K7078</f>
        <v>0</v>
      </c>
      <c r="N7069" s="244">
        <f>TRUNC(IF(M7069=45016,'Aylık Yİ-ÜFE'!$S$218,IF(M7069=45107,'Aylık Yİ-ÜFE'!$S$221,IF(M7069=45199,'Aylık Yİ-ÜFE'!$S$224,IF(M7069=45291,'Aylık Yİ-ÜFE'!$S$227)))),5)</f>
        <v>0</v>
      </c>
      <c r="O7069" s="293">
        <f t="shared" si="1435"/>
        <v>0</v>
      </c>
      <c r="P7069" s="296">
        <f t="shared" si="1436"/>
        <v>0</v>
      </c>
      <c r="Q7069" s="289">
        <f t="shared" si="1437"/>
        <v>0</v>
      </c>
      <c r="R7069" s="299">
        <f t="shared" si="1438"/>
        <v>0</v>
      </c>
      <c r="S7069" s="284">
        <f t="shared" si="1439"/>
        <v>0</v>
      </c>
      <c r="T7069" s="284">
        <f t="shared" si="1440"/>
        <v>0</v>
      </c>
      <c r="U7069" s="302">
        <f>'DOLDURULMASI GEREKEN TABLO'!L7078</f>
        <v>0</v>
      </c>
      <c r="V7069" s="305">
        <f>'DOLDURULMASI GEREKEN TABLO'!M7078</f>
        <v>0</v>
      </c>
      <c r="W7069" s="308">
        <f t="shared" si="1441"/>
        <v>0</v>
      </c>
      <c r="X7069" s="305">
        <f t="shared" si="1442"/>
        <v>1</v>
      </c>
      <c r="Y7069" s="308">
        <f t="shared" si="1443"/>
        <v>8.3333333333333329E-2</v>
      </c>
      <c r="Z7069" s="305">
        <f t="shared" si="1444"/>
        <v>0</v>
      </c>
      <c r="AA7069" s="263">
        <f t="shared" si="1445"/>
        <v>0</v>
      </c>
      <c r="AB7069" s="128"/>
      <c r="AC7069" s="133"/>
      <c r="AD7069" s="133"/>
      <c r="AE7069" s="133"/>
      <c r="AF7069" s="133"/>
    </row>
    <row r="7070" spans="1:32" ht="35.4" customHeight="1" x14ac:dyDescent="0.25">
      <c r="A7070" s="190"/>
      <c r="B7070" s="133"/>
      <c r="C7070" s="266">
        <v>7059</v>
      </c>
      <c r="D7070" s="269">
        <f>'DOLDURULMASI GEREKEN TABLO'!C7079</f>
        <v>0</v>
      </c>
      <c r="E7070" s="272">
        <f>'DOLDURULMASI GEREKEN TABLO'!D7079</f>
        <v>0</v>
      </c>
      <c r="F7070" s="269">
        <f>'DOLDURULMASI GEREKEN TABLO'!E7079</f>
        <v>0</v>
      </c>
      <c r="G7070" s="275">
        <f>'DOLDURULMASI GEREKEN TABLO'!F7079</f>
        <v>0</v>
      </c>
      <c r="H7070" s="281">
        <f>'DOLDURULMASI GEREKEN TABLO'!G7079</f>
        <v>0</v>
      </c>
      <c r="I7070" s="278" t="str">
        <f t="shared" si="1433"/>
        <v>2023 YILINDA YD YAPILABİLİR</v>
      </c>
      <c r="J7070" s="288">
        <f>'DOLDURULMASI GEREKEN TABLO'!H7079</f>
        <v>0</v>
      </c>
      <c r="K7070" s="284">
        <f>'DOLDURULMASI GEREKEN TABLO'!R7079</f>
        <v>0</v>
      </c>
      <c r="L7070" s="289">
        <f t="shared" si="1434"/>
        <v>0</v>
      </c>
      <c r="M7070" s="241">
        <f>'DOLDURULMASI GEREKEN TABLO'!K7079</f>
        <v>0</v>
      </c>
      <c r="N7070" s="244">
        <f>TRUNC(IF(M7070=45016,'Aylık Yİ-ÜFE'!$S$218,IF(M7070=45107,'Aylık Yİ-ÜFE'!$S$221,IF(M7070=45199,'Aylık Yİ-ÜFE'!$S$224,IF(M7070=45291,'Aylık Yİ-ÜFE'!$S$227)))),5)</f>
        <v>0</v>
      </c>
      <c r="O7070" s="293">
        <f t="shared" si="1435"/>
        <v>0</v>
      </c>
      <c r="P7070" s="296">
        <f t="shared" si="1436"/>
        <v>0</v>
      </c>
      <c r="Q7070" s="289">
        <f t="shared" si="1437"/>
        <v>0</v>
      </c>
      <c r="R7070" s="299">
        <f t="shared" si="1438"/>
        <v>0</v>
      </c>
      <c r="S7070" s="284">
        <f t="shared" si="1439"/>
        <v>0</v>
      </c>
      <c r="T7070" s="284">
        <f t="shared" si="1440"/>
        <v>0</v>
      </c>
      <c r="U7070" s="302">
        <f>'DOLDURULMASI GEREKEN TABLO'!L7079</f>
        <v>0</v>
      </c>
      <c r="V7070" s="305">
        <f>'DOLDURULMASI GEREKEN TABLO'!M7079</f>
        <v>0</v>
      </c>
      <c r="W7070" s="308">
        <f t="shared" si="1441"/>
        <v>0</v>
      </c>
      <c r="X7070" s="305">
        <f t="shared" si="1442"/>
        <v>1</v>
      </c>
      <c r="Y7070" s="308">
        <f t="shared" si="1443"/>
        <v>8.3333333333333329E-2</v>
      </c>
      <c r="Z7070" s="305">
        <f t="shared" si="1444"/>
        <v>0</v>
      </c>
      <c r="AA7070" s="263">
        <f t="shared" si="1445"/>
        <v>0</v>
      </c>
      <c r="AB7070" s="128"/>
      <c r="AC7070" s="133"/>
      <c r="AD7070" s="133"/>
      <c r="AE7070" s="133"/>
      <c r="AF7070" s="133"/>
    </row>
    <row r="7071" spans="1:32" ht="35.4" customHeight="1" x14ac:dyDescent="0.25">
      <c r="A7071" s="190"/>
      <c r="B7071" s="133"/>
      <c r="C7071" s="266">
        <v>7060</v>
      </c>
      <c r="D7071" s="269">
        <f>'DOLDURULMASI GEREKEN TABLO'!C7080</f>
        <v>0</v>
      </c>
      <c r="E7071" s="272">
        <f>'DOLDURULMASI GEREKEN TABLO'!D7080</f>
        <v>0</v>
      </c>
      <c r="F7071" s="269">
        <f>'DOLDURULMASI GEREKEN TABLO'!E7080</f>
        <v>0</v>
      </c>
      <c r="G7071" s="275">
        <f>'DOLDURULMASI GEREKEN TABLO'!F7080</f>
        <v>0</v>
      </c>
      <c r="H7071" s="281">
        <f>'DOLDURULMASI GEREKEN TABLO'!G7080</f>
        <v>0</v>
      </c>
      <c r="I7071" s="278" t="str">
        <f t="shared" si="1433"/>
        <v>2023 YILINDA YD YAPILABİLİR</v>
      </c>
      <c r="J7071" s="288">
        <f>'DOLDURULMASI GEREKEN TABLO'!H7080</f>
        <v>0</v>
      </c>
      <c r="K7071" s="284">
        <f>'DOLDURULMASI GEREKEN TABLO'!R7080</f>
        <v>0</v>
      </c>
      <c r="L7071" s="289">
        <f t="shared" si="1434"/>
        <v>0</v>
      </c>
      <c r="M7071" s="241">
        <f>'DOLDURULMASI GEREKEN TABLO'!K7080</f>
        <v>0</v>
      </c>
      <c r="N7071" s="244">
        <f>TRUNC(IF(M7071=45016,'Aylık Yİ-ÜFE'!$S$218,IF(M7071=45107,'Aylık Yİ-ÜFE'!$S$221,IF(M7071=45199,'Aylık Yİ-ÜFE'!$S$224,IF(M7071=45291,'Aylık Yİ-ÜFE'!$S$227)))),5)</f>
        <v>0</v>
      </c>
      <c r="O7071" s="293">
        <f t="shared" si="1435"/>
        <v>0</v>
      </c>
      <c r="P7071" s="296">
        <f t="shared" si="1436"/>
        <v>0</v>
      </c>
      <c r="Q7071" s="289">
        <f t="shared" si="1437"/>
        <v>0</v>
      </c>
      <c r="R7071" s="299">
        <f t="shared" si="1438"/>
        <v>0</v>
      </c>
      <c r="S7071" s="284">
        <f t="shared" si="1439"/>
        <v>0</v>
      </c>
      <c r="T7071" s="284">
        <f t="shared" si="1440"/>
        <v>0</v>
      </c>
      <c r="U7071" s="302">
        <f>'DOLDURULMASI GEREKEN TABLO'!L7080</f>
        <v>0</v>
      </c>
      <c r="V7071" s="305">
        <f>'DOLDURULMASI GEREKEN TABLO'!M7080</f>
        <v>0</v>
      </c>
      <c r="W7071" s="308">
        <f t="shared" si="1441"/>
        <v>0</v>
      </c>
      <c r="X7071" s="305">
        <f t="shared" si="1442"/>
        <v>1</v>
      </c>
      <c r="Y7071" s="308">
        <f t="shared" si="1443"/>
        <v>8.3333333333333329E-2</v>
      </c>
      <c r="Z7071" s="305">
        <f t="shared" si="1444"/>
        <v>0</v>
      </c>
      <c r="AA7071" s="263">
        <f t="shared" si="1445"/>
        <v>0</v>
      </c>
      <c r="AB7071" s="128"/>
      <c r="AC7071" s="133"/>
      <c r="AD7071" s="133"/>
      <c r="AE7071" s="133"/>
      <c r="AF7071" s="133"/>
    </row>
    <row r="7072" spans="1:32" ht="35.4" customHeight="1" x14ac:dyDescent="0.25">
      <c r="A7072" s="190"/>
      <c r="B7072" s="133"/>
      <c r="C7072" s="266">
        <v>7061</v>
      </c>
      <c r="D7072" s="269">
        <f>'DOLDURULMASI GEREKEN TABLO'!C7081</f>
        <v>0</v>
      </c>
      <c r="E7072" s="272">
        <f>'DOLDURULMASI GEREKEN TABLO'!D7081</f>
        <v>0</v>
      </c>
      <c r="F7072" s="269">
        <f>'DOLDURULMASI GEREKEN TABLO'!E7081</f>
        <v>0</v>
      </c>
      <c r="G7072" s="275">
        <f>'DOLDURULMASI GEREKEN TABLO'!F7081</f>
        <v>0</v>
      </c>
      <c r="H7072" s="281">
        <f>'DOLDURULMASI GEREKEN TABLO'!G7081</f>
        <v>0</v>
      </c>
      <c r="I7072" s="278" t="str">
        <f t="shared" si="1433"/>
        <v>2023 YILINDA YD YAPILABİLİR</v>
      </c>
      <c r="J7072" s="288">
        <f>'DOLDURULMASI GEREKEN TABLO'!H7081</f>
        <v>0</v>
      </c>
      <c r="K7072" s="284">
        <f>'DOLDURULMASI GEREKEN TABLO'!R7081</f>
        <v>0</v>
      </c>
      <c r="L7072" s="289">
        <f t="shared" si="1434"/>
        <v>0</v>
      </c>
      <c r="M7072" s="241">
        <f>'DOLDURULMASI GEREKEN TABLO'!K7081</f>
        <v>0</v>
      </c>
      <c r="N7072" s="244">
        <f>TRUNC(IF(M7072=45016,'Aylık Yİ-ÜFE'!$S$218,IF(M7072=45107,'Aylık Yİ-ÜFE'!$S$221,IF(M7072=45199,'Aylık Yİ-ÜFE'!$S$224,IF(M7072=45291,'Aylık Yİ-ÜFE'!$S$227)))),5)</f>
        <v>0</v>
      </c>
      <c r="O7072" s="293">
        <f t="shared" si="1435"/>
        <v>0</v>
      </c>
      <c r="P7072" s="296">
        <f t="shared" si="1436"/>
        <v>0</v>
      </c>
      <c r="Q7072" s="289">
        <f t="shared" si="1437"/>
        <v>0</v>
      </c>
      <c r="R7072" s="299">
        <f t="shared" si="1438"/>
        <v>0</v>
      </c>
      <c r="S7072" s="284">
        <f t="shared" si="1439"/>
        <v>0</v>
      </c>
      <c r="T7072" s="284">
        <f t="shared" si="1440"/>
        <v>0</v>
      </c>
      <c r="U7072" s="302">
        <f>'DOLDURULMASI GEREKEN TABLO'!L7081</f>
        <v>0</v>
      </c>
      <c r="V7072" s="305">
        <f>'DOLDURULMASI GEREKEN TABLO'!M7081</f>
        <v>0</v>
      </c>
      <c r="W7072" s="308">
        <f t="shared" si="1441"/>
        <v>0</v>
      </c>
      <c r="X7072" s="305">
        <f t="shared" si="1442"/>
        <v>1</v>
      </c>
      <c r="Y7072" s="308">
        <f t="shared" si="1443"/>
        <v>8.3333333333333329E-2</v>
      </c>
      <c r="Z7072" s="305">
        <f t="shared" si="1444"/>
        <v>0</v>
      </c>
      <c r="AA7072" s="263">
        <f t="shared" si="1445"/>
        <v>0</v>
      </c>
      <c r="AB7072" s="128"/>
      <c r="AC7072" s="133"/>
      <c r="AD7072" s="133"/>
      <c r="AE7072" s="133"/>
      <c r="AF7072" s="133"/>
    </row>
    <row r="7073" spans="1:32" ht="35.4" customHeight="1" x14ac:dyDescent="0.25">
      <c r="A7073" s="190"/>
      <c r="B7073" s="133"/>
      <c r="C7073" s="266">
        <v>7062</v>
      </c>
      <c r="D7073" s="269">
        <f>'DOLDURULMASI GEREKEN TABLO'!C7082</f>
        <v>0</v>
      </c>
      <c r="E7073" s="272">
        <f>'DOLDURULMASI GEREKEN TABLO'!D7082</f>
        <v>0</v>
      </c>
      <c r="F7073" s="269">
        <f>'DOLDURULMASI GEREKEN TABLO'!E7082</f>
        <v>0</v>
      </c>
      <c r="G7073" s="275">
        <f>'DOLDURULMASI GEREKEN TABLO'!F7082</f>
        <v>0</v>
      </c>
      <c r="H7073" s="281">
        <f>'DOLDURULMASI GEREKEN TABLO'!G7082</f>
        <v>0</v>
      </c>
      <c r="I7073" s="278" t="str">
        <f t="shared" si="1433"/>
        <v>2023 YILINDA YD YAPILABİLİR</v>
      </c>
      <c r="J7073" s="288">
        <f>'DOLDURULMASI GEREKEN TABLO'!H7082</f>
        <v>0</v>
      </c>
      <c r="K7073" s="284">
        <f>'DOLDURULMASI GEREKEN TABLO'!R7082</f>
        <v>0</v>
      </c>
      <c r="L7073" s="289">
        <f t="shared" si="1434"/>
        <v>0</v>
      </c>
      <c r="M7073" s="241">
        <f>'DOLDURULMASI GEREKEN TABLO'!K7082</f>
        <v>0</v>
      </c>
      <c r="N7073" s="244">
        <f>TRUNC(IF(M7073=45016,'Aylık Yİ-ÜFE'!$S$218,IF(M7073=45107,'Aylık Yİ-ÜFE'!$S$221,IF(M7073=45199,'Aylık Yİ-ÜFE'!$S$224,IF(M7073=45291,'Aylık Yİ-ÜFE'!$S$227)))),5)</f>
        <v>0</v>
      </c>
      <c r="O7073" s="293">
        <f t="shared" si="1435"/>
        <v>0</v>
      </c>
      <c r="P7073" s="296">
        <f t="shared" si="1436"/>
        <v>0</v>
      </c>
      <c r="Q7073" s="289">
        <f t="shared" si="1437"/>
        <v>0</v>
      </c>
      <c r="R7073" s="299">
        <f t="shared" si="1438"/>
        <v>0</v>
      </c>
      <c r="S7073" s="284">
        <f t="shared" si="1439"/>
        <v>0</v>
      </c>
      <c r="T7073" s="284">
        <f t="shared" si="1440"/>
        <v>0</v>
      </c>
      <c r="U7073" s="302">
        <f>'DOLDURULMASI GEREKEN TABLO'!L7082</f>
        <v>0</v>
      </c>
      <c r="V7073" s="305">
        <f>'DOLDURULMASI GEREKEN TABLO'!M7082</f>
        <v>0</v>
      </c>
      <c r="W7073" s="308">
        <f t="shared" si="1441"/>
        <v>0</v>
      </c>
      <c r="X7073" s="305">
        <f t="shared" si="1442"/>
        <v>1</v>
      </c>
      <c r="Y7073" s="308">
        <f t="shared" si="1443"/>
        <v>8.3333333333333329E-2</v>
      </c>
      <c r="Z7073" s="305">
        <f t="shared" si="1444"/>
        <v>0</v>
      </c>
      <c r="AA7073" s="263">
        <f t="shared" si="1445"/>
        <v>0</v>
      </c>
      <c r="AB7073" s="128"/>
      <c r="AC7073" s="133"/>
      <c r="AD7073" s="133"/>
      <c r="AE7073" s="133"/>
      <c r="AF7073" s="133"/>
    </row>
    <row r="7074" spans="1:32" ht="35.4" customHeight="1" x14ac:dyDescent="0.25">
      <c r="A7074" s="190"/>
      <c r="B7074" s="133"/>
      <c r="C7074" s="266">
        <v>7063</v>
      </c>
      <c r="D7074" s="269">
        <f>'DOLDURULMASI GEREKEN TABLO'!C7083</f>
        <v>0</v>
      </c>
      <c r="E7074" s="272">
        <f>'DOLDURULMASI GEREKEN TABLO'!D7083</f>
        <v>0</v>
      </c>
      <c r="F7074" s="269">
        <f>'DOLDURULMASI GEREKEN TABLO'!E7083</f>
        <v>0</v>
      </c>
      <c r="G7074" s="275">
        <f>'DOLDURULMASI GEREKEN TABLO'!F7083</f>
        <v>0</v>
      </c>
      <c r="H7074" s="281">
        <f>'DOLDURULMASI GEREKEN TABLO'!G7083</f>
        <v>0</v>
      </c>
      <c r="I7074" s="278" t="str">
        <f t="shared" si="1433"/>
        <v>2023 YILINDA YD YAPILABİLİR</v>
      </c>
      <c r="J7074" s="288">
        <f>'DOLDURULMASI GEREKEN TABLO'!H7083</f>
        <v>0</v>
      </c>
      <c r="K7074" s="284">
        <f>'DOLDURULMASI GEREKEN TABLO'!R7083</f>
        <v>0</v>
      </c>
      <c r="L7074" s="289">
        <f t="shared" si="1434"/>
        <v>0</v>
      </c>
      <c r="M7074" s="241">
        <f>'DOLDURULMASI GEREKEN TABLO'!K7083</f>
        <v>0</v>
      </c>
      <c r="N7074" s="244">
        <f>TRUNC(IF(M7074=45016,'Aylık Yİ-ÜFE'!$S$218,IF(M7074=45107,'Aylık Yİ-ÜFE'!$S$221,IF(M7074=45199,'Aylık Yİ-ÜFE'!$S$224,IF(M7074=45291,'Aylık Yİ-ÜFE'!$S$227)))),5)</f>
        <v>0</v>
      </c>
      <c r="O7074" s="293">
        <f t="shared" si="1435"/>
        <v>0</v>
      </c>
      <c r="P7074" s="296">
        <f t="shared" si="1436"/>
        <v>0</v>
      </c>
      <c r="Q7074" s="289">
        <f t="shared" si="1437"/>
        <v>0</v>
      </c>
      <c r="R7074" s="299">
        <f t="shared" si="1438"/>
        <v>0</v>
      </c>
      <c r="S7074" s="284">
        <f t="shared" si="1439"/>
        <v>0</v>
      </c>
      <c r="T7074" s="284">
        <f t="shared" si="1440"/>
        <v>0</v>
      </c>
      <c r="U7074" s="302">
        <f>'DOLDURULMASI GEREKEN TABLO'!L7083</f>
        <v>0</v>
      </c>
      <c r="V7074" s="305">
        <f>'DOLDURULMASI GEREKEN TABLO'!M7083</f>
        <v>0</v>
      </c>
      <c r="W7074" s="308">
        <f t="shared" si="1441"/>
        <v>0</v>
      </c>
      <c r="X7074" s="305">
        <f t="shared" si="1442"/>
        <v>1</v>
      </c>
      <c r="Y7074" s="308">
        <f t="shared" si="1443"/>
        <v>8.3333333333333329E-2</v>
      </c>
      <c r="Z7074" s="305">
        <f t="shared" si="1444"/>
        <v>0</v>
      </c>
      <c r="AA7074" s="263">
        <f t="shared" si="1445"/>
        <v>0</v>
      </c>
      <c r="AB7074" s="128"/>
      <c r="AC7074" s="133"/>
      <c r="AD7074" s="133"/>
      <c r="AE7074" s="133"/>
      <c r="AF7074" s="133"/>
    </row>
    <row r="7075" spans="1:32" ht="35.4" customHeight="1" x14ac:dyDescent="0.25">
      <c r="A7075" s="190"/>
      <c r="B7075" s="133"/>
      <c r="C7075" s="266">
        <v>7064</v>
      </c>
      <c r="D7075" s="269">
        <f>'DOLDURULMASI GEREKEN TABLO'!C7084</f>
        <v>0</v>
      </c>
      <c r="E7075" s="272">
        <f>'DOLDURULMASI GEREKEN TABLO'!D7084</f>
        <v>0</v>
      </c>
      <c r="F7075" s="269">
        <f>'DOLDURULMASI GEREKEN TABLO'!E7084</f>
        <v>0</v>
      </c>
      <c r="G7075" s="275">
        <f>'DOLDURULMASI GEREKEN TABLO'!F7084</f>
        <v>0</v>
      </c>
      <c r="H7075" s="281">
        <f>'DOLDURULMASI GEREKEN TABLO'!G7084</f>
        <v>0</v>
      </c>
      <c r="I7075" s="278" t="str">
        <f t="shared" si="1433"/>
        <v>2023 YILINDA YD YAPILABİLİR</v>
      </c>
      <c r="J7075" s="288">
        <f>'DOLDURULMASI GEREKEN TABLO'!H7084</f>
        <v>0</v>
      </c>
      <c r="K7075" s="284">
        <f>'DOLDURULMASI GEREKEN TABLO'!R7084</f>
        <v>0</v>
      </c>
      <c r="L7075" s="289">
        <f t="shared" si="1434"/>
        <v>0</v>
      </c>
      <c r="M7075" s="241">
        <f>'DOLDURULMASI GEREKEN TABLO'!K7084</f>
        <v>0</v>
      </c>
      <c r="N7075" s="244">
        <f>TRUNC(IF(M7075=45016,'Aylık Yİ-ÜFE'!$S$218,IF(M7075=45107,'Aylık Yİ-ÜFE'!$S$221,IF(M7075=45199,'Aylık Yİ-ÜFE'!$S$224,IF(M7075=45291,'Aylık Yİ-ÜFE'!$S$227)))),5)</f>
        <v>0</v>
      </c>
      <c r="O7075" s="293">
        <f t="shared" si="1435"/>
        <v>0</v>
      </c>
      <c r="P7075" s="296">
        <f t="shared" si="1436"/>
        <v>0</v>
      </c>
      <c r="Q7075" s="289">
        <f t="shared" si="1437"/>
        <v>0</v>
      </c>
      <c r="R7075" s="299">
        <f t="shared" si="1438"/>
        <v>0</v>
      </c>
      <c r="S7075" s="284">
        <f t="shared" si="1439"/>
        <v>0</v>
      </c>
      <c r="T7075" s="284">
        <f t="shared" si="1440"/>
        <v>0</v>
      </c>
      <c r="U7075" s="302">
        <f>'DOLDURULMASI GEREKEN TABLO'!L7084</f>
        <v>0</v>
      </c>
      <c r="V7075" s="305">
        <f>'DOLDURULMASI GEREKEN TABLO'!M7084</f>
        <v>0</v>
      </c>
      <c r="W7075" s="308">
        <f t="shared" si="1441"/>
        <v>0</v>
      </c>
      <c r="X7075" s="305">
        <f t="shared" si="1442"/>
        <v>1</v>
      </c>
      <c r="Y7075" s="308">
        <f t="shared" si="1443"/>
        <v>8.3333333333333329E-2</v>
      </c>
      <c r="Z7075" s="305">
        <f t="shared" si="1444"/>
        <v>0</v>
      </c>
      <c r="AA7075" s="263">
        <f t="shared" si="1445"/>
        <v>0</v>
      </c>
      <c r="AB7075" s="128"/>
      <c r="AC7075" s="133"/>
      <c r="AD7075" s="133"/>
      <c r="AE7075" s="133"/>
      <c r="AF7075" s="133"/>
    </row>
    <row r="7076" spans="1:32" ht="35.4" customHeight="1" x14ac:dyDescent="0.25">
      <c r="A7076" s="190"/>
      <c r="B7076" s="133"/>
      <c r="C7076" s="266">
        <v>7065</v>
      </c>
      <c r="D7076" s="269">
        <f>'DOLDURULMASI GEREKEN TABLO'!C7085</f>
        <v>0</v>
      </c>
      <c r="E7076" s="272">
        <f>'DOLDURULMASI GEREKEN TABLO'!D7085</f>
        <v>0</v>
      </c>
      <c r="F7076" s="269">
        <f>'DOLDURULMASI GEREKEN TABLO'!E7085</f>
        <v>0</v>
      </c>
      <c r="G7076" s="275">
        <f>'DOLDURULMASI GEREKEN TABLO'!F7085</f>
        <v>0</v>
      </c>
      <c r="H7076" s="281">
        <f>'DOLDURULMASI GEREKEN TABLO'!G7085</f>
        <v>0</v>
      </c>
      <c r="I7076" s="278" t="str">
        <f t="shared" si="1433"/>
        <v>2023 YILINDA YD YAPILABİLİR</v>
      </c>
      <c r="J7076" s="288">
        <f>'DOLDURULMASI GEREKEN TABLO'!H7085</f>
        <v>0</v>
      </c>
      <c r="K7076" s="284">
        <f>'DOLDURULMASI GEREKEN TABLO'!R7085</f>
        <v>0</v>
      </c>
      <c r="L7076" s="289">
        <f t="shared" si="1434"/>
        <v>0</v>
      </c>
      <c r="M7076" s="241">
        <f>'DOLDURULMASI GEREKEN TABLO'!K7085</f>
        <v>0</v>
      </c>
      <c r="N7076" s="244">
        <f>TRUNC(IF(M7076=45016,'Aylık Yİ-ÜFE'!$S$218,IF(M7076=45107,'Aylık Yİ-ÜFE'!$S$221,IF(M7076=45199,'Aylık Yİ-ÜFE'!$S$224,IF(M7076=45291,'Aylık Yİ-ÜFE'!$S$227)))),5)</f>
        <v>0</v>
      </c>
      <c r="O7076" s="293">
        <f t="shared" si="1435"/>
        <v>0</v>
      </c>
      <c r="P7076" s="296">
        <f t="shared" si="1436"/>
        <v>0</v>
      </c>
      <c r="Q7076" s="289">
        <f t="shared" si="1437"/>
        <v>0</v>
      </c>
      <c r="R7076" s="299">
        <f t="shared" si="1438"/>
        <v>0</v>
      </c>
      <c r="S7076" s="284">
        <f t="shared" si="1439"/>
        <v>0</v>
      </c>
      <c r="T7076" s="284">
        <f t="shared" si="1440"/>
        <v>0</v>
      </c>
      <c r="U7076" s="302">
        <f>'DOLDURULMASI GEREKEN TABLO'!L7085</f>
        <v>0</v>
      </c>
      <c r="V7076" s="305">
        <f>'DOLDURULMASI GEREKEN TABLO'!M7085</f>
        <v>0</v>
      </c>
      <c r="W7076" s="308">
        <f t="shared" si="1441"/>
        <v>0</v>
      </c>
      <c r="X7076" s="305">
        <f t="shared" si="1442"/>
        <v>1</v>
      </c>
      <c r="Y7076" s="308">
        <f t="shared" si="1443"/>
        <v>8.3333333333333329E-2</v>
      </c>
      <c r="Z7076" s="305">
        <f t="shared" si="1444"/>
        <v>0</v>
      </c>
      <c r="AA7076" s="263">
        <f t="shared" si="1445"/>
        <v>0</v>
      </c>
      <c r="AB7076" s="128"/>
      <c r="AC7076" s="133"/>
      <c r="AD7076" s="133"/>
      <c r="AE7076" s="133"/>
      <c r="AF7076" s="133"/>
    </row>
    <row r="7077" spans="1:32" ht="35.4" customHeight="1" x14ac:dyDescent="0.25">
      <c r="A7077" s="190"/>
      <c r="B7077" s="133"/>
      <c r="C7077" s="266">
        <v>7066</v>
      </c>
      <c r="D7077" s="269">
        <f>'DOLDURULMASI GEREKEN TABLO'!C7086</f>
        <v>0</v>
      </c>
      <c r="E7077" s="272">
        <f>'DOLDURULMASI GEREKEN TABLO'!D7086</f>
        <v>0</v>
      </c>
      <c r="F7077" s="269">
        <f>'DOLDURULMASI GEREKEN TABLO'!E7086</f>
        <v>0</v>
      </c>
      <c r="G7077" s="275">
        <f>'DOLDURULMASI GEREKEN TABLO'!F7086</f>
        <v>0</v>
      </c>
      <c r="H7077" s="281">
        <f>'DOLDURULMASI GEREKEN TABLO'!G7086</f>
        <v>0</v>
      </c>
      <c r="I7077" s="278" t="str">
        <f t="shared" si="1433"/>
        <v>2023 YILINDA YD YAPILABİLİR</v>
      </c>
      <c r="J7077" s="288">
        <f>'DOLDURULMASI GEREKEN TABLO'!H7086</f>
        <v>0</v>
      </c>
      <c r="K7077" s="284">
        <f>'DOLDURULMASI GEREKEN TABLO'!R7086</f>
        <v>0</v>
      </c>
      <c r="L7077" s="289">
        <f t="shared" si="1434"/>
        <v>0</v>
      </c>
      <c r="M7077" s="241">
        <f>'DOLDURULMASI GEREKEN TABLO'!K7086</f>
        <v>0</v>
      </c>
      <c r="N7077" s="244">
        <f>TRUNC(IF(M7077=45016,'Aylık Yİ-ÜFE'!$S$218,IF(M7077=45107,'Aylık Yİ-ÜFE'!$S$221,IF(M7077=45199,'Aylık Yİ-ÜFE'!$S$224,IF(M7077=45291,'Aylık Yİ-ÜFE'!$S$227)))),5)</f>
        <v>0</v>
      </c>
      <c r="O7077" s="293">
        <f t="shared" si="1435"/>
        <v>0</v>
      </c>
      <c r="P7077" s="296">
        <f t="shared" si="1436"/>
        <v>0</v>
      </c>
      <c r="Q7077" s="289">
        <f t="shared" si="1437"/>
        <v>0</v>
      </c>
      <c r="R7077" s="299">
        <f t="shared" si="1438"/>
        <v>0</v>
      </c>
      <c r="S7077" s="284">
        <f t="shared" si="1439"/>
        <v>0</v>
      </c>
      <c r="T7077" s="284">
        <f t="shared" si="1440"/>
        <v>0</v>
      </c>
      <c r="U7077" s="302">
        <f>'DOLDURULMASI GEREKEN TABLO'!L7086</f>
        <v>0</v>
      </c>
      <c r="V7077" s="305">
        <f>'DOLDURULMASI GEREKEN TABLO'!M7086</f>
        <v>0</v>
      </c>
      <c r="W7077" s="308">
        <f t="shared" si="1441"/>
        <v>0</v>
      </c>
      <c r="X7077" s="305">
        <f t="shared" si="1442"/>
        <v>1</v>
      </c>
      <c r="Y7077" s="308">
        <f t="shared" si="1443"/>
        <v>8.3333333333333329E-2</v>
      </c>
      <c r="Z7077" s="305">
        <f t="shared" si="1444"/>
        <v>0</v>
      </c>
      <c r="AA7077" s="263">
        <f t="shared" si="1445"/>
        <v>0</v>
      </c>
      <c r="AB7077" s="128"/>
      <c r="AC7077" s="133"/>
      <c r="AD7077" s="133"/>
      <c r="AE7077" s="133"/>
      <c r="AF7077" s="133"/>
    </row>
    <row r="7078" spans="1:32" ht="35.4" customHeight="1" x14ac:dyDescent="0.25">
      <c r="A7078" s="190"/>
      <c r="B7078" s="133"/>
      <c r="C7078" s="266">
        <v>7067</v>
      </c>
      <c r="D7078" s="269">
        <f>'DOLDURULMASI GEREKEN TABLO'!C7087</f>
        <v>0</v>
      </c>
      <c r="E7078" s="272">
        <f>'DOLDURULMASI GEREKEN TABLO'!D7087</f>
        <v>0</v>
      </c>
      <c r="F7078" s="269">
        <f>'DOLDURULMASI GEREKEN TABLO'!E7087</f>
        <v>0</v>
      </c>
      <c r="G7078" s="275">
        <f>'DOLDURULMASI GEREKEN TABLO'!F7087</f>
        <v>0</v>
      </c>
      <c r="H7078" s="281">
        <f>'DOLDURULMASI GEREKEN TABLO'!G7087</f>
        <v>0</v>
      </c>
      <c r="I7078" s="278" t="str">
        <f t="shared" si="1433"/>
        <v>2023 YILINDA YD YAPILABİLİR</v>
      </c>
      <c r="J7078" s="288">
        <f>'DOLDURULMASI GEREKEN TABLO'!H7087</f>
        <v>0</v>
      </c>
      <c r="K7078" s="284">
        <f>'DOLDURULMASI GEREKEN TABLO'!R7087</f>
        <v>0</v>
      </c>
      <c r="L7078" s="289">
        <f t="shared" si="1434"/>
        <v>0</v>
      </c>
      <c r="M7078" s="241">
        <f>'DOLDURULMASI GEREKEN TABLO'!K7087</f>
        <v>0</v>
      </c>
      <c r="N7078" s="244">
        <f>TRUNC(IF(M7078=45016,'Aylık Yİ-ÜFE'!$S$218,IF(M7078=45107,'Aylık Yİ-ÜFE'!$S$221,IF(M7078=45199,'Aylık Yİ-ÜFE'!$S$224,IF(M7078=45291,'Aylık Yİ-ÜFE'!$S$227)))),5)</f>
        <v>0</v>
      </c>
      <c r="O7078" s="293">
        <f t="shared" si="1435"/>
        <v>0</v>
      </c>
      <c r="P7078" s="296">
        <f t="shared" si="1436"/>
        <v>0</v>
      </c>
      <c r="Q7078" s="289">
        <f t="shared" si="1437"/>
        <v>0</v>
      </c>
      <c r="R7078" s="299">
        <f t="shared" si="1438"/>
        <v>0</v>
      </c>
      <c r="S7078" s="284">
        <f t="shared" si="1439"/>
        <v>0</v>
      </c>
      <c r="T7078" s="284">
        <f t="shared" si="1440"/>
        <v>0</v>
      </c>
      <c r="U7078" s="302">
        <f>'DOLDURULMASI GEREKEN TABLO'!L7087</f>
        <v>0</v>
      </c>
      <c r="V7078" s="305">
        <f>'DOLDURULMASI GEREKEN TABLO'!M7087</f>
        <v>0</v>
      </c>
      <c r="W7078" s="308">
        <f t="shared" si="1441"/>
        <v>0</v>
      </c>
      <c r="X7078" s="305">
        <f t="shared" si="1442"/>
        <v>1</v>
      </c>
      <c r="Y7078" s="308">
        <f t="shared" si="1443"/>
        <v>8.3333333333333329E-2</v>
      </c>
      <c r="Z7078" s="305">
        <f t="shared" si="1444"/>
        <v>0</v>
      </c>
      <c r="AA7078" s="263">
        <f t="shared" si="1445"/>
        <v>0</v>
      </c>
      <c r="AB7078" s="128"/>
      <c r="AC7078" s="133"/>
      <c r="AD7078" s="133"/>
      <c r="AE7078" s="133"/>
      <c r="AF7078" s="133"/>
    </row>
    <row r="7079" spans="1:32" ht="35.4" customHeight="1" x14ac:dyDescent="0.25">
      <c r="A7079" s="190"/>
      <c r="B7079" s="133"/>
      <c r="C7079" s="266">
        <v>7068</v>
      </c>
      <c r="D7079" s="269">
        <f>'DOLDURULMASI GEREKEN TABLO'!C7088</f>
        <v>0</v>
      </c>
      <c r="E7079" s="272">
        <f>'DOLDURULMASI GEREKEN TABLO'!D7088</f>
        <v>0</v>
      </c>
      <c r="F7079" s="269">
        <f>'DOLDURULMASI GEREKEN TABLO'!E7088</f>
        <v>0</v>
      </c>
      <c r="G7079" s="275">
        <f>'DOLDURULMASI GEREKEN TABLO'!F7088</f>
        <v>0</v>
      </c>
      <c r="H7079" s="281">
        <f>'DOLDURULMASI GEREKEN TABLO'!G7088</f>
        <v>0</v>
      </c>
      <c r="I7079" s="278" t="str">
        <f t="shared" si="1433"/>
        <v>2023 YILINDA YD YAPILABİLİR</v>
      </c>
      <c r="J7079" s="288">
        <f>'DOLDURULMASI GEREKEN TABLO'!H7088</f>
        <v>0</v>
      </c>
      <c r="K7079" s="284">
        <f>'DOLDURULMASI GEREKEN TABLO'!R7088</f>
        <v>0</v>
      </c>
      <c r="L7079" s="289">
        <f t="shared" si="1434"/>
        <v>0</v>
      </c>
      <c r="M7079" s="241">
        <f>'DOLDURULMASI GEREKEN TABLO'!K7088</f>
        <v>0</v>
      </c>
      <c r="N7079" s="244">
        <f>TRUNC(IF(M7079=45016,'Aylık Yİ-ÜFE'!$S$218,IF(M7079=45107,'Aylık Yİ-ÜFE'!$S$221,IF(M7079=45199,'Aylık Yİ-ÜFE'!$S$224,IF(M7079=45291,'Aylık Yİ-ÜFE'!$S$227)))),5)</f>
        <v>0</v>
      </c>
      <c r="O7079" s="293">
        <f t="shared" si="1435"/>
        <v>0</v>
      </c>
      <c r="P7079" s="296">
        <f t="shared" si="1436"/>
        <v>0</v>
      </c>
      <c r="Q7079" s="289">
        <f t="shared" si="1437"/>
        <v>0</v>
      </c>
      <c r="R7079" s="299">
        <f t="shared" si="1438"/>
        <v>0</v>
      </c>
      <c r="S7079" s="284">
        <f t="shared" si="1439"/>
        <v>0</v>
      </c>
      <c r="T7079" s="284">
        <f t="shared" si="1440"/>
        <v>0</v>
      </c>
      <c r="U7079" s="302">
        <f>'DOLDURULMASI GEREKEN TABLO'!L7088</f>
        <v>0</v>
      </c>
      <c r="V7079" s="305">
        <f>'DOLDURULMASI GEREKEN TABLO'!M7088</f>
        <v>0</v>
      </c>
      <c r="W7079" s="308">
        <f t="shared" si="1441"/>
        <v>0</v>
      </c>
      <c r="X7079" s="305">
        <f t="shared" si="1442"/>
        <v>1</v>
      </c>
      <c r="Y7079" s="308">
        <f t="shared" si="1443"/>
        <v>8.3333333333333329E-2</v>
      </c>
      <c r="Z7079" s="305">
        <f t="shared" si="1444"/>
        <v>0</v>
      </c>
      <c r="AA7079" s="263">
        <f t="shared" si="1445"/>
        <v>0</v>
      </c>
      <c r="AB7079" s="128"/>
      <c r="AC7079" s="133"/>
      <c r="AD7079" s="133"/>
      <c r="AE7079" s="133"/>
      <c r="AF7079" s="133"/>
    </row>
    <row r="7080" spans="1:32" ht="35.4" customHeight="1" x14ac:dyDescent="0.25">
      <c r="A7080" s="190"/>
      <c r="B7080" s="133"/>
      <c r="C7080" s="266">
        <v>7069</v>
      </c>
      <c r="D7080" s="269">
        <f>'DOLDURULMASI GEREKEN TABLO'!C7089</f>
        <v>0</v>
      </c>
      <c r="E7080" s="272">
        <f>'DOLDURULMASI GEREKEN TABLO'!D7089</f>
        <v>0</v>
      </c>
      <c r="F7080" s="269">
        <f>'DOLDURULMASI GEREKEN TABLO'!E7089</f>
        <v>0</v>
      </c>
      <c r="G7080" s="275">
        <f>'DOLDURULMASI GEREKEN TABLO'!F7089</f>
        <v>0</v>
      </c>
      <c r="H7080" s="281">
        <f>'DOLDURULMASI GEREKEN TABLO'!G7089</f>
        <v>0</v>
      </c>
      <c r="I7080" s="278" t="str">
        <f t="shared" si="1433"/>
        <v>2023 YILINDA YD YAPILABİLİR</v>
      </c>
      <c r="J7080" s="288">
        <f>'DOLDURULMASI GEREKEN TABLO'!H7089</f>
        <v>0</v>
      </c>
      <c r="K7080" s="284">
        <f>'DOLDURULMASI GEREKEN TABLO'!R7089</f>
        <v>0</v>
      </c>
      <c r="L7080" s="289">
        <f t="shared" si="1434"/>
        <v>0</v>
      </c>
      <c r="M7080" s="241">
        <f>'DOLDURULMASI GEREKEN TABLO'!K7089</f>
        <v>0</v>
      </c>
      <c r="N7080" s="244">
        <f>TRUNC(IF(M7080=45016,'Aylık Yİ-ÜFE'!$S$218,IF(M7080=45107,'Aylık Yİ-ÜFE'!$S$221,IF(M7080=45199,'Aylık Yİ-ÜFE'!$S$224,IF(M7080=45291,'Aylık Yİ-ÜFE'!$S$227)))),5)</f>
        <v>0</v>
      </c>
      <c r="O7080" s="293">
        <f t="shared" si="1435"/>
        <v>0</v>
      </c>
      <c r="P7080" s="296">
        <f t="shared" si="1436"/>
        <v>0</v>
      </c>
      <c r="Q7080" s="289">
        <f t="shared" si="1437"/>
        <v>0</v>
      </c>
      <c r="R7080" s="299">
        <f t="shared" si="1438"/>
        <v>0</v>
      </c>
      <c r="S7080" s="284">
        <f t="shared" si="1439"/>
        <v>0</v>
      </c>
      <c r="T7080" s="284">
        <f t="shared" si="1440"/>
        <v>0</v>
      </c>
      <c r="U7080" s="302">
        <f>'DOLDURULMASI GEREKEN TABLO'!L7089</f>
        <v>0</v>
      </c>
      <c r="V7080" s="305">
        <f>'DOLDURULMASI GEREKEN TABLO'!M7089</f>
        <v>0</v>
      </c>
      <c r="W7080" s="308">
        <f t="shared" si="1441"/>
        <v>0</v>
      </c>
      <c r="X7080" s="305">
        <f t="shared" si="1442"/>
        <v>1</v>
      </c>
      <c r="Y7080" s="308">
        <f t="shared" si="1443"/>
        <v>8.3333333333333329E-2</v>
      </c>
      <c r="Z7080" s="305">
        <f t="shared" si="1444"/>
        <v>0</v>
      </c>
      <c r="AA7080" s="263">
        <f t="shared" si="1445"/>
        <v>0</v>
      </c>
      <c r="AB7080" s="128"/>
      <c r="AC7080" s="133"/>
      <c r="AD7080" s="133"/>
      <c r="AE7080" s="133"/>
      <c r="AF7080" s="133"/>
    </row>
    <row r="7081" spans="1:32" ht="35.4" customHeight="1" x14ac:dyDescent="0.25">
      <c r="A7081" s="190"/>
      <c r="B7081" s="133"/>
      <c r="C7081" s="266">
        <v>7070</v>
      </c>
      <c r="D7081" s="269">
        <f>'DOLDURULMASI GEREKEN TABLO'!C7090</f>
        <v>0</v>
      </c>
      <c r="E7081" s="272">
        <f>'DOLDURULMASI GEREKEN TABLO'!D7090</f>
        <v>0</v>
      </c>
      <c r="F7081" s="269">
        <f>'DOLDURULMASI GEREKEN TABLO'!E7090</f>
        <v>0</v>
      </c>
      <c r="G7081" s="275">
        <f>'DOLDURULMASI GEREKEN TABLO'!F7090</f>
        <v>0</v>
      </c>
      <c r="H7081" s="281">
        <f>'DOLDURULMASI GEREKEN TABLO'!G7090</f>
        <v>0</v>
      </c>
      <c r="I7081" s="278" t="str">
        <f t="shared" si="1433"/>
        <v>2023 YILINDA YD YAPILABİLİR</v>
      </c>
      <c r="J7081" s="288">
        <f>'DOLDURULMASI GEREKEN TABLO'!H7090</f>
        <v>0</v>
      </c>
      <c r="K7081" s="284">
        <f>'DOLDURULMASI GEREKEN TABLO'!R7090</f>
        <v>0</v>
      </c>
      <c r="L7081" s="289">
        <f t="shared" si="1434"/>
        <v>0</v>
      </c>
      <c r="M7081" s="241">
        <f>'DOLDURULMASI GEREKEN TABLO'!K7090</f>
        <v>0</v>
      </c>
      <c r="N7081" s="244">
        <f>TRUNC(IF(M7081=45016,'Aylık Yİ-ÜFE'!$S$218,IF(M7081=45107,'Aylık Yİ-ÜFE'!$S$221,IF(M7081=45199,'Aylık Yİ-ÜFE'!$S$224,IF(M7081=45291,'Aylık Yİ-ÜFE'!$S$227)))),5)</f>
        <v>0</v>
      </c>
      <c r="O7081" s="293">
        <f t="shared" si="1435"/>
        <v>0</v>
      </c>
      <c r="P7081" s="296">
        <f t="shared" si="1436"/>
        <v>0</v>
      </c>
      <c r="Q7081" s="289">
        <f t="shared" si="1437"/>
        <v>0</v>
      </c>
      <c r="R7081" s="299">
        <f t="shared" si="1438"/>
        <v>0</v>
      </c>
      <c r="S7081" s="284">
        <f t="shared" si="1439"/>
        <v>0</v>
      </c>
      <c r="T7081" s="284">
        <f t="shared" si="1440"/>
        <v>0</v>
      </c>
      <c r="U7081" s="302">
        <f>'DOLDURULMASI GEREKEN TABLO'!L7090</f>
        <v>0</v>
      </c>
      <c r="V7081" s="305">
        <f>'DOLDURULMASI GEREKEN TABLO'!M7090</f>
        <v>0</v>
      </c>
      <c r="W7081" s="308">
        <f t="shared" si="1441"/>
        <v>0</v>
      </c>
      <c r="X7081" s="305">
        <f t="shared" si="1442"/>
        <v>1</v>
      </c>
      <c r="Y7081" s="308">
        <f t="shared" si="1443"/>
        <v>8.3333333333333329E-2</v>
      </c>
      <c r="Z7081" s="305">
        <f t="shared" si="1444"/>
        <v>0</v>
      </c>
      <c r="AA7081" s="263">
        <f t="shared" si="1445"/>
        <v>0</v>
      </c>
      <c r="AB7081" s="128"/>
      <c r="AC7081" s="133"/>
      <c r="AD7081" s="133"/>
      <c r="AE7081" s="133"/>
      <c r="AF7081" s="133"/>
    </row>
    <row r="7082" spans="1:32" ht="35.4" customHeight="1" x14ac:dyDescent="0.25">
      <c r="A7082" s="190"/>
      <c r="B7082" s="133"/>
      <c r="C7082" s="266">
        <v>7071</v>
      </c>
      <c r="D7082" s="269">
        <f>'DOLDURULMASI GEREKEN TABLO'!C7091</f>
        <v>0</v>
      </c>
      <c r="E7082" s="272">
        <f>'DOLDURULMASI GEREKEN TABLO'!D7091</f>
        <v>0</v>
      </c>
      <c r="F7082" s="269">
        <f>'DOLDURULMASI GEREKEN TABLO'!E7091</f>
        <v>0</v>
      </c>
      <c r="G7082" s="275">
        <f>'DOLDURULMASI GEREKEN TABLO'!F7091</f>
        <v>0</v>
      </c>
      <c r="H7082" s="281">
        <f>'DOLDURULMASI GEREKEN TABLO'!G7091</f>
        <v>0</v>
      </c>
      <c r="I7082" s="278" t="str">
        <f t="shared" si="1433"/>
        <v>2023 YILINDA YD YAPILABİLİR</v>
      </c>
      <c r="J7082" s="288">
        <f>'DOLDURULMASI GEREKEN TABLO'!H7091</f>
        <v>0</v>
      </c>
      <c r="K7082" s="284">
        <f>'DOLDURULMASI GEREKEN TABLO'!R7091</f>
        <v>0</v>
      </c>
      <c r="L7082" s="289">
        <f t="shared" si="1434"/>
        <v>0</v>
      </c>
      <c r="M7082" s="241">
        <f>'DOLDURULMASI GEREKEN TABLO'!K7091</f>
        <v>0</v>
      </c>
      <c r="N7082" s="244">
        <f>TRUNC(IF(M7082=45016,'Aylık Yİ-ÜFE'!$S$218,IF(M7082=45107,'Aylık Yİ-ÜFE'!$S$221,IF(M7082=45199,'Aylık Yİ-ÜFE'!$S$224,IF(M7082=45291,'Aylık Yİ-ÜFE'!$S$227)))),5)</f>
        <v>0</v>
      </c>
      <c r="O7082" s="293">
        <f t="shared" si="1435"/>
        <v>0</v>
      </c>
      <c r="P7082" s="296">
        <f t="shared" si="1436"/>
        <v>0</v>
      </c>
      <c r="Q7082" s="289">
        <f t="shared" si="1437"/>
        <v>0</v>
      </c>
      <c r="R7082" s="299">
        <f t="shared" si="1438"/>
        <v>0</v>
      </c>
      <c r="S7082" s="284">
        <f t="shared" si="1439"/>
        <v>0</v>
      </c>
      <c r="T7082" s="284">
        <f t="shared" si="1440"/>
        <v>0</v>
      </c>
      <c r="U7082" s="302">
        <f>'DOLDURULMASI GEREKEN TABLO'!L7091</f>
        <v>0</v>
      </c>
      <c r="V7082" s="305">
        <f>'DOLDURULMASI GEREKEN TABLO'!M7091</f>
        <v>0</v>
      </c>
      <c r="W7082" s="308">
        <f t="shared" si="1441"/>
        <v>0</v>
      </c>
      <c r="X7082" s="305">
        <f t="shared" si="1442"/>
        <v>1</v>
      </c>
      <c r="Y7082" s="308">
        <f t="shared" si="1443"/>
        <v>8.3333333333333329E-2</v>
      </c>
      <c r="Z7082" s="305">
        <f t="shared" si="1444"/>
        <v>0</v>
      </c>
      <c r="AA7082" s="263">
        <f t="shared" si="1445"/>
        <v>0</v>
      </c>
      <c r="AB7082" s="128"/>
      <c r="AC7082" s="133"/>
      <c r="AD7082" s="133"/>
      <c r="AE7082" s="133"/>
      <c r="AF7082" s="133"/>
    </row>
    <row r="7083" spans="1:32" ht="35.4" customHeight="1" x14ac:dyDescent="0.25">
      <c r="A7083" s="190"/>
      <c r="B7083" s="133"/>
      <c r="C7083" s="266">
        <v>7072</v>
      </c>
      <c r="D7083" s="269">
        <f>'DOLDURULMASI GEREKEN TABLO'!C7092</f>
        <v>0</v>
      </c>
      <c r="E7083" s="272">
        <f>'DOLDURULMASI GEREKEN TABLO'!D7092</f>
        <v>0</v>
      </c>
      <c r="F7083" s="269">
        <f>'DOLDURULMASI GEREKEN TABLO'!E7092</f>
        <v>0</v>
      </c>
      <c r="G7083" s="275">
        <f>'DOLDURULMASI GEREKEN TABLO'!F7092</f>
        <v>0</v>
      </c>
      <c r="H7083" s="281">
        <f>'DOLDURULMASI GEREKEN TABLO'!G7092</f>
        <v>0</v>
      </c>
      <c r="I7083" s="278" t="str">
        <f t="shared" si="1433"/>
        <v>2023 YILINDA YD YAPILABİLİR</v>
      </c>
      <c r="J7083" s="288">
        <f>'DOLDURULMASI GEREKEN TABLO'!H7092</f>
        <v>0</v>
      </c>
      <c r="K7083" s="284">
        <f>'DOLDURULMASI GEREKEN TABLO'!R7092</f>
        <v>0</v>
      </c>
      <c r="L7083" s="289">
        <f t="shared" si="1434"/>
        <v>0</v>
      </c>
      <c r="M7083" s="241">
        <f>'DOLDURULMASI GEREKEN TABLO'!K7092</f>
        <v>0</v>
      </c>
      <c r="N7083" s="244">
        <f>TRUNC(IF(M7083=45016,'Aylık Yİ-ÜFE'!$S$218,IF(M7083=45107,'Aylık Yİ-ÜFE'!$S$221,IF(M7083=45199,'Aylık Yİ-ÜFE'!$S$224,IF(M7083=45291,'Aylık Yİ-ÜFE'!$S$227)))),5)</f>
        <v>0</v>
      </c>
      <c r="O7083" s="293">
        <f t="shared" si="1435"/>
        <v>0</v>
      </c>
      <c r="P7083" s="296">
        <f t="shared" si="1436"/>
        <v>0</v>
      </c>
      <c r="Q7083" s="289">
        <f t="shared" si="1437"/>
        <v>0</v>
      </c>
      <c r="R7083" s="299">
        <f t="shared" si="1438"/>
        <v>0</v>
      </c>
      <c r="S7083" s="284">
        <f t="shared" si="1439"/>
        <v>0</v>
      </c>
      <c r="T7083" s="284">
        <f t="shared" si="1440"/>
        <v>0</v>
      </c>
      <c r="U7083" s="302">
        <f>'DOLDURULMASI GEREKEN TABLO'!L7092</f>
        <v>0</v>
      </c>
      <c r="V7083" s="305">
        <f>'DOLDURULMASI GEREKEN TABLO'!M7092</f>
        <v>0</v>
      </c>
      <c r="W7083" s="308">
        <f t="shared" si="1441"/>
        <v>0</v>
      </c>
      <c r="X7083" s="305">
        <f t="shared" si="1442"/>
        <v>1</v>
      </c>
      <c r="Y7083" s="308">
        <f t="shared" si="1443"/>
        <v>8.3333333333333329E-2</v>
      </c>
      <c r="Z7083" s="305">
        <f t="shared" si="1444"/>
        <v>0</v>
      </c>
      <c r="AA7083" s="263">
        <f t="shared" si="1445"/>
        <v>0</v>
      </c>
      <c r="AB7083" s="128"/>
      <c r="AC7083" s="133"/>
      <c r="AD7083" s="133"/>
      <c r="AE7083" s="133"/>
      <c r="AF7083" s="133"/>
    </row>
    <row r="7084" spans="1:32" ht="35.4" customHeight="1" x14ac:dyDescent="0.25">
      <c r="A7084" s="190"/>
      <c r="B7084" s="133"/>
      <c r="C7084" s="266">
        <v>7073</v>
      </c>
      <c r="D7084" s="269">
        <f>'DOLDURULMASI GEREKEN TABLO'!C7093</f>
        <v>0</v>
      </c>
      <c r="E7084" s="272">
        <f>'DOLDURULMASI GEREKEN TABLO'!D7093</f>
        <v>0</v>
      </c>
      <c r="F7084" s="269">
        <f>'DOLDURULMASI GEREKEN TABLO'!E7093</f>
        <v>0</v>
      </c>
      <c r="G7084" s="275">
        <f>'DOLDURULMASI GEREKEN TABLO'!F7093</f>
        <v>0</v>
      </c>
      <c r="H7084" s="281">
        <f>'DOLDURULMASI GEREKEN TABLO'!G7093</f>
        <v>0</v>
      </c>
      <c r="I7084" s="278" t="str">
        <f t="shared" si="1433"/>
        <v>2023 YILINDA YD YAPILABİLİR</v>
      </c>
      <c r="J7084" s="288">
        <f>'DOLDURULMASI GEREKEN TABLO'!H7093</f>
        <v>0</v>
      </c>
      <c r="K7084" s="284">
        <f>'DOLDURULMASI GEREKEN TABLO'!R7093</f>
        <v>0</v>
      </c>
      <c r="L7084" s="289">
        <f t="shared" si="1434"/>
        <v>0</v>
      </c>
      <c r="M7084" s="241">
        <f>'DOLDURULMASI GEREKEN TABLO'!K7093</f>
        <v>0</v>
      </c>
      <c r="N7084" s="244">
        <f>TRUNC(IF(M7084=45016,'Aylık Yİ-ÜFE'!$S$218,IF(M7084=45107,'Aylık Yİ-ÜFE'!$S$221,IF(M7084=45199,'Aylık Yİ-ÜFE'!$S$224,IF(M7084=45291,'Aylık Yİ-ÜFE'!$S$227)))),5)</f>
        <v>0</v>
      </c>
      <c r="O7084" s="293">
        <f t="shared" si="1435"/>
        <v>0</v>
      </c>
      <c r="P7084" s="296">
        <f t="shared" si="1436"/>
        <v>0</v>
      </c>
      <c r="Q7084" s="289">
        <f t="shared" si="1437"/>
        <v>0</v>
      </c>
      <c r="R7084" s="299">
        <f t="shared" si="1438"/>
        <v>0</v>
      </c>
      <c r="S7084" s="284">
        <f t="shared" si="1439"/>
        <v>0</v>
      </c>
      <c r="T7084" s="284">
        <f t="shared" si="1440"/>
        <v>0</v>
      </c>
      <c r="U7084" s="302">
        <f>'DOLDURULMASI GEREKEN TABLO'!L7093</f>
        <v>0</v>
      </c>
      <c r="V7084" s="305">
        <f>'DOLDURULMASI GEREKEN TABLO'!M7093</f>
        <v>0</v>
      </c>
      <c r="W7084" s="308">
        <f t="shared" si="1441"/>
        <v>0</v>
      </c>
      <c r="X7084" s="305">
        <f t="shared" si="1442"/>
        <v>1</v>
      </c>
      <c r="Y7084" s="308">
        <f t="shared" si="1443"/>
        <v>8.3333333333333329E-2</v>
      </c>
      <c r="Z7084" s="305">
        <f t="shared" si="1444"/>
        <v>0</v>
      </c>
      <c r="AA7084" s="263">
        <f t="shared" si="1445"/>
        <v>0</v>
      </c>
      <c r="AB7084" s="128"/>
      <c r="AC7084" s="133"/>
      <c r="AD7084" s="133"/>
      <c r="AE7084" s="133"/>
      <c r="AF7084" s="133"/>
    </row>
    <row r="7085" spans="1:32" ht="35.4" customHeight="1" x14ac:dyDescent="0.25">
      <c r="A7085" s="190"/>
      <c r="B7085" s="133"/>
      <c r="C7085" s="266">
        <v>7074</v>
      </c>
      <c r="D7085" s="269">
        <f>'DOLDURULMASI GEREKEN TABLO'!C7094</f>
        <v>0</v>
      </c>
      <c r="E7085" s="272">
        <f>'DOLDURULMASI GEREKEN TABLO'!D7094</f>
        <v>0</v>
      </c>
      <c r="F7085" s="269">
        <f>'DOLDURULMASI GEREKEN TABLO'!E7094</f>
        <v>0</v>
      </c>
      <c r="G7085" s="275">
        <f>'DOLDURULMASI GEREKEN TABLO'!F7094</f>
        <v>0</v>
      </c>
      <c r="H7085" s="281">
        <f>'DOLDURULMASI GEREKEN TABLO'!G7094</f>
        <v>0</v>
      </c>
      <c r="I7085" s="278" t="str">
        <f t="shared" si="1433"/>
        <v>2023 YILINDA YD YAPILABİLİR</v>
      </c>
      <c r="J7085" s="288">
        <f>'DOLDURULMASI GEREKEN TABLO'!H7094</f>
        <v>0</v>
      </c>
      <c r="K7085" s="284">
        <f>'DOLDURULMASI GEREKEN TABLO'!R7094</f>
        <v>0</v>
      </c>
      <c r="L7085" s="289">
        <f t="shared" si="1434"/>
        <v>0</v>
      </c>
      <c r="M7085" s="241">
        <f>'DOLDURULMASI GEREKEN TABLO'!K7094</f>
        <v>0</v>
      </c>
      <c r="N7085" s="244">
        <f>TRUNC(IF(M7085=45016,'Aylık Yİ-ÜFE'!$S$218,IF(M7085=45107,'Aylık Yİ-ÜFE'!$S$221,IF(M7085=45199,'Aylık Yİ-ÜFE'!$S$224,IF(M7085=45291,'Aylık Yİ-ÜFE'!$S$227)))),5)</f>
        <v>0</v>
      </c>
      <c r="O7085" s="293">
        <f t="shared" si="1435"/>
        <v>0</v>
      </c>
      <c r="P7085" s="296">
        <f t="shared" si="1436"/>
        <v>0</v>
      </c>
      <c r="Q7085" s="289">
        <f t="shared" si="1437"/>
        <v>0</v>
      </c>
      <c r="R7085" s="299">
        <f t="shared" si="1438"/>
        <v>0</v>
      </c>
      <c r="S7085" s="284">
        <f t="shared" si="1439"/>
        <v>0</v>
      </c>
      <c r="T7085" s="284">
        <f t="shared" si="1440"/>
        <v>0</v>
      </c>
      <c r="U7085" s="302">
        <f>'DOLDURULMASI GEREKEN TABLO'!L7094</f>
        <v>0</v>
      </c>
      <c r="V7085" s="305">
        <f>'DOLDURULMASI GEREKEN TABLO'!M7094</f>
        <v>0</v>
      </c>
      <c r="W7085" s="308">
        <f t="shared" si="1441"/>
        <v>0</v>
      </c>
      <c r="X7085" s="305">
        <f t="shared" si="1442"/>
        <v>1</v>
      </c>
      <c r="Y7085" s="308">
        <f t="shared" si="1443"/>
        <v>8.3333333333333329E-2</v>
      </c>
      <c r="Z7085" s="305">
        <f t="shared" si="1444"/>
        <v>0</v>
      </c>
      <c r="AA7085" s="263">
        <f t="shared" si="1445"/>
        <v>0</v>
      </c>
      <c r="AB7085" s="128"/>
      <c r="AC7085" s="133"/>
      <c r="AD7085" s="133"/>
      <c r="AE7085" s="133"/>
      <c r="AF7085" s="133"/>
    </row>
    <row r="7086" spans="1:32" ht="35.4" customHeight="1" x14ac:dyDescent="0.25">
      <c r="A7086" s="190"/>
      <c r="B7086" s="133"/>
      <c r="C7086" s="266">
        <v>7075</v>
      </c>
      <c r="D7086" s="269">
        <f>'DOLDURULMASI GEREKEN TABLO'!C7095</f>
        <v>0</v>
      </c>
      <c r="E7086" s="272">
        <f>'DOLDURULMASI GEREKEN TABLO'!D7095</f>
        <v>0</v>
      </c>
      <c r="F7086" s="269">
        <f>'DOLDURULMASI GEREKEN TABLO'!E7095</f>
        <v>0</v>
      </c>
      <c r="G7086" s="275">
        <f>'DOLDURULMASI GEREKEN TABLO'!F7095</f>
        <v>0</v>
      </c>
      <c r="H7086" s="281">
        <f>'DOLDURULMASI GEREKEN TABLO'!G7095</f>
        <v>0</v>
      </c>
      <c r="I7086" s="278" t="str">
        <f t="shared" si="1433"/>
        <v>2023 YILINDA YD YAPILABİLİR</v>
      </c>
      <c r="J7086" s="288">
        <f>'DOLDURULMASI GEREKEN TABLO'!H7095</f>
        <v>0</v>
      </c>
      <c r="K7086" s="284">
        <f>'DOLDURULMASI GEREKEN TABLO'!R7095</f>
        <v>0</v>
      </c>
      <c r="L7086" s="289">
        <f t="shared" si="1434"/>
        <v>0</v>
      </c>
      <c r="M7086" s="241">
        <f>'DOLDURULMASI GEREKEN TABLO'!K7095</f>
        <v>0</v>
      </c>
      <c r="N7086" s="244">
        <f>TRUNC(IF(M7086=45016,'Aylık Yİ-ÜFE'!$S$218,IF(M7086=45107,'Aylık Yİ-ÜFE'!$S$221,IF(M7086=45199,'Aylık Yİ-ÜFE'!$S$224,IF(M7086=45291,'Aylık Yİ-ÜFE'!$S$227)))),5)</f>
        <v>0</v>
      </c>
      <c r="O7086" s="293">
        <f t="shared" si="1435"/>
        <v>0</v>
      </c>
      <c r="P7086" s="296">
        <f t="shared" si="1436"/>
        <v>0</v>
      </c>
      <c r="Q7086" s="289">
        <f t="shared" si="1437"/>
        <v>0</v>
      </c>
      <c r="R7086" s="299">
        <f t="shared" si="1438"/>
        <v>0</v>
      </c>
      <c r="S7086" s="284">
        <f t="shared" si="1439"/>
        <v>0</v>
      </c>
      <c r="T7086" s="284">
        <f t="shared" si="1440"/>
        <v>0</v>
      </c>
      <c r="U7086" s="302">
        <f>'DOLDURULMASI GEREKEN TABLO'!L7095</f>
        <v>0</v>
      </c>
      <c r="V7086" s="305">
        <f>'DOLDURULMASI GEREKEN TABLO'!M7095</f>
        <v>0</v>
      </c>
      <c r="W7086" s="308">
        <f t="shared" si="1441"/>
        <v>0</v>
      </c>
      <c r="X7086" s="305">
        <f t="shared" si="1442"/>
        <v>1</v>
      </c>
      <c r="Y7086" s="308">
        <f t="shared" si="1443"/>
        <v>8.3333333333333329E-2</v>
      </c>
      <c r="Z7086" s="305">
        <f t="shared" si="1444"/>
        <v>0</v>
      </c>
      <c r="AA7086" s="263">
        <f t="shared" si="1445"/>
        <v>0</v>
      </c>
      <c r="AB7086" s="128"/>
      <c r="AC7086" s="133"/>
      <c r="AD7086" s="133"/>
      <c r="AE7086" s="133"/>
      <c r="AF7086" s="133"/>
    </row>
    <row r="7087" spans="1:32" ht="35.4" customHeight="1" x14ac:dyDescent="0.25">
      <c r="A7087" s="190"/>
      <c r="B7087" s="133"/>
      <c r="C7087" s="266">
        <v>7076</v>
      </c>
      <c r="D7087" s="269">
        <f>'DOLDURULMASI GEREKEN TABLO'!C7096</f>
        <v>0</v>
      </c>
      <c r="E7087" s="272">
        <f>'DOLDURULMASI GEREKEN TABLO'!D7096</f>
        <v>0</v>
      </c>
      <c r="F7087" s="269">
        <f>'DOLDURULMASI GEREKEN TABLO'!E7096</f>
        <v>0</v>
      </c>
      <c r="G7087" s="275">
        <f>'DOLDURULMASI GEREKEN TABLO'!F7096</f>
        <v>0</v>
      </c>
      <c r="H7087" s="281">
        <f>'DOLDURULMASI GEREKEN TABLO'!G7096</f>
        <v>0</v>
      </c>
      <c r="I7087" s="278" t="str">
        <f t="shared" si="1433"/>
        <v>2023 YILINDA YD YAPILABİLİR</v>
      </c>
      <c r="J7087" s="288">
        <f>'DOLDURULMASI GEREKEN TABLO'!H7096</f>
        <v>0</v>
      </c>
      <c r="K7087" s="284">
        <f>'DOLDURULMASI GEREKEN TABLO'!R7096</f>
        <v>0</v>
      </c>
      <c r="L7087" s="289">
        <f t="shared" si="1434"/>
        <v>0</v>
      </c>
      <c r="M7087" s="241">
        <f>'DOLDURULMASI GEREKEN TABLO'!K7096</f>
        <v>0</v>
      </c>
      <c r="N7087" s="244">
        <f>TRUNC(IF(M7087=45016,'Aylık Yİ-ÜFE'!$S$218,IF(M7087=45107,'Aylık Yİ-ÜFE'!$S$221,IF(M7087=45199,'Aylık Yİ-ÜFE'!$S$224,IF(M7087=45291,'Aylık Yİ-ÜFE'!$S$227)))),5)</f>
        <v>0</v>
      </c>
      <c r="O7087" s="293">
        <f t="shared" si="1435"/>
        <v>0</v>
      </c>
      <c r="P7087" s="296">
        <f t="shared" si="1436"/>
        <v>0</v>
      </c>
      <c r="Q7087" s="289">
        <f t="shared" si="1437"/>
        <v>0</v>
      </c>
      <c r="R7087" s="299">
        <f t="shared" si="1438"/>
        <v>0</v>
      </c>
      <c r="S7087" s="284">
        <f t="shared" si="1439"/>
        <v>0</v>
      </c>
      <c r="T7087" s="284">
        <f t="shared" si="1440"/>
        <v>0</v>
      </c>
      <c r="U7087" s="302">
        <f>'DOLDURULMASI GEREKEN TABLO'!L7096</f>
        <v>0</v>
      </c>
      <c r="V7087" s="305">
        <f>'DOLDURULMASI GEREKEN TABLO'!M7096</f>
        <v>0</v>
      </c>
      <c r="W7087" s="308">
        <f t="shared" si="1441"/>
        <v>0</v>
      </c>
      <c r="X7087" s="305">
        <f t="shared" si="1442"/>
        <v>1</v>
      </c>
      <c r="Y7087" s="308">
        <f t="shared" si="1443"/>
        <v>8.3333333333333329E-2</v>
      </c>
      <c r="Z7087" s="305">
        <f t="shared" si="1444"/>
        <v>0</v>
      </c>
      <c r="AA7087" s="263">
        <f t="shared" si="1445"/>
        <v>0</v>
      </c>
      <c r="AB7087" s="128"/>
      <c r="AC7087" s="133"/>
      <c r="AD7087" s="133"/>
      <c r="AE7087" s="133"/>
      <c r="AF7087" s="133"/>
    </row>
    <row r="7088" spans="1:32" ht="35.4" customHeight="1" x14ac:dyDescent="0.25">
      <c r="A7088" s="190"/>
      <c r="B7088" s="133"/>
      <c r="C7088" s="266">
        <v>7077</v>
      </c>
      <c r="D7088" s="269">
        <f>'DOLDURULMASI GEREKEN TABLO'!C7097</f>
        <v>0</v>
      </c>
      <c r="E7088" s="272">
        <f>'DOLDURULMASI GEREKEN TABLO'!D7097</f>
        <v>0</v>
      </c>
      <c r="F7088" s="269">
        <f>'DOLDURULMASI GEREKEN TABLO'!E7097</f>
        <v>0</v>
      </c>
      <c r="G7088" s="275">
        <f>'DOLDURULMASI GEREKEN TABLO'!F7097</f>
        <v>0</v>
      </c>
      <c r="H7088" s="281">
        <f>'DOLDURULMASI GEREKEN TABLO'!G7097</f>
        <v>0</v>
      </c>
      <c r="I7088" s="278" t="str">
        <f t="shared" si="1433"/>
        <v>2023 YILINDA YD YAPILABİLİR</v>
      </c>
      <c r="J7088" s="288">
        <f>'DOLDURULMASI GEREKEN TABLO'!H7097</f>
        <v>0</v>
      </c>
      <c r="K7088" s="284">
        <f>'DOLDURULMASI GEREKEN TABLO'!R7097</f>
        <v>0</v>
      </c>
      <c r="L7088" s="289">
        <f t="shared" si="1434"/>
        <v>0</v>
      </c>
      <c r="M7088" s="241">
        <f>'DOLDURULMASI GEREKEN TABLO'!K7097</f>
        <v>0</v>
      </c>
      <c r="N7088" s="244">
        <f>TRUNC(IF(M7088=45016,'Aylık Yİ-ÜFE'!$S$218,IF(M7088=45107,'Aylık Yİ-ÜFE'!$S$221,IF(M7088=45199,'Aylık Yİ-ÜFE'!$S$224,IF(M7088=45291,'Aylık Yİ-ÜFE'!$S$227)))),5)</f>
        <v>0</v>
      </c>
      <c r="O7088" s="293">
        <f t="shared" si="1435"/>
        <v>0</v>
      </c>
      <c r="P7088" s="296">
        <f t="shared" si="1436"/>
        <v>0</v>
      </c>
      <c r="Q7088" s="289">
        <f t="shared" si="1437"/>
        <v>0</v>
      </c>
      <c r="R7088" s="299">
        <f t="shared" si="1438"/>
        <v>0</v>
      </c>
      <c r="S7088" s="284">
        <f t="shared" si="1439"/>
        <v>0</v>
      </c>
      <c r="T7088" s="284">
        <f t="shared" si="1440"/>
        <v>0</v>
      </c>
      <c r="U7088" s="302">
        <f>'DOLDURULMASI GEREKEN TABLO'!L7097</f>
        <v>0</v>
      </c>
      <c r="V7088" s="305">
        <f>'DOLDURULMASI GEREKEN TABLO'!M7097</f>
        <v>0</v>
      </c>
      <c r="W7088" s="308">
        <f t="shared" si="1441"/>
        <v>0</v>
      </c>
      <c r="X7088" s="305">
        <f t="shared" si="1442"/>
        <v>1</v>
      </c>
      <c r="Y7088" s="308">
        <f t="shared" si="1443"/>
        <v>8.3333333333333329E-2</v>
      </c>
      <c r="Z7088" s="305">
        <f t="shared" si="1444"/>
        <v>0</v>
      </c>
      <c r="AA7088" s="263">
        <f t="shared" si="1445"/>
        <v>0</v>
      </c>
      <c r="AB7088" s="128"/>
      <c r="AC7088" s="133"/>
      <c r="AD7088" s="133"/>
      <c r="AE7088" s="133"/>
      <c r="AF7088" s="133"/>
    </row>
    <row r="7089" spans="1:32" ht="35.4" customHeight="1" x14ac:dyDescent="0.25">
      <c r="A7089" s="190"/>
      <c r="B7089" s="133"/>
      <c r="C7089" s="266">
        <v>7078</v>
      </c>
      <c r="D7089" s="269">
        <f>'DOLDURULMASI GEREKEN TABLO'!C7098</f>
        <v>0</v>
      </c>
      <c r="E7089" s="272">
        <f>'DOLDURULMASI GEREKEN TABLO'!D7098</f>
        <v>0</v>
      </c>
      <c r="F7089" s="269">
        <f>'DOLDURULMASI GEREKEN TABLO'!E7098</f>
        <v>0</v>
      </c>
      <c r="G7089" s="275">
        <f>'DOLDURULMASI GEREKEN TABLO'!F7098</f>
        <v>0</v>
      </c>
      <c r="H7089" s="281">
        <f>'DOLDURULMASI GEREKEN TABLO'!G7098</f>
        <v>0</v>
      </c>
      <c r="I7089" s="278" t="str">
        <f t="shared" si="1433"/>
        <v>2023 YILINDA YD YAPILABİLİR</v>
      </c>
      <c r="J7089" s="288">
        <f>'DOLDURULMASI GEREKEN TABLO'!H7098</f>
        <v>0</v>
      </c>
      <c r="K7089" s="284">
        <f>'DOLDURULMASI GEREKEN TABLO'!R7098</f>
        <v>0</v>
      </c>
      <c r="L7089" s="289">
        <f t="shared" si="1434"/>
        <v>0</v>
      </c>
      <c r="M7089" s="241">
        <f>'DOLDURULMASI GEREKEN TABLO'!K7098</f>
        <v>0</v>
      </c>
      <c r="N7089" s="244">
        <f>TRUNC(IF(M7089=45016,'Aylık Yİ-ÜFE'!$S$218,IF(M7089=45107,'Aylık Yİ-ÜFE'!$S$221,IF(M7089=45199,'Aylık Yİ-ÜFE'!$S$224,IF(M7089=45291,'Aylık Yİ-ÜFE'!$S$227)))),5)</f>
        <v>0</v>
      </c>
      <c r="O7089" s="293">
        <f t="shared" si="1435"/>
        <v>0</v>
      </c>
      <c r="P7089" s="296">
        <f t="shared" si="1436"/>
        <v>0</v>
      </c>
      <c r="Q7089" s="289">
        <f t="shared" si="1437"/>
        <v>0</v>
      </c>
      <c r="R7089" s="299">
        <f t="shared" si="1438"/>
        <v>0</v>
      </c>
      <c r="S7089" s="284">
        <f t="shared" si="1439"/>
        <v>0</v>
      </c>
      <c r="T7089" s="284">
        <f t="shared" si="1440"/>
        <v>0</v>
      </c>
      <c r="U7089" s="302">
        <f>'DOLDURULMASI GEREKEN TABLO'!L7098</f>
        <v>0</v>
      </c>
      <c r="V7089" s="305">
        <f>'DOLDURULMASI GEREKEN TABLO'!M7098</f>
        <v>0</v>
      </c>
      <c r="W7089" s="308">
        <f t="shared" si="1441"/>
        <v>0</v>
      </c>
      <c r="X7089" s="305">
        <f t="shared" si="1442"/>
        <v>1</v>
      </c>
      <c r="Y7089" s="308">
        <f t="shared" si="1443"/>
        <v>8.3333333333333329E-2</v>
      </c>
      <c r="Z7089" s="305">
        <f t="shared" si="1444"/>
        <v>0</v>
      </c>
      <c r="AA7089" s="263">
        <f t="shared" si="1445"/>
        <v>0</v>
      </c>
      <c r="AB7089" s="128"/>
      <c r="AC7089" s="133"/>
      <c r="AD7089" s="133"/>
      <c r="AE7089" s="133"/>
      <c r="AF7089" s="133"/>
    </row>
    <row r="7090" spans="1:32" ht="35.4" customHeight="1" x14ac:dyDescent="0.25">
      <c r="A7090" s="190"/>
      <c r="B7090" s="133"/>
      <c r="C7090" s="266">
        <v>7079</v>
      </c>
      <c r="D7090" s="269">
        <f>'DOLDURULMASI GEREKEN TABLO'!C7099</f>
        <v>0</v>
      </c>
      <c r="E7090" s="272">
        <f>'DOLDURULMASI GEREKEN TABLO'!D7099</f>
        <v>0</v>
      </c>
      <c r="F7090" s="269">
        <f>'DOLDURULMASI GEREKEN TABLO'!E7099</f>
        <v>0</v>
      </c>
      <c r="G7090" s="275">
        <f>'DOLDURULMASI GEREKEN TABLO'!F7099</f>
        <v>0</v>
      </c>
      <c r="H7090" s="281">
        <f>'DOLDURULMASI GEREKEN TABLO'!G7099</f>
        <v>0</v>
      </c>
      <c r="I7090" s="278" t="str">
        <f t="shared" si="1433"/>
        <v>2023 YILINDA YD YAPILABİLİR</v>
      </c>
      <c r="J7090" s="288">
        <f>'DOLDURULMASI GEREKEN TABLO'!H7099</f>
        <v>0</v>
      </c>
      <c r="K7090" s="284">
        <f>'DOLDURULMASI GEREKEN TABLO'!R7099</f>
        <v>0</v>
      </c>
      <c r="L7090" s="289">
        <f t="shared" si="1434"/>
        <v>0</v>
      </c>
      <c r="M7090" s="241">
        <f>'DOLDURULMASI GEREKEN TABLO'!K7099</f>
        <v>0</v>
      </c>
      <c r="N7090" s="244">
        <f>TRUNC(IF(M7090=45016,'Aylık Yİ-ÜFE'!$S$218,IF(M7090=45107,'Aylık Yİ-ÜFE'!$S$221,IF(M7090=45199,'Aylık Yİ-ÜFE'!$S$224,IF(M7090=45291,'Aylık Yİ-ÜFE'!$S$227)))),5)</f>
        <v>0</v>
      </c>
      <c r="O7090" s="293">
        <f t="shared" si="1435"/>
        <v>0</v>
      </c>
      <c r="P7090" s="296">
        <f t="shared" si="1436"/>
        <v>0</v>
      </c>
      <c r="Q7090" s="289">
        <f t="shared" si="1437"/>
        <v>0</v>
      </c>
      <c r="R7090" s="299">
        <f t="shared" si="1438"/>
        <v>0</v>
      </c>
      <c r="S7090" s="284">
        <f t="shared" si="1439"/>
        <v>0</v>
      </c>
      <c r="T7090" s="284">
        <f t="shared" si="1440"/>
        <v>0</v>
      </c>
      <c r="U7090" s="302">
        <f>'DOLDURULMASI GEREKEN TABLO'!L7099</f>
        <v>0</v>
      </c>
      <c r="V7090" s="305">
        <f>'DOLDURULMASI GEREKEN TABLO'!M7099</f>
        <v>0</v>
      </c>
      <c r="W7090" s="308">
        <f t="shared" si="1441"/>
        <v>0</v>
      </c>
      <c r="X7090" s="305">
        <f t="shared" si="1442"/>
        <v>1</v>
      </c>
      <c r="Y7090" s="308">
        <f t="shared" si="1443"/>
        <v>8.3333333333333329E-2</v>
      </c>
      <c r="Z7090" s="305">
        <f t="shared" si="1444"/>
        <v>0</v>
      </c>
      <c r="AA7090" s="263">
        <f t="shared" si="1445"/>
        <v>0</v>
      </c>
      <c r="AB7090" s="128"/>
      <c r="AC7090" s="133"/>
      <c r="AD7090" s="133"/>
      <c r="AE7090" s="133"/>
      <c r="AF7090" s="133"/>
    </row>
    <row r="7091" spans="1:32" ht="35.4" customHeight="1" x14ac:dyDescent="0.25">
      <c r="A7091" s="190"/>
      <c r="B7091" s="133"/>
      <c r="C7091" s="266">
        <v>7080</v>
      </c>
      <c r="D7091" s="269">
        <f>'DOLDURULMASI GEREKEN TABLO'!C7100</f>
        <v>0</v>
      </c>
      <c r="E7091" s="272">
        <f>'DOLDURULMASI GEREKEN TABLO'!D7100</f>
        <v>0</v>
      </c>
      <c r="F7091" s="269">
        <f>'DOLDURULMASI GEREKEN TABLO'!E7100</f>
        <v>0</v>
      </c>
      <c r="G7091" s="275">
        <f>'DOLDURULMASI GEREKEN TABLO'!F7100</f>
        <v>0</v>
      </c>
      <c r="H7091" s="281">
        <f>'DOLDURULMASI GEREKEN TABLO'!G7100</f>
        <v>0</v>
      </c>
      <c r="I7091" s="278" t="str">
        <f t="shared" si="1433"/>
        <v>2023 YILINDA YD YAPILABİLİR</v>
      </c>
      <c r="J7091" s="288">
        <f>'DOLDURULMASI GEREKEN TABLO'!H7100</f>
        <v>0</v>
      </c>
      <c r="K7091" s="284">
        <f>'DOLDURULMASI GEREKEN TABLO'!R7100</f>
        <v>0</v>
      </c>
      <c r="L7091" s="289">
        <f t="shared" si="1434"/>
        <v>0</v>
      </c>
      <c r="M7091" s="241">
        <f>'DOLDURULMASI GEREKEN TABLO'!K7100</f>
        <v>0</v>
      </c>
      <c r="N7091" s="244">
        <f>TRUNC(IF(M7091=45016,'Aylık Yİ-ÜFE'!$S$218,IF(M7091=45107,'Aylık Yİ-ÜFE'!$S$221,IF(M7091=45199,'Aylık Yİ-ÜFE'!$S$224,IF(M7091=45291,'Aylık Yİ-ÜFE'!$S$227)))),5)</f>
        <v>0</v>
      </c>
      <c r="O7091" s="293">
        <f t="shared" si="1435"/>
        <v>0</v>
      </c>
      <c r="P7091" s="296">
        <f t="shared" si="1436"/>
        <v>0</v>
      </c>
      <c r="Q7091" s="289">
        <f t="shared" si="1437"/>
        <v>0</v>
      </c>
      <c r="R7091" s="299">
        <f t="shared" si="1438"/>
        <v>0</v>
      </c>
      <c r="S7091" s="284">
        <f t="shared" si="1439"/>
        <v>0</v>
      </c>
      <c r="T7091" s="284">
        <f t="shared" si="1440"/>
        <v>0</v>
      </c>
      <c r="U7091" s="302">
        <f>'DOLDURULMASI GEREKEN TABLO'!L7100</f>
        <v>0</v>
      </c>
      <c r="V7091" s="305">
        <f>'DOLDURULMASI GEREKEN TABLO'!M7100</f>
        <v>0</v>
      </c>
      <c r="W7091" s="308">
        <f t="shared" si="1441"/>
        <v>0</v>
      </c>
      <c r="X7091" s="305">
        <f t="shared" si="1442"/>
        <v>1</v>
      </c>
      <c r="Y7091" s="308">
        <f t="shared" si="1443"/>
        <v>8.3333333333333329E-2</v>
      </c>
      <c r="Z7091" s="305">
        <f t="shared" si="1444"/>
        <v>0</v>
      </c>
      <c r="AA7091" s="263">
        <f t="shared" si="1445"/>
        <v>0</v>
      </c>
      <c r="AB7091" s="128"/>
      <c r="AC7091" s="133"/>
      <c r="AD7091" s="133"/>
      <c r="AE7091" s="133"/>
      <c r="AF7091" s="133"/>
    </row>
    <row r="7092" spans="1:32" ht="35.4" customHeight="1" x14ac:dyDescent="0.25">
      <c r="A7092" s="190"/>
      <c r="B7092" s="133"/>
      <c r="C7092" s="266">
        <v>7081</v>
      </c>
      <c r="D7092" s="269">
        <f>'DOLDURULMASI GEREKEN TABLO'!C7101</f>
        <v>0</v>
      </c>
      <c r="E7092" s="272">
        <f>'DOLDURULMASI GEREKEN TABLO'!D7101</f>
        <v>0</v>
      </c>
      <c r="F7092" s="269">
        <f>'DOLDURULMASI GEREKEN TABLO'!E7101</f>
        <v>0</v>
      </c>
      <c r="G7092" s="275">
        <f>'DOLDURULMASI GEREKEN TABLO'!F7101</f>
        <v>0</v>
      </c>
      <c r="H7092" s="281">
        <f>'DOLDURULMASI GEREKEN TABLO'!G7101</f>
        <v>0</v>
      </c>
      <c r="I7092" s="278" t="str">
        <f t="shared" si="1433"/>
        <v>2023 YILINDA YD YAPILABİLİR</v>
      </c>
      <c r="J7092" s="288">
        <f>'DOLDURULMASI GEREKEN TABLO'!H7101</f>
        <v>0</v>
      </c>
      <c r="K7092" s="284">
        <f>'DOLDURULMASI GEREKEN TABLO'!R7101</f>
        <v>0</v>
      </c>
      <c r="L7092" s="289">
        <f t="shared" si="1434"/>
        <v>0</v>
      </c>
      <c r="M7092" s="241">
        <f>'DOLDURULMASI GEREKEN TABLO'!K7101</f>
        <v>0</v>
      </c>
      <c r="N7092" s="244">
        <f>TRUNC(IF(M7092=45016,'Aylık Yİ-ÜFE'!$S$218,IF(M7092=45107,'Aylık Yİ-ÜFE'!$S$221,IF(M7092=45199,'Aylık Yİ-ÜFE'!$S$224,IF(M7092=45291,'Aylık Yİ-ÜFE'!$S$227)))),5)</f>
        <v>0</v>
      </c>
      <c r="O7092" s="293">
        <f t="shared" si="1435"/>
        <v>0</v>
      </c>
      <c r="P7092" s="296">
        <f t="shared" si="1436"/>
        <v>0</v>
      </c>
      <c r="Q7092" s="289">
        <f t="shared" si="1437"/>
        <v>0</v>
      </c>
      <c r="R7092" s="299">
        <f t="shared" si="1438"/>
        <v>0</v>
      </c>
      <c r="S7092" s="284">
        <f t="shared" si="1439"/>
        <v>0</v>
      </c>
      <c r="T7092" s="284">
        <f t="shared" si="1440"/>
        <v>0</v>
      </c>
      <c r="U7092" s="302">
        <f>'DOLDURULMASI GEREKEN TABLO'!L7101</f>
        <v>0</v>
      </c>
      <c r="V7092" s="305">
        <f>'DOLDURULMASI GEREKEN TABLO'!M7101</f>
        <v>0</v>
      </c>
      <c r="W7092" s="308">
        <f t="shared" si="1441"/>
        <v>0</v>
      </c>
      <c r="X7092" s="305">
        <f t="shared" si="1442"/>
        <v>1</v>
      </c>
      <c r="Y7092" s="308">
        <f t="shared" si="1443"/>
        <v>8.3333333333333329E-2</v>
      </c>
      <c r="Z7092" s="305">
        <f t="shared" si="1444"/>
        <v>0</v>
      </c>
      <c r="AA7092" s="263">
        <f t="shared" si="1445"/>
        <v>0</v>
      </c>
      <c r="AB7092" s="128"/>
      <c r="AC7092" s="133"/>
      <c r="AD7092" s="133"/>
      <c r="AE7092" s="133"/>
      <c r="AF7092" s="133"/>
    </row>
    <row r="7093" spans="1:32" ht="35.4" customHeight="1" x14ac:dyDescent="0.25">
      <c r="A7093" s="190"/>
      <c r="B7093" s="133"/>
      <c r="C7093" s="266">
        <v>7082</v>
      </c>
      <c r="D7093" s="269">
        <f>'DOLDURULMASI GEREKEN TABLO'!C7102</f>
        <v>0</v>
      </c>
      <c r="E7093" s="272">
        <f>'DOLDURULMASI GEREKEN TABLO'!D7102</f>
        <v>0</v>
      </c>
      <c r="F7093" s="269">
        <f>'DOLDURULMASI GEREKEN TABLO'!E7102</f>
        <v>0</v>
      </c>
      <c r="G7093" s="275">
        <f>'DOLDURULMASI GEREKEN TABLO'!F7102</f>
        <v>0</v>
      </c>
      <c r="H7093" s="281">
        <f>'DOLDURULMASI GEREKEN TABLO'!G7102</f>
        <v>0</v>
      </c>
      <c r="I7093" s="278" t="str">
        <f t="shared" si="1433"/>
        <v>2023 YILINDA YD YAPILABİLİR</v>
      </c>
      <c r="J7093" s="288">
        <f>'DOLDURULMASI GEREKEN TABLO'!H7102</f>
        <v>0</v>
      </c>
      <c r="K7093" s="284">
        <f>'DOLDURULMASI GEREKEN TABLO'!R7102</f>
        <v>0</v>
      </c>
      <c r="L7093" s="289">
        <f t="shared" si="1434"/>
        <v>0</v>
      </c>
      <c r="M7093" s="241">
        <f>'DOLDURULMASI GEREKEN TABLO'!K7102</f>
        <v>0</v>
      </c>
      <c r="N7093" s="244">
        <f>TRUNC(IF(M7093=45016,'Aylık Yİ-ÜFE'!$S$218,IF(M7093=45107,'Aylık Yİ-ÜFE'!$S$221,IF(M7093=45199,'Aylık Yİ-ÜFE'!$S$224,IF(M7093=45291,'Aylık Yİ-ÜFE'!$S$227)))),5)</f>
        <v>0</v>
      </c>
      <c r="O7093" s="293">
        <f t="shared" si="1435"/>
        <v>0</v>
      </c>
      <c r="P7093" s="296">
        <f t="shared" si="1436"/>
        <v>0</v>
      </c>
      <c r="Q7093" s="289">
        <f t="shared" si="1437"/>
        <v>0</v>
      </c>
      <c r="R7093" s="299">
        <f t="shared" si="1438"/>
        <v>0</v>
      </c>
      <c r="S7093" s="284">
        <f t="shared" si="1439"/>
        <v>0</v>
      </c>
      <c r="T7093" s="284">
        <f t="shared" si="1440"/>
        <v>0</v>
      </c>
      <c r="U7093" s="302">
        <f>'DOLDURULMASI GEREKEN TABLO'!L7102</f>
        <v>0</v>
      </c>
      <c r="V7093" s="305">
        <f>'DOLDURULMASI GEREKEN TABLO'!M7102</f>
        <v>0</v>
      </c>
      <c r="W7093" s="308">
        <f t="shared" si="1441"/>
        <v>0</v>
      </c>
      <c r="X7093" s="305">
        <f t="shared" si="1442"/>
        <v>1</v>
      </c>
      <c r="Y7093" s="308">
        <f t="shared" si="1443"/>
        <v>8.3333333333333329E-2</v>
      </c>
      <c r="Z7093" s="305">
        <f t="shared" si="1444"/>
        <v>0</v>
      </c>
      <c r="AA7093" s="263">
        <f t="shared" si="1445"/>
        <v>0</v>
      </c>
      <c r="AB7093" s="128"/>
      <c r="AC7093" s="133"/>
      <c r="AD7093" s="133"/>
      <c r="AE7093" s="133"/>
      <c r="AF7093" s="133"/>
    </row>
    <row r="7094" spans="1:32" ht="35.4" customHeight="1" x14ac:dyDescent="0.25">
      <c r="A7094" s="190"/>
      <c r="B7094" s="133"/>
      <c r="C7094" s="266">
        <v>7083</v>
      </c>
      <c r="D7094" s="269">
        <f>'DOLDURULMASI GEREKEN TABLO'!C7103</f>
        <v>0</v>
      </c>
      <c r="E7094" s="272">
        <f>'DOLDURULMASI GEREKEN TABLO'!D7103</f>
        <v>0</v>
      </c>
      <c r="F7094" s="269">
        <f>'DOLDURULMASI GEREKEN TABLO'!E7103</f>
        <v>0</v>
      </c>
      <c r="G7094" s="275">
        <f>'DOLDURULMASI GEREKEN TABLO'!F7103</f>
        <v>0</v>
      </c>
      <c r="H7094" s="281">
        <f>'DOLDURULMASI GEREKEN TABLO'!G7103</f>
        <v>0</v>
      </c>
      <c r="I7094" s="278" t="str">
        <f t="shared" si="1433"/>
        <v>2023 YILINDA YD YAPILABİLİR</v>
      </c>
      <c r="J7094" s="288">
        <f>'DOLDURULMASI GEREKEN TABLO'!H7103</f>
        <v>0</v>
      </c>
      <c r="K7094" s="284">
        <f>'DOLDURULMASI GEREKEN TABLO'!R7103</f>
        <v>0</v>
      </c>
      <c r="L7094" s="289">
        <f t="shared" si="1434"/>
        <v>0</v>
      </c>
      <c r="M7094" s="241">
        <f>'DOLDURULMASI GEREKEN TABLO'!K7103</f>
        <v>0</v>
      </c>
      <c r="N7094" s="244">
        <f>TRUNC(IF(M7094=45016,'Aylık Yİ-ÜFE'!$S$218,IF(M7094=45107,'Aylık Yİ-ÜFE'!$S$221,IF(M7094=45199,'Aylık Yİ-ÜFE'!$S$224,IF(M7094=45291,'Aylık Yİ-ÜFE'!$S$227)))),5)</f>
        <v>0</v>
      </c>
      <c r="O7094" s="293">
        <f t="shared" si="1435"/>
        <v>0</v>
      </c>
      <c r="P7094" s="296">
        <f t="shared" si="1436"/>
        <v>0</v>
      </c>
      <c r="Q7094" s="289">
        <f t="shared" si="1437"/>
        <v>0</v>
      </c>
      <c r="R7094" s="299">
        <f t="shared" si="1438"/>
        <v>0</v>
      </c>
      <c r="S7094" s="284">
        <f t="shared" si="1439"/>
        <v>0</v>
      </c>
      <c r="T7094" s="284">
        <f t="shared" si="1440"/>
        <v>0</v>
      </c>
      <c r="U7094" s="302">
        <f>'DOLDURULMASI GEREKEN TABLO'!L7103</f>
        <v>0</v>
      </c>
      <c r="V7094" s="305">
        <f>'DOLDURULMASI GEREKEN TABLO'!M7103</f>
        <v>0</v>
      </c>
      <c r="W7094" s="308">
        <f t="shared" si="1441"/>
        <v>0</v>
      </c>
      <c r="X7094" s="305">
        <f t="shared" si="1442"/>
        <v>1</v>
      </c>
      <c r="Y7094" s="308">
        <f t="shared" si="1443"/>
        <v>8.3333333333333329E-2</v>
      </c>
      <c r="Z7094" s="305">
        <f t="shared" si="1444"/>
        <v>0</v>
      </c>
      <c r="AA7094" s="263">
        <f t="shared" si="1445"/>
        <v>0</v>
      </c>
      <c r="AB7094" s="128"/>
      <c r="AC7094" s="133"/>
      <c r="AD7094" s="133"/>
      <c r="AE7094" s="133"/>
      <c r="AF7094" s="133"/>
    </row>
    <row r="7095" spans="1:32" ht="35.4" customHeight="1" x14ac:dyDescent="0.25">
      <c r="A7095" s="190"/>
      <c r="B7095" s="133"/>
      <c r="C7095" s="266">
        <v>7084</v>
      </c>
      <c r="D7095" s="269">
        <f>'DOLDURULMASI GEREKEN TABLO'!C7104</f>
        <v>0</v>
      </c>
      <c r="E7095" s="272">
        <f>'DOLDURULMASI GEREKEN TABLO'!D7104</f>
        <v>0</v>
      </c>
      <c r="F7095" s="269">
        <f>'DOLDURULMASI GEREKEN TABLO'!E7104</f>
        <v>0</v>
      </c>
      <c r="G7095" s="275">
        <f>'DOLDURULMASI GEREKEN TABLO'!F7104</f>
        <v>0</v>
      </c>
      <c r="H7095" s="281">
        <f>'DOLDURULMASI GEREKEN TABLO'!G7104</f>
        <v>0</v>
      </c>
      <c r="I7095" s="278" t="str">
        <f t="shared" si="1433"/>
        <v>2023 YILINDA YD YAPILABİLİR</v>
      </c>
      <c r="J7095" s="288">
        <f>'DOLDURULMASI GEREKEN TABLO'!H7104</f>
        <v>0</v>
      </c>
      <c r="K7095" s="284">
        <f>'DOLDURULMASI GEREKEN TABLO'!R7104</f>
        <v>0</v>
      </c>
      <c r="L7095" s="289">
        <f t="shared" si="1434"/>
        <v>0</v>
      </c>
      <c r="M7095" s="241">
        <f>'DOLDURULMASI GEREKEN TABLO'!K7104</f>
        <v>0</v>
      </c>
      <c r="N7095" s="244">
        <f>TRUNC(IF(M7095=45016,'Aylık Yİ-ÜFE'!$S$218,IF(M7095=45107,'Aylık Yİ-ÜFE'!$S$221,IF(M7095=45199,'Aylık Yİ-ÜFE'!$S$224,IF(M7095=45291,'Aylık Yİ-ÜFE'!$S$227)))),5)</f>
        <v>0</v>
      </c>
      <c r="O7095" s="293">
        <f t="shared" si="1435"/>
        <v>0</v>
      </c>
      <c r="P7095" s="296">
        <f t="shared" si="1436"/>
        <v>0</v>
      </c>
      <c r="Q7095" s="289">
        <f t="shared" si="1437"/>
        <v>0</v>
      </c>
      <c r="R7095" s="299">
        <f t="shared" si="1438"/>
        <v>0</v>
      </c>
      <c r="S7095" s="284">
        <f t="shared" si="1439"/>
        <v>0</v>
      </c>
      <c r="T7095" s="284">
        <f t="shared" si="1440"/>
        <v>0</v>
      </c>
      <c r="U7095" s="302">
        <f>'DOLDURULMASI GEREKEN TABLO'!L7104</f>
        <v>0</v>
      </c>
      <c r="V7095" s="305">
        <f>'DOLDURULMASI GEREKEN TABLO'!M7104</f>
        <v>0</v>
      </c>
      <c r="W7095" s="308">
        <f t="shared" si="1441"/>
        <v>0</v>
      </c>
      <c r="X7095" s="305">
        <f t="shared" si="1442"/>
        <v>1</v>
      </c>
      <c r="Y7095" s="308">
        <f t="shared" si="1443"/>
        <v>8.3333333333333329E-2</v>
      </c>
      <c r="Z7095" s="305">
        <f t="shared" si="1444"/>
        <v>0</v>
      </c>
      <c r="AA7095" s="263">
        <f t="shared" si="1445"/>
        <v>0</v>
      </c>
      <c r="AB7095" s="128"/>
      <c r="AC7095" s="133"/>
      <c r="AD7095" s="133"/>
      <c r="AE7095" s="133"/>
      <c r="AF7095" s="133"/>
    </row>
    <row r="7096" spans="1:32" ht="35.4" customHeight="1" x14ac:dyDescent="0.25">
      <c r="A7096" s="190"/>
      <c r="B7096" s="133"/>
      <c r="C7096" s="266">
        <v>7085</v>
      </c>
      <c r="D7096" s="269">
        <f>'DOLDURULMASI GEREKEN TABLO'!C7105</f>
        <v>0</v>
      </c>
      <c r="E7096" s="272">
        <f>'DOLDURULMASI GEREKEN TABLO'!D7105</f>
        <v>0</v>
      </c>
      <c r="F7096" s="269">
        <f>'DOLDURULMASI GEREKEN TABLO'!E7105</f>
        <v>0</v>
      </c>
      <c r="G7096" s="275">
        <f>'DOLDURULMASI GEREKEN TABLO'!F7105</f>
        <v>0</v>
      </c>
      <c r="H7096" s="281">
        <f>'DOLDURULMASI GEREKEN TABLO'!G7105</f>
        <v>0</v>
      </c>
      <c r="I7096" s="278" t="str">
        <f t="shared" si="1433"/>
        <v>2023 YILINDA YD YAPILABİLİR</v>
      </c>
      <c r="J7096" s="288">
        <f>'DOLDURULMASI GEREKEN TABLO'!H7105</f>
        <v>0</v>
      </c>
      <c r="K7096" s="284">
        <f>'DOLDURULMASI GEREKEN TABLO'!R7105</f>
        <v>0</v>
      </c>
      <c r="L7096" s="289">
        <f t="shared" si="1434"/>
        <v>0</v>
      </c>
      <c r="M7096" s="241">
        <f>'DOLDURULMASI GEREKEN TABLO'!K7105</f>
        <v>0</v>
      </c>
      <c r="N7096" s="244">
        <f>TRUNC(IF(M7096=45016,'Aylık Yİ-ÜFE'!$S$218,IF(M7096=45107,'Aylık Yİ-ÜFE'!$S$221,IF(M7096=45199,'Aylık Yİ-ÜFE'!$S$224,IF(M7096=45291,'Aylık Yİ-ÜFE'!$S$227)))),5)</f>
        <v>0</v>
      </c>
      <c r="O7096" s="293">
        <f t="shared" si="1435"/>
        <v>0</v>
      </c>
      <c r="P7096" s="296">
        <f t="shared" si="1436"/>
        <v>0</v>
      </c>
      <c r="Q7096" s="289">
        <f t="shared" si="1437"/>
        <v>0</v>
      </c>
      <c r="R7096" s="299">
        <f t="shared" si="1438"/>
        <v>0</v>
      </c>
      <c r="S7096" s="284">
        <f t="shared" si="1439"/>
        <v>0</v>
      </c>
      <c r="T7096" s="284">
        <f t="shared" si="1440"/>
        <v>0</v>
      </c>
      <c r="U7096" s="302">
        <f>'DOLDURULMASI GEREKEN TABLO'!L7105</f>
        <v>0</v>
      </c>
      <c r="V7096" s="305">
        <f>'DOLDURULMASI GEREKEN TABLO'!M7105</f>
        <v>0</v>
      </c>
      <c r="W7096" s="308">
        <f t="shared" si="1441"/>
        <v>0</v>
      </c>
      <c r="X7096" s="305">
        <f t="shared" si="1442"/>
        <v>1</v>
      </c>
      <c r="Y7096" s="308">
        <f t="shared" si="1443"/>
        <v>8.3333333333333329E-2</v>
      </c>
      <c r="Z7096" s="305">
        <f t="shared" si="1444"/>
        <v>0</v>
      </c>
      <c r="AA7096" s="263">
        <f t="shared" si="1445"/>
        <v>0</v>
      </c>
      <c r="AB7096" s="128"/>
      <c r="AC7096" s="133"/>
      <c r="AD7096" s="133"/>
      <c r="AE7096" s="133"/>
      <c r="AF7096" s="133"/>
    </row>
    <row r="7097" spans="1:32" ht="35.4" customHeight="1" x14ac:dyDescent="0.25">
      <c r="A7097" s="190"/>
      <c r="B7097" s="133"/>
      <c r="C7097" s="266">
        <v>7086</v>
      </c>
      <c r="D7097" s="269">
        <f>'DOLDURULMASI GEREKEN TABLO'!C7106</f>
        <v>0</v>
      </c>
      <c r="E7097" s="272">
        <f>'DOLDURULMASI GEREKEN TABLO'!D7106</f>
        <v>0</v>
      </c>
      <c r="F7097" s="269">
        <f>'DOLDURULMASI GEREKEN TABLO'!E7106</f>
        <v>0</v>
      </c>
      <c r="G7097" s="275">
        <f>'DOLDURULMASI GEREKEN TABLO'!F7106</f>
        <v>0</v>
      </c>
      <c r="H7097" s="281">
        <f>'DOLDURULMASI GEREKEN TABLO'!G7106</f>
        <v>0</v>
      </c>
      <c r="I7097" s="278" t="str">
        <f t="shared" si="1433"/>
        <v>2023 YILINDA YD YAPILABİLİR</v>
      </c>
      <c r="J7097" s="288">
        <f>'DOLDURULMASI GEREKEN TABLO'!H7106</f>
        <v>0</v>
      </c>
      <c r="K7097" s="284">
        <f>'DOLDURULMASI GEREKEN TABLO'!R7106</f>
        <v>0</v>
      </c>
      <c r="L7097" s="289">
        <f t="shared" si="1434"/>
        <v>0</v>
      </c>
      <c r="M7097" s="241">
        <f>'DOLDURULMASI GEREKEN TABLO'!K7106</f>
        <v>0</v>
      </c>
      <c r="N7097" s="244">
        <f>TRUNC(IF(M7097=45016,'Aylık Yİ-ÜFE'!$S$218,IF(M7097=45107,'Aylık Yİ-ÜFE'!$S$221,IF(M7097=45199,'Aylık Yİ-ÜFE'!$S$224,IF(M7097=45291,'Aylık Yİ-ÜFE'!$S$227)))),5)</f>
        <v>0</v>
      </c>
      <c r="O7097" s="293">
        <f t="shared" si="1435"/>
        <v>0</v>
      </c>
      <c r="P7097" s="296">
        <f t="shared" si="1436"/>
        <v>0</v>
      </c>
      <c r="Q7097" s="289">
        <f t="shared" si="1437"/>
        <v>0</v>
      </c>
      <c r="R7097" s="299">
        <f t="shared" si="1438"/>
        <v>0</v>
      </c>
      <c r="S7097" s="284">
        <f t="shared" si="1439"/>
        <v>0</v>
      </c>
      <c r="T7097" s="284">
        <f t="shared" si="1440"/>
        <v>0</v>
      </c>
      <c r="U7097" s="302">
        <f>'DOLDURULMASI GEREKEN TABLO'!L7106</f>
        <v>0</v>
      </c>
      <c r="V7097" s="305">
        <f>'DOLDURULMASI GEREKEN TABLO'!M7106</f>
        <v>0</v>
      </c>
      <c r="W7097" s="308">
        <f t="shared" si="1441"/>
        <v>0</v>
      </c>
      <c r="X7097" s="305">
        <f t="shared" si="1442"/>
        <v>1</v>
      </c>
      <c r="Y7097" s="308">
        <f t="shared" si="1443"/>
        <v>8.3333333333333329E-2</v>
      </c>
      <c r="Z7097" s="305">
        <f t="shared" si="1444"/>
        <v>0</v>
      </c>
      <c r="AA7097" s="263">
        <f t="shared" si="1445"/>
        <v>0</v>
      </c>
      <c r="AB7097" s="128"/>
      <c r="AC7097" s="133"/>
      <c r="AD7097" s="133"/>
      <c r="AE7097" s="133"/>
      <c r="AF7097" s="133"/>
    </row>
    <row r="7098" spans="1:32" ht="35.4" customHeight="1" x14ac:dyDescent="0.25">
      <c r="A7098" s="190"/>
      <c r="B7098" s="133"/>
      <c r="C7098" s="266">
        <v>7087</v>
      </c>
      <c r="D7098" s="269">
        <f>'DOLDURULMASI GEREKEN TABLO'!C7107</f>
        <v>0</v>
      </c>
      <c r="E7098" s="272">
        <f>'DOLDURULMASI GEREKEN TABLO'!D7107</f>
        <v>0</v>
      </c>
      <c r="F7098" s="269">
        <f>'DOLDURULMASI GEREKEN TABLO'!E7107</f>
        <v>0</v>
      </c>
      <c r="G7098" s="275">
        <f>'DOLDURULMASI GEREKEN TABLO'!F7107</f>
        <v>0</v>
      </c>
      <c r="H7098" s="281">
        <f>'DOLDURULMASI GEREKEN TABLO'!G7107</f>
        <v>0</v>
      </c>
      <c r="I7098" s="278" t="str">
        <f t="shared" si="1433"/>
        <v>2023 YILINDA YD YAPILABİLİR</v>
      </c>
      <c r="J7098" s="288">
        <f>'DOLDURULMASI GEREKEN TABLO'!H7107</f>
        <v>0</v>
      </c>
      <c r="K7098" s="284">
        <f>'DOLDURULMASI GEREKEN TABLO'!R7107</f>
        <v>0</v>
      </c>
      <c r="L7098" s="289">
        <f t="shared" si="1434"/>
        <v>0</v>
      </c>
      <c r="M7098" s="241">
        <f>'DOLDURULMASI GEREKEN TABLO'!K7107</f>
        <v>0</v>
      </c>
      <c r="N7098" s="244">
        <f>TRUNC(IF(M7098=45016,'Aylık Yİ-ÜFE'!$S$218,IF(M7098=45107,'Aylık Yİ-ÜFE'!$S$221,IF(M7098=45199,'Aylık Yİ-ÜFE'!$S$224,IF(M7098=45291,'Aylık Yİ-ÜFE'!$S$227)))),5)</f>
        <v>0</v>
      </c>
      <c r="O7098" s="293">
        <f t="shared" si="1435"/>
        <v>0</v>
      </c>
      <c r="P7098" s="296">
        <f t="shared" si="1436"/>
        <v>0</v>
      </c>
      <c r="Q7098" s="289">
        <f t="shared" si="1437"/>
        <v>0</v>
      </c>
      <c r="R7098" s="299">
        <f t="shared" si="1438"/>
        <v>0</v>
      </c>
      <c r="S7098" s="284">
        <f t="shared" si="1439"/>
        <v>0</v>
      </c>
      <c r="T7098" s="284">
        <f t="shared" si="1440"/>
        <v>0</v>
      </c>
      <c r="U7098" s="302">
        <f>'DOLDURULMASI GEREKEN TABLO'!L7107</f>
        <v>0</v>
      </c>
      <c r="V7098" s="305">
        <f>'DOLDURULMASI GEREKEN TABLO'!M7107</f>
        <v>0</v>
      </c>
      <c r="W7098" s="308">
        <f t="shared" si="1441"/>
        <v>0</v>
      </c>
      <c r="X7098" s="305">
        <f t="shared" si="1442"/>
        <v>1</v>
      </c>
      <c r="Y7098" s="308">
        <f t="shared" si="1443"/>
        <v>8.3333333333333329E-2</v>
      </c>
      <c r="Z7098" s="305">
        <f t="shared" si="1444"/>
        <v>0</v>
      </c>
      <c r="AA7098" s="263">
        <f t="shared" si="1445"/>
        <v>0</v>
      </c>
      <c r="AB7098" s="128"/>
      <c r="AC7098" s="133"/>
      <c r="AD7098" s="133"/>
      <c r="AE7098" s="133"/>
      <c r="AF7098" s="133"/>
    </row>
    <row r="7099" spans="1:32" ht="35.4" customHeight="1" x14ac:dyDescent="0.25">
      <c r="A7099" s="190"/>
      <c r="B7099" s="133"/>
      <c r="C7099" s="266">
        <v>7088</v>
      </c>
      <c r="D7099" s="269">
        <f>'DOLDURULMASI GEREKEN TABLO'!C7108</f>
        <v>0</v>
      </c>
      <c r="E7099" s="272">
        <f>'DOLDURULMASI GEREKEN TABLO'!D7108</f>
        <v>0</v>
      </c>
      <c r="F7099" s="269">
        <f>'DOLDURULMASI GEREKEN TABLO'!E7108</f>
        <v>0</v>
      </c>
      <c r="G7099" s="275">
        <f>'DOLDURULMASI GEREKEN TABLO'!F7108</f>
        <v>0</v>
      </c>
      <c r="H7099" s="281">
        <f>'DOLDURULMASI GEREKEN TABLO'!G7108</f>
        <v>0</v>
      </c>
      <c r="I7099" s="278" t="str">
        <f t="shared" si="1433"/>
        <v>2023 YILINDA YD YAPILABİLİR</v>
      </c>
      <c r="J7099" s="288">
        <f>'DOLDURULMASI GEREKEN TABLO'!H7108</f>
        <v>0</v>
      </c>
      <c r="K7099" s="284">
        <f>'DOLDURULMASI GEREKEN TABLO'!R7108</f>
        <v>0</v>
      </c>
      <c r="L7099" s="289">
        <f t="shared" si="1434"/>
        <v>0</v>
      </c>
      <c r="M7099" s="241">
        <f>'DOLDURULMASI GEREKEN TABLO'!K7108</f>
        <v>0</v>
      </c>
      <c r="N7099" s="244">
        <f>TRUNC(IF(M7099=45016,'Aylık Yİ-ÜFE'!$S$218,IF(M7099=45107,'Aylık Yİ-ÜFE'!$S$221,IF(M7099=45199,'Aylık Yİ-ÜFE'!$S$224,IF(M7099=45291,'Aylık Yİ-ÜFE'!$S$227)))),5)</f>
        <v>0</v>
      </c>
      <c r="O7099" s="293">
        <f t="shared" si="1435"/>
        <v>0</v>
      </c>
      <c r="P7099" s="296">
        <f t="shared" si="1436"/>
        <v>0</v>
      </c>
      <c r="Q7099" s="289">
        <f t="shared" si="1437"/>
        <v>0</v>
      </c>
      <c r="R7099" s="299">
        <f t="shared" si="1438"/>
        <v>0</v>
      </c>
      <c r="S7099" s="284">
        <f t="shared" si="1439"/>
        <v>0</v>
      </c>
      <c r="T7099" s="284">
        <f t="shared" si="1440"/>
        <v>0</v>
      </c>
      <c r="U7099" s="302">
        <f>'DOLDURULMASI GEREKEN TABLO'!L7108</f>
        <v>0</v>
      </c>
      <c r="V7099" s="305">
        <f>'DOLDURULMASI GEREKEN TABLO'!M7108</f>
        <v>0</v>
      </c>
      <c r="W7099" s="308">
        <f t="shared" si="1441"/>
        <v>0</v>
      </c>
      <c r="X7099" s="305">
        <f t="shared" si="1442"/>
        <v>1</v>
      </c>
      <c r="Y7099" s="308">
        <f t="shared" si="1443"/>
        <v>8.3333333333333329E-2</v>
      </c>
      <c r="Z7099" s="305">
        <f t="shared" si="1444"/>
        <v>0</v>
      </c>
      <c r="AA7099" s="263">
        <f t="shared" si="1445"/>
        <v>0</v>
      </c>
      <c r="AB7099" s="128"/>
      <c r="AC7099" s="133"/>
      <c r="AD7099" s="133"/>
      <c r="AE7099" s="133"/>
      <c r="AF7099" s="133"/>
    </row>
    <row r="7100" spans="1:32" ht="35.4" customHeight="1" x14ac:dyDescent="0.25">
      <c r="A7100" s="190"/>
      <c r="B7100" s="133"/>
      <c r="C7100" s="266">
        <v>7089</v>
      </c>
      <c r="D7100" s="269">
        <f>'DOLDURULMASI GEREKEN TABLO'!C7109</f>
        <v>0</v>
      </c>
      <c r="E7100" s="272">
        <f>'DOLDURULMASI GEREKEN TABLO'!D7109</f>
        <v>0</v>
      </c>
      <c r="F7100" s="269">
        <f>'DOLDURULMASI GEREKEN TABLO'!E7109</f>
        <v>0</v>
      </c>
      <c r="G7100" s="275">
        <f>'DOLDURULMASI GEREKEN TABLO'!F7109</f>
        <v>0</v>
      </c>
      <c r="H7100" s="281">
        <f>'DOLDURULMASI GEREKEN TABLO'!G7109</f>
        <v>0</v>
      </c>
      <c r="I7100" s="278" t="str">
        <f t="shared" si="1433"/>
        <v>2023 YILINDA YD YAPILABİLİR</v>
      </c>
      <c r="J7100" s="288">
        <f>'DOLDURULMASI GEREKEN TABLO'!H7109</f>
        <v>0</v>
      </c>
      <c r="K7100" s="284">
        <f>'DOLDURULMASI GEREKEN TABLO'!R7109</f>
        <v>0</v>
      </c>
      <c r="L7100" s="289">
        <f t="shared" si="1434"/>
        <v>0</v>
      </c>
      <c r="M7100" s="241">
        <f>'DOLDURULMASI GEREKEN TABLO'!K7109</f>
        <v>0</v>
      </c>
      <c r="N7100" s="244">
        <f>TRUNC(IF(M7100=45016,'Aylık Yİ-ÜFE'!$S$218,IF(M7100=45107,'Aylık Yİ-ÜFE'!$S$221,IF(M7100=45199,'Aylık Yİ-ÜFE'!$S$224,IF(M7100=45291,'Aylık Yİ-ÜFE'!$S$227)))),5)</f>
        <v>0</v>
      </c>
      <c r="O7100" s="293">
        <f t="shared" si="1435"/>
        <v>0</v>
      </c>
      <c r="P7100" s="296">
        <f t="shared" si="1436"/>
        <v>0</v>
      </c>
      <c r="Q7100" s="289">
        <f t="shared" si="1437"/>
        <v>0</v>
      </c>
      <c r="R7100" s="299">
        <f t="shared" si="1438"/>
        <v>0</v>
      </c>
      <c r="S7100" s="284">
        <f t="shared" si="1439"/>
        <v>0</v>
      </c>
      <c r="T7100" s="284">
        <f t="shared" si="1440"/>
        <v>0</v>
      </c>
      <c r="U7100" s="302">
        <f>'DOLDURULMASI GEREKEN TABLO'!L7109</f>
        <v>0</v>
      </c>
      <c r="V7100" s="305">
        <f>'DOLDURULMASI GEREKEN TABLO'!M7109</f>
        <v>0</v>
      </c>
      <c r="W7100" s="308">
        <f t="shared" si="1441"/>
        <v>0</v>
      </c>
      <c r="X7100" s="305">
        <f t="shared" si="1442"/>
        <v>1</v>
      </c>
      <c r="Y7100" s="308">
        <f t="shared" si="1443"/>
        <v>8.3333333333333329E-2</v>
      </c>
      <c r="Z7100" s="305">
        <f t="shared" si="1444"/>
        <v>0</v>
      </c>
      <c r="AA7100" s="263">
        <f t="shared" si="1445"/>
        <v>0</v>
      </c>
      <c r="AB7100" s="128"/>
      <c r="AC7100" s="133"/>
      <c r="AD7100" s="133"/>
      <c r="AE7100" s="133"/>
      <c r="AF7100" s="133"/>
    </row>
    <row r="7101" spans="1:32" ht="35.4" customHeight="1" x14ac:dyDescent="0.25">
      <c r="A7101" s="190"/>
      <c r="B7101" s="133"/>
      <c r="C7101" s="266">
        <v>7090</v>
      </c>
      <c r="D7101" s="269">
        <f>'DOLDURULMASI GEREKEN TABLO'!C7110</f>
        <v>0</v>
      </c>
      <c r="E7101" s="272">
        <f>'DOLDURULMASI GEREKEN TABLO'!D7110</f>
        <v>0</v>
      </c>
      <c r="F7101" s="269">
        <f>'DOLDURULMASI GEREKEN TABLO'!E7110</f>
        <v>0</v>
      </c>
      <c r="G7101" s="275">
        <f>'DOLDURULMASI GEREKEN TABLO'!F7110</f>
        <v>0</v>
      </c>
      <c r="H7101" s="281">
        <f>'DOLDURULMASI GEREKEN TABLO'!G7110</f>
        <v>0</v>
      </c>
      <c r="I7101" s="278" t="str">
        <f t="shared" si="1433"/>
        <v>2023 YILINDA YD YAPILABİLİR</v>
      </c>
      <c r="J7101" s="288">
        <f>'DOLDURULMASI GEREKEN TABLO'!H7110</f>
        <v>0</v>
      </c>
      <c r="K7101" s="284">
        <f>'DOLDURULMASI GEREKEN TABLO'!R7110</f>
        <v>0</v>
      </c>
      <c r="L7101" s="289">
        <f t="shared" si="1434"/>
        <v>0</v>
      </c>
      <c r="M7101" s="241">
        <f>'DOLDURULMASI GEREKEN TABLO'!K7110</f>
        <v>0</v>
      </c>
      <c r="N7101" s="244">
        <f>TRUNC(IF(M7101=45016,'Aylık Yİ-ÜFE'!$S$218,IF(M7101=45107,'Aylık Yİ-ÜFE'!$S$221,IF(M7101=45199,'Aylık Yİ-ÜFE'!$S$224,IF(M7101=45291,'Aylık Yİ-ÜFE'!$S$227)))),5)</f>
        <v>0</v>
      </c>
      <c r="O7101" s="293">
        <f t="shared" si="1435"/>
        <v>0</v>
      </c>
      <c r="P7101" s="296">
        <f t="shared" si="1436"/>
        <v>0</v>
      </c>
      <c r="Q7101" s="289">
        <f t="shared" si="1437"/>
        <v>0</v>
      </c>
      <c r="R7101" s="299">
        <f t="shared" si="1438"/>
        <v>0</v>
      </c>
      <c r="S7101" s="284">
        <f t="shared" si="1439"/>
        <v>0</v>
      </c>
      <c r="T7101" s="284">
        <f t="shared" si="1440"/>
        <v>0</v>
      </c>
      <c r="U7101" s="302">
        <f>'DOLDURULMASI GEREKEN TABLO'!L7110</f>
        <v>0</v>
      </c>
      <c r="V7101" s="305">
        <f>'DOLDURULMASI GEREKEN TABLO'!M7110</f>
        <v>0</v>
      </c>
      <c r="W7101" s="308">
        <f t="shared" si="1441"/>
        <v>0</v>
      </c>
      <c r="X7101" s="305">
        <f t="shared" si="1442"/>
        <v>1</v>
      </c>
      <c r="Y7101" s="308">
        <f t="shared" si="1443"/>
        <v>8.3333333333333329E-2</v>
      </c>
      <c r="Z7101" s="305">
        <f t="shared" si="1444"/>
        <v>0</v>
      </c>
      <c r="AA7101" s="263">
        <f t="shared" si="1445"/>
        <v>0</v>
      </c>
      <c r="AB7101" s="128"/>
      <c r="AC7101" s="133"/>
      <c r="AD7101" s="133"/>
      <c r="AE7101" s="133"/>
      <c r="AF7101" s="133"/>
    </row>
    <row r="7102" spans="1:32" ht="35.4" customHeight="1" x14ac:dyDescent="0.25">
      <c r="A7102" s="190"/>
      <c r="B7102" s="133"/>
      <c r="C7102" s="266">
        <v>7091</v>
      </c>
      <c r="D7102" s="269">
        <f>'DOLDURULMASI GEREKEN TABLO'!C7111</f>
        <v>0</v>
      </c>
      <c r="E7102" s="272">
        <f>'DOLDURULMASI GEREKEN TABLO'!D7111</f>
        <v>0</v>
      </c>
      <c r="F7102" s="269">
        <f>'DOLDURULMASI GEREKEN TABLO'!E7111</f>
        <v>0</v>
      </c>
      <c r="G7102" s="275">
        <f>'DOLDURULMASI GEREKEN TABLO'!F7111</f>
        <v>0</v>
      </c>
      <c r="H7102" s="281">
        <f>'DOLDURULMASI GEREKEN TABLO'!G7111</f>
        <v>0</v>
      </c>
      <c r="I7102" s="278" t="str">
        <f t="shared" si="1433"/>
        <v>2023 YILINDA YD YAPILABİLİR</v>
      </c>
      <c r="J7102" s="288">
        <f>'DOLDURULMASI GEREKEN TABLO'!H7111</f>
        <v>0</v>
      </c>
      <c r="K7102" s="284">
        <f>'DOLDURULMASI GEREKEN TABLO'!R7111</f>
        <v>0</v>
      </c>
      <c r="L7102" s="289">
        <f t="shared" si="1434"/>
        <v>0</v>
      </c>
      <c r="M7102" s="241">
        <f>'DOLDURULMASI GEREKEN TABLO'!K7111</f>
        <v>0</v>
      </c>
      <c r="N7102" s="244">
        <f>TRUNC(IF(M7102=45016,'Aylık Yİ-ÜFE'!$S$218,IF(M7102=45107,'Aylık Yİ-ÜFE'!$S$221,IF(M7102=45199,'Aylık Yİ-ÜFE'!$S$224,IF(M7102=45291,'Aylık Yİ-ÜFE'!$S$227)))),5)</f>
        <v>0</v>
      </c>
      <c r="O7102" s="293">
        <f t="shared" si="1435"/>
        <v>0</v>
      </c>
      <c r="P7102" s="296">
        <f t="shared" si="1436"/>
        <v>0</v>
      </c>
      <c r="Q7102" s="289">
        <f t="shared" si="1437"/>
        <v>0</v>
      </c>
      <c r="R7102" s="299">
        <f t="shared" si="1438"/>
        <v>0</v>
      </c>
      <c r="S7102" s="284">
        <f t="shared" si="1439"/>
        <v>0</v>
      </c>
      <c r="T7102" s="284">
        <f t="shared" si="1440"/>
        <v>0</v>
      </c>
      <c r="U7102" s="302">
        <f>'DOLDURULMASI GEREKEN TABLO'!L7111</f>
        <v>0</v>
      </c>
      <c r="V7102" s="305">
        <f>'DOLDURULMASI GEREKEN TABLO'!M7111</f>
        <v>0</v>
      </c>
      <c r="W7102" s="308">
        <f t="shared" si="1441"/>
        <v>0</v>
      </c>
      <c r="X7102" s="305">
        <f t="shared" si="1442"/>
        <v>1</v>
      </c>
      <c r="Y7102" s="308">
        <f t="shared" si="1443"/>
        <v>8.3333333333333329E-2</v>
      </c>
      <c r="Z7102" s="305">
        <f t="shared" si="1444"/>
        <v>0</v>
      </c>
      <c r="AA7102" s="263">
        <f t="shared" si="1445"/>
        <v>0</v>
      </c>
      <c r="AB7102" s="128"/>
      <c r="AC7102" s="133"/>
      <c r="AD7102" s="133"/>
      <c r="AE7102" s="133"/>
      <c r="AF7102" s="133"/>
    </row>
    <row r="7103" spans="1:32" ht="35.4" customHeight="1" x14ac:dyDescent="0.25">
      <c r="A7103" s="190"/>
      <c r="B7103" s="133"/>
      <c r="C7103" s="266">
        <v>7092</v>
      </c>
      <c r="D7103" s="269">
        <f>'DOLDURULMASI GEREKEN TABLO'!C7112</f>
        <v>0</v>
      </c>
      <c r="E7103" s="272">
        <f>'DOLDURULMASI GEREKEN TABLO'!D7112</f>
        <v>0</v>
      </c>
      <c r="F7103" s="269">
        <f>'DOLDURULMASI GEREKEN TABLO'!E7112</f>
        <v>0</v>
      </c>
      <c r="G7103" s="275">
        <f>'DOLDURULMASI GEREKEN TABLO'!F7112</f>
        <v>0</v>
      </c>
      <c r="H7103" s="281">
        <f>'DOLDURULMASI GEREKEN TABLO'!G7112</f>
        <v>0</v>
      </c>
      <c r="I7103" s="278" t="str">
        <f t="shared" si="1433"/>
        <v>2023 YILINDA YD YAPILABİLİR</v>
      </c>
      <c r="J7103" s="288">
        <f>'DOLDURULMASI GEREKEN TABLO'!H7112</f>
        <v>0</v>
      </c>
      <c r="K7103" s="284">
        <f>'DOLDURULMASI GEREKEN TABLO'!R7112</f>
        <v>0</v>
      </c>
      <c r="L7103" s="289">
        <f t="shared" si="1434"/>
        <v>0</v>
      </c>
      <c r="M7103" s="241">
        <f>'DOLDURULMASI GEREKEN TABLO'!K7112</f>
        <v>0</v>
      </c>
      <c r="N7103" s="244">
        <f>TRUNC(IF(M7103=45016,'Aylık Yİ-ÜFE'!$S$218,IF(M7103=45107,'Aylık Yİ-ÜFE'!$S$221,IF(M7103=45199,'Aylık Yİ-ÜFE'!$S$224,IF(M7103=45291,'Aylık Yİ-ÜFE'!$S$227)))),5)</f>
        <v>0</v>
      </c>
      <c r="O7103" s="293">
        <f t="shared" si="1435"/>
        <v>0</v>
      </c>
      <c r="P7103" s="296">
        <f t="shared" si="1436"/>
        <v>0</v>
      </c>
      <c r="Q7103" s="289">
        <f t="shared" si="1437"/>
        <v>0</v>
      </c>
      <c r="R7103" s="299">
        <f t="shared" si="1438"/>
        <v>0</v>
      </c>
      <c r="S7103" s="284">
        <f t="shared" si="1439"/>
        <v>0</v>
      </c>
      <c r="T7103" s="284">
        <f t="shared" si="1440"/>
        <v>0</v>
      </c>
      <c r="U7103" s="302">
        <f>'DOLDURULMASI GEREKEN TABLO'!L7112</f>
        <v>0</v>
      </c>
      <c r="V7103" s="305">
        <f>'DOLDURULMASI GEREKEN TABLO'!M7112</f>
        <v>0</v>
      </c>
      <c r="W7103" s="308">
        <f t="shared" si="1441"/>
        <v>0</v>
      </c>
      <c r="X7103" s="305">
        <f t="shared" si="1442"/>
        <v>1</v>
      </c>
      <c r="Y7103" s="308">
        <f t="shared" si="1443"/>
        <v>8.3333333333333329E-2</v>
      </c>
      <c r="Z7103" s="305">
        <f t="shared" si="1444"/>
        <v>0</v>
      </c>
      <c r="AA7103" s="263">
        <f t="shared" si="1445"/>
        <v>0</v>
      </c>
      <c r="AB7103" s="128"/>
      <c r="AC7103" s="133"/>
      <c r="AD7103" s="133"/>
      <c r="AE7103" s="133"/>
      <c r="AF7103" s="133"/>
    </row>
    <row r="7104" spans="1:32" ht="35.4" customHeight="1" x14ac:dyDescent="0.25">
      <c r="A7104" s="190"/>
      <c r="B7104" s="133"/>
      <c r="C7104" s="266">
        <v>7093</v>
      </c>
      <c r="D7104" s="269">
        <f>'DOLDURULMASI GEREKEN TABLO'!C7113</f>
        <v>0</v>
      </c>
      <c r="E7104" s="272">
        <f>'DOLDURULMASI GEREKEN TABLO'!D7113</f>
        <v>0</v>
      </c>
      <c r="F7104" s="269">
        <f>'DOLDURULMASI GEREKEN TABLO'!E7113</f>
        <v>0</v>
      </c>
      <c r="G7104" s="275">
        <f>'DOLDURULMASI GEREKEN TABLO'!F7113</f>
        <v>0</v>
      </c>
      <c r="H7104" s="281">
        <f>'DOLDURULMASI GEREKEN TABLO'!G7113</f>
        <v>0</v>
      </c>
      <c r="I7104" s="278" t="str">
        <f t="shared" si="1433"/>
        <v>2023 YILINDA YD YAPILABİLİR</v>
      </c>
      <c r="J7104" s="288">
        <f>'DOLDURULMASI GEREKEN TABLO'!H7113</f>
        <v>0</v>
      </c>
      <c r="K7104" s="284">
        <f>'DOLDURULMASI GEREKEN TABLO'!R7113</f>
        <v>0</v>
      </c>
      <c r="L7104" s="289">
        <f t="shared" si="1434"/>
        <v>0</v>
      </c>
      <c r="M7104" s="241">
        <f>'DOLDURULMASI GEREKEN TABLO'!K7113</f>
        <v>0</v>
      </c>
      <c r="N7104" s="244">
        <f>TRUNC(IF(M7104=45016,'Aylık Yİ-ÜFE'!$S$218,IF(M7104=45107,'Aylık Yİ-ÜFE'!$S$221,IF(M7104=45199,'Aylık Yİ-ÜFE'!$S$224,IF(M7104=45291,'Aylık Yİ-ÜFE'!$S$227)))),5)</f>
        <v>0</v>
      </c>
      <c r="O7104" s="293">
        <f t="shared" si="1435"/>
        <v>0</v>
      </c>
      <c r="P7104" s="296">
        <f t="shared" si="1436"/>
        <v>0</v>
      </c>
      <c r="Q7104" s="289">
        <f t="shared" si="1437"/>
        <v>0</v>
      </c>
      <c r="R7104" s="299">
        <f t="shared" si="1438"/>
        <v>0</v>
      </c>
      <c r="S7104" s="284">
        <f t="shared" si="1439"/>
        <v>0</v>
      </c>
      <c r="T7104" s="284">
        <f t="shared" si="1440"/>
        <v>0</v>
      </c>
      <c r="U7104" s="302">
        <f>'DOLDURULMASI GEREKEN TABLO'!L7113</f>
        <v>0</v>
      </c>
      <c r="V7104" s="305">
        <f>'DOLDURULMASI GEREKEN TABLO'!M7113</f>
        <v>0</v>
      </c>
      <c r="W7104" s="308">
        <f t="shared" si="1441"/>
        <v>0</v>
      </c>
      <c r="X7104" s="305">
        <f t="shared" si="1442"/>
        <v>1</v>
      </c>
      <c r="Y7104" s="308">
        <f t="shared" si="1443"/>
        <v>8.3333333333333329E-2</v>
      </c>
      <c r="Z7104" s="305">
        <f t="shared" si="1444"/>
        <v>0</v>
      </c>
      <c r="AA7104" s="263">
        <f t="shared" si="1445"/>
        <v>0</v>
      </c>
      <c r="AB7104" s="128"/>
      <c r="AC7104" s="133"/>
      <c r="AD7104" s="133"/>
      <c r="AE7104" s="133"/>
      <c r="AF7104" s="133"/>
    </row>
    <row r="7105" spans="1:32" ht="35.4" customHeight="1" x14ac:dyDescent="0.25">
      <c r="A7105" s="190"/>
      <c r="B7105" s="133"/>
      <c r="C7105" s="266">
        <v>7094</v>
      </c>
      <c r="D7105" s="269">
        <f>'DOLDURULMASI GEREKEN TABLO'!C7114</f>
        <v>0</v>
      </c>
      <c r="E7105" s="272">
        <f>'DOLDURULMASI GEREKEN TABLO'!D7114</f>
        <v>0</v>
      </c>
      <c r="F7105" s="269">
        <f>'DOLDURULMASI GEREKEN TABLO'!E7114</f>
        <v>0</v>
      </c>
      <c r="G7105" s="275">
        <f>'DOLDURULMASI GEREKEN TABLO'!F7114</f>
        <v>0</v>
      </c>
      <c r="H7105" s="281">
        <f>'DOLDURULMASI GEREKEN TABLO'!G7114</f>
        <v>0</v>
      </c>
      <c r="I7105" s="278" t="str">
        <f t="shared" si="1433"/>
        <v>2023 YILINDA YD YAPILABİLİR</v>
      </c>
      <c r="J7105" s="288">
        <f>'DOLDURULMASI GEREKEN TABLO'!H7114</f>
        <v>0</v>
      </c>
      <c r="K7105" s="284">
        <f>'DOLDURULMASI GEREKEN TABLO'!R7114</f>
        <v>0</v>
      </c>
      <c r="L7105" s="289">
        <f t="shared" si="1434"/>
        <v>0</v>
      </c>
      <c r="M7105" s="241">
        <f>'DOLDURULMASI GEREKEN TABLO'!K7114</f>
        <v>0</v>
      </c>
      <c r="N7105" s="244">
        <f>TRUNC(IF(M7105=45016,'Aylık Yİ-ÜFE'!$S$218,IF(M7105=45107,'Aylık Yİ-ÜFE'!$S$221,IF(M7105=45199,'Aylık Yİ-ÜFE'!$S$224,IF(M7105=45291,'Aylık Yİ-ÜFE'!$S$227)))),5)</f>
        <v>0</v>
      </c>
      <c r="O7105" s="293">
        <f t="shared" si="1435"/>
        <v>0</v>
      </c>
      <c r="P7105" s="296">
        <f t="shared" si="1436"/>
        <v>0</v>
      </c>
      <c r="Q7105" s="289">
        <f t="shared" si="1437"/>
        <v>0</v>
      </c>
      <c r="R7105" s="299">
        <f t="shared" si="1438"/>
        <v>0</v>
      </c>
      <c r="S7105" s="284">
        <f t="shared" si="1439"/>
        <v>0</v>
      </c>
      <c r="T7105" s="284">
        <f t="shared" si="1440"/>
        <v>0</v>
      </c>
      <c r="U7105" s="302">
        <f>'DOLDURULMASI GEREKEN TABLO'!L7114</f>
        <v>0</v>
      </c>
      <c r="V7105" s="305">
        <f>'DOLDURULMASI GEREKEN TABLO'!M7114</f>
        <v>0</v>
      </c>
      <c r="W7105" s="308">
        <f t="shared" si="1441"/>
        <v>0</v>
      </c>
      <c r="X7105" s="305">
        <f t="shared" si="1442"/>
        <v>1</v>
      </c>
      <c r="Y7105" s="308">
        <f t="shared" si="1443"/>
        <v>8.3333333333333329E-2</v>
      </c>
      <c r="Z7105" s="305">
        <f t="shared" si="1444"/>
        <v>0</v>
      </c>
      <c r="AA7105" s="263">
        <f t="shared" si="1445"/>
        <v>0</v>
      </c>
      <c r="AB7105" s="128"/>
      <c r="AC7105" s="133"/>
      <c r="AD7105" s="133"/>
      <c r="AE7105" s="133"/>
      <c r="AF7105" s="133"/>
    </row>
    <row r="7106" spans="1:32" ht="35.4" customHeight="1" x14ac:dyDescent="0.25">
      <c r="A7106" s="190"/>
      <c r="B7106" s="133"/>
      <c r="C7106" s="266">
        <v>7095</v>
      </c>
      <c r="D7106" s="269">
        <f>'DOLDURULMASI GEREKEN TABLO'!C7115</f>
        <v>0</v>
      </c>
      <c r="E7106" s="272">
        <f>'DOLDURULMASI GEREKEN TABLO'!D7115</f>
        <v>0</v>
      </c>
      <c r="F7106" s="269">
        <f>'DOLDURULMASI GEREKEN TABLO'!E7115</f>
        <v>0</v>
      </c>
      <c r="G7106" s="275">
        <f>'DOLDURULMASI GEREKEN TABLO'!F7115</f>
        <v>0</v>
      </c>
      <c r="H7106" s="281">
        <f>'DOLDURULMASI GEREKEN TABLO'!G7115</f>
        <v>0</v>
      </c>
      <c r="I7106" s="278" t="str">
        <f t="shared" si="1433"/>
        <v>2023 YILINDA YD YAPILABİLİR</v>
      </c>
      <c r="J7106" s="288">
        <f>'DOLDURULMASI GEREKEN TABLO'!H7115</f>
        <v>0</v>
      </c>
      <c r="K7106" s="284">
        <f>'DOLDURULMASI GEREKEN TABLO'!R7115</f>
        <v>0</v>
      </c>
      <c r="L7106" s="289">
        <f t="shared" si="1434"/>
        <v>0</v>
      </c>
      <c r="M7106" s="241">
        <f>'DOLDURULMASI GEREKEN TABLO'!K7115</f>
        <v>0</v>
      </c>
      <c r="N7106" s="244">
        <f>TRUNC(IF(M7106=45016,'Aylık Yİ-ÜFE'!$S$218,IF(M7106=45107,'Aylık Yİ-ÜFE'!$S$221,IF(M7106=45199,'Aylık Yİ-ÜFE'!$S$224,IF(M7106=45291,'Aylık Yİ-ÜFE'!$S$227)))),5)</f>
        <v>0</v>
      </c>
      <c r="O7106" s="293">
        <f t="shared" si="1435"/>
        <v>0</v>
      </c>
      <c r="P7106" s="296">
        <f t="shared" si="1436"/>
        <v>0</v>
      </c>
      <c r="Q7106" s="289">
        <f t="shared" si="1437"/>
        <v>0</v>
      </c>
      <c r="R7106" s="299">
        <f t="shared" si="1438"/>
        <v>0</v>
      </c>
      <c r="S7106" s="284">
        <f t="shared" si="1439"/>
        <v>0</v>
      </c>
      <c r="T7106" s="284">
        <f t="shared" si="1440"/>
        <v>0</v>
      </c>
      <c r="U7106" s="302">
        <f>'DOLDURULMASI GEREKEN TABLO'!L7115</f>
        <v>0</v>
      </c>
      <c r="V7106" s="305">
        <f>'DOLDURULMASI GEREKEN TABLO'!M7115</f>
        <v>0</v>
      </c>
      <c r="W7106" s="308">
        <f t="shared" si="1441"/>
        <v>0</v>
      </c>
      <c r="X7106" s="305">
        <f t="shared" si="1442"/>
        <v>1</v>
      </c>
      <c r="Y7106" s="308">
        <f t="shared" si="1443"/>
        <v>8.3333333333333329E-2</v>
      </c>
      <c r="Z7106" s="305">
        <f t="shared" si="1444"/>
        <v>0</v>
      </c>
      <c r="AA7106" s="263">
        <f t="shared" si="1445"/>
        <v>0</v>
      </c>
      <c r="AB7106" s="128"/>
      <c r="AC7106" s="133"/>
      <c r="AD7106" s="133"/>
      <c r="AE7106" s="133"/>
      <c r="AF7106" s="133"/>
    </row>
    <row r="7107" spans="1:32" ht="35.4" customHeight="1" x14ac:dyDescent="0.25">
      <c r="A7107" s="190"/>
      <c r="B7107" s="133"/>
      <c r="C7107" s="266">
        <v>7096</v>
      </c>
      <c r="D7107" s="269">
        <f>'DOLDURULMASI GEREKEN TABLO'!C7116</f>
        <v>0</v>
      </c>
      <c r="E7107" s="272">
        <f>'DOLDURULMASI GEREKEN TABLO'!D7116</f>
        <v>0</v>
      </c>
      <c r="F7107" s="269">
        <f>'DOLDURULMASI GEREKEN TABLO'!E7116</f>
        <v>0</v>
      </c>
      <c r="G7107" s="275">
        <f>'DOLDURULMASI GEREKEN TABLO'!F7116</f>
        <v>0</v>
      </c>
      <c r="H7107" s="281">
        <f>'DOLDURULMASI GEREKEN TABLO'!G7116</f>
        <v>0</v>
      </c>
      <c r="I7107" s="278" t="str">
        <f t="shared" si="1433"/>
        <v>2023 YILINDA YD YAPILABİLİR</v>
      </c>
      <c r="J7107" s="288">
        <f>'DOLDURULMASI GEREKEN TABLO'!H7116</f>
        <v>0</v>
      </c>
      <c r="K7107" s="284">
        <f>'DOLDURULMASI GEREKEN TABLO'!R7116</f>
        <v>0</v>
      </c>
      <c r="L7107" s="289">
        <f t="shared" si="1434"/>
        <v>0</v>
      </c>
      <c r="M7107" s="241">
        <f>'DOLDURULMASI GEREKEN TABLO'!K7116</f>
        <v>0</v>
      </c>
      <c r="N7107" s="244">
        <f>TRUNC(IF(M7107=45016,'Aylık Yİ-ÜFE'!$S$218,IF(M7107=45107,'Aylık Yİ-ÜFE'!$S$221,IF(M7107=45199,'Aylık Yİ-ÜFE'!$S$224,IF(M7107=45291,'Aylık Yİ-ÜFE'!$S$227)))),5)</f>
        <v>0</v>
      </c>
      <c r="O7107" s="293">
        <f t="shared" si="1435"/>
        <v>0</v>
      </c>
      <c r="P7107" s="296">
        <f t="shared" si="1436"/>
        <v>0</v>
      </c>
      <c r="Q7107" s="289">
        <f t="shared" si="1437"/>
        <v>0</v>
      </c>
      <c r="R7107" s="299">
        <f t="shared" si="1438"/>
        <v>0</v>
      </c>
      <c r="S7107" s="284">
        <f t="shared" si="1439"/>
        <v>0</v>
      </c>
      <c r="T7107" s="284">
        <f t="shared" si="1440"/>
        <v>0</v>
      </c>
      <c r="U7107" s="302">
        <f>'DOLDURULMASI GEREKEN TABLO'!L7116</f>
        <v>0</v>
      </c>
      <c r="V7107" s="305">
        <f>'DOLDURULMASI GEREKEN TABLO'!M7116</f>
        <v>0</v>
      </c>
      <c r="W7107" s="308">
        <f t="shared" si="1441"/>
        <v>0</v>
      </c>
      <c r="X7107" s="305">
        <f t="shared" si="1442"/>
        <v>1</v>
      </c>
      <c r="Y7107" s="308">
        <f t="shared" si="1443"/>
        <v>8.3333333333333329E-2</v>
      </c>
      <c r="Z7107" s="305">
        <f t="shared" si="1444"/>
        <v>0</v>
      </c>
      <c r="AA7107" s="263">
        <f t="shared" si="1445"/>
        <v>0</v>
      </c>
      <c r="AB7107" s="128"/>
      <c r="AC7107" s="133"/>
      <c r="AD7107" s="133"/>
      <c r="AE7107" s="133"/>
      <c r="AF7107" s="133"/>
    </row>
    <row r="7108" spans="1:32" ht="35.4" customHeight="1" x14ac:dyDescent="0.25">
      <c r="A7108" s="190"/>
      <c r="B7108" s="133"/>
      <c r="C7108" s="266">
        <v>7097</v>
      </c>
      <c r="D7108" s="269">
        <f>'DOLDURULMASI GEREKEN TABLO'!C7117</f>
        <v>0</v>
      </c>
      <c r="E7108" s="272">
        <f>'DOLDURULMASI GEREKEN TABLO'!D7117</f>
        <v>0</v>
      </c>
      <c r="F7108" s="269">
        <f>'DOLDURULMASI GEREKEN TABLO'!E7117</f>
        <v>0</v>
      </c>
      <c r="G7108" s="275">
        <f>'DOLDURULMASI GEREKEN TABLO'!F7117</f>
        <v>0</v>
      </c>
      <c r="H7108" s="281">
        <f>'DOLDURULMASI GEREKEN TABLO'!G7117</f>
        <v>0</v>
      </c>
      <c r="I7108" s="278" t="str">
        <f t="shared" si="1433"/>
        <v>2023 YILINDA YD YAPILABİLİR</v>
      </c>
      <c r="J7108" s="288">
        <f>'DOLDURULMASI GEREKEN TABLO'!H7117</f>
        <v>0</v>
      </c>
      <c r="K7108" s="284">
        <f>'DOLDURULMASI GEREKEN TABLO'!R7117</f>
        <v>0</v>
      </c>
      <c r="L7108" s="289">
        <f t="shared" si="1434"/>
        <v>0</v>
      </c>
      <c r="M7108" s="241">
        <f>'DOLDURULMASI GEREKEN TABLO'!K7117</f>
        <v>0</v>
      </c>
      <c r="N7108" s="244">
        <f>TRUNC(IF(M7108=45016,'Aylık Yİ-ÜFE'!$S$218,IF(M7108=45107,'Aylık Yİ-ÜFE'!$S$221,IF(M7108=45199,'Aylık Yİ-ÜFE'!$S$224,IF(M7108=45291,'Aylık Yİ-ÜFE'!$S$227)))),5)</f>
        <v>0</v>
      </c>
      <c r="O7108" s="293">
        <f t="shared" si="1435"/>
        <v>0</v>
      </c>
      <c r="P7108" s="296">
        <f t="shared" si="1436"/>
        <v>0</v>
      </c>
      <c r="Q7108" s="289">
        <f t="shared" si="1437"/>
        <v>0</v>
      </c>
      <c r="R7108" s="299">
        <f t="shared" si="1438"/>
        <v>0</v>
      </c>
      <c r="S7108" s="284">
        <f t="shared" si="1439"/>
        <v>0</v>
      </c>
      <c r="T7108" s="284">
        <f t="shared" si="1440"/>
        <v>0</v>
      </c>
      <c r="U7108" s="302">
        <f>'DOLDURULMASI GEREKEN TABLO'!L7117</f>
        <v>0</v>
      </c>
      <c r="V7108" s="305">
        <f>'DOLDURULMASI GEREKEN TABLO'!M7117</f>
        <v>0</v>
      </c>
      <c r="W7108" s="308">
        <f t="shared" si="1441"/>
        <v>0</v>
      </c>
      <c r="X7108" s="305">
        <f t="shared" si="1442"/>
        <v>1</v>
      </c>
      <c r="Y7108" s="308">
        <f t="shared" si="1443"/>
        <v>8.3333333333333329E-2</v>
      </c>
      <c r="Z7108" s="305">
        <f t="shared" si="1444"/>
        <v>0</v>
      </c>
      <c r="AA7108" s="263">
        <f t="shared" si="1445"/>
        <v>0</v>
      </c>
      <c r="AB7108" s="128"/>
      <c r="AC7108" s="133"/>
      <c r="AD7108" s="133"/>
      <c r="AE7108" s="133"/>
      <c r="AF7108" s="133"/>
    </row>
    <row r="7109" spans="1:32" ht="35.4" customHeight="1" x14ac:dyDescent="0.25">
      <c r="A7109" s="190"/>
      <c r="B7109" s="133"/>
      <c r="C7109" s="266">
        <v>7098</v>
      </c>
      <c r="D7109" s="269">
        <f>'DOLDURULMASI GEREKEN TABLO'!C7118</f>
        <v>0</v>
      </c>
      <c r="E7109" s="272">
        <f>'DOLDURULMASI GEREKEN TABLO'!D7118</f>
        <v>0</v>
      </c>
      <c r="F7109" s="269">
        <f>'DOLDURULMASI GEREKEN TABLO'!E7118</f>
        <v>0</v>
      </c>
      <c r="G7109" s="275">
        <f>'DOLDURULMASI GEREKEN TABLO'!F7118</f>
        <v>0</v>
      </c>
      <c r="H7109" s="281">
        <f>'DOLDURULMASI GEREKEN TABLO'!G7118</f>
        <v>0</v>
      </c>
      <c r="I7109" s="278" t="str">
        <f t="shared" si="1433"/>
        <v>2023 YILINDA YD YAPILABİLİR</v>
      </c>
      <c r="J7109" s="288">
        <f>'DOLDURULMASI GEREKEN TABLO'!H7118</f>
        <v>0</v>
      </c>
      <c r="K7109" s="284">
        <f>'DOLDURULMASI GEREKEN TABLO'!R7118</f>
        <v>0</v>
      </c>
      <c r="L7109" s="289">
        <f t="shared" si="1434"/>
        <v>0</v>
      </c>
      <c r="M7109" s="241">
        <f>'DOLDURULMASI GEREKEN TABLO'!K7118</f>
        <v>0</v>
      </c>
      <c r="N7109" s="244">
        <f>TRUNC(IF(M7109=45016,'Aylık Yİ-ÜFE'!$S$218,IF(M7109=45107,'Aylık Yİ-ÜFE'!$S$221,IF(M7109=45199,'Aylık Yİ-ÜFE'!$S$224,IF(M7109=45291,'Aylık Yİ-ÜFE'!$S$227)))),5)</f>
        <v>0</v>
      </c>
      <c r="O7109" s="293">
        <f t="shared" si="1435"/>
        <v>0</v>
      </c>
      <c r="P7109" s="296">
        <f t="shared" si="1436"/>
        <v>0</v>
      </c>
      <c r="Q7109" s="289">
        <f t="shared" si="1437"/>
        <v>0</v>
      </c>
      <c r="R7109" s="299">
        <f t="shared" si="1438"/>
        <v>0</v>
      </c>
      <c r="S7109" s="284">
        <f t="shared" si="1439"/>
        <v>0</v>
      </c>
      <c r="T7109" s="284">
        <f t="shared" si="1440"/>
        <v>0</v>
      </c>
      <c r="U7109" s="302">
        <f>'DOLDURULMASI GEREKEN TABLO'!L7118</f>
        <v>0</v>
      </c>
      <c r="V7109" s="305">
        <f>'DOLDURULMASI GEREKEN TABLO'!M7118</f>
        <v>0</v>
      </c>
      <c r="W7109" s="308">
        <f t="shared" si="1441"/>
        <v>0</v>
      </c>
      <c r="X7109" s="305">
        <f t="shared" si="1442"/>
        <v>1</v>
      </c>
      <c r="Y7109" s="308">
        <f t="shared" si="1443"/>
        <v>8.3333333333333329E-2</v>
      </c>
      <c r="Z7109" s="305">
        <f t="shared" si="1444"/>
        <v>0</v>
      </c>
      <c r="AA7109" s="263">
        <f t="shared" si="1445"/>
        <v>0</v>
      </c>
      <c r="AB7109" s="128"/>
      <c r="AC7109" s="133"/>
      <c r="AD7109" s="133"/>
      <c r="AE7109" s="133"/>
      <c r="AF7109" s="133"/>
    </row>
    <row r="7110" spans="1:32" ht="35.4" customHeight="1" x14ac:dyDescent="0.25">
      <c r="A7110" s="190"/>
      <c r="B7110" s="133"/>
      <c r="C7110" s="266">
        <v>7099</v>
      </c>
      <c r="D7110" s="269">
        <f>'DOLDURULMASI GEREKEN TABLO'!C7119</f>
        <v>0</v>
      </c>
      <c r="E7110" s="272">
        <f>'DOLDURULMASI GEREKEN TABLO'!D7119</f>
        <v>0</v>
      </c>
      <c r="F7110" s="269">
        <f>'DOLDURULMASI GEREKEN TABLO'!E7119</f>
        <v>0</v>
      </c>
      <c r="G7110" s="275">
        <f>'DOLDURULMASI GEREKEN TABLO'!F7119</f>
        <v>0</v>
      </c>
      <c r="H7110" s="281">
        <f>'DOLDURULMASI GEREKEN TABLO'!G7119</f>
        <v>0</v>
      </c>
      <c r="I7110" s="278" t="str">
        <f t="shared" si="1433"/>
        <v>2023 YILINDA YD YAPILABİLİR</v>
      </c>
      <c r="J7110" s="288">
        <f>'DOLDURULMASI GEREKEN TABLO'!H7119</f>
        <v>0</v>
      </c>
      <c r="K7110" s="284">
        <f>'DOLDURULMASI GEREKEN TABLO'!R7119</f>
        <v>0</v>
      </c>
      <c r="L7110" s="289">
        <f t="shared" si="1434"/>
        <v>0</v>
      </c>
      <c r="M7110" s="241">
        <f>'DOLDURULMASI GEREKEN TABLO'!K7119</f>
        <v>0</v>
      </c>
      <c r="N7110" s="244">
        <f>TRUNC(IF(M7110=45016,'Aylık Yİ-ÜFE'!$S$218,IF(M7110=45107,'Aylık Yİ-ÜFE'!$S$221,IF(M7110=45199,'Aylık Yİ-ÜFE'!$S$224,IF(M7110=45291,'Aylık Yİ-ÜFE'!$S$227)))),5)</f>
        <v>0</v>
      </c>
      <c r="O7110" s="293">
        <f t="shared" si="1435"/>
        <v>0</v>
      </c>
      <c r="P7110" s="296">
        <f t="shared" si="1436"/>
        <v>0</v>
      </c>
      <c r="Q7110" s="289">
        <f t="shared" si="1437"/>
        <v>0</v>
      </c>
      <c r="R7110" s="299">
        <f t="shared" si="1438"/>
        <v>0</v>
      </c>
      <c r="S7110" s="284">
        <f t="shared" si="1439"/>
        <v>0</v>
      </c>
      <c r="T7110" s="284">
        <f t="shared" si="1440"/>
        <v>0</v>
      </c>
      <c r="U7110" s="302">
        <f>'DOLDURULMASI GEREKEN TABLO'!L7119</f>
        <v>0</v>
      </c>
      <c r="V7110" s="305">
        <f>'DOLDURULMASI GEREKEN TABLO'!M7119</f>
        <v>0</v>
      </c>
      <c r="W7110" s="308">
        <f t="shared" si="1441"/>
        <v>0</v>
      </c>
      <c r="X7110" s="305">
        <f t="shared" si="1442"/>
        <v>1</v>
      </c>
      <c r="Y7110" s="308">
        <f t="shared" si="1443"/>
        <v>8.3333333333333329E-2</v>
      </c>
      <c r="Z7110" s="305">
        <f t="shared" si="1444"/>
        <v>0</v>
      </c>
      <c r="AA7110" s="263">
        <f t="shared" si="1445"/>
        <v>0</v>
      </c>
      <c r="AB7110" s="128"/>
      <c r="AC7110" s="133"/>
      <c r="AD7110" s="133"/>
      <c r="AE7110" s="133"/>
      <c r="AF7110" s="133"/>
    </row>
    <row r="7111" spans="1:32" ht="35.4" customHeight="1" x14ac:dyDescent="0.25">
      <c r="A7111" s="190"/>
      <c r="B7111" s="133"/>
      <c r="C7111" s="266">
        <v>7100</v>
      </c>
      <c r="D7111" s="269">
        <f>'DOLDURULMASI GEREKEN TABLO'!C7120</f>
        <v>0</v>
      </c>
      <c r="E7111" s="272">
        <f>'DOLDURULMASI GEREKEN TABLO'!D7120</f>
        <v>0</v>
      </c>
      <c r="F7111" s="269">
        <f>'DOLDURULMASI GEREKEN TABLO'!E7120</f>
        <v>0</v>
      </c>
      <c r="G7111" s="275">
        <f>'DOLDURULMASI GEREKEN TABLO'!F7120</f>
        <v>0</v>
      </c>
      <c r="H7111" s="281">
        <f>'DOLDURULMASI GEREKEN TABLO'!G7120</f>
        <v>0</v>
      </c>
      <c r="I7111" s="278" t="str">
        <f t="shared" si="1433"/>
        <v>2023 YILINDA YD YAPILABİLİR</v>
      </c>
      <c r="J7111" s="288">
        <f>'DOLDURULMASI GEREKEN TABLO'!H7120</f>
        <v>0</v>
      </c>
      <c r="K7111" s="284">
        <f>'DOLDURULMASI GEREKEN TABLO'!R7120</f>
        <v>0</v>
      </c>
      <c r="L7111" s="289">
        <f t="shared" si="1434"/>
        <v>0</v>
      </c>
      <c r="M7111" s="241">
        <f>'DOLDURULMASI GEREKEN TABLO'!K7120</f>
        <v>0</v>
      </c>
      <c r="N7111" s="244">
        <f>TRUNC(IF(M7111=45016,'Aylık Yİ-ÜFE'!$S$218,IF(M7111=45107,'Aylık Yİ-ÜFE'!$S$221,IF(M7111=45199,'Aylık Yİ-ÜFE'!$S$224,IF(M7111=45291,'Aylık Yİ-ÜFE'!$S$227)))),5)</f>
        <v>0</v>
      </c>
      <c r="O7111" s="293">
        <f t="shared" si="1435"/>
        <v>0</v>
      </c>
      <c r="P7111" s="296">
        <f t="shared" si="1436"/>
        <v>0</v>
      </c>
      <c r="Q7111" s="289">
        <f t="shared" si="1437"/>
        <v>0</v>
      </c>
      <c r="R7111" s="299">
        <f t="shared" si="1438"/>
        <v>0</v>
      </c>
      <c r="S7111" s="284">
        <f t="shared" si="1439"/>
        <v>0</v>
      </c>
      <c r="T7111" s="284">
        <f t="shared" si="1440"/>
        <v>0</v>
      </c>
      <c r="U7111" s="302">
        <f>'DOLDURULMASI GEREKEN TABLO'!L7120</f>
        <v>0</v>
      </c>
      <c r="V7111" s="305">
        <f>'DOLDURULMASI GEREKEN TABLO'!M7120</f>
        <v>0</v>
      </c>
      <c r="W7111" s="308">
        <f t="shared" si="1441"/>
        <v>0</v>
      </c>
      <c r="X7111" s="305">
        <f t="shared" si="1442"/>
        <v>1</v>
      </c>
      <c r="Y7111" s="308">
        <f t="shared" si="1443"/>
        <v>8.3333333333333329E-2</v>
      </c>
      <c r="Z7111" s="305">
        <f t="shared" si="1444"/>
        <v>0</v>
      </c>
      <c r="AA7111" s="263">
        <f t="shared" si="1445"/>
        <v>0</v>
      </c>
      <c r="AB7111" s="128"/>
      <c r="AC7111" s="133"/>
      <c r="AD7111" s="133"/>
      <c r="AE7111" s="133"/>
      <c r="AF7111" s="133"/>
    </row>
    <row r="7112" spans="1:32" ht="35.4" customHeight="1" x14ac:dyDescent="0.25">
      <c r="A7112" s="190"/>
      <c r="B7112" s="133"/>
      <c r="C7112" s="266">
        <v>7101</v>
      </c>
      <c r="D7112" s="269">
        <f>'DOLDURULMASI GEREKEN TABLO'!C7121</f>
        <v>0</v>
      </c>
      <c r="E7112" s="272">
        <f>'DOLDURULMASI GEREKEN TABLO'!D7121</f>
        <v>0</v>
      </c>
      <c r="F7112" s="269">
        <f>'DOLDURULMASI GEREKEN TABLO'!E7121</f>
        <v>0</v>
      </c>
      <c r="G7112" s="275">
        <f>'DOLDURULMASI GEREKEN TABLO'!F7121</f>
        <v>0</v>
      </c>
      <c r="H7112" s="281">
        <f>'DOLDURULMASI GEREKEN TABLO'!G7121</f>
        <v>0</v>
      </c>
      <c r="I7112" s="278" t="str">
        <f t="shared" si="1433"/>
        <v>2023 YILINDA YD YAPILABİLİR</v>
      </c>
      <c r="J7112" s="288">
        <f>'DOLDURULMASI GEREKEN TABLO'!H7121</f>
        <v>0</v>
      </c>
      <c r="K7112" s="284">
        <f>'DOLDURULMASI GEREKEN TABLO'!R7121</f>
        <v>0</v>
      </c>
      <c r="L7112" s="289">
        <f t="shared" si="1434"/>
        <v>0</v>
      </c>
      <c r="M7112" s="241">
        <f>'DOLDURULMASI GEREKEN TABLO'!K7121</f>
        <v>0</v>
      </c>
      <c r="N7112" s="244">
        <f>TRUNC(IF(M7112=45016,'Aylık Yİ-ÜFE'!$S$218,IF(M7112=45107,'Aylık Yİ-ÜFE'!$S$221,IF(M7112=45199,'Aylık Yİ-ÜFE'!$S$224,IF(M7112=45291,'Aylık Yİ-ÜFE'!$S$227)))),5)</f>
        <v>0</v>
      </c>
      <c r="O7112" s="293">
        <f t="shared" si="1435"/>
        <v>0</v>
      </c>
      <c r="P7112" s="296">
        <f t="shared" si="1436"/>
        <v>0</v>
      </c>
      <c r="Q7112" s="289">
        <f t="shared" si="1437"/>
        <v>0</v>
      </c>
      <c r="R7112" s="299">
        <f t="shared" si="1438"/>
        <v>0</v>
      </c>
      <c r="S7112" s="284">
        <f t="shared" si="1439"/>
        <v>0</v>
      </c>
      <c r="T7112" s="284">
        <f t="shared" si="1440"/>
        <v>0</v>
      </c>
      <c r="U7112" s="302">
        <f>'DOLDURULMASI GEREKEN TABLO'!L7121</f>
        <v>0</v>
      </c>
      <c r="V7112" s="305">
        <f>'DOLDURULMASI GEREKEN TABLO'!M7121</f>
        <v>0</v>
      </c>
      <c r="W7112" s="308">
        <f t="shared" si="1441"/>
        <v>0</v>
      </c>
      <c r="X7112" s="305">
        <f t="shared" si="1442"/>
        <v>1</v>
      </c>
      <c r="Y7112" s="308">
        <f t="shared" si="1443"/>
        <v>8.3333333333333329E-2</v>
      </c>
      <c r="Z7112" s="305">
        <f t="shared" si="1444"/>
        <v>0</v>
      </c>
      <c r="AA7112" s="263">
        <f t="shared" si="1445"/>
        <v>0</v>
      </c>
      <c r="AB7112" s="128"/>
      <c r="AC7112" s="133"/>
      <c r="AD7112" s="133"/>
      <c r="AE7112" s="133"/>
      <c r="AF7112" s="133"/>
    </row>
    <row r="7113" spans="1:32" ht="35.4" customHeight="1" x14ac:dyDescent="0.25">
      <c r="A7113" s="190"/>
      <c r="B7113" s="133"/>
      <c r="C7113" s="266">
        <v>7102</v>
      </c>
      <c r="D7113" s="269">
        <f>'DOLDURULMASI GEREKEN TABLO'!C7122</f>
        <v>0</v>
      </c>
      <c r="E7113" s="272">
        <f>'DOLDURULMASI GEREKEN TABLO'!D7122</f>
        <v>0</v>
      </c>
      <c r="F7113" s="269">
        <f>'DOLDURULMASI GEREKEN TABLO'!E7122</f>
        <v>0</v>
      </c>
      <c r="G7113" s="275">
        <f>'DOLDURULMASI GEREKEN TABLO'!F7122</f>
        <v>0</v>
      </c>
      <c r="H7113" s="281">
        <f>'DOLDURULMASI GEREKEN TABLO'!G7122</f>
        <v>0</v>
      </c>
      <c r="I7113" s="278" t="str">
        <f t="shared" si="1433"/>
        <v>2023 YILINDA YD YAPILABİLİR</v>
      </c>
      <c r="J7113" s="288">
        <f>'DOLDURULMASI GEREKEN TABLO'!H7122</f>
        <v>0</v>
      </c>
      <c r="K7113" s="284">
        <f>'DOLDURULMASI GEREKEN TABLO'!R7122</f>
        <v>0</v>
      </c>
      <c r="L7113" s="289">
        <f t="shared" si="1434"/>
        <v>0</v>
      </c>
      <c r="M7113" s="241">
        <f>'DOLDURULMASI GEREKEN TABLO'!K7122</f>
        <v>0</v>
      </c>
      <c r="N7113" s="244">
        <f>TRUNC(IF(M7113=45016,'Aylık Yİ-ÜFE'!$S$218,IF(M7113=45107,'Aylık Yİ-ÜFE'!$S$221,IF(M7113=45199,'Aylık Yİ-ÜFE'!$S$224,IF(M7113=45291,'Aylık Yİ-ÜFE'!$S$227)))),5)</f>
        <v>0</v>
      </c>
      <c r="O7113" s="293">
        <f t="shared" si="1435"/>
        <v>0</v>
      </c>
      <c r="P7113" s="296">
        <f t="shared" si="1436"/>
        <v>0</v>
      </c>
      <c r="Q7113" s="289">
        <f t="shared" si="1437"/>
        <v>0</v>
      </c>
      <c r="R7113" s="299">
        <f t="shared" si="1438"/>
        <v>0</v>
      </c>
      <c r="S7113" s="284">
        <f t="shared" si="1439"/>
        <v>0</v>
      </c>
      <c r="T7113" s="284">
        <f t="shared" si="1440"/>
        <v>0</v>
      </c>
      <c r="U7113" s="302">
        <f>'DOLDURULMASI GEREKEN TABLO'!L7122</f>
        <v>0</v>
      </c>
      <c r="V7113" s="305">
        <f>'DOLDURULMASI GEREKEN TABLO'!M7122</f>
        <v>0</v>
      </c>
      <c r="W7113" s="308">
        <f t="shared" si="1441"/>
        <v>0</v>
      </c>
      <c r="X7113" s="305">
        <f t="shared" si="1442"/>
        <v>1</v>
      </c>
      <c r="Y7113" s="308">
        <f t="shared" si="1443"/>
        <v>8.3333333333333329E-2</v>
      </c>
      <c r="Z7113" s="305">
        <f t="shared" si="1444"/>
        <v>0</v>
      </c>
      <c r="AA7113" s="263">
        <f t="shared" si="1445"/>
        <v>0</v>
      </c>
      <c r="AB7113" s="128"/>
      <c r="AC7113" s="133"/>
      <c r="AD7113" s="133"/>
      <c r="AE7113" s="133"/>
      <c r="AF7113" s="133"/>
    </row>
    <row r="7114" spans="1:32" ht="35.4" customHeight="1" x14ac:dyDescent="0.25">
      <c r="A7114" s="190"/>
      <c r="B7114" s="133"/>
      <c r="C7114" s="266">
        <v>7103</v>
      </c>
      <c r="D7114" s="269">
        <f>'DOLDURULMASI GEREKEN TABLO'!C7123</f>
        <v>0</v>
      </c>
      <c r="E7114" s="272">
        <f>'DOLDURULMASI GEREKEN TABLO'!D7123</f>
        <v>0</v>
      </c>
      <c r="F7114" s="269">
        <f>'DOLDURULMASI GEREKEN TABLO'!E7123</f>
        <v>0</v>
      </c>
      <c r="G7114" s="275">
        <f>'DOLDURULMASI GEREKEN TABLO'!F7123</f>
        <v>0</v>
      </c>
      <c r="H7114" s="281">
        <f>'DOLDURULMASI GEREKEN TABLO'!G7123</f>
        <v>0</v>
      </c>
      <c r="I7114" s="278" t="str">
        <f t="shared" si="1433"/>
        <v>2023 YILINDA YD YAPILABİLİR</v>
      </c>
      <c r="J7114" s="288">
        <f>'DOLDURULMASI GEREKEN TABLO'!H7123</f>
        <v>0</v>
      </c>
      <c r="K7114" s="284">
        <f>'DOLDURULMASI GEREKEN TABLO'!R7123</f>
        <v>0</v>
      </c>
      <c r="L7114" s="289">
        <f t="shared" si="1434"/>
        <v>0</v>
      </c>
      <c r="M7114" s="241">
        <f>'DOLDURULMASI GEREKEN TABLO'!K7123</f>
        <v>0</v>
      </c>
      <c r="N7114" s="244">
        <f>TRUNC(IF(M7114=45016,'Aylık Yİ-ÜFE'!$S$218,IF(M7114=45107,'Aylık Yİ-ÜFE'!$S$221,IF(M7114=45199,'Aylık Yİ-ÜFE'!$S$224,IF(M7114=45291,'Aylık Yİ-ÜFE'!$S$227)))),5)</f>
        <v>0</v>
      </c>
      <c r="O7114" s="293">
        <f t="shared" si="1435"/>
        <v>0</v>
      </c>
      <c r="P7114" s="296">
        <f t="shared" si="1436"/>
        <v>0</v>
      </c>
      <c r="Q7114" s="289">
        <f t="shared" si="1437"/>
        <v>0</v>
      </c>
      <c r="R7114" s="299">
        <f t="shared" si="1438"/>
        <v>0</v>
      </c>
      <c r="S7114" s="284">
        <f t="shared" si="1439"/>
        <v>0</v>
      </c>
      <c r="T7114" s="284">
        <f t="shared" si="1440"/>
        <v>0</v>
      </c>
      <c r="U7114" s="302">
        <f>'DOLDURULMASI GEREKEN TABLO'!L7123</f>
        <v>0</v>
      </c>
      <c r="V7114" s="305">
        <f>'DOLDURULMASI GEREKEN TABLO'!M7123</f>
        <v>0</v>
      </c>
      <c r="W7114" s="308">
        <f t="shared" si="1441"/>
        <v>0</v>
      </c>
      <c r="X7114" s="305">
        <f t="shared" si="1442"/>
        <v>1</v>
      </c>
      <c r="Y7114" s="308">
        <f t="shared" si="1443"/>
        <v>8.3333333333333329E-2</v>
      </c>
      <c r="Z7114" s="305">
        <f t="shared" si="1444"/>
        <v>0</v>
      </c>
      <c r="AA7114" s="263">
        <f t="shared" si="1445"/>
        <v>0</v>
      </c>
      <c r="AB7114" s="128"/>
      <c r="AC7114" s="133"/>
      <c r="AD7114" s="133"/>
      <c r="AE7114" s="133"/>
      <c r="AF7114" s="133"/>
    </row>
    <row r="7115" spans="1:32" ht="35.4" customHeight="1" x14ac:dyDescent="0.25">
      <c r="A7115" s="190"/>
      <c r="B7115" s="133"/>
      <c r="C7115" s="266">
        <v>7104</v>
      </c>
      <c r="D7115" s="269">
        <f>'DOLDURULMASI GEREKEN TABLO'!C7124</f>
        <v>0</v>
      </c>
      <c r="E7115" s="272">
        <f>'DOLDURULMASI GEREKEN TABLO'!D7124</f>
        <v>0</v>
      </c>
      <c r="F7115" s="269">
        <f>'DOLDURULMASI GEREKEN TABLO'!E7124</f>
        <v>0</v>
      </c>
      <c r="G7115" s="275">
        <f>'DOLDURULMASI GEREKEN TABLO'!F7124</f>
        <v>0</v>
      </c>
      <c r="H7115" s="281">
        <f>'DOLDURULMASI GEREKEN TABLO'!G7124</f>
        <v>0</v>
      </c>
      <c r="I7115" s="278" t="str">
        <f t="shared" si="1433"/>
        <v>2023 YILINDA YD YAPILABİLİR</v>
      </c>
      <c r="J7115" s="288">
        <f>'DOLDURULMASI GEREKEN TABLO'!H7124</f>
        <v>0</v>
      </c>
      <c r="K7115" s="284">
        <f>'DOLDURULMASI GEREKEN TABLO'!R7124</f>
        <v>0</v>
      </c>
      <c r="L7115" s="289">
        <f t="shared" si="1434"/>
        <v>0</v>
      </c>
      <c r="M7115" s="241">
        <f>'DOLDURULMASI GEREKEN TABLO'!K7124</f>
        <v>0</v>
      </c>
      <c r="N7115" s="244">
        <f>TRUNC(IF(M7115=45016,'Aylık Yİ-ÜFE'!$S$218,IF(M7115=45107,'Aylık Yİ-ÜFE'!$S$221,IF(M7115=45199,'Aylık Yİ-ÜFE'!$S$224,IF(M7115=45291,'Aylık Yİ-ÜFE'!$S$227)))),5)</f>
        <v>0</v>
      </c>
      <c r="O7115" s="293">
        <f t="shared" si="1435"/>
        <v>0</v>
      </c>
      <c r="P7115" s="296">
        <f t="shared" si="1436"/>
        <v>0</v>
      </c>
      <c r="Q7115" s="289">
        <f t="shared" si="1437"/>
        <v>0</v>
      </c>
      <c r="R7115" s="299">
        <f t="shared" si="1438"/>
        <v>0</v>
      </c>
      <c r="S7115" s="284">
        <f t="shared" si="1439"/>
        <v>0</v>
      </c>
      <c r="T7115" s="284">
        <f t="shared" si="1440"/>
        <v>0</v>
      </c>
      <c r="U7115" s="302">
        <f>'DOLDURULMASI GEREKEN TABLO'!L7124</f>
        <v>0</v>
      </c>
      <c r="V7115" s="305">
        <f>'DOLDURULMASI GEREKEN TABLO'!M7124</f>
        <v>0</v>
      </c>
      <c r="W7115" s="308">
        <f t="shared" si="1441"/>
        <v>0</v>
      </c>
      <c r="X7115" s="305">
        <f t="shared" si="1442"/>
        <v>1</v>
      </c>
      <c r="Y7115" s="308">
        <f t="shared" si="1443"/>
        <v>8.3333333333333329E-2</v>
      </c>
      <c r="Z7115" s="305">
        <f t="shared" si="1444"/>
        <v>0</v>
      </c>
      <c r="AA7115" s="263">
        <f t="shared" si="1445"/>
        <v>0</v>
      </c>
      <c r="AB7115" s="128"/>
      <c r="AC7115" s="133"/>
      <c r="AD7115" s="133"/>
      <c r="AE7115" s="133"/>
      <c r="AF7115" s="133"/>
    </row>
    <row r="7116" spans="1:32" ht="35.4" customHeight="1" x14ac:dyDescent="0.25">
      <c r="A7116" s="190"/>
      <c r="B7116" s="133"/>
      <c r="C7116" s="266">
        <v>7105</v>
      </c>
      <c r="D7116" s="269">
        <f>'DOLDURULMASI GEREKEN TABLO'!C7125</f>
        <v>0</v>
      </c>
      <c r="E7116" s="272">
        <f>'DOLDURULMASI GEREKEN TABLO'!D7125</f>
        <v>0</v>
      </c>
      <c r="F7116" s="269">
        <f>'DOLDURULMASI GEREKEN TABLO'!E7125</f>
        <v>0</v>
      </c>
      <c r="G7116" s="275">
        <f>'DOLDURULMASI GEREKEN TABLO'!F7125</f>
        <v>0</v>
      </c>
      <c r="H7116" s="281">
        <f>'DOLDURULMASI GEREKEN TABLO'!G7125</f>
        <v>0</v>
      </c>
      <c r="I7116" s="278" t="str">
        <f t="shared" si="1433"/>
        <v>2023 YILINDA YD YAPILABİLİR</v>
      </c>
      <c r="J7116" s="288">
        <f>'DOLDURULMASI GEREKEN TABLO'!H7125</f>
        <v>0</v>
      </c>
      <c r="K7116" s="284">
        <f>'DOLDURULMASI GEREKEN TABLO'!R7125</f>
        <v>0</v>
      </c>
      <c r="L7116" s="289">
        <f t="shared" si="1434"/>
        <v>0</v>
      </c>
      <c r="M7116" s="241">
        <f>'DOLDURULMASI GEREKEN TABLO'!K7125</f>
        <v>0</v>
      </c>
      <c r="N7116" s="244">
        <f>TRUNC(IF(M7116=45016,'Aylık Yİ-ÜFE'!$S$218,IF(M7116=45107,'Aylık Yİ-ÜFE'!$S$221,IF(M7116=45199,'Aylık Yİ-ÜFE'!$S$224,IF(M7116=45291,'Aylık Yİ-ÜFE'!$S$227)))),5)</f>
        <v>0</v>
      </c>
      <c r="O7116" s="293">
        <f t="shared" si="1435"/>
        <v>0</v>
      </c>
      <c r="P7116" s="296">
        <f t="shared" si="1436"/>
        <v>0</v>
      </c>
      <c r="Q7116" s="289">
        <f t="shared" si="1437"/>
        <v>0</v>
      </c>
      <c r="R7116" s="299">
        <f t="shared" si="1438"/>
        <v>0</v>
      </c>
      <c r="S7116" s="284">
        <f t="shared" si="1439"/>
        <v>0</v>
      </c>
      <c r="T7116" s="284">
        <f t="shared" si="1440"/>
        <v>0</v>
      </c>
      <c r="U7116" s="302">
        <f>'DOLDURULMASI GEREKEN TABLO'!L7125</f>
        <v>0</v>
      </c>
      <c r="V7116" s="305">
        <f>'DOLDURULMASI GEREKEN TABLO'!M7125</f>
        <v>0</v>
      </c>
      <c r="W7116" s="308">
        <f t="shared" si="1441"/>
        <v>0</v>
      </c>
      <c r="X7116" s="305">
        <f t="shared" si="1442"/>
        <v>1</v>
      </c>
      <c r="Y7116" s="308">
        <f t="shared" si="1443"/>
        <v>8.3333333333333329E-2</v>
      </c>
      <c r="Z7116" s="305">
        <f t="shared" si="1444"/>
        <v>0</v>
      </c>
      <c r="AA7116" s="263">
        <f t="shared" si="1445"/>
        <v>0</v>
      </c>
      <c r="AB7116" s="128"/>
      <c r="AC7116" s="133"/>
      <c r="AD7116" s="133"/>
      <c r="AE7116" s="133"/>
      <c r="AF7116" s="133"/>
    </row>
    <row r="7117" spans="1:32" ht="35.4" customHeight="1" x14ac:dyDescent="0.25">
      <c r="A7117" s="190"/>
      <c r="B7117" s="133"/>
      <c r="C7117" s="266">
        <v>7106</v>
      </c>
      <c r="D7117" s="269">
        <f>'DOLDURULMASI GEREKEN TABLO'!C7126</f>
        <v>0</v>
      </c>
      <c r="E7117" s="272">
        <f>'DOLDURULMASI GEREKEN TABLO'!D7126</f>
        <v>0</v>
      </c>
      <c r="F7117" s="269">
        <f>'DOLDURULMASI GEREKEN TABLO'!E7126</f>
        <v>0</v>
      </c>
      <c r="G7117" s="275">
        <f>'DOLDURULMASI GEREKEN TABLO'!F7126</f>
        <v>0</v>
      </c>
      <c r="H7117" s="281">
        <f>'DOLDURULMASI GEREKEN TABLO'!G7126</f>
        <v>0</v>
      </c>
      <c r="I7117" s="278" t="str">
        <f t="shared" ref="I7117:I7180" si="1446">IF(OR(H7117&gt;=44927,F7117="250- Arazi ve Arsalar"),"2023 YILINDA ALINAN İKTİSADİ KIYMETLER İLE BOŞ ARAZİ VE ARSALAR İÇİN YENİDEN DEĞERLEME YAPILAMAZ","2023 YILINDA YD YAPILABİLİR")</f>
        <v>2023 YILINDA YD YAPILABİLİR</v>
      </c>
      <c r="J7117" s="288">
        <f>'DOLDURULMASI GEREKEN TABLO'!H7126</f>
        <v>0</v>
      </c>
      <c r="K7117" s="284">
        <f>'DOLDURULMASI GEREKEN TABLO'!R7126</f>
        <v>0</v>
      </c>
      <c r="L7117" s="289">
        <f t="shared" ref="L7117:L7180" si="1447">J7117-K7117</f>
        <v>0</v>
      </c>
      <c r="M7117" s="241">
        <f>'DOLDURULMASI GEREKEN TABLO'!K7126</f>
        <v>0</v>
      </c>
      <c r="N7117" s="244">
        <f>TRUNC(IF(M7117=45016,'Aylık Yİ-ÜFE'!$S$218,IF(M7117=45107,'Aylık Yİ-ÜFE'!$S$221,IF(M7117=45199,'Aylık Yİ-ÜFE'!$S$224,IF(M7117=45291,'Aylık Yİ-ÜFE'!$S$227)))),5)</f>
        <v>0</v>
      </c>
      <c r="O7117" s="293">
        <f t="shared" ref="O7117:O7180" si="1448">IF(I7117="2023 YILINDA YD YAPILABİLİR",J7117*(1+N7117),J7117)</f>
        <v>0</v>
      </c>
      <c r="P7117" s="296">
        <f t="shared" ref="P7117:P7180" si="1449">IF(I7117="2023 YILINDA YD YAPILABİLİR",K7117*(1+N7117),K7117)</f>
        <v>0</v>
      </c>
      <c r="Q7117" s="289">
        <f t="shared" ref="Q7117:Q7180" si="1450">O7117-P7117</f>
        <v>0</v>
      </c>
      <c r="R7117" s="299">
        <f t="shared" ref="R7117:R7180" si="1451">O7117-J7117</f>
        <v>0</v>
      </c>
      <c r="S7117" s="284">
        <f t="shared" ref="S7117:S7180" si="1452">P7117-K7117</f>
        <v>0</v>
      </c>
      <c r="T7117" s="284">
        <f t="shared" ref="T7117:T7180" si="1453">Q7117-L7117</f>
        <v>0</v>
      </c>
      <c r="U7117" s="302">
        <f>'DOLDURULMASI GEREKEN TABLO'!L7126</f>
        <v>0</v>
      </c>
      <c r="V7117" s="305">
        <f>'DOLDURULMASI GEREKEN TABLO'!M7126</f>
        <v>0</v>
      </c>
      <c r="W7117" s="308">
        <f t="shared" ref="W7117:W7180" si="1454">M7117-H7117</f>
        <v>0</v>
      </c>
      <c r="X7117" s="305">
        <f t="shared" ref="X7117:X7180" si="1455">YEAR(M7117)-YEAR(H7117)+1</f>
        <v>1</v>
      </c>
      <c r="Y7117" s="308">
        <f t="shared" ref="Y7117:Y7180" si="1456">(((YEAR(M7117)-YEAR(H7117))*12)+(MONTH(M7117)-MONTH(H7117)+1))/12</f>
        <v>8.3333333333333329E-2</v>
      </c>
      <c r="Z7117" s="305">
        <f t="shared" ref="Z7117:Z7180" si="1457">MIN(IF(AND(V7117="HAYIR",M7117=45016),(X7117-0.75),IF(AND(V7117="HAYIR",M7117=45107),(X7117-0.5),IF(AND(V7117="HAYIR",M7117=45199),(X7117-0.25),IF(AND(V7117="HAYIR",M7117=45291),X7117,Y7117)))),G7117)</f>
        <v>0</v>
      </c>
      <c r="AA7117" s="263">
        <f t="shared" ref="AA7117:AA7180" si="1458">IF(U7117="NORMAL AMORTİSMAN",O7117*(1/G7117)/2,
IF(AND(U7117="AZALAN BAKİYELERE GÖRE AMORTİSMAN",Z7117&lt;G7117),DDB(O7117,0,IF(G7117&lt;=4,4,G7117),ROUNDUP(Z7117,0),2)/2,
IF(AND(U7117="AZALAN BAKİYELERE GÖRE AMORTİSMAN",Z7117=G7117),O7117-P7117,0)))</f>
        <v>0</v>
      </c>
      <c r="AB7117" s="128"/>
      <c r="AC7117" s="133"/>
      <c r="AD7117" s="133"/>
      <c r="AE7117" s="133"/>
      <c r="AF7117" s="133"/>
    </row>
    <row r="7118" spans="1:32" ht="35.4" customHeight="1" x14ac:dyDescent="0.25">
      <c r="A7118" s="190"/>
      <c r="B7118" s="133"/>
      <c r="C7118" s="266">
        <v>7107</v>
      </c>
      <c r="D7118" s="269">
        <f>'DOLDURULMASI GEREKEN TABLO'!C7127</f>
        <v>0</v>
      </c>
      <c r="E7118" s="272">
        <f>'DOLDURULMASI GEREKEN TABLO'!D7127</f>
        <v>0</v>
      </c>
      <c r="F7118" s="269">
        <f>'DOLDURULMASI GEREKEN TABLO'!E7127</f>
        <v>0</v>
      </c>
      <c r="G7118" s="275">
        <f>'DOLDURULMASI GEREKEN TABLO'!F7127</f>
        <v>0</v>
      </c>
      <c r="H7118" s="281">
        <f>'DOLDURULMASI GEREKEN TABLO'!G7127</f>
        <v>0</v>
      </c>
      <c r="I7118" s="278" t="str">
        <f t="shared" si="1446"/>
        <v>2023 YILINDA YD YAPILABİLİR</v>
      </c>
      <c r="J7118" s="288">
        <f>'DOLDURULMASI GEREKEN TABLO'!H7127</f>
        <v>0</v>
      </c>
      <c r="K7118" s="284">
        <f>'DOLDURULMASI GEREKEN TABLO'!R7127</f>
        <v>0</v>
      </c>
      <c r="L7118" s="289">
        <f t="shared" si="1447"/>
        <v>0</v>
      </c>
      <c r="M7118" s="241">
        <f>'DOLDURULMASI GEREKEN TABLO'!K7127</f>
        <v>0</v>
      </c>
      <c r="N7118" s="244">
        <f>TRUNC(IF(M7118=45016,'Aylık Yİ-ÜFE'!$S$218,IF(M7118=45107,'Aylık Yİ-ÜFE'!$S$221,IF(M7118=45199,'Aylık Yİ-ÜFE'!$S$224,IF(M7118=45291,'Aylık Yİ-ÜFE'!$S$227)))),5)</f>
        <v>0</v>
      </c>
      <c r="O7118" s="293">
        <f t="shared" si="1448"/>
        <v>0</v>
      </c>
      <c r="P7118" s="296">
        <f t="shared" si="1449"/>
        <v>0</v>
      </c>
      <c r="Q7118" s="289">
        <f t="shared" si="1450"/>
        <v>0</v>
      </c>
      <c r="R7118" s="299">
        <f t="shared" si="1451"/>
        <v>0</v>
      </c>
      <c r="S7118" s="284">
        <f t="shared" si="1452"/>
        <v>0</v>
      </c>
      <c r="T7118" s="284">
        <f t="shared" si="1453"/>
        <v>0</v>
      </c>
      <c r="U7118" s="302">
        <f>'DOLDURULMASI GEREKEN TABLO'!L7127</f>
        <v>0</v>
      </c>
      <c r="V7118" s="305">
        <f>'DOLDURULMASI GEREKEN TABLO'!M7127</f>
        <v>0</v>
      </c>
      <c r="W7118" s="308">
        <f t="shared" si="1454"/>
        <v>0</v>
      </c>
      <c r="X7118" s="305">
        <f t="shared" si="1455"/>
        <v>1</v>
      </c>
      <c r="Y7118" s="308">
        <f t="shared" si="1456"/>
        <v>8.3333333333333329E-2</v>
      </c>
      <c r="Z7118" s="305">
        <f t="shared" si="1457"/>
        <v>0</v>
      </c>
      <c r="AA7118" s="263">
        <f t="shared" si="1458"/>
        <v>0</v>
      </c>
      <c r="AB7118" s="128"/>
      <c r="AC7118" s="133"/>
      <c r="AD7118" s="133"/>
      <c r="AE7118" s="133"/>
      <c r="AF7118" s="133"/>
    </row>
    <row r="7119" spans="1:32" ht="35.4" customHeight="1" x14ac:dyDescent="0.25">
      <c r="A7119" s="190"/>
      <c r="B7119" s="133"/>
      <c r="C7119" s="266">
        <v>7108</v>
      </c>
      <c r="D7119" s="269">
        <f>'DOLDURULMASI GEREKEN TABLO'!C7128</f>
        <v>0</v>
      </c>
      <c r="E7119" s="272">
        <f>'DOLDURULMASI GEREKEN TABLO'!D7128</f>
        <v>0</v>
      </c>
      <c r="F7119" s="269">
        <f>'DOLDURULMASI GEREKEN TABLO'!E7128</f>
        <v>0</v>
      </c>
      <c r="G7119" s="275">
        <f>'DOLDURULMASI GEREKEN TABLO'!F7128</f>
        <v>0</v>
      </c>
      <c r="H7119" s="281">
        <f>'DOLDURULMASI GEREKEN TABLO'!G7128</f>
        <v>0</v>
      </c>
      <c r="I7119" s="278" t="str">
        <f t="shared" si="1446"/>
        <v>2023 YILINDA YD YAPILABİLİR</v>
      </c>
      <c r="J7119" s="288">
        <f>'DOLDURULMASI GEREKEN TABLO'!H7128</f>
        <v>0</v>
      </c>
      <c r="K7119" s="284">
        <f>'DOLDURULMASI GEREKEN TABLO'!R7128</f>
        <v>0</v>
      </c>
      <c r="L7119" s="289">
        <f t="shared" si="1447"/>
        <v>0</v>
      </c>
      <c r="M7119" s="241">
        <f>'DOLDURULMASI GEREKEN TABLO'!K7128</f>
        <v>0</v>
      </c>
      <c r="N7119" s="244">
        <f>TRUNC(IF(M7119=45016,'Aylık Yİ-ÜFE'!$S$218,IF(M7119=45107,'Aylık Yİ-ÜFE'!$S$221,IF(M7119=45199,'Aylık Yİ-ÜFE'!$S$224,IF(M7119=45291,'Aylık Yİ-ÜFE'!$S$227)))),5)</f>
        <v>0</v>
      </c>
      <c r="O7119" s="293">
        <f t="shared" si="1448"/>
        <v>0</v>
      </c>
      <c r="P7119" s="296">
        <f t="shared" si="1449"/>
        <v>0</v>
      </c>
      <c r="Q7119" s="289">
        <f t="shared" si="1450"/>
        <v>0</v>
      </c>
      <c r="R7119" s="299">
        <f t="shared" si="1451"/>
        <v>0</v>
      </c>
      <c r="S7119" s="284">
        <f t="shared" si="1452"/>
        <v>0</v>
      </c>
      <c r="T7119" s="284">
        <f t="shared" si="1453"/>
        <v>0</v>
      </c>
      <c r="U7119" s="302">
        <f>'DOLDURULMASI GEREKEN TABLO'!L7128</f>
        <v>0</v>
      </c>
      <c r="V7119" s="305">
        <f>'DOLDURULMASI GEREKEN TABLO'!M7128</f>
        <v>0</v>
      </c>
      <c r="W7119" s="308">
        <f t="shared" si="1454"/>
        <v>0</v>
      </c>
      <c r="X7119" s="305">
        <f t="shared" si="1455"/>
        <v>1</v>
      </c>
      <c r="Y7119" s="308">
        <f t="shared" si="1456"/>
        <v>8.3333333333333329E-2</v>
      </c>
      <c r="Z7119" s="305">
        <f t="shared" si="1457"/>
        <v>0</v>
      </c>
      <c r="AA7119" s="263">
        <f t="shared" si="1458"/>
        <v>0</v>
      </c>
      <c r="AB7119" s="128"/>
      <c r="AC7119" s="133"/>
      <c r="AD7119" s="133"/>
      <c r="AE7119" s="133"/>
      <c r="AF7119" s="133"/>
    </row>
    <row r="7120" spans="1:32" ht="35.4" customHeight="1" x14ac:dyDescent="0.25">
      <c r="A7120" s="190"/>
      <c r="B7120" s="133"/>
      <c r="C7120" s="266">
        <v>7109</v>
      </c>
      <c r="D7120" s="269">
        <f>'DOLDURULMASI GEREKEN TABLO'!C7129</f>
        <v>0</v>
      </c>
      <c r="E7120" s="272">
        <f>'DOLDURULMASI GEREKEN TABLO'!D7129</f>
        <v>0</v>
      </c>
      <c r="F7120" s="269">
        <f>'DOLDURULMASI GEREKEN TABLO'!E7129</f>
        <v>0</v>
      </c>
      <c r="G7120" s="275">
        <f>'DOLDURULMASI GEREKEN TABLO'!F7129</f>
        <v>0</v>
      </c>
      <c r="H7120" s="281">
        <f>'DOLDURULMASI GEREKEN TABLO'!G7129</f>
        <v>0</v>
      </c>
      <c r="I7120" s="278" t="str">
        <f t="shared" si="1446"/>
        <v>2023 YILINDA YD YAPILABİLİR</v>
      </c>
      <c r="J7120" s="288">
        <f>'DOLDURULMASI GEREKEN TABLO'!H7129</f>
        <v>0</v>
      </c>
      <c r="K7120" s="284">
        <f>'DOLDURULMASI GEREKEN TABLO'!R7129</f>
        <v>0</v>
      </c>
      <c r="L7120" s="289">
        <f t="shared" si="1447"/>
        <v>0</v>
      </c>
      <c r="M7120" s="241">
        <f>'DOLDURULMASI GEREKEN TABLO'!K7129</f>
        <v>0</v>
      </c>
      <c r="N7120" s="244">
        <f>TRUNC(IF(M7120=45016,'Aylık Yİ-ÜFE'!$S$218,IF(M7120=45107,'Aylık Yİ-ÜFE'!$S$221,IF(M7120=45199,'Aylık Yİ-ÜFE'!$S$224,IF(M7120=45291,'Aylık Yİ-ÜFE'!$S$227)))),5)</f>
        <v>0</v>
      </c>
      <c r="O7120" s="293">
        <f t="shared" si="1448"/>
        <v>0</v>
      </c>
      <c r="P7120" s="296">
        <f t="shared" si="1449"/>
        <v>0</v>
      </c>
      <c r="Q7120" s="289">
        <f t="shared" si="1450"/>
        <v>0</v>
      </c>
      <c r="R7120" s="299">
        <f t="shared" si="1451"/>
        <v>0</v>
      </c>
      <c r="S7120" s="284">
        <f t="shared" si="1452"/>
        <v>0</v>
      </c>
      <c r="T7120" s="284">
        <f t="shared" si="1453"/>
        <v>0</v>
      </c>
      <c r="U7120" s="302">
        <f>'DOLDURULMASI GEREKEN TABLO'!L7129</f>
        <v>0</v>
      </c>
      <c r="V7120" s="305">
        <f>'DOLDURULMASI GEREKEN TABLO'!M7129</f>
        <v>0</v>
      </c>
      <c r="W7120" s="308">
        <f t="shared" si="1454"/>
        <v>0</v>
      </c>
      <c r="X7120" s="305">
        <f t="shared" si="1455"/>
        <v>1</v>
      </c>
      <c r="Y7120" s="308">
        <f t="shared" si="1456"/>
        <v>8.3333333333333329E-2</v>
      </c>
      <c r="Z7120" s="305">
        <f t="shared" si="1457"/>
        <v>0</v>
      </c>
      <c r="AA7120" s="263">
        <f t="shared" si="1458"/>
        <v>0</v>
      </c>
      <c r="AB7120" s="128"/>
      <c r="AC7120" s="133"/>
      <c r="AD7120" s="133"/>
      <c r="AE7120" s="133"/>
      <c r="AF7120" s="133"/>
    </row>
    <row r="7121" spans="1:32" ht="35.4" customHeight="1" x14ac:dyDescent="0.25">
      <c r="A7121" s="190"/>
      <c r="B7121" s="133"/>
      <c r="C7121" s="266">
        <v>7110</v>
      </c>
      <c r="D7121" s="269">
        <f>'DOLDURULMASI GEREKEN TABLO'!C7130</f>
        <v>0</v>
      </c>
      <c r="E7121" s="272">
        <f>'DOLDURULMASI GEREKEN TABLO'!D7130</f>
        <v>0</v>
      </c>
      <c r="F7121" s="269">
        <f>'DOLDURULMASI GEREKEN TABLO'!E7130</f>
        <v>0</v>
      </c>
      <c r="G7121" s="275">
        <f>'DOLDURULMASI GEREKEN TABLO'!F7130</f>
        <v>0</v>
      </c>
      <c r="H7121" s="281">
        <f>'DOLDURULMASI GEREKEN TABLO'!G7130</f>
        <v>0</v>
      </c>
      <c r="I7121" s="278" t="str">
        <f t="shared" si="1446"/>
        <v>2023 YILINDA YD YAPILABİLİR</v>
      </c>
      <c r="J7121" s="288">
        <f>'DOLDURULMASI GEREKEN TABLO'!H7130</f>
        <v>0</v>
      </c>
      <c r="K7121" s="284">
        <f>'DOLDURULMASI GEREKEN TABLO'!R7130</f>
        <v>0</v>
      </c>
      <c r="L7121" s="289">
        <f t="shared" si="1447"/>
        <v>0</v>
      </c>
      <c r="M7121" s="241">
        <f>'DOLDURULMASI GEREKEN TABLO'!K7130</f>
        <v>0</v>
      </c>
      <c r="N7121" s="244">
        <f>TRUNC(IF(M7121=45016,'Aylık Yİ-ÜFE'!$S$218,IF(M7121=45107,'Aylık Yİ-ÜFE'!$S$221,IF(M7121=45199,'Aylık Yİ-ÜFE'!$S$224,IF(M7121=45291,'Aylık Yİ-ÜFE'!$S$227)))),5)</f>
        <v>0</v>
      </c>
      <c r="O7121" s="293">
        <f t="shared" si="1448"/>
        <v>0</v>
      </c>
      <c r="P7121" s="296">
        <f t="shared" si="1449"/>
        <v>0</v>
      </c>
      <c r="Q7121" s="289">
        <f t="shared" si="1450"/>
        <v>0</v>
      </c>
      <c r="R7121" s="299">
        <f t="shared" si="1451"/>
        <v>0</v>
      </c>
      <c r="S7121" s="284">
        <f t="shared" si="1452"/>
        <v>0</v>
      </c>
      <c r="T7121" s="284">
        <f t="shared" si="1453"/>
        <v>0</v>
      </c>
      <c r="U7121" s="302">
        <f>'DOLDURULMASI GEREKEN TABLO'!L7130</f>
        <v>0</v>
      </c>
      <c r="V7121" s="305">
        <f>'DOLDURULMASI GEREKEN TABLO'!M7130</f>
        <v>0</v>
      </c>
      <c r="W7121" s="308">
        <f t="shared" si="1454"/>
        <v>0</v>
      </c>
      <c r="X7121" s="305">
        <f t="shared" si="1455"/>
        <v>1</v>
      </c>
      <c r="Y7121" s="308">
        <f t="shared" si="1456"/>
        <v>8.3333333333333329E-2</v>
      </c>
      <c r="Z7121" s="305">
        <f t="shared" si="1457"/>
        <v>0</v>
      </c>
      <c r="AA7121" s="263">
        <f t="shared" si="1458"/>
        <v>0</v>
      </c>
      <c r="AB7121" s="128"/>
      <c r="AC7121" s="133"/>
      <c r="AD7121" s="133"/>
      <c r="AE7121" s="133"/>
      <c r="AF7121" s="133"/>
    </row>
    <row r="7122" spans="1:32" ht="35.4" customHeight="1" x14ac:dyDescent="0.25">
      <c r="A7122" s="190"/>
      <c r="B7122" s="133"/>
      <c r="C7122" s="266">
        <v>7111</v>
      </c>
      <c r="D7122" s="269">
        <f>'DOLDURULMASI GEREKEN TABLO'!C7131</f>
        <v>0</v>
      </c>
      <c r="E7122" s="272">
        <f>'DOLDURULMASI GEREKEN TABLO'!D7131</f>
        <v>0</v>
      </c>
      <c r="F7122" s="269">
        <f>'DOLDURULMASI GEREKEN TABLO'!E7131</f>
        <v>0</v>
      </c>
      <c r="G7122" s="275">
        <f>'DOLDURULMASI GEREKEN TABLO'!F7131</f>
        <v>0</v>
      </c>
      <c r="H7122" s="281">
        <f>'DOLDURULMASI GEREKEN TABLO'!G7131</f>
        <v>0</v>
      </c>
      <c r="I7122" s="278" t="str">
        <f t="shared" si="1446"/>
        <v>2023 YILINDA YD YAPILABİLİR</v>
      </c>
      <c r="J7122" s="288">
        <f>'DOLDURULMASI GEREKEN TABLO'!H7131</f>
        <v>0</v>
      </c>
      <c r="K7122" s="284">
        <f>'DOLDURULMASI GEREKEN TABLO'!R7131</f>
        <v>0</v>
      </c>
      <c r="L7122" s="289">
        <f t="shared" si="1447"/>
        <v>0</v>
      </c>
      <c r="M7122" s="241">
        <f>'DOLDURULMASI GEREKEN TABLO'!K7131</f>
        <v>0</v>
      </c>
      <c r="N7122" s="244">
        <f>TRUNC(IF(M7122=45016,'Aylık Yİ-ÜFE'!$S$218,IF(M7122=45107,'Aylık Yİ-ÜFE'!$S$221,IF(M7122=45199,'Aylık Yİ-ÜFE'!$S$224,IF(M7122=45291,'Aylık Yİ-ÜFE'!$S$227)))),5)</f>
        <v>0</v>
      </c>
      <c r="O7122" s="293">
        <f t="shared" si="1448"/>
        <v>0</v>
      </c>
      <c r="P7122" s="296">
        <f t="shared" si="1449"/>
        <v>0</v>
      </c>
      <c r="Q7122" s="289">
        <f t="shared" si="1450"/>
        <v>0</v>
      </c>
      <c r="R7122" s="299">
        <f t="shared" si="1451"/>
        <v>0</v>
      </c>
      <c r="S7122" s="284">
        <f t="shared" si="1452"/>
        <v>0</v>
      </c>
      <c r="T7122" s="284">
        <f t="shared" si="1453"/>
        <v>0</v>
      </c>
      <c r="U7122" s="302">
        <f>'DOLDURULMASI GEREKEN TABLO'!L7131</f>
        <v>0</v>
      </c>
      <c r="V7122" s="305">
        <f>'DOLDURULMASI GEREKEN TABLO'!M7131</f>
        <v>0</v>
      </c>
      <c r="W7122" s="308">
        <f t="shared" si="1454"/>
        <v>0</v>
      </c>
      <c r="X7122" s="305">
        <f t="shared" si="1455"/>
        <v>1</v>
      </c>
      <c r="Y7122" s="308">
        <f t="shared" si="1456"/>
        <v>8.3333333333333329E-2</v>
      </c>
      <c r="Z7122" s="305">
        <f t="shared" si="1457"/>
        <v>0</v>
      </c>
      <c r="AA7122" s="263">
        <f t="shared" si="1458"/>
        <v>0</v>
      </c>
      <c r="AB7122" s="128"/>
      <c r="AC7122" s="133"/>
      <c r="AD7122" s="133"/>
      <c r="AE7122" s="133"/>
      <c r="AF7122" s="133"/>
    </row>
    <row r="7123" spans="1:32" ht="35.4" customHeight="1" x14ac:dyDescent="0.25">
      <c r="A7123" s="190"/>
      <c r="B7123" s="133"/>
      <c r="C7123" s="266">
        <v>7112</v>
      </c>
      <c r="D7123" s="269">
        <f>'DOLDURULMASI GEREKEN TABLO'!C7132</f>
        <v>0</v>
      </c>
      <c r="E7123" s="272">
        <f>'DOLDURULMASI GEREKEN TABLO'!D7132</f>
        <v>0</v>
      </c>
      <c r="F7123" s="269">
        <f>'DOLDURULMASI GEREKEN TABLO'!E7132</f>
        <v>0</v>
      </c>
      <c r="G7123" s="275">
        <f>'DOLDURULMASI GEREKEN TABLO'!F7132</f>
        <v>0</v>
      </c>
      <c r="H7123" s="281">
        <f>'DOLDURULMASI GEREKEN TABLO'!G7132</f>
        <v>0</v>
      </c>
      <c r="I7123" s="278" t="str">
        <f t="shared" si="1446"/>
        <v>2023 YILINDA YD YAPILABİLİR</v>
      </c>
      <c r="J7123" s="288">
        <f>'DOLDURULMASI GEREKEN TABLO'!H7132</f>
        <v>0</v>
      </c>
      <c r="K7123" s="284">
        <f>'DOLDURULMASI GEREKEN TABLO'!R7132</f>
        <v>0</v>
      </c>
      <c r="L7123" s="289">
        <f t="shared" si="1447"/>
        <v>0</v>
      </c>
      <c r="M7123" s="241">
        <f>'DOLDURULMASI GEREKEN TABLO'!K7132</f>
        <v>0</v>
      </c>
      <c r="N7123" s="244">
        <f>TRUNC(IF(M7123=45016,'Aylık Yİ-ÜFE'!$S$218,IF(M7123=45107,'Aylık Yİ-ÜFE'!$S$221,IF(M7123=45199,'Aylık Yİ-ÜFE'!$S$224,IF(M7123=45291,'Aylık Yİ-ÜFE'!$S$227)))),5)</f>
        <v>0</v>
      </c>
      <c r="O7123" s="293">
        <f t="shared" si="1448"/>
        <v>0</v>
      </c>
      <c r="P7123" s="296">
        <f t="shared" si="1449"/>
        <v>0</v>
      </c>
      <c r="Q7123" s="289">
        <f t="shared" si="1450"/>
        <v>0</v>
      </c>
      <c r="R7123" s="299">
        <f t="shared" si="1451"/>
        <v>0</v>
      </c>
      <c r="S7123" s="284">
        <f t="shared" si="1452"/>
        <v>0</v>
      </c>
      <c r="T7123" s="284">
        <f t="shared" si="1453"/>
        <v>0</v>
      </c>
      <c r="U7123" s="302">
        <f>'DOLDURULMASI GEREKEN TABLO'!L7132</f>
        <v>0</v>
      </c>
      <c r="V7123" s="305">
        <f>'DOLDURULMASI GEREKEN TABLO'!M7132</f>
        <v>0</v>
      </c>
      <c r="W7123" s="308">
        <f t="shared" si="1454"/>
        <v>0</v>
      </c>
      <c r="X7123" s="305">
        <f t="shared" si="1455"/>
        <v>1</v>
      </c>
      <c r="Y7123" s="308">
        <f t="shared" si="1456"/>
        <v>8.3333333333333329E-2</v>
      </c>
      <c r="Z7123" s="305">
        <f t="shared" si="1457"/>
        <v>0</v>
      </c>
      <c r="AA7123" s="263">
        <f t="shared" si="1458"/>
        <v>0</v>
      </c>
      <c r="AB7123" s="128"/>
      <c r="AC7123" s="133"/>
      <c r="AD7123" s="133"/>
      <c r="AE7123" s="133"/>
      <c r="AF7123" s="133"/>
    </row>
    <row r="7124" spans="1:32" ht="35.4" customHeight="1" x14ac:dyDescent="0.25">
      <c r="A7124" s="190"/>
      <c r="B7124" s="133"/>
      <c r="C7124" s="266">
        <v>7113</v>
      </c>
      <c r="D7124" s="269">
        <f>'DOLDURULMASI GEREKEN TABLO'!C7133</f>
        <v>0</v>
      </c>
      <c r="E7124" s="272">
        <f>'DOLDURULMASI GEREKEN TABLO'!D7133</f>
        <v>0</v>
      </c>
      <c r="F7124" s="269">
        <f>'DOLDURULMASI GEREKEN TABLO'!E7133</f>
        <v>0</v>
      </c>
      <c r="G7124" s="275">
        <f>'DOLDURULMASI GEREKEN TABLO'!F7133</f>
        <v>0</v>
      </c>
      <c r="H7124" s="281">
        <f>'DOLDURULMASI GEREKEN TABLO'!G7133</f>
        <v>0</v>
      </c>
      <c r="I7124" s="278" t="str">
        <f t="shared" si="1446"/>
        <v>2023 YILINDA YD YAPILABİLİR</v>
      </c>
      <c r="J7124" s="288">
        <f>'DOLDURULMASI GEREKEN TABLO'!H7133</f>
        <v>0</v>
      </c>
      <c r="K7124" s="284">
        <f>'DOLDURULMASI GEREKEN TABLO'!R7133</f>
        <v>0</v>
      </c>
      <c r="L7124" s="289">
        <f t="shared" si="1447"/>
        <v>0</v>
      </c>
      <c r="M7124" s="241">
        <f>'DOLDURULMASI GEREKEN TABLO'!K7133</f>
        <v>0</v>
      </c>
      <c r="N7124" s="244">
        <f>TRUNC(IF(M7124=45016,'Aylık Yİ-ÜFE'!$S$218,IF(M7124=45107,'Aylık Yİ-ÜFE'!$S$221,IF(M7124=45199,'Aylık Yİ-ÜFE'!$S$224,IF(M7124=45291,'Aylık Yİ-ÜFE'!$S$227)))),5)</f>
        <v>0</v>
      </c>
      <c r="O7124" s="293">
        <f t="shared" si="1448"/>
        <v>0</v>
      </c>
      <c r="P7124" s="296">
        <f t="shared" si="1449"/>
        <v>0</v>
      </c>
      <c r="Q7124" s="289">
        <f t="shared" si="1450"/>
        <v>0</v>
      </c>
      <c r="R7124" s="299">
        <f t="shared" si="1451"/>
        <v>0</v>
      </c>
      <c r="S7124" s="284">
        <f t="shared" si="1452"/>
        <v>0</v>
      </c>
      <c r="T7124" s="284">
        <f t="shared" si="1453"/>
        <v>0</v>
      </c>
      <c r="U7124" s="302">
        <f>'DOLDURULMASI GEREKEN TABLO'!L7133</f>
        <v>0</v>
      </c>
      <c r="V7124" s="305">
        <f>'DOLDURULMASI GEREKEN TABLO'!M7133</f>
        <v>0</v>
      </c>
      <c r="W7124" s="308">
        <f t="shared" si="1454"/>
        <v>0</v>
      </c>
      <c r="X7124" s="305">
        <f t="shared" si="1455"/>
        <v>1</v>
      </c>
      <c r="Y7124" s="308">
        <f t="shared" si="1456"/>
        <v>8.3333333333333329E-2</v>
      </c>
      <c r="Z7124" s="305">
        <f t="shared" si="1457"/>
        <v>0</v>
      </c>
      <c r="AA7124" s="263">
        <f t="shared" si="1458"/>
        <v>0</v>
      </c>
      <c r="AB7124" s="128"/>
      <c r="AC7124" s="133"/>
      <c r="AD7124" s="133"/>
      <c r="AE7124" s="133"/>
      <c r="AF7124" s="133"/>
    </row>
    <row r="7125" spans="1:32" ht="35.4" customHeight="1" x14ac:dyDescent="0.25">
      <c r="A7125" s="190"/>
      <c r="B7125" s="133"/>
      <c r="C7125" s="266">
        <v>7114</v>
      </c>
      <c r="D7125" s="269">
        <f>'DOLDURULMASI GEREKEN TABLO'!C7134</f>
        <v>0</v>
      </c>
      <c r="E7125" s="272">
        <f>'DOLDURULMASI GEREKEN TABLO'!D7134</f>
        <v>0</v>
      </c>
      <c r="F7125" s="269">
        <f>'DOLDURULMASI GEREKEN TABLO'!E7134</f>
        <v>0</v>
      </c>
      <c r="G7125" s="275">
        <f>'DOLDURULMASI GEREKEN TABLO'!F7134</f>
        <v>0</v>
      </c>
      <c r="H7125" s="281">
        <f>'DOLDURULMASI GEREKEN TABLO'!G7134</f>
        <v>0</v>
      </c>
      <c r="I7125" s="278" t="str">
        <f t="shared" si="1446"/>
        <v>2023 YILINDA YD YAPILABİLİR</v>
      </c>
      <c r="J7125" s="288">
        <f>'DOLDURULMASI GEREKEN TABLO'!H7134</f>
        <v>0</v>
      </c>
      <c r="K7125" s="284">
        <f>'DOLDURULMASI GEREKEN TABLO'!R7134</f>
        <v>0</v>
      </c>
      <c r="L7125" s="289">
        <f t="shared" si="1447"/>
        <v>0</v>
      </c>
      <c r="M7125" s="241">
        <f>'DOLDURULMASI GEREKEN TABLO'!K7134</f>
        <v>0</v>
      </c>
      <c r="N7125" s="244">
        <f>TRUNC(IF(M7125=45016,'Aylık Yİ-ÜFE'!$S$218,IF(M7125=45107,'Aylık Yİ-ÜFE'!$S$221,IF(M7125=45199,'Aylık Yİ-ÜFE'!$S$224,IF(M7125=45291,'Aylık Yİ-ÜFE'!$S$227)))),5)</f>
        <v>0</v>
      </c>
      <c r="O7125" s="293">
        <f t="shared" si="1448"/>
        <v>0</v>
      </c>
      <c r="P7125" s="296">
        <f t="shared" si="1449"/>
        <v>0</v>
      </c>
      <c r="Q7125" s="289">
        <f t="shared" si="1450"/>
        <v>0</v>
      </c>
      <c r="R7125" s="299">
        <f t="shared" si="1451"/>
        <v>0</v>
      </c>
      <c r="S7125" s="284">
        <f t="shared" si="1452"/>
        <v>0</v>
      </c>
      <c r="T7125" s="284">
        <f t="shared" si="1453"/>
        <v>0</v>
      </c>
      <c r="U7125" s="302">
        <f>'DOLDURULMASI GEREKEN TABLO'!L7134</f>
        <v>0</v>
      </c>
      <c r="V7125" s="305">
        <f>'DOLDURULMASI GEREKEN TABLO'!M7134</f>
        <v>0</v>
      </c>
      <c r="W7125" s="308">
        <f t="shared" si="1454"/>
        <v>0</v>
      </c>
      <c r="X7125" s="305">
        <f t="shared" si="1455"/>
        <v>1</v>
      </c>
      <c r="Y7125" s="308">
        <f t="shared" si="1456"/>
        <v>8.3333333333333329E-2</v>
      </c>
      <c r="Z7125" s="305">
        <f t="shared" si="1457"/>
        <v>0</v>
      </c>
      <c r="AA7125" s="263">
        <f t="shared" si="1458"/>
        <v>0</v>
      </c>
      <c r="AB7125" s="128"/>
      <c r="AC7125" s="133"/>
      <c r="AD7125" s="133"/>
      <c r="AE7125" s="133"/>
      <c r="AF7125" s="133"/>
    </row>
    <row r="7126" spans="1:32" ht="35.4" customHeight="1" x14ac:dyDescent="0.25">
      <c r="A7126" s="190"/>
      <c r="B7126" s="133"/>
      <c r="C7126" s="266">
        <v>7115</v>
      </c>
      <c r="D7126" s="269">
        <f>'DOLDURULMASI GEREKEN TABLO'!C7135</f>
        <v>0</v>
      </c>
      <c r="E7126" s="272">
        <f>'DOLDURULMASI GEREKEN TABLO'!D7135</f>
        <v>0</v>
      </c>
      <c r="F7126" s="269">
        <f>'DOLDURULMASI GEREKEN TABLO'!E7135</f>
        <v>0</v>
      </c>
      <c r="G7126" s="275">
        <f>'DOLDURULMASI GEREKEN TABLO'!F7135</f>
        <v>0</v>
      </c>
      <c r="H7126" s="281">
        <f>'DOLDURULMASI GEREKEN TABLO'!G7135</f>
        <v>0</v>
      </c>
      <c r="I7126" s="278" t="str">
        <f t="shared" si="1446"/>
        <v>2023 YILINDA YD YAPILABİLİR</v>
      </c>
      <c r="J7126" s="288">
        <f>'DOLDURULMASI GEREKEN TABLO'!H7135</f>
        <v>0</v>
      </c>
      <c r="K7126" s="284">
        <f>'DOLDURULMASI GEREKEN TABLO'!R7135</f>
        <v>0</v>
      </c>
      <c r="L7126" s="289">
        <f t="shared" si="1447"/>
        <v>0</v>
      </c>
      <c r="M7126" s="241">
        <f>'DOLDURULMASI GEREKEN TABLO'!K7135</f>
        <v>0</v>
      </c>
      <c r="N7126" s="244">
        <f>TRUNC(IF(M7126=45016,'Aylık Yİ-ÜFE'!$S$218,IF(M7126=45107,'Aylık Yİ-ÜFE'!$S$221,IF(M7126=45199,'Aylık Yİ-ÜFE'!$S$224,IF(M7126=45291,'Aylık Yİ-ÜFE'!$S$227)))),5)</f>
        <v>0</v>
      </c>
      <c r="O7126" s="293">
        <f t="shared" si="1448"/>
        <v>0</v>
      </c>
      <c r="P7126" s="296">
        <f t="shared" si="1449"/>
        <v>0</v>
      </c>
      <c r="Q7126" s="289">
        <f t="shared" si="1450"/>
        <v>0</v>
      </c>
      <c r="R7126" s="299">
        <f t="shared" si="1451"/>
        <v>0</v>
      </c>
      <c r="S7126" s="284">
        <f t="shared" si="1452"/>
        <v>0</v>
      </c>
      <c r="T7126" s="284">
        <f t="shared" si="1453"/>
        <v>0</v>
      </c>
      <c r="U7126" s="302">
        <f>'DOLDURULMASI GEREKEN TABLO'!L7135</f>
        <v>0</v>
      </c>
      <c r="V7126" s="305">
        <f>'DOLDURULMASI GEREKEN TABLO'!M7135</f>
        <v>0</v>
      </c>
      <c r="W7126" s="308">
        <f t="shared" si="1454"/>
        <v>0</v>
      </c>
      <c r="X7126" s="305">
        <f t="shared" si="1455"/>
        <v>1</v>
      </c>
      <c r="Y7126" s="308">
        <f t="shared" si="1456"/>
        <v>8.3333333333333329E-2</v>
      </c>
      <c r="Z7126" s="305">
        <f t="shared" si="1457"/>
        <v>0</v>
      </c>
      <c r="AA7126" s="263">
        <f t="shared" si="1458"/>
        <v>0</v>
      </c>
      <c r="AB7126" s="128"/>
      <c r="AC7126" s="133"/>
      <c r="AD7126" s="133"/>
      <c r="AE7126" s="133"/>
      <c r="AF7126" s="133"/>
    </row>
    <row r="7127" spans="1:32" ht="35.4" customHeight="1" x14ac:dyDescent="0.25">
      <c r="A7127" s="190"/>
      <c r="B7127" s="133"/>
      <c r="C7127" s="266">
        <v>7116</v>
      </c>
      <c r="D7127" s="269">
        <f>'DOLDURULMASI GEREKEN TABLO'!C7136</f>
        <v>0</v>
      </c>
      <c r="E7127" s="272">
        <f>'DOLDURULMASI GEREKEN TABLO'!D7136</f>
        <v>0</v>
      </c>
      <c r="F7127" s="269">
        <f>'DOLDURULMASI GEREKEN TABLO'!E7136</f>
        <v>0</v>
      </c>
      <c r="G7127" s="275">
        <f>'DOLDURULMASI GEREKEN TABLO'!F7136</f>
        <v>0</v>
      </c>
      <c r="H7127" s="281">
        <f>'DOLDURULMASI GEREKEN TABLO'!G7136</f>
        <v>0</v>
      </c>
      <c r="I7127" s="278" t="str">
        <f t="shared" si="1446"/>
        <v>2023 YILINDA YD YAPILABİLİR</v>
      </c>
      <c r="J7127" s="288">
        <f>'DOLDURULMASI GEREKEN TABLO'!H7136</f>
        <v>0</v>
      </c>
      <c r="K7127" s="284">
        <f>'DOLDURULMASI GEREKEN TABLO'!R7136</f>
        <v>0</v>
      </c>
      <c r="L7127" s="289">
        <f t="shared" si="1447"/>
        <v>0</v>
      </c>
      <c r="M7127" s="241">
        <f>'DOLDURULMASI GEREKEN TABLO'!K7136</f>
        <v>0</v>
      </c>
      <c r="N7127" s="244">
        <f>TRUNC(IF(M7127=45016,'Aylık Yİ-ÜFE'!$S$218,IF(M7127=45107,'Aylık Yİ-ÜFE'!$S$221,IF(M7127=45199,'Aylık Yİ-ÜFE'!$S$224,IF(M7127=45291,'Aylık Yİ-ÜFE'!$S$227)))),5)</f>
        <v>0</v>
      </c>
      <c r="O7127" s="293">
        <f t="shared" si="1448"/>
        <v>0</v>
      </c>
      <c r="P7127" s="296">
        <f t="shared" si="1449"/>
        <v>0</v>
      </c>
      <c r="Q7127" s="289">
        <f t="shared" si="1450"/>
        <v>0</v>
      </c>
      <c r="R7127" s="299">
        <f t="shared" si="1451"/>
        <v>0</v>
      </c>
      <c r="S7127" s="284">
        <f t="shared" si="1452"/>
        <v>0</v>
      </c>
      <c r="T7127" s="284">
        <f t="shared" si="1453"/>
        <v>0</v>
      </c>
      <c r="U7127" s="302">
        <f>'DOLDURULMASI GEREKEN TABLO'!L7136</f>
        <v>0</v>
      </c>
      <c r="V7127" s="305">
        <f>'DOLDURULMASI GEREKEN TABLO'!M7136</f>
        <v>0</v>
      </c>
      <c r="W7127" s="308">
        <f t="shared" si="1454"/>
        <v>0</v>
      </c>
      <c r="X7127" s="305">
        <f t="shared" si="1455"/>
        <v>1</v>
      </c>
      <c r="Y7127" s="308">
        <f t="shared" si="1456"/>
        <v>8.3333333333333329E-2</v>
      </c>
      <c r="Z7127" s="305">
        <f t="shared" si="1457"/>
        <v>0</v>
      </c>
      <c r="AA7127" s="263">
        <f t="shared" si="1458"/>
        <v>0</v>
      </c>
      <c r="AB7127" s="128"/>
      <c r="AC7127" s="133"/>
      <c r="AD7127" s="133"/>
      <c r="AE7127" s="133"/>
      <c r="AF7127" s="133"/>
    </row>
    <row r="7128" spans="1:32" ht="35.4" customHeight="1" x14ac:dyDescent="0.25">
      <c r="A7128" s="190"/>
      <c r="B7128" s="133"/>
      <c r="C7128" s="266">
        <v>7117</v>
      </c>
      <c r="D7128" s="269">
        <f>'DOLDURULMASI GEREKEN TABLO'!C7137</f>
        <v>0</v>
      </c>
      <c r="E7128" s="272">
        <f>'DOLDURULMASI GEREKEN TABLO'!D7137</f>
        <v>0</v>
      </c>
      <c r="F7128" s="269">
        <f>'DOLDURULMASI GEREKEN TABLO'!E7137</f>
        <v>0</v>
      </c>
      <c r="G7128" s="275">
        <f>'DOLDURULMASI GEREKEN TABLO'!F7137</f>
        <v>0</v>
      </c>
      <c r="H7128" s="281">
        <f>'DOLDURULMASI GEREKEN TABLO'!G7137</f>
        <v>0</v>
      </c>
      <c r="I7128" s="278" t="str">
        <f t="shared" si="1446"/>
        <v>2023 YILINDA YD YAPILABİLİR</v>
      </c>
      <c r="J7128" s="288">
        <f>'DOLDURULMASI GEREKEN TABLO'!H7137</f>
        <v>0</v>
      </c>
      <c r="K7128" s="284">
        <f>'DOLDURULMASI GEREKEN TABLO'!R7137</f>
        <v>0</v>
      </c>
      <c r="L7128" s="289">
        <f t="shared" si="1447"/>
        <v>0</v>
      </c>
      <c r="M7128" s="241">
        <f>'DOLDURULMASI GEREKEN TABLO'!K7137</f>
        <v>0</v>
      </c>
      <c r="N7128" s="244">
        <f>TRUNC(IF(M7128=45016,'Aylık Yİ-ÜFE'!$S$218,IF(M7128=45107,'Aylık Yİ-ÜFE'!$S$221,IF(M7128=45199,'Aylık Yİ-ÜFE'!$S$224,IF(M7128=45291,'Aylık Yİ-ÜFE'!$S$227)))),5)</f>
        <v>0</v>
      </c>
      <c r="O7128" s="293">
        <f t="shared" si="1448"/>
        <v>0</v>
      </c>
      <c r="P7128" s="296">
        <f t="shared" si="1449"/>
        <v>0</v>
      </c>
      <c r="Q7128" s="289">
        <f t="shared" si="1450"/>
        <v>0</v>
      </c>
      <c r="R7128" s="299">
        <f t="shared" si="1451"/>
        <v>0</v>
      </c>
      <c r="S7128" s="284">
        <f t="shared" si="1452"/>
        <v>0</v>
      </c>
      <c r="T7128" s="284">
        <f t="shared" si="1453"/>
        <v>0</v>
      </c>
      <c r="U7128" s="302">
        <f>'DOLDURULMASI GEREKEN TABLO'!L7137</f>
        <v>0</v>
      </c>
      <c r="V7128" s="305">
        <f>'DOLDURULMASI GEREKEN TABLO'!M7137</f>
        <v>0</v>
      </c>
      <c r="W7128" s="308">
        <f t="shared" si="1454"/>
        <v>0</v>
      </c>
      <c r="X7128" s="305">
        <f t="shared" si="1455"/>
        <v>1</v>
      </c>
      <c r="Y7128" s="308">
        <f t="shared" si="1456"/>
        <v>8.3333333333333329E-2</v>
      </c>
      <c r="Z7128" s="305">
        <f t="shared" si="1457"/>
        <v>0</v>
      </c>
      <c r="AA7128" s="263">
        <f t="shared" si="1458"/>
        <v>0</v>
      </c>
      <c r="AB7128" s="128"/>
      <c r="AC7128" s="133"/>
      <c r="AD7128" s="133"/>
      <c r="AE7128" s="133"/>
      <c r="AF7128" s="133"/>
    </row>
    <row r="7129" spans="1:32" ht="35.4" customHeight="1" x14ac:dyDescent="0.25">
      <c r="A7129" s="190"/>
      <c r="B7129" s="133"/>
      <c r="C7129" s="266">
        <v>7118</v>
      </c>
      <c r="D7129" s="269">
        <f>'DOLDURULMASI GEREKEN TABLO'!C7138</f>
        <v>0</v>
      </c>
      <c r="E7129" s="272">
        <f>'DOLDURULMASI GEREKEN TABLO'!D7138</f>
        <v>0</v>
      </c>
      <c r="F7129" s="269">
        <f>'DOLDURULMASI GEREKEN TABLO'!E7138</f>
        <v>0</v>
      </c>
      <c r="G7129" s="275">
        <f>'DOLDURULMASI GEREKEN TABLO'!F7138</f>
        <v>0</v>
      </c>
      <c r="H7129" s="281">
        <f>'DOLDURULMASI GEREKEN TABLO'!G7138</f>
        <v>0</v>
      </c>
      <c r="I7129" s="278" t="str">
        <f t="shared" si="1446"/>
        <v>2023 YILINDA YD YAPILABİLİR</v>
      </c>
      <c r="J7129" s="288">
        <f>'DOLDURULMASI GEREKEN TABLO'!H7138</f>
        <v>0</v>
      </c>
      <c r="K7129" s="284">
        <f>'DOLDURULMASI GEREKEN TABLO'!R7138</f>
        <v>0</v>
      </c>
      <c r="L7129" s="289">
        <f t="shared" si="1447"/>
        <v>0</v>
      </c>
      <c r="M7129" s="241">
        <f>'DOLDURULMASI GEREKEN TABLO'!K7138</f>
        <v>0</v>
      </c>
      <c r="N7129" s="244">
        <f>TRUNC(IF(M7129=45016,'Aylık Yİ-ÜFE'!$S$218,IF(M7129=45107,'Aylık Yİ-ÜFE'!$S$221,IF(M7129=45199,'Aylık Yİ-ÜFE'!$S$224,IF(M7129=45291,'Aylık Yİ-ÜFE'!$S$227)))),5)</f>
        <v>0</v>
      </c>
      <c r="O7129" s="293">
        <f t="shared" si="1448"/>
        <v>0</v>
      </c>
      <c r="P7129" s="296">
        <f t="shared" si="1449"/>
        <v>0</v>
      </c>
      <c r="Q7129" s="289">
        <f t="shared" si="1450"/>
        <v>0</v>
      </c>
      <c r="R7129" s="299">
        <f t="shared" si="1451"/>
        <v>0</v>
      </c>
      <c r="S7129" s="284">
        <f t="shared" si="1452"/>
        <v>0</v>
      </c>
      <c r="T7129" s="284">
        <f t="shared" si="1453"/>
        <v>0</v>
      </c>
      <c r="U7129" s="302">
        <f>'DOLDURULMASI GEREKEN TABLO'!L7138</f>
        <v>0</v>
      </c>
      <c r="V7129" s="305">
        <f>'DOLDURULMASI GEREKEN TABLO'!M7138</f>
        <v>0</v>
      </c>
      <c r="W7129" s="308">
        <f t="shared" si="1454"/>
        <v>0</v>
      </c>
      <c r="X7129" s="305">
        <f t="shared" si="1455"/>
        <v>1</v>
      </c>
      <c r="Y7129" s="308">
        <f t="shared" si="1456"/>
        <v>8.3333333333333329E-2</v>
      </c>
      <c r="Z7129" s="305">
        <f t="shared" si="1457"/>
        <v>0</v>
      </c>
      <c r="AA7129" s="263">
        <f t="shared" si="1458"/>
        <v>0</v>
      </c>
      <c r="AB7129" s="128"/>
      <c r="AC7129" s="133"/>
      <c r="AD7129" s="133"/>
      <c r="AE7129" s="133"/>
      <c r="AF7129" s="133"/>
    </row>
    <row r="7130" spans="1:32" ht="35.4" customHeight="1" x14ac:dyDescent="0.25">
      <c r="A7130" s="190"/>
      <c r="B7130" s="133"/>
      <c r="C7130" s="266">
        <v>7119</v>
      </c>
      <c r="D7130" s="269">
        <f>'DOLDURULMASI GEREKEN TABLO'!C7139</f>
        <v>0</v>
      </c>
      <c r="E7130" s="272">
        <f>'DOLDURULMASI GEREKEN TABLO'!D7139</f>
        <v>0</v>
      </c>
      <c r="F7130" s="269">
        <f>'DOLDURULMASI GEREKEN TABLO'!E7139</f>
        <v>0</v>
      </c>
      <c r="G7130" s="275">
        <f>'DOLDURULMASI GEREKEN TABLO'!F7139</f>
        <v>0</v>
      </c>
      <c r="H7130" s="281">
        <f>'DOLDURULMASI GEREKEN TABLO'!G7139</f>
        <v>0</v>
      </c>
      <c r="I7130" s="278" t="str">
        <f t="shared" si="1446"/>
        <v>2023 YILINDA YD YAPILABİLİR</v>
      </c>
      <c r="J7130" s="288">
        <f>'DOLDURULMASI GEREKEN TABLO'!H7139</f>
        <v>0</v>
      </c>
      <c r="K7130" s="284">
        <f>'DOLDURULMASI GEREKEN TABLO'!R7139</f>
        <v>0</v>
      </c>
      <c r="L7130" s="289">
        <f t="shared" si="1447"/>
        <v>0</v>
      </c>
      <c r="M7130" s="241">
        <f>'DOLDURULMASI GEREKEN TABLO'!K7139</f>
        <v>0</v>
      </c>
      <c r="N7130" s="244">
        <f>TRUNC(IF(M7130=45016,'Aylık Yİ-ÜFE'!$S$218,IF(M7130=45107,'Aylık Yİ-ÜFE'!$S$221,IF(M7130=45199,'Aylık Yİ-ÜFE'!$S$224,IF(M7130=45291,'Aylık Yİ-ÜFE'!$S$227)))),5)</f>
        <v>0</v>
      </c>
      <c r="O7130" s="293">
        <f t="shared" si="1448"/>
        <v>0</v>
      </c>
      <c r="P7130" s="296">
        <f t="shared" si="1449"/>
        <v>0</v>
      </c>
      <c r="Q7130" s="289">
        <f t="shared" si="1450"/>
        <v>0</v>
      </c>
      <c r="R7130" s="299">
        <f t="shared" si="1451"/>
        <v>0</v>
      </c>
      <c r="S7130" s="284">
        <f t="shared" si="1452"/>
        <v>0</v>
      </c>
      <c r="T7130" s="284">
        <f t="shared" si="1453"/>
        <v>0</v>
      </c>
      <c r="U7130" s="302">
        <f>'DOLDURULMASI GEREKEN TABLO'!L7139</f>
        <v>0</v>
      </c>
      <c r="V7130" s="305">
        <f>'DOLDURULMASI GEREKEN TABLO'!M7139</f>
        <v>0</v>
      </c>
      <c r="W7130" s="308">
        <f t="shared" si="1454"/>
        <v>0</v>
      </c>
      <c r="X7130" s="305">
        <f t="shared" si="1455"/>
        <v>1</v>
      </c>
      <c r="Y7130" s="308">
        <f t="shared" si="1456"/>
        <v>8.3333333333333329E-2</v>
      </c>
      <c r="Z7130" s="305">
        <f t="shared" si="1457"/>
        <v>0</v>
      </c>
      <c r="AA7130" s="263">
        <f t="shared" si="1458"/>
        <v>0</v>
      </c>
      <c r="AB7130" s="128"/>
      <c r="AC7130" s="133"/>
      <c r="AD7130" s="133"/>
      <c r="AE7130" s="133"/>
      <c r="AF7130" s="133"/>
    </row>
    <row r="7131" spans="1:32" ht="35.4" customHeight="1" x14ac:dyDescent="0.25">
      <c r="A7131" s="190"/>
      <c r="B7131" s="133"/>
      <c r="C7131" s="266">
        <v>7120</v>
      </c>
      <c r="D7131" s="269">
        <f>'DOLDURULMASI GEREKEN TABLO'!C7140</f>
        <v>0</v>
      </c>
      <c r="E7131" s="272">
        <f>'DOLDURULMASI GEREKEN TABLO'!D7140</f>
        <v>0</v>
      </c>
      <c r="F7131" s="269">
        <f>'DOLDURULMASI GEREKEN TABLO'!E7140</f>
        <v>0</v>
      </c>
      <c r="G7131" s="275">
        <f>'DOLDURULMASI GEREKEN TABLO'!F7140</f>
        <v>0</v>
      </c>
      <c r="H7131" s="281">
        <f>'DOLDURULMASI GEREKEN TABLO'!G7140</f>
        <v>0</v>
      </c>
      <c r="I7131" s="278" t="str">
        <f t="shared" si="1446"/>
        <v>2023 YILINDA YD YAPILABİLİR</v>
      </c>
      <c r="J7131" s="288">
        <f>'DOLDURULMASI GEREKEN TABLO'!H7140</f>
        <v>0</v>
      </c>
      <c r="K7131" s="284">
        <f>'DOLDURULMASI GEREKEN TABLO'!R7140</f>
        <v>0</v>
      </c>
      <c r="L7131" s="289">
        <f t="shared" si="1447"/>
        <v>0</v>
      </c>
      <c r="M7131" s="241">
        <f>'DOLDURULMASI GEREKEN TABLO'!K7140</f>
        <v>0</v>
      </c>
      <c r="N7131" s="244">
        <f>TRUNC(IF(M7131=45016,'Aylık Yİ-ÜFE'!$S$218,IF(M7131=45107,'Aylık Yİ-ÜFE'!$S$221,IF(M7131=45199,'Aylık Yİ-ÜFE'!$S$224,IF(M7131=45291,'Aylık Yİ-ÜFE'!$S$227)))),5)</f>
        <v>0</v>
      </c>
      <c r="O7131" s="293">
        <f t="shared" si="1448"/>
        <v>0</v>
      </c>
      <c r="P7131" s="296">
        <f t="shared" si="1449"/>
        <v>0</v>
      </c>
      <c r="Q7131" s="289">
        <f t="shared" si="1450"/>
        <v>0</v>
      </c>
      <c r="R7131" s="299">
        <f t="shared" si="1451"/>
        <v>0</v>
      </c>
      <c r="S7131" s="284">
        <f t="shared" si="1452"/>
        <v>0</v>
      </c>
      <c r="T7131" s="284">
        <f t="shared" si="1453"/>
        <v>0</v>
      </c>
      <c r="U7131" s="302">
        <f>'DOLDURULMASI GEREKEN TABLO'!L7140</f>
        <v>0</v>
      </c>
      <c r="V7131" s="305">
        <f>'DOLDURULMASI GEREKEN TABLO'!M7140</f>
        <v>0</v>
      </c>
      <c r="W7131" s="308">
        <f t="shared" si="1454"/>
        <v>0</v>
      </c>
      <c r="X7131" s="305">
        <f t="shared" si="1455"/>
        <v>1</v>
      </c>
      <c r="Y7131" s="308">
        <f t="shared" si="1456"/>
        <v>8.3333333333333329E-2</v>
      </c>
      <c r="Z7131" s="305">
        <f t="shared" si="1457"/>
        <v>0</v>
      </c>
      <c r="AA7131" s="263">
        <f t="shared" si="1458"/>
        <v>0</v>
      </c>
      <c r="AB7131" s="128"/>
      <c r="AC7131" s="133"/>
      <c r="AD7131" s="133"/>
      <c r="AE7131" s="133"/>
      <c r="AF7131" s="133"/>
    </row>
    <row r="7132" spans="1:32" ht="35.4" customHeight="1" x14ac:dyDescent="0.25">
      <c r="A7132" s="190"/>
      <c r="B7132" s="133"/>
      <c r="C7132" s="266">
        <v>7121</v>
      </c>
      <c r="D7132" s="269">
        <f>'DOLDURULMASI GEREKEN TABLO'!C7141</f>
        <v>0</v>
      </c>
      <c r="E7132" s="272">
        <f>'DOLDURULMASI GEREKEN TABLO'!D7141</f>
        <v>0</v>
      </c>
      <c r="F7132" s="269">
        <f>'DOLDURULMASI GEREKEN TABLO'!E7141</f>
        <v>0</v>
      </c>
      <c r="G7132" s="275">
        <f>'DOLDURULMASI GEREKEN TABLO'!F7141</f>
        <v>0</v>
      </c>
      <c r="H7132" s="281">
        <f>'DOLDURULMASI GEREKEN TABLO'!G7141</f>
        <v>0</v>
      </c>
      <c r="I7132" s="278" t="str">
        <f t="shared" si="1446"/>
        <v>2023 YILINDA YD YAPILABİLİR</v>
      </c>
      <c r="J7132" s="288">
        <f>'DOLDURULMASI GEREKEN TABLO'!H7141</f>
        <v>0</v>
      </c>
      <c r="K7132" s="284">
        <f>'DOLDURULMASI GEREKEN TABLO'!R7141</f>
        <v>0</v>
      </c>
      <c r="L7132" s="289">
        <f t="shared" si="1447"/>
        <v>0</v>
      </c>
      <c r="M7132" s="241">
        <f>'DOLDURULMASI GEREKEN TABLO'!K7141</f>
        <v>0</v>
      </c>
      <c r="N7132" s="244">
        <f>TRUNC(IF(M7132=45016,'Aylık Yİ-ÜFE'!$S$218,IF(M7132=45107,'Aylık Yİ-ÜFE'!$S$221,IF(M7132=45199,'Aylık Yİ-ÜFE'!$S$224,IF(M7132=45291,'Aylık Yİ-ÜFE'!$S$227)))),5)</f>
        <v>0</v>
      </c>
      <c r="O7132" s="293">
        <f t="shared" si="1448"/>
        <v>0</v>
      </c>
      <c r="P7132" s="296">
        <f t="shared" si="1449"/>
        <v>0</v>
      </c>
      <c r="Q7132" s="289">
        <f t="shared" si="1450"/>
        <v>0</v>
      </c>
      <c r="R7132" s="299">
        <f t="shared" si="1451"/>
        <v>0</v>
      </c>
      <c r="S7132" s="284">
        <f t="shared" si="1452"/>
        <v>0</v>
      </c>
      <c r="T7132" s="284">
        <f t="shared" si="1453"/>
        <v>0</v>
      </c>
      <c r="U7132" s="302">
        <f>'DOLDURULMASI GEREKEN TABLO'!L7141</f>
        <v>0</v>
      </c>
      <c r="V7132" s="305">
        <f>'DOLDURULMASI GEREKEN TABLO'!M7141</f>
        <v>0</v>
      </c>
      <c r="W7132" s="308">
        <f t="shared" si="1454"/>
        <v>0</v>
      </c>
      <c r="X7132" s="305">
        <f t="shared" si="1455"/>
        <v>1</v>
      </c>
      <c r="Y7132" s="308">
        <f t="shared" si="1456"/>
        <v>8.3333333333333329E-2</v>
      </c>
      <c r="Z7132" s="305">
        <f t="shared" si="1457"/>
        <v>0</v>
      </c>
      <c r="AA7132" s="263">
        <f t="shared" si="1458"/>
        <v>0</v>
      </c>
      <c r="AB7132" s="128"/>
      <c r="AC7132" s="133"/>
      <c r="AD7132" s="133"/>
      <c r="AE7132" s="133"/>
      <c r="AF7132" s="133"/>
    </row>
    <row r="7133" spans="1:32" ht="35.4" customHeight="1" x14ac:dyDescent="0.25">
      <c r="A7133" s="190"/>
      <c r="B7133" s="133"/>
      <c r="C7133" s="266">
        <v>7122</v>
      </c>
      <c r="D7133" s="269">
        <f>'DOLDURULMASI GEREKEN TABLO'!C7142</f>
        <v>0</v>
      </c>
      <c r="E7133" s="272">
        <f>'DOLDURULMASI GEREKEN TABLO'!D7142</f>
        <v>0</v>
      </c>
      <c r="F7133" s="269">
        <f>'DOLDURULMASI GEREKEN TABLO'!E7142</f>
        <v>0</v>
      </c>
      <c r="G7133" s="275">
        <f>'DOLDURULMASI GEREKEN TABLO'!F7142</f>
        <v>0</v>
      </c>
      <c r="H7133" s="281">
        <f>'DOLDURULMASI GEREKEN TABLO'!G7142</f>
        <v>0</v>
      </c>
      <c r="I7133" s="278" t="str">
        <f t="shared" si="1446"/>
        <v>2023 YILINDA YD YAPILABİLİR</v>
      </c>
      <c r="J7133" s="288">
        <f>'DOLDURULMASI GEREKEN TABLO'!H7142</f>
        <v>0</v>
      </c>
      <c r="K7133" s="284">
        <f>'DOLDURULMASI GEREKEN TABLO'!R7142</f>
        <v>0</v>
      </c>
      <c r="L7133" s="289">
        <f t="shared" si="1447"/>
        <v>0</v>
      </c>
      <c r="M7133" s="241">
        <f>'DOLDURULMASI GEREKEN TABLO'!K7142</f>
        <v>0</v>
      </c>
      <c r="N7133" s="244">
        <f>TRUNC(IF(M7133=45016,'Aylık Yİ-ÜFE'!$S$218,IF(M7133=45107,'Aylık Yİ-ÜFE'!$S$221,IF(M7133=45199,'Aylık Yİ-ÜFE'!$S$224,IF(M7133=45291,'Aylık Yİ-ÜFE'!$S$227)))),5)</f>
        <v>0</v>
      </c>
      <c r="O7133" s="293">
        <f t="shared" si="1448"/>
        <v>0</v>
      </c>
      <c r="P7133" s="296">
        <f t="shared" si="1449"/>
        <v>0</v>
      </c>
      <c r="Q7133" s="289">
        <f t="shared" si="1450"/>
        <v>0</v>
      </c>
      <c r="R7133" s="299">
        <f t="shared" si="1451"/>
        <v>0</v>
      </c>
      <c r="S7133" s="284">
        <f t="shared" si="1452"/>
        <v>0</v>
      </c>
      <c r="T7133" s="284">
        <f t="shared" si="1453"/>
        <v>0</v>
      </c>
      <c r="U7133" s="302">
        <f>'DOLDURULMASI GEREKEN TABLO'!L7142</f>
        <v>0</v>
      </c>
      <c r="V7133" s="305">
        <f>'DOLDURULMASI GEREKEN TABLO'!M7142</f>
        <v>0</v>
      </c>
      <c r="W7133" s="308">
        <f t="shared" si="1454"/>
        <v>0</v>
      </c>
      <c r="X7133" s="305">
        <f t="shared" si="1455"/>
        <v>1</v>
      </c>
      <c r="Y7133" s="308">
        <f t="shared" si="1456"/>
        <v>8.3333333333333329E-2</v>
      </c>
      <c r="Z7133" s="305">
        <f t="shared" si="1457"/>
        <v>0</v>
      </c>
      <c r="AA7133" s="263">
        <f t="shared" si="1458"/>
        <v>0</v>
      </c>
      <c r="AB7133" s="128"/>
      <c r="AC7133" s="133"/>
      <c r="AD7133" s="133"/>
      <c r="AE7133" s="133"/>
      <c r="AF7133" s="133"/>
    </row>
    <row r="7134" spans="1:32" ht="35.4" customHeight="1" x14ac:dyDescent="0.25">
      <c r="A7134" s="190"/>
      <c r="B7134" s="133"/>
      <c r="C7134" s="266">
        <v>7123</v>
      </c>
      <c r="D7134" s="269">
        <f>'DOLDURULMASI GEREKEN TABLO'!C7143</f>
        <v>0</v>
      </c>
      <c r="E7134" s="272">
        <f>'DOLDURULMASI GEREKEN TABLO'!D7143</f>
        <v>0</v>
      </c>
      <c r="F7134" s="269">
        <f>'DOLDURULMASI GEREKEN TABLO'!E7143</f>
        <v>0</v>
      </c>
      <c r="G7134" s="275">
        <f>'DOLDURULMASI GEREKEN TABLO'!F7143</f>
        <v>0</v>
      </c>
      <c r="H7134" s="281">
        <f>'DOLDURULMASI GEREKEN TABLO'!G7143</f>
        <v>0</v>
      </c>
      <c r="I7134" s="278" t="str">
        <f t="shared" si="1446"/>
        <v>2023 YILINDA YD YAPILABİLİR</v>
      </c>
      <c r="J7134" s="288">
        <f>'DOLDURULMASI GEREKEN TABLO'!H7143</f>
        <v>0</v>
      </c>
      <c r="K7134" s="284">
        <f>'DOLDURULMASI GEREKEN TABLO'!R7143</f>
        <v>0</v>
      </c>
      <c r="L7134" s="289">
        <f t="shared" si="1447"/>
        <v>0</v>
      </c>
      <c r="M7134" s="241">
        <f>'DOLDURULMASI GEREKEN TABLO'!K7143</f>
        <v>0</v>
      </c>
      <c r="N7134" s="244">
        <f>TRUNC(IF(M7134=45016,'Aylık Yİ-ÜFE'!$S$218,IF(M7134=45107,'Aylık Yİ-ÜFE'!$S$221,IF(M7134=45199,'Aylık Yİ-ÜFE'!$S$224,IF(M7134=45291,'Aylık Yİ-ÜFE'!$S$227)))),5)</f>
        <v>0</v>
      </c>
      <c r="O7134" s="293">
        <f t="shared" si="1448"/>
        <v>0</v>
      </c>
      <c r="P7134" s="296">
        <f t="shared" si="1449"/>
        <v>0</v>
      </c>
      <c r="Q7134" s="289">
        <f t="shared" si="1450"/>
        <v>0</v>
      </c>
      <c r="R7134" s="299">
        <f t="shared" si="1451"/>
        <v>0</v>
      </c>
      <c r="S7134" s="284">
        <f t="shared" si="1452"/>
        <v>0</v>
      </c>
      <c r="T7134" s="284">
        <f t="shared" si="1453"/>
        <v>0</v>
      </c>
      <c r="U7134" s="302">
        <f>'DOLDURULMASI GEREKEN TABLO'!L7143</f>
        <v>0</v>
      </c>
      <c r="V7134" s="305">
        <f>'DOLDURULMASI GEREKEN TABLO'!M7143</f>
        <v>0</v>
      </c>
      <c r="W7134" s="308">
        <f t="shared" si="1454"/>
        <v>0</v>
      </c>
      <c r="X7134" s="305">
        <f t="shared" si="1455"/>
        <v>1</v>
      </c>
      <c r="Y7134" s="308">
        <f t="shared" si="1456"/>
        <v>8.3333333333333329E-2</v>
      </c>
      <c r="Z7134" s="305">
        <f t="shared" si="1457"/>
        <v>0</v>
      </c>
      <c r="AA7134" s="263">
        <f t="shared" si="1458"/>
        <v>0</v>
      </c>
      <c r="AB7134" s="128"/>
      <c r="AC7134" s="133"/>
      <c r="AD7134" s="133"/>
      <c r="AE7134" s="133"/>
      <c r="AF7134" s="133"/>
    </row>
    <row r="7135" spans="1:32" ht="35.4" customHeight="1" x14ac:dyDescent="0.25">
      <c r="A7135" s="190"/>
      <c r="B7135" s="133"/>
      <c r="C7135" s="266">
        <v>7124</v>
      </c>
      <c r="D7135" s="269">
        <f>'DOLDURULMASI GEREKEN TABLO'!C7144</f>
        <v>0</v>
      </c>
      <c r="E7135" s="272">
        <f>'DOLDURULMASI GEREKEN TABLO'!D7144</f>
        <v>0</v>
      </c>
      <c r="F7135" s="269">
        <f>'DOLDURULMASI GEREKEN TABLO'!E7144</f>
        <v>0</v>
      </c>
      <c r="G7135" s="275">
        <f>'DOLDURULMASI GEREKEN TABLO'!F7144</f>
        <v>0</v>
      </c>
      <c r="H7135" s="281">
        <f>'DOLDURULMASI GEREKEN TABLO'!G7144</f>
        <v>0</v>
      </c>
      <c r="I7135" s="278" t="str">
        <f t="shared" si="1446"/>
        <v>2023 YILINDA YD YAPILABİLİR</v>
      </c>
      <c r="J7135" s="288">
        <f>'DOLDURULMASI GEREKEN TABLO'!H7144</f>
        <v>0</v>
      </c>
      <c r="K7135" s="284">
        <f>'DOLDURULMASI GEREKEN TABLO'!R7144</f>
        <v>0</v>
      </c>
      <c r="L7135" s="289">
        <f t="shared" si="1447"/>
        <v>0</v>
      </c>
      <c r="M7135" s="241">
        <f>'DOLDURULMASI GEREKEN TABLO'!K7144</f>
        <v>0</v>
      </c>
      <c r="N7135" s="244">
        <f>TRUNC(IF(M7135=45016,'Aylık Yİ-ÜFE'!$S$218,IF(M7135=45107,'Aylık Yİ-ÜFE'!$S$221,IF(M7135=45199,'Aylık Yİ-ÜFE'!$S$224,IF(M7135=45291,'Aylık Yİ-ÜFE'!$S$227)))),5)</f>
        <v>0</v>
      </c>
      <c r="O7135" s="293">
        <f t="shared" si="1448"/>
        <v>0</v>
      </c>
      <c r="P7135" s="296">
        <f t="shared" si="1449"/>
        <v>0</v>
      </c>
      <c r="Q7135" s="289">
        <f t="shared" si="1450"/>
        <v>0</v>
      </c>
      <c r="R7135" s="299">
        <f t="shared" si="1451"/>
        <v>0</v>
      </c>
      <c r="S7135" s="284">
        <f t="shared" si="1452"/>
        <v>0</v>
      </c>
      <c r="T7135" s="284">
        <f t="shared" si="1453"/>
        <v>0</v>
      </c>
      <c r="U7135" s="302">
        <f>'DOLDURULMASI GEREKEN TABLO'!L7144</f>
        <v>0</v>
      </c>
      <c r="V7135" s="305">
        <f>'DOLDURULMASI GEREKEN TABLO'!M7144</f>
        <v>0</v>
      </c>
      <c r="W7135" s="308">
        <f t="shared" si="1454"/>
        <v>0</v>
      </c>
      <c r="X7135" s="305">
        <f t="shared" si="1455"/>
        <v>1</v>
      </c>
      <c r="Y7135" s="308">
        <f t="shared" si="1456"/>
        <v>8.3333333333333329E-2</v>
      </c>
      <c r="Z7135" s="305">
        <f t="shared" si="1457"/>
        <v>0</v>
      </c>
      <c r="AA7135" s="263">
        <f t="shared" si="1458"/>
        <v>0</v>
      </c>
      <c r="AB7135" s="128"/>
      <c r="AC7135" s="133"/>
      <c r="AD7135" s="133"/>
      <c r="AE7135" s="133"/>
      <c r="AF7135" s="133"/>
    </row>
    <row r="7136" spans="1:32" ht="35.4" customHeight="1" x14ac:dyDescent="0.25">
      <c r="A7136" s="190"/>
      <c r="B7136" s="133"/>
      <c r="C7136" s="266">
        <v>7125</v>
      </c>
      <c r="D7136" s="269">
        <f>'DOLDURULMASI GEREKEN TABLO'!C7145</f>
        <v>0</v>
      </c>
      <c r="E7136" s="272">
        <f>'DOLDURULMASI GEREKEN TABLO'!D7145</f>
        <v>0</v>
      </c>
      <c r="F7136" s="269">
        <f>'DOLDURULMASI GEREKEN TABLO'!E7145</f>
        <v>0</v>
      </c>
      <c r="G7136" s="275">
        <f>'DOLDURULMASI GEREKEN TABLO'!F7145</f>
        <v>0</v>
      </c>
      <c r="H7136" s="281">
        <f>'DOLDURULMASI GEREKEN TABLO'!G7145</f>
        <v>0</v>
      </c>
      <c r="I7136" s="278" t="str">
        <f t="shared" si="1446"/>
        <v>2023 YILINDA YD YAPILABİLİR</v>
      </c>
      <c r="J7136" s="288">
        <f>'DOLDURULMASI GEREKEN TABLO'!H7145</f>
        <v>0</v>
      </c>
      <c r="K7136" s="284">
        <f>'DOLDURULMASI GEREKEN TABLO'!R7145</f>
        <v>0</v>
      </c>
      <c r="L7136" s="289">
        <f t="shared" si="1447"/>
        <v>0</v>
      </c>
      <c r="M7136" s="241">
        <f>'DOLDURULMASI GEREKEN TABLO'!K7145</f>
        <v>0</v>
      </c>
      <c r="N7136" s="244">
        <f>TRUNC(IF(M7136=45016,'Aylık Yİ-ÜFE'!$S$218,IF(M7136=45107,'Aylık Yİ-ÜFE'!$S$221,IF(M7136=45199,'Aylık Yİ-ÜFE'!$S$224,IF(M7136=45291,'Aylık Yİ-ÜFE'!$S$227)))),5)</f>
        <v>0</v>
      </c>
      <c r="O7136" s="293">
        <f t="shared" si="1448"/>
        <v>0</v>
      </c>
      <c r="P7136" s="296">
        <f t="shared" si="1449"/>
        <v>0</v>
      </c>
      <c r="Q7136" s="289">
        <f t="shared" si="1450"/>
        <v>0</v>
      </c>
      <c r="R7136" s="299">
        <f t="shared" si="1451"/>
        <v>0</v>
      </c>
      <c r="S7136" s="284">
        <f t="shared" si="1452"/>
        <v>0</v>
      </c>
      <c r="T7136" s="284">
        <f t="shared" si="1453"/>
        <v>0</v>
      </c>
      <c r="U7136" s="302">
        <f>'DOLDURULMASI GEREKEN TABLO'!L7145</f>
        <v>0</v>
      </c>
      <c r="V7136" s="305">
        <f>'DOLDURULMASI GEREKEN TABLO'!M7145</f>
        <v>0</v>
      </c>
      <c r="W7136" s="308">
        <f t="shared" si="1454"/>
        <v>0</v>
      </c>
      <c r="X7136" s="305">
        <f t="shared" si="1455"/>
        <v>1</v>
      </c>
      <c r="Y7136" s="308">
        <f t="shared" si="1456"/>
        <v>8.3333333333333329E-2</v>
      </c>
      <c r="Z7136" s="305">
        <f t="shared" si="1457"/>
        <v>0</v>
      </c>
      <c r="AA7136" s="263">
        <f t="shared" si="1458"/>
        <v>0</v>
      </c>
      <c r="AB7136" s="128"/>
      <c r="AC7136" s="133"/>
      <c r="AD7136" s="133"/>
      <c r="AE7136" s="133"/>
      <c r="AF7136" s="133"/>
    </row>
    <row r="7137" spans="1:32" ht="35.4" customHeight="1" x14ac:dyDescent="0.25">
      <c r="A7137" s="190"/>
      <c r="B7137" s="133"/>
      <c r="C7137" s="266">
        <v>7126</v>
      </c>
      <c r="D7137" s="269">
        <f>'DOLDURULMASI GEREKEN TABLO'!C7146</f>
        <v>0</v>
      </c>
      <c r="E7137" s="272">
        <f>'DOLDURULMASI GEREKEN TABLO'!D7146</f>
        <v>0</v>
      </c>
      <c r="F7137" s="269">
        <f>'DOLDURULMASI GEREKEN TABLO'!E7146</f>
        <v>0</v>
      </c>
      <c r="G7137" s="275">
        <f>'DOLDURULMASI GEREKEN TABLO'!F7146</f>
        <v>0</v>
      </c>
      <c r="H7137" s="281">
        <f>'DOLDURULMASI GEREKEN TABLO'!G7146</f>
        <v>0</v>
      </c>
      <c r="I7137" s="278" t="str">
        <f t="shared" si="1446"/>
        <v>2023 YILINDA YD YAPILABİLİR</v>
      </c>
      <c r="J7137" s="288">
        <f>'DOLDURULMASI GEREKEN TABLO'!H7146</f>
        <v>0</v>
      </c>
      <c r="K7137" s="284">
        <f>'DOLDURULMASI GEREKEN TABLO'!R7146</f>
        <v>0</v>
      </c>
      <c r="L7137" s="289">
        <f t="shared" si="1447"/>
        <v>0</v>
      </c>
      <c r="M7137" s="241">
        <f>'DOLDURULMASI GEREKEN TABLO'!K7146</f>
        <v>0</v>
      </c>
      <c r="N7137" s="244">
        <f>TRUNC(IF(M7137=45016,'Aylık Yİ-ÜFE'!$S$218,IF(M7137=45107,'Aylık Yİ-ÜFE'!$S$221,IF(M7137=45199,'Aylık Yİ-ÜFE'!$S$224,IF(M7137=45291,'Aylık Yİ-ÜFE'!$S$227)))),5)</f>
        <v>0</v>
      </c>
      <c r="O7137" s="293">
        <f t="shared" si="1448"/>
        <v>0</v>
      </c>
      <c r="P7137" s="296">
        <f t="shared" si="1449"/>
        <v>0</v>
      </c>
      <c r="Q7137" s="289">
        <f t="shared" si="1450"/>
        <v>0</v>
      </c>
      <c r="R7137" s="299">
        <f t="shared" si="1451"/>
        <v>0</v>
      </c>
      <c r="S7137" s="284">
        <f t="shared" si="1452"/>
        <v>0</v>
      </c>
      <c r="T7137" s="284">
        <f t="shared" si="1453"/>
        <v>0</v>
      </c>
      <c r="U7137" s="302">
        <f>'DOLDURULMASI GEREKEN TABLO'!L7146</f>
        <v>0</v>
      </c>
      <c r="V7137" s="305">
        <f>'DOLDURULMASI GEREKEN TABLO'!M7146</f>
        <v>0</v>
      </c>
      <c r="W7137" s="308">
        <f t="shared" si="1454"/>
        <v>0</v>
      </c>
      <c r="X7137" s="305">
        <f t="shared" si="1455"/>
        <v>1</v>
      </c>
      <c r="Y7137" s="308">
        <f t="shared" si="1456"/>
        <v>8.3333333333333329E-2</v>
      </c>
      <c r="Z7137" s="305">
        <f t="shared" si="1457"/>
        <v>0</v>
      </c>
      <c r="AA7137" s="263">
        <f t="shared" si="1458"/>
        <v>0</v>
      </c>
      <c r="AB7137" s="128"/>
      <c r="AC7137" s="133"/>
      <c r="AD7137" s="133"/>
      <c r="AE7137" s="133"/>
      <c r="AF7137" s="133"/>
    </row>
    <row r="7138" spans="1:32" ht="35.4" customHeight="1" x14ac:dyDescent="0.25">
      <c r="A7138" s="190"/>
      <c r="B7138" s="133"/>
      <c r="C7138" s="266">
        <v>7127</v>
      </c>
      <c r="D7138" s="269">
        <f>'DOLDURULMASI GEREKEN TABLO'!C7147</f>
        <v>0</v>
      </c>
      <c r="E7138" s="272">
        <f>'DOLDURULMASI GEREKEN TABLO'!D7147</f>
        <v>0</v>
      </c>
      <c r="F7138" s="269">
        <f>'DOLDURULMASI GEREKEN TABLO'!E7147</f>
        <v>0</v>
      </c>
      <c r="G7138" s="275">
        <f>'DOLDURULMASI GEREKEN TABLO'!F7147</f>
        <v>0</v>
      </c>
      <c r="H7138" s="281">
        <f>'DOLDURULMASI GEREKEN TABLO'!G7147</f>
        <v>0</v>
      </c>
      <c r="I7138" s="278" t="str">
        <f t="shared" si="1446"/>
        <v>2023 YILINDA YD YAPILABİLİR</v>
      </c>
      <c r="J7138" s="288">
        <f>'DOLDURULMASI GEREKEN TABLO'!H7147</f>
        <v>0</v>
      </c>
      <c r="K7138" s="284">
        <f>'DOLDURULMASI GEREKEN TABLO'!R7147</f>
        <v>0</v>
      </c>
      <c r="L7138" s="289">
        <f t="shared" si="1447"/>
        <v>0</v>
      </c>
      <c r="M7138" s="241">
        <f>'DOLDURULMASI GEREKEN TABLO'!K7147</f>
        <v>0</v>
      </c>
      <c r="N7138" s="244">
        <f>TRUNC(IF(M7138=45016,'Aylık Yİ-ÜFE'!$S$218,IF(M7138=45107,'Aylık Yİ-ÜFE'!$S$221,IF(M7138=45199,'Aylık Yİ-ÜFE'!$S$224,IF(M7138=45291,'Aylık Yİ-ÜFE'!$S$227)))),5)</f>
        <v>0</v>
      </c>
      <c r="O7138" s="293">
        <f t="shared" si="1448"/>
        <v>0</v>
      </c>
      <c r="P7138" s="296">
        <f t="shared" si="1449"/>
        <v>0</v>
      </c>
      <c r="Q7138" s="289">
        <f t="shared" si="1450"/>
        <v>0</v>
      </c>
      <c r="R7138" s="299">
        <f t="shared" si="1451"/>
        <v>0</v>
      </c>
      <c r="S7138" s="284">
        <f t="shared" si="1452"/>
        <v>0</v>
      </c>
      <c r="T7138" s="284">
        <f t="shared" si="1453"/>
        <v>0</v>
      </c>
      <c r="U7138" s="302">
        <f>'DOLDURULMASI GEREKEN TABLO'!L7147</f>
        <v>0</v>
      </c>
      <c r="V7138" s="305">
        <f>'DOLDURULMASI GEREKEN TABLO'!M7147</f>
        <v>0</v>
      </c>
      <c r="W7138" s="308">
        <f t="shared" si="1454"/>
        <v>0</v>
      </c>
      <c r="X7138" s="305">
        <f t="shared" si="1455"/>
        <v>1</v>
      </c>
      <c r="Y7138" s="308">
        <f t="shared" si="1456"/>
        <v>8.3333333333333329E-2</v>
      </c>
      <c r="Z7138" s="305">
        <f t="shared" si="1457"/>
        <v>0</v>
      </c>
      <c r="AA7138" s="263">
        <f t="shared" si="1458"/>
        <v>0</v>
      </c>
      <c r="AB7138" s="128"/>
      <c r="AC7138" s="133"/>
      <c r="AD7138" s="133"/>
      <c r="AE7138" s="133"/>
      <c r="AF7138" s="133"/>
    </row>
    <row r="7139" spans="1:32" ht="35.4" customHeight="1" x14ac:dyDescent="0.25">
      <c r="A7139" s="190"/>
      <c r="B7139" s="133"/>
      <c r="C7139" s="266">
        <v>7128</v>
      </c>
      <c r="D7139" s="269">
        <f>'DOLDURULMASI GEREKEN TABLO'!C7148</f>
        <v>0</v>
      </c>
      <c r="E7139" s="272">
        <f>'DOLDURULMASI GEREKEN TABLO'!D7148</f>
        <v>0</v>
      </c>
      <c r="F7139" s="269">
        <f>'DOLDURULMASI GEREKEN TABLO'!E7148</f>
        <v>0</v>
      </c>
      <c r="G7139" s="275">
        <f>'DOLDURULMASI GEREKEN TABLO'!F7148</f>
        <v>0</v>
      </c>
      <c r="H7139" s="281">
        <f>'DOLDURULMASI GEREKEN TABLO'!G7148</f>
        <v>0</v>
      </c>
      <c r="I7139" s="278" t="str">
        <f t="shared" si="1446"/>
        <v>2023 YILINDA YD YAPILABİLİR</v>
      </c>
      <c r="J7139" s="288">
        <f>'DOLDURULMASI GEREKEN TABLO'!H7148</f>
        <v>0</v>
      </c>
      <c r="K7139" s="284">
        <f>'DOLDURULMASI GEREKEN TABLO'!R7148</f>
        <v>0</v>
      </c>
      <c r="L7139" s="289">
        <f t="shared" si="1447"/>
        <v>0</v>
      </c>
      <c r="M7139" s="241">
        <f>'DOLDURULMASI GEREKEN TABLO'!K7148</f>
        <v>0</v>
      </c>
      <c r="N7139" s="244">
        <f>TRUNC(IF(M7139=45016,'Aylık Yİ-ÜFE'!$S$218,IF(M7139=45107,'Aylık Yİ-ÜFE'!$S$221,IF(M7139=45199,'Aylık Yİ-ÜFE'!$S$224,IF(M7139=45291,'Aylık Yİ-ÜFE'!$S$227)))),5)</f>
        <v>0</v>
      </c>
      <c r="O7139" s="293">
        <f t="shared" si="1448"/>
        <v>0</v>
      </c>
      <c r="P7139" s="296">
        <f t="shared" si="1449"/>
        <v>0</v>
      </c>
      <c r="Q7139" s="289">
        <f t="shared" si="1450"/>
        <v>0</v>
      </c>
      <c r="R7139" s="299">
        <f t="shared" si="1451"/>
        <v>0</v>
      </c>
      <c r="S7139" s="284">
        <f t="shared" si="1452"/>
        <v>0</v>
      </c>
      <c r="T7139" s="284">
        <f t="shared" si="1453"/>
        <v>0</v>
      </c>
      <c r="U7139" s="302">
        <f>'DOLDURULMASI GEREKEN TABLO'!L7148</f>
        <v>0</v>
      </c>
      <c r="V7139" s="305">
        <f>'DOLDURULMASI GEREKEN TABLO'!M7148</f>
        <v>0</v>
      </c>
      <c r="W7139" s="308">
        <f t="shared" si="1454"/>
        <v>0</v>
      </c>
      <c r="X7139" s="305">
        <f t="shared" si="1455"/>
        <v>1</v>
      </c>
      <c r="Y7139" s="308">
        <f t="shared" si="1456"/>
        <v>8.3333333333333329E-2</v>
      </c>
      <c r="Z7139" s="305">
        <f t="shared" si="1457"/>
        <v>0</v>
      </c>
      <c r="AA7139" s="263">
        <f t="shared" si="1458"/>
        <v>0</v>
      </c>
      <c r="AB7139" s="128"/>
      <c r="AC7139" s="133"/>
      <c r="AD7139" s="133"/>
      <c r="AE7139" s="133"/>
      <c r="AF7139" s="133"/>
    </row>
    <row r="7140" spans="1:32" ht="35.4" customHeight="1" x14ac:dyDescent="0.25">
      <c r="A7140" s="190"/>
      <c r="B7140" s="133"/>
      <c r="C7140" s="266">
        <v>7129</v>
      </c>
      <c r="D7140" s="269">
        <f>'DOLDURULMASI GEREKEN TABLO'!C7149</f>
        <v>0</v>
      </c>
      <c r="E7140" s="272">
        <f>'DOLDURULMASI GEREKEN TABLO'!D7149</f>
        <v>0</v>
      </c>
      <c r="F7140" s="269">
        <f>'DOLDURULMASI GEREKEN TABLO'!E7149</f>
        <v>0</v>
      </c>
      <c r="G7140" s="275">
        <f>'DOLDURULMASI GEREKEN TABLO'!F7149</f>
        <v>0</v>
      </c>
      <c r="H7140" s="281">
        <f>'DOLDURULMASI GEREKEN TABLO'!G7149</f>
        <v>0</v>
      </c>
      <c r="I7140" s="278" t="str">
        <f t="shared" si="1446"/>
        <v>2023 YILINDA YD YAPILABİLİR</v>
      </c>
      <c r="J7140" s="288">
        <f>'DOLDURULMASI GEREKEN TABLO'!H7149</f>
        <v>0</v>
      </c>
      <c r="K7140" s="284">
        <f>'DOLDURULMASI GEREKEN TABLO'!R7149</f>
        <v>0</v>
      </c>
      <c r="L7140" s="289">
        <f t="shared" si="1447"/>
        <v>0</v>
      </c>
      <c r="M7140" s="241">
        <f>'DOLDURULMASI GEREKEN TABLO'!K7149</f>
        <v>0</v>
      </c>
      <c r="N7140" s="244">
        <f>TRUNC(IF(M7140=45016,'Aylık Yİ-ÜFE'!$S$218,IF(M7140=45107,'Aylık Yİ-ÜFE'!$S$221,IF(M7140=45199,'Aylık Yİ-ÜFE'!$S$224,IF(M7140=45291,'Aylık Yİ-ÜFE'!$S$227)))),5)</f>
        <v>0</v>
      </c>
      <c r="O7140" s="293">
        <f t="shared" si="1448"/>
        <v>0</v>
      </c>
      <c r="P7140" s="296">
        <f t="shared" si="1449"/>
        <v>0</v>
      </c>
      <c r="Q7140" s="289">
        <f t="shared" si="1450"/>
        <v>0</v>
      </c>
      <c r="R7140" s="299">
        <f t="shared" si="1451"/>
        <v>0</v>
      </c>
      <c r="S7140" s="284">
        <f t="shared" si="1452"/>
        <v>0</v>
      </c>
      <c r="T7140" s="284">
        <f t="shared" si="1453"/>
        <v>0</v>
      </c>
      <c r="U7140" s="302">
        <f>'DOLDURULMASI GEREKEN TABLO'!L7149</f>
        <v>0</v>
      </c>
      <c r="V7140" s="305">
        <f>'DOLDURULMASI GEREKEN TABLO'!M7149</f>
        <v>0</v>
      </c>
      <c r="W7140" s="308">
        <f t="shared" si="1454"/>
        <v>0</v>
      </c>
      <c r="X7140" s="305">
        <f t="shared" si="1455"/>
        <v>1</v>
      </c>
      <c r="Y7140" s="308">
        <f t="shared" si="1456"/>
        <v>8.3333333333333329E-2</v>
      </c>
      <c r="Z7140" s="305">
        <f t="shared" si="1457"/>
        <v>0</v>
      </c>
      <c r="AA7140" s="263">
        <f t="shared" si="1458"/>
        <v>0</v>
      </c>
      <c r="AB7140" s="128"/>
      <c r="AC7140" s="133"/>
      <c r="AD7140" s="133"/>
      <c r="AE7140" s="133"/>
      <c r="AF7140" s="133"/>
    </row>
    <row r="7141" spans="1:32" ht="35.4" customHeight="1" x14ac:dyDescent="0.25">
      <c r="A7141" s="190"/>
      <c r="B7141" s="133"/>
      <c r="C7141" s="266">
        <v>7130</v>
      </c>
      <c r="D7141" s="269">
        <f>'DOLDURULMASI GEREKEN TABLO'!C7150</f>
        <v>0</v>
      </c>
      <c r="E7141" s="272">
        <f>'DOLDURULMASI GEREKEN TABLO'!D7150</f>
        <v>0</v>
      </c>
      <c r="F7141" s="269">
        <f>'DOLDURULMASI GEREKEN TABLO'!E7150</f>
        <v>0</v>
      </c>
      <c r="G7141" s="275">
        <f>'DOLDURULMASI GEREKEN TABLO'!F7150</f>
        <v>0</v>
      </c>
      <c r="H7141" s="281">
        <f>'DOLDURULMASI GEREKEN TABLO'!G7150</f>
        <v>0</v>
      </c>
      <c r="I7141" s="278" t="str">
        <f t="shared" si="1446"/>
        <v>2023 YILINDA YD YAPILABİLİR</v>
      </c>
      <c r="J7141" s="288">
        <f>'DOLDURULMASI GEREKEN TABLO'!H7150</f>
        <v>0</v>
      </c>
      <c r="K7141" s="284">
        <f>'DOLDURULMASI GEREKEN TABLO'!R7150</f>
        <v>0</v>
      </c>
      <c r="L7141" s="289">
        <f t="shared" si="1447"/>
        <v>0</v>
      </c>
      <c r="M7141" s="241">
        <f>'DOLDURULMASI GEREKEN TABLO'!K7150</f>
        <v>0</v>
      </c>
      <c r="N7141" s="244">
        <f>TRUNC(IF(M7141=45016,'Aylık Yİ-ÜFE'!$S$218,IF(M7141=45107,'Aylık Yİ-ÜFE'!$S$221,IF(M7141=45199,'Aylık Yİ-ÜFE'!$S$224,IF(M7141=45291,'Aylık Yİ-ÜFE'!$S$227)))),5)</f>
        <v>0</v>
      </c>
      <c r="O7141" s="293">
        <f t="shared" si="1448"/>
        <v>0</v>
      </c>
      <c r="P7141" s="296">
        <f t="shared" si="1449"/>
        <v>0</v>
      </c>
      <c r="Q7141" s="289">
        <f t="shared" si="1450"/>
        <v>0</v>
      </c>
      <c r="R7141" s="299">
        <f t="shared" si="1451"/>
        <v>0</v>
      </c>
      <c r="S7141" s="284">
        <f t="shared" si="1452"/>
        <v>0</v>
      </c>
      <c r="T7141" s="284">
        <f t="shared" si="1453"/>
        <v>0</v>
      </c>
      <c r="U7141" s="302">
        <f>'DOLDURULMASI GEREKEN TABLO'!L7150</f>
        <v>0</v>
      </c>
      <c r="V7141" s="305">
        <f>'DOLDURULMASI GEREKEN TABLO'!M7150</f>
        <v>0</v>
      </c>
      <c r="W7141" s="308">
        <f t="shared" si="1454"/>
        <v>0</v>
      </c>
      <c r="X7141" s="305">
        <f t="shared" si="1455"/>
        <v>1</v>
      </c>
      <c r="Y7141" s="308">
        <f t="shared" si="1456"/>
        <v>8.3333333333333329E-2</v>
      </c>
      <c r="Z7141" s="305">
        <f t="shared" si="1457"/>
        <v>0</v>
      </c>
      <c r="AA7141" s="263">
        <f t="shared" si="1458"/>
        <v>0</v>
      </c>
      <c r="AB7141" s="128"/>
      <c r="AC7141" s="133"/>
      <c r="AD7141" s="133"/>
      <c r="AE7141" s="133"/>
      <c r="AF7141" s="133"/>
    </row>
    <row r="7142" spans="1:32" ht="35.4" customHeight="1" x14ac:dyDescent="0.25">
      <c r="A7142" s="190"/>
      <c r="B7142" s="133"/>
      <c r="C7142" s="266">
        <v>7131</v>
      </c>
      <c r="D7142" s="269">
        <f>'DOLDURULMASI GEREKEN TABLO'!C7151</f>
        <v>0</v>
      </c>
      <c r="E7142" s="272">
        <f>'DOLDURULMASI GEREKEN TABLO'!D7151</f>
        <v>0</v>
      </c>
      <c r="F7142" s="269">
        <f>'DOLDURULMASI GEREKEN TABLO'!E7151</f>
        <v>0</v>
      </c>
      <c r="G7142" s="275">
        <f>'DOLDURULMASI GEREKEN TABLO'!F7151</f>
        <v>0</v>
      </c>
      <c r="H7142" s="281">
        <f>'DOLDURULMASI GEREKEN TABLO'!G7151</f>
        <v>0</v>
      </c>
      <c r="I7142" s="278" t="str">
        <f t="shared" si="1446"/>
        <v>2023 YILINDA YD YAPILABİLİR</v>
      </c>
      <c r="J7142" s="288">
        <f>'DOLDURULMASI GEREKEN TABLO'!H7151</f>
        <v>0</v>
      </c>
      <c r="K7142" s="284">
        <f>'DOLDURULMASI GEREKEN TABLO'!R7151</f>
        <v>0</v>
      </c>
      <c r="L7142" s="289">
        <f t="shared" si="1447"/>
        <v>0</v>
      </c>
      <c r="M7142" s="241">
        <f>'DOLDURULMASI GEREKEN TABLO'!K7151</f>
        <v>0</v>
      </c>
      <c r="N7142" s="244">
        <f>TRUNC(IF(M7142=45016,'Aylık Yİ-ÜFE'!$S$218,IF(M7142=45107,'Aylık Yİ-ÜFE'!$S$221,IF(M7142=45199,'Aylık Yİ-ÜFE'!$S$224,IF(M7142=45291,'Aylık Yİ-ÜFE'!$S$227)))),5)</f>
        <v>0</v>
      </c>
      <c r="O7142" s="293">
        <f t="shared" si="1448"/>
        <v>0</v>
      </c>
      <c r="P7142" s="296">
        <f t="shared" si="1449"/>
        <v>0</v>
      </c>
      <c r="Q7142" s="289">
        <f t="shared" si="1450"/>
        <v>0</v>
      </c>
      <c r="R7142" s="299">
        <f t="shared" si="1451"/>
        <v>0</v>
      </c>
      <c r="S7142" s="284">
        <f t="shared" si="1452"/>
        <v>0</v>
      </c>
      <c r="T7142" s="284">
        <f t="shared" si="1453"/>
        <v>0</v>
      </c>
      <c r="U7142" s="302">
        <f>'DOLDURULMASI GEREKEN TABLO'!L7151</f>
        <v>0</v>
      </c>
      <c r="V7142" s="305">
        <f>'DOLDURULMASI GEREKEN TABLO'!M7151</f>
        <v>0</v>
      </c>
      <c r="W7142" s="308">
        <f t="shared" si="1454"/>
        <v>0</v>
      </c>
      <c r="X7142" s="305">
        <f t="shared" si="1455"/>
        <v>1</v>
      </c>
      <c r="Y7142" s="308">
        <f t="shared" si="1456"/>
        <v>8.3333333333333329E-2</v>
      </c>
      <c r="Z7142" s="305">
        <f t="shared" si="1457"/>
        <v>0</v>
      </c>
      <c r="AA7142" s="263">
        <f t="shared" si="1458"/>
        <v>0</v>
      </c>
      <c r="AB7142" s="128"/>
      <c r="AC7142" s="133"/>
      <c r="AD7142" s="133"/>
      <c r="AE7142" s="133"/>
      <c r="AF7142" s="133"/>
    </row>
    <row r="7143" spans="1:32" ht="35.4" customHeight="1" x14ac:dyDescent="0.25">
      <c r="A7143" s="190"/>
      <c r="B7143" s="133"/>
      <c r="C7143" s="266">
        <v>7132</v>
      </c>
      <c r="D7143" s="269">
        <f>'DOLDURULMASI GEREKEN TABLO'!C7152</f>
        <v>0</v>
      </c>
      <c r="E7143" s="272">
        <f>'DOLDURULMASI GEREKEN TABLO'!D7152</f>
        <v>0</v>
      </c>
      <c r="F7143" s="269">
        <f>'DOLDURULMASI GEREKEN TABLO'!E7152</f>
        <v>0</v>
      </c>
      <c r="G7143" s="275">
        <f>'DOLDURULMASI GEREKEN TABLO'!F7152</f>
        <v>0</v>
      </c>
      <c r="H7143" s="281">
        <f>'DOLDURULMASI GEREKEN TABLO'!G7152</f>
        <v>0</v>
      </c>
      <c r="I7143" s="278" t="str">
        <f t="shared" si="1446"/>
        <v>2023 YILINDA YD YAPILABİLİR</v>
      </c>
      <c r="J7143" s="288">
        <f>'DOLDURULMASI GEREKEN TABLO'!H7152</f>
        <v>0</v>
      </c>
      <c r="K7143" s="284">
        <f>'DOLDURULMASI GEREKEN TABLO'!R7152</f>
        <v>0</v>
      </c>
      <c r="L7143" s="289">
        <f t="shared" si="1447"/>
        <v>0</v>
      </c>
      <c r="M7143" s="241">
        <f>'DOLDURULMASI GEREKEN TABLO'!K7152</f>
        <v>0</v>
      </c>
      <c r="N7143" s="244">
        <f>TRUNC(IF(M7143=45016,'Aylık Yİ-ÜFE'!$S$218,IF(M7143=45107,'Aylık Yİ-ÜFE'!$S$221,IF(M7143=45199,'Aylık Yİ-ÜFE'!$S$224,IF(M7143=45291,'Aylık Yİ-ÜFE'!$S$227)))),5)</f>
        <v>0</v>
      </c>
      <c r="O7143" s="293">
        <f t="shared" si="1448"/>
        <v>0</v>
      </c>
      <c r="P7143" s="296">
        <f t="shared" si="1449"/>
        <v>0</v>
      </c>
      <c r="Q7143" s="289">
        <f t="shared" si="1450"/>
        <v>0</v>
      </c>
      <c r="R7143" s="299">
        <f t="shared" si="1451"/>
        <v>0</v>
      </c>
      <c r="S7143" s="284">
        <f t="shared" si="1452"/>
        <v>0</v>
      </c>
      <c r="T7143" s="284">
        <f t="shared" si="1453"/>
        <v>0</v>
      </c>
      <c r="U7143" s="302">
        <f>'DOLDURULMASI GEREKEN TABLO'!L7152</f>
        <v>0</v>
      </c>
      <c r="V7143" s="305">
        <f>'DOLDURULMASI GEREKEN TABLO'!M7152</f>
        <v>0</v>
      </c>
      <c r="W7143" s="308">
        <f t="shared" si="1454"/>
        <v>0</v>
      </c>
      <c r="X7143" s="305">
        <f t="shared" si="1455"/>
        <v>1</v>
      </c>
      <c r="Y7143" s="308">
        <f t="shared" si="1456"/>
        <v>8.3333333333333329E-2</v>
      </c>
      <c r="Z7143" s="305">
        <f t="shared" si="1457"/>
        <v>0</v>
      </c>
      <c r="AA7143" s="263">
        <f t="shared" si="1458"/>
        <v>0</v>
      </c>
      <c r="AB7143" s="128"/>
      <c r="AC7143" s="133"/>
      <c r="AD7143" s="133"/>
      <c r="AE7143" s="133"/>
      <c r="AF7143" s="133"/>
    </row>
    <row r="7144" spans="1:32" ht="35.4" customHeight="1" x14ac:dyDescent="0.25">
      <c r="A7144" s="190"/>
      <c r="B7144" s="133"/>
      <c r="C7144" s="266">
        <v>7133</v>
      </c>
      <c r="D7144" s="269">
        <f>'DOLDURULMASI GEREKEN TABLO'!C7153</f>
        <v>0</v>
      </c>
      <c r="E7144" s="272">
        <f>'DOLDURULMASI GEREKEN TABLO'!D7153</f>
        <v>0</v>
      </c>
      <c r="F7144" s="269">
        <f>'DOLDURULMASI GEREKEN TABLO'!E7153</f>
        <v>0</v>
      </c>
      <c r="G7144" s="275">
        <f>'DOLDURULMASI GEREKEN TABLO'!F7153</f>
        <v>0</v>
      </c>
      <c r="H7144" s="281">
        <f>'DOLDURULMASI GEREKEN TABLO'!G7153</f>
        <v>0</v>
      </c>
      <c r="I7144" s="278" t="str">
        <f t="shared" si="1446"/>
        <v>2023 YILINDA YD YAPILABİLİR</v>
      </c>
      <c r="J7144" s="288">
        <f>'DOLDURULMASI GEREKEN TABLO'!H7153</f>
        <v>0</v>
      </c>
      <c r="K7144" s="284">
        <f>'DOLDURULMASI GEREKEN TABLO'!R7153</f>
        <v>0</v>
      </c>
      <c r="L7144" s="289">
        <f t="shared" si="1447"/>
        <v>0</v>
      </c>
      <c r="M7144" s="241">
        <f>'DOLDURULMASI GEREKEN TABLO'!K7153</f>
        <v>0</v>
      </c>
      <c r="N7144" s="244">
        <f>TRUNC(IF(M7144=45016,'Aylık Yİ-ÜFE'!$S$218,IF(M7144=45107,'Aylık Yİ-ÜFE'!$S$221,IF(M7144=45199,'Aylık Yİ-ÜFE'!$S$224,IF(M7144=45291,'Aylık Yİ-ÜFE'!$S$227)))),5)</f>
        <v>0</v>
      </c>
      <c r="O7144" s="293">
        <f t="shared" si="1448"/>
        <v>0</v>
      </c>
      <c r="P7144" s="296">
        <f t="shared" si="1449"/>
        <v>0</v>
      </c>
      <c r="Q7144" s="289">
        <f t="shared" si="1450"/>
        <v>0</v>
      </c>
      <c r="R7144" s="299">
        <f t="shared" si="1451"/>
        <v>0</v>
      </c>
      <c r="S7144" s="284">
        <f t="shared" si="1452"/>
        <v>0</v>
      </c>
      <c r="T7144" s="284">
        <f t="shared" si="1453"/>
        <v>0</v>
      </c>
      <c r="U7144" s="302">
        <f>'DOLDURULMASI GEREKEN TABLO'!L7153</f>
        <v>0</v>
      </c>
      <c r="V7144" s="305">
        <f>'DOLDURULMASI GEREKEN TABLO'!M7153</f>
        <v>0</v>
      </c>
      <c r="W7144" s="308">
        <f t="shared" si="1454"/>
        <v>0</v>
      </c>
      <c r="X7144" s="305">
        <f t="shared" si="1455"/>
        <v>1</v>
      </c>
      <c r="Y7144" s="308">
        <f t="shared" si="1456"/>
        <v>8.3333333333333329E-2</v>
      </c>
      <c r="Z7144" s="305">
        <f t="shared" si="1457"/>
        <v>0</v>
      </c>
      <c r="AA7144" s="263">
        <f t="shared" si="1458"/>
        <v>0</v>
      </c>
      <c r="AB7144" s="128"/>
      <c r="AC7144" s="133"/>
      <c r="AD7144" s="133"/>
      <c r="AE7144" s="133"/>
      <c r="AF7144" s="133"/>
    </row>
    <row r="7145" spans="1:32" ht="35.4" customHeight="1" x14ac:dyDescent="0.25">
      <c r="A7145" s="190"/>
      <c r="B7145" s="133"/>
      <c r="C7145" s="266">
        <v>7134</v>
      </c>
      <c r="D7145" s="269">
        <f>'DOLDURULMASI GEREKEN TABLO'!C7154</f>
        <v>0</v>
      </c>
      <c r="E7145" s="272">
        <f>'DOLDURULMASI GEREKEN TABLO'!D7154</f>
        <v>0</v>
      </c>
      <c r="F7145" s="269">
        <f>'DOLDURULMASI GEREKEN TABLO'!E7154</f>
        <v>0</v>
      </c>
      <c r="G7145" s="275">
        <f>'DOLDURULMASI GEREKEN TABLO'!F7154</f>
        <v>0</v>
      </c>
      <c r="H7145" s="281">
        <f>'DOLDURULMASI GEREKEN TABLO'!G7154</f>
        <v>0</v>
      </c>
      <c r="I7145" s="278" t="str">
        <f t="shared" si="1446"/>
        <v>2023 YILINDA YD YAPILABİLİR</v>
      </c>
      <c r="J7145" s="288">
        <f>'DOLDURULMASI GEREKEN TABLO'!H7154</f>
        <v>0</v>
      </c>
      <c r="K7145" s="284">
        <f>'DOLDURULMASI GEREKEN TABLO'!R7154</f>
        <v>0</v>
      </c>
      <c r="L7145" s="289">
        <f t="shared" si="1447"/>
        <v>0</v>
      </c>
      <c r="M7145" s="241">
        <f>'DOLDURULMASI GEREKEN TABLO'!K7154</f>
        <v>0</v>
      </c>
      <c r="N7145" s="244">
        <f>TRUNC(IF(M7145=45016,'Aylık Yİ-ÜFE'!$S$218,IF(M7145=45107,'Aylık Yİ-ÜFE'!$S$221,IF(M7145=45199,'Aylık Yİ-ÜFE'!$S$224,IF(M7145=45291,'Aylık Yİ-ÜFE'!$S$227)))),5)</f>
        <v>0</v>
      </c>
      <c r="O7145" s="293">
        <f t="shared" si="1448"/>
        <v>0</v>
      </c>
      <c r="P7145" s="296">
        <f t="shared" si="1449"/>
        <v>0</v>
      </c>
      <c r="Q7145" s="289">
        <f t="shared" si="1450"/>
        <v>0</v>
      </c>
      <c r="R7145" s="299">
        <f t="shared" si="1451"/>
        <v>0</v>
      </c>
      <c r="S7145" s="284">
        <f t="shared" si="1452"/>
        <v>0</v>
      </c>
      <c r="T7145" s="284">
        <f t="shared" si="1453"/>
        <v>0</v>
      </c>
      <c r="U7145" s="302">
        <f>'DOLDURULMASI GEREKEN TABLO'!L7154</f>
        <v>0</v>
      </c>
      <c r="V7145" s="305">
        <f>'DOLDURULMASI GEREKEN TABLO'!M7154</f>
        <v>0</v>
      </c>
      <c r="W7145" s="308">
        <f t="shared" si="1454"/>
        <v>0</v>
      </c>
      <c r="X7145" s="305">
        <f t="shared" si="1455"/>
        <v>1</v>
      </c>
      <c r="Y7145" s="308">
        <f t="shared" si="1456"/>
        <v>8.3333333333333329E-2</v>
      </c>
      <c r="Z7145" s="305">
        <f t="shared" si="1457"/>
        <v>0</v>
      </c>
      <c r="AA7145" s="263">
        <f t="shared" si="1458"/>
        <v>0</v>
      </c>
      <c r="AB7145" s="128"/>
      <c r="AC7145" s="133"/>
      <c r="AD7145" s="133"/>
      <c r="AE7145" s="133"/>
      <c r="AF7145" s="133"/>
    </row>
    <row r="7146" spans="1:32" ht="35.4" customHeight="1" x14ac:dyDescent="0.25">
      <c r="A7146" s="190"/>
      <c r="B7146" s="133"/>
      <c r="C7146" s="266">
        <v>7135</v>
      </c>
      <c r="D7146" s="269">
        <f>'DOLDURULMASI GEREKEN TABLO'!C7155</f>
        <v>0</v>
      </c>
      <c r="E7146" s="272">
        <f>'DOLDURULMASI GEREKEN TABLO'!D7155</f>
        <v>0</v>
      </c>
      <c r="F7146" s="269">
        <f>'DOLDURULMASI GEREKEN TABLO'!E7155</f>
        <v>0</v>
      </c>
      <c r="G7146" s="275">
        <f>'DOLDURULMASI GEREKEN TABLO'!F7155</f>
        <v>0</v>
      </c>
      <c r="H7146" s="281">
        <f>'DOLDURULMASI GEREKEN TABLO'!G7155</f>
        <v>0</v>
      </c>
      <c r="I7146" s="278" t="str">
        <f t="shared" si="1446"/>
        <v>2023 YILINDA YD YAPILABİLİR</v>
      </c>
      <c r="J7146" s="288">
        <f>'DOLDURULMASI GEREKEN TABLO'!H7155</f>
        <v>0</v>
      </c>
      <c r="K7146" s="284">
        <f>'DOLDURULMASI GEREKEN TABLO'!R7155</f>
        <v>0</v>
      </c>
      <c r="L7146" s="289">
        <f t="shared" si="1447"/>
        <v>0</v>
      </c>
      <c r="M7146" s="241">
        <f>'DOLDURULMASI GEREKEN TABLO'!K7155</f>
        <v>0</v>
      </c>
      <c r="N7146" s="244">
        <f>TRUNC(IF(M7146=45016,'Aylık Yİ-ÜFE'!$S$218,IF(M7146=45107,'Aylık Yİ-ÜFE'!$S$221,IF(M7146=45199,'Aylık Yİ-ÜFE'!$S$224,IF(M7146=45291,'Aylık Yİ-ÜFE'!$S$227)))),5)</f>
        <v>0</v>
      </c>
      <c r="O7146" s="293">
        <f t="shared" si="1448"/>
        <v>0</v>
      </c>
      <c r="P7146" s="296">
        <f t="shared" si="1449"/>
        <v>0</v>
      </c>
      <c r="Q7146" s="289">
        <f t="shared" si="1450"/>
        <v>0</v>
      </c>
      <c r="R7146" s="299">
        <f t="shared" si="1451"/>
        <v>0</v>
      </c>
      <c r="S7146" s="284">
        <f t="shared" si="1452"/>
        <v>0</v>
      </c>
      <c r="T7146" s="284">
        <f t="shared" si="1453"/>
        <v>0</v>
      </c>
      <c r="U7146" s="302">
        <f>'DOLDURULMASI GEREKEN TABLO'!L7155</f>
        <v>0</v>
      </c>
      <c r="V7146" s="305">
        <f>'DOLDURULMASI GEREKEN TABLO'!M7155</f>
        <v>0</v>
      </c>
      <c r="W7146" s="308">
        <f t="shared" si="1454"/>
        <v>0</v>
      </c>
      <c r="X7146" s="305">
        <f t="shared" si="1455"/>
        <v>1</v>
      </c>
      <c r="Y7146" s="308">
        <f t="shared" si="1456"/>
        <v>8.3333333333333329E-2</v>
      </c>
      <c r="Z7146" s="305">
        <f t="shared" si="1457"/>
        <v>0</v>
      </c>
      <c r="AA7146" s="263">
        <f t="shared" si="1458"/>
        <v>0</v>
      </c>
      <c r="AB7146" s="128"/>
      <c r="AC7146" s="133"/>
      <c r="AD7146" s="133"/>
      <c r="AE7146" s="133"/>
      <c r="AF7146" s="133"/>
    </row>
    <row r="7147" spans="1:32" ht="35.4" customHeight="1" x14ac:dyDescent="0.25">
      <c r="A7147" s="190"/>
      <c r="B7147" s="133"/>
      <c r="C7147" s="266">
        <v>7136</v>
      </c>
      <c r="D7147" s="269">
        <f>'DOLDURULMASI GEREKEN TABLO'!C7156</f>
        <v>0</v>
      </c>
      <c r="E7147" s="272">
        <f>'DOLDURULMASI GEREKEN TABLO'!D7156</f>
        <v>0</v>
      </c>
      <c r="F7147" s="269">
        <f>'DOLDURULMASI GEREKEN TABLO'!E7156</f>
        <v>0</v>
      </c>
      <c r="G7147" s="275">
        <f>'DOLDURULMASI GEREKEN TABLO'!F7156</f>
        <v>0</v>
      </c>
      <c r="H7147" s="281">
        <f>'DOLDURULMASI GEREKEN TABLO'!G7156</f>
        <v>0</v>
      </c>
      <c r="I7147" s="278" t="str">
        <f t="shared" si="1446"/>
        <v>2023 YILINDA YD YAPILABİLİR</v>
      </c>
      <c r="J7147" s="288">
        <f>'DOLDURULMASI GEREKEN TABLO'!H7156</f>
        <v>0</v>
      </c>
      <c r="K7147" s="284">
        <f>'DOLDURULMASI GEREKEN TABLO'!R7156</f>
        <v>0</v>
      </c>
      <c r="L7147" s="289">
        <f t="shared" si="1447"/>
        <v>0</v>
      </c>
      <c r="M7147" s="241">
        <f>'DOLDURULMASI GEREKEN TABLO'!K7156</f>
        <v>0</v>
      </c>
      <c r="N7147" s="244">
        <f>TRUNC(IF(M7147=45016,'Aylık Yİ-ÜFE'!$S$218,IF(M7147=45107,'Aylık Yİ-ÜFE'!$S$221,IF(M7147=45199,'Aylık Yİ-ÜFE'!$S$224,IF(M7147=45291,'Aylık Yİ-ÜFE'!$S$227)))),5)</f>
        <v>0</v>
      </c>
      <c r="O7147" s="293">
        <f t="shared" si="1448"/>
        <v>0</v>
      </c>
      <c r="P7147" s="296">
        <f t="shared" si="1449"/>
        <v>0</v>
      </c>
      <c r="Q7147" s="289">
        <f t="shared" si="1450"/>
        <v>0</v>
      </c>
      <c r="R7147" s="299">
        <f t="shared" si="1451"/>
        <v>0</v>
      </c>
      <c r="S7147" s="284">
        <f t="shared" si="1452"/>
        <v>0</v>
      </c>
      <c r="T7147" s="284">
        <f t="shared" si="1453"/>
        <v>0</v>
      </c>
      <c r="U7147" s="302">
        <f>'DOLDURULMASI GEREKEN TABLO'!L7156</f>
        <v>0</v>
      </c>
      <c r="V7147" s="305">
        <f>'DOLDURULMASI GEREKEN TABLO'!M7156</f>
        <v>0</v>
      </c>
      <c r="W7147" s="308">
        <f t="shared" si="1454"/>
        <v>0</v>
      </c>
      <c r="X7147" s="305">
        <f t="shared" si="1455"/>
        <v>1</v>
      </c>
      <c r="Y7147" s="308">
        <f t="shared" si="1456"/>
        <v>8.3333333333333329E-2</v>
      </c>
      <c r="Z7147" s="305">
        <f t="shared" si="1457"/>
        <v>0</v>
      </c>
      <c r="AA7147" s="263">
        <f t="shared" si="1458"/>
        <v>0</v>
      </c>
      <c r="AB7147" s="128"/>
      <c r="AC7147" s="133"/>
      <c r="AD7147" s="133"/>
      <c r="AE7147" s="133"/>
      <c r="AF7147" s="133"/>
    </row>
    <row r="7148" spans="1:32" ht="35.4" customHeight="1" x14ac:dyDescent="0.25">
      <c r="A7148" s="190"/>
      <c r="B7148" s="133"/>
      <c r="C7148" s="266">
        <v>7137</v>
      </c>
      <c r="D7148" s="269">
        <f>'DOLDURULMASI GEREKEN TABLO'!C7157</f>
        <v>0</v>
      </c>
      <c r="E7148" s="272">
        <f>'DOLDURULMASI GEREKEN TABLO'!D7157</f>
        <v>0</v>
      </c>
      <c r="F7148" s="269">
        <f>'DOLDURULMASI GEREKEN TABLO'!E7157</f>
        <v>0</v>
      </c>
      <c r="G7148" s="275">
        <f>'DOLDURULMASI GEREKEN TABLO'!F7157</f>
        <v>0</v>
      </c>
      <c r="H7148" s="281">
        <f>'DOLDURULMASI GEREKEN TABLO'!G7157</f>
        <v>0</v>
      </c>
      <c r="I7148" s="278" t="str">
        <f t="shared" si="1446"/>
        <v>2023 YILINDA YD YAPILABİLİR</v>
      </c>
      <c r="J7148" s="288">
        <f>'DOLDURULMASI GEREKEN TABLO'!H7157</f>
        <v>0</v>
      </c>
      <c r="K7148" s="284">
        <f>'DOLDURULMASI GEREKEN TABLO'!R7157</f>
        <v>0</v>
      </c>
      <c r="L7148" s="289">
        <f t="shared" si="1447"/>
        <v>0</v>
      </c>
      <c r="M7148" s="241">
        <f>'DOLDURULMASI GEREKEN TABLO'!K7157</f>
        <v>0</v>
      </c>
      <c r="N7148" s="244">
        <f>TRUNC(IF(M7148=45016,'Aylık Yİ-ÜFE'!$S$218,IF(M7148=45107,'Aylık Yİ-ÜFE'!$S$221,IF(M7148=45199,'Aylık Yİ-ÜFE'!$S$224,IF(M7148=45291,'Aylık Yİ-ÜFE'!$S$227)))),5)</f>
        <v>0</v>
      </c>
      <c r="O7148" s="293">
        <f t="shared" si="1448"/>
        <v>0</v>
      </c>
      <c r="P7148" s="296">
        <f t="shared" si="1449"/>
        <v>0</v>
      </c>
      <c r="Q7148" s="289">
        <f t="shared" si="1450"/>
        <v>0</v>
      </c>
      <c r="R7148" s="299">
        <f t="shared" si="1451"/>
        <v>0</v>
      </c>
      <c r="S7148" s="284">
        <f t="shared" si="1452"/>
        <v>0</v>
      </c>
      <c r="T7148" s="284">
        <f t="shared" si="1453"/>
        <v>0</v>
      </c>
      <c r="U7148" s="302">
        <f>'DOLDURULMASI GEREKEN TABLO'!L7157</f>
        <v>0</v>
      </c>
      <c r="V7148" s="305">
        <f>'DOLDURULMASI GEREKEN TABLO'!M7157</f>
        <v>0</v>
      </c>
      <c r="W7148" s="308">
        <f t="shared" si="1454"/>
        <v>0</v>
      </c>
      <c r="X7148" s="305">
        <f t="shared" si="1455"/>
        <v>1</v>
      </c>
      <c r="Y7148" s="308">
        <f t="shared" si="1456"/>
        <v>8.3333333333333329E-2</v>
      </c>
      <c r="Z7148" s="305">
        <f t="shared" si="1457"/>
        <v>0</v>
      </c>
      <c r="AA7148" s="263">
        <f t="shared" si="1458"/>
        <v>0</v>
      </c>
      <c r="AB7148" s="128"/>
      <c r="AC7148" s="133"/>
      <c r="AD7148" s="133"/>
      <c r="AE7148" s="133"/>
      <c r="AF7148" s="133"/>
    </row>
    <row r="7149" spans="1:32" ht="35.4" customHeight="1" x14ac:dyDescent="0.25">
      <c r="A7149" s="190"/>
      <c r="B7149" s="133"/>
      <c r="C7149" s="266">
        <v>7138</v>
      </c>
      <c r="D7149" s="269">
        <f>'DOLDURULMASI GEREKEN TABLO'!C7158</f>
        <v>0</v>
      </c>
      <c r="E7149" s="272">
        <f>'DOLDURULMASI GEREKEN TABLO'!D7158</f>
        <v>0</v>
      </c>
      <c r="F7149" s="269">
        <f>'DOLDURULMASI GEREKEN TABLO'!E7158</f>
        <v>0</v>
      </c>
      <c r="G7149" s="275">
        <f>'DOLDURULMASI GEREKEN TABLO'!F7158</f>
        <v>0</v>
      </c>
      <c r="H7149" s="281">
        <f>'DOLDURULMASI GEREKEN TABLO'!G7158</f>
        <v>0</v>
      </c>
      <c r="I7149" s="278" t="str">
        <f t="shared" si="1446"/>
        <v>2023 YILINDA YD YAPILABİLİR</v>
      </c>
      <c r="J7149" s="288">
        <f>'DOLDURULMASI GEREKEN TABLO'!H7158</f>
        <v>0</v>
      </c>
      <c r="K7149" s="284">
        <f>'DOLDURULMASI GEREKEN TABLO'!R7158</f>
        <v>0</v>
      </c>
      <c r="L7149" s="289">
        <f t="shared" si="1447"/>
        <v>0</v>
      </c>
      <c r="M7149" s="241">
        <f>'DOLDURULMASI GEREKEN TABLO'!K7158</f>
        <v>0</v>
      </c>
      <c r="N7149" s="244">
        <f>TRUNC(IF(M7149=45016,'Aylık Yİ-ÜFE'!$S$218,IF(M7149=45107,'Aylık Yİ-ÜFE'!$S$221,IF(M7149=45199,'Aylık Yİ-ÜFE'!$S$224,IF(M7149=45291,'Aylık Yİ-ÜFE'!$S$227)))),5)</f>
        <v>0</v>
      </c>
      <c r="O7149" s="293">
        <f t="shared" si="1448"/>
        <v>0</v>
      </c>
      <c r="P7149" s="296">
        <f t="shared" si="1449"/>
        <v>0</v>
      </c>
      <c r="Q7149" s="289">
        <f t="shared" si="1450"/>
        <v>0</v>
      </c>
      <c r="R7149" s="299">
        <f t="shared" si="1451"/>
        <v>0</v>
      </c>
      <c r="S7149" s="284">
        <f t="shared" si="1452"/>
        <v>0</v>
      </c>
      <c r="T7149" s="284">
        <f t="shared" si="1453"/>
        <v>0</v>
      </c>
      <c r="U7149" s="302">
        <f>'DOLDURULMASI GEREKEN TABLO'!L7158</f>
        <v>0</v>
      </c>
      <c r="V7149" s="305">
        <f>'DOLDURULMASI GEREKEN TABLO'!M7158</f>
        <v>0</v>
      </c>
      <c r="W7149" s="308">
        <f t="shared" si="1454"/>
        <v>0</v>
      </c>
      <c r="X7149" s="305">
        <f t="shared" si="1455"/>
        <v>1</v>
      </c>
      <c r="Y7149" s="308">
        <f t="shared" si="1456"/>
        <v>8.3333333333333329E-2</v>
      </c>
      <c r="Z7149" s="305">
        <f t="shared" si="1457"/>
        <v>0</v>
      </c>
      <c r="AA7149" s="263">
        <f t="shared" si="1458"/>
        <v>0</v>
      </c>
      <c r="AB7149" s="128"/>
      <c r="AC7149" s="133"/>
      <c r="AD7149" s="133"/>
      <c r="AE7149" s="133"/>
      <c r="AF7149" s="133"/>
    </row>
    <row r="7150" spans="1:32" ht="35.4" customHeight="1" x14ac:dyDescent="0.25">
      <c r="A7150" s="190"/>
      <c r="B7150" s="133"/>
      <c r="C7150" s="266">
        <v>7139</v>
      </c>
      <c r="D7150" s="269">
        <f>'DOLDURULMASI GEREKEN TABLO'!C7159</f>
        <v>0</v>
      </c>
      <c r="E7150" s="272">
        <f>'DOLDURULMASI GEREKEN TABLO'!D7159</f>
        <v>0</v>
      </c>
      <c r="F7150" s="269">
        <f>'DOLDURULMASI GEREKEN TABLO'!E7159</f>
        <v>0</v>
      </c>
      <c r="G7150" s="275">
        <f>'DOLDURULMASI GEREKEN TABLO'!F7159</f>
        <v>0</v>
      </c>
      <c r="H7150" s="281">
        <f>'DOLDURULMASI GEREKEN TABLO'!G7159</f>
        <v>0</v>
      </c>
      <c r="I7150" s="278" t="str">
        <f t="shared" si="1446"/>
        <v>2023 YILINDA YD YAPILABİLİR</v>
      </c>
      <c r="J7150" s="288">
        <f>'DOLDURULMASI GEREKEN TABLO'!H7159</f>
        <v>0</v>
      </c>
      <c r="K7150" s="284">
        <f>'DOLDURULMASI GEREKEN TABLO'!R7159</f>
        <v>0</v>
      </c>
      <c r="L7150" s="289">
        <f t="shared" si="1447"/>
        <v>0</v>
      </c>
      <c r="M7150" s="241">
        <f>'DOLDURULMASI GEREKEN TABLO'!K7159</f>
        <v>0</v>
      </c>
      <c r="N7150" s="244">
        <f>TRUNC(IF(M7150=45016,'Aylık Yİ-ÜFE'!$S$218,IF(M7150=45107,'Aylık Yİ-ÜFE'!$S$221,IF(M7150=45199,'Aylık Yİ-ÜFE'!$S$224,IF(M7150=45291,'Aylık Yİ-ÜFE'!$S$227)))),5)</f>
        <v>0</v>
      </c>
      <c r="O7150" s="293">
        <f t="shared" si="1448"/>
        <v>0</v>
      </c>
      <c r="P7150" s="296">
        <f t="shared" si="1449"/>
        <v>0</v>
      </c>
      <c r="Q7150" s="289">
        <f t="shared" si="1450"/>
        <v>0</v>
      </c>
      <c r="R7150" s="299">
        <f t="shared" si="1451"/>
        <v>0</v>
      </c>
      <c r="S7150" s="284">
        <f t="shared" si="1452"/>
        <v>0</v>
      </c>
      <c r="T7150" s="284">
        <f t="shared" si="1453"/>
        <v>0</v>
      </c>
      <c r="U7150" s="302">
        <f>'DOLDURULMASI GEREKEN TABLO'!L7159</f>
        <v>0</v>
      </c>
      <c r="V7150" s="305">
        <f>'DOLDURULMASI GEREKEN TABLO'!M7159</f>
        <v>0</v>
      </c>
      <c r="W7150" s="308">
        <f t="shared" si="1454"/>
        <v>0</v>
      </c>
      <c r="X7150" s="305">
        <f t="shared" si="1455"/>
        <v>1</v>
      </c>
      <c r="Y7150" s="308">
        <f t="shared" si="1456"/>
        <v>8.3333333333333329E-2</v>
      </c>
      <c r="Z7150" s="305">
        <f t="shared" si="1457"/>
        <v>0</v>
      </c>
      <c r="AA7150" s="263">
        <f t="shared" si="1458"/>
        <v>0</v>
      </c>
      <c r="AB7150" s="128"/>
      <c r="AC7150" s="133"/>
      <c r="AD7150" s="133"/>
      <c r="AE7150" s="133"/>
      <c r="AF7150" s="133"/>
    </row>
    <row r="7151" spans="1:32" ht="35.4" customHeight="1" x14ac:dyDescent="0.25">
      <c r="A7151" s="190"/>
      <c r="B7151" s="133"/>
      <c r="C7151" s="266">
        <v>7140</v>
      </c>
      <c r="D7151" s="269">
        <f>'DOLDURULMASI GEREKEN TABLO'!C7160</f>
        <v>0</v>
      </c>
      <c r="E7151" s="272">
        <f>'DOLDURULMASI GEREKEN TABLO'!D7160</f>
        <v>0</v>
      </c>
      <c r="F7151" s="269">
        <f>'DOLDURULMASI GEREKEN TABLO'!E7160</f>
        <v>0</v>
      </c>
      <c r="G7151" s="275">
        <f>'DOLDURULMASI GEREKEN TABLO'!F7160</f>
        <v>0</v>
      </c>
      <c r="H7151" s="281">
        <f>'DOLDURULMASI GEREKEN TABLO'!G7160</f>
        <v>0</v>
      </c>
      <c r="I7151" s="278" t="str">
        <f t="shared" si="1446"/>
        <v>2023 YILINDA YD YAPILABİLİR</v>
      </c>
      <c r="J7151" s="288">
        <f>'DOLDURULMASI GEREKEN TABLO'!H7160</f>
        <v>0</v>
      </c>
      <c r="K7151" s="284">
        <f>'DOLDURULMASI GEREKEN TABLO'!R7160</f>
        <v>0</v>
      </c>
      <c r="L7151" s="289">
        <f t="shared" si="1447"/>
        <v>0</v>
      </c>
      <c r="M7151" s="241">
        <f>'DOLDURULMASI GEREKEN TABLO'!K7160</f>
        <v>0</v>
      </c>
      <c r="N7151" s="244">
        <f>TRUNC(IF(M7151=45016,'Aylık Yİ-ÜFE'!$S$218,IF(M7151=45107,'Aylık Yİ-ÜFE'!$S$221,IF(M7151=45199,'Aylık Yİ-ÜFE'!$S$224,IF(M7151=45291,'Aylık Yİ-ÜFE'!$S$227)))),5)</f>
        <v>0</v>
      </c>
      <c r="O7151" s="293">
        <f t="shared" si="1448"/>
        <v>0</v>
      </c>
      <c r="P7151" s="296">
        <f t="shared" si="1449"/>
        <v>0</v>
      </c>
      <c r="Q7151" s="289">
        <f t="shared" si="1450"/>
        <v>0</v>
      </c>
      <c r="R7151" s="299">
        <f t="shared" si="1451"/>
        <v>0</v>
      </c>
      <c r="S7151" s="284">
        <f t="shared" si="1452"/>
        <v>0</v>
      </c>
      <c r="T7151" s="284">
        <f t="shared" si="1453"/>
        <v>0</v>
      </c>
      <c r="U7151" s="302">
        <f>'DOLDURULMASI GEREKEN TABLO'!L7160</f>
        <v>0</v>
      </c>
      <c r="V7151" s="305">
        <f>'DOLDURULMASI GEREKEN TABLO'!M7160</f>
        <v>0</v>
      </c>
      <c r="W7151" s="308">
        <f t="shared" si="1454"/>
        <v>0</v>
      </c>
      <c r="X7151" s="305">
        <f t="shared" si="1455"/>
        <v>1</v>
      </c>
      <c r="Y7151" s="308">
        <f t="shared" si="1456"/>
        <v>8.3333333333333329E-2</v>
      </c>
      <c r="Z7151" s="305">
        <f t="shared" si="1457"/>
        <v>0</v>
      </c>
      <c r="AA7151" s="263">
        <f t="shared" si="1458"/>
        <v>0</v>
      </c>
      <c r="AB7151" s="128"/>
      <c r="AC7151" s="133"/>
      <c r="AD7151" s="133"/>
      <c r="AE7151" s="133"/>
      <c r="AF7151" s="133"/>
    </row>
    <row r="7152" spans="1:32" ht="35.4" customHeight="1" x14ac:dyDescent="0.25">
      <c r="A7152" s="190"/>
      <c r="B7152" s="133"/>
      <c r="C7152" s="266">
        <v>7141</v>
      </c>
      <c r="D7152" s="269">
        <f>'DOLDURULMASI GEREKEN TABLO'!C7161</f>
        <v>0</v>
      </c>
      <c r="E7152" s="272">
        <f>'DOLDURULMASI GEREKEN TABLO'!D7161</f>
        <v>0</v>
      </c>
      <c r="F7152" s="269">
        <f>'DOLDURULMASI GEREKEN TABLO'!E7161</f>
        <v>0</v>
      </c>
      <c r="G7152" s="275">
        <f>'DOLDURULMASI GEREKEN TABLO'!F7161</f>
        <v>0</v>
      </c>
      <c r="H7152" s="281">
        <f>'DOLDURULMASI GEREKEN TABLO'!G7161</f>
        <v>0</v>
      </c>
      <c r="I7152" s="278" t="str">
        <f t="shared" si="1446"/>
        <v>2023 YILINDA YD YAPILABİLİR</v>
      </c>
      <c r="J7152" s="288">
        <f>'DOLDURULMASI GEREKEN TABLO'!H7161</f>
        <v>0</v>
      </c>
      <c r="K7152" s="284">
        <f>'DOLDURULMASI GEREKEN TABLO'!R7161</f>
        <v>0</v>
      </c>
      <c r="L7152" s="289">
        <f t="shared" si="1447"/>
        <v>0</v>
      </c>
      <c r="M7152" s="241">
        <f>'DOLDURULMASI GEREKEN TABLO'!K7161</f>
        <v>0</v>
      </c>
      <c r="N7152" s="244">
        <f>TRUNC(IF(M7152=45016,'Aylık Yİ-ÜFE'!$S$218,IF(M7152=45107,'Aylık Yİ-ÜFE'!$S$221,IF(M7152=45199,'Aylık Yİ-ÜFE'!$S$224,IF(M7152=45291,'Aylık Yİ-ÜFE'!$S$227)))),5)</f>
        <v>0</v>
      </c>
      <c r="O7152" s="293">
        <f t="shared" si="1448"/>
        <v>0</v>
      </c>
      <c r="P7152" s="296">
        <f t="shared" si="1449"/>
        <v>0</v>
      </c>
      <c r="Q7152" s="289">
        <f t="shared" si="1450"/>
        <v>0</v>
      </c>
      <c r="R7152" s="299">
        <f t="shared" si="1451"/>
        <v>0</v>
      </c>
      <c r="S7152" s="284">
        <f t="shared" si="1452"/>
        <v>0</v>
      </c>
      <c r="T7152" s="284">
        <f t="shared" si="1453"/>
        <v>0</v>
      </c>
      <c r="U7152" s="302">
        <f>'DOLDURULMASI GEREKEN TABLO'!L7161</f>
        <v>0</v>
      </c>
      <c r="V7152" s="305">
        <f>'DOLDURULMASI GEREKEN TABLO'!M7161</f>
        <v>0</v>
      </c>
      <c r="W7152" s="308">
        <f t="shared" si="1454"/>
        <v>0</v>
      </c>
      <c r="X7152" s="305">
        <f t="shared" si="1455"/>
        <v>1</v>
      </c>
      <c r="Y7152" s="308">
        <f t="shared" si="1456"/>
        <v>8.3333333333333329E-2</v>
      </c>
      <c r="Z7152" s="305">
        <f t="shared" si="1457"/>
        <v>0</v>
      </c>
      <c r="AA7152" s="263">
        <f t="shared" si="1458"/>
        <v>0</v>
      </c>
      <c r="AB7152" s="128"/>
      <c r="AC7152" s="133"/>
      <c r="AD7152" s="133"/>
      <c r="AE7152" s="133"/>
      <c r="AF7152" s="133"/>
    </row>
    <row r="7153" spans="1:32" ht="35.4" customHeight="1" x14ac:dyDescent="0.25">
      <c r="A7153" s="190"/>
      <c r="B7153" s="133"/>
      <c r="C7153" s="266">
        <v>7142</v>
      </c>
      <c r="D7153" s="269">
        <f>'DOLDURULMASI GEREKEN TABLO'!C7162</f>
        <v>0</v>
      </c>
      <c r="E7153" s="272">
        <f>'DOLDURULMASI GEREKEN TABLO'!D7162</f>
        <v>0</v>
      </c>
      <c r="F7153" s="269">
        <f>'DOLDURULMASI GEREKEN TABLO'!E7162</f>
        <v>0</v>
      </c>
      <c r="G7153" s="275">
        <f>'DOLDURULMASI GEREKEN TABLO'!F7162</f>
        <v>0</v>
      </c>
      <c r="H7153" s="281">
        <f>'DOLDURULMASI GEREKEN TABLO'!G7162</f>
        <v>0</v>
      </c>
      <c r="I7153" s="278" t="str">
        <f t="shared" si="1446"/>
        <v>2023 YILINDA YD YAPILABİLİR</v>
      </c>
      <c r="J7153" s="288">
        <f>'DOLDURULMASI GEREKEN TABLO'!H7162</f>
        <v>0</v>
      </c>
      <c r="K7153" s="284">
        <f>'DOLDURULMASI GEREKEN TABLO'!R7162</f>
        <v>0</v>
      </c>
      <c r="L7153" s="289">
        <f t="shared" si="1447"/>
        <v>0</v>
      </c>
      <c r="M7153" s="241">
        <f>'DOLDURULMASI GEREKEN TABLO'!K7162</f>
        <v>0</v>
      </c>
      <c r="N7153" s="244">
        <f>TRUNC(IF(M7153=45016,'Aylık Yİ-ÜFE'!$S$218,IF(M7153=45107,'Aylık Yİ-ÜFE'!$S$221,IF(M7153=45199,'Aylık Yİ-ÜFE'!$S$224,IF(M7153=45291,'Aylık Yİ-ÜFE'!$S$227)))),5)</f>
        <v>0</v>
      </c>
      <c r="O7153" s="293">
        <f t="shared" si="1448"/>
        <v>0</v>
      </c>
      <c r="P7153" s="296">
        <f t="shared" si="1449"/>
        <v>0</v>
      </c>
      <c r="Q7153" s="289">
        <f t="shared" si="1450"/>
        <v>0</v>
      </c>
      <c r="R7153" s="299">
        <f t="shared" si="1451"/>
        <v>0</v>
      </c>
      <c r="S7153" s="284">
        <f t="shared" si="1452"/>
        <v>0</v>
      </c>
      <c r="T7153" s="284">
        <f t="shared" si="1453"/>
        <v>0</v>
      </c>
      <c r="U7153" s="302">
        <f>'DOLDURULMASI GEREKEN TABLO'!L7162</f>
        <v>0</v>
      </c>
      <c r="V7153" s="305">
        <f>'DOLDURULMASI GEREKEN TABLO'!M7162</f>
        <v>0</v>
      </c>
      <c r="W7153" s="308">
        <f t="shared" si="1454"/>
        <v>0</v>
      </c>
      <c r="X7153" s="305">
        <f t="shared" si="1455"/>
        <v>1</v>
      </c>
      <c r="Y7153" s="308">
        <f t="shared" si="1456"/>
        <v>8.3333333333333329E-2</v>
      </c>
      <c r="Z7153" s="305">
        <f t="shared" si="1457"/>
        <v>0</v>
      </c>
      <c r="AA7153" s="263">
        <f t="shared" si="1458"/>
        <v>0</v>
      </c>
      <c r="AB7153" s="128"/>
      <c r="AC7153" s="133"/>
      <c r="AD7153" s="133"/>
      <c r="AE7153" s="133"/>
      <c r="AF7153" s="133"/>
    </row>
    <row r="7154" spans="1:32" ht="35.4" customHeight="1" x14ac:dyDescent="0.25">
      <c r="A7154" s="190"/>
      <c r="B7154" s="133"/>
      <c r="C7154" s="266">
        <v>7143</v>
      </c>
      <c r="D7154" s="269">
        <f>'DOLDURULMASI GEREKEN TABLO'!C7163</f>
        <v>0</v>
      </c>
      <c r="E7154" s="272">
        <f>'DOLDURULMASI GEREKEN TABLO'!D7163</f>
        <v>0</v>
      </c>
      <c r="F7154" s="269">
        <f>'DOLDURULMASI GEREKEN TABLO'!E7163</f>
        <v>0</v>
      </c>
      <c r="G7154" s="275">
        <f>'DOLDURULMASI GEREKEN TABLO'!F7163</f>
        <v>0</v>
      </c>
      <c r="H7154" s="281">
        <f>'DOLDURULMASI GEREKEN TABLO'!G7163</f>
        <v>0</v>
      </c>
      <c r="I7154" s="278" t="str">
        <f t="shared" si="1446"/>
        <v>2023 YILINDA YD YAPILABİLİR</v>
      </c>
      <c r="J7154" s="288">
        <f>'DOLDURULMASI GEREKEN TABLO'!H7163</f>
        <v>0</v>
      </c>
      <c r="K7154" s="284">
        <f>'DOLDURULMASI GEREKEN TABLO'!R7163</f>
        <v>0</v>
      </c>
      <c r="L7154" s="289">
        <f t="shared" si="1447"/>
        <v>0</v>
      </c>
      <c r="M7154" s="241">
        <f>'DOLDURULMASI GEREKEN TABLO'!K7163</f>
        <v>0</v>
      </c>
      <c r="N7154" s="244">
        <f>TRUNC(IF(M7154=45016,'Aylık Yİ-ÜFE'!$S$218,IF(M7154=45107,'Aylık Yİ-ÜFE'!$S$221,IF(M7154=45199,'Aylık Yİ-ÜFE'!$S$224,IF(M7154=45291,'Aylık Yİ-ÜFE'!$S$227)))),5)</f>
        <v>0</v>
      </c>
      <c r="O7154" s="293">
        <f t="shared" si="1448"/>
        <v>0</v>
      </c>
      <c r="P7154" s="296">
        <f t="shared" si="1449"/>
        <v>0</v>
      </c>
      <c r="Q7154" s="289">
        <f t="shared" si="1450"/>
        <v>0</v>
      </c>
      <c r="R7154" s="299">
        <f t="shared" si="1451"/>
        <v>0</v>
      </c>
      <c r="S7154" s="284">
        <f t="shared" si="1452"/>
        <v>0</v>
      </c>
      <c r="T7154" s="284">
        <f t="shared" si="1453"/>
        <v>0</v>
      </c>
      <c r="U7154" s="302">
        <f>'DOLDURULMASI GEREKEN TABLO'!L7163</f>
        <v>0</v>
      </c>
      <c r="V7154" s="305">
        <f>'DOLDURULMASI GEREKEN TABLO'!M7163</f>
        <v>0</v>
      </c>
      <c r="W7154" s="308">
        <f t="shared" si="1454"/>
        <v>0</v>
      </c>
      <c r="X7154" s="305">
        <f t="shared" si="1455"/>
        <v>1</v>
      </c>
      <c r="Y7154" s="308">
        <f t="shared" si="1456"/>
        <v>8.3333333333333329E-2</v>
      </c>
      <c r="Z7154" s="305">
        <f t="shared" si="1457"/>
        <v>0</v>
      </c>
      <c r="AA7154" s="263">
        <f t="shared" si="1458"/>
        <v>0</v>
      </c>
      <c r="AB7154" s="128"/>
      <c r="AC7154" s="133"/>
      <c r="AD7154" s="133"/>
      <c r="AE7154" s="133"/>
      <c r="AF7154" s="133"/>
    </row>
    <row r="7155" spans="1:32" ht="35.4" customHeight="1" x14ac:dyDescent="0.25">
      <c r="A7155" s="190"/>
      <c r="B7155" s="133"/>
      <c r="C7155" s="266">
        <v>7144</v>
      </c>
      <c r="D7155" s="269">
        <f>'DOLDURULMASI GEREKEN TABLO'!C7164</f>
        <v>0</v>
      </c>
      <c r="E7155" s="272">
        <f>'DOLDURULMASI GEREKEN TABLO'!D7164</f>
        <v>0</v>
      </c>
      <c r="F7155" s="269">
        <f>'DOLDURULMASI GEREKEN TABLO'!E7164</f>
        <v>0</v>
      </c>
      <c r="G7155" s="275">
        <f>'DOLDURULMASI GEREKEN TABLO'!F7164</f>
        <v>0</v>
      </c>
      <c r="H7155" s="281">
        <f>'DOLDURULMASI GEREKEN TABLO'!G7164</f>
        <v>0</v>
      </c>
      <c r="I7155" s="278" t="str">
        <f t="shared" si="1446"/>
        <v>2023 YILINDA YD YAPILABİLİR</v>
      </c>
      <c r="J7155" s="288">
        <f>'DOLDURULMASI GEREKEN TABLO'!H7164</f>
        <v>0</v>
      </c>
      <c r="K7155" s="284">
        <f>'DOLDURULMASI GEREKEN TABLO'!R7164</f>
        <v>0</v>
      </c>
      <c r="L7155" s="289">
        <f t="shared" si="1447"/>
        <v>0</v>
      </c>
      <c r="M7155" s="241">
        <f>'DOLDURULMASI GEREKEN TABLO'!K7164</f>
        <v>0</v>
      </c>
      <c r="N7155" s="244">
        <f>TRUNC(IF(M7155=45016,'Aylık Yİ-ÜFE'!$S$218,IF(M7155=45107,'Aylık Yİ-ÜFE'!$S$221,IF(M7155=45199,'Aylık Yİ-ÜFE'!$S$224,IF(M7155=45291,'Aylık Yİ-ÜFE'!$S$227)))),5)</f>
        <v>0</v>
      </c>
      <c r="O7155" s="293">
        <f t="shared" si="1448"/>
        <v>0</v>
      </c>
      <c r="P7155" s="296">
        <f t="shared" si="1449"/>
        <v>0</v>
      </c>
      <c r="Q7155" s="289">
        <f t="shared" si="1450"/>
        <v>0</v>
      </c>
      <c r="R7155" s="299">
        <f t="shared" si="1451"/>
        <v>0</v>
      </c>
      <c r="S7155" s="284">
        <f t="shared" si="1452"/>
        <v>0</v>
      </c>
      <c r="T7155" s="284">
        <f t="shared" si="1453"/>
        <v>0</v>
      </c>
      <c r="U7155" s="302">
        <f>'DOLDURULMASI GEREKEN TABLO'!L7164</f>
        <v>0</v>
      </c>
      <c r="V7155" s="305">
        <f>'DOLDURULMASI GEREKEN TABLO'!M7164</f>
        <v>0</v>
      </c>
      <c r="W7155" s="308">
        <f t="shared" si="1454"/>
        <v>0</v>
      </c>
      <c r="X7155" s="305">
        <f t="shared" si="1455"/>
        <v>1</v>
      </c>
      <c r="Y7155" s="308">
        <f t="shared" si="1456"/>
        <v>8.3333333333333329E-2</v>
      </c>
      <c r="Z7155" s="305">
        <f t="shared" si="1457"/>
        <v>0</v>
      </c>
      <c r="AA7155" s="263">
        <f t="shared" si="1458"/>
        <v>0</v>
      </c>
      <c r="AB7155" s="128"/>
      <c r="AC7155" s="133"/>
      <c r="AD7155" s="133"/>
      <c r="AE7155" s="133"/>
      <c r="AF7155" s="133"/>
    </row>
    <row r="7156" spans="1:32" ht="35.4" customHeight="1" x14ac:dyDescent="0.25">
      <c r="A7156" s="190"/>
      <c r="B7156" s="133"/>
      <c r="C7156" s="266">
        <v>7145</v>
      </c>
      <c r="D7156" s="269">
        <f>'DOLDURULMASI GEREKEN TABLO'!C7165</f>
        <v>0</v>
      </c>
      <c r="E7156" s="272">
        <f>'DOLDURULMASI GEREKEN TABLO'!D7165</f>
        <v>0</v>
      </c>
      <c r="F7156" s="269">
        <f>'DOLDURULMASI GEREKEN TABLO'!E7165</f>
        <v>0</v>
      </c>
      <c r="G7156" s="275">
        <f>'DOLDURULMASI GEREKEN TABLO'!F7165</f>
        <v>0</v>
      </c>
      <c r="H7156" s="281">
        <f>'DOLDURULMASI GEREKEN TABLO'!G7165</f>
        <v>0</v>
      </c>
      <c r="I7156" s="278" t="str">
        <f t="shared" si="1446"/>
        <v>2023 YILINDA YD YAPILABİLİR</v>
      </c>
      <c r="J7156" s="288">
        <f>'DOLDURULMASI GEREKEN TABLO'!H7165</f>
        <v>0</v>
      </c>
      <c r="K7156" s="284">
        <f>'DOLDURULMASI GEREKEN TABLO'!R7165</f>
        <v>0</v>
      </c>
      <c r="L7156" s="289">
        <f t="shared" si="1447"/>
        <v>0</v>
      </c>
      <c r="M7156" s="241">
        <f>'DOLDURULMASI GEREKEN TABLO'!K7165</f>
        <v>0</v>
      </c>
      <c r="N7156" s="244">
        <f>TRUNC(IF(M7156=45016,'Aylık Yİ-ÜFE'!$S$218,IF(M7156=45107,'Aylık Yİ-ÜFE'!$S$221,IF(M7156=45199,'Aylık Yİ-ÜFE'!$S$224,IF(M7156=45291,'Aylık Yİ-ÜFE'!$S$227)))),5)</f>
        <v>0</v>
      </c>
      <c r="O7156" s="293">
        <f t="shared" si="1448"/>
        <v>0</v>
      </c>
      <c r="P7156" s="296">
        <f t="shared" si="1449"/>
        <v>0</v>
      </c>
      <c r="Q7156" s="289">
        <f t="shared" si="1450"/>
        <v>0</v>
      </c>
      <c r="R7156" s="299">
        <f t="shared" si="1451"/>
        <v>0</v>
      </c>
      <c r="S7156" s="284">
        <f t="shared" si="1452"/>
        <v>0</v>
      </c>
      <c r="T7156" s="284">
        <f t="shared" si="1453"/>
        <v>0</v>
      </c>
      <c r="U7156" s="302">
        <f>'DOLDURULMASI GEREKEN TABLO'!L7165</f>
        <v>0</v>
      </c>
      <c r="V7156" s="305">
        <f>'DOLDURULMASI GEREKEN TABLO'!M7165</f>
        <v>0</v>
      </c>
      <c r="W7156" s="308">
        <f t="shared" si="1454"/>
        <v>0</v>
      </c>
      <c r="X7156" s="305">
        <f t="shared" si="1455"/>
        <v>1</v>
      </c>
      <c r="Y7156" s="308">
        <f t="shared" si="1456"/>
        <v>8.3333333333333329E-2</v>
      </c>
      <c r="Z7156" s="305">
        <f t="shared" si="1457"/>
        <v>0</v>
      </c>
      <c r="AA7156" s="263">
        <f t="shared" si="1458"/>
        <v>0</v>
      </c>
      <c r="AB7156" s="128"/>
      <c r="AC7156" s="133"/>
      <c r="AD7156" s="133"/>
      <c r="AE7156" s="133"/>
      <c r="AF7156" s="133"/>
    </row>
    <row r="7157" spans="1:32" ht="35.4" customHeight="1" x14ac:dyDescent="0.25">
      <c r="A7157" s="190"/>
      <c r="B7157" s="133"/>
      <c r="C7157" s="266">
        <v>7146</v>
      </c>
      <c r="D7157" s="269">
        <f>'DOLDURULMASI GEREKEN TABLO'!C7166</f>
        <v>0</v>
      </c>
      <c r="E7157" s="272">
        <f>'DOLDURULMASI GEREKEN TABLO'!D7166</f>
        <v>0</v>
      </c>
      <c r="F7157" s="269">
        <f>'DOLDURULMASI GEREKEN TABLO'!E7166</f>
        <v>0</v>
      </c>
      <c r="G7157" s="275">
        <f>'DOLDURULMASI GEREKEN TABLO'!F7166</f>
        <v>0</v>
      </c>
      <c r="H7157" s="281">
        <f>'DOLDURULMASI GEREKEN TABLO'!G7166</f>
        <v>0</v>
      </c>
      <c r="I7157" s="278" t="str">
        <f t="shared" si="1446"/>
        <v>2023 YILINDA YD YAPILABİLİR</v>
      </c>
      <c r="J7157" s="288">
        <f>'DOLDURULMASI GEREKEN TABLO'!H7166</f>
        <v>0</v>
      </c>
      <c r="K7157" s="284">
        <f>'DOLDURULMASI GEREKEN TABLO'!R7166</f>
        <v>0</v>
      </c>
      <c r="L7157" s="289">
        <f t="shared" si="1447"/>
        <v>0</v>
      </c>
      <c r="M7157" s="241">
        <f>'DOLDURULMASI GEREKEN TABLO'!K7166</f>
        <v>0</v>
      </c>
      <c r="N7157" s="244">
        <f>TRUNC(IF(M7157=45016,'Aylık Yİ-ÜFE'!$S$218,IF(M7157=45107,'Aylık Yİ-ÜFE'!$S$221,IF(M7157=45199,'Aylık Yİ-ÜFE'!$S$224,IF(M7157=45291,'Aylık Yİ-ÜFE'!$S$227)))),5)</f>
        <v>0</v>
      </c>
      <c r="O7157" s="293">
        <f t="shared" si="1448"/>
        <v>0</v>
      </c>
      <c r="P7157" s="296">
        <f t="shared" si="1449"/>
        <v>0</v>
      </c>
      <c r="Q7157" s="289">
        <f t="shared" si="1450"/>
        <v>0</v>
      </c>
      <c r="R7157" s="299">
        <f t="shared" si="1451"/>
        <v>0</v>
      </c>
      <c r="S7157" s="284">
        <f t="shared" si="1452"/>
        <v>0</v>
      </c>
      <c r="T7157" s="284">
        <f t="shared" si="1453"/>
        <v>0</v>
      </c>
      <c r="U7157" s="302">
        <f>'DOLDURULMASI GEREKEN TABLO'!L7166</f>
        <v>0</v>
      </c>
      <c r="V7157" s="305">
        <f>'DOLDURULMASI GEREKEN TABLO'!M7166</f>
        <v>0</v>
      </c>
      <c r="W7157" s="308">
        <f t="shared" si="1454"/>
        <v>0</v>
      </c>
      <c r="X7157" s="305">
        <f t="shared" si="1455"/>
        <v>1</v>
      </c>
      <c r="Y7157" s="308">
        <f t="shared" si="1456"/>
        <v>8.3333333333333329E-2</v>
      </c>
      <c r="Z7157" s="305">
        <f t="shared" si="1457"/>
        <v>0</v>
      </c>
      <c r="AA7157" s="263">
        <f t="shared" si="1458"/>
        <v>0</v>
      </c>
      <c r="AB7157" s="128"/>
      <c r="AC7157" s="133"/>
      <c r="AD7157" s="133"/>
      <c r="AE7157" s="133"/>
      <c r="AF7157" s="133"/>
    </row>
    <row r="7158" spans="1:32" ht="35.4" customHeight="1" x14ac:dyDescent="0.25">
      <c r="A7158" s="190"/>
      <c r="B7158" s="133"/>
      <c r="C7158" s="266">
        <v>7147</v>
      </c>
      <c r="D7158" s="269">
        <f>'DOLDURULMASI GEREKEN TABLO'!C7167</f>
        <v>0</v>
      </c>
      <c r="E7158" s="272">
        <f>'DOLDURULMASI GEREKEN TABLO'!D7167</f>
        <v>0</v>
      </c>
      <c r="F7158" s="269">
        <f>'DOLDURULMASI GEREKEN TABLO'!E7167</f>
        <v>0</v>
      </c>
      <c r="G7158" s="275">
        <f>'DOLDURULMASI GEREKEN TABLO'!F7167</f>
        <v>0</v>
      </c>
      <c r="H7158" s="281">
        <f>'DOLDURULMASI GEREKEN TABLO'!G7167</f>
        <v>0</v>
      </c>
      <c r="I7158" s="278" t="str">
        <f t="shared" si="1446"/>
        <v>2023 YILINDA YD YAPILABİLİR</v>
      </c>
      <c r="J7158" s="288">
        <f>'DOLDURULMASI GEREKEN TABLO'!H7167</f>
        <v>0</v>
      </c>
      <c r="K7158" s="284">
        <f>'DOLDURULMASI GEREKEN TABLO'!R7167</f>
        <v>0</v>
      </c>
      <c r="L7158" s="289">
        <f t="shared" si="1447"/>
        <v>0</v>
      </c>
      <c r="M7158" s="241">
        <f>'DOLDURULMASI GEREKEN TABLO'!K7167</f>
        <v>0</v>
      </c>
      <c r="N7158" s="244">
        <f>TRUNC(IF(M7158=45016,'Aylık Yİ-ÜFE'!$S$218,IF(M7158=45107,'Aylık Yİ-ÜFE'!$S$221,IF(M7158=45199,'Aylık Yİ-ÜFE'!$S$224,IF(M7158=45291,'Aylık Yİ-ÜFE'!$S$227)))),5)</f>
        <v>0</v>
      </c>
      <c r="O7158" s="293">
        <f t="shared" si="1448"/>
        <v>0</v>
      </c>
      <c r="P7158" s="296">
        <f t="shared" si="1449"/>
        <v>0</v>
      </c>
      <c r="Q7158" s="289">
        <f t="shared" si="1450"/>
        <v>0</v>
      </c>
      <c r="R7158" s="299">
        <f t="shared" si="1451"/>
        <v>0</v>
      </c>
      <c r="S7158" s="284">
        <f t="shared" si="1452"/>
        <v>0</v>
      </c>
      <c r="T7158" s="284">
        <f t="shared" si="1453"/>
        <v>0</v>
      </c>
      <c r="U7158" s="302">
        <f>'DOLDURULMASI GEREKEN TABLO'!L7167</f>
        <v>0</v>
      </c>
      <c r="V7158" s="305">
        <f>'DOLDURULMASI GEREKEN TABLO'!M7167</f>
        <v>0</v>
      </c>
      <c r="W7158" s="308">
        <f t="shared" si="1454"/>
        <v>0</v>
      </c>
      <c r="X7158" s="305">
        <f t="shared" si="1455"/>
        <v>1</v>
      </c>
      <c r="Y7158" s="308">
        <f t="shared" si="1456"/>
        <v>8.3333333333333329E-2</v>
      </c>
      <c r="Z7158" s="305">
        <f t="shared" si="1457"/>
        <v>0</v>
      </c>
      <c r="AA7158" s="263">
        <f t="shared" si="1458"/>
        <v>0</v>
      </c>
      <c r="AB7158" s="128"/>
      <c r="AC7158" s="133"/>
      <c r="AD7158" s="133"/>
      <c r="AE7158" s="133"/>
      <c r="AF7158" s="133"/>
    </row>
    <row r="7159" spans="1:32" ht="35.4" customHeight="1" x14ac:dyDescent="0.25">
      <c r="A7159" s="190"/>
      <c r="B7159" s="133"/>
      <c r="C7159" s="266">
        <v>7148</v>
      </c>
      <c r="D7159" s="269">
        <f>'DOLDURULMASI GEREKEN TABLO'!C7168</f>
        <v>0</v>
      </c>
      <c r="E7159" s="272">
        <f>'DOLDURULMASI GEREKEN TABLO'!D7168</f>
        <v>0</v>
      </c>
      <c r="F7159" s="269">
        <f>'DOLDURULMASI GEREKEN TABLO'!E7168</f>
        <v>0</v>
      </c>
      <c r="G7159" s="275">
        <f>'DOLDURULMASI GEREKEN TABLO'!F7168</f>
        <v>0</v>
      </c>
      <c r="H7159" s="281">
        <f>'DOLDURULMASI GEREKEN TABLO'!G7168</f>
        <v>0</v>
      </c>
      <c r="I7159" s="278" t="str">
        <f t="shared" si="1446"/>
        <v>2023 YILINDA YD YAPILABİLİR</v>
      </c>
      <c r="J7159" s="288">
        <f>'DOLDURULMASI GEREKEN TABLO'!H7168</f>
        <v>0</v>
      </c>
      <c r="K7159" s="284">
        <f>'DOLDURULMASI GEREKEN TABLO'!R7168</f>
        <v>0</v>
      </c>
      <c r="L7159" s="289">
        <f t="shared" si="1447"/>
        <v>0</v>
      </c>
      <c r="M7159" s="241">
        <f>'DOLDURULMASI GEREKEN TABLO'!K7168</f>
        <v>0</v>
      </c>
      <c r="N7159" s="244">
        <f>TRUNC(IF(M7159=45016,'Aylık Yİ-ÜFE'!$S$218,IF(M7159=45107,'Aylık Yİ-ÜFE'!$S$221,IF(M7159=45199,'Aylık Yİ-ÜFE'!$S$224,IF(M7159=45291,'Aylık Yİ-ÜFE'!$S$227)))),5)</f>
        <v>0</v>
      </c>
      <c r="O7159" s="293">
        <f t="shared" si="1448"/>
        <v>0</v>
      </c>
      <c r="P7159" s="296">
        <f t="shared" si="1449"/>
        <v>0</v>
      </c>
      <c r="Q7159" s="289">
        <f t="shared" si="1450"/>
        <v>0</v>
      </c>
      <c r="R7159" s="299">
        <f t="shared" si="1451"/>
        <v>0</v>
      </c>
      <c r="S7159" s="284">
        <f t="shared" si="1452"/>
        <v>0</v>
      </c>
      <c r="T7159" s="284">
        <f t="shared" si="1453"/>
        <v>0</v>
      </c>
      <c r="U7159" s="302">
        <f>'DOLDURULMASI GEREKEN TABLO'!L7168</f>
        <v>0</v>
      </c>
      <c r="V7159" s="305">
        <f>'DOLDURULMASI GEREKEN TABLO'!M7168</f>
        <v>0</v>
      </c>
      <c r="W7159" s="308">
        <f t="shared" si="1454"/>
        <v>0</v>
      </c>
      <c r="X7159" s="305">
        <f t="shared" si="1455"/>
        <v>1</v>
      </c>
      <c r="Y7159" s="308">
        <f t="shared" si="1456"/>
        <v>8.3333333333333329E-2</v>
      </c>
      <c r="Z7159" s="305">
        <f t="shared" si="1457"/>
        <v>0</v>
      </c>
      <c r="AA7159" s="263">
        <f t="shared" si="1458"/>
        <v>0</v>
      </c>
      <c r="AB7159" s="128"/>
      <c r="AC7159" s="133"/>
      <c r="AD7159" s="133"/>
      <c r="AE7159" s="133"/>
      <c r="AF7159" s="133"/>
    </row>
    <row r="7160" spans="1:32" ht="35.4" customHeight="1" x14ac:dyDescent="0.25">
      <c r="A7160" s="190"/>
      <c r="B7160" s="133"/>
      <c r="C7160" s="266">
        <v>7149</v>
      </c>
      <c r="D7160" s="269">
        <f>'DOLDURULMASI GEREKEN TABLO'!C7169</f>
        <v>0</v>
      </c>
      <c r="E7160" s="272">
        <f>'DOLDURULMASI GEREKEN TABLO'!D7169</f>
        <v>0</v>
      </c>
      <c r="F7160" s="269">
        <f>'DOLDURULMASI GEREKEN TABLO'!E7169</f>
        <v>0</v>
      </c>
      <c r="G7160" s="275">
        <f>'DOLDURULMASI GEREKEN TABLO'!F7169</f>
        <v>0</v>
      </c>
      <c r="H7160" s="281">
        <f>'DOLDURULMASI GEREKEN TABLO'!G7169</f>
        <v>0</v>
      </c>
      <c r="I7160" s="278" t="str">
        <f t="shared" si="1446"/>
        <v>2023 YILINDA YD YAPILABİLİR</v>
      </c>
      <c r="J7160" s="288">
        <f>'DOLDURULMASI GEREKEN TABLO'!H7169</f>
        <v>0</v>
      </c>
      <c r="K7160" s="284">
        <f>'DOLDURULMASI GEREKEN TABLO'!R7169</f>
        <v>0</v>
      </c>
      <c r="L7160" s="289">
        <f t="shared" si="1447"/>
        <v>0</v>
      </c>
      <c r="M7160" s="241">
        <f>'DOLDURULMASI GEREKEN TABLO'!K7169</f>
        <v>0</v>
      </c>
      <c r="N7160" s="244">
        <f>TRUNC(IF(M7160=45016,'Aylık Yİ-ÜFE'!$S$218,IF(M7160=45107,'Aylık Yİ-ÜFE'!$S$221,IF(M7160=45199,'Aylık Yİ-ÜFE'!$S$224,IF(M7160=45291,'Aylık Yİ-ÜFE'!$S$227)))),5)</f>
        <v>0</v>
      </c>
      <c r="O7160" s="293">
        <f t="shared" si="1448"/>
        <v>0</v>
      </c>
      <c r="P7160" s="296">
        <f t="shared" si="1449"/>
        <v>0</v>
      </c>
      <c r="Q7160" s="289">
        <f t="shared" si="1450"/>
        <v>0</v>
      </c>
      <c r="R7160" s="299">
        <f t="shared" si="1451"/>
        <v>0</v>
      </c>
      <c r="S7160" s="284">
        <f t="shared" si="1452"/>
        <v>0</v>
      </c>
      <c r="T7160" s="284">
        <f t="shared" si="1453"/>
        <v>0</v>
      </c>
      <c r="U7160" s="302">
        <f>'DOLDURULMASI GEREKEN TABLO'!L7169</f>
        <v>0</v>
      </c>
      <c r="V7160" s="305">
        <f>'DOLDURULMASI GEREKEN TABLO'!M7169</f>
        <v>0</v>
      </c>
      <c r="W7160" s="308">
        <f t="shared" si="1454"/>
        <v>0</v>
      </c>
      <c r="X7160" s="305">
        <f t="shared" si="1455"/>
        <v>1</v>
      </c>
      <c r="Y7160" s="308">
        <f t="shared" si="1456"/>
        <v>8.3333333333333329E-2</v>
      </c>
      <c r="Z7160" s="305">
        <f t="shared" si="1457"/>
        <v>0</v>
      </c>
      <c r="AA7160" s="263">
        <f t="shared" si="1458"/>
        <v>0</v>
      </c>
      <c r="AB7160" s="128"/>
      <c r="AC7160" s="133"/>
      <c r="AD7160" s="133"/>
      <c r="AE7160" s="133"/>
      <c r="AF7160" s="133"/>
    </row>
    <row r="7161" spans="1:32" ht="35.4" customHeight="1" x14ac:dyDescent="0.25">
      <c r="A7161" s="190"/>
      <c r="B7161" s="133"/>
      <c r="C7161" s="266">
        <v>7150</v>
      </c>
      <c r="D7161" s="269">
        <f>'DOLDURULMASI GEREKEN TABLO'!C7170</f>
        <v>0</v>
      </c>
      <c r="E7161" s="272">
        <f>'DOLDURULMASI GEREKEN TABLO'!D7170</f>
        <v>0</v>
      </c>
      <c r="F7161" s="269">
        <f>'DOLDURULMASI GEREKEN TABLO'!E7170</f>
        <v>0</v>
      </c>
      <c r="G7161" s="275">
        <f>'DOLDURULMASI GEREKEN TABLO'!F7170</f>
        <v>0</v>
      </c>
      <c r="H7161" s="281">
        <f>'DOLDURULMASI GEREKEN TABLO'!G7170</f>
        <v>0</v>
      </c>
      <c r="I7161" s="278" t="str">
        <f t="shared" si="1446"/>
        <v>2023 YILINDA YD YAPILABİLİR</v>
      </c>
      <c r="J7161" s="288">
        <f>'DOLDURULMASI GEREKEN TABLO'!H7170</f>
        <v>0</v>
      </c>
      <c r="K7161" s="284">
        <f>'DOLDURULMASI GEREKEN TABLO'!R7170</f>
        <v>0</v>
      </c>
      <c r="L7161" s="289">
        <f t="shared" si="1447"/>
        <v>0</v>
      </c>
      <c r="M7161" s="241">
        <f>'DOLDURULMASI GEREKEN TABLO'!K7170</f>
        <v>0</v>
      </c>
      <c r="N7161" s="244">
        <f>TRUNC(IF(M7161=45016,'Aylık Yİ-ÜFE'!$S$218,IF(M7161=45107,'Aylık Yİ-ÜFE'!$S$221,IF(M7161=45199,'Aylık Yİ-ÜFE'!$S$224,IF(M7161=45291,'Aylık Yİ-ÜFE'!$S$227)))),5)</f>
        <v>0</v>
      </c>
      <c r="O7161" s="293">
        <f t="shared" si="1448"/>
        <v>0</v>
      </c>
      <c r="P7161" s="296">
        <f t="shared" si="1449"/>
        <v>0</v>
      </c>
      <c r="Q7161" s="289">
        <f t="shared" si="1450"/>
        <v>0</v>
      </c>
      <c r="R7161" s="299">
        <f t="shared" si="1451"/>
        <v>0</v>
      </c>
      <c r="S7161" s="284">
        <f t="shared" si="1452"/>
        <v>0</v>
      </c>
      <c r="T7161" s="284">
        <f t="shared" si="1453"/>
        <v>0</v>
      </c>
      <c r="U7161" s="302">
        <f>'DOLDURULMASI GEREKEN TABLO'!L7170</f>
        <v>0</v>
      </c>
      <c r="V7161" s="305">
        <f>'DOLDURULMASI GEREKEN TABLO'!M7170</f>
        <v>0</v>
      </c>
      <c r="W7161" s="308">
        <f t="shared" si="1454"/>
        <v>0</v>
      </c>
      <c r="X7161" s="305">
        <f t="shared" si="1455"/>
        <v>1</v>
      </c>
      <c r="Y7161" s="308">
        <f t="shared" si="1456"/>
        <v>8.3333333333333329E-2</v>
      </c>
      <c r="Z7161" s="305">
        <f t="shared" si="1457"/>
        <v>0</v>
      </c>
      <c r="AA7161" s="263">
        <f t="shared" si="1458"/>
        <v>0</v>
      </c>
      <c r="AB7161" s="128"/>
      <c r="AC7161" s="133"/>
      <c r="AD7161" s="133"/>
      <c r="AE7161" s="133"/>
      <c r="AF7161" s="133"/>
    </row>
    <row r="7162" spans="1:32" ht="35.4" customHeight="1" x14ac:dyDescent="0.25">
      <c r="A7162" s="190"/>
      <c r="B7162" s="133"/>
      <c r="C7162" s="266">
        <v>7151</v>
      </c>
      <c r="D7162" s="269">
        <f>'DOLDURULMASI GEREKEN TABLO'!C7171</f>
        <v>0</v>
      </c>
      <c r="E7162" s="272">
        <f>'DOLDURULMASI GEREKEN TABLO'!D7171</f>
        <v>0</v>
      </c>
      <c r="F7162" s="269">
        <f>'DOLDURULMASI GEREKEN TABLO'!E7171</f>
        <v>0</v>
      </c>
      <c r="G7162" s="275">
        <f>'DOLDURULMASI GEREKEN TABLO'!F7171</f>
        <v>0</v>
      </c>
      <c r="H7162" s="281">
        <f>'DOLDURULMASI GEREKEN TABLO'!G7171</f>
        <v>0</v>
      </c>
      <c r="I7162" s="278" t="str">
        <f t="shared" si="1446"/>
        <v>2023 YILINDA YD YAPILABİLİR</v>
      </c>
      <c r="J7162" s="288">
        <f>'DOLDURULMASI GEREKEN TABLO'!H7171</f>
        <v>0</v>
      </c>
      <c r="K7162" s="284">
        <f>'DOLDURULMASI GEREKEN TABLO'!R7171</f>
        <v>0</v>
      </c>
      <c r="L7162" s="289">
        <f t="shared" si="1447"/>
        <v>0</v>
      </c>
      <c r="M7162" s="241">
        <f>'DOLDURULMASI GEREKEN TABLO'!K7171</f>
        <v>0</v>
      </c>
      <c r="N7162" s="244">
        <f>TRUNC(IF(M7162=45016,'Aylık Yİ-ÜFE'!$S$218,IF(M7162=45107,'Aylık Yİ-ÜFE'!$S$221,IF(M7162=45199,'Aylık Yİ-ÜFE'!$S$224,IF(M7162=45291,'Aylık Yİ-ÜFE'!$S$227)))),5)</f>
        <v>0</v>
      </c>
      <c r="O7162" s="293">
        <f t="shared" si="1448"/>
        <v>0</v>
      </c>
      <c r="P7162" s="296">
        <f t="shared" si="1449"/>
        <v>0</v>
      </c>
      <c r="Q7162" s="289">
        <f t="shared" si="1450"/>
        <v>0</v>
      </c>
      <c r="R7162" s="299">
        <f t="shared" si="1451"/>
        <v>0</v>
      </c>
      <c r="S7162" s="284">
        <f t="shared" si="1452"/>
        <v>0</v>
      </c>
      <c r="T7162" s="284">
        <f t="shared" si="1453"/>
        <v>0</v>
      </c>
      <c r="U7162" s="302">
        <f>'DOLDURULMASI GEREKEN TABLO'!L7171</f>
        <v>0</v>
      </c>
      <c r="V7162" s="305">
        <f>'DOLDURULMASI GEREKEN TABLO'!M7171</f>
        <v>0</v>
      </c>
      <c r="W7162" s="308">
        <f t="shared" si="1454"/>
        <v>0</v>
      </c>
      <c r="X7162" s="305">
        <f t="shared" si="1455"/>
        <v>1</v>
      </c>
      <c r="Y7162" s="308">
        <f t="shared" si="1456"/>
        <v>8.3333333333333329E-2</v>
      </c>
      <c r="Z7162" s="305">
        <f t="shared" si="1457"/>
        <v>0</v>
      </c>
      <c r="AA7162" s="263">
        <f t="shared" si="1458"/>
        <v>0</v>
      </c>
      <c r="AB7162" s="128"/>
      <c r="AC7162" s="133"/>
      <c r="AD7162" s="133"/>
      <c r="AE7162" s="133"/>
      <c r="AF7162" s="133"/>
    </row>
    <row r="7163" spans="1:32" ht="35.4" customHeight="1" x14ac:dyDescent="0.25">
      <c r="A7163" s="190"/>
      <c r="B7163" s="133"/>
      <c r="C7163" s="266">
        <v>7152</v>
      </c>
      <c r="D7163" s="269">
        <f>'DOLDURULMASI GEREKEN TABLO'!C7172</f>
        <v>0</v>
      </c>
      <c r="E7163" s="272">
        <f>'DOLDURULMASI GEREKEN TABLO'!D7172</f>
        <v>0</v>
      </c>
      <c r="F7163" s="269">
        <f>'DOLDURULMASI GEREKEN TABLO'!E7172</f>
        <v>0</v>
      </c>
      <c r="G7163" s="275">
        <f>'DOLDURULMASI GEREKEN TABLO'!F7172</f>
        <v>0</v>
      </c>
      <c r="H7163" s="281">
        <f>'DOLDURULMASI GEREKEN TABLO'!G7172</f>
        <v>0</v>
      </c>
      <c r="I7163" s="278" t="str">
        <f t="shared" si="1446"/>
        <v>2023 YILINDA YD YAPILABİLİR</v>
      </c>
      <c r="J7163" s="288">
        <f>'DOLDURULMASI GEREKEN TABLO'!H7172</f>
        <v>0</v>
      </c>
      <c r="K7163" s="284">
        <f>'DOLDURULMASI GEREKEN TABLO'!R7172</f>
        <v>0</v>
      </c>
      <c r="L7163" s="289">
        <f t="shared" si="1447"/>
        <v>0</v>
      </c>
      <c r="M7163" s="241">
        <f>'DOLDURULMASI GEREKEN TABLO'!K7172</f>
        <v>0</v>
      </c>
      <c r="N7163" s="244">
        <f>TRUNC(IF(M7163=45016,'Aylık Yİ-ÜFE'!$S$218,IF(M7163=45107,'Aylık Yİ-ÜFE'!$S$221,IF(M7163=45199,'Aylık Yİ-ÜFE'!$S$224,IF(M7163=45291,'Aylık Yİ-ÜFE'!$S$227)))),5)</f>
        <v>0</v>
      </c>
      <c r="O7163" s="293">
        <f t="shared" si="1448"/>
        <v>0</v>
      </c>
      <c r="P7163" s="296">
        <f t="shared" si="1449"/>
        <v>0</v>
      </c>
      <c r="Q7163" s="289">
        <f t="shared" si="1450"/>
        <v>0</v>
      </c>
      <c r="R7163" s="299">
        <f t="shared" si="1451"/>
        <v>0</v>
      </c>
      <c r="S7163" s="284">
        <f t="shared" si="1452"/>
        <v>0</v>
      </c>
      <c r="T7163" s="284">
        <f t="shared" si="1453"/>
        <v>0</v>
      </c>
      <c r="U7163" s="302">
        <f>'DOLDURULMASI GEREKEN TABLO'!L7172</f>
        <v>0</v>
      </c>
      <c r="V7163" s="305">
        <f>'DOLDURULMASI GEREKEN TABLO'!M7172</f>
        <v>0</v>
      </c>
      <c r="W7163" s="308">
        <f t="shared" si="1454"/>
        <v>0</v>
      </c>
      <c r="X7163" s="305">
        <f t="shared" si="1455"/>
        <v>1</v>
      </c>
      <c r="Y7163" s="308">
        <f t="shared" si="1456"/>
        <v>8.3333333333333329E-2</v>
      </c>
      <c r="Z7163" s="305">
        <f t="shared" si="1457"/>
        <v>0</v>
      </c>
      <c r="AA7163" s="263">
        <f t="shared" si="1458"/>
        <v>0</v>
      </c>
      <c r="AB7163" s="128"/>
      <c r="AC7163" s="133"/>
      <c r="AD7163" s="133"/>
      <c r="AE7163" s="133"/>
      <c r="AF7163" s="133"/>
    </row>
    <row r="7164" spans="1:32" ht="35.4" customHeight="1" x14ac:dyDescent="0.25">
      <c r="A7164" s="190"/>
      <c r="B7164" s="133"/>
      <c r="C7164" s="266">
        <v>7153</v>
      </c>
      <c r="D7164" s="269">
        <f>'DOLDURULMASI GEREKEN TABLO'!C7173</f>
        <v>0</v>
      </c>
      <c r="E7164" s="272">
        <f>'DOLDURULMASI GEREKEN TABLO'!D7173</f>
        <v>0</v>
      </c>
      <c r="F7164" s="269">
        <f>'DOLDURULMASI GEREKEN TABLO'!E7173</f>
        <v>0</v>
      </c>
      <c r="G7164" s="275">
        <f>'DOLDURULMASI GEREKEN TABLO'!F7173</f>
        <v>0</v>
      </c>
      <c r="H7164" s="281">
        <f>'DOLDURULMASI GEREKEN TABLO'!G7173</f>
        <v>0</v>
      </c>
      <c r="I7164" s="278" t="str">
        <f t="shared" si="1446"/>
        <v>2023 YILINDA YD YAPILABİLİR</v>
      </c>
      <c r="J7164" s="288">
        <f>'DOLDURULMASI GEREKEN TABLO'!H7173</f>
        <v>0</v>
      </c>
      <c r="K7164" s="284">
        <f>'DOLDURULMASI GEREKEN TABLO'!R7173</f>
        <v>0</v>
      </c>
      <c r="L7164" s="289">
        <f t="shared" si="1447"/>
        <v>0</v>
      </c>
      <c r="M7164" s="241">
        <f>'DOLDURULMASI GEREKEN TABLO'!K7173</f>
        <v>0</v>
      </c>
      <c r="N7164" s="244">
        <f>TRUNC(IF(M7164=45016,'Aylık Yİ-ÜFE'!$S$218,IF(M7164=45107,'Aylık Yİ-ÜFE'!$S$221,IF(M7164=45199,'Aylık Yİ-ÜFE'!$S$224,IF(M7164=45291,'Aylık Yİ-ÜFE'!$S$227)))),5)</f>
        <v>0</v>
      </c>
      <c r="O7164" s="293">
        <f t="shared" si="1448"/>
        <v>0</v>
      </c>
      <c r="P7164" s="296">
        <f t="shared" si="1449"/>
        <v>0</v>
      </c>
      <c r="Q7164" s="289">
        <f t="shared" si="1450"/>
        <v>0</v>
      </c>
      <c r="R7164" s="299">
        <f t="shared" si="1451"/>
        <v>0</v>
      </c>
      <c r="S7164" s="284">
        <f t="shared" si="1452"/>
        <v>0</v>
      </c>
      <c r="T7164" s="284">
        <f t="shared" si="1453"/>
        <v>0</v>
      </c>
      <c r="U7164" s="302">
        <f>'DOLDURULMASI GEREKEN TABLO'!L7173</f>
        <v>0</v>
      </c>
      <c r="V7164" s="305">
        <f>'DOLDURULMASI GEREKEN TABLO'!M7173</f>
        <v>0</v>
      </c>
      <c r="W7164" s="308">
        <f t="shared" si="1454"/>
        <v>0</v>
      </c>
      <c r="X7164" s="305">
        <f t="shared" si="1455"/>
        <v>1</v>
      </c>
      <c r="Y7164" s="308">
        <f t="shared" si="1456"/>
        <v>8.3333333333333329E-2</v>
      </c>
      <c r="Z7164" s="305">
        <f t="shared" si="1457"/>
        <v>0</v>
      </c>
      <c r="AA7164" s="263">
        <f t="shared" si="1458"/>
        <v>0</v>
      </c>
      <c r="AB7164" s="128"/>
      <c r="AC7164" s="133"/>
      <c r="AD7164" s="133"/>
      <c r="AE7164" s="133"/>
      <c r="AF7164" s="133"/>
    </row>
    <row r="7165" spans="1:32" ht="35.4" customHeight="1" x14ac:dyDescent="0.25">
      <c r="A7165" s="190"/>
      <c r="B7165" s="133"/>
      <c r="C7165" s="266">
        <v>7154</v>
      </c>
      <c r="D7165" s="269">
        <f>'DOLDURULMASI GEREKEN TABLO'!C7174</f>
        <v>0</v>
      </c>
      <c r="E7165" s="272">
        <f>'DOLDURULMASI GEREKEN TABLO'!D7174</f>
        <v>0</v>
      </c>
      <c r="F7165" s="269">
        <f>'DOLDURULMASI GEREKEN TABLO'!E7174</f>
        <v>0</v>
      </c>
      <c r="G7165" s="275">
        <f>'DOLDURULMASI GEREKEN TABLO'!F7174</f>
        <v>0</v>
      </c>
      <c r="H7165" s="281">
        <f>'DOLDURULMASI GEREKEN TABLO'!G7174</f>
        <v>0</v>
      </c>
      <c r="I7165" s="278" t="str">
        <f t="shared" si="1446"/>
        <v>2023 YILINDA YD YAPILABİLİR</v>
      </c>
      <c r="J7165" s="288">
        <f>'DOLDURULMASI GEREKEN TABLO'!H7174</f>
        <v>0</v>
      </c>
      <c r="K7165" s="284">
        <f>'DOLDURULMASI GEREKEN TABLO'!R7174</f>
        <v>0</v>
      </c>
      <c r="L7165" s="289">
        <f t="shared" si="1447"/>
        <v>0</v>
      </c>
      <c r="M7165" s="241">
        <f>'DOLDURULMASI GEREKEN TABLO'!K7174</f>
        <v>0</v>
      </c>
      <c r="N7165" s="244">
        <f>TRUNC(IF(M7165=45016,'Aylık Yİ-ÜFE'!$S$218,IF(M7165=45107,'Aylık Yİ-ÜFE'!$S$221,IF(M7165=45199,'Aylık Yİ-ÜFE'!$S$224,IF(M7165=45291,'Aylık Yİ-ÜFE'!$S$227)))),5)</f>
        <v>0</v>
      </c>
      <c r="O7165" s="293">
        <f t="shared" si="1448"/>
        <v>0</v>
      </c>
      <c r="P7165" s="296">
        <f t="shared" si="1449"/>
        <v>0</v>
      </c>
      <c r="Q7165" s="289">
        <f t="shared" si="1450"/>
        <v>0</v>
      </c>
      <c r="R7165" s="299">
        <f t="shared" si="1451"/>
        <v>0</v>
      </c>
      <c r="S7165" s="284">
        <f t="shared" si="1452"/>
        <v>0</v>
      </c>
      <c r="T7165" s="284">
        <f t="shared" si="1453"/>
        <v>0</v>
      </c>
      <c r="U7165" s="302">
        <f>'DOLDURULMASI GEREKEN TABLO'!L7174</f>
        <v>0</v>
      </c>
      <c r="V7165" s="305">
        <f>'DOLDURULMASI GEREKEN TABLO'!M7174</f>
        <v>0</v>
      </c>
      <c r="W7165" s="308">
        <f t="shared" si="1454"/>
        <v>0</v>
      </c>
      <c r="X7165" s="305">
        <f t="shared" si="1455"/>
        <v>1</v>
      </c>
      <c r="Y7165" s="308">
        <f t="shared" si="1456"/>
        <v>8.3333333333333329E-2</v>
      </c>
      <c r="Z7165" s="305">
        <f t="shared" si="1457"/>
        <v>0</v>
      </c>
      <c r="AA7165" s="263">
        <f t="shared" si="1458"/>
        <v>0</v>
      </c>
      <c r="AB7165" s="128"/>
      <c r="AC7165" s="133"/>
      <c r="AD7165" s="133"/>
      <c r="AE7165" s="133"/>
      <c r="AF7165" s="133"/>
    </row>
    <row r="7166" spans="1:32" ht="35.4" customHeight="1" x14ac:dyDescent="0.25">
      <c r="A7166" s="190"/>
      <c r="B7166" s="133"/>
      <c r="C7166" s="266">
        <v>7155</v>
      </c>
      <c r="D7166" s="269">
        <f>'DOLDURULMASI GEREKEN TABLO'!C7175</f>
        <v>0</v>
      </c>
      <c r="E7166" s="272">
        <f>'DOLDURULMASI GEREKEN TABLO'!D7175</f>
        <v>0</v>
      </c>
      <c r="F7166" s="269">
        <f>'DOLDURULMASI GEREKEN TABLO'!E7175</f>
        <v>0</v>
      </c>
      <c r="G7166" s="275">
        <f>'DOLDURULMASI GEREKEN TABLO'!F7175</f>
        <v>0</v>
      </c>
      <c r="H7166" s="281">
        <f>'DOLDURULMASI GEREKEN TABLO'!G7175</f>
        <v>0</v>
      </c>
      <c r="I7166" s="278" t="str">
        <f t="shared" si="1446"/>
        <v>2023 YILINDA YD YAPILABİLİR</v>
      </c>
      <c r="J7166" s="288">
        <f>'DOLDURULMASI GEREKEN TABLO'!H7175</f>
        <v>0</v>
      </c>
      <c r="K7166" s="284">
        <f>'DOLDURULMASI GEREKEN TABLO'!R7175</f>
        <v>0</v>
      </c>
      <c r="L7166" s="289">
        <f t="shared" si="1447"/>
        <v>0</v>
      </c>
      <c r="M7166" s="241">
        <f>'DOLDURULMASI GEREKEN TABLO'!K7175</f>
        <v>0</v>
      </c>
      <c r="N7166" s="244">
        <f>TRUNC(IF(M7166=45016,'Aylık Yİ-ÜFE'!$S$218,IF(M7166=45107,'Aylık Yİ-ÜFE'!$S$221,IF(M7166=45199,'Aylık Yİ-ÜFE'!$S$224,IF(M7166=45291,'Aylık Yİ-ÜFE'!$S$227)))),5)</f>
        <v>0</v>
      </c>
      <c r="O7166" s="293">
        <f t="shared" si="1448"/>
        <v>0</v>
      </c>
      <c r="P7166" s="296">
        <f t="shared" si="1449"/>
        <v>0</v>
      </c>
      <c r="Q7166" s="289">
        <f t="shared" si="1450"/>
        <v>0</v>
      </c>
      <c r="R7166" s="299">
        <f t="shared" si="1451"/>
        <v>0</v>
      </c>
      <c r="S7166" s="284">
        <f t="shared" si="1452"/>
        <v>0</v>
      </c>
      <c r="T7166" s="284">
        <f t="shared" si="1453"/>
        <v>0</v>
      </c>
      <c r="U7166" s="302">
        <f>'DOLDURULMASI GEREKEN TABLO'!L7175</f>
        <v>0</v>
      </c>
      <c r="V7166" s="305">
        <f>'DOLDURULMASI GEREKEN TABLO'!M7175</f>
        <v>0</v>
      </c>
      <c r="W7166" s="308">
        <f t="shared" si="1454"/>
        <v>0</v>
      </c>
      <c r="X7166" s="305">
        <f t="shared" si="1455"/>
        <v>1</v>
      </c>
      <c r="Y7166" s="308">
        <f t="shared" si="1456"/>
        <v>8.3333333333333329E-2</v>
      </c>
      <c r="Z7166" s="305">
        <f t="shared" si="1457"/>
        <v>0</v>
      </c>
      <c r="AA7166" s="263">
        <f t="shared" si="1458"/>
        <v>0</v>
      </c>
      <c r="AB7166" s="128"/>
      <c r="AC7166" s="133"/>
      <c r="AD7166" s="133"/>
      <c r="AE7166" s="133"/>
      <c r="AF7166" s="133"/>
    </row>
    <row r="7167" spans="1:32" ht="35.4" customHeight="1" x14ac:dyDescent="0.25">
      <c r="A7167" s="190"/>
      <c r="B7167" s="133"/>
      <c r="C7167" s="266">
        <v>7156</v>
      </c>
      <c r="D7167" s="269">
        <f>'DOLDURULMASI GEREKEN TABLO'!C7176</f>
        <v>0</v>
      </c>
      <c r="E7167" s="272">
        <f>'DOLDURULMASI GEREKEN TABLO'!D7176</f>
        <v>0</v>
      </c>
      <c r="F7167" s="269">
        <f>'DOLDURULMASI GEREKEN TABLO'!E7176</f>
        <v>0</v>
      </c>
      <c r="G7167" s="275">
        <f>'DOLDURULMASI GEREKEN TABLO'!F7176</f>
        <v>0</v>
      </c>
      <c r="H7167" s="281">
        <f>'DOLDURULMASI GEREKEN TABLO'!G7176</f>
        <v>0</v>
      </c>
      <c r="I7167" s="278" t="str">
        <f t="shared" si="1446"/>
        <v>2023 YILINDA YD YAPILABİLİR</v>
      </c>
      <c r="J7167" s="288">
        <f>'DOLDURULMASI GEREKEN TABLO'!H7176</f>
        <v>0</v>
      </c>
      <c r="K7167" s="284">
        <f>'DOLDURULMASI GEREKEN TABLO'!R7176</f>
        <v>0</v>
      </c>
      <c r="L7167" s="289">
        <f t="shared" si="1447"/>
        <v>0</v>
      </c>
      <c r="M7167" s="241">
        <f>'DOLDURULMASI GEREKEN TABLO'!K7176</f>
        <v>0</v>
      </c>
      <c r="N7167" s="244">
        <f>TRUNC(IF(M7167=45016,'Aylık Yİ-ÜFE'!$S$218,IF(M7167=45107,'Aylık Yİ-ÜFE'!$S$221,IF(M7167=45199,'Aylık Yİ-ÜFE'!$S$224,IF(M7167=45291,'Aylık Yİ-ÜFE'!$S$227)))),5)</f>
        <v>0</v>
      </c>
      <c r="O7167" s="293">
        <f t="shared" si="1448"/>
        <v>0</v>
      </c>
      <c r="P7167" s="296">
        <f t="shared" si="1449"/>
        <v>0</v>
      </c>
      <c r="Q7167" s="289">
        <f t="shared" si="1450"/>
        <v>0</v>
      </c>
      <c r="R7167" s="299">
        <f t="shared" si="1451"/>
        <v>0</v>
      </c>
      <c r="S7167" s="284">
        <f t="shared" si="1452"/>
        <v>0</v>
      </c>
      <c r="T7167" s="284">
        <f t="shared" si="1453"/>
        <v>0</v>
      </c>
      <c r="U7167" s="302">
        <f>'DOLDURULMASI GEREKEN TABLO'!L7176</f>
        <v>0</v>
      </c>
      <c r="V7167" s="305">
        <f>'DOLDURULMASI GEREKEN TABLO'!M7176</f>
        <v>0</v>
      </c>
      <c r="W7167" s="308">
        <f t="shared" si="1454"/>
        <v>0</v>
      </c>
      <c r="X7167" s="305">
        <f t="shared" si="1455"/>
        <v>1</v>
      </c>
      <c r="Y7167" s="308">
        <f t="shared" si="1456"/>
        <v>8.3333333333333329E-2</v>
      </c>
      <c r="Z7167" s="305">
        <f t="shared" si="1457"/>
        <v>0</v>
      </c>
      <c r="AA7167" s="263">
        <f t="shared" si="1458"/>
        <v>0</v>
      </c>
      <c r="AB7167" s="128"/>
      <c r="AC7167" s="133"/>
      <c r="AD7167" s="133"/>
      <c r="AE7167" s="133"/>
      <c r="AF7167" s="133"/>
    </row>
    <row r="7168" spans="1:32" ht="35.4" customHeight="1" x14ac:dyDescent="0.25">
      <c r="A7168" s="190"/>
      <c r="B7168" s="133"/>
      <c r="C7168" s="266">
        <v>7157</v>
      </c>
      <c r="D7168" s="269">
        <f>'DOLDURULMASI GEREKEN TABLO'!C7177</f>
        <v>0</v>
      </c>
      <c r="E7168" s="272">
        <f>'DOLDURULMASI GEREKEN TABLO'!D7177</f>
        <v>0</v>
      </c>
      <c r="F7168" s="269">
        <f>'DOLDURULMASI GEREKEN TABLO'!E7177</f>
        <v>0</v>
      </c>
      <c r="G7168" s="275">
        <f>'DOLDURULMASI GEREKEN TABLO'!F7177</f>
        <v>0</v>
      </c>
      <c r="H7168" s="281">
        <f>'DOLDURULMASI GEREKEN TABLO'!G7177</f>
        <v>0</v>
      </c>
      <c r="I7168" s="278" t="str">
        <f t="shared" si="1446"/>
        <v>2023 YILINDA YD YAPILABİLİR</v>
      </c>
      <c r="J7168" s="288">
        <f>'DOLDURULMASI GEREKEN TABLO'!H7177</f>
        <v>0</v>
      </c>
      <c r="K7168" s="284">
        <f>'DOLDURULMASI GEREKEN TABLO'!R7177</f>
        <v>0</v>
      </c>
      <c r="L7168" s="289">
        <f t="shared" si="1447"/>
        <v>0</v>
      </c>
      <c r="M7168" s="241">
        <f>'DOLDURULMASI GEREKEN TABLO'!K7177</f>
        <v>0</v>
      </c>
      <c r="N7168" s="244">
        <f>TRUNC(IF(M7168=45016,'Aylık Yİ-ÜFE'!$S$218,IF(M7168=45107,'Aylık Yİ-ÜFE'!$S$221,IF(M7168=45199,'Aylık Yİ-ÜFE'!$S$224,IF(M7168=45291,'Aylık Yİ-ÜFE'!$S$227)))),5)</f>
        <v>0</v>
      </c>
      <c r="O7168" s="293">
        <f t="shared" si="1448"/>
        <v>0</v>
      </c>
      <c r="P7168" s="296">
        <f t="shared" si="1449"/>
        <v>0</v>
      </c>
      <c r="Q7168" s="289">
        <f t="shared" si="1450"/>
        <v>0</v>
      </c>
      <c r="R7168" s="299">
        <f t="shared" si="1451"/>
        <v>0</v>
      </c>
      <c r="S7168" s="284">
        <f t="shared" si="1452"/>
        <v>0</v>
      </c>
      <c r="T7168" s="284">
        <f t="shared" si="1453"/>
        <v>0</v>
      </c>
      <c r="U7168" s="302">
        <f>'DOLDURULMASI GEREKEN TABLO'!L7177</f>
        <v>0</v>
      </c>
      <c r="V7168" s="305">
        <f>'DOLDURULMASI GEREKEN TABLO'!M7177</f>
        <v>0</v>
      </c>
      <c r="W7168" s="308">
        <f t="shared" si="1454"/>
        <v>0</v>
      </c>
      <c r="X7168" s="305">
        <f t="shared" si="1455"/>
        <v>1</v>
      </c>
      <c r="Y7168" s="308">
        <f t="shared" si="1456"/>
        <v>8.3333333333333329E-2</v>
      </c>
      <c r="Z7168" s="305">
        <f t="shared" si="1457"/>
        <v>0</v>
      </c>
      <c r="AA7168" s="263">
        <f t="shared" si="1458"/>
        <v>0</v>
      </c>
      <c r="AB7168" s="128"/>
      <c r="AC7168" s="133"/>
      <c r="AD7168" s="133"/>
      <c r="AE7168" s="133"/>
      <c r="AF7168" s="133"/>
    </row>
    <row r="7169" spans="1:32" ht="35.4" customHeight="1" x14ac:dyDescent="0.25">
      <c r="A7169" s="190"/>
      <c r="B7169" s="133"/>
      <c r="C7169" s="266">
        <v>7158</v>
      </c>
      <c r="D7169" s="269">
        <f>'DOLDURULMASI GEREKEN TABLO'!C7178</f>
        <v>0</v>
      </c>
      <c r="E7169" s="272">
        <f>'DOLDURULMASI GEREKEN TABLO'!D7178</f>
        <v>0</v>
      </c>
      <c r="F7169" s="269">
        <f>'DOLDURULMASI GEREKEN TABLO'!E7178</f>
        <v>0</v>
      </c>
      <c r="G7169" s="275">
        <f>'DOLDURULMASI GEREKEN TABLO'!F7178</f>
        <v>0</v>
      </c>
      <c r="H7169" s="281">
        <f>'DOLDURULMASI GEREKEN TABLO'!G7178</f>
        <v>0</v>
      </c>
      <c r="I7169" s="278" t="str">
        <f t="shared" si="1446"/>
        <v>2023 YILINDA YD YAPILABİLİR</v>
      </c>
      <c r="J7169" s="288">
        <f>'DOLDURULMASI GEREKEN TABLO'!H7178</f>
        <v>0</v>
      </c>
      <c r="K7169" s="284">
        <f>'DOLDURULMASI GEREKEN TABLO'!R7178</f>
        <v>0</v>
      </c>
      <c r="L7169" s="289">
        <f t="shared" si="1447"/>
        <v>0</v>
      </c>
      <c r="M7169" s="241">
        <f>'DOLDURULMASI GEREKEN TABLO'!K7178</f>
        <v>0</v>
      </c>
      <c r="N7169" s="244">
        <f>TRUNC(IF(M7169=45016,'Aylık Yİ-ÜFE'!$S$218,IF(M7169=45107,'Aylık Yİ-ÜFE'!$S$221,IF(M7169=45199,'Aylık Yİ-ÜFE'!$S$224,IF(M7169=45291,'Aylık Yİ-ÜFE'!$S$227)))),5)</f>
        <v>0</v>
      </c>
      <c r="O7169" s="293">
        <f t="shared" si="1448"/>
        <v>0</v>
      </c>
      <c r="P7169" s="296">
        <f t="shared" si="1449"/>
        <v>0</v>
      </c>
      <c r="Q7169" s="289">
        <f t="shared" si="1450"/>
        <v>0</v>
      </c>
      <c r="R7169" s="299">
        <f t="shared" si="1451"/>
        <v>0</v>
      </c>
      <c r="S7169" s="284">
        <f t="shared" si="1452"/>
        <v>0</v>
      </c>
      <c r="T7169" s="284">
        <f t="shared" si="1453"/>
        <v>0</v>
      </c>
      <c r="U7169" s="302">
        <f>'DOLDURULMASI GEREKEN TABLO'!L7178</f>
        <v>0</v>
      </c>
      <c r="V7169" s="305">
        <f>'DOLDURULMASI GEREKEN TABLO'!M7178</f>
        <v>0</v>
      </c>
      <c r="W7169" s="308">
        <f t="shared" si="1454"/>
        <v>0</v>
      </c>
      <c r="X7169" s="305">
        <f t="shared" si="1455"/>
        <v>1</v>
      </c>
      <c r="Y7169" s="308">
        <f t="shared" si="1456"/>
        <v>8.3333333333333329E-2</v>
      </c>
      <c r="Z7169" s="305">
        <f t="shared" si="1457"/>
        <v>0</v>
      </c>
      <c r="AA7169" s="263">
        <f t="shared" si="1458"/>
        <v>0</v>
      </c>
      <c r="AB7169" s="128"/>
      <c r="AC7169" s="133"/>
      <c r="AD7169" s="133"/>
      <c r="AE7169" s="133"/>
      <c r="AF7169" s="133"/>
    </row>
    <row r="7170" spans="1:32" ht="35.4" customHeight="1" x14ac:dyDescent="0.25">
      <c r="A7170" s="190"/>
      <c r="B7170" s="133"/>
      <c r="C7170" s="266">
        <v>7159</v>
      </c>
      <c r="D7170" s="269">
        <f>'DOLDURULMASI GEREKEN TABLO'!C7179</f>
        <v>0</v>
      </c>
      <c r="E7170" s="272">
        <f>'DOLDURULMASI GEREKEN TABLO'!D7179</f>
        <v>0</v>
      </c>
      <c r="F7170" s="269">
        <f>'DOLDURULMASI GEREKEN TABLO'!E7179</f>
        <v>0</v>
      </c>
      <c r="G7170" s="275">
        <f>'DOLDURULMASI GEREKEN TABLO'!F7179</f>
        <v>0</v>
      </c>
      <c r="H7170" s="281">
        <f>'DOLDURULMASI GEREKEN TABLO'!G7179</f>
        <v>0</v>
      </c>
      <c r="I7170" s="278" t="str">
        <f t="shared" si="1446"/>
        <v>2023 YILINDA YD YAPILABİLİR</v>
      </c>
      <c r="J7170" s="288">
        <f>'DOLDURULMASI GEREKEN TABLO'!H7179</f>
        <v>0</v>
      </c>
      <c r="K7170" s="284">
        <f>'DOLDURULMASI GEREKEN TABLO'!R7179</f>
        <v>0</v>
      </c>
      <c r="L7170" s="289">
        <f t="shared" si="1447"/>
        <v>0</v>
      </c>
      <c r="M7170" s="241">
        <f>'DOLDURULMASI GEREKEN TABLO'!K7179</f>
        <v>0</v>
      </c>
      <c r="N7170" s="244">
        <f>TRUNC(IF(M7170=45016,'Aylık Yİ-ÜFE'!$S$218,IF(M7170=45107,'Aylık Yİ-ÜFE'!$S$221,IF(M7170=45199,'Aylık Yİ-ÜFE'!$S$224,IF(M7170=45291,'Aylık Yİ-ÜFE'!$S$227)))),5)</f>
        <v>0</v>
      </c>
      <c r="O7170" s="293">
        <f t="shared" si="1448"/>
        <v>0</v>
      </c>
      <c r="P7170" s="296">
        <f t="shared" si="1449"/>
        <v>0</v>
      </c>
      <c r="Q7170" s="289">
        <f t="shared" si="1450"/>
        <v>0</v>
      </c>
      <c r="R7170" s="299">
        <f t="shared" si="1451"/>
        <v>0</v>
      </c>
      <c r="S7170" s="284">
        <f t="shared" si="1452"/>
        <v>0</v>
      </c>
      <c r="T7170" s="284">
        <f t="shared" si="1453"/>
        <v>0</v>
      </c>
      <c r="U7170" s="302">
        <f>'DOLDURULMASI GEREKEN TABLO'!L7179</f>
        <v>0</v>
      </c>
      <c r="V7170" s="305">
        <f>'DOLDURULMASI GEREKEN TABLO'!M7179</f>
        <v>0</v>
      </c>
      <c r="W7170" s="308">
        <f t="shared" si="1454"/>
        <v>0</v>
      </c>
      <c r="X7170" s="305">
        <f t="shared" si="1455"/>
        <v>1</v>
      </c>
      <c r="Y7170" s="308">
        <f t="shared" si="1456"/>
        <v>8.3333333333333329E-2</v>
      </c>
      <c r="Z7170" s="305">
        <f t="shared" si="1457"/>
        <v>0</v>
      </c>
      <c r="AA7170" s="263">
        <f t="shared" si="1458"/>
        <v>0</v>
      </c>
      <c r="AB7170" s="128"/>
      <c r="AC7170" s="133"/>
      <c r="AD7170" s="133"/>
      <c r="AE7170" s="133"/>
      <c r="AF7170" s="133"/>
    </row>
    <row r="7171" spans="1:32" ht="35.4" customHeight="1" x14ac:dyDescent="0.25">
      <c r="A7171" s="190"/>
      <c r="B7171" s="133"/>
      <c r="C7171" s="266">
        <v>7160</v>
      </c>
      <c r="D7171" s="269">
        <f>'DOLDURULMASI GEREKEN TABLO'!C7180</f>
        <v>0</v>
      </c>
      <c r="E7171" s="272">
        <f>'DOLDURULMASI GEREKEN TABLO'!D7180</f>
        <v>0</v>
      </c>
      <c r="F7171" s="269">
        <f>'DOLDURULMASI GEREKEN TABLO'!E7180</f>
        <v>0</v>
      </c>
      <c r="G7171" s="275">
        <f>'DOLDURULMASI GEREKEN TABLO'!F7180</f>
        <v>0</v>
      </c>
      <c r="H7171" s="281">
        <f>'DOLDURULMASI GEREKEN TABLO'!G7180</f>
        <v>0</v>
      </c>
      <c r="I7171" s="278" t="str">
        <f t="shared" si="1446"/>
        <v>2023 YILINDA YD YAPILABİLİR</v>
      </c>
      <c r="J7171" s="288">
        <f>'DOLDURULMASI GEREKEN TABLO'!H7180</f>
        <v>0</v>
      </c>
      <c r="K7171" s="284">
        <f>'DOLDURULMASI GEREKEN TABLO'!R7180</f>
        <v>0</v>
      </c>
      <c r="L7171" s="289">
        <f t="shared" si="1447"/>
        <v>0</v>
      </c>
      <c r="M7171" s="241">
        <f>'DOLDURULMASI GEREKEN TABLO'!K7180</f>
        <v>0</v>
      </c>
      <c r="N7171" s="244">
        <f>TRUNC(IF(M7171=45016,'Aylık Yİ-ÜFE'!$S$218,IF(M7171=45107,'Aylık Yİ-ÜFE'!$S$221,IF(M7171=45199,'Aylık Yİ-ÜFE'!$S$224,IF(M7171=45291,'Aylık Yİ-ÜFE'!$S$227)))),5)</f>
        <v>0</v>
      </c>
      <c r="O7171" s="293">
        <f t="shared" si="1448"/>
        <v>0</v>
      </c>
      <c r="P7171" s="296">
        <f t="shared" si="1449"/>
        <v>0</v>
      </c>
      <c r="Q7171" s="289">
        <f t="shared" si="1450"/>
        <v>0</v>
      </c>
      <c r="R7171" s="299">
        <f t="shared" si="1451"/>
        <v>0</v>
      </c>
      <c r="S7171" s="284">
        <f t="shared" si="1452"/>
        <v>0</v>
      </c>
      <c r="T7171" s="284">
        <f t="shared" si="1453"/>
        <v>0</v>
      </c>
      <c r="U7171" s="302">
        <f>'DOLDURULMASI GEREKEN TABLO'!L7180</f>
        <v>0</v>
      </c>
      <c r="V7171" s="305">
        <f>'DOLDURULMASI GEREKEN TABLO'!M7180</f>
        <v>0</v>
      </c>
      <c r="W7171" s="308">
        <f t="shared" si="1454"/>
        <v>0</v>
      </c>
      <c r="X7171" s="305">
        <f t="shared" si="1455"/>
        <v>1</v>
      </c>
      <c r="Y7171" s="308">
        <f t="shared" si="1456"/>
        <v>8.3333333333333329E-2</v>
      </c>
      <c r="Z7171" s="305">
        <f t="shared" si="1457"/>
        <v>0</v>
      </c>
      <c r="AA7171" s="263">
        <f t="shared" si="1458"/>
        <v>0</v>
      </c>
      <c r="AB7171" s="128"/>
      <c r="AC7171" s="133"/>
      <c r="AD7171" s="133"/>
      <c r="AE7171" s="133"/>
      <c r="AF7171" s="133"/>
    </row>
    <row r="7172" spans="1:32" ht="35.4" customHeight="1" x14ac:dyDescent="0.25">
      <c r="A7172" s="190"/>
      <c r="B7172" s="133"/>
      <c r="C7172" s="266">
        <v>7161</v>
      </c>
      <c r="D7172" s="269">
        <f>'DOLDURULMASI GEREKEN TABLO'!C7181</f>
        <v>0</v>
      </c>
      <c r="E7172" s="272">
        <f>'DOLDURULMASI GEREKEN TABLO'!D7181</f>
        <v>0</v>
      </c>
      <c r="F7172" s="269">
        <f>'DOLDURULMASI GEREKEN TABLO'!E7181</f>
        <v>0</v>
      </c>
      <c r="G7172" s="275">
        <f>'DOLDURULMASI GEREKEN TABLO'!F7181</f>
        <v>0</v>
      </c>
      <c r="H7172" s="281">
        <f>'DOLDURULMASI GEREKEN TABLO'!G7181</f>
        <v>0</v>
      </c>
      <c r="I7172" s="278" t="str">
        <f t="shared" si="1446"/>
        <v>2023 YILINDA YD YAPILABİLİR</v>
      </c>
      <c r="J7172" s="288">
        <f>'DOLDURULMASI GEREKEN TABLO'!H7181</f>
        <v>0</v>
      </c>
      <c r="K7172" s="284">
        <f>'DOLDURULMASI GEREKEN TABLO'!R7181</f>
        <v>0</v>
      </c>
      <c r="L7172" s="289">
        <f t="shared" si="1447"/>
        <v>0</v>
      </c>
      <c r="M7172" s="241">
        <f>'DOLDURULMASI GEREKEN TABLO'!K7181</f>
        <v>0</v>
      </c>
      <c r="N7172" s="244">
        <f>TRUNC(IF(M7172=45016,'Aylık Yİ-ÜFE'!$S$218,IF(M7172=45107,'Aylık Yİ-ÜFE'!$S$221,IF(M7172=45199,'Aylık Yİ-ÜFE'!$S$224,IF(M7172=45291,'Aylık Yİ-ÜFE'!$S$227)))),5)</f>
        <v>0</v>
      </c>
      <c r="O7172" s="293">
        <f t="shared" si="1448"/>
        <v>0</v>
      </c>
      <c r="P7172" s="296">
        <f t="shared" si="1449"/>
        <v>0</v>
      </c>
      <c r="Q7172" s="289">
        <f t="shared" si="1450"/>
        <v>0</v>
      </c>
      <c r="R7172" s="299">
        <f t="shared" si="1451"/>
        <v>0</v>
      </c>
      <c r="S7172" s="284">
        <f t="shared" si="1452"/>
        <v>0</v>
      </c>
      <c r="T7172" s="284">
        <f t="shared" si="1453"/>
        <v>0</v>
      </c>
      <c r="U7172" s="302">
        <f>'DOLDURULMASI GEREKEN TABLO'!L7181</f>
        <v>0</v>
      </c>
      <c r="V7172" s="305">
        <f>'DOLDURULMASI GEREKEN TABLO'!M7181</f>
        <v>0</v>
      </c>
      <c r="W7172" s="308">
        <f t="shared" si="1454"/>
        <v>0</v>
      </c>
      <c r="X7172" s="305">
        <f t="shared" si="1455"/>
        <v>1</v>
      </c>
      <c r="Y7172" s="308">
        <f t="shared" si="1456"/>
        <v>8.3333333333333329E-2</v>
      </c>
      <c r="Z7172" s="305">
        <f t="shared" si="1457"/>
        <v>0</v>
      </c>
      <c r="AA7172" s="263">
        <f t="shared" si="1458"/>
        <v>0</v>
      </c>
      <c r="AB7172" s="128"/>
      <c r="AC7172" s="133"/>
      <c r="AD7172" s="133"/>
      <c r="AE7172" s="133"/>
      <c r="AF7172" s="133"/>
    </row>
    <row r="7173" spans="1:32" ht="35.4" customHeight="1" x14ac:dyDescent="0.25">
      <c r="A7173" s="190"/>
      <c r="B7173" s="133"/>
      <c r="C7173" s="266">
        <v>7162</v>
      </c>
      <c r="D7173" s="269">
        <f>'DOLDURULMASI GEREKEN TABLO'!C7182</f>
        <v>0</v>
      </c>
      <c r="E7173" s="272">
        <f>'DOLDURULMASI GEREKEN TABLO'!D7182</f>
        <v>0</v>
      </c>
      <c r="F7173" s="269">
        <f>'DOLDURULMASI GEREKEN TABLO'!E7182</f>
        <v>0</v>
      </c>
      <c r="G7173" s="275">
        <f>'DOLDURULMASI GEREKEN TABLO'!F7182</f>
        <v>0</v>
      </c>
      <c r="H7173" s="281">
        <f>'DOLDURULMASI GEREKEN TABLO'!G7182</f>
        <v>0</v>
      </c>
      <c r="I7173" s="278" t="str">
        <f t="shared" si="1446"/>
        <v>2023 YILINDA YD YAPILABİLİR</v>
      </c>
      <c r="J7173" s="288">
        <f>'DOLDURULMASI GEREKEN TABLO'!H7182</f>
        <v>0</v>
      </c>
      <c r="K7173" s="284">
        <f>'DOLDURULMASI GEREKEN TABLO'!R7182</f>
        <v>0</v>
      </c>
      <c r="L7173" s="289">
        <f t="shared" si="1447"/>
        <v>0</v>
      </c>
      <c r="M7173" s="241">
        <f>'DOLDURULMASI GEREKEN TABLO'!K7182</f>
        <v>0</v>
      </c>
      <c r="N7173" s="244">
        <f>TRUNC(IF(M7173=45016,'Aylık Yİ-ÜFE'!$S$218,IF(M7173=45107,'Aylık Yİ-ÜFE'!$S$221,IF(M7173=45199,'Aylık Yİ-ÜFE'!$S$224,IF(M7173=45291,'Aylık Yİ-ÜFE'!$S$227)))),5)</f>
        <v>0</v>
      </c>
      <c r="O7173" s="293">
        <f t="shared" si="1448"/>
        <v>0</v>
      </c>
      <c r="P7173" s="296">
        <f t="shared" si="1449"/>
        <v>0</v>
      </c>
      <c r="Q7173" s="289">
        <f t="shared" si="1450"/>
        <v>0</v>
      </c>
      <c r="R7173" s="299">
        <f t="shared" si="1451"/>
        <v>0</v>
      </c>
      <c r="S7173" s="284">
        <f t="shared" si="1452"/>
        <v>0</v>
      </c>
      <c r="T7173" s="284">
        <f t="shared" si="1453"/>
        <v>0</v>
      </c>
      <c r="U7173" s="302">
        <f>'DOLDURULMASI GEREKEN TABLO'!L7182</f>
        <v>0</v>
      </c>
      <c r="V7173" s="305">
        <f>'DOLDURULMASI GEREKEN TABLO'!M7182</f>
        <v>0</v>
      </c>
      <c r="W7173" s="308">
        <f t="shared" si="1454"/>
        <v>0</v>
      </c>
      <c r="X7173" s="305">
        <f t="shared" si="1455"/>
        <v>1</v>
      </c>
      <c r="Y7173" s="308">
        <f t="shared" si="1456"/>
        <v>8.3333333333333329E-2</v>
      </c>
      <c r="Z7173" s="305">
        <f t="shared" si="1457"/>
        <v>0</v>
      </c>
      <c r="AA7173" s="263">
        <f t="shared" si="1458"/>
        <v>0</v>
      </c>
      <c r="AB7173" s="128"/>
      <c r="AC7173" s="133"/>
      <c r="AD7173" s="133"/>
      <c r="AE7173" s="133"/>
      <c r="AF7173" s="133"/>
    </row>
    <row r="7174" spans="1:32" ht="35.4" customHeight="1" x14ac:dyDescent="0.25">
      <c r="A7174" s="190"/>
      <c r="B7174" s="133"/>
      <c r="C7174" s="266">
        <v>7163</v>
      </c>
      <c r="D7174" s="269">
        <f>'DOLDURULMASI GEREKEN TABLO'!C7183</f>
        <v>0</v>
      </c>
      <c r="E7174" s="272">
        <f>'DOLDURULMASI GEREKEN TABLO'!D7183</f>
        <v>0</v>
      </c>
      <c r="F7174" s="269">
        <f>'DOLDURULMASI GEREKEN TABLO'!E7183</f>
        <v>0</v>
      </c>
      <c r="G7174" s="275">
        <f>'DOLDURULMASI GEREKEN TABLO'!F7183</f>
        <v>0</v>
      </c>
      <c r="H7174" s="281">
        <f>'DOLDURULMASI GEREKEN TABLO'!G7183</f>
        <v>0</v>
      </c>
      <c r="I7174" s="278" t="str">
        <f t="shared" si="1446"/>
        <v>2023 YILINDA YD YAPILABİLİR</v>
      </c>
      <c r="J7174" s="288">
        <f>'DOLDURULMASI GEREKEN TABLO'!H7183</f>
        <v>0</v>
      </c>
      <c r="K7174" s="284">
        <f>'DOLDURULMASI GEREKEN TABLO'!R7183</f>
        <v>0</v>
      </c>
      <c r="L7174" s="289">
        <f t="shared" si="1447"/>
        <v>0</v>
      </c>
      <c r="M7174" s="241">
        <f>'DOLDURULMASI GEREKEN TABLO'!K7183</f>
        <v>0</v>
      </c>
      <c r="N7174" s="244">
        <f>TRUNC(IF(M7174=45016,'Aylık Yİ-ÜFE'!$S$218,IF(M7174=45107,'Aylık Yİ-ÜFE'!$S$221,IF(M7174=45199,'Aylık Yİ-ÜFE'!$S$224,IF(M7174=45291,'Aylık Yİ-ÜFE'!$S$227)))),5)</f>
        <v>0</v>
      </c>
      <c r="O7174" s="293">
        <f t="shared" si="1448"/>
        <v>0</v>
      </c>
      <c r="P7174" s="296">
        <f t="shared" si="1449"/>
        <v>0</v>
      </c>
      <c r="Q7174" s="289">
        <f t="shared" si="1450"/>
        <v>0</v>
      </c>
      <c r="R7174" s="299">
        <f t="shared" si="1451"/>
        <v>0</v>
      </c>
      <c r="S7174" s="284">
        <f t="shared" si="1452"/>
        <v>0</v>
      </c>
      <c r="T7174" s="284">
        <f t="shared" si="1453"/>
        <v>0</v>
      </c>
      <c r="U7174" s="302">
        <f>'DOLDURULMASI GEREKEN TABLO'!L7183</f>
        <v>0</v>
      </c>
      <c r="V7174" s="305">
        <f>'DOLDURULMASI GEREKEN TABLO'!M7183</f>
        <v>0</v>
      </c>
      <c r="W7174" s="308">
        <f t="shared" si="1454"/>
        <v>0</v>
      </c>
      <c r="X7174" s="305">
        <f t="shared" si="1455"/>
        <v>1</v>
      </c>
      <c r="Y7174" s="308">
        <f t="shared" si="1456"/>
        <v>8.3333333333333329E-2</v>
      </c>
      <c r="Z7174" s="305">
        <f t="shared" si="1457"/>
        <v>0</v>
      </c>
      <c r="AA7174" s="263">
        <f t="shared" si="1458"/>
        <v>0</v>
      </c>
      <c r="AB7174" s="128"/>
      <c r="AC7174" s="133"/>
      <c r="AD7174" s="133"/>
      <c r="AE7174" s="133"/>
      <c r="AF7174" s="133"/>
    </row>
    <row r="7175" spans="1:32" ht="35.4" customHeight="1" x14ac:dyDescent="0.25">
      <c r="A7175" s="190"/>
      <c r="B7175" s="133"/>
      <c r="C7175" s="266">
        <v>7164</v>
      </c>
      <c r="D7175" s="269">
        <f>'DOLDURULMASI GEREKEN TABLO'!C7184</f>
        <v>0</v>
      </c>
      <c r="E7175" s="272">
        <f>'DOLDURULMASI GEREKEN TABLO'!D7184</f>
        <v>0</v>
      </c>
      <c r="F7175" s="269">
        <f>'DOLDURULMASI GEREKEN TABLO'!E7184</f>
        <v>0</v>
      </c>
      <c r="G7175" s="275">
        <f>'DOLDURULMASI GEREKEN TABLO'!F7184</f>
        <v>0</v>
      </c>
      <c r="H7175" s="281">
        <f>'DOLDURULMASI GEREKEN TABLO'!G7184</f>
        <v>0</v>
      </c>
      <c r="I7175" s="278" t="str">
        <f t="shared" si="1446"/>
        <v>2023 YILINDA YD YAPILABİLİR</v>
      </c>
      <c r="J7175" s="288">
        <f>'DOLDURULMASI GEREKEN TABLO'!H7184</f>
        <v>0</v>
      </c>
      <c r="K7175" s="284">
        <f>'DOLDURULMASI GEREKEN TABLO'!R7184</f>
        <v>0</v>
      </c>
      <c r="L7175" s="289">
        <f t="shared" si="1447"/>
        <v>0</v>
      </c>
      <c r="M7175" s="241">
        <f>'DOLDURULMASI GEREKEN TABLO'!K7184</f>
        <v>0</v>
      </c>
      <c r="N7175" s="244">
        <f>TRUNC(IF(M7175=45016,'Aylık Yİ-ÜFE'!$S$218,IF(M7175=45107,'Aylık Yİ-ÜFE'!$S$221,IF(M7175=45199,'Aylık Yİ-ÜFE'!$S$224,IF(M7175=45291,'Aylık Yİ-ÜFE'!$S$227)))),5)</f>
        <v>0</v>
      </c>
      <c r="O7175" s="293">
        <f t="shared" si="1448"/>
        <v>0</v>
      </c>
      <c r="P7175" s="296">
        <f t="shared" si="1449"/>
        <v>0</v>
      </c>
      <c r="Q7175" s="289">
        <f t="shared" si="1450"/>
        <v>0</v>
      </c>
      <c r="R7175" s="299">
        <f t="shared" si="1451"/>
        <v>0</v>
      </c>
      <c r="S7175" s="284">
        <f t="shared" si="1452"/>
        <v>0</v>
      </c>
      <c r="T7175" s="284">
        <f t="shared" si="1453"/>
        <v>0</v>
      </c>
      <c r="U7175" s="302">
        <f>'DOLDURULMASI GEREKEN TABLO'!L7184</f>
        <v>0</v>
      </c>
      <c r="V7175" s="305">
        <f>'DOLDURULMASI GEREKEN TABLO'!M7184</f>
        <v>0</v>
      </c>
      <c r="W7175" s="308">
        <f t="shared" si="1454"/>
        <v>0</v>
      </c>
      <c r="X7175" s="305">
        <f t="shared" si="1455"/>
        <v>1</v>
      </c>
      <c r="Y7175" s="308">
        <f t="shared" si="1456"/>
        <v>8.3333333333333329E-2</v>
      </c>
      <c r="Z7175" s="305">
        <f t="shared" si="1457"/>
        <v>0</v>
      </c>
      <c r="AA7175" s="263">
        <f t="shared" si="1458"/>
        <v>0</v>
      </c>
      <c r="AB7175" s="128"/>
      <c r="AC7175" s="133"/>
      <c r="AD7175" s="133"/>
      <c r="AE7175" s="133"/>
      <c r="AF7175" s="133"/>
    </row>
    <row r="7176" spans="1:32" ht="35.4" customHeight="1" x14ac:dyDescent="0.25">
      <c r="A7176" s="190"/>
      <c r="B7176" s="133"/>
      <c r="C7176" s="266">
        <v>7165</v>
      </c>
      <c r="D7176" s="269">
        <f>'DOLDURULMASI GEREKEN TABLO'!C7185</f>
        <v>0</v>
      </c>
      <c r="E7176" s="272">
        <f>'DOLDURULMASI GEREKEN TABLO'!D7185</f>
        <v>0</v>
      </c>
      <c r="F7176" s="269">
        <f>'DOLDURULMASI GEREKEN TABLO'!E7185</f>
        <v>0</v>
      </c>
      <c r="G7176" s="275">
        <f>'DOLDURULMASI GEREKEN TABLO'!F7185</f>
        <v>0</v>
      </c>
      <c r="H7176" s="281">
        <f>'DOLDURULMASI GEREKEN TABLO'!G7185</f>
        <v>0</v>
      </c>
      <c r="I7176" s="278" t="str">
        <f t="shared" si="1446"/>
        <v>2023 YILINDA YD YAPILABİLİR</v>
      </c>
      <c r="J7176" s="288">
        <f>'DOLDURULMASI GEREKEN TABLO'!H7185</f>
        <v>0</v>
      </c>
      <c r="K7176" s="284">
        <f>'DOLDURULMASI GEREKEN TABLO'!R7185</f>
        <v>0</v>
      </c>
      <c r="L7176" s="289">
        <f t="shared" si="1447"/>
        <v>0</v>
      </c>
      <c r="M7176" s="241">
        <f>'DOLDURULMASI GEREKEN TABLO'!K7185</f>
        <v>0</v>
      </c>
      <c r="N7176" s="244">
        <f>TRUNC(IF(M7176=45016,'Aylık Yİ-ÜFE'!$S$218,IF(M7176=45107,'Aylık Yİ-ÜFE'!$S$221,IF(M7176=45199,'Aylık Yİ-ÜFE'!$S$224,IF(M7176=45291,'Aylık Yİ-ÜFE'!$S$227)))),5)</f>
        <v>0</v>
      </c>
      <c r="O7176" s="293">
        <f t="shared" si="1448"/>
        <v>0</v>
      </c>
      <c r="P7176" s="296">
        <f t="shared" si="1449"/>
        <v>0</v>
      </c>
      <c r="Q7176" s="289">
        <f t="shared" si="1450"/>
        <v>0</v>
      </c>
      <c r="R7176" s="299">
        <f t="shared" si="1451"/>
        <v>0</v>
      </c>
      <c r="S7176" s="284">
        <f t="shared" si="1452"/>
        <v>0</v>
      </c>
      <c r="T7176" s="284">
        <f t="shared" si="1453"/>
        <v>0</v>
      </c>
      <c r="U7176" s="302">
        <f>'DOLDURULMASI GEREKEN TABLO'!L7185</f>
        <v>0</v>
      </c>
      <c r="V7176" s="305">
        <f>'DOLDURULMASI GEREKEN TABLO'!M7185</f>
        <v>0</v>
      </c>
      <c r="W7176" s="308">
        <f t="shared" si="1454"/>
        <v>0</v>
      </c>
      <c r="X7176" s="305">
        <f t="shared" si="1455"/>
        <v>1</v>
      </c>
      <c r="Y7176" s="308">
        <f t="shared" si="1456"/>
        <v>8.3333333333333329E-2</v>
      </c>
      <c r="Z7176" s="305">
        <f t="shared" si="1457"/>
        <v>0</v>
      </c>
      <c r="AA7176" s="263">
        <f t="shared" si="1458"/>
        <v>0</v>
      </c>
      <c r="AB7176" s="128"/>
      <c r="AC7176" s="133"/>
      <c r="AD7176" s="133"/>
      <c r="AE7176" s="133"/>
      <c r="AF7176" s="133"/>
    </row>
    <row r="7177" spans="1:32" ht="35.4" customHeight="1" x14ac:dyDescent="0.25">
      <c r="A7177" s="190"/>
      <c r="B7177" s="133"/>
      <c r="C7177" s="266">
        <v>7166</v>
      </c>
      <c r="D7177" s="269">
        <f>'DOLDURULMASI GEREKEN TABLO'!C7186</f>
        <v>0</v>
      </c>
      <c r="E7177" s="272">
        <f>'DOLDURULMASI GEREKEN TABLO'!D7186</f>
        <v>0</v>
      </c>
      <c r="F7177" s="269">
        <f>'DOLDURULMASI GEREKEN TABLO'!E7186</f>
        <v>0</v>
      </c>
      <c r="G7177" s="275">
        <f>'DOLDURULMASI GEREKEN TABLO'!F7186</f>
        <v>0</v>
      </c>
      <c r="H7177" s="281">
        <f>'DOLDURULMASI GEREKEN TABLO'!G7186</f>
        <v>0</v>
      </c>
      <c r="I7177" s="278" t="str">
        <f t="shared" si="1446"/>
        <v>2023 YILINDA YD YAPILABİLİR</v>
      </c>
      <c r="J7177" s="288">
        <f>'DOLDURULMASI GEREKEN TABLO'!H7186</f>
        <v>0</v>
      </c>
      <c r="K7177" s="284">
        <f>'DOLDURULMASI GEREKEN TABLO'!R7186</f>
        <v>0</v>
      </c>
      <c r="L7177" s="289">
        <f t="shared" si="1447"/>
        <v>0</v>
      </c>
      <c r="M7177" s="241">
        <f>'DOLDURULMASI GEREKEN TABLO'!K7186</f>
        <v>0</v>
      </c>
      <c r="N7177" s="244">
        <f>TRUNC(IF(M7177=45016,'Aylık Yİ-ÜFE'!$S$218,IF(M7177=45107,'Aylık Yİ-ÜFE'!$S$221,IF(M7177=45199,'Aylık Yİ-ÜFE'!$S$224,IF(M7177=45291,'Aylık Yİ-ÜFE'!$S$227)))),5)</f>
        <v>0</v>
      </c>
      <c r="O7177" s="293">
        <f t="shared" si="1448"/>
        <v>0</v>
      </c>
      <c r="P7177" s="296">
        <f t="shared" si="1449"/>
        <v>0</v>
      </c>
      <c r="Q7177" s="289">
        <f t="shared" si="1450"/>
        <v>0</v>
      </c>
      <c r="R7177" s="299">
        <f t="shared" si="1451"/>
        <v>0</v>
      </c>
      <c r="S7177" s="284">
        <f t="shared" si="1452"/>
        <v>0</v>
      </c>
      <c r="T7177" s="284">
        <f t="shared" si="1453"/>
        <v>0</v>
      </c>
      <c r="U7177" s="302">
        <f>'DOLDURULMASI GEREKEN TABLO'!L7186</f>
        <v>0</v>
      </c>
      <c r="V7177" s="305">
        <f>'DOLDURULMASI GEREKEN TABLO'!M7186</f>
        <v>0</v>
      </c>
      <c r="W7177" s="308">
        <f t="shared" si="1454"/>
        <v>0</v>
      </c>
      <c r="X7177" s="305">
        <f t="shared" si="1455"/>
        <v>1</v>
      </c>
      <c r="Y7177" s="308">
        <f t="shared" si="1456"/>
        <v>8.3333333333333329E-2</v>
      </c>
      <c r="Z7177" s="305">
        <f t="shared" si="1457"/>
        <v>0</v>
      </c>
      <c r="AA7177" s="263">
        <f t="shared" si="1458"/>
        <v>0</v>
      </c>
      <c r="AB7177" s="128"/>
      <c r="AC7177" s="133"/>
      <c r="AD7177" s="133"/>
      <c r="AE7177" s="133"/>
      <c r="AF7177" s="133"/>
    </row>
    <row r="7178" spans="1:32" ht="35.4" customHeight="1" x14ac:dyDescent="0.25">
      <c r="A7178" s="190"/>
      <c r="B7178" s="133"/>
      <c r="C7178" s="266">
        <v>7167</v>
      </c>
      <c r="D7178" s="269">
        <f>'DOLDURULMASI GEREKEN TABLO'!C7187</f>
        <v>0</v>
      </c>
      <c r="E7178" s="272">
        <f>'DOLDURULMASI GEREKEN TABLO'!D7187</f>
        <v>0</v>
      </c>
      <c r="F7178" s="269">
        <f>'DOLDURULMASI GEREKEN TABLO'!E7187</f>
        <v>0</v>
      </c>
      <c r="G7178" s="275">
        <f>'DOLDURULMASI GEREKEN TABLO'!F7187</f>
        <v>0</v>
      </c>
      <c r="H7178" s="281">
        <f>'DOLDURULMASI GEREKEN TABLO'!G7187</f>
        <v>0</v>
      </c>
      <c r="I7178" s="278" t="str">
        <f t="shared" si="1446"/>
        <v>2023 YILINDA YD YAPILABİLİR</v>
      </c>
      <c r="J7178" s="288">
        <f>'DOLDURULMASI GEREKEN TABLO'!H7187</f>
        <v>0</v>
      </c>
      <c r="K7178" s="284">
        <f>'DOLDURULMASI GEREKEN TABLO'!R7187</f>
        <v>0</v>
      </c>
      <c r="L7178" s="289">
        <f t="shared" si="1447"/>
        <v>0</v>
      </c>
      <c r="M7178" s="241">
        <f>'DOLDURULMASI GEREKEN TABLO'!K7187</f>
        <v>0</v>
      </c>
      <c r="N7178" s="244">
        <f>TRUNC(IF(M7178=45016,'Aylık Yİ-ÜFE'!$S$218,IF(M7178=45107,'Aylık Yİ-ÜFE'!$S$221,IF(M7178=45199,'Aylık Yİ-ÜFE'!$S$224,IF(M7178=45291,'Aylık Yİ-ÜFE'!$S$227)))),5)</f>
        <v>0</v>
      </c>
      <c r="O7178" s="293">
        <f t="shared" si="1448"/>
        <v>0</v>
      </c>
      <c r="P7178" s="296">
        <f t="shared" si="1449"/>
        <v>0</v>
      </c>
      <c r="Q7178" s="289">
        <f t="shared" si="1450"/>
        <v>0</v>
      </c>
      <c r="R7178" s="299">
        <f t="shared" si="1451"/>
        <v>0</v>
      </c>
      <c r="S7178" s="284">
        <f t="shared" si="1452"/>
        <v>0</v>
      </c>
      <c r="T7178" s="284">
        <f t="shared" si="1453"/>
        <v>0</v>
      </c>
      <c r="U7178" s="302">
        <f>'DOLDURULMASI GEREKEN TABLO'!L7187</f>
        <v>0</v>
      </c>
      <c r="V7178" s="305">
        <f>'DOLDURULMASI GEREKEN TABLO'!M7187</f>
        <v>0</v>
      </c>
      <c r="W7178" s="308">
        <f t="shared" si="1454"/>
        <v>0</v>
      </c>
      <c r="X7178" s="305">
        <f t="shared" si="1455"/>
        <v>1</v>
      </c>
      <c r="Y7178" s="308">
        <f t="shared" si="1456"/>
        <v>8.3333333333333329E-2</v>
      </c>
      <c r="Z7178" s="305">
        <f t="shared" si="1457"/>
        <v>0</v>
      </c>
      <c r="AA7178" s="263">
        <f t="shared" si="1458"/>
        <v>0</v>
      </c>
      <c r="AB7178" s="128"/>
      <c r="AC7178" s="133"/>
      <c r="AD7178" s="133"/>
      <c r="AE7178" s="133"/>
      <c r="AF7178" s="133"/>
    </row>
    <row r="7179" spans="1:32" ht="35.4" customHeight="1" x14ac:dyDescent="0.25">
      <c r="A7179" s="190"/>
      <c r="B7179" s="133"/>
      <c r="C7179" s="266">
        <v>7168</v>
      </c>
      <c r="D7179" s="269">
        <f>'DOLDURULMASI GEREKEN TABLO'!C7188</f>
        <v>0</v>
      </c>
      <c r="E7179" s="272">
        <f>'DOLDURULMASI GEREKEN TABLO'!D7188</f>
        <v>0</v>
      </c>
      <c r="F7179" s="269">
        <f>'DOLDURULMASI GEREKEN TABLO'!E7188</f>
        <v>0</v>
      </c>
      <c r="G7179" s="275">
        <f>'DOLDURULMASI GEREKEN TABLO'!F7188</f>
        <v>0</v>
      </c>
      <c r="H7179" s="281">
        <f>'DOLDURULMASI GEREKEN TABLO'!G7188</f>
        <v>0</v>
      </c>
      <c r="I7179" s="278" t="str">
        <f t="shared" si="1446"/>
        <v>2023 YILINDA YD YAPILABİLİR</v>
      </c>
      <c r="J7179" s="288">
        <f>'DOLDURULMASI GEREKEN TABLO'!H7188</f>
        <v>0</v>
      </c>
      <c r="K7179" s="284">
        <f>'DOLDURULMASI GEREKEN TABLO'!R7188</f>
        <v>0</v>
      </c>
      <c r="L7179" s="289">
        <f t="shared" si="1447"/>
        <v>0</v>
      </c>
      <c r="M7179" s="241">
        <f>'DOLDURULMASI GEREKEN TABLO'!K7188</f>
        <v>0</v>
      </c>
      <c r="N7179" s="244">
        <f>TRUNC(IF(M7179=45016,'Aylık Yİ-ÜFE'!$S$218,IF(M7179=45107,'Aylık Yİ-ÜFE'!$S$221,IF(M7179=45199,'Aylık Yİ-ÜFE'!$S$224,IF(M7179=45291,'Aylık Yİ-ÜFE'!$S$227)))),5)</f>
        <v>0</v>
      </c>
      <c r="O7179" s="293">
        <f t="shared" si="1448"/>
        <v>0</v>
      </c>
      <c r="P7179" s="296">
        <f t="shared" si="1449"/>
        <v>0</v>
      </c>
      <c r="Q7179" s="289">
        <f t="shared" si="1450"/>
        <v>0</v>
      </c>
      <c r="R7179" s="299">
        <f t="shared" si="1451"/>
        <v>0</v>
      </c>
      <c r="S7179" s="284">
        <f t="shared" si="1452"/>
        <v>0</v>
      </c>
      <c r="T7179" s="284">
        <f t="shared" si="1453"/>
        <v>0</v>
      </c>
      <c r="U7179" s="302">
        <f>'DOLDURULMASI GEREKEN TABLO'!L7188</f>
        <v>0</v>
      </c>
      <c r="V7179" s="305">
        <f>'DOLDURULMASI GEREKEN TABLO'!M7188</f>
        <v>0</v>
      </c>
      <c r="W7179" s="308">
        <f t="shared" si="1454"/>
        <v>0</v>
      </c>
      <c r="X7179" s="305">
        <f t="shared" si="1455"/>
        <v>1</v>
      </c>
      <c r="Y7179" s="308">
        <f t="shared" si="1456"/>
        <v>8.3333333333333329E-2</v>
      </c>
      <c r="Z7179" s="305">
        <f t="shared" si="1457"/>
        <v>0</v>
      </c>
      <c r="AA7179" s="263">
        <f t="shared" si="1458"/>
        <v>0</v>
      </c>
      <c r="AB7179" s="128"/>
      <c r="AC7179" s="133"/>
      <c r="AD7179" s="133"/>
      <c r="AE7179" s="133"/>
      <c r="AF7179" s="133"/>
    </row>
    <row r="7180" spans="1:32" ht="35.4" customHeight="1" x14ac:dyDescent="0.25">
      <c r="A7180" s="190"/>
      <c r="B7180" s="133"/>
      <c r="C7180" s="266">
        <v>7169</v>
      </c>
      <c r="D7180" s="269">
        <f>'DOLDURULMASI GEREKEN TABLO'!C7189</f>
        <v>0</v>
      </c>
      <c r="E7180" s="272">
        <f>'DOLDURULMASI GEREKEN TABLO'!D7189</f>
        <v>0</v>
      </c>
      <c r="F7180" s="269">
        <f>'DOLDURULMASI GEREKEN TABLO'!E7189</f>
        <v>0</v>
      </c>
      <c r="G7180" s="275">
        <f>'DOLDURULMASI GEREKEN TABLO'!F7189</f>
        <v>0</v>
      </c>
      <c r="H7180" s="281">
        <f>'DOLDURULMASI GEREKEN TABLO'!G7189</f>
        <v>0</v>
      </c>
      <c r="I7180" s="278" t="str">
        <f t="shared" si="1446"/>
        <v>2023 YILINDA YD YAPILABİLİR</v>
      </c>
      <c r="J7180" s="288">
        <f>'DOLDURULMASI GEREKEN TABLO'!H7189</f>
        <v>0</v>
      </c>
      <c r="K7180" s="284">
        <f>'DOLDURULMASI GEREKEN TABLO'!R7189</f>
        <v>0</v>
      </c>
      <c r="L7180" s="289">
        <f t="shared" si="1447"/>
        <v>0</v>
      </c>
      <c r="M7180" s="241">
        <f>'DOLDURULMASI GEREKEN TABLO'!K7189</f>
        <v>0</v>
      </c>
      <c r="N7180" s="244">
        <f>TRUNC(IF(M7180=45016,'Aylık Yİ-ÜFE'!$S$218,IF(M7180=45107,'Aylık Yİ-ÜFE'!$S$221,IF(M7180=45199,'Aylık Yİ-ÜFE'!$S$224,IF(M7180=45291,'Aylık Yİ-ÜFE'!$S$227)))),5)</f>
        <v>0</v>
      </c>
      <c r="O7180" s="293">
        <f t="shared" si="1448"/>
        <v>0</v>
      </c>
      <c r="P7180" s="296">
        <f t="shared" si="1449"/>
        <v>0</v>
      </c>
      <c r="Q7180" s="289">
        <f t="shared" si="1450"/>
        <v>0</v>
      </c>
      <c r="R7180" s="299">
        <f t="shared" si="1451"/>
        <v>0</v>
      </c>
      <c r="S7180" s="284">
        <f t="shared" si="1452"/>
        <v>0</v>
      </c>
      <c r="T7180" s="284">
        <f t="shared" si="1453"/>
        <v>0</v>
      </c>
      <c r="U7180" s="302">
        <f>'DOLDURULMASI GEREKEN TABLO'!L7189</f>
        <v>0</v>
      </c>
      <c r="V7180" s="305">
        <f>'DOLDURULMASI GEREKEN TABLO'!M7189</f>
        <v>0</v>
      </c>
      <c r="W7180" s="308">
        <f t="shared" si="1454"/>
        <v>0</v>
      </c>
      <c r="X7180" s="305">
        <f t="shared" si="1455"/>
        <v>1</v>
      </c>
      <c r="Y7180" s="308">
        <f t="shared" si="1456"/>
        <v>8.3333333333333329E-2</v>
      </c>
      <c r="Z7180" s="305">
        <f t="shared" si="1457"/>
        <v>0</v>
      </c>
      <c r="AA7180" s="263">
        <f t="shared" si="1458"/>
        <v>0</v>
      </c>
      <c r="AB7180" s="128"/>
      <c r="AC7180" s="133"/>
      <c r="AD7180" s="133"/>
      <c r="AE7180" s="133"/>
      <c r="AF7180" s="133"/>
    </row>
    <row r="7181" spans="1:32" ht="35.4" customHeight="1" x14ac:dyDescent="0.25">
      <c r="A7181" s="190"/>
      <c r="B7181" s="133"/>
      <c r="C7181" s="266">
        <v>7170</v>
      </c>
      <c r="D7181" s="269">
        <f>'DOLDURULMASI GEREKEN TABLO'!C7190</f>
        <v>0</v>
      </c>
      <c r="E7181" s="272">
        <f>'DOLDURULMASI GEREKEN TABLO'!D7190</f>
        <v>0</v>
      </c>
      <c r="F7181" s="269">
        <f>'DOLDURULMASI GEREKEN TABLO'!E7190</f>
        <v>0</v>
      </c>
      <c r="G7181" s="275">
        <f>'DOLDURULMASI GEREKEN TABLO'!F7190</f>
        <v>0</v>
      </c>
      <c r="H7181" s="281">
        <f>'DOLDURULMASI GEREKEN TABLO'!G7190</f>
        <v>0</v>
      </c>
      <c r="I7181" s="278" t="str">
        <f t="shared" ref="I7181:I7244" si="1459">IF(OR(H7181&gt;=44927,F7181="250- Arazi ve Arsalar"),"2023 YILINDA ALINAN İKTİSADİ KIYMETLER İLE BOŞ ARAZİ VE ARSALAR İÇİN YENİDEN DEĞERLEME YAPILAMAZ","2023 YILINDA YD YAPILABİLİR")</f>
        <v>2023 YILINDA YD YAPILABİLİR</v>
      </c>
      <c r="J7181" s="288">
        <f>'DOLDURULMASI GEREKEN TABLO'!H7190</f>
        <v>0</v>
      </c>
      <c r="K7181" s="284">
        <f>'DOLDURULMASI GEREKEN TABLO'!R7190</f>
        <v>0</v>
      </c>
      <c r="L7181" s="289">
        <f t="shared" ref="L7181:L7244" si="1460">J7181-K7181</f>
        <v>0</v>
      </c>
      <c r="M7181" s="241">
        <f>'DOLDURULMASI GEREKEN TABLO'!K7190</f>
        <v>0</v>
      </c>
      <c r="N7181" s="244">
        <f>TRUNC(IF(M7181=45016,'Aylık Yİ-ÜFE'!$S$218,IF(M7181=45107,'Aylık Yİ-ÜFE'!$S$221,IF(M7181=45199,'Aylık Yİ-ÜFE'!$S$224,IF(M7181=45291,'Aylık Yİ-ÜFE'!$S$227)))),5)</f>
        <v>0</v>
      </c>
      <c r="O7181" s="293">
        <f t="shared" ref="O7181:O7244" si="1461">IF(I7181="2023 YILINDA YD YAPILABİLİR",J7181*(1+N7181),J7181)</f>
        <v>0</v>
      </c>
      <c r="P7181" s="296">
        <f t="shared" ref="P7181:P7244" si="1462">IF(I7181="2023 YILINDA YD YAPILABİLİR",K7181*(1+N7181),K7181)</f>
        <v>0</v>
      </c>
      <c r="Q7181" s="289">
        <f t="shared" ref="Q7181:Q7244" si="1463">O7181-P7181</f>
        <v>0</v>
      </c>
      <c r="R7181" s="299">
        <f t="shared" ref="R7181:R7244" si="1464">O7181-J7181</f>
        <v>0</v>
      </c>
      <c r="S7181" s="284">
        <f t="shared" ref="S7181:S7244" si="1465">P7181-K7181</f>
        <v>0</v>
      </c>
      <c r="T7181" s="284">
        <f t="shared" ref="T7181:T7244" si="1466">Q7181-L7181</f>
        <v>0</v>
      </c>
      <c r="U7181" s="302">
        <f>'DOLDURULMASI GEREKEN TABLO'!L7190</f>
        <v>0</v>
      </c>
      <c r="V7181" s="305">
        <f>'DOLDURULMASI GEREKEN TABLO'!M7190</f>
        <v>0</v>
      </c>
      <c r="W7181" s="308">
        <f t="shared" ref="W7181:W7244" si="1467">M7181-H7181</f>
        <v>0</v>
      </c>
      <c r="X7181" s="305">
        <f t="shared" ref="X7181:X7244" si="1468">YEAR(M7181)-YEAR(H7181)+1</f>
        <v>1</v>
      </c>
      <c r="Y7181" s="308">
        <f t="shared" ref="Y7181:Y7244" si="1469">(((YEAR(M7181)-YEAR(H7181))*12)+(MONTH(M7181)-MONTH(H7181)+1))/12</f>
        <v>8.3333333333333329E-2</v>
      </c>
      <c r="Z7181" s="305">
        <f t="shared" ref="Z7181:Z7244" si="1470">MIN(IF(AND(V7181="HAYIR",M7181=45016),(X7181-0.75),IF(AND(V7181="HAYIR",M7181=45107),(X7181-0.5),IF(AND(V7181="HAYIR",M7181=45199),(X7181-0.25),IF(AND(V7181="HAYIR",M7181=45291),X7181,Y7181)))),G7181)</f>
        <v>0</v>
      </c>
      <c r="AA7181" s="263">
        <f t="shared" ref="AA7181:AA7244" si="1471">IF(U7181="NORMAL AMORTİSMAN",O7181*(1/G7181)/2,
IF(AND(U7181="AZALAN BAKİYELERE GÖRE AMORTİSMAN",Z7181&lt;G7181),DDB(O7181,0,IF(G7181&lt;=4,4,G7181),ROUNDUP(Z7181,0),2)/2,
IF(AND(U7181="AZALAN BAKİYELERE GÖRE AMORTİSMAN",Z7181=G7181),O7181-P7181,0)))</f>
        <v>0</v>
      </c>
      <c r="AB7181" s="128"/>
      <c r="AC7181" s="133"/>
      <c r="AD7181" s="133"/>
      <c r="AE7181" s="133"/>
      <c r="AF7181" s="133"/>
    </row>
    <row r="7182" spans="1:32" ht="35.4" customHeight="1" x14ac:dyDescent="0.25">
      <c r="A7182" s="190"/>
      <c r="B7182" s="133"/>
      <c r="C7182" s="266">
        <v>7171</v>
      </c>
      <c r="D7182" s="269">
        <f>'DOLDURULMASI GEREKEN TABLO'!C7191</f>
        <v>0</v>
      </c>
      <c r="E7182" s="272">
        <f>'DOLDURULMASI GEREKEN TABLO'!D7191</f>
        <v>0</v>
      </c>
      <c r="F7182" s="269">
        <f>'DOLDURULMASI GEREKEN TABLO'!E7191</f>
        <v>0</v>
      </c>
      <c r="G7182" s="275">
        <f>'DOLDURULMASI GEREKEN TABLO'!F7191</f>
        <v>0</v>
      </c>
      <c r="H7182" s="281">
        <f>'DOLDURULMASI GEREKEN TABLO'!G7191</f>
        <v>0</v>
      </c>
      <c r="I7182" s="278" t="str">
        <f t="shared" si="1459"/>
        <v>2023 YILINDA YD YAPILABİLİR</v>
      </c>
      <c r="J7182" s="288">
        <f>'DOLDURULMASI GEREKEN TABLO'!H7191</f>
        <v>0</v>
      </c>
      <c r="K7182" s="284">
        <f>'DOLDURULMASI GEREKEN TABLO'!R7191</f>
        <v>0</v>
      </c>
      <c r="L7182" s="289">
        <f t="shared" si="1460"/>
        <v>0</v>
      </c>
      <c r="M7182" s="241">
        <f>'DOLDURULMASI GEREKEN TABLO'!K7191</f>
        <v>0</v>
      </c>
      <c r="N7182" s="244">
        <f>TRUNC(IF(M7182=45016,'Aylık Yİ-ÜFE'!$S$218,IF(M7182=45107,'Aylık Yİ-ÜFE'!$S$221,IF(M7182=45199,'Aylık Yİ-ÜFE'!$S$224,IF(M7182=45291,'Aylık Yİ-ÜFE'!$S$227)))),5)</f>
        <v>0</v>
      </c>
      <c r="O7182" s="293">
        <f t="shared" si="1461"/>
        <v>0</v>
      </c>
      <c r="P7182" s="296">
        <f t="shared" si="1462"/>
        <v>0</v>
      </c>
      <c r="Q7182" s="289">
        <f t="shared" si="1463"/>
        <v>0</v>
      </c>
      <c r="R7182" s="299">
        <f t="shared" si="1464"/>
        <v>0</v>
      </c>
      <c r="S7182" s="284">
        <f t="shared" si="1465"/>
        <v>0</v>
      </c>
      <c r="T7182" s="284">
        <f t="shared" si="1466"/>
        <v>0</v>
      </c>
      <c r="U7182" s="302">
        <f>'DOLDURULMASI GEREKEN TABLO'!L7191</f>
        <v>0</v>
      </c>
      <c r="V7182" s="305">
        <f>'DOLDURULMASI GEREKEN TABLO'!M7191</f>
        <v>0</v>
      </c>
      <c r="W7182" s="308">
        <f t="shared" si="1467"/>
        <v>0</v>
      </c>
      <c r="X7182" s="305">
        <f t="shared" si="1468"/>
        <v>1</v>
      </c>
      <c r="Y7182" s="308">
        <f t="shared" si="1469"/>
        <v>8.3333333333333329E-2</v>
      </c>
      <c r="Z7182" s="305">
        <f t="shared" si="1470"/>
        <v>0</v>
      </c>
      <c r="AA7182" s="263">
        <f t="shared" si="1471"/>
        <v>0</v>
      </c>
      <c r="AB7182" s="128"/>
      <c r="AC7182" s="133"/>
      <c r="AD7182" s="133"/>
      <c r="AE7182" s="133"/>
      <c r="AF7182" s="133"/>
    </row>
    <row r="7183" spans="1:32" ht="35.4" customHeight="1" x14ac:dyDescent="0.25">
      <c r="A7183" s="190"/>
      <c r="B7183" s="133"/>
      <c r="C7183" s="266">
        <v>7172</v>
      </c>
      <c r="D7183" s="269">
        <f>'DOLDURULMASI GEREKEN TABLO'!C7192</f>
        <v>0</v>
      </c>
      <c r="E7183" s="272">
        <f>'DOLDURULMASI GEREKEN TABLO'!D7192</f>
        <v>0</v>
      </c>
      <c r="F7183" s="269">
        <f>'DOLDURULMASI GEREKEN TABLO'!E7192</f>
        <v>0</v>
      </c>
      <c r="G7183" s="275">
        <f>'DOLDURULMASI GEREKEN TABLO'!F7192</f>
        <v>0</v>
      </c>
      <c r="H7183" s="281">
        <f>'DOLDURULMASI GEREKEN TABLO'!G7192</f>
        <v>0</v>
      </c>
      <c r="I7183" s="278" t="str">
        <f t="shared" si="1459"/>
        <v>2023 YILINDA YD YAPILABİLİR</v>
      </c>
      <c r="J7183" s="288">
        <f>'DOLDURULMASI GEREKEN TABLO'!H7192</f>
        <v>0</v>
      </c>
      <c r="K7183" s="284">
        <f>'DOLDURULMASI GEREKEN TABLO'!R7192</f>
        <v>0</v>
      </c>
      <c r="L7183" s="289">
        <f t="shared" si="1460"/>
        <v>0</v>
      </c>
      <c r="M7183" s="241">
        <f>'DOLDURULMASI GEREKEN TABLO'!K7192</f>
        <v>0</v>
      </c>
      <c r="N7183" s="244">
        <f>TRUNC(IF(M7183=45016,'Aylık Yİ-ÜFE'!$S$218,IF(M7183=45107,'Aylık Yİ-ÜFE'!$S$221,IF(M7183=45199,'Aylık Yİ-ÜFE'!$S$224,IF(M7183=45291,'Aylık Yİ-ÜFE'!$S$227)))),5)</f>
        <v>0</v>
      </c>
      <c r="O7183" s="293">
        <f t="shared" si="1461"/>
        <v>0</v>
      </c>
      <c r="P7183" s="296">
        <f t="shared" si="1462"/>
        <v>0</v>
      </c>
      <c r="Q7183" s="289">
        <f t="shared" si="1463"/>
        <v>0</v>
      </c>
      <c r="R7183" s="299">
        <f t="shared" si="1464"/>
        <v>0</v>
      </c>
      <c r="S7183" s="284">
        <f t="shared" si="1465"/>
        <v>0</v>
      </c>
      <c r="T7183" s="284">
        <f t="shared" si="1466"/>
        <v>0</v>
      </c>
      <c r="U7183" s="302">
        <f>'DOLDURULMASI GEREKEN TABLO'!L7192</f>
        <v>0</v>
      </c>
      <c r="V7183" s="305">
        <f>'DOLDURULMASI GEREKEN TABLO'!M7192</f>
        <v>0</v>
      </c>
      <c r="W7183" s="308">
        <f t="shared" si="1467"/>
        <v>0</v>
      </c>
      <c r="X7183" s="305">
        <f t="shared" si="1468"/>
        <v>1</v>
      </c>
      <c r="Y7183" s="308">
        <f t="shared" si="1469"/>
        <v>8.3333333333333329E-2</v>
      </c>
      <c r="Z7183" s="305">
        <f t="shared" si="1470"/>
        <v>0</v>
      </c>
      <c r="AA7183" s="263">
        <f t="shared" si="1471"/>
        <v>0</v>
      </c>
      <c r="AB7183" s="128"/>
      <c r="AC7183" s="133"/>
      <c r="AD7183" s="133"/>
      <c r="AE7183" s="133"/>
      <c r="AF7183" s="133"/>
    </row>
    <row r="7184" spans="1:32" ht="35.4" customHeight="1" x14ac:dyDescent="0.25">
      <c r="A7184" s="190"/>
      <c r="B7184" s="133"/>
      <c r="C7184" s="266">
        <v>7173</v>
      </c>
      <c r="D7184" s="269">
        <f>'DOLDURULMASI GEREKEN TABLO'!C7193</f>
        <v>0</v>
      </c>
      <c r="E7184" s="272">
        <f>'DOLDURULMASI GEREKEN TABLO'!D7193</f>
        <v>0</v>
      </c>
      <c r="F7184" s="269">
        <f>'DOLDURULMASI GEREKEN TABLO'!E7193</f>
        <v>0</v>
      </c>
      <c r="G7184" s="275">
        <f>'DOLDURULMASI GEREKEN TABLO'!F7193</f>
        <v>0</v>
      </c>
      <c r="H7184" s="281">
        <f>'DOLDURULMASI GEREKEN TABLO'!G7193</f>
        <v>0</v>
      </c>
      <c r="I7184" s="278" t="str">
        <f t="shared" si="1459"/>
        <v>2023 YILINDA YD YAPILABİLİR</v>
      </c>
      <c r="J7184" s="288">
        <f>'DOLDURULMASI GEREKEN TABLO'!H7193</f>
        <v>0</v>
      </c>
      <c r="K7184" s="284">
        <f>'DOLDURULMASI GEREKEN TABLO'!R7193</f>
        <v>0</v>
      </c>
      <c r="L7184" s="289">
        <f t="shared" si="1460"/>
        <v>0</v>
      </c>
      <c r="M7184" s="241">
        <f>'DOLDURULMASI GEREKEN TABLO'!K7193</f>
        <v>0</v>
      </c>
      <c r="N7184" s="244">
        <f>TRUNC(IF(M7184=45016,'Aylık Yİ-ÜFE'!$S$218,IF(M7184=45107,'Aylık Yİ-ÜFE'!$S$221,IF(M7184=45199,'Aylık Yİ-ÜFE'!$S$224,IF(M7184=45291,'Aylık Yİ-ÜFE'!$S$227)))),5)</f>
        <v>0</v>
      </c>
      <c r="O7184" s="293">
        <f t="shared" si="1461"/>
        <v>0</v>
      </c>
      <c r="P7184" s="296">
        <f t="shared" si="1462"/>
        <v>0</v>
      </c>
      <c r="Q7184" s="289">
        <f t="shared" si="1463"/>
        <v>0</v>
      </c>
      <c r="R7184" s="299">
        <f t="shared" si="1464"/>
        <v>0</v>
      </c>
      <c r="S7184" s="284">
        <f t="shared" si="1465"/>
        <v>0</v>
      </c>
      <c r="T7184" s="284">
        <f t="shared" si="1466"/>
        <v>0</v>
      </c>
      <c r="U7184" s="302">
        <f>'DOLDURULMASI GEREKEN TABLO'!L7193</f>
        <v>0</v>
      </c>
      <c r="V7184" s="305">
        <f>'DOLDURULMASI GEREKEN TABLO'!M7193</f>
        <v>0</v>
      </c>
      <c r="W7184" s="308">
        <f t="shared" si="1467"/>
        <v>0</v>
      </c>
      <c r="X7184" s="305">
        <f t="shared" si="1468"/>
        <v>1</v>
      </c>
      <c r="Y7184" s="308">
        <f t="shared" si="1469"/>
        <v>8.3333333333333329E-2</v>
      </c>
      <c r="Z7184" s="305">
        <f t="shared" si="1470"/>
        <v>0</v>
      </c>
      <c r="AA7184" s="263">
        <f t="shared" si="1471"/>
        <v>0</v>
      </c>
      <c r="AB7184" s="128"/>
      <c r="AC7184" s="133"/>
      <c r="AD7184" s="133"/>
      <c r="AE7184" s="133"/>
      <c r="AF7184" s="133"/>
    </row>
    <row r="7185" spans="1:32" ht="35.4" customHeight="1" x14ac:dyDescent="0.25">
      <c r="A7185" s="190"/>
      <c r="B7185" s="133"/>
      <c r="C7185" s="266">
        <v>7174</v>
      </c>
      <c r="D7185" s="269">
        <f>'DOLDURULMASI GEREKEN TABLO'!C7194</f>
        <v>0</v>
      </c>
      <c r="E7185" s="272">
        <f>'DOLDURULMASI GEREKEN TABLO'!D7194</f>
        <v>0</v>
      </c>
      <c r="F7185" s="269">
        <f>'DOLDURULMASI GEREKEN TABLO'!E7194</f>
        <v>0</v>
      </c>
      <c r="G7185" s="275">
        <f>'DOLDURULMASI GEREKEN TABLO'!F7194</f>
        <v>0</v>
      </c>
      <c r="H7185" s="281">
        <f>'DOLDURULMASI GEREKEN TABLO'!G7194</f>
        <v>0</v>
      </c>
      <c r="I7185" s="278" t="str">
        <f t="shared" si="1459"/>
        <v>2023 YILINDA YD YAPILABİLİR</v>
      </c>
      <c r="J7185" s="288">
        <f>'DOLDURULMASI GEREKEN TABLO'!H7194</f>
        <v>0</v>
      </c>
      <c r="K7185" s="284">
        <f>'DOLDURULMASI GEREKEN TABLO'!R7194</f>
        <v>0</v>
      </c>
      <c r="L7185" s="289">
        <f t="shared" si="1460"/>
        <v>0</v>
      </c>
      <c r="M7185" s="241">
        <f>'DOLDURULMASI GEREKEN TABLO'!K7194</f>
        <v>0</v>
      </c>
      <c r="N7185" s="244">
        <f>TRUNC(IF(M7185=45016,'Aylık Yİ-ÜFE'!$S$218,IF(M7185=45107,'Aylık Yİ-ÜFE'!$S$221,IF(M7185=45199,'Aylık Yİ-ÜFE'!$S$224,IF(M7185=45291,'Aylık Yİ-ÜFE'!$S$227)))),5)</f>
        <v>0</v>
      </c>
      <c r="O7185" s="293">
        <f t="shared" si="1461"/>
        <v>0</v>
      </c>
      <c r="P7185" s="296">
        <f t="shared" si="1462"/>
        <v>0</v>
      </c>
      <c r="Q7185" s="289">
        <f t="shared" si="1463"/>
        <v>0</v>
      </c>
      <c r="R7185" s="299">
        <f t="shared" si="1464"/>
        <v>0</v>
      </c>
      <c r="S7185" s="284">
        <f t="shared" si="1465"/>
        <v>0</v>
      </c>
      <c r="T7185" s="284">
        <f t="shared" si="1466"/>
        <v>0</v>
      </c>
      <c r="U7185" s="302">
        <f>'DOLDURULMASI GEREKEN TABLO'!L7194</f>
        <v>0</v>
      </c>
      <c r="V7185" s="305">
        <f>'DOLDURULMASI GEREKEN TABLO'!M7194</f>
        <v>0</v>
      </c>
      <c r="W7185" s="308">
        <f t="shared" si="1467"/>
        <v>0</v>
      </c>
      <c r="X7185" s="305">
        <f t="shared" si="1468"/>
        <v>1</v>
      </c>
      <c r="Y7185" s="308">
        <f t="shared" si="1469"/>
        <v>8.3333333333333329E-2</v>
      </c>
      <c r="Z7185" s="305">
        <f t="shared" si="1470"/>
        <v>0</v>
      </c>
      <c r="AA7185" s="263">
        <f t="shared" si="1471"/>
        <v>0</v>
      </c>
      <c r="AB7185" s="128"/>
      <c r="AC7185" s="133"/>
      <c r="AD7185" s="133"/>
      <c r="AE7185" s="133"/>
      <c r="AF7185" s="133"/>
    </row>
    <row r="7186" spans="1:32" ht="35.4" customHeight="1" x14ac:dyDescent="0.25">
      <c r="A7186" s="190"/>
      <c r="B7186" s="133"/>
      <c r="C7186" s="266">
        <v>7175</v>
      </c>
      <c r="D7186" s="269">
        <f>'DOLDURULMASI GEREKEN TABLO'!C7195</f>
        <v>0</v>
      </c>
      <c r="E7186" s="272">
        <f>'DOLDURULMASI GEREKEN TABLO'!D7195</f>
        <v>0</v>
      </c>
      <c r="F7186" s="269">
        <f>'DOLDURULMASI GEREKEN TABLO'!E7195</f>
        <v>0</v>
      </c>
      <c r="G7186" s="275">
        <f>'DOLDURULMASI GEREKEN TABLO'!F7195</f>
        <v>0</v>
      </c>
      <c r="H7186" s="281">
        <f>'DOLDURULMASI GEREKEN TABLO'!G7195</f>
        <v>0</v>
      </c>
      <c r="I7186" s="278" t="str">
        <f t="shared" si="1459"/>
        <v>2023 YILINDA YD YAPILABİLİR</v>
      </c>
      <c r="J7186" s="288">
        <f>'DOLDURULMASI GEREKEN TABLO'!H7195</f>
        <v>0</v>
      </c>
      <c r="K7186" s="284">
        <f>'DOLDURULMASI GEREKEN TABLO'!R7195</f>
        <v>0</v>
      </c>
      <c r="L7186" s="289">
        <f t="shared" si="1460"/>
        <v>0</v>
      </c>
      <c r="M7186" s="241">
        <f>'DOLDURULMASI GEREKEN TABLO'!K7195</f>
        <v>0</v>
      </c>
      <c r="N7186" s="244">
        <f>TRUNC(IF(M7186=45016,'Aylık Yİ-ÜFE'!$S$218,IF(M7186=45107,'Aylık Yİ-ÜFE'!$S$221,IF(M7186=45199,'Aylık Yİ-ÜFE'!$S$224,IF(M7186=45291,'Aylık Yİ-ÜFE'!$S$227)))),5)</f>
        <v>0</v>
      </c>
      <c r="O7186" s="293">
        <f t="shared" si="1461"/>
        <v>0</v>
      </c>
      <c r="P7186" s="296">
        <f t="shared" si="1462"/>
        <v>0</v>
      </c>
      <c r="Q7186" s="289">
        <f t="shared" si="1463"/>
        <v>0</v>
      </c>
      <c r="R7186" s="299">
        <f t="shared" si="1464"/>
        <v>0</v>
      </c>
      <c r="S7186" s="284">
        <f t="shared" si="1465"/>
        <v>0</v>
      </c>
      <c r="T7186" s="284">
        <f t="shared" si="1466"/>
        <v>0</v>
      </c>
      <c r="U7186" s="302">
        <f>'DOLDURULMASI GEREKEN TABLO'!L7195</f>
        <v>0</v>
      </c>
      <c r="V7186" s="305">
        <f>'DOLDURULMASI GEREKEN TABLO'!M7195</f>
        <v>0</v>
      </c>
      <c r="W7186" s="308">
        <f t="shared" si="1467"/>
        <v>0</v>
      </c>
      <c r="X7186" s="305">
        <f t="shared" si="1468"/>
        <v>1</v>
      </c>
      <c r="Y7186" s="308">
        <f t="shared" si="1469"/>
        <v>8.3333333333333329E-2</v>
      </c>
      <c r="Z7186" s="305">
        <f t="shared" si="1470"/>
        <v>0</v>
      </c>
      <c r="AA7186" s="263">
        <f t="shared" si="1471"/>
        <v>0</v>
      </c>
      <c r="AB7186" s="128"/>
      <c r="AC7186" s="133"/>
      <c r="AD7186" s="133"/>
      <c r="AE7186" s="133"/>
      <c r="AF7186" s="133"/>
    </row>
    <row r="7187" spans="1:32" ht="35.4" customHeight="1" x14ac:dyDescent="0.25">
      <c r="A7187" s="190"/>
      <c r="B7187" s="133"/>
      <c r="C7187" s="266">
        <v>7176</v>
      </c>
      <c r="D7187" s="269">
        <f>'DOLDURULMASI GEREKEN TABLO'!C7196</f>
        <v>0</v>
      </c>
      <c r="E7187" s="272">
        <f>'DOLDURULMASI GEREKEN TABLO'!D7196</f>
        <v>0</v>
      </c>
      <c r="F7187" s="269">
        <f>'DOLDURULMASI GEREKEN TABLO'!E7196</f>
        <v>0</v>
      </c>
      <c r="G7187" s="275">
        <f>'DOLDURULMASI GEREKEN TABLO'!F7196</f>
        <v>0</v>
      </c>
      <c r="H7187" s="281">
        <f>'DOLDURULMASI GEREKEN TABLO'!G7196</f>
        <v>0</v>
      </c>
      <c r="I7187" s="278" t="str">
        <f t="shared" si="1459"/>
        <v>2023 YILINDA YD YAPILABİLİR</v>
      </c>
      <c r="J7187" s="288">
        <f>'DOLDURULMASI GEREKEN TABLO'!H7196</f>
        <v>0</v>
      </c>
      <c r="K7187" s="284">
        <f>'DOLDURULMASI GEREKEN TABLO'!R7196</f>
        <v>0</v>
      </c>
      <c r="L7187" s="289">
        <f t="shared" si="1460"/>
        <v>0</v>
      </c>
      <c r="M7187" s="241">
        <f>'DOLDURULMASI GEREKEN TABLO'!K7196</f>
        <v>0</v>
      </c>
      <c r="N7187" s="244">
        <f>TRUNC(IF(M7187=45016,'Aylık Yİ-ÜFE'!$S$218,IF(M7187=45107,'Aylık Yİ-ÜFE'!$S$221,IF(M7187=45199,'Aylık Yİ-ÜFE'!$S$224,IF(M7187=45291,'Aylık Yİ-ÜFE'!$S$227)))),5)</f>
        <v>0</v>
      </c>
      <c r="O7187" s="293">
        <f t="shared" si="1461"/>
        <v>0</v>
      </c>
      <c r="P7187" s="296">
        <f t="shared" si="1462"/>
        <v>0</v>
      </c>
      <c r="Q7187" s="289">
        <f t="shared" si="1463"/>
        <v>0</v>
      </c>
      <c r="R7187" s="299">
        <f t="shared" si="1464"/>
        <v>0</v>
      </c>
      <c r="S7187" s="284">
        <f t="shared" si="1465"/>
        <v>0</v>
      </c>
      <c r="T7187" s="284">
        <f t="shared" si="1466"/>
        <v>0</v>
      </c>
      <c r="U7187" s="302">
        <f>'DOLDURULMASI GEREKEN TABLO'!L7196</f>
        <v>0</v>
      </c>
      <c r="V7187" s="305">
        <f>'DOLDURULMASI GEREKEN TABLO'!M7196</f>
        <v>0</v>
      </c>
      <c r="W7187" s="308">
        <f t="shared" si="1467"/>
        <v>0</v>
      </c>
      <c r="X7187" s="305">
        <f t="shared" si="1468"/>
        <v>1</v>
      </c>
      <c r="Y7187" s="308">
        <f t="shared" si="1469"/>
        <v>8.3333333333333329E-2</v>
      </c>
      <c r="Z7187" s="305">
        <f t="shared" si="1470"/>
        <v>0</v>
      </c>
      <c r="AA7187" s="263">
        <f t="shared" si="1471"/>
        <v>0</v>
      </c>
      <c r="AB7187" s="128"/>
      <c r="AC7187" s="133"/>
      <c r="AD7187" s="133"/>
      <c r="AE7187" s="133"/>
      <c r="AF7187" s="133"/>
    </row>
    <row r="7188" spans="1:32" ht="35.4" customHeight="1" x14ac:dyDescent="0.25">
      <c r="A7188" s="190"/>
      <c r="B7188" s="133"/>
      <c r="C7188" s="266">
        <v>7177</v>
      </c>
      <c r="D7188" s="269">
        <f>'DOLDURULMASI GEREKEN TABLO'!C7197</f>
        <v>0</v>
      </c>
      <c r="E7188" s="272">
        <f>'DOLDURULMASI GEREKEN TABLO'!D7197</f>
        <v>0</v>
      </c>
      <c r="F7188" s="269">
        <f>'DOLDURULMASI GEREKEN TABLO'!E7197</f>
        <v>0</v>
      </c>
      <c r="G7188" s="275">
        <f>'DOLDURULMASI GEREKEN TABLO'!F7197</f>
        <v>0</v>
      </c>
      <c r="H7188" s="281">
        <f>'DOLDURULMASI GEREKEN TABLO'!G7197</f>
        <v>0</v>
      </c>
      <c r="I7188" s="278" t="str">
        <f t="shared" si="1459"/>
        <v>2023 YILINDA YD YAPILABİLİR</v>
      </c>
      <c r="J7188" s="288">
        <f>'DOLDURULMASI GEREKEN TABLO'!H7197</f>
        <v>0</v>
      </c>
      <c r="K7188" s="284">
        <f>'DOLDURULMASI GEREKEN TABLO'!R7197</f>
        <v>0</v>
      </c>
      <c r="L7188" s="289">
        <f t="shared" si="1460"/>
        <v>0</v>
      </c>
      <c r="M7188" s="241">
        <f>'DOLDURULMASI GEREKEN TABLO'!K7197</f>
        <v>0</v>
      </c>
      <c r="N7188" s="244">
        <f>TRUNC(IF(M7188=45016,'Aylık Yİ-ÜFE'!$S$218,IF(M7188=45107,'Aylık Yİ-ÜFE'!$S$221,IF(M7188=45199,'Aylık Yİ-ÜFE'!$S$224,IF(M7188=45291,'Aylık Yİ-ÜFE'!$S$227)))),5)</f>
        <v>0</v>
      </c>
      <c r="O7188" s="293">
        <f t="shared" si="1461"/>
        <v>0</v>
      </c>
      <c r="P7188" s="296">
        <f t="shared" si="1462"/>
        <v>0</v>
      </c>
      <c r="Q7188" s="289">
        <f t="shared" si="1463"/>
        <v>0</v>
      </c>
      <c r="R7188" s="299">
        <f t="shared" si="1464"/>
        <v>0</v>
      </c>
      <c r="S7188" s="284">
        <f t="shared" si="1465"/>
        <v>0</v>
      </c>
      <c r="T7188" s="284">
        <f t="shared" si="1466"/>
        <v>0</v>
      </c>
      <c r="U7188" s="302">
        <f>'DOLDURULMASI GEREKEN TABLO'!L7197</f>
        <v>0</v>
      </c>
      <c r="V7188" s="305">
        <f>'DOLDURULMASI GEREKEN TABLO'!M7197</f>
        <v>0</v>
      </c>
      <c r="W7188" s="308">
        <f t="shared" si="1467"/>
        <v>0</v>
      </c>
      <c r="X7188" s="305">
        <f t="shared" si="1468"/>
        <v>1</v>
      </c>
      <c r="Y7188" s="308">
        <f t="shared" si="1469"/>
        <v>8.3333333333333329E-2</v>
      </c>
      <c r="Z7188" s="305">
        <f t="shared" si="1470"/>
        <v>0</v>
      </c>
      <c r="AA7188" s="263">
        <f t="shared" si="1471"/>
        <v>0</v>
      </c>
      <c r="AB7188" s="128"/>
      <c r="AC7188" s="133"/>
      <c r="AD7188" s="133"/>
      <c r="AE7188" s="133"/>
      <c r="AF7188" s="133"/>
    </row>
    <row r="7189" spans="1:32" ht="35.4" customHeight="1" x14ac:dyDescent="0.25">
      <c r="A7189" s="190"/>
      <c r="B7189" s="133"/>
      <c r="C7189" s="266">
        <v>7178</v>
      </c>
      <c r="D7189" s="269">
        <f>'DOLDURULMASI GEREKEN TABLO'!C7198</f>
        <v>0</v>
      </c>
      <c r="E7189" s="272">
        <f>'DOLDURULMASI GEREKEN TABLO'!D7198</f>
        <v>0</v>
      </c>
      <c r="F7189" s="269">
        <f>'DOLDURULMASI GEREKEN TABLO'!E7198</f>
        <v>0</v>
      </c>
      <c r="G7189" s="275">
        <f>'DOLDURULMASI GEREKEN TABLO'!F7198</f>
        <v>0</v>
      </c>
      <c r="H7189" s="281">
        <f>'DOLDURULMASI GEREKEN TABLO'!G7198</f>
        <v>0</v>
      </c>
      <c r="I7189" s="278" t="str">
        <f t="shared" si="1459"/>
        <v>2023 YILINDA YD YAPILABİLİR</v>
      </c>
      <c r="J7189" s="288">
        <f>'DOLDURULMASI GEREKEN TABLO'!H7198</f>
        <v>0</v>
      </c>
      <c r="K7189" s="284">
        <f>'DOLDURULMASI GEREKEN TABLO'!R7198</f>
        <v>0</v>
      </c>
      <c r="L7189" s="289">
        <f t="shared" si="1460"/>
        <v>0</v>
      </c>
      <c r="M7189" s="241">
        <f>'DOLDURULMASI GEREKEN TABLO'!K7198</f>
        <v>0</v>
      </c>
      <c r="N7189" s="244">
        <f>TRUNC(IF(M7189=45016,'Aylık Yİ-ÜFE'!$S$218,IF(M7189=45107,'Aylık Yİ-ÜFE'!$S$221,IF(M7189=45199,'Aylık Yİ-ÜFE'!$S$224,IF(M7189=45291,'Aylık Yİ-ÜFE'!$S$227)))),5)</f>
        <v>0</v>
      </c>
      <c r="O7189" s="293">
        <f t="shared" si="1461"/>
        <v>0</v>
      </c>
      <c r="P7189" s="296">
        <f t="shared" si="1462"/>
        <v>0</v>
      </c>
      <c r="Q7189" s="289">
        <f t="shared" si="1463"/>
        <v>0</v>
      </c>
      <c r="R7189" s="299">
        <f t="shared" si="1464"/>
        <v>0</v>
      </c>
      <c r="S7189" s="284">
        <f t="shared" si="1465"/>
        <v>0</v>
      </c>
      <c r="T7189" s="284">
        <f t="shared" si="1466"/>
        <v>0</v>
      </c>
      <c r="U7189" s="302">
        <f>'DOLDURULMASI GEREKEN TABLO'!L7198</f>
        <v>0</v>
      </c>
      <c r="V7189" s="305">
        <f>'DOLDURULMASI GEREKEN TABLO'!M7198</f>
        <v>0</v>
      </c>
      <c r="W7189" s="308">
        <f t="shared" si="1467"/>
        <v>0</v>
      </c>
      <c r="X7189" s="305">
        <f t="shared" si="1468"/>
        <v>1</v>
      </c>
      <c r="Y7189" s="308">
        <f t="shared" si="1469"/>
        <v>8.3333333333333329E-2</v>
      </c>
      <c r="Z7189" s="305">
        <f t="shared" si="1470"/>
        <v>0</v>
      </c>
      <c r="AA7189" s="263">
        <f t="shared" si="1471"/>
        <v>0</v>
      </c>
      <c r="AB7189" s="128"/>
      <c r="AC7189" s="133"/>
      <c r="AD7189" s="133"/>
      <c r="AE7189" s="133"/>
      <c r="AF7189" s="133"/>
    </row>
    <row r="7190" spans="1:32" ht="35.4" customHeight="1" x14ac:dyDescent="0.25">
      <c r="A7190" s="190"/>
      <c r="B7190" s="133"/>
      <c r="C7190" s="266">
        <v>7179</v>
      </c>
      <c r="D7190" s="269">
        <f>'DOLDURULMASI GEREKEN TABLO'!C7199</f>
        <v>0</v>
      </c>
      <c r="E7190" s="272">
        <f>'DOLDURULMASI GEREKEN TABLO'!D7199</f>
        <v>0</v>
      </c>
      <c r="F7190" s="269">
        <f>'DOLDURULMASI GEREKEN TABLO'!E7199</f>
        <v>0</v>
      </c>
      <c r="G7190" s="275">
        <f>'DOLDURULMASI GEREKEN TABLO'!F7199</f>
        <v>0</v>
      </c>
      <c r="H7190" s="281">
        <f>'DOLDURULMASI GEREKEN TABLO'!G7199</f>
        <v>0</v>
      </c>
      <c r="I7190" s="278" t="str">
        <f t="shared" si="1459"/>
        <v>2023 YILINDA YD YAPILABİLİR</v>
      </c>
      <c r="J7190" s="288">
        <f>'DOLDURULMASI GEREKEN TABLO'!H7199</f>
        <v>0</v>
      </c>
      <c r="K7190" s="284">
        <f>'DOLDURULMASI GEREKEN TABLO'!R7199</f>
        <v>0</v>
      </c>
      <c r="L7190" s="289">
        <f t="shared" si="1460"/>
        <v>0</v>
      </c>
      <c r="M7190" s="241">
        <f>'DOLDURULMASI GEREKEN TABLO'!K7199</f>
        <v>0</v>
      </c>
      <c r="N7190" s="244">
        <f>TRUNC(IF(M7190=45016,'Aylık Yİ-ÜFE'!$S$218,IF(M7190=45107,'Aylık Yİ-ÜFE'!$S$221,IF(M7190=45199,'Aylık Yİ-ÜFE'!$S$224,IF(M7190=45291,'Aylık Yİ-ÜFE'!$S$227)))),5)</f>
        <v>0</v>
      </c>
      <c r="O7190" s="293">
        <f t="shared" si="1461"/>
        <v>0</v>
      </c>
      <c r="P7190" s="296">
        <f t="shared" si="1462"/>
        <v>0</v>
      </c>
      <c r="Q7190" s="289">
        <f t="shared" si="1463"/>
        <v>0</v>
      </c>
      <c r="R7190" s="299">
        <f t="shared" si="1464"/>
        <v>0</v>
      </c>
      <c r="S7190" s="284">
        <f t="shared" si="1465"/>
        <v>0</v>
      </c>
      <c r="T7190" s="284">
        <f t="shared" si="1466"/>
        <v>0</v>
      </c>
      <c r="U7190" s="302">
        <f>'DOLDURULMASI GEREKEN TABLO'!L7199</f>
        <v>0</v>
      </c>
      <c r="V7190" s="305">
        <f>'DOLDURULMASI GEREKEN TABLO'!M7199</f>
        <v>0</v>
      </c>
      <c r="W7190" s="308">
        <f t="shared" si="1467"/>
        <v>0</v>
      </c>
      <c r="X7190" s="305">
        <f t="shared" si="1468"/>
        <v>1</v>
      </c>
      <c r="Y7190" s="308">
        <f t="shared" si="1469"/>
        <v>8.3333333333333329E-2</v>
      </c>
      <c r="Z7190" s="305">
        <f t="shared" si="1470"/>
        <v>0</v>
      </c>
      <c r="AA7190" s="263">
        <f t="shared" si="1471"/>
        <v>0</v>
      </c>
      <c r="AB7190" s="128"/>
      <c r="AC7190" s="133"/>
      <c r="AD7190" s="133"/>
      <c r="AE7190" s="133"/>
      <c r="AF7190" s="133"/>
    </row>
    <row r="7191" spans="1:32" ht="35.4" customHeight="1" x14ac:dyDescent="0.25">
      <c r="A7191" s="190"/>
      <c r="B7191" s="133"/>
      <c r="C7191" s="266">
        <v>7180</v>
      </c>
      <c r="D7191" s="269">
        <f>'DOLDURULMASI GEREKEN TABLO'!C7200</f>
        <v>0</v>
      </c>
      <c r="E7191" s="272">
        <f>'DOLDURULMASI GEREKEN TABLO'!D7200</f>
        <v>0</v>
      </c>
      <c r="F7191" s="269">
        <f>'DOLDURULMASI GEREKEN TABLO'!E7200</f>
        <v>0</v>
      </c>
      <c r="G7191" s="275">
        <f>'DOLDURULMASI GEREKEN TABLO'!F7200</f>
        <v>0</v>
      </c>
      <c r="H7191" s="281">
        <f>'DOLDURULMASI GEREKEN TABLO'!G7200</f>
        <v>0</v>
      </c>
      <c r="I7191" s="278" t="str">
        <f t="shared" si="1459"/>
        <v>2023 YILINDA YD YAPILABİLİR</v>
      </c>
      <c r="J7191" s="288">
        <f>'DOLDURULMASI GEREKEN TABLO'!H7200</f>
        <v>0</v>
      </c>
      <c r="K7191" s="284">
        <f>'DOLDURULMASI GEREKEN TABLO'!R7200</f>
        <v>0</v>
      </c>
      <c r="L7191" s="289">
        <f t="shared" si="1460"/>
        <v>0</v>
      </c>
      <c r="M7191" s="241">
        <f>'DOLDURULMASI GEREKEN TABLO'!K7200</f>
        <v>0</v>
      </c>
      <c r="N7191" s="244">
        <f>TRUNC(IF(M7191=45016,'Aylık Yİ-ÜFE'!$S$218,IF(M7191=45107,'Aylık Yİ-ÜFE'!$S$221,IF(M7191=45199,'Aylık Yİ-ÜFE'!$S$224,IF(M7191=45291,'Aylık Yİ-ÜFE'!$S$227)))),5)</f>
        <v>0</v>
      </c>
      <c r="O7191" s="293">
        <f t="shared" si="1461"/>
        <v>0</v>
      </c>
      <c r="P7191" s="296">
        <f t="shared" si="1462"/>
        <v>0</v>
      </c>
      <c r="Q7191" s="289">
        <f t="shared" si="1463"/>
        <v>0</v>
      </c>
      <c r="R7191" s="299">
        <f t="shared" si="1464"/>
        <v>0</v>
      </c>
      <c r="S7191" s="284">
        <f t="shared" si="1465"/>
        <v>0</v>
      </c>
      <c r="T7191" s="284">
        <f t="shared" si="1466"/>
        <v>0</v>
      </c>
      <c r="U7191" s="302">
        <f>'DOLDURULMASI GEREKEN TABLO'!L7200</f>
        <v>0</v>
      </c>
      <c r="V7191" s="305">
        <f>'DOLDURULMASI GEREKEN TABLO'!M7200</f>
        <v>0</v>
      </c>
      <c r="W7191" s="308">
        <f t="shared" si="1467"/>
        <v>0</v>
      </c>
      <c r="X7191" s="305">
        <f t="shared" si="1468"/>
        <v>1</v>
      </c>
      <c r="Y7191" s="308">
        <f t="shared" si="1469"/>
        <v>8.3333333333333329E-2</v>
      </c>
      <c r="Z7191" s="305">
        <f t="shared" si="1470"/>
        <v>0</v>
      </c>
      <c r="AA7191" s="263">
        <f t="shared" si="1471"/>
        <v>0</v>
      </c>
      <c r="AB7191" s="128"/>
      <c r="AC7191" s="133"/>
      <c r="AD7191" s="133"/>
      <c r="AE7191" s="133"/>
      <c r="AF7191" s="133"/>
    </row>
    <row r="7192" spans="1:32" ht="35.4" customHeight="1" x14ac:dyDescent="0.25">
      <c r="A7192" s="190"/>
      <c r="B7192" s="133"/>
      <c r="C7192" s="266">
        <v>7181</v>
      </c>
      <c r="D7192" s="269">
        <f>'DOLDURULMASI GEREKEN TABLO'!C7201</f>
        <v>0</v>
      </c>
      <c r="E7192" s="272">
        <f>'DOLDURULMASI GEREKEN TABLO'!D7201</f>
        <v>0</v>
      </c>
      <c r="F7192" s="269">
        <f>'DOLDURULMASI GEREKEN TABLO'!E7201</f>
        <v>0</v>
      </c>
      <c r="G7192" s="275">
        <f>'DOLDURULMASI GEREKEN TABLO'!F7201</f>
        <v>0</v>
      </c>
      <c r="H7192" s="281">
        <f>'DOLDURULMASI GEREKEN TABLO'!G7201</f>
        <v>0</v>
      </c>
      <c r="I7192" s="278" t="str">
        <f t="shared" si="1459"/>
        <v>2023 YILINDA YD YAPILABİLİR</v>
      </c>
      <c r="J7192" s="288">
        <f>'DOLDURULMASI GEREKEN TABLO'!H7201</f>
        <v>0</v>
      </c>
      <c r="K7192" s="284">
        <f>'DOLDURULMASI GEREKEN TABLO'!R7201</f>
        <v>0</v>
      </c>
      <c r="L7192" s="289">
        <f t="shared" si="1460"/>
        <v>0</v>
      </c>
      <c r="M7192" s="241">
        <f>'DOLDURULMASI GEREKEN TABLO'!K7201</f>
        <v>0</v>
      </c>
      <c r="N7192" s="244">
        <f>TRUNC(IF(M7192=45016,'Aylık Yİ-ÜFE'!$S$218,IF(M7192=45107,'Aylık Yİ-ÜFE'!$S$221,IF(M7192=45199,'Aylık Yİ-ÜFE'!$S$224,IF(M7192=45291,'Aylık Yİ-ÜFE'!$S$227)))),5)</f>
        <v>0</v>
      </c>
      <c r="O7192" s="293">
        <f t="shared" si="1461"/>
        <v>0</v>
      </c>
      <c r="P7192" s="296">
        <f t="shared" si="1462"/>
        <v>0</v>
      </c>
      <c r="Q7192" s="289">
        <f t="shared" si="1463"/>
        <v>0</v>
      </c>
      <c r="R7192" s="299">
        <f t="shared" si="1464"/>
        <v>0</v>
      </c>
      <c r="S7192" s="284">
        <f t="shared" si="1465"/>
        <v>0</v>
      </c>
      <c r="T7192" s="284">
        <f t="shared" si="1466"/>
        <v>0</v>
      </c>
      <c r="U7192" s="302">
        <f>'DOLDURULMASI GEREKEN TABLO'!L7201</f>
        <v>0</v>
      </c>
      <c r="V7192" s="305">
        <f>'DOLDURULMASI GEREKEN TABLO'!M7201</f>
        <v>0</v>
      </c>
      <c r="W7192" s="308">
        <f t="shared" si="1467"/>
        <v>0</v>
      </c>
      <c r="X7192" s="305">
        <f t="shared" si="1468"/>
        <v>1</v>
      </c>
      <c r="Y7192" s="308">
        <f t="shared" si="1469"/>
        <v>8.3333333333333329E-2</v>
      </c>
      <c r="Z7192" s="305">
        <f t="shared" si="1470"/>
        <v>0</v>
      </c>
      <c r="AA7192" s="263">
        <f t="shared" si="1471"/>
        <v>0</v>
      </c>
      <c r="AB7192" s="128"/>
      <c r="AC7192" s="133"/>
      <c r="AD7192" s="133"/>
      <c r="AE7192" s="133"/>
      <c r="AF7192" s="133"/>
    </row>
    <row r="7193" spans="1:32" ht="35.4" customHeight="1" x14ac:dyDescent="0.25">
      <c r="A7193" s="190"/>
      <c r="B7193" s="133"/>
      <c r="C7193" s="266">
        <v>7182</v>
      </c>
      <c r="D7193" s="269">
        <f>'DOLDURULMASI GEREKEN TABLO'!C7202</f>
        <v>0</v>
      </c>
      <c r="E7193" s="272">
        <f>'DOLDURULMASI GEREKEN TABLO'!D7202</f>
        <v>0</v>
      </c>
      <c r="F7193" s="269">
        <f>'DOLDURULMASI GEREKEN TABLO'!E7202</f>
        <v>0</v>
      </c>
      <c r="G7193" s="275">
        <f>'DOLDURULMASI GEREKEN TABLO'!F7202</f>
        <v>0</v>
      </c>
      <c r="H7193" s="281">
        <f>'DOLDURULMASI GEREKEN TABLO'!G7202</f>
        <v>0</v>
      </c>
      <c r="I7193" s="278" t="str">
        <f t="shared" si="1459"/>
        <v>2023 YILINDA YD YAPILABİLİR</v>
      </c>
      <c r="J7193" s="288">
        <f>'DOLDURULMASI GEREKEN TABLO'!H7202</f>
        <v>0</v>
      </c>
      <c r="K7193" s="284">
        <f>'DOLDURULMASI GEREKEN TABLO'!R7202</f>
        <v>0</v>
      </c>
      <c r="L7193" s="289">
        <f t="shared" si="1460"/>
        <v>0</v>
      </c>
      <c r="M7193" s="241">
        <f>'DOLDURULMASI GEREKEN TABLO'!K7202</f>
        <v>0</v>
      </c>
      <c r="N7193" s="244">
        <f>TRUNC(IF(M7193=45016,'Aylık Yİ-ÜFE'!$S$218,IF(M7193=45107,'Aylık Yİ-ÜFE'!$S$221,IF(M7193=45199,'Aylık Yİ-ÜFE'!$S$224,IF(M7193=45291,'Aylık Yİ-ÜFE'!$S$227)))),5)</f>
        <v>0</v>
      </c>
      <c r="O7193" s="293">
        <f t="shared" si="1461"/>
        <v>0</v>
      </c>
      <c r="P7193" s="296">
        <f t="shared" si="1462"/>
        <v>0</v>
      </c>
      <c r="Q7193" s="289">
        <f t="shared" si="1463"/>
        <v>0</v>
      </c>
      <c r="R7193" s="299">
        <f t="shared" si="1464"/>
        <v>0</v>
      </c>
      <c r="S7193" s="284">
        <f t="shared" si="1465"/>
        <v>0</v>
      </c>
      <c r="T7193" s="284">
        <f t="shared" si="1466"/>
        <v>0</v>
      </c>
      <c r="U7193" s="302">
        <f>'DOLDURULMASI GEREKEN TABLO'!L7202</f>
        <v>0</v>
      </c>
      <c r="V7193" s="305">
        <f>'DOLDURULMASI GEREKEN TABLO'!M7202</f>
        <v>0</v>
      </c>
      <c r="W7193" s="308">
        <f t="shared" si="1467"/>
        <v>0</v>
      </c>
      <c r="X7193" s="305">
        <f t="shared" si="1468"/>
        <v>1</v>
      </c>
      <c r="Y7193" s="308">
        <f t="shared" si="1469"/>
        <v>8.3333333333333329E-2</v>
      </c>
      <c r="Z7193" s="305">
        <f t="shared" si="1470"/>
        <v>0</v>
      </c>
      <c r="AA7193" s="263">
        <f t="shared" si="1471"/>
        <v>0</v>
      </c>
      <c r="AB7193" s="128"/>
      <c r="AC7193" s="133"/>
      <c r="AD7193" s="133"/>
      <c r="AE7193" s="133"/>
      <c r="AF7193" s="133"/>
    </row>
    <row r="7194" spans="1:32" ht="35.4" customHeight="1" x14ac:dyDescent="0.25">
      <c r="A7194" s="190"/>
      <c r="B7194" s="133"/>
      <c r="C7194" s="266">
        <v>7183</v>
      </c>
      <c r="D7194" s="269">
        <f>'DOLDURULMASI GEREKEN TABLO'!C7203</f>
        <v>0</v>
      </c>
      <c r="E7194" s="272">
        <f>'DOLDURULMASI GEREKEN TABLO'!D7203</f>
        <v>0</v>
      </c>
      <c r="F7194" s="269">
        <f>'DOLDURULMASI GEREKEN TABLO'!E7203</f>
        <v>0</v>
      </c>
      <c r="G7194" s="275">
        <f>'DOLDURULMASI GEREKEN TABLO'!F7203</f>
        <v>0</v>
      </c>
      <c r="H7194" s="281">
        <f>'DOLDURULMASI GEREKEN TABLO'!G7203</f>
        <v>0</v>
      </c>
      <c r="I7194" s="278" t="str">
        <f t="shared" si="1459"/>
        <v>2023 YILINDA YD YAPILABİLİR</v>
      </c>
      <c r="J7194" s="288">
        <f>'DOLDURULMASI GEREKEN TABLO'!H7203</f>
        <v>0</v>
      </c>
      <c r="K7194" s="284">
        <f>'DOLDURULMASI GEREKEN TABLO'!R7203</f>
        <v>0</v>
      </c>
      <c r="L7194" s="289">
        <f t="shared" si="1460"/>
        <v>0</v>
      </c>
      <c r="M7194" s="241">
        <f>'DOLDURULMASI GEREKEN TABLO'!K7203</f>
        <v>0</v>
      </c>
      <c r="N7194" s="244">
        <f>TRUNC(IF(M7194=45016,'Aylık Yİ-ÜFE'!$S$218,IF(M7194=45107,'Aylık Yİ-ÜFE'!$S$221,IF(M7194=45199,'Aylık Yİ-ÜFE'!$S$224,IF(M7194=45291,'Aylık Yİ-ÜFE'!$S$227)))),5)</f>
        <v>0</v>
      </c>
      <c r="O7194" s="293">
        <f t="shared" si="1461"/>
        <v>0</v>
      </c>
      <c r="P7194" s="296">
        <f t="shared" si="1462"/>
        <v>0</v>
      </c>
      <c r="Q7194" s="289">
        <f t="shared" si="1463"/>
        <v>0</v>
      </c>
      <c r="R7194" s="299">
        <f t="shared" si="1464"/>
        <v>0</v>
      </c>
      <c r="S7194" s="284">
        <f t="shared" si="1465"/>
        <v>0</v>
      </c>
      <c r="T7194" s="284">
        <f t="shared" si="1466"/>
        <v>0</v>
      </c>
      <c r="U7194" s="302">
        <f>'DOLDURULMASI GEREKEN TABLO'!L7203</f>
        <v>0</v>
      </c>
      <c r="V7194" s="305">
        <f>'DOLDURULMASI GEREKEN TABLO'!M7203</f>
        <v>0</v>
      </c>
      <c r="W7194" s="308">
        <f t="shared" si="1467"/>
        <v>0</v>
      </c>
      <c r="X7194" s="305">
        <f t="shared" si="1468"/>
        <v>1</v>
      </c>
      <c r="Y7194" s="308">
        <f t="shared" si="1469"/>
        <v>8.3333333333333329E-2</v>
      </c>
      <c r="Z7194" s="305">
        <f t="shared" si="1470"/>
        <v>0</v>
      </c>
      <c r="AA7194" s="263">
        <f t="shared" si="1471"/>
        <v>0</v>
      </c>
      <c r="AB7194" s="128"/>
      <c r="AC7194" s="133"/>
      <c r="AD7194" s="133"/>
      <c r="AE7194" s="133"/>
      <c r="AF7194" s="133"/>
    </row>
    <row r="7195" spans="1:32" ht="35.4" customHeight="1" x14ac:dyDescent="0.25">
      <c r="A7195" s="190"/>
      <c r="B7195" s="133"/>
      <c r="C7195" s="266">
        <v>7184</v>
      </c>
      <c r="D7195" s="269">
        <f>'DOLDURULMASI GEREKEN TABLO'!C7204</f>
        <v>0</v>
      </c>
      <c r="E7195" s="272">
        <f>'DOLDURULMASI GEREKEN TABLO'!D7204</f>
        <v>0</v>
      </c>
      <c r="F7195" s="269">
        <f>'DOLDURULMASI GEREKEN TABLO'!E7204</f>
        <v>0</v>
      </c>
      <c r="G7195" s="275">
        <f>'DOLDURULMASI GEREKEN TABLO'!F7204</f>
        <v>0</v>
      </c>
      <c r="H7195" s="281">
        <f>'DOLDURULMASI GEREKEN TABLO'!G7204</f>
        <v>0</v>
      </c>
      <c r="I7195" s="278" t="str">
        <f t="shared" si="1459"/>
        <v>2023 YILINDA YD YAPILABİLİR</v>
      </c>
      <c r="J7195" s="288">
        <f>'DOLDURULMASI GEREKEN TABLO'!H7204</f>
        <v>0</v>
      </c>
      <c r="K7195" s="284">
        <f>'DOLDURULMASI GEREKEN TABLO'!R7204</f>
        <v>0</v>
      </c>
      <c r="L7195" s="289">
        <f t="shared" si="1460"/>
        <v>0</v>
      </c>
      <c r="M7195" s="241">
        <f>'DOLDURULMASI GEREKEN TABLO'!K7204</f>
        <v>0</v>
      </c>
      <c r="N7195" s="244">
        <f>TRUNC(IF(M7195=45016,'Aylık Yİ-ÜFE'!$S$218,IF(M7195=45107,'Aylık Yİ-ÜFE'!$S$221,IF(M7195=45199,'Aylık Yİ-ÜFE'!$S$224,IF(M7195=45291,'Aylık Yİ-ÜFE'!$S$227)))),5)</f>
        <v>0</v>
      </c>
      <c r="O7195" s="293">
        <f t="shared" si="1461"/>
        <v>0</v>
      </c>
      <c r="P7195" s="296">
        <f t="shared" si="1462"/>
        <v>0</v>
      </c>
      <c r="Q7195" s="289">
        <f t="shared" si="1463"/>
        <v>0</v>
      </c>
      <c r="R7195" s="299">
        <f t="shared" si="1464"/>
        <v>0</v>
      </c>
      <c r="S7195" s="284">
        <f t="shared" si="1465"/>
        <v>0</v>
      </c>
      <c r="T7195" s="284">
        <f t="shared" si="1466"/>
        <v>0</v>
      </c>
      <c r="U7195" s="302">
        <f>'DOLDURULMASI GEREKEN TABLO'!L7204</f>
        <v>0</v>
      </c>
      <c r="V7195" s="305">
        <f>'DOLDURULMASI GEREKEN TABLO'!M7204</f>
        <v>0</v>
      </c>
      <c r="W7195" s="308">
        <f t="shared" si="1467"/>
        <v>0</v>
      </c>
      <c r="X7195" s="305">
        <f t="shared" si="1468"/>
        <v>1</v>
      </c>
      <c r="Y7195" s="308">
        <f t="shared" si="1469"/>
        <v>8.3333333333333329E-2</v>
      </c>
      <c r="Z7195" s="305">
        <f t="shared" si="1470"/>
        <v>0</v>
      </c>
      <c r="AA7195" s="263">
        <f t="shared" si="1471"/>
        <v>0</v>
      </c>
      <c r="AB7195" s="128"/>
      <c r="AC7195" s="133"/>
      <c r="AD7195" s="133"/>
      <c r="AE7195" s="133"/>
      <c r="AF7195" s="133"/>
    </row>
    <row r="7196" spans="1:32" ht="35.4" customHeight="1" x14ac:dyDescent="0.25">
      <c r="A7196" s="190"/>
      <c r="B7196" s="133"/>
      <c r="C7196" s="266">
        <v>7185</v>
      </c>
      <c r="D7196" s="269">
        <f>'DOLDURULMASI GEREKEN TABLO'!C7205</f>
        <v>0</v>
      </c>
      <c r="E7196" s="272">
        <f>'DOLDURULMASI GEREKEN TABLO'!D7205</f>
        <v>0</v>
      </c>
      <c r="F7196" s="269">
        <f>'DOLDURULMASI GEREKEN TABLO'!E7205</f>
        <v>0</v>
      </c>
      <c r="G7196" s="275">
        <f>'DOLDURULMASI GEREKEN TABLO'!F7205</f>
        <v>0</v>
      </c>
      <c r="H7196" s="281">
        <f>'DOLDURULMASI GEREKEN TABLO'!G7205</f>
        <v>0</v>
      </c>
      <c r="I7196" s="278" t="str">
        <f t="shared" si="1459"/>
        <v>2023 YILINDA YD YAPILABİLİR</v>
      </c>
      <c r="J7196" s="288">
        <f>'DOLDURULMASI GEREKEN TABLO'!H7205</f>
        <v>0</v>
      </c>
      <c r="K7196" s="284">
        <f>'DOLDURULMASI GEREKEN TABLO'!R7205</f>
        <v>0</v>
      </c>
      <c r="L7196" s="289">
        <f t="shared" si="1460"/>
        <v>0</v>
      </c>
      <c r="M7196" s="241">
        <f>'DOLDURULMASI GEREKEN TABLO'!K7205</f>
        <v>0</v>
      </c>
      <c r="N7196" s="244">
        <f>TRUNC(IF(M7196=45016,'Aylık Yİ-ÜFE'!$S$218,IF(M7196=45107,'Aylık Yİ-ÜFE'!$S$221,IF(M7196=45199,'Aylık Yİ-ÜFE'!$S$224,IF(M7196=45291,'Aylık Yİ-ÜFE'!$S$227)))),5)</f>
        <v>0</v>
      </c>
      <c r="O7196" s="293">
        <f t="shared" si="1461"/>
        <v>0</v>
      </c>
      <c r="P7196" s="296">
        <f t="shared" si="1462"/>
        <v>0</v>
      </c>
      <c r="Q7196" s="289">
        <f t="shared" si="1463"/>
        <v>0</v>
      </c>
      <c r="R7196" s="299">
        <f t="shared" si="1464"/>
        <v>0</v>
      </c>
      <c r="S7196" s="284">
        <f t="shared" si="1465"/>
        <v>0</v>
      </c>
      <c r="T7196" s="284">
        <f t="shared" si="1466"/>
        <v>0</v>
      </c>
      <c r="U7196" s="302">
        <f>'DOLDURULMASI GEREKEN TABLO'!L7205</f>
        <v>0</v>
      </c>
      <c r="V7196" s="305">
        <f>'DOLDURULMASI GEREKEN TABLO'!M7205</f>
        <v>0</v>
      </c>
      <c r="W7196" s="308">
        <f t="shared" si="1467"/>
        <v>0</v>
      </c>
      <c r="X7196" s="305">
        <f t="shared" si="1468"/>
        <v>1</v>
      </c>
      <c r="Y7196" s="308">
        <f t="shared" si="1469"/>
        <v>8.3333333333333329E-2</v>
      </c>
      <c r="Z7196" s="305">
        <f t="shared" si="1470"/>
        <v>0</v>
      </c>
      <c r="AA7196" s="263">
        <f t="shared" si="1471"/>
        <v>0</v>
      </c>
      <c r="AB7196" s="128"/>
      <c r="AC7196" s="133"/>
      <c r="AD7196" s="133"/>
      <c r="AE7196" s="133"/>
      <c r="AF7196" s="133"/>
    </row>
    <row r="7197" spans="1:32" ht="35.4" customHeight="1" x14ac:dyDescent="0.25">
      <c r="A7197" s="190"/>
      <c r="B7197" s="133"/>
      <c r="C7197" s="266">
        <v>7186</v>
      </c>
      <c r="D7197" s="269">
        <f>'DOLDURULMASI GEREKEN TABLO'!C7206</f>
        <v>0</v>
      </c>
      <c r="E7197" s="272">
        <f>'DOLDURULMASI GEREKEN TABLO'!D7206</f>
        <v>0</v>
      </c>
      <c r="F7197" s="269">
        <f>'DOLDURULMASI GEREKEN TABLO'!E7206</f>
        <v>0</v>
      </c>
      <c r="G7197" s="275">
        <f>'DOLDURULMASI GEREKEN TABLO'!F7206</f>
        <v>0</v>
      </c>
      <c r="H7197" s="281">
        <f>'DOLDURULMASI GEREKEN TABLO'!G7206</f>
        <v>0</v>
      </c>
      <c r="I7197" s="278" t="str">
        <f t="shared" si="1459"/>
        <v>2023 YILINDA YD YAPILABİLİR</v>
      </c>
      <c r="J7197" s="288">
        <f>'DOLDURULMASI GEREKEN TABLO'!H7206</f>
        <v>0</v>
      </c>
      <c r="K7197" s="284">
        <f>'DOLDURULMASI GEREKEN TABLO'!R7206</f>
        <v>0</v>
      </c>
      <c r="L7197" s="289">
        <f t="shared" si="1460"/>
        <v>0</v>
      </c>
      <c r="M7197" s="241">
        <f>'DOLDURULMASI GEREKEN TABLO'!K7206</f>
        <v>0</v>
      </c>
      <c r="N7197" s="244">
        <f>TRUNC(IF(M7197=45016,'Aylık Yİ-ÜFE'!$S$218,IF(M7197=45107,'Aylık Yİ-ÜFE'!$S$221,IF(M7197=45199,'Aylık Yİ-ÜFE'!$S$224,IF(M7197=45291,'Aylık Yİ-ÜFE'!$S$227)))),5)</f>
        <v>0</v>
      </c>
      <c r="O7197" s="293">
        <f t="shared" si="1461"/>
        <v>0</v>
      </c>
      <c r="P7197" s="296">
        <f t="shared" si="1462"/>
        <v>0</v>
      </c>
      <c r="Q7197" s="289">
        <f t="shared" si="1463"/>
        <v>0</v>
      </c>
      <c r="R7197" s="299">
        <f t="shared" si="1464"/>
        <v>0</v>
      </c>
      <c r="S7197" s="284">
        <f t="shared" si="1465"/>
        <v>0</v>
      </c>
      <c r="T7197" s="284">
        <f t="shared" si="1466"/>
        <v>0</v>
      </c>
      <c r="U7197" s="302">
        <f>'DOLDURULMASI GEREKEN TABLO'!L7206</f>
        <v>0</v>
      </c>
      <c r="V7197" s="305">
        <f>'DOLDURULMASI GEREKEN TABLO'!M7206</f>
        <v>0</v>
      </c>
      <c r="W7197" s="308">
        <f t="shared" si="1467"/>
        <v>0</v>
      </c>
      <c r="X7197" s="305">
        <f t="shared" si="1468"/>
        <v>1</v>
      </c>
      <c r="Y7197" s="308">
        <f t="shared" si="1469"/>
        <v>8.3333333333333329E-2</v>
      </c>
      <c r="Z7197" s="305">
        <f t="shared" si="1470"/>
        <v>0</v>
      </c>
      <c r="AA7197" s="263">
        <f t="shared" si="1471"/>
        <v>0</v>
      </c>
      <c r="AB7197" s="128"/>
      <c r="AC7197" s="133"/>
      <c r="AD7197" s="133"/>
      <c r="AE7197" s="133"/>
      <c r="AF7197" s="133"/>
    </row>
    <row r="7198" spans="1:32" ht="35.4" customHeight="1" x14ac:dyDescent="0.25">
      <c r="A7198" s="190"/>
      <c r="B7198" s="133"/>
      <c r="C7198" s="266">
        <v>7187</v>
      </c>
      <c r="D7198" s="269">
        <f>'DOLDURULMASI GEREKEN TABLO'!C7207</f>
        <v>0</v>
      </c>
      <c r="E7198" s="272">
        <f>'DOLDURULMASI GEREKEN TABLO'!D7207</f>
        <v>0</v>
      </c>
      <c r="F7198" s="269">
        <f>'DOLDURULMASI GEREKEN TABLO'!E7207</f>
        <v>0</v>
      </c>
      <c r="G7198" s="275">
        <f>'DOLDURULMASI GEREKEN TABLO'!F7207</f>
        <v>0</v>
      </c>
      <c r="H7198" s="281">
        <f>'DOLDURULMASI GEREKEN TABLO'!G7207</f>
        <v>0</v>
      </c>
      <c r="I7198" s="278" t="str">
        <f t="shared" si="1459"/>
        <v>2023 YILINDA YD YAPILABİLİR</v>
      </c>
      <c r="J7198" s="288">
        <f>'DOLDURULMASI GEREKEN TABLO'!H7207</f>
        <v>0</v>
      </c>
      <c r="K7198" s="284">
        <f>'DOLDURULMASI GEREKEN TABLO'!R7207</f>
        <v>0</v>
      </c>
      <c r="L7198" s="289">
        <f t="shared" si="1460"/>
        <v>0</v>
      </c>
      <c r="M7198" s="241">
        <f>'DOLDURULMASI GEREKEN TABLO'!K7207</f>
        <v>0</v>
      </c>
      <c r="N7198" s="244">
        <f>TRUNC(IF(M7198=45016,'Aylık Yİ-ÜFE'!$S$218,IF(M7198=45107,'Aylık Yİ-ÜFE'!$S$221,IF(M7198=45199,'Aylık Yİ-ÜFE'!$S$224,IF(M7198=45291,'Aylık Yİ-ÜFE'!$S$227)))),5)</f>
        <v>0</v>
      </c>
      <c r="O7198" s="293">
        <f t="shared" si="1461"/>
        <v>0</v>
      </c>
      <c r="P7198" s="296">
        <f t="shared" si="1462"/>
        <v>0</v>
      </c>
      <c r="Q7198" s="289">
        <f t="shared" si="1463"/>
        <v>0</v>
      </c>
      <c r="R7198" s="299">
        <f t="shared" si="1464"/>
        <v>0</v>
      </c>
      <c r="S7198" s="284">
        <f t="shared" si="1465"/>
        <v>0</v>
      </c>
      <c r="T7198" s="284">
        <f t="shared" si="1466"/>
        <v>0</v>
      </c>
      <c r="U7198" s="302">
        <f>'DOLDURULMASI GEREKEN TABLO'!L7207</f>
        <v>0</v>
      </c>
      <c r="V7198" s="305">
        <f>'DOLDURULMASI GEREKEN TABLO'!M7207</f>
        <v>0</v>
      </c>
      <c r="W7198" s="308">
        <f t="shared" si="1467"/>
        <v>0</v>
      </c>
      <c r="X7198" s="305">
        <f t="shared" si="1468"/>
        <v>1</v>
      </c>
      <c r="Y7198" s="308">
        <f t="shared" si="1469"/>
        <v>8.3333333333333329E-2</v>
      </c>
      <c r="Z7198" s="305">
        <f t="shared" si="1470"/>
        <v>0</v>
      </c>
      <c r="AA7198" s="263">
        <f t="shared" si="1471"/>
        <v>0</v>
      </c>
      <c r="AB7198" s="128"/>
      <c r="AC7198" s="133"/>
      <c r="AD7198" s="133"/>
      <c r="AE7198" s="133"/>
      <c r="AF7198" s="133"/>
    </row>
    <row r="7199" spans="1:32" ht="35.4" customHeight="1" x14ac:dyDescent="0.25">
      <c r="A7199" s="190"/>
      <c r="B7199" s="133"/>
      <c r="C7199" s="266">
        <v>7188</v>
      </c>
      <c r="D7199" s="269">
        <f>'DOLDURULMASI GEREKEN TABLO'!C7208</f>
        <v>0</v>
      </c>
      <c r="E7199" s="272">
        <f>'DOLDURULMASI GEREKEN TABLO'!D7208</f>
        <v>0</v>
      </c>
      <c r="F7199" s="269">
        <f>'DOLDURULMASI GEREKEN TABLO'!E7208</f>
        <v>0</v>
      </c>
      <c r="G7199" s="275">
        <f>'DOLDURULMASI GEREKEN TABLO'!F7208</f>
        <v>0</v>
      </c>
      <c r="H7199" s="281">
        <f>'DOLDURULMASI GEREKEN TABLO'!G7208</f>
        <v>0</v>
      </c>
      <c r="I7199" s="278" t="str">
        <f t="shared" si="1459"/>
        <v>2023 YILINDA YD YAPILABİLİR</v>
      </c>
      <c r="J7199" s="288">
        <f>'DOLDURULMASI GEREKEN TABLO'!H7208</f>
        <v>0</v>
      </c>
      <c r="K7199" s="284">
        <f>'DOLDURULMASI GEREKEN TABLO'!R7208</f>
        <v>0</v>
      </c>
      <c r="L7199" s="289">
        <f t="shared" si="1460"/>
        <v>0</v>
      </c>
      <c r="M7199" s="241">
        <f>'DOLDURULMASI GEREKEN TABLO'!K7208</f>
        <v>0</v>
      </c>
      <c r="N7199" s="244">
        <f>TRUNC(IF(M7199=45016,'Aylık Yİ-ÜFE'!$S$218,IF(M7199=45107,'Aylık Yİ-ÜFE'!$S$221,IF(M7199=45199,'Aylık Yİ-ÜFE'!$S$224,IF(M7199=45291,'Aylık Yİ-ÜFE'!$S$227)))),5)</f>
        <v>0</v>
      </c>
      <c r="O7199" s="293">
        <f t="shared" si="1461"/>
        <v>0</v>
      </c>
      <c r="P7199" s="296">
        <f t="shared" si="1462"/>
        <v>0</v>
      </c>
      <c r="Q7199" s="289">
        <f t="shared" si="1463"/>
        <v>0</v>
      </c>
      <c r="R7199" s="299">
        <f t="shared" si="1464"/>
        <v>0</v>
      </c>
      <c r="S7199" s="284">
        <f t="shared" si="1465"/>
        <v>0</v>
      </c>
      <c r="T7199" s="284">
        <f t="shared" si="1466"/>
        <v>0</v>
      </c>
      <c r="U7199" s="302">
        <f>'DOLDURULMASI GEREKEN TABLO'!L7208</f>
        <v>0</v>
      </c>
      <c r="V7199" s="305">
        <f>'DOLDURULMASI GEREKEN TABLO'!M7208</f>
        <v>0</v>
      </c>
      <c r="W7199" s="308">
        <f t="shared" si="1467"/>
        <v>0</v>
      </c>
      <c r="X7199" s="305">
        <f t="shared" si="1468"/>
        <v>1</v>
      </c>
      <c r="Y7199" s="308">
        <f t="shared" si="1469"/>
        <v>8.3333333333333329E-2</v>
      </c>
      <c r="Z7199" s="305">
        <f t="shared" si="1470"/>
        <v>0</v>
      </c>
      <c r="AA7199" s="263">
        <f t="shared" si="1471"/>
        <v>0</v>
      </c>
      <c r="AB7199" s="128"/>
      <c r="AC7199" s="133"/>
      <c r="AD7199" s="133"/>
      <c r="AE7199" s="133"/>
      <c r="AF7199" s="133"/>
    </row>
    <row r="7200" spans="1:32" ht="35.4" customHeight="1" x14ac:dyDescent="0.25">
      <c r="A7200" s="190"/>
      <c r="B7200" s="133"/>
      <c r="C7200" s="266">
        <v>7189</v>
      </c>
      <c r="D7200" s="269">
        <f>'DOLDURULMASI GEREKEN TABLO'!C7209</f>
        <v>0</v>
      </c>
      <c r="E7200" s="272">
        <f>'DOLDURULMASI GEREKEN TABLO'!D7209</f>
        <v>0</v>
      </c>
      <c r="F7200" s="269">
        <f>'DOLDURULMASI GEREKEN TABLO'!E7209</f>
        <v>0</v>
      </c>
      <c r="G7200" s="275">
        <f>'DOLDURULMASI GEREKEN TABLO'!F7209</f>
        <v>0</v>
      </c>
      <c r="H7200" s="281">
        <f>'DOLDURULMASI GEREKEN TABLO'!G7209</f>
        <v>0</v>
      </c>
      <c r="I7200" s="278" t="str">
        <f t="shared" si="1459"/>
        <v>2023 YILINDA YD YAPILABİLİR</v>
      </c>
      <c r="J7200" s="288">
        <f>'DOLDURULMASI GEREKEN TABLO'!H7209</f>
        <v>0</v>
      </c>
      <c r="K7200" s="284">
        <f>'DOLDURULMASI GEREKEN TABLO'!R7209</f>
        <v>0</v>
      </c>
      <c r="L7200" s="289">
        <f t="shared" si="1460"/>
        <v>0</v>
      </c>
      <c r="M7200" s="241">
        <f>'DOLDURULMASI GEREKEN TABLO'!K7209</f>
        <v>0</v>
      </c>
      <c r="N7200" s="244">
        <f>TRUNC(IF(M7200=45016,'Aylık Yİ-ÜFE'!$S$218,IF(M7200=45107,'Aylık Yİ-ÜFE'!$S$221,IF(M7200=45199,'Aylık Yİ-ÜFE'!$S$224,IF(M7200=45291,'Aylık Yİ-ÜFE'!$S$227)))),5)</f>
        <v>0</v>
      </c>
      <c r="O7200" s="293">
        <f t="shared" si="1461"/>
        <v>0</v>
      </c>
      <c r="P7200" s="296">
        <f t="shared" si="1462"/>
        <v>0</v>
      </c>
      <c r="Q7200" s="289">
        <f t="shared" si="1463"/>
        <v>0</v>
      </c>
      <c r="R7200" s="299">
        <f t="shared" si="1464"/>
        <v>0</v>
      </c>
      <c r="S7200" s="284">
        <f t="shared" si="1465"/>
        <v>0</v>
      </c>
      <c r="T7200" s="284">
        <f t="shared" si="1466"/>
        <v>0</v>
      </c>
      <c r="U7200" s="302">
        <f>'DOLDURULMASI GEREKEN TABLO'!L7209</f>
        <v>0</v>
      </c>
      <c r="V7200" s="305">
        <f>'DOLDURULMASI GEREKEN TABLO'!M7209</f>
        <v>0</v>
      </c>
      <c r="W7200" s="308">
        <f t="shared" si="1467"/>
        <v>0</v>
      </c>
      <c r="X7200" s="305">
        <f t="shared" si="1468"/>
        <v>1</v>
      </c>
      <c r="Y7200" s="308">
        <f t="shared" si="1469"/>
        <v>8.3333333333333329E-2</v>
      </c>
      <c r="Z7200" s="305">
        <f t="shared" si="1470"/>
        <v>0</v>
      </c>
      <c r="AA7200" s="263">
        <f t="shared" si="1471"/>
        <v>0</v>
      </c>
      <c r="AB7200" s="128"/>
      <c r="AC7200" s="133"/>
      <c r="AD7200" s="133"/>
      <c r="AE7200" s="133"/>
      <c r="AF7200" s="133"/>
    </row>
    <row r="7201" spans="1:32" ht="35.4" customHeight="1" x14ac:dyDescent="0.25">
      <c r="A7201" s="190"/>
      <c r="B7201" s="133"/>
      <c r="C7201" s="266">
        <v>7190</v>
      </c>
      <c r="D7201" s="269">
        <f>'DOLDURULMASI GEREKEN TABLO'!C7210</f>
        <v>0</v>
      </c>
      <c r="E7201" s="272">
        <f>'DOLDURULMASI GEREKEN TABLO'!D7210</f>
        <v>0</v>
      </c>
      <c r="F7201" s="269">
        <f>'DOLDURULMASI GEREKEN TABLO'!E7210</f>
        <v>0</v>
      </c>
      <c r="G7201" s="275">
        <f>'DOLDURULMASI GEREKEN TABLO'!F7210</f>
        <v>0</v>
      </c>
      <c r="H7201" s="281">
        <f>'DOLDURULMASI GEREKEN TABLO'!G7210</f>
        <v>0</v>
      </c>
      <c r="I7201" s="278" t="str">
        <f t="shared" si="1459"/>
        <v>2023 YILINDA YD YAPILABİLİR</v>
      </c>
      <c r="J7201" s="288">
        <f>'DOLDURULMASI GEREKEN TABLO'!H7210</f>
        <v>0</v>
      </c>
      <c r="K7201" s="284">
        <f>'DOLDURULMASI GEREKEN TABLO'!R7210</f>
        <v>0</v>
      </c>
      <c r="L7201" s="289">
        <f t="shared" si="1460"/>
        <v>0</v>
      </c>
      <c r="M7201" s="241">
        <f>'DOLDURULMASI GEREKEN TABLO'!K7210</f>
        <v>0</v>
      </c>
      <c r="N7201" s="244">
        <f>TRUNC(IF(M7201=45016,'Aylık Yİ-ÜFE'!$S$218,IF(M7201=45107,'Aylık Yİ-ÜFE'!$S$221,IF(M7201=45199,'Aylık Yİ-ÜFE'!$S$224,IF(M7201=45291,'Aylık Yİ-ÜFE'!$S$227)))),5)</f>
        <v>0</v>
      </c>
      <c r="O7201" s="293">
        <f t="shared" si="1461"/>
        <v>0</v>
      </c>
      <c r="P7201" s="296">
        <f t="shared" si="1462"/>
        <v>0</v>
      </c>
      <c r="Q7201" s="289">
        <f t="shared" si="1463"/>
        <v>0</v>
      </c>
      <c r="R7201" s="299">
        <f t="shared" si="1464"/>
        <v>0</v>
      </c>
      <c r="S7201" s="284">
        <f t="shared" si="1465"/>
        <v>0</v>
      </c>
      <c r="T7201" s="284">
        <f t="shared" si="1466"/>
        <v>0</v>
      </c>
      <c r="U7201" s="302">
        <f>'DOLDURULMASI GEREKEN TABLO'!L7210</f>
        <v>0</v>
      </c>
      <c r="V7201" s="305">
        <f>'DOLDURULMASI GEREKEN TABLO'!M7210</f>
        <v>0</v>
      </c>
      <c r="W7201" s="308">
        <f t="shared" si="1467"/>
        <v>0</v>
      </c>
      <c r="X7201" s="305">
        <f t="shared" si="1468"/>
        <v>1</v>
      </c>
      <c r="Y7201" s="308">
        <f t="shared" si="1469"/>
        <v>8.3333333333333329E-2</v>
      </c>
      <c r="Z7201" s="305">
        <f t="shared" si="1470"/>
        <v>0</v>
      </c>
      <c r="AA7201" s="263">
        <f t="shared" si="1471"/>
        <v>0</v>
      </c>
      <c r="AB7201" s="128"/>
      <c r="AC7201" s="133"/>
      <c r="AD7201" s="133"/>
      <c r="AE7201" s="133"/>
      <c r="AF7201" s="133"/>
    </row>
    <row r="7202" spans="1:32" ht="35.4" customHeight="1" x14ac:dyDescent="0.25">
      <c r="A7202" s="190"/>
      <c r="B7202" s="133"/>
      <c r="C7202" s="266">
        <v>7191</v>
      </c>
      <c r="D7202" s="269">
        <f>'DOLDURULMASI GEREKEN TABLO'!C7211</f>
        <v>0</v>
      </c>
      <c r="E7202" s="272">
        <f>'DOLDURULMASI GEREKEN TABLO'!D7211</f>
        <v>0</v>
      </c>
      <c r="F7202" s="269">
        <f>'DOLDURULMASI GEREKEN TABLO'!E7211</f>
        <v>0</v>
      </c>
      <c r="G7202" s="275">
        <f>'DOLDURULMASI GEREKEN TABLO'!F7211</f>
        <v>0</v>
      </c>
      <c r="H7202" s="281">
        <f>'DOLDURULMASI GEREKEN TABLO'!G7211</f>
        <v>0</v>
      </c>
      <c r="I7202" s="278" t="str">
        <f t="shared" si="1459"/>
        <v>2023 YILINDA YD YAPILABİLİR</v>
      </c>
      <c r="J7202" s="288">
        <f>'DOLDURULMASI GEREKEN TABLO'!H7211</f>
        <v>0</v>
      </c>
      <c r="K7202" s="284">
        <f>'DOLDURULMASI GEREKEN TABLO'!R7211</f>
        <v>0</v>
      </c>
      <c r="L7202" s="289">
        <f t="shared" si="1460"/>
        <v>0</v>
      </c>
      <c r="M7202" s="241">
        <f>'DOLDURULMASI GEREKEN TABLO'!K7211</f>
        <v>0</v>
      </c>
      <c r="N7202" s="244">
        <f>TRUNC(IF(M7202=45016,'Aylık Yİ-ÜFE'!$S$218,IF(M7202=45107,'Aylık Yİ-ÜFE'!$S$221,IF(M7202=45199,'Aylık Yİ-ÜFE'!$S$224,IF(M7202=45291,'Aylık Yİ-ÜFE'!$S$227)))),5)</f>
        <v>0</v>
      </c>
      <c r="O7202" s="293">
        <f t="shared" si="1461"/>
        <v>0</v>
      </c>
      <c r="P7202" s="296">
        <f t="shared" si="1462"/>
        <v>0</v>
      </c>
      <c r="Q7202" s="289">
        <f t="shared" si="1463"/>
        <v>0</v>
      </c>
      <c r="R7202" s="299">
        <f t="shared" si="1464"/>
        <v>0</v>
      </c>
      <c r="S7202" s="284">
        <f t="shared" si="1465"/>
        <v>0</v>
      </c>
      <c r="T7202" s="284">
        <f t="shared" si="1466"/>
        <v>0</v>
      </c>
      <c r="U7202" s="302">
        <f>'DOLDURULMASI GEREKEN TABLO'!L7211</f>
        <v>0</v>
      </c>
      <c r="V7202" s="305">
        <f>'DOLDURULMASI GEREKEN TABLO'!M7211</f>
        <v>0</v>
      </c>
      <c r="W7202" s="308">
        <f t="shared" si="1467"/>
        <v>0</v>
      </c>
      <c r="X7202" s="305">
        <f t="shared" si="1468"/>
        <v>1</v>
      </c>
      <c r="Y7202" s="308">
        <f t="shared" si="1469"/>
        <v>8.3333333333333329E-2</v>
      </c>
      <c r="Z7202" s="305">
        <f t="shared" si="1470"/>
        <v>0</v>
      </c>
      <c r="AA7202" s="263">
        <f t="shared" si="1471"/>
        <v>0</v>
      </c>
      <c r="AB7202" s="128"/>
      <c r="AC7202" s="133"/>
      <c r="AD7202" s="133"/>
      <c r="AE7202" s="133"/>
      <c r="AF7202" s="133"/>
    </row>
    <row r="7203" spans="1:32" ht="35.4" customHeight="1" x14ac:dyDescent="0.25">
      <c r="A7203" s="190"/>
      <c r="B7203" s="133"/>
      <c r="C7203" s="266">
        <v>7192</v>
      </c>
      <c r="D7203" s="269">
        <f>'DOLDURULMASI GEREKEN TABLO'!C7212</f>
        <v>0</v>
      </c>
      <c r="E7203" s="272">
        <f>'DOLDURULMASI GEREKEN TABLO'!D7212</f>
        <v>0</v>
      </c>
      <c r="F7203" s="269">
        <f>'DOLDURULMASI GEREKEN TABLO'!E7212</f>
        <v>0</v>
      </c>
      <c r="G7203" s="275">
        <f>'DOLDURULMASI GEREKEN TABLO'!F7212</f>
        <v>0</v>
      </c>
      <c r="H7203" s="281">
        <f>'DOLDURULMASI GEREKEN TABLO'!G7212</f>
        <v>0</v>
      </c>
      <c r="I7203" s="278" t="str">
        <f t="shared" si="1459"/>
        <v>2023 YILINDA YD YAPILABİLİR</v>
      </c>
      <c r="J7203" s="288">
        <f>'DOLDURULMASI GEREKEN TABLO'!H7212</f>
        <v>0</v>
      </c>
      <c r="K7203" s="284">
        <f>'DOLDURULMASI GEREKEN TABLO'!R7212</f>
        <v>0</v>
      </c>
      <c r="L7203" s="289">
        <f t="shared" si="1460"/>
        <v>0</v>
      </c>
      <c r="M7203" s="241">
        <f>'DOLDURULMASI GEREKEN TABLO'!K7212</f>
        <v>0</v>
      </c>
      <c r="N7203" s="244">
        <f>TRUNC(IF(M7203=45016,'Aylık Yİ-ÜFE'!$S$218,IF(M7203=45107,'Aylık Yİ-ÜFE'!$S$221,IF(M7203=45199,'Aylık Yİ-ÜFE'!$S$224,IF(M7203=45291,'Aylık Yİ-ÜFE'!$S$227)))),5)</f>
        <v>0</v>
      </c>
      <c r="O7203" s="293">
        <f t="shared" si="1461"/>
        <v>0</v>
      </c>
      <c r="P7203" s="296">
        <f t="shared" si="1462"/>
        <v>0</v>
      </c>
      <c r="Q7203" s="289">
        <f t="shared" si="1463"/>
        <v>0</v>
      </c>
      <c r="R7203" s="299">
        <f t="shared" si="1464"/>
        <v>0</v>
      </c>
      <c r="S7203" s="284">
        <f t="shared" si="1465"/>
        <v>0</v>
      </c>
      <c r="T7203" s="284">
        <f t="shared" si="1466"/>
        <v>0</v>
      </c>
      <c r="U7203" s="302">
        <f>'DOLDURULMASI GEREKEN TABLO'!L7212</f>
        <v>0</v>
      </c>
      <c r="V7203" s="305">
        <f>'DOLDURULMASI GEREKEN TABLO'!M7212</f>
        <v>0</v>
      </c>
      <c r="W7203" s="308">
        <f t="shared" si="1467"/>
        <v>0</v>
      </c>
      <c r="X7203" s="305">
        <f t="shared" si="1468"/>
        <v>1</v>
      </c>
      <c r="Y7203" s="308">
        <f t="shared" si="1469"/>
        <v>8.3333333333333329E-2</v>
      </c>
      <c r="Z7203" s="305">
        <f t="shared" si="1470"/>
        <v>0</v>
      </c>
      <c r="AA7203" s="263">
        <f t="shared" si="1471"/>
        <v>0</v>
      </c>
      <c r="AB7203" s="128"/>
      <c r="AC7203" s="133"/>
      <c r="AD7203" s="133"/>
      <c r="AE7203" s="133"/>
      <c r="AF7203" s="133"/>
    </row>
    <row r="7204" spans="1:32" ht="35.4" customHeight="1" x14ac:dyDescent="0.25">
      <c r="A7204" s="190"/>
      <c r="B7204" s="133"/>
      <c r="C7204" s="266">
        <v>7193</v>
      </c>
      <c r="D7204" s="269">
        <f>'DOLDURULMASI GEREKEN TABLO'!C7213</f>
        <v>0</v>
      </c>
      <c r="E7204" s="272">
        <f>'DOLDURULMASI GEREKEN TABLO'!D7213</f>
        <v>0</v>
      </c>
      <c r="F7204" s="269">
        <f>'DOLDURULMASI GEREKEN TABLO'!E7213</f>
        <v>0</v>
      </c>
      <c r="G7204" s="275">
        <f>'DOLDURULMASI GEREKEN TABLO'!F7213</f>
        <v>0</v>
      </c>
      <c r="H7204" s="281">
        <f>'DOLDURULMASI GEREKEN TABLO'!G7213</f>
        <v>0</v>
      </c>
      <c r="I7204" s="278" t="str">
        <f t="shared" si="1459"/>
        <v>2023 YILINDA YD YAPILABİLİR</v>
      </c>
      <c r="J7204" s="288">
        <f>'DOLDURULMASI GEREKEN TABLO'!H7213</f>
        <v>0</v>
      </c>
      <c r="K7204" s="284">
        <f>'DOLDURULMASI GEREKEN TABLO'!R7213</f>
        <v>0</v>
      </c>
      <c r="L7204" s="289">
        <f t="shared" si="1460"/>
        <v>0</v>
      </c>
      <c r="M7204" s="241">
        <f>'DOLDURULMASI GEREKEN TABLO'!K7213</f>
        <v>0</v>
      </c>
      <c r="N7204" s="244">
        <f>TRUNC(IF(M7204=45016,'Aylık Yİ-ÜFE'!$S$218,IF(M7204=45107,'Aylık Yİ-ÜFE'!$S$221,IF(M7204=45199,'Aylık Yİ-ÜFE'!$S$224,IF(M7204=45291,'Aylık Yİ-ÜFE'!$S$227)))),5)</f>
        <v>0</v>
      </c>
      <c r="O7204" s="293">
        <f t="shared" si="1461"/>
        <v>0</v>
      </c>
      <c r="P7204" s="296">
        <f t="shared" si="1462"/>
        <v>0</v>
      </c>
      <c r="Q7204" s="289">
        <f t="shared" si="1463"/>
        <v>0</v>
      </c>
      <c r="R7204" s="299">
        <f t="shared" si="1464"/>
        <v>0</v>
      </c>
      <c r="S7204" s="284">
        <f t="shared" si="1465"/>
        <v>0</v>
      </c>
      <c r="T7204" s="284">
        <f t="shared" si="1466"/>
        <v>0</v>
      </c>
      <c r="U7204" s="302">
        <f>'DOLDURULMASI GEREKEN TABLO'!L7213</f>
        <v>0</v>
      </c>
      <c r="V7204" s="305">
        <f>'DOLDURULMASI GEREKEN TABLO'!M7213</f>
        <v>0</v>
      </c>
      <c r="W7204" s="308">
        <f t="shared" si="1467"/>
        <v>0</v>
      </c>
      <c r="X7204" s="305">
        <f t="shared" si="1468"/>
        <v>1</v>
      </c>
      <c r="Y7204" s="308">
        <f t="shared" si="1469"/>
        <v>8.3333333333333329E-2</v>
      </c>
      <c r="Z7204" s="305">
        <f t="shared" si="1470"/>
        <v>0</v>
      </c>
      <c r="AA7204" s="263">
        <f t="shared" si="1471"/>
        <v>0</v>
      </c>
      <c r="AB7204" s="128"/>
      <c r="AC7204" s="133"/>
      <c r="AD7204" s="133"/>
      <c r="AE7204" s="133"/>
      <c r="AF7204" s="133"/>
    </row>
    <row r="7205" spans="1:32" ht="35.4" customHeight="1" x14ac:dyDescent="0.25">
      <c r="A7205" s="190"/>
      <c r="B7205" s="133"/>
      <c r="C7205" s="266">
        <v>7194</v>
      </c>
      <c r="D7205" s="269">
        <f>'DOLDURULMASI GEREKEN TABLO'!C7214</f>
        <v>0</v>
      </c>
      <c r="E7205" s="272">
        <f>'DOLDURULMASI GEREKEN TABLO'!D7214</f>
        <v>0</v>
      </c>
      <c r="F7205" s="269">
        <f>'DOLDURULMASI GEREKEN TABLO'!E7214</f>
        <v>0</v>
      </c>
      <c r="G7205" s="275">
        <f>'DOLDURULMASI GEREKEN TABLO'!F7214</f>
        <v>0</v>
      </c>
      <c r="H7205" s="281">
        <f>'DOLDURULMASI GEREKEN TABLO'!G7214</f>
        <v>0</v>
      </c>
      <c r="I7205" s="278" t="str">
        <f t="shared" si="1459"/>
        <v>2023 YILINDA YD YAPILABİLİR</v>
      </c>
      <c r="J7205" s="288">
        <f>'DOLDURULMASI GEREKEN TABLO'!H7214</f>
        <v>0</v>
      </c>
      <c r="K7205" s="284">
        <f>'DOLDURULMASI GEREKEN TABLO'!R7214</f>
        <v>0</v>
      </c>
      <c r="L7205" s="289">
        <f t="shared" si="1460"/>
        <v>0</v>
      </c>
      <c r="M7205" s="241">
        <f>'DOLDURULMASI GEREKEN TABLO'!K7214</f>
        <v>0</v>
      </c>
      <c r="N7205" s="244">
        <f>TRUNC(IF(M7205=45016,'Aylık Yİ-ÜFE'!$S$218,IF(M7205=45107,'Aylık Yİ-ÜFE'!$S$221,IF(M7205=45199,'Aylık Yİ-ÜFE'!$S$224,IF(M7205=45291,'Aylık Yİ-ÜFE'!$S$227)))),5)</f>
        <v>0</v>
      </c>
      <c r="O7205" s="293">
        <f t="shared" si="1461"/>
        <v>0</v>
      </c>
      <c r="P7205" s="296">
        <f t="shared" si="1462"/>
        <v>0</v>
      </c>
      <c r="Q7205" s="289">
        <f t="shared" si="1463"/>
        <v>0</v>
      </c>
      <c r="R7205" s="299">
        <f t="shared" si="1464"/>
        <v>0</v>
      </c>
      <c r="S7205" s="284">
        <f t="shared" si="1465"/>
        <v>0</v>
      </c>
      <c r="T7205" s="284">
        <f t="shared" si="1466"/>
        <v>0</v>
      </c>
      <c r="U7205" s="302">
        <f>'DOLDURULMASI GEREKEN TABLO'!L7214</f>
        <v>0</v>
      </c>
      <c r="V7205" s="305">
        <f>'DOLDURULMASI GEREKEN TABLO'!M7214</f>
        <v>0</v>
      </c>
      <c r="W7205" s="308">
        <f t="shared" si="1467"/>
        <v>0</v>
      </c>
      <c r="X7205" s="305">
        <f t="shared" si="1468"/>
        <v>1</v>
      </c>
      <c r="Y7205" s="308">
        <f t="shared" si="1469"/>
        <v>8.3333333333333329E-2</v>
      </c>
      <c r="Z7205" s="305">
        <f t="shared" si="1470"/>
        <v>0</v>
      </c>
      <c r="AA7205" s="263">
        <f t="shared" si="1471"/>
        <v>0</v>
      </c>
      <c r="AB7205" s="128"/>
      <c r="AC7205" s="133"/>
      <c r="AD7205" s="133"/>
      <c r="AE7205" s="133"/>
      <c r="AF7205" s="133"/>
    </row>
    <row r="7206" spans="1:32" ht="35.4" customHeight="1" x14ac:dyDescent="0.25">
      <c r="A7206" s="190"/>
      <c r="B7206" s="133"/>
      <c r="C7206" s="266">
        <v>7195</v>
      </c>
      <c r="D7206" s="269">
        <f>'DOLDURULMASI GEREKEN TABLO'!C7215</f>
        <v>0</v>
      </c>
      <c r="E7206" s="272">
        <f>'DOLDURULMASI GEREKEN TABLO'!D7215</f>
        <v>0</v>
      </c>
      <c r="F7206" s="269">
        <f>'DOLDURULMASI GEREKEN TABLO'!E7215</f>
        <v>0</v>
      </c>
      <c r="G7206" s="275">
        <f>'DOLDURULMASI GEREKEN TABLO'!F7215</f>
        <v>0</v>
      </c>
      <c r="H7206" s="281">
        <f>'DOLDURULMASI GEREKEN TABLO'!G7215</f>
        <v>0</v>
      </c>
      <c r="I7206" s="278" t="str">
        <f t="shared" si="1459"/>
        <v>2023 YILINDA YD YAPILABİLİR</v>
      </c>
      <c r="J7206" s="288">
        <f>'DOLDURULMASI GEREKEN TABLO'!H7215</f>
        <v>0</v>
      </c>
      <c r="K7206" s="284">
        <f>'DOLDURULMASI GEREKEN TABLO'!R7215</f>
        <v>0</v>
      </c>
      <c r="L7206" s="289">
        <f t="shared" si="1460"/>
        <v>0</v>
      </c>
      <c r="M7206" s="241">
        <f>'DOLDURULMASI GEREKEN TABLO'!K7215</f>
        <v>0</v>
      </c>
      <c r="N7206" s="244">
        <f>TRUNC(IF(M7206=45016,'Aylık Yİ-ÜFE'!$S$218,IF(M7206=45107,'Aylık Yİ-ÜFE'!$S$221,IF(M7206=45199,'Aylık Yİ-ÜFE'!$S$224,IF(M7206=45291,'Aylık Yİ-ÜFE'!$S$227)))),5)</f>
        <v>0</v>
      </c>
      <c r="O7206" s="293">
        <f t="shared" si="1461"/>
        <v>0</v>
      </c>
      <c r="P7206" s="296">
        <f t="shared" si="1462"/>
        <v>0</v>
      </c>
      <c r="Q7206" s="289">
        <f t="shared" si="1463"/>
        <v>0</v>
      </c>
      <c r="R7206" s="299">
        <f t="shared" si="1464"/>
        <v>0</v>
      </c>
      <c r="S7206" s="284">
        <f t="shared" si="1465"/>
        <v>0</v>
      </c>
      <c r="T7206" s="284">
        <f t="shared" si="1466"/>
        <v>0</v>
      </c>
      <c r="U7206" s="302">
        <f>'DOLDURULMASI GEREKEN TABLO'!L7215</f>
        <v>0</v>
      </c>
      <c r="V7206" s="305">
        <f>'DOLDURULMASI GEREKEN TABLO'!M7215</f>
        <v>0</v>
      </c>
      <c r="W7206" s="308">
        <f t="shared" si="1467"/>
        <v>0</v>
      </c>
      <c r="X7206" s="305">
        <f t="shared" si="1468"/>
        <v>1</v>
      </c>
      <c r="Y7206" s="308">
        <f t="shared" si="1469"/>
        <v>8.3333333333333329E-2</v>
      </c>
      <c r="Z7206" s="305">
        <f t="shared" si="1470"/>
        <v>0</v>
      </c>
      <c r="AA7206" s="263">
        <f t="shared" si="1471"/>
        <v>0</v>
      </c>
      <c r="AB7206" s="128"/>
      <c r="AC7206" s="133"/>
      <c r="AD7206" s="133"/>
      <c r="AE7206" s="133"/>
      <c r="AF7206" s="133"/>
    </row>
    <row r="7207" spans="1:32" ht="35.4" customHeight="1" x14ac:dyDescent="0.25">
      <c r="A7207" s="190"/>
      <c r="B7207" s="133"/>
      <c r="C7207" s="266">
        <v>7196</v>
      </c>
      <c r="D7207" s="269">
        <f>'DOLDURULMASI GEREKEN TABLO'!C7216</f>
        <v>0</v>
      </c>
      <c r="E7207" s="272">
        <f>'DOLDURULMASI GEREKEN TABLO'!D7216</f>
        <v>0</v>
      </c>
      <c r="F7207" s="269">
        <f>'DOLDURULMASI GEREKEN TABLO'!E7216</f>
        <v>0</v>
      </c>
      <c r="G7207" s="275">
        <f>'DOLDURULMASI GEREKEN TABLO'!F7216</f>
        <v>0</v>
      </c>
      <c r="H7207" s="281">
        <f>'DOLDURULMASI GEREKEN TABLO'!G7216</f>
        <v>0</v>
      </c>
      <c r="I7207" s="278" t="str">
        <f t="shared" si="1459"/>
        <v>2023 YILINDA YD YAPILABİLİR</v>
      </c>
      <c r="J7207" s="288">
        <f>'DOLDURULMASI GEREKEN TABLO'!H7216</f>
        <v>0</v>
      </c>
      <c r="K7207" s="284">
        <f>'DOLDURULMASI GEREKEN TABLO'!R7216</f>
        <v>0</v>
      </c>
      <c r="L7207" s="289">
        <f t="shared" si="1460"/>
        <v>0</v>
      </c>
      <c r="M7207" s="241">
        <f>'DOLDURULMASI GEREKEN TABLO'!K7216</f>
        <v>0</v>
      </c>
      <c r="N7207" s="244">
        <f>TRUNC(IF(M7207=45016,'Aylık Yİ-ÜFE'!$S$218,IF(M7207=45107,'Aylık Yİ-ÜFE'!$S$221,IF(M7207=45199,'Aylık Yİ-ÜFE'!$S$224,IF(M7207=45291,'Aylık Yİ-ÜFE'!$S$227)))),5)</f>
        <v>0</v>
      </c>
      <c r="O7207" s="293">
        <f t="shared" si="1461"/>
        <v>0</v>
      </c>
      <c r="P7207" s="296">
        <f t="shared" si="1462"/>
        <v>0</v>
      </c>
      <c r="Q7207" s="289">
        <f t="shared" si="1463"/>
        <v>0</v>
      </c>
      <c r="R7207" s="299">
        <f t="shared" si="1464"/>
        <v>0</v>
      </c>
      <c r="S7207" s="284">
        <f t="shared" si="1465"/>
        <v>0</v>
      </c>
      <c r="T7207" s="284">
        <f t="shared" si="1466"/>
        <v>0</v>
      </c>
      <c r="U7207" s="302">
        <f>'DOLDURULMASI GEREKEN TABLO'!L7216</f>
        <v>0</v>
      </c>
      <c r="V7207" s="305">
        <f>'DOLDURULMASI GEREKEN TABLO'!M7216</f>
        <v>0</v>
      </c>
      <c r="W7207" s="308">
        <f t="shared" si="1467"/>
        <v>0</v>
      </c>
      <c r="X7207" s="305">
        <f t="shared" si="1468"/>
        <v>1</v>
      </c>
      <c r="Y7207" s="308">
        <f t="shared" si="1469"/>
        <v>8.3333333333333329E-2</v>
      </c>
      <c r="Z7207" s="305">
        <f t="shared" si="1470"/>
        <v>0</v>
      </c>
      <c r="AA7207" s="263">
        <f t="shared" si="1471"/>
        <v>0</v>
      </c>
      <c r="AB7207" s="128"/>
      <c r="AC7207" s="133"/>
      <c r="AD7207" s="133"/>
      <c r="AE7207" s="133"/>
      <c r="AF7207" s="133"/>
    </row>
    <row r="7208" spans="1:32" ht="35.4" customHeight="1" x14ac:dyDescent="0.25">
      <c r="A7208" s="190"/>
      <c r="B7208" s="133"/>
      <c r="C7208" s="266">
        <v>7197</v>
      </c>
      <c r="D7208" s="269">
        <f>'DOLDURULMASI GEREKEN TABLO'!C7217</f>
        <v>0</v>
      </c>
      <c r="E7208" s="272">
        <f>'DOLDURULMASI GEREKEN TABLO'!D7217</f>
        <v>0</v>
      </c>
      <c r="F7208" s="269">
        <f>'DOLDURULMASI GEREKEN TABLO'!E7217</f>
        <v>0</v>
      </c>
      <c r="G7208" s="275">
        <f>'DOLDURULMASI GEREKEN TABLO'!F7217</f>
        <v>0</v>
      </c>
      <c r="H7208" s="281">
        <f>'DOLDURULMASI GEREKEN TABLO'!G7217</f>
        <v>0</v>
      </c>
      <c r="I7208" s="278" t="str">
        <f t="shared" si="1459"/>
        <v>2023 YILINDA YD YAPILABİLİR</v>
      </c>
      <c r="J7208" s="288">
        <f>'DOLDURULMASI GEREKEN TABLO'!H7217</f>
        <v>0</v>
      </c>
      <c r="K7208" s="284">
        <f>'DOLDURULMASI GEREKEN TABLO'!R7217</f>
        <v>0</v>
      </c>
      <c r="L7208" s="289">
        <f t="shared" si="1460"/>
        <v>0</v>
      </c>
      <c r="M7208" s="241">
        <f>'DOLDURULMASI GEREKEN TABLO'!K7217</f>
        <v>0</v>
      </c>
      <c r="N7208" s="244">
        <f>TRUNC(IF(M7208=45016,'Aylık Yİ-ÜFE'!$S$218,IF(M7208=45107,'Aylık Yİ-ÜFE'!$S$221,IF(M7208=45199,'Aylık Yİ-ÜFE'!$S$224,IF(M7208=45291,'Aylık Yİ-ÜFE'!$S$227)))),5)</f>
        <v>0</v>
      </c>
      <c r="O7208" s="293">
        <f t="shared" si="1461"/>
        <v>0</v>
      </c>
      <c r="P7208" s="296">
        <f t="shared" si="1462"/>
        <v>0</v>
      </c>
      <c r="Q7208" s="289">
        <f t="shared" si="1463"/>
        <v>0</v>
      </c>
      <c r="R7208" s="299">
        <f t="shared" si="1464"/>
        <v>0</v>
      </c>
      <c r="S7208" s="284">
        <f t="shared" si="1465"/>
        <v>0</v>
      </c>
      <c r="T7208" s="284">
        <f t="shared" si="1466"/>
        <v>0</v>
      </c>
      <c r="U7208" s="302">
        <f>'DOLDURULMASI GEREKEN TABLO'!L7217</f>
        <v>0</v>
      </c>
      <c r="V7208" s="305">
        <f>'DOLDURULMASI GEREKEN TABLO'!M7217</f>
        <v>0</v>
      </c>
      <c r="W7208" s="308">
        <f t="shared" si="1467"/>
        <v>0</v>
      </c>
      <c r="X7208" s="305">
        <f t="shared" si="1468"/>
        <v>1</v>
      </c>
      <c r="Y7208" s="308">
        <f t="shared" si="1469"/>
        <v>8.3333333333333329E-2</v>
      </c>
      <c r="Z7208" s="305">
        <f t="shared" si="1470"/>
        <v>0</v>
      </c>
      <c r="AA7208" s="263">
        <f t="shared" si="1471"/>
        <v>0</v>
      </c>
      <c r="AB7208" s="128"/>
      <c r="AC7208" s="133"/>
      <c r="AD7208" s="133"/>
      <c r="AE7208" s="133"/>
      <c r="AF7208" s="133"/>
    </row>
    <row r="7209" spans="1:32" ht="35.4" customHeight="1" x14ac:dyDescent="0.25">
      <c r="A7209" s="190"/>
      <c r="B7209" s="133"/>
      <c r="C7209" s="266">
        <v>7198</v>
      </c>
      <c r="D7209" s="269">
        <f>'DOLDURULMASI GEREKEN TABLO'!C7218</f>
        <v>0</v>
      </c>
      <c r="E7209" s="272">
        <f>'DOLDURULMASI GEREKEN TABLO'!D7218</f>
        <v>0</v>
      </c>
      <c r="F7209" s="269">
        <f>'DOLDURULMASI GEREKEN TABLO'!E7218</f>
        <v>0</v>
      </c>
      <c r="G7209" s="275">
        <f>'DOLDURULMASI GEREKEN TABLO'!F7218</f>
        <v>0</v>
      </c>
      <c r="H7209" s="281">
        <f>'DOLDURULMASI GEREKEN TABLO'!G7218</f>
        <v>0</v>
      </c>
      <c r="I7209" s="278" t="str">
        <f t="shared" si="1459"/>
        <v>2023 YILINDA YD YAPILABİLİR</v>
      </c>
      <c r="J7209" s="288">
        <f>'DOLDURULMASI GEREKEN TABLO'!H7218</f>
        <v>0</v>
      </c>
      <c r="K7209" s="284">
        <f>'DOLDURULMASI GEREKEN TABLO'!R7218</f>
        <v>0</v>
      </c>
      <c r="L7209" s="289">
        <f t="shared" si="1460"/>
        <v>0</v>
      </c>
      <c r="M7209" s="241">
        <f>'DOLDURULMASI GEREKEN TABLO'!K7218</f>
        <v>0</v>
      </c>
      <c r="N7209" s="244">
        <f>TRUNC(IF(M7209=45016,'Aylık Yİ-ÜFE'!$S$218,IF(M7209=45107,'Aylık Yİ-ÜFE'!$S$221,IF(M7209=45199,'Aylık Yİ-ÜFE'!$S$224,IF(M7209=45291,'Aylık Yİ-ÜFE'!$S$227)))),5)</f>
        <v>0</v>
      </c>
      <c r="O7209" s="293">
        <f t="shared" si="1461"/>
        <v>0</v>
      </c>
      <c r="P7209" s="296">
        <f t="shared" si="1462"/>
        <v>0</v>
      </c>
      <c r="Q7209" s="289">
        <f t="shared" si="1463"/>
        <v>0</v>
      </c>
      <c r="R7209" s="299">
        <f t="shared" si="1464"/>
        <v>0</v>
      </c>
      <c r="S7209" s="284">
        <f t="shared" si="1465"/>
        <v>0</v>
      </c>
      <c r="T7209" s="284">
        <f t="shared" si="1466"/>
        <v>0</v>
      </c>
      <c r="U7209" s="302">
        <f>'DOLDURULMASI GEREKEN TABLO'!L7218</f>
        <v>0</v>
      </c>
      <c r="V7209" s="305">
        <f>'DOLDURULMASI GEREKEN TABLO'!M7218</f>
        <v>0</v>
      </c>
      <c r="W7209" s="308">
        <f t="shared" si="1467"/>
        <v>0</v>
      </c>
      <c r="X7209" s="305">
        <f t="shared" si="1468"/>
        <v>1</v>
      </c>
      <c r="Y7209" s="308">
        <f t="shared" si="1469"/>
        <v>8.3333333333333329E-2</v>
      </c>
      <c r="Z7209" s="305">
        <f t="shared" si="1470"/>
        <v>0</v>
      </c>
      <c r="AA7209" s="263">
        <f t="shared" si="1471"/>
        <v>0</v>
      </c>
      <c r="AB7209" s="128"/>
      <c r="AC7209" s="133"/>
      <c r="AD7209" s="133"/>
      <c r="AE7209" s="133"/>
      <c r="AF7209" s="133"/>
    </row>
    <row r="7210" spans="1:32" ht="35.4" customHeight="1" x14ac:dyDescent="0.25">
      <c r="A7210" s="190"/>
      <c r="B7210" s="133"/>
      <c r="C7210" s="266">
        <v>7199</v>
      </c>
      <c r="D7210" s="269">
        <f>'DOLDURULMASI GEREKEN TABLO'!C7219</f>
        <v>0</v>
      </c>
      <c r="E7210" s="272">
        <f>'DOLDURULMASI GEREKEN TABLO'!D7219</f>
        <v>0</v>
      </c>
      <c r="F7210" s="269">
        <f>'DOLDURULMASI GEREKEN TABLO'!E7219</f>
        <v>0</v>
      </c>
      <c r="G7210" s="275">
        <f>'DOLDURULMASI GEREKEN TABLO'!F7219</f>
        <v>0</v>
      </c>
      <c r="H7210" s="281">
        <f>'DOLDURULMASI GEREKEN TABLO'!G7219</f>
        <v>0</v>
      </c>
      <c r="I7210" s="278" t="str">
        <f t="shared" si="1459"/>
        <v>2023 YILINDA YD YAPILABİLİR</v>
      </c>
      <c r="J7210" s="288">
        <f>'DOLDURULMASI GEREKEN TABLO'!H7219</f>
        <v>0</v>
      </c>
      <c r="K7210" s="284">
        <f>'DOLDURULMASI GEREKEN TABLO'!R7219</f>
        <v>0</v>
      </c>
      <c r="L7210" s="289">
        <f t="shared" si="1460"/>
        <v>0</v>
      </c>
      <c r="M7210" s="241">
        <f>'DOLDURULMASI GEREKEN TABLO'!K7219</f>
        <v>0</v>
      </c>
      <c r="N7210" s="244">
        <f>TRUNC(IF(M7210=45016,'Aylık Yİ-ÜFE'!$S$218,IF(M7210=45107,'Aylık Yİ-ÜFE'!$S$221,IF(M7210=45199,'Aylık Yİ-ÜFE'!$S$224,IF(M7210=45291,'Aylık Yİ-ÜFE'!$S$227)))),5)</f>
        <v>0</v>
      </c>
      <c r="O7210" s="293">
        <f t="shared" si="1461"/>
        <v>0</v>
      </c>
      <c r="P7210" s="296">
        <f t="shared" si="1462"/>
        <v>0</v>
      </c>
      <c r="Q7210" s="289">
        <f t="shared" si="1463"/>
        <v>0</v>
      </c>
      <c r="R7210" s="299">
        <f t="shared" si="1464"/>
        <v>0</v>
      </c>
      <c r="S7210" s="284">
        <f t="shared" si="1465"/>
        <v>0</v>
      </c>
      <c r="T7210" s="284">
        <f t="shared" si="1466"/>
        <v>0</v>
      </c>
      <c r="U7210" s="302">
        <f>'DOLDURULMASI GEREKEN TABLO'!L7219</f>
        <v>0</v>
      </c>
      <c r="V7210" s="305">
        <f>'DOLDURULMASI GEREKEN TABLO'!M7219</f>
        <v>0</v>
      </c>
      <c r="W7210" s="308">
        <f t="shared" si="1467"/>
        <v>0</v>
      </c>
      <c r="X7210" s="305">
        <f t="shared" si="1468"/>
        <v>1</v>
      </c>
      <c r="Y7210" s="308">
        <f t="shared" si="1469"/>
        <v>8.3333333333333329E-2</v>
      </c>
      <c r="Z7210" s="305">
        <f t="shared" si="1470"/>
        <v>0</v>
      </c>
      <c r="AA7210" s="263">
        <f t="shared" si="1471"/>
        <v>0</v>
      </c>
      <c r="AB7210" s="128"/>
      <c r="AC7210" s="133"/>
      <c r="AD7210" s="133"/>
      <c r="AE7210" s="133"/>
      <c r="AF7210" s="133"/>
    </row>
    <row r="7211" spans="1:32" ht="35.4" customHeight="1" x14ac:dyDescent="0.25">
      <c r="A7211" s="190"/>
      <c r="B7211" s="133"/>
      <c r="C7211" s="266">
        <v>7200</v>
      </c>
      <c r="D7211" s="269">
        <f>'DOLDURULMASI GEREKEN TABLO'!C7220</f>
        <v>0</v>
      </c>
      <c r="E7211" s="272">
        <f>'DOLDURULMASI GEREKEN TABLO'!D7220</f>
        <v>0</v>
      </c>
      <c r="F7211" s="269">
        <f>'DOLDURULMASI GEREKEN TABLO'!E7220</f>
        <v>0</v>
      </c>
      <c r="G7211" s="275">
        <f>'DOLDURULMASI GEREKEN TABLO'!F7220</f>
        <v>0</v>
      </c>
      <c r="H7211" s="281">
        <f>'DOLDURULMASI GEREKEN TABLO'!G7220</f>
        <v>0</v>
      </c>
      <c r="I7211" s="278" t="str">
        <f t="shared" si="1459"/>
        <v>2023 YILINDA YD YAPILABİLİR</v>
      </c>
      <c r="J7211" s="288">
        <f>'DOLDURULMASI GEREKEN TABLO'!H7220</f>
        <v>0</v>
      </c>
      <c r="K7211" s="284">
        <f>'DOLDURULMASI GEREKEN TABLO'!R7220</f>
        <v>0</v>
      </c>
      <c r="L7211" s="289">
        <f t="shared" si="1460"/>
        <v>0</v>
      </c>
      <c r="M7211" s="241">
        <f>'DOLDURULMASI GEREKEN TABLO'!K7220</f>
        <v>0</v>
      </c>
      <c r="N7211" s="244">
        <f>TRUNC(IF(M7211=45016,'Aylık Yİ-ÜFE'!$S$218,IF(M7211=45107,'Aylık Yİ-ÜFE'!$S$221,IF(M7211=45199,'Aylık Yİ-ÜFE'!$S$224,IF(M7211=45291,'Aylık Yİ-ÜFE'!$S$227)))),5)</f>
        <v>0</v>
      </c>
      <c r="O7211" s="293">
        <f t="shared" si="1461"/>
        <v>0</v>
      </c>
      <c r="P7211" s="296">
        <f t="shared" si="1462"/>
        <v>0</v>
      </c>
      <c r="Q7211" s="289">
        <f t="shared" si="1463"/>
        <v>0</v>
      </c>
      <c r="R7211" s="299">
        <f t="shared" si="1464"/>
        <v>0</v>
      </c>
      <c r="S7211" s="284">
        <f t="shared" si="1465"/>
        <v>0</v>
      </c>
      <c r="T7211" s="284">
        <f t="shared" si="1466"/>
        <v>0</v>
      </c>
      <c r="U7211" s="302">
        <f>'DOLDURULMASI GEREKEN TABLO'!L7220</f>
        <v>0</v>
      </c>
      <c r="V7211" s="305">
        <f>'DOLDURULMASI GEREKEN TABLO'!M7220</f>
        <v>0</v>
      </c>
      <c r="W7211" s="308">
        <f t="shared" si="1467"/>
        <v>0</v>
      </c>
      <c r="X7211" s="305">
        <f t="shared" si="1468"/>
        <v>1</v>
      </c>
      <c r="Y7211" s="308">
        <f t="shared" si="1469"/>
        <v>8.3333333333333329E-2</v>
      </c>
      <c r="Z7211" s="305">
        <f t="shared" si="1470"/>
        <v>0</v>
      </c>
      <c r="AA7211" s="263">
        <f t="shared" si="1471"/>
        <v>0</v>
      </c>
      <c r="AB7211" s="128"/>
      <c r="AC7211" s="133"/>
      <c r="AD7211" s="133"/>
      <c r="AE7211" s="133"/>
      <c r="AF7211" s="133"/>
    </row>
    <row r="7212" spans="1:32" ht="35.4" customHeight="1" x14ac:dyDescent="0.25">
      <c r="A7212" s="190"/>
      <c r="B7212" s="133"/>
      <c r="C7212" s="266">
        <v>7201</v>
      </c>
      <c r="D7212" s="269">
        <f>'DOLDURULMASI GEREKEN TABLO'!C7221</f>
        <v>0</v>
      </c>
      <c r="E7212" s="272">
        <f>'DOLDURULMASI GEREKEN TABLO'!D7221</f>
        <v>0</v>
      </c>
      <c r="F7212" s="269">
        <f>'DOLDURULMASI GEREKEN TABLO'!E7221</f>
        <v>0</v>
      </c>
      <c r="G7212" s="275">
        <f>'DOLDURULMASI GEREKEN TABLO'!F7221</f>
        <v>0</v>
      </c>
      <c r="H7212" s="281">
        <f>'DOLDURULMASI GEREKEN TABLO'!G7221</f>
        <v>0</v>
      </c>
      <c r="I7212" s="278" t="str">
        <f t="shared" si="1459"/>
        <v>2023 YILINDA YD YAPILABİLİR</v>
      </c>
      <c r="J7212" s="288">
        <f>'DOLDURULMASI GEREKEN TABLO'!H7221</f>
        <v>0</v>
      </c>
      <c r="K7212" s="284">
        <f>'DOLDURULMASI GEREKEN TABLO'!R7221</f>
        <v>0</v>
      </c>
      <c r="L7212" s="289">
        <f t="shared" si="1460"/>
        <v>0</v>
      </c>
      <c r="M7212" s="241">
        <f>'DOLDURULMASI GEREKEN TABLO'!K7221</f>
        <v>0</v>
      </c>
      <c r="N7212" s="244">
        <f>TRUNC(IF(M7212=45016,'Aylık Yİ-ÜFE'!$S$218,IF(M7212=45107,'Aylık Yİ-ÜFE'!$S$221,IF(M7212=45199,'Aylık Yİ-ÜFE'!$S$224,IF(M7212=45291,'Aylık Yİ-ÜFE'!$S$227)))),5)</f>
        <v>0</v>
      </c>
      <c r="O7212" s="293">
        <f t="shared" si="1461"/>
        <v>0</v>
      </c>
      <c r="P7212" s="296">
        <f t="shared" si="1462"/>
        <v>0</v>
      </c>
      <c r="Q7212" s="289">
        <f t="shared" si="1463"/>
        <v>0</v>
      </c>
      <c r="R7212" s="299">
        <f t="shared" si="1464"/>
        <v>0</v>
      </c>
      <c r="S7212" s="284">
        <f t="shared" si="1465"/>
        <v>0</v>
      </c>
      <c r="T7212" s="284">
        <f t="shared" si="1466"/>
        <v>0</v>
      </c>
      <c r="U7212" s="302">
        <f>'DOLDURULMASI GEREKEN TABLO'!L7221</f>
        <v>0</v>
      </c>
      <c r="V7212" s="305">
        <f>'DOLDURULMASI GEREKEN TABLO'!M7221</f>
        <v>0</v>
      </c>
      <c r="W7212" s="308">
        <f t="shared" si="1467"/>
        <v>0</v>
      </c>
      <c r="X7212" s="305">
        <f t="shared" si="1468"/>
        <v>1</v>
      </c>
      <c r="Y7212" s="308">
        <f t="shared" si="1469"/>
        <v>8.3333333333333329E-2</v>
      </c>
      <c r="Z7212" s="305">
        <f t="shared" si="1470"/>
        <v>0</v>
      </c>
      <c r="AA7212" s="263">
        <f t="shared" si="1471"/>
        <v>0</v>
      </c>
      <c r="AB7212" s="128"/>
      <c r="AC7212" s="133"/>
      <c r="AD7212" s="133"/>
      <c r="AE7212" s="133"/>
      <c r="AF7212" s="133"/>
    </row>
    <row r="7213" spans="1:32" ht="35.4" customHeight="1" x14ac:dyDescent="0.25">
      <c r="A7213" s="190"/>
      <c r="B7213" s="133"/>
      <c r="C7213" s="266">
        <v>7202</v>
      </c>
      <c r="D7213" s="269">
        <f>'DOLDURULMASI GEREKEN TABLO'!C7222</f>
        <v>0</v>
      </c>
      <c r="E7213" s="272">
        <f>'DOLDURULMASI GEREKEN TABLO'!D7222</f>
        <v>0</v>
      </c>
      <c r="F7213" s="269">
        <f>'DOLDURULMASI GEREKEN TABLO'!E7222</f>
        <v>0</v>
      </c>
      <c r="G7213" s="275">
        <f>'DOLDURULMASI GEREKEN TABLO'!F7222</f>
        <v>0</v>
      </c>
      <c r="H7213" s="281">
        <f>'DOLDURULMASI GEREKEN TABLO'!G7222</f>
        <v>0</v>
      </c>
      <c r="I7213" s="278" t="str">
        <f t="shared" si="1459"/>
        <v>2023 YILINDA YD YAPILABİLİR</v>
      </c>
      <c r="J7213" s="288">
        <f>'DOLDURULMASI GEREKEN TABLO'!H7222</f>
        <v>0</v>
      </c>
      <c r="K7213" s="284">
        <f>'DOLDURULMASI GEREKEN TABLO'!R7222</f>
        <v>0</v>
      </c>
      <c r="L7213" s="289">
        <f t="shared" si="1460"/>
        <v>0</v>
      </c>
      <c r="M7213" s="241">
        <f>'DOLDURULMASI GEREKEN TABLO'!K7222</f>
        <v>0</v>
      </c>
      <c r="N7213" s="244">
        <f>TRUNC(IF(M7213=45016,'Aylık Yİ-ÜFE'!$S$218,IF(M7213=45107,'Aylık Yİ-ÜFE'!$S$221,IF(M7213=45199,'Aylık Yİ-ÜFE'!$S$224,IF(M7213=45291,'Aylık Yİ-ÜFE'!$S$227)))),5)</f>
        <v>0</v>
      </c>
      <c r="O7213" s="293">
        <f t="shared" si="1461"/>
        <v>0</v>
      </c>
      <c r="P7213" s="296">
        <f t="shared" si="1462"/>
        <v>0</v>
      </c>
      <c r="Q7213" s="289">
        <f t="shared" si="1463"/>
        <v>0</v>
      </c>
      <c r="R7213" s="299">
        <f t="shared" si="1464"/>
        <v>0</v>
      </c>
      <c r="S7213" s="284">
        <f t="shared" si="1465"/>
        <v>0</v>
      </c>
      <c r="T7213" s="284">
        <f t="shared" si="1466"/>
        <v>0</v>
      </c>
      <c r="U7213" s="302">
        <f>'DOLDURULMASI GEREKEN TABLO'!L7222</f>
        <v>0</v>
      </c>
      <c r="V7213" s="305">
        <f>'DOLDURULMASI GEREKEN TABLO'!M7222</f>
        <v>0</v>
      </c>
      <c r="W7213" s="308">
        <f t="shared" si="1467"/>
        <v>0</v>
      </c>
      <c r="X7213" s="305">
        <f t="shared" si="1468"/>
        <v>1</v>
      </c>
      <c r="Y7213" s="308">
        <f t="shared" si="1469"/>
        <v>8.3333333333333329E-2</v>
      </c>
      <c r="Z7213" s="305">
        <f t="shared" si="1470"/>
        <v>0</v>
      </c>
      <c r="AA7213" s="263">
        <f t="shared" si="1471"/>
        <v>0</v>
      </c>
      <c r="AB7213" s="128"/>
      <c r="AC7213" s="133"/>
      <c r="AD7213" s="133"/>
      <c r="AE7213" s="133"/>
      <c r="AF7213" s="133"/>
    </row>
    <row r="7214" spans="1:32" ht="35.4" customHeight="1" x14ac:dyDescent="0.25">
      <c r="A7214" s="190"/>
      <c r="B7214" s="133"/>
      <c r="C7214" s="266">
        <v>7203</v>
      </c>
      <c r="D7214" s="269">
        <f>'DOLDURULMASI GEREKEN TABLO'!C7223</f>
        <v>0</v>
      </c>
      <c r="E7214" s="272">
        <f>'DOLDURULMASI GEREKEN TABLO'!D7223</f>
        <v>0</v>
      </c>
      <c r="F7214" s="269">
        <f>'DOLDURULMASI GEREKEN TABLO'!E7223</f>
        <v>0</v>
      </c>
      <c r="G7214" s="275">
        <f>'DOLDURULMASI GEREKEN TABLO'!F7223</f>
        <v>0</v>
      </c>
      <c r="H7214" s="281">
        <f>'DOLDURULMASI GEREKEN TABLO'!G7223</f>
        <v>0</v>
      </c>
      <c r="I7214" s="278" t="str">
        <f t="shared" si="1459"/>
        <v>2023 YILINDA YD YAPILABİLİR</v>
      </c>
      <c r="J7214" s="288">
        <f>'DOLDURULMASI GEREKEN TABLO'!H7223</f>
        <v>0</v>
      </c>
      <c r="K7214" s="284">
        <f>'DOLDURULMASI GEREKEN TABLO'!R7223</f>
        <v>0</v>
      </c>
      <c r="L7214" s="289">
        <f t="shared" si="1460"/>
        <v>0</v>
      </c>
      <c r="M7214" s="241">
        <f>'DOLDURULMASI GEREKEN TABLO'!K7223</f>
        <v>0</v>
      </c>
      <c r="N7214" s="244">
        <f>TRUNC(IF(M7214=45016,'Aylık Yİ-ÜFE'!$S$218,IF(M7214=45107,'Aylık Yİ-ÜFE'!$S$221,IF(M7214=45199,'Aylık Yİ-ÜFE'!$S$224,IF(M7214=45291,'Aylık Yİ-ÜFE'!$S$227)))),5)</f>
        <v>0</v>
      </c>
      <c r="O7214" s="293">
        <f t="shared" si="1461"/>
        <v>0</v>
      </c>
      <c r="P7214" s="296">
        <f t="shared" si="1462"/>
        <v>0</v>
      </c>
      <c r="Q7214" s="289">
        <f t="shared" si="1463"/>
        <v>0</v>
      </c>
      <c r="R7214" s="299">
        <f t="shared" si="1464"/>
        <v>0</v>
      </c>
      <c r="S7214" s="284">
        <f t="shared" si="1465"/>
        <v>0</v>
      </c>
      <c r="T7214" s="284">
        <f t="shared" si="1466"/>
        <v>0</v>
      </c>
      <c r="U7214" s="302">
        <f>'DOLDURULMASI GEREKEN TABLO'!L7223</f>
        <v>0</v>
      </c>
      <c r="V7214" s="305">
        <f>'DOLDURULMASI GEREKEN TABLO'!M7223</f>
        <v>0</v>
      </c>
      <c r="W7214" s="308">
        <f t="shared" si="1467"/>
        <v>0</v>
      </c>
      <c r="X7214" s="305">
        <f t="shared" si="1468"/>
        <v>1</v>
      </c>
      <c r="Y7214" s="308">
        <f t="shared" si="1469"/>
        <v>8.3333333333333329E-2</v>
      </c>
      <c r="Z7214" s="305">
        <f t="shared" si="1470"/>
        <v>0</v>
      </c>
      <c r="AA7214" s="263">
        <f t="shared" si="1471"/>
        <v>0</v>
      </c>
      <c r="AB7214" s="128"/>
      <c r="AC7214" s="133"/>
      <c r="AD7214" s="133"/>
      <c r="AE7214" s="133"/>
      <c r="AF7214" s="133"/>
    </row>
    <row r="7215" spans="1:32" ht="35.4" customHeight="1" x14ac:dyDescent="0.25">
      <c r="A7215" s="190"/>
      <c r="B7215" s="133"/>
      <c r="C7215" s="266">
        <v>7204</v>
      </c>
      <c r="D7215" s="269">
        <f>'DOLDURULMASI GEREKEN TABLO'!C7224</f>
        <v>0</v>
      </c>
      <c r="E7215" s="272">
        <f>'DOLDURULMASI GEREKEN TABLO'!D7224</f>
        <v>0</v>
      </c>
      <c r="F7215" s="269">
        <f>'DOLDURULMASI GEREKEN TABLO'!E7224</f>
        <v>0</v>
      </c>
      <c r="G7215" s="275">
        <f>'DOLDURULMASI GEREKEN TABLO'!F7224</f>
        <v>0</v>
      </c>
      <c r="H7215" s="281">
        <f>'DOLDURULMASI GEREKEN TABLO'!G7224</f>
        <v>0</v>
      </c>
      <c r="I7215" s="278" t="str">
        <f t="shared" si="1459"/>
        <v>2023 YILINDA YD YAPILABİLİR</v>
      </c>
      <c r="J7215" s="288">
        <f>'DOLDURULMASI GEREKEN TABLO'!H7224</f>
        <v>0</v>
      </c>
      <c r="K7215" s="284">
        <f>'DOLDURULMASI GEREKEN TABLO'!R7224</f>
        <v>0</v>
      </c>
      <c r="L7215" s="289">
        <f t="shared" si="1460"/>
        <v>0</v>
      </c>
      <c r="M7215" s="241">
        <f>'DOLDURULMASI GEREKEN TABLO'!K7224</f>
        <v>0</v>
      </c>
      <c r="N7215" s="244">
        <f>TRUNC(IF(M7215=45016,'Aylık Yİ-ÜFE'!$S$218,IF(M7215=45107,'Aylık Yİ-ÜFE'!$S$221,IF(M7215=45199,'Aylık Yİ-ÜFE'!$S$224,IF(M7215=45291,'Aylık Yİ-ÜFE'!$S$227)))),5)</f>
        <v>0</v>
      </c>
      <c r="O7215" s="293">
        <f t="shared" si="1461"/>
        <v>0</v>
      </c>
      <c r="P7215" s="296">
        <f t="shared" si="1462"/>
        <v>0</v>
      </c>
      <c r="Q7215" s="289">
        <f t="shared" si="1463"/>
        <v>0</v>
      </c>
      <c r="R7215" s="299">
        <f t="shared" si="1464"/>
        <v>0</v>
      </c>
      <c r="S7215" s="284">
        <f t="shared" si="1465"/>
        <v>0</v>
      </c>
      <c r="T7215" s="284">
        <f t="shared" si="1466"/>
        <v>0</v>
      </c>
      <c r="U7215" s="302">
        <f>'DOLDURULMASI GEREKEN TABLO'!L7224</f>
        <v>0</v>
      </c>
      <c r="V7215" s="305">
        <f>'DOLDURULMASI GEREKEN TABLO'!M7224</f>
        <v>0</v>
      </c>
      <c r="W7215" s="308">
        <f t="shared" si="1467"/>
        <v>0</v>
      </c>
      <c r="X7215" s="305">
        <f t="shared" si="1468"/>
        <v>1</v>
      </c>
      <c r="Y7215" s="308">
        <f t="shared" si="1469"/>
        <v>8.3333333333333329E-2</v>
      </c>
      <c r="Z7215" s="305">
        <f t="shared" si="1470"/>
        <v>0</v>
      </c>
      <c r="AA7215" s="263">
        <f t="shared" si="1471"/>
        <v>0</v>
      </c>
      <c r="AB7215" s="128"/>
      <c r="AC7215" s="133"/>
      <c r="AD7215" s="133"/>
      <c r="AE7215" s="133"/>
      <c r="AF7215" s="133"/>
    </row>
    <row r="7216" spans="1:32" ht="35.4" customHeight="1" x14ac:dyDescent="0.25">
      <c r="A7216" s="190"/>
      <c r="B7216" s="133"/>
      <c r="C7216" s="266">
        <v>7205</v>
      </c>
      <c r="D7216" s="269">
        <f>'DOLDURULMASI GEREKEN TABLO'!C7225</f>
        <v>0</v>
      </c>
      <c r="E7216" s="272">
        <f>'DOLDURULMASI GEREKEN TABLO'!D7225</f>
        <v>0</v>
      </c>
      <c r="F7216" s="269">
        <f>'DOLDURULMASI GEREKEN TABLO'!E7225</f>
        <v>0</v>
      </c>
      <c r="G7216" s="275">
        <f>'DOLDURULMASI GEREKEN TABLO'!F7225</f>
        <v>0</v>
      </c>
      <c r="H7216" s="281">
        <f>'DOLDURULMASI GEREKEN TABLO'!G7225</f>
        <v>0</v>
      </c>
      <c r="I7216" s="278" t="str">
        <f t="shared" si="1459"/>
        <v>2023 YILINDA YD YAPILABİLİR</v>
      </c>
      <c r="J7216" s="288">
        <f>'DOLDURULMASI GEREKEN TABLO'!H7225</f>
        <v>0</v>
      </c>
      <c r="K7216" s="284">
        <f>'DOLDURULMASI GEREKEN TABLO'!R7225</f>
        <v>0</v>
      </c>
      <c r="L7216" s="289">
        <f t="shared" si="1460"/>
        <v>0</v>
      </c>
      <c r="M7216" s="241">
        <f>'DOLDURULMASI GEREKEN TABLO'!K7225</f>
        <v>0</v>
      </c>
      <c r="N7216" s="244">
        <f>TRUNC(IF(M7216=45016,'Aylık Yİ-ÜFE'!$S$218,IF(M7216=45107,'Aylık Yİ-ÜFE'!$S$221,IF(M7216=45199,'Aylık Yİ-ÜFE'!$S$224,IF(M7216=45291,'Aylık Yİ-ÜFE'!$S$227)))),5)</f>
        <v>0</v>
      </c>
      <c r="O7216" s="293">
        <f t="shared" si="1461"/>
        <v>0</v>
      </c>
      <c r="P7216" s="296">
        <f t="shared" si="1462"/>
        <v>0</v>
      </c>
      <c r="Q7216" s="289">
        <f t="shared" si="1463"/>
        <v>0</v>
      </c>
      <c r="R7216" s="299">
        <f t="shared" si="1464"/>
        <v>0</v>
      </c>
      <c r="S7216" s="284">
        <f t="shared" si="1465"/>
        <v>0</v>
      </c>
      <c r="T7216" s="284">
        <f t="shared" si="1466"/>
        <v>0</v>
      </c>
      <c r="U7216" s="302">
        <f>'DOLDURULMASI GEREKEN TABLO'!L7225</f>
        <v>0</v>
      </c>
      <c r="V7216" s="305">
        <f>'DOLDURULMASI GEREKEN TABLO'!M7225</f>
        <v>0</v>
      </c>
      <c r="W7216" s="308">
        <f t="shared" si="1467"/>
        <v>0</v>
      </c>
      <c r="X7216" s="305">
        <f t="shared" si="1468"/>
        <v>1</v>
      </c>
      <c r="Y7216" s="308">
        <f t="shared" si="1469"/>
        <v>8.3333333333333329E-2</v>
      </c>
      <c r="Z7216" s="305">
        <f t="shared" si="1470"/>
        <v>0</v>
      </c>
      <c r="AA7216" s="263">
        <f t="shared" si="1471"/>
        <v>0</v>
      </c>
      <c r="AB7216" s="128"/>
      <c r="AC7216" s="133"/>
      <c r="AD7216" s="133"/>
      <c r="AE7216" s="133"/>
      <c r="AF7216" s="133"/>
    </row>
    <row r="7217" spans="1:32" ht="35.4" customHeight="1" x14ac:dyDescent="0.25">
      <c r="A7217" s="190"/>
      <c r="B7217" s="133"/>
      <c r="C7217" s="266">
        <v>7206</v>
      </c>
      <c r="D7217" s="269">
        <f>'DOLDURULMASI GEREKEN TABLO'!C7226</f>
        <v>0</v>
      </c>
      <c r="E7217" s="272">
        <f>'DOLDURULMASI GEREKEN TABLO'!D7226</f>
        <v>0</v>
      </c>
      <c r="F7217" s="269">
        <f>'DOLDURULMASI GEREKEN TABLO'!E7226</f>
        <v>0</v>
      </c>
      <c r="G7217" s="275">
        <f>'DOLDURULMASI GEREKEN TABLO'!F7226</f>
        <v>0</v>
      </c>
      <c r="H7217" s="281">
        <f>'DOLDURULMASI GEREKEN TABLO'!G7226</f>
        <v>0</v>
      </c>
      <c r="I7217" s="278" t="str">
        <f t="shared" si="1459"/>
        <v>2023 YILINDA YD YAPILABİLİR</v>
      </c>
      <c r="J7217" s="288">
        <f>'DOLDURULMASI GEREKEN TABLO'!H7226</f>
        <v>0</v>
      </c>
      <c r="K7217" s="284">
        <f>'DOLDURULMASI GEREKEN TABLO'!R7226</f>
        <v>0</v>
      </c>
      <c r="L7217" s="289">
        <f t="shared" si="1460"/>
        <v>0</v>
      </c>
      <c r="M7217" s="241">
        <f>'DOLDURULMASI GEREKEN TABLO'!K7226</f>
        <v>0</v>
      </c>
      <c r="N7217" s="244">
        <f>TRUNC(IF(M7217=45016,'Aylık Yİ-ÜFE'!$S$218,IF(M7217=45107,'Aylık Yİ-ÜFE'!$S$221,IF(M7217=45199,'Aylık Yİ-ÜFE'!$S$224,IF(M7217=45291,'Aylık Yİ-ÜFE'!$S$227)))),5)</f>
        <v>0</v>
      </c>
      <c r="O7217" s="293">
        <f t="shared" si="1461"/>
        <v>0</v>
      </c>
      <c r="P7217" s="296">
        <f t="shared" si="1462"/>
        <v>0</v>
      </c>
      <c r="Q7217" s="289">
        <f t="shared" si="1463"/>
        <v>0</v>
      </c>
      <c r="R7217" s="299">
        <f t="shared" si="1464"/>
        <v>0</v>
      </c>
      <c r="S7217" s="284">
        <f t="shared" si="1465"/>
        <v>0</v>
      </c>
      <c r="T7217" s="284">
        <f t="shared" si="1466"/>
        <v>0</v>
      </c>
      <c r="U7217" s="302">
        <f>'DOLDURULMASI GEREKEN TABLO'!L7226</f>
        <v>0</v>
      </c>
      <c r="V7217" s="305">
        <f>'DOLDURULMASI GEREKEN TABLO'!M7226</f>
        <v>0</v>
      </c>
      <c r="W7217" s="308">
        <f t="shared" si="1467"/>
        <v>0</v>
      </c>
      <c r="X7217" s="305">
        <f t="shared" si="1468"/>
        <v>1</v>
      </c>
      <c r="Y7217" s="308">
        <f t="shared" si="1469"/>
        <v>8.3333333333333329E-2</v>
      </c>
      <c r="Z7217" s="305">
        <f t="shared" si="1470"/>
        <v>0</v>
      </c>
      <c r="AA7217" s="263">
        <f t="shared" si="1471"/>
        <v>0</v>
      </c>
      <c r="AB7217" s="128"/>
      <c r="AC7217" s="133"/>
      <c r="AD7217" s="133"/>
      <c r="AE7217" s="133"/>
      <c r="AF7217" s="133"/>
    </row>
    <row r="7218" spans="1:32" ht="35.4" customHeight="1" x14ac:dyDescent="0.25">
      <c r="A7218" s="190"/>
      <c r="B7218" s="133"/>
      <c r="C7218" s="266">
        <v>7207</v>
      </c>
      <c r="D7218" s="269">
        <f>'DOLDURULMASI GEREKEN TABLO'!C7227</f>
        <v>0</v>
      </c>
      <c r="E7218" s="272">
        <f>'DOLDURULMASI GEREKEN TABLO'!D7227</f>
        <v>0</v>
      </c>
      <c r="F7218" s="269">
        <f>'DOLDURULMASI GEREKEN TABLO'!E7227</f>
        <v>0</v>
      </c>
      <c r="G7218" s="275">
        <f>'DOLDURULMASI GEREKEN TABLO'!F7227</f>
        <v>0</v>
      </c>
      <c r="H7218" s="281">
        <f>'DOLDURULMASI GEREKEN TABLO'!G7227</f>
        <v>0</v>
      </c>
      <c r="I7218" s="278" t="str">
        <f t="shared" si="1459"/>
        <v>2023 YILINDA YD YAPILABİLİR</v>
      </c>
      <c r="J7218" s="288">
        <f>'DOLDURULMASI GEREKEN TABLO'!H7227</f>
        <v>0</v>
      </c>
      <c r="K7218" s="284">
        <f>'DOLDURULMASI GEREKEN TABLO'!R7227</f>
        <v>0</v>
      </c>
      <c r="L7218" s="289">
        <f t="shared" si="1460"/>
        <v>0</v>
      </c>
      <c r="M7218" s="241">
        <f>'DOLDURULMASI GEREKEN TABLO'!K7227</f>
        <v>0</v>
      </c>
      <c r="N7218" s="244">
        <f>TRUNC(IF(M7218=45016,'Aylık Yİ-ÜFE'!$S$218,IF(M7218=45107,'Aylık Yİ-ÜFE'!$S$221,IF(M7218=45199,'Aylık Yİ-ÜFE'!$S$224,IF(M7218=45291,'Aylık Yİ-ÜFE'!$S$227)))),5)</f>
        <v>0</v>
      </c>
      <c r="O7218" s="293">
        <f t="shared" si="1461"/>
        <v>0</v>
      </c>
      <c r="P7218" s="296">
        <f t="shared" si="1462"/>
        <v>0</v>
      </c>
      <c r="Q7218" s="289">
        <f t="shared" si="1463"/>
        <v>0</v>
      </c>
      <c r="R7218" s="299">
        <f t="shared" si="1464"/>
        <v>0</v>
      </c>
      <c r="S7218" s="284">
        <f t="shared" si="1465"/>
        <v>0</v>
      </c>
      <c r="T7218" s="284">
        <f t="shared" si="1466"/>
        <v>0</v>
      </c>
      <c r="U7218" s="302">
        <f>'DOLDURULMASI GEREKEN TABLO'!L7227</f>
        <v>0</v>
      </c>
      <c r="V7218" s="305">
        <f>'DOLDURULMASI GEREKEN TABLO'!M7227</f>
        <v>0</v>
      </c>
      <c r="W7218" s="308">
        <f t="shared" si="1467"/>
        <v>0</v>
      </c>
      <c r="X7218" s="305">
        <f t="shared" si="1468"/>
        <v>1</v>
      </c>
      <c r="Y7218" s="308">
        <f t="shared" si="1469"/>
        <v>8.3333333333333329E-2</v>
      </c>
      <c r="Z7218" s="305">
        <f t="shared" si="1470"/>
        <v>0</v>
      </c>
      <c r="AA7218" s="263">
        <f t="shared" si="1471"/>
        <v>0</v>
      </c>
      <c r="AB7218" s="128"/>
      <c r="AC7218" s="133"/>
      <c r="AD7218" s="133"/>
      <c r="AE7218" s="133"/>
      <c r="AF7218" s="133"/>
    </row>
    <row r="7219" spans="1:32" ht="35.4" customHeight="1" x14ac:dyDescent="0.25">
      <c r="A7219" s="190"/>
      <c r="B7219" s="133"/>
      <c r="C7219" s="266">
        <v>7208</v>
      </c>
      <c r="D7219" s="269">
        <f>'DOLDURULMASI GEREKEN TABLO'!C7228</f>
        <v>0</v>
      </c>
      <c r="E7219" s="272">
        <f>'DOLDURULMASI GEREKEN TABLO'!D7228</f>
        <v>0</v>
      </c>
      <c r="F7219" s="269">
        <f>'DOLDURULMASI GEREKEN TABLO'!E7228</f>
        <v>0</v>
      </c>
      <c r="G7219" s="275">
        <f>'DOLDURULMASI GEREKEN TABLO'!F7228</f>
        <v>0</v>
      </c>
      <c r="H7219" s="281">
        <f>'DOLDURULMASI GEREKEN TABLO'!G7228</f>
        <v>0</v>
      </c>
      <c r="I7219" s="278" t="str">
        <f t="shared" si="1459"/>
        <v>2023 YILINDA YD YAPILABİLİR</v>
      </c>
      <c r="J7219" s="288">
        <f>'DOLDURULMASI GEREKEN TABLO'!H7228</f>
        <v>0</v>
      </c>
      <c r="K7219" s="284">
        <f>'DOLDURULMASI GEREKEN TABLO'!R7228</f>
        <v>0</v>
      </c>
      <c r="L7219" s="289">
        <f t="shared" si="1460"/>
        <v>0</v>
      </c>
      <c r="M7219" s="241">
        <f>'DOLDURULMASI GEREKEN TABLO'!K7228</f>
        <v>0</v>
      </c>
      <c r="N7219" s="244">
        <f>TRUNC(IF(M7219=45016,'Aylık Yİ-ÜFE'!$S$218,IF(M7219=45107,'Aylık Yİ-ÜFE'!$S$221,IF(M7219=45199,'Aylık Yİ-ÜFE'!$S$224,IF(M7219=45291,'Aylık Yİ-ÜFE'!$S$227)))),5)</f>
        <v>0</v>
      </c>
      <c r="O7219" s="293">
        <f t="shared" si="1461"/>
        <v>0</v>
      </c>
      <c r="P7219" s="296">
        <f t="shared" si="1462"/>
        <v>0</v>
      </c>
      <c r="Q7219" s="289">
        <f t="shared" si="1463"/>
        <v>0</v>
      </c>
      <c r="R7219" s="299">
        <f t="shared" si="1464"/>
        <v>0</v>
      </c>
      <c r="S7219" s="284">
        <f t="shared" si="1465"/>
        <v>0</v>
      </c>
      <c r="T7219" s="284">
        <f t="shared" si="1466"/>
        <v>0</v>
      </c>
      <c r="U7219" s="302">
        <f>'DOLDURULMASI GEREKEN TABLO'!L7228</f>
        <v>0</v>
      </c>
      <c r="V7219" s="305">
        <f>'DOLDURULMASI GEREKEN TABLO'!M7228</f>
        <v>0</v>
      </c>
      <c r="W7219" s="308">
        <f t="shared" si="1467"/>
        <v>0</v>
      </c>
      <c r="X7219" s="305">
        <f t="shared" si="1468"/>
        <v>1</v>
      </c>
      <c r="Y7219" s="308">
        <f t="shared" si="1469"/>
        <v>8.3333333333333329E-2</v>
      </c>
      <c r="Z7219" s="305">
        <f t="shared" si="1470"/>
        <v>0</v>
      </c>
      <c r="AA7219" s="263">
        <f t="shared" si="1471"/>
        <v>0</v>
      </c>
      <c r="AB7219" s="128"/>
      <c r="AC7219" s="133"/>
      <c r="AD7219" s="133"/>
      <c r="AE7219" s="133"/>
      <c r="AF7219" s="133"/>
    </row>
    <row r="7220" spans="1:32" ht="35.4" customHeight="1" x14ac:dyDescent="0.25">
      <c r="A7220" s="190"/>
      <c r="B7220" s="133"/>
      <c r="C7220" s="266">
        <v>7209</v>
      </c>
      <c r="D7220" s="269">
        <f>'DOLDURULMASI GEREKEN TABLO'!C7229</f>
        <v>0</v>
      </c>
      <c r="E7220" s="272">
        <f>'DOLDURULMASI GEREKEN TABLO'!D7229</f>
        <v>0</v>
      </c>
      <c r="F7220" s="269">
        <f>'DOLDURULMASI GEREKEN TABLO'!E7229</f>
        <v>0</v>
      </c>
      <c r="G7220" s="275">
        <f>'DOLDURULMASI GEREKEN TABLO'!F7229</f>
        <v>0</v>
      </c>
      <c r="H7220" s="281">
        <f>'DOLDURULMASI GEREKEN TABLO'!G7229</f>
        <v>0</v>
      </c>
      <c r="I7220" s="278" t="str">
        <f t="shared" si="1459"/>
        <v>2023 YILINDA YD YAPILABİLİR</v>
      </c>
      <c r="J7220" s="288">
        <f>'DOLDURULMASI GEREKEN TABLO'!H7229</f>
        <v>0</v>
      </c>
      <c r="K7220" s="284">
        <f>'DOLDURULMASI GEREKEN TABLO'!R7229</f>
        <v>0</v>
      </c>
      <c r="L7220" s="289">
        <f t="shared" si="1460"/>
        <v>0</v>
      </c>
      <c r="M7220" s="241">
        <f>'DOLDURULMASI GEREKEN TABLO'!K7229</f>
        <v>0</v>
      </c>
      <c r="N7220" s="244">
        <f>TRUNC(IF(M7220=45016,'Aylık Yİ-ÜFE'!$S$218,IF(M7220=45107,'Aylık Yİ-ÜFE'!$S$221,IF(M7220=45199,'Aylık Yİ-ÜFE'!$S$224,IF(M7220=45291,'Aylık Yİ-ÜFE'!$S$227)))),5)</f>
        <v>0</v>
      </c>
      <c r="O7220" s="293">
        <f t="shared" si="1461"/>
        <v>0</v>
      </c>
      <c r="P7220" s="296">
        <f t="shared" si="1462"/>
        <v>0</v>
      </c>
      <c r="Q7220" s="289">
        <f t="shared" si="1463"/>
        <v>0</v>
      </c>
      <c r="R7220" s="299">
        <f t="shared" si="1464"/>
        <v>0</v>
      </c>
      <c r="S7220" s="284">
        <f t="shared" si="1465"/>
        <v>0</v>
      </c>
      <c r="T7220" s="284">
        <f t="shared" si="1466"/>
        <v>0</v>
      </c>
      <c r="U7220" s="302">
        <f>'DOLDURULMASI GEREKEN TABLO'!L7229</f>
        <v>0</v>
      </c>
      <c r="V7220" s="305">
        <f>'DOLDURULMASI GEREKEN TABLO'!M7229</f>
        <v>0</v>
      </c>
      <c r="W7220" s="308">
        <f t="shared" si="1467"/>
        <v>0</v>
      </c>
      <c r="X7220" s="305">
        <f t="shared" si="1468"/>
        <v>1</v>
      </c>
      <c r="Y7220" s="308">
        <f t="shared" si="1469"/>
        <v>8.3333333333333329E-2</v>
      </c>
      <c r="Z7220" s="305">
        <f t="shared" si="1470"/>
        <v>0</v>
      </c>
      <c r="AA7220" s="263">
        <f t="shared" si="1471"/>
        <v>0</v>
      </c>
      <c r="AB7220" s="128"/>
      <c r="AC7220" s="133"/>
      <c r="AD7220" s="133"/>
      <c r="AE7220" s="133"/>
      <c r="AF7220" s="133"/>
    </row>
    <row r="7221" spans="1:32" ht="35.4" customHeight="1" x14ac:dyDescent="0.25">
      <c r="A7221" s="190"/>
      <c r="B7221" s="133"/>
      <c r="C7221" s="266">
        <v>7210</v>
      </c>
      <c r="D7221" s="269">
        <f>'DOLDURULMASI GEREKEN TABLO'!C7230</f>
        <v>0</v>
      </c>
      <c r="E7221" s="272">
        <f>'DOLDURULMASI GEREKEN TABLO'!D7230</f>
        <v>0</v>
      </c>
      <c r="F7221" s="269">
        <f>'DOLDURULMASI GEREKEN TABLO'!E7230</f>
        <v>0</v>
      </c>
      <c r="G7221" s="275">
        <f>'DOLDURULMASI GEREKEN TABLO'!F7230</f>
        <v>0</v>
      </c>
      <c r="H7221" s="281">
        <f>'DOLDURULMASI GEREKEN TABLO'!G7230</f>
        <v>0</v>
      </c>
      <c r="I7221" s="278" t="str">
        <f t="shared" si="1459"/>
        <v>2023 YILINDA YD YAPILABİLİR</v>
      </c>
      <c r="J7221" s="288">
        <f>'DOLDURULMASI GEREKEN TABLO'!H7230</f>
        <v>0</v>
      </c>
      <c r="K7221" s="284">
        <f>'DOLDURULMASI GEREKEN TABLO'!R7230</f>
        <v>0</v>
      </c>
      <c r="L7221" s="289">
        <f t="shared" si="1460"/>
        <v>0</v>
      </c>
      <c r="M7221" s="241">
        <f>'DOLDURULMASI GEREKEN TABLO'!K7230</f>
        <v>0</v>
      </c>
      <c r="N7221" s="244">
        <f>TRUNC(IF(M7221=45016,'Aylık Yİ-ÜFE'!$S$218,IF(M7221=45107,'Aylık Yİ-ÜFE'!$S$221,IF(M7221=45199,'Aylık Yİ-ÜFE'!$S$224,IF(M7221=45291,'Aylık Yİ-ÜFE'!$S$227)))),5)</f>
        <v>0</v>
      </c>
      <c r="O7221" s="293">
        <f t="shared" si="1461"/>
        <v>0</v>
      </c>
      <c r="P7221" s="296">
        <f t="shared" si="1462"/>
        <v>0</v>
      </c>
      <c r="Q7221" s="289">
        <f t="shared" si="1463"/>
        <v>0</v>
      </c>
      <c r="R7221" s="299">
        <f t="shared" si="1464"/>
        <v>0</v>
      </c>
      <c r="S7221" s="284">
        <f t="shared" si="1465"/>
        <v>0</v>
      </c>
      <c r="T7221" s="284">
        <f t="shared" si="1466"/>
        <v>0</v>
      </c>
      <c r="U7221" s="302">
        <f>'DOLDURULMASI GEREKEN TABLO'!L7230</f>
        <v>0</v>
      </c>
      <c r="V7221" s="305">
        <f>'DOLDURULMASI GEREKEN TABLO'!M7230</f>
        <v>0</v>
      </c>
      <c r="W7221" s="308">
        <f t="shared" si="1467"/>
        <v>0</v>
      </c>
      <c r="X7221" s="305">
        <f t="shared" si="1468"/>
        <v>1</v>
      </c>
      <c r="Y7221" s="308">
        <f t="shared" si="1469"/>
        <v>8.3333333333333329E-2</v>
      </c>
      <c r="Z7221" s="305">
        <f t="shared" si="1470"/>
        <v>0</v>
      </c>
      <c r="AA7221" s="263">
        <f t="shared" si="1471"/>
        <v>0</v>
      </c>
      <c r="AB7221" s="128"/>
      <c r="AC7221" s="133"/>
      <c r="AD7221" s="133"/>
      <c r="AE7221" s="133"/>
      <c r="AF7221" s="133"/>
    </row>
    <row r="7222" spans="1:32" ht="35.4" customHeight="1" x14ac:dyDescent="0.25">
      <c r="A7222" s="190"/>
      <c r="B7222" s="133"/>
      <c r="C7222" s="266">
        <v>7211</v>
      </c>
      <c r="D7222" s="269">
        <f>'DOLDURULMASI GEREKEN TABLO'!C7231</f>
        <v>0</v>
      </c>
      <c r="E7222" s="272">
        <f>'DOLDURULMASI GEREKEN TABLO'!D7231</f>
        <v>0</v>
      </c>
      <c r="F7222" s="269">
        <f>'DOLDURULMASI GEREKEN TABLO'!E7231</f>
        <v>0</v>
      </c>
      <c r="G7222" s="275">
        <f>'DOLDURULMASI GEREKEN TABLO'!F7231</f>
        <v>0</v>
      </c>
      <c r="H7222" s="281">
        <f>'DOLDURULMASI GEREKEN TABLO'!G7231</f>
        <v>0</v>
      </c>
      <c r="I7222" s="278" t="str">
        <f t="shared" si="1459"/>
        <v>2023 YILINDA YD YAPILABİLİR</v>
      </c>
      <c r="J7222" s="288">
        <f>'DOLDURULMASI GEREKEN TABLO'!H7231</f>
        <v>0</v>
      </c>
      <c r="K7222" s="284">
        <f>'DOLDURULMASI GEREKEN TABLO'!R7231</f>
        <v>0</v>
      </c>
      <c r="L7222" s="289">
        <f t="shared" si="1460"/>
        <v>0</v>
      </c>
      <c r="M7222" s="241">
        <f>'DOLDURULMASI GEREKEN TABLO'!K7231</f>
        <v>0</v>
      </c>
      <c r="N7222" s="244">
        <f>TRUNC(IF(M7222=45016,'Aylık Yİ-ÜFE'!$S$218,IF(M7222=45107,'Aylık Yİ-ÜFE'!$S$221,IF(M7222=45199,'Aylık Yİ-ÜFE'!$S$224,IF(M7222=45291,'Aylık Yİ-ÜFE'!$S$227)))),5)</f>
        <v>0</v>
      </c>
      <c r="O7222" s="293">
        <f t="shared" si="1461"/>
        <v>0</v>
      </c>
      <c r="P7222" s="296">
        <f t="shared" si="1462"/>
        <v>0</v>
      </c>
      <c r="Q7222" s="289">
        <f t="shared" si="1463"/>
        <v>0</v>
      </c>
      <c r="R7222" s="299">
        <f t="shared" si="1464"/>
        <v>0</v>
      </c>
      <c r="S7222" s="284">
        <f t="shared" si="1465"/>
        <v>0</v>
      </c>
      <c r="T7222" s="284">
        <f t="shared" si="1466"/>
        <v>0</v>
      </c>
      <c r="U7222" s="302">
        <f>'DOLDURULMASI GEREKEN TABLO'!L7231</f>
        <v>0</v>
      </c>
      <c r="V7222" s="305">
        <f>'DOLDURULMASI GEREKEN TABLO'!M7231</f>
        <v>0</v>
      </c>
      <c r="W7222" s="308">
        <f t="shared" si="1467"/>
        <v>0</v>
      </c>
      <c r="X7222" s="305">
        <f t="shared" si="1468"/>
        <v>1</v>
      </c>
      <c r="Y7222" s="308">
        <f t="shared" si="1469"/>
        <v>8.3333333333333329E-2</v>
      </c>
      <c r="Z7222" s="305">
        <f t="shared" si="1470"/>
        <v>0</v>
      </c>
      <c r="AA7222" s="263">
        <f t="shared" si="1471"/>
        <v>0</v>
      </c>
      <c r="AB7222" s="128"/>
      <c r="AC7222" s="133"/>
      <c r="AD7222" s="133"/>
      <c r="AE7222" s="133"/>
      <c r="AF7222" s="133"/>
    </row>
    <row r="7223" spans="1:32" ht="35.4" customHeight="1" x14ac:dyDescent="0.25">
      <c r="A7223" s="190"/>
      <c r="B7223" s="133"/>
      <c r="C7223" s="266">
        <v>7212</v>
      </c>
      <c r="D7223" s="269">
        <f>'DOLDURULMASI GEREKEN TABLO'!C7232</f>
        <v>0</v>
      </c>
      <c r="E7223" s="272">
        <f>'DOLDURULMASI GEREKEN TABLO'!D7232</f>
        <v>0</v>
      </c>
      <c r="F7223" s="269">
        <f>'DOLDURULMASI GEREKEN TABLO'!E7232</f>
        <v>0</v>
      </c>
      <c r="G7223" s="275">
        <f>'DOLDURULMASI GEREKEN TABLO'!F7232</f>
        <v>0</v>
      </c>
      <c r="H7223" s="281">
        <f>'DOLDURULMASI GEREKEN TABLO'!G7232</f>
        <v>0</v>
      </c>
      <c r="I7223" s="278" t="str">
        <f t="shared" si="1459"/>
        <v>2023 YILINDA YD YAPILABİLİR</v>
      </c>
      <c r="J7223" s="288">
        <f>'DOLDURULMASI GEREKEN TABLO'!H7232</f>
        <v>0</v>
      </c>
      <c r="K7223" s="284">
        <f>'DOLDURULMASI GEREKEN TABLO'!R7232</f>
        <v>0</v>
      </c>
      <c r="L7223" s="289">
        <f t="shared" si="1460"/>
        <v>0</v>
      </c>
      <c r="M7223" s="241">
        <f>'DOLDURULMASI GEREKEN TABLO'!K7232</f>
        <v>0</v>
      </c>
      <c r="N7223" s="244">
        <f>TRUNC(IF(M7223=45016,'Aylık Yİ-ÜFE'!$S$218,IF(M7223=45107,'Aylık Yİ-ÜFE'!$S$221,IF(M7223=45199,'Aylık Yİ-ÜFE'!$S$224,IF(M7223=45291,'Aylık Yİ-ÜFE'!$S$227)))),5)</f>
        <v>0</v>
      </c>
      <c r="O7223" s="293">
        <f t="shared" si="1461"/>
        <v>0</v>
      </c>
      <c r="P7223" s="296">
        <f t="shared" si="1462"/>
        <v>0</v>
      </c>
      <c r="Q7223" s="289">
        <f t="shared" si="1463"/>
        <v>0</v>
      </c>
      <c r="R7223" s="299">
        <f t="shared" si="1464"/>
        <v>0</v>
      </c>
      <c r="S7223" s="284">
        <f t="shared" si="1465"/>
        <v>0</v>
      </c>
      <c r="T7223" s="284">
        <f t="shared" si="1466"/>
        <v>0</v>
      </c>
      <c r="U7223" s="302">
        <f>'DOLDURULMASI GEREKEN TABLO'!L7232</f>
        <v>0</v>
      </c>
      <c r="V7223" s="305">
        <f>'DOLDURULMASI GEREKEN TABLO'!M7232</f>
        <v>0</v>
      </c>
      <c r="W7223" s="308">
        <f t="shared" si="1467"/>
        <v>0</v>
      </c>
      <c r="X7223" s="305">
        <f t="shared" si="1468"/>
        <v>1</v>
      </c>
      <c r="Y7223" s="308">
        <f t="shared" si="1469"/>
        <v>8.3333333333333329E-2</v>
      </c>
      <c r="Z7223" s="305">
        <f t="shared" si="1470"/>
        <v>0</v>
      </c>
      <c r="AA7223" s="263">
        <f t="shared" si="1471"/>
        <v>0</v>
      </c>
      <c r="AB7223" s="128"/>
      <c r="AC7223" s="133"/>
      <c r="AD7223" s="133"/>
      <c r="AE7223" s="133"/>
      <c r="AF7223" s="133"/>
    </row>
    <row r="7224" spans="1:32" ht="35.4" customHeight="1" x14ac:dyDescent="0.25">
      <c r="A7224" s="190"/>
      <c r="B7224" s="133"/>
      <c r="C7224" s="266">
        <v>7213</v>
      </c>
      <c r="D7224" s="269">
        <f>'DOLDURULMASI GEREKEN TABLO'!C7233</f>
        <v>0</v>
      </c>
      <c r="E7224" s="272">
        <f>'DOLDURULMASI GEREKEN TABLO'!D7233</f>
        <v>0</v>
      </c>
      <c r="F7224" s="269">
        <f>'DOLDURULMASI GEREKEN TABLO'!E7233</f>
        <v>0</v>
      </c>
      <c r="G7224" s="275">
        <f>'DOLDURULMASI GEREKEN TABLO'!F7233</f>
        <v>0</v>
      </c>
      <c r="H7224" s="281">
        <f>'DOLDURULMASI GEREKEN TABLO'!G7233</f>
        <v>0</v>
      </c>
      <c r="I7224" s="278" t="str">
        <f t="shared" si="1459"/>
        <v>2023 YILINDA YD YAPILABİLİR</v>
      </c>
      <c r="J7224" s="288">
        <f>'DOLDURULMASI GEREKEN TABLO'!H7233</f>
        <v>0</v>
      </c>
      <c r="K7224" s="284">
        <f>'DOLDURULMASI GEREKEN TABLO'!R7233</f>
        <v>0</v>
      </c>
      <c r="L7224" s="289">
        <f t="shared" si="1460"/>
        <v>0</v>
      </c>
      <c r="M7224" s="241">
        <f>'DOLDURULMASI GEREKEN TABLO'!K7233</f>
        <v>0</v>
      </c>
      <c r="N7224" s="244">
        <f>TRUNC(IF(M7224=45016,'Aylık Yİ-ÜFE'!$S$218,IF(M7224=45107,'Aylık Yİ-ÜFE'!$S$221,IF(M7224=45199,'Aylık Yİ-ÜFE'!$S$224,IF(M7224=45291,'Aylık Yİ-ÜFE'!$S$227)))),5)</f>
        <v>0</v>
      </c>
      <c r="O7224" s="293">
        <f t="shared" si="1461"/>
        <v>0</v>
      </c>
      <c r="P7224" s="296">
        <f t="shared" si="1462"/>
        <v>0</v>
      </c>
      <c r="Q7224" s="289">
        <f t="shared" si="1463"/>
        <v>0</v>
      </c>
      <c r="R7224" s="299">
        <f t="shared" si="1464"/>
        <v>0</v>
      </c>
      <c r="S7224" s="284">
        <f t="shared" si="1465"/>
        <v>0</v>
      </c>
      <c r="T7224" s="284">
        <f t="shared" si="1466"/>
        <v>0</v>
      </c>
      <c r="U7224" s="302">
        <f>'DOLDURULMASI GEREKEN TABLO'!L7233</f>
        <v>0</v>
      </c>
      <c r="V7224" s="305">
        <f>'DOLDURULMASI GEREKEN TABLO'!M7233</f>
        <v>0</v>
      </c>
      <c r="W7224" s="308">
        <f t="shared" si="1467"/>
        <v>0</v>
      </c>
      <c r="X7224" s="305">
        <f t="shared" si="1468"/>
        <v>1</v>
      </c>
      <c r="Y7224" s="308">
        <f t="shared" si="1469"/>
        <v>8.3333333333333329E-2</v>
      </c>
      <c r="Z7224" s="305">
        <f t="shared" si="1470"/>
        <v>0</v>
      </c>
      <c r="AA7224" s="263">
        <f t="shared" si="1471"/>
        <v>0</v>
      </c>
      <c r="AB7224" s="128"/>
      <c r="AC7224" s="133"/>
      <c r="AD7224" s="133"/>
      <c r="AE7224" s="133"/>
      <c r="AF7224" s="133"/>
    </row>
    <row r="7225" spans="1:32" ht="35.4" customHeight="1" x14ac:dyDescent="0.25">
      <c r="A7225" s="190"/>
      <c r="B7225" s="133"/>
      <c r="C7225" s="266">
        <v>7214</v>
      </c>
      <c r="D7225" s="269">
        <f>'DOLDURULMASI GEREKEN TABLO'!C7234</f>
        <v>0</v>
      </c>
      <c r="E7225" s="272">
        <f>'DOLDURULMASI GEREKEN TABLO'!D7234</f>
        <v>0</v>
      </c>
      <c r="F7225" s="269">
        <f>'DOLDURULMASI GEREKEN TABLO'!E7234</f>
        <v>0</v>
      </c>
      <c r="G7225" s="275">
        <f>'DOLDURULMASI GEREKEN TABLO'!F7234</f>
        <v>0</v>
      </c>
      <c r="H7225" s="281">
        <f>'DOLDURULMASI GEREKEN TABLO'!G7234</f>
        <v>0</v>
      </c>
      <c r="I7225" s="278" t="str">
        <f t="shared" si="1459"/>
        <v>2023 YILINDA YD YAPILABİLİR</v>
      </c>
      <c r="J7225" s="288">
        <f>'DOLDURULMASI GEREKEN TABLO'!H7234</f>
        <v>0</v>
      </c>
      <c r="K7225" s="284">
        <f>'DOLDURULMASI GEREKEN TABLO'!R7234</f>
        <v>0</v>
      </c>
      <c r="L7225" s="289">
        <f t="shared" si="1460"/>
        <v>0</v>
      </c>
      <c r="M7225" s="241">
        <f>'DOLDURULMASI GEREKEN TABLO'!K7234</f>
        <v>0</v>
      </c>
      <c r="N7225" s="244">
        <f>TRUNC(IF(M7225=45016,'Aylık Yİ-ÜFE'!$S$218,IF(M7225=45107,'Aylık Yİ-ÜFE'!$S$221,IF(M7225=45199,'Aylık Yİ-ÜFE'!$S$224,IF(M7225=45291,'Aylık Yİ-ÜFE'!$S$227)))),5)</f>
        <v>0</v>
      </c>
      <c r="O7225" s="293">
        <f t="shared" si="1461"/>
        <v>0</v>
      </c>
      <c r="P7225" s="296">
        <f t="shared" si="1462"/>
        <v>0</v>
      </c>
      <c r="Q7225" s="289">
        <f t="shared" si="1463"/>
        <v>0</v>
      </c>
      <c r="R7225" s="299">
        <f t="shared" si="1464"/>
        <v>0</v>
      </c>
      <c r="S7225" s="284">
        <f t="shared" si="1465"/>
        <v>0</v>
      </c>
      <c r="T7225" s="284">
        <f t="shared" si="1466"/>
        <v>0</v>
      </c>
      <c r="U7225" s="302">
        <f>'DOLDURULMASI GEREKEN TABLO'!L7234</f>
        <v>0</v>
      </c>
      <c r="V7225" s="305">
        <f>'DOLDURULMASI GEREKEN TABLO'!M7234</f>
        <v>0</v>
      </c>
      <c r="W7225" s="308">
        <f t="shared" si="1467"/>
        <v>0</v>
      </c>
      <c r="X7225" s="305">
        <f t="shared" si="1468"/>
        <v>1</v>
      </c>
      <c r="Y7225" s="308">
        <f t="shared" si="1469"/>
        <v>8.3333333333333329E-2</v>
      </c>
      <c r="Z7225" s="305">
        <f t="shared" si="1470"/>
        <v>0</v>
      </c>
      <c r="AA7225" s="263">
        <f t="shared" si="1471"/>
        <v>0</v>
      </c>
      <c r="AB7225" s="128"/>
      <c r="AC7225" s="133"/>
      <c r="AD7225" s="133"/>
      <c r="AE7225" s="133"/>
      <c r="AF7225" s="133"/>
    </row>
    <row r="7226" spans="1:32" ht="35.4" customHeight="1" x14ac:dyDescent="0.25">
      <c r="A7226" s="190"/>
      <c r="B7226" s="133"/>
      <c r="C7226" s="266">
        <v>7215</v>
      </c>
      <c r="D7226" s="269">
        <f>'DOLDURULMASI GEREKEN TABLO'!C7235</f>
        <v>0</v>
      </c>
      <c r="E7226" s="272">
        <f>'DOLDURULMASI GEREKEN TABLO'!D7235</f>
        <v>0</v>
      </c>
      <c r="F7226" s="269">
        <f>'DOLDURULMASI GEREKEN TABLO'!E7235</f>
        <v>0</v>
      </c>
      <c r="G7226" s="275">
        <f>'DOLDURULMASI GEREKEN TABLO'!F7235</f>
        <v>0</v>
      </c>
      <c r="H7226" s="281">
        <f>'DOLDURULMASI GEREKEN TABLO'!G7235</f>
        <v>0</v>
      </c>
      <c r="I7226" s="278" t="str">
        <f t="shared" si="1459"/>
        <v>2023 YILINDA YD YAPILABİLİR</v>
      </c>
      <c r="J7226" s="288">
        <f>'DOLDURULMASI GEREKEN TABLO'!H7235</f>
        <v>0</v>
      </c>
      <c r="K7226" s="284">
        <f>'DOLDURULMASI GEREKEN TABLO'!R7235</f>
        <v>0</v>
      </c>
      <c r="L7226" s="289">
        <f t="shared" si="1460"/>
        <v>0</v>
      </c>
      <c r="M7226" s="241">
        <f>'DOLDURULMASI GEREKEN TABLO'!K7235</f>
        <v>0</v>
      </c>
      <c r="N7226" s="244">
        <f>TRUNC(IF(M7226=45016,'Aylık Yİ-ÜFE'!$S$218,IF(M7226=45107,'Aylık Yİ-ÜFE'!$S$221,IF(M7226=45199,'Aylık Yİ-ÜFE'!$S$224,IF(M7226=45291,'Aylık Yİ-ÜFE'!$S$227)))),5)</f>
        <v>0</v>
      </c>
      <c r="O7226" s="293">
        <f t="shared" si="1461"/>
        <v>0</v>
      </c>
      <c r="P7226" s="296">
        <f t="shared" si="1462"/>
        <v>0</v>
      </c>
      <c r="Q7226" s="289">
        <f t="shared" si="1463"/>
        <v>0</v>
      </c>
      <c r="R7226" s="299">
        <f t="shared" si="1464"/>
        <v>0</v>
      </c>
      <c r="S7226" s="284">
        <f t="shared" si="1465"/>
        <v>0</v>
      </c>
      <c r="T7226" s="284">
        <f t="shared" si="1466"/>
        <v>0</v>
      </c>
      <c r="U7226" s="302">
        <f>'DOLDURULMASI GEREKEN TABLO'!L7235</f>
        <v>0</v>
      </c>
      <c r="V7226" s="305">
        <f>'DOLDURULMASI GEREKEN TABLO'!M7235</f>
        <v>0</v>
      </c>
      <c r="W7226" s="308">
        <f t="shared" si="1467"/>
        <v>0</v>
      </c>
      <c r="X7226" s="305">
        <f t="shared" si="1468"/>
        <v>1</v>
      </c>
      <c r="Y7226" s="308">
        <f t="shared" si="1469"/>
        <v>8.3333333333333329E-2</v>
      </c>
      <c r="Z7226" s="305">
        <f t="shared" si="1470"/>
        <v>0</v>
      </c>
      <c r="AA7226" s="263">
        <f t="shared" si="1471"/>
        <v>0</v>
      </c>
      <c r="AB7226" s="128"/>
      <c r="AC7226" s="133"/>
      <c r="AD7226" s="133"/>
      <c r="AE7226" s="133"/>
      <c r="AF7226" s="133"/>
    </row>
    <row r="7227" spans="1:32" ht="35.4" customHeight="1" x14ac:dyDescent="0.25">
      <c r="A7227" s="190"/>
      <c r="B7227" s="133"/>
      <c r="C7227" s="266">
        <v>7216</v>
      </c>
      <c r="D7227" s="269">
        <f>'DOLDURULMASI GEREKEN TABLO'!C7236</f>
        <v>0</v>
      </c>
      <c r="E7227" s="272">
        <f>'DOLDURULMASI GEREKEN TABLO'!D7236</f>
        <v>0</v>
      </c>
      <c r="F7227" s="269">
        <f>'DOLDURULMASI GEREKEN TABLO'!E7236</f>
        <v>0</v>
      </c>
      <c r="G7227" s="275">
        <f>'DOLDURULMASI GEREKEN TABLO'!F7236</f>
        <v>0</v>
      </c>
      <c r="H7227" s="281">
        <f>'DOLDURULMASI GEREKEN TABLO'!G7236</f>
        <v>0</v>
      </c>
      <c r="I7227" s="278" t="str">
        <f t="shared" si="1459"/>
        <v>2023 YILINDA YD YAPILABİLİR</v>
      </c>
      <c r="J7227" s="288">
        <f>'DOLDURULMASI GEREKEN TABLO'!H7236</f>
        <v>0</v>
      </c>
      <c r="K7227" s="284">
        <f>'DOLDURULMASI GEREKEN TABLO'!R7236</f>
        <v>0</v>
      </c>
      <c r="L7227" s="289">
        <f t="shared" si="1460"/>
        <v>0</v>
      </c>
      <c r="M7227" s="241">
        <f>'DOLDURULMASI GEREKEN TABLO'!K7236</f>
        <v>0</v>
      </c>
      <c r="N7227" s="244">
        <f>TRUNC(IF(M7227=45016,'Aylık Yİ-ÜFE'!$S$218,IF(M7227=45107,'Aylık Yİ-ÜFE'!$S$221,IF(M7227=45199,'Aylık Yİ-ÜFE'!$S$224,IF(M7227=45291,'Aylık Yİ-ÜFE'!$S$227)))),5)</f>
        <v>0</v>
      </c>
      <c r="O7227" s="293">
        <f t="shared" si="1461"/>
        <v>0</v>
      </c>
      <c r="P7227" s="296">
        <f t="shared" si="1462"/>
        <v>0</v>
      </c>
      <c r="Q7227" s="289">
        <f t="shared" si="1463"/>
        <v>0</v>
      </c>
      <c r="R7227" s="299">
        <f t="shared" si="1464"/>
        <v>0</v>
      </c>
      <c r="S7227" s="284">
        <f t="shared" si="1465"/>
        <v>0</v>
      </c>
      <c r="T7227" s="284">
        <f t="shared" si="1466"/>
        <v>0</v>
      </c>
      <c r="U7227" s="302">
        <f>'DOLDURULMASI GEREKEN TABLO'!L7236</f>
        <v>0</v>
      </c>
      <c r="V7227" s="305">
        <f>'DOLDURULMASI GEREKEN TABLO'!M7236</f>
        <v>0</v>
      </c>
      <c r="W7227" s="308">
        <f t="shared" si="1467"/>
        <v>0</v>
      </c>
      <c r="X7227" s="305">
        <f t="shared" si="1468"/>
        <v>1</v>
      </c>
      <c r="Y7227" s="308">
        <f t="shared" si="1469"/>
        <v>8.3333333333333329E-2</v>
      </c>
      <c r="Z7227" s="305">
        <f t="shared" si="1470"/>
        <v>0</v>
      </c>
      <c r="AA7227" s="263">
        <f t="shared" si="1471"/>
        <v>0</v>
      </c>
      <c r="AB7227" s="128"/>
      <c r="AC7227" s="133"/>
      <c r="AD7227" s="133"/>
      <c r="AE7227" s="133"/>
      <c r="AF7227" s="133"/>
    </row>
    <row r="7228" spans="1:32" ht="35.4" customHeight="1" x14ac:dyDescent="0.25">
      <c r="A7228" s="190"/>
      <c r="B7228" s="133"/>
      <c r="C7228" s="266">
        <v>7217</v>
      </c>
      <c r="D7228" s="269">
        <f>'DOLDURULMASI GEREKEN TABLO'!C7237</f>
        <v>0</v>
      </c>
      <c r="E7228" s="272">
        <f>'DOLDURULMASI GEREKEN TABLO'!D7237</f>
        <v>0</v>
      </c>
      <c r="F7228" s="269">
        <f>'DOLDURULMASI GEREKEN TABLO'!E7237</f>
        <v>0</v>
      </c>
      <c r="G7228" s="275">
        <f>'DOLDURULMASI GEREKEN TABLO'!F7237</f>
        <v>0</v>
      </c>
      <c r="H7228" s="281">
        <f>'DOLDURULMASI GEREKEN TABLO'!G7237</f>
        <v>0</v>
      </c>
      <c r="I7228" s="278" t="str">
        <f t="shared" si="1459"/>
        <v>2023 YILINDA YD YAPILABİLİR</v>
      </c>
      <c r="J7228" s="288">
        <f>'DOLDURULMASI GEREKEN TABLO'!H7237</f>
        <v>0</v>
      </c>
      <c r="K7228" s="284">
        <f>'DOLDURULMASI GEREKEN TABLO'!R7237</f>
        <v>0</v>
      </c>
      <c r="L7228" s="289">
        <f t="shared" si="1460"/>
        <v>0</v>
      </c>
      <c r="M7228" s="241">
        <f>'DOLDURULMASI GEREKEN TABLO'!K7237</f>
        <v>0</v>
      </c>
      <c r="N7228" s="244">
        <f>TRUNC(IF(M7228=45016,'Aylık Yİ-ÜFE'!$S$218,IF(M7228=45107,'Aylık Yİ-ÜFE'!$S$221,IF(M7228=45199,'Aylık Yİ-ÜFE'!$S$224,IF(M7228=45291,'Aylık Yİ-ÜFE'!$S$227)))),5)</f>
        <v>0</v>
      </c>
      <c r="O7228" s="293">
        <f t="shared" si="1461"/>
        <v>0</v>
      </c>
      <c r="P7228" s="296">
        <f t="shared" si="1462"/>
        <v>0</v>
      </c>
      <c r="Q7228" s="289">
        <f t="shared" si="1463"/>
        <v>0</v>
      </c>
      <c r="R7228" s="299">
        <f t="shared" si="1464"/>
        <v>0</v>
      </c>
      <c r="S7228" s="284">
        <f t="shared" si="1465"/>
        <v>0</v>
      </c>
      <c r="T7228" s="284">
        <f t="shared" si="1466"/>
        <v>0</v>
      </c>
      <c r="U7228" s="302">
        <f>'DOLDURULMASI GEREKEN TABLO'!L7237</f>
        <v>0</v>
      </c>
      <c r="V7228" s="305">
        <f>'DOLDURULMASI GEREKEN TABLO'!M7237</f>
        <v>0</v>
      </c>
      <c r="W7228" s="308">
        <f t="shared" si="1467"/>
        <v>0</v>
      </c>
      <c r="X7228" s="305">
        <f t="shared" si="1468"/>
        <v>1</v>
      </c>
      <c r="Y7228" s="308">
        <f t="shared" si="1469"/>
        <v>8.3333333333333329E-2</v>
      </c>
      <c r="Z7228" s="305">
        <f t="shared" si="1470"/>
        <v>0</v>
      </c>
      <c r="AA7228" s="263">
        <f t="shared" si="1471"/>
        <v>0</v>
      </c>
      <c r="AB7228" s="128"/>
      <c r="AC7228" s="133"/>
      <c r="AD7228" s="133"/>
      <c r="AE7228" s="133"/>
      <c r="AF7228" s="133"/>
    </row>
    <row r="7229" spans="1:32" ht="35.4" customHeight="1" x14ac:dyDescent="0.25">
      <c r="A7229" s="190"/>
      <c r="B7229" s="133"/>
      <c r="C7229" s="266">
        <v>7218</v>
      </c>
      <c r="D7229" s="269">
        <f>'DOLDURULMASI GEREKEN TABLO'!C7238</f>
        <v>0</v>
      </c>
      <c r="E7229" s="272">
        <f>'DOLDURULMASI GEREKEN TABLO'!D7238</f>
        <v>0</v>
      </c>
      <c r="F7229" s="269">
        <f>'DOLDURULMASI GEREKEN TABLO'!E7238</f>
        <v>0</v>
      </c>
      <c r="G7229" s="275">
        <f>'DOLDURULMASI GEREKEN TABLO'!F7238</f>
        <v>0</v>
      </c>
      <c r="H7229" s="281">
        <f>'DOLDURULMASI GEREKEN TABLO'!G7238</f>
        <v>0</v>
      </c>
      <c r="I7229" s="278" t="str">
        <f t="shared" si="1459"/>
        <v>2023 YILINDA YD YAPILABİLİR</v>
      </c>
      <c r="J7229" s="288">
        <f>'DOLDURULMASI GEREKEN TABLO'!H7238</f>
        <v>0</v>
      </c>
      <c r="K7229" s="284">
        <f>'DOLDURULMASI GEREKEN TABLO'!R7238</f>
        <v>0</v>
      </c>
      <c r="L7229" s="289">
        <f t="shared" si="1460"/>
        <v>0</v>
      </c>
      <c r="M7229" s="241">
        <f>'DOLDURULMASI GEREKEN TABLO'!K7238</f>
        <v>0</v>
      </c>
      <c r="N7229" s="244">
        <f>TRUNC(IF(M7229=45016,'Aylık Yİ-ÜFE'!$S$218,IF(M7229=45107,'Aylık Yİ-ÜFE'!$S$221,IF(M7229=45199,'Aylık Yİ-ÜFE'!$S$224,IF(M7229=45291,'Aylık Yİ-ÜFE'!$S$227)))),5)</f>
        <v>0</v>
      </c>
      <c r="O7229" s="293">
        <f t="shared" si="1461"/>
        <v>0</v>
      </c>
      <c r="P7229" s="296">
        <f t="shared" si="1462"/>
        <v>0</v>
      </c>
      <c r="Q7229" s="289">
        <f t="shared" si="1463"/>
        <v>0</v>
      </c>
      <c r="R7229" s="299">
        <f t="shared" si="1464"/>
        <v>0</v>
      </c>
      <c r="S7229" s="284">
        <f t="shared" si="1465"/>
        <v>0</v>
      </c>
      <c r="T7229" s="284">
        <f t="shared" si="1466"/>
        <v>0</v>
      </c>
      <c r="U7229" s="302">
        <f>'DOLDURULMASI GEREKEN TABLO'!L7238</f>
        <v>0</v>
      </c>
      <c r="V7229" s="305">
        <f>'DOLDURULMASI GEREKEN TABLO'!M7238</f>
        <v>0</v>
      </c>
      <c r="W7229" s="308">
        <f t="shared" si="1467"/>
        <v>0</v>
      </c>
      <c r="X7229" s="305">
        <f t="shared" si="1468"/>
        <v>1</v>
      </c>
      <c r="Y7229" s="308">
        <f t="shared" si="1469"/>
        <v>8.3333333333333329E-2</v>
      </c>
      <c r="Z7229" s="305">
        <f t="shared" si="1470"/>
        <v>0</v>
      </c>
      <c r="AA7229" s="263">
        <f t="shared" si="1471"/>
        <v>0</v>
      </c>
      <c r="AB7229" s="128"/>
      <c r="AC7229" s="133"/>
      <c r="AD7229" s="133"/>
      <c r="AE7229" s="133"/>
      <c r="AF7229" s="133"/>
    </row>
    <row r="7230" spans="1:32" ht="35.4" customHeight="1" x14ac:dyDescent="0.25">
      <c r="A7230" s="190"/>
      <c r="B7230" s="133"/>
      <c r="C7230" s="266">
        <v>7219</v>
      </c>
      <c r="D7230" s="269">
        <f>'DOLDURULMASI GEREKEN TABLO'!C7239</f>
        <v>0</v>
      </c>
      <c r="E7230" s="272">
        <f>'DOLDURULMASI GEREKEN TABLO'!D7239</f>
        <v>0</v>
      </c>
      <c r="F7230" s="269">
        <f>'DOLDURULMASI GEREKEN TABLO'!E7239</f>
        <v>0</v>
      </c>
      <c r="G7230" s="275">
        <f>'DOLDURULMASI GEREKEN TABLO'!F7239</f>
        <v>0</v>
      </c>
      <c r="H7230" s="281">
        <f>'DOLDURULMASI GEREKEN TABLO'!G7239</f>
        <v>0</v>
      </c>
      <c r="I7230" s="278" t="str">
        <f t="shared" si="1459"/>
        <v>2023 YILINDA YD YAPILABİLİR</v>
      </c>
      <c r="J7230" s="288">
        <f>'DOLDURULMASI GEREKEN TABLO'!H7239</f>
        <v>0</v>
      </c>
      <c r="K7230" s="284">
        <f>'DOLDURULMASI GEREKEN TABLO'!R7239</f>
        <v>0</v>
      </c>
      <c r="L7230" s="289">
        <f t="shared" si="1460"/>
        <v>0</v>
      </c>
      <c r="M7230" s="241">
        <f>'DOLDURULMASI GEREKEN TABLO'!K7239</f>
        <v>0</v>
      </c>
      <c r="N7230" s="244">
        <f>TRUNC(IF(M7230=45016,'Aylık Yİ-ÜFE'!$S$218,IF(M7230=45107,'Aylık Yİ-ÜFE'!$S$221,IF(M7230=45199,'Aylık Yİ-ÜFE'!$S$224,IF(M7230=45291,'Aylık Yİ-ÜFE'!$S$227)))),5)</f>
        <v>0</v>
      </c>
      <c r="O7230" s="293">
        <f t="shared" si="1461"/>
        <v>0</v>
      </c>
      <c r="P7230" s="296">
        <f t="shared" si="1462"/>
        <v>0</v>
      </c>
      <c r="Q7230" s="289">
        <f t="shared" si="1463"/>
        <v>0</v>
      </c>
      <c r="R7230" s="299">
        <f t="shared" si="1464"/>
        <v>0</v>
      </c>
      <c r="S7230" s="284">
        <f t="shared" si="1465"/>
        <v>0</v>
      </c>
      <c r="T7230" s="284">
        <f t="shared" si="1466"/>
        <v>0</v>
      </c>
      <c r="U7230" s="302">
        <f>'DOLDURULMASI GEREKEN TABLO'!L7239</f>
        <v>0</v>
      </c>
      <c r="V7230" s="305">
        <f>'DOLDURULMASI GEREKEN TABLO'!M7239</f>
        <v>0</v>
      </c>
      <c r="W7230" s="308">
        <f t="shared" si="1467"/>
        <v>0</v>
      </c>
      <c r="X7230" s="305">
        <f t="shared" si="1468"/>
        <v>1</v>
      </c>
      <c r="Y7230" s="308">
        <f t="shared" si="1469"/>
        <v>8.3333333333333329E-2</v>
      </c>
      <c r="Z7230" s="305">
        <f t="shared" si="1470"/>
        <v>0</v>
      </c>
      <c r="AA7230" s="263">
        <f t="shared" si="1471"/>
        <v>0</v>
      </c>
      <c r="AB7230" s="128"/>
      <c r="AC7230" s="133"/>
      <c r="AD7230" s="133"/>
      <c r="AE7230" s="133"/>
      <c r="AF7230" s="133"/>
    </row>
    <row r="7231" spans="1:32" ht="35.4" customHeight="1" x14ac:dyDescent="0.25">
      <c r="A7231" s="190"/>
      <c r="B7231" s="133"/>
      <c r="C7231" s="266">
        <v>7220</v>
      </c>
      <c r="D7231" s="269">
        <f>'DOLDURULMASI GEREKEN TABLO'!C7240</f>
        <v>0</v>
      </c>
      <c r="E7231" s="272">
        <f>'DOLDURULMASI GEREKEN TABLO'!D7240</f>
        <v>0</v>
      </c>
      <c r="F7231" s="269">
        <f>'DOLDURULMASI GEREKEN TABLO'!E7240</f>
        <v>0</v>
      </c>
      <c r="G7231" s="275">
        <f>'DOLDURULMASI GEREKEN TABLO'!F7240</f>
        <v>0</v>
      </c>
      <c r="H7231" s="281">
        <f>'DOLDURULMASI GEREKEN TABLO'!G7240</f>
        <v>0</v>
      </c>
      <c r="I7231" s="278" t="str">
        <f t="shared" si="1459"/>
        <v>2023 YILINDA YD YAPILABİLİR</v>
      </c>
      <c r="J7231" s="288">
        <f>'DOLDURULMASI GEREKEN TABLO'!H7240</f>
        <v>0</v>
      </c>
      <c r="K7231" s="284">
        <f>'DOLDURULMASI GEREKEN TABLO'!R7240</f>
        <v>0</v>
      </c>
      <c r="L7231" s="289">
        <f t="shared" si="1460"/>
        <v>0</v>
      </c>
      <c r="M7231" s="241">
        <f>'DOLDURULMASI GEREKEN TABLO'!K7240</f>
        <v>0</v>
      </c>
      <c r="N7231" s="244">
        <f>TRUNC(IF(M7231=45016,'Aylık Yİ-ÜFE'!$S$218,IF(M7231=45107,'Aylık Yİ-ÜFE'!$S$221,IF(M7231=45199,'Aylık Yİ-ÜFE'!$S$224,IF(M7231=45291,'Aylık Yİ-ÜFE'!$S$227)))),5)</f>
        <v>0</v>
      </c>
      <c r="O7231" s="293">
        <f t="shared" si="1461"/>
        <v>0</v>
      </c>
      <c r="P7231" s="296">
        <f t="shared" si="1462"/>
        <v>0</v>
      </c>
      <c r="Q7231" s="289">
        <f t="shared" si="1463"/>
        <v>0</v>
      </c>
      <c r="R7231" s="299">
        <f t="shared" si="1464"/>
        <v>0</v>
      </c>
      <c r="S7231" s="284">
        <f t="shared" si="1465"/>
        <v>0</v>
      </c>
      <c r="T7231" s="284">
        <f t="shared" si="1466"/>
        <v>0</v>
      </c>
      <c r="U7231" s="302">
        <f>'DOLDURULMASI GEREKEN TABLO'!L7240</f>
        <v>0</v>
      </c>
      <c r="V7231" s="305">
        <f>'DOLDURULMASI GEREKEN TABLO'!M7240</f>
        <v>0</v>
      </c>
      <c r="W7231" s="308">
        <f t="shared" si="1467"/>
        <v>0</v>
      </c>
      <c r="X7231" s="305">
        <f t="shared" si="1468"/>
        <v>1</v>
      </c>
      <c r="Y7231" s="308">
        <f t="shared" si="1469"/>
        <v>8.3333333333333329E-2</v>
      </c>
      <c r="Z7231" s="305">
        <f t="shared" si="1470"/>
        <v>0</v>
      </c>
      <c r="AA7231" s="263">
        <f t="shared" si="1471"/>
        <v>0</v>
      </c>
      <c r="AB7231" s="128"/>
      <c r="AC7231" s="133"/>
      <c r="AD7231" s="133"/>
      <c r="AE7231" s="133"/>
      <c r="AF7231" s="133"/>
    </row>
    <row r="7232" spans="1:32" ht="35.4" customHeight="1" x14ac:dyDescent="0.25">
      <c r="A7232" s="190"/>
      <c r="B7232" s="133"/>
      <c r="C7232" s="266">
        <v>7221</v>
      </c>
      <c r="D7232" s="269">
        <f>'DOLDURULMASI GEREKEN TABLO'!C7241</f>
        <v>0</v>
      </c>
      <c r="E7232" s="272">
        <f>'DOLDURULMASI GEREKEN TABLO'!D7241</f>
        <v>0</v>
      </c>
      <c r="F7232" s="269">
        <f>'DOLDURULMASI GEREKEN TABLO'!E7241</f>
        <v>0</v>
      </c>
      <c r="G7232" s="275">
        <f>'DOLDURULMASI GEREKEN TABLO'!F7241</f>
        <v>0</v>
      </c>
      <c r="H7232" s="281">
        <f>'DOLDURULMASI GEREKEN TABLO'!G7241</f>
        <v>0</v>
      </c>
      <c r="I7232" s="278" t="str">
        <f t="shared" si="1459"/>
        <v>2023 YILINDA YD YAPILABİLİR</v>
      </c>
      <c r="J7232" s="288">
        <f>'DOLDURULMASI GEREKEN TABLO'!H7241</f>
        <v>0</v>
      </c>
      <c r="K7232" s="284">
        <f>'DOLDURULMASI GEREKEN TABLO'!R7241</f>
        <v>0</v>
      </c>
      <c r="L7232" s="289">
        <f t="shared" si="1460"/>
        <v>0</v>
      </c>
      <c r="M7232" s="241">
        <f>'DOLDURULMASI GEREKEN TABLO'!K7241</f>
        <v>0</v>
      </c>
      <c r="N7232" s="244">
        <f>TRUNC(IF(M7232=45016,'Aylık Yİ-ÜFE'!$S$218,IF(M7232=45107,'Aylık Yİ-ÜFE'!$S$221,IF(M7232=45199,'Aylık Yİ-ÜFE'!$S$224,IF(M7232=45291,'Aylık Yİ-ÜFE'!$S$227)))),5)</f>
        <v>0</v>
      </c>
      <c r="O7232" s="293">
        <f t="shared" si="1461"/>
        <v>0</v>
      </c>
      <c r="P7232" s="296">
        <f t="shared" si="1462"/>
        <v>0</v>
      </c>
      <c r="Q7232" s="289">
        <f t="shared" si="1463"/>
        <v>0</v>
      </c>
      <c r="R7232" s="299">
        <f t="shared" si="1464"/>
        <v>0</v>
      </c>
      <c r="S7232" s="284">
        <f t="shared" si="1465"/>
        <v>0</v>
      </c>
      <c r="T7232" s="284">
        <f t="shared" si="1466"/>
        <v>0</v>
      </c>
      <c r="U7232" s="302">
        <f>'DOLDURULMASI GEREKEN TABLO'!L7241</f>
        <v>0</v>
      </c>
      <c r="V7232" s="305">
        <f>'DOLDURULMASI GEREKEN TABLO'!M7241</f>
        <v>0</v>
      </c>
      <c r="W7232" s="308">
        <f t="shared" si="1467"/>
        <v>0</v>
      </c>
      <c r="X7232" s="305">
        <f t="shared" si="1468"/>
        <v>1</v>
      </c>
      <c r="Y7232" s="308">
        <f t="shared" si="1469"/>
        <v>8.3333333333333329E-2</v>
      </c>
      <c r="Z7232" s="305">
        <f t="shared" si="1470"/>
        <v>0</v>
      </c>
      <c r="AA7232" s="263">
        <f t="shared" si="1471"/>
        <v>0</v>
      </c>
      <c r="AB7232" s="128"/>
      <c r="AC7232" s="133"/>
      <c r="AD7232" s="133"/>
      <c r="AE7232" s="133"/>
      <c r="AF7232" s="133"/>
    </row>
    <row r="7233" spans="1:32" ht="35.4" customHeight="1" x14ac:dyDescent="0.25">
      <c r="A7233" s="190"/>
      <c r="B7233" s="133"/>
      <c r="C7233" s="266">
        <v>7222</v>
      </c>
      <c r="D7233" s="269">
        <f>'DOLDURULMASI GEREKEN TABLO'!C7242</f>
        <v>0</v>
      </c>
      <c r="E7233" s="272">
        <f>'DOLDURULMASI GEREKEN TABLO'!D7242</f>
        <v>0</v>
      </c>
      <c r="F7233" s="269">
        <f>'DOLDURULMASI GEREKEN TABLO'!E7242</f>
        <v>0</v>
      </c>
      <c r="G7233" s="275">
        <f>'DOLDURULMASI GEREKEN TABLO'!F7242</f>
        <v>0</v>
      </c>
      <c r="H7233" s="281">
        <f>'DOLDURULMASI GEREKEN TABLO'!G7242</f>
        <v>0</v>
      </c>
      <c r="I7233" s="278" t="str">
        <f t="shared" si="1459"/>
        <v>2023 YILINDA YD YAPILABİLİR</v>
      </c>
      <c r="J7233" s="288">
        <f>'DOLDURULMASI GEREKEN TABLO'!H7242</f>
        <v>0</v>
      </c>
      <c r="K7233" s="284">
        <f>'DOLDURULMASI GEREKEN TABLO'!R7242</f>
        <v>0</v>
      </c>
      <c r="L7233" s="289">
        <f t="shared" si="1460"/>
        <v>0</v>
      </c>
      <c r="M7233" s="241">
        <f>'DOLDURULMASI GEREKEN TABLO'!K7242</f>
        <v>0</v>
      </c>
      <c r="N7233" s="244">
        <f>TRUNC(IF(M7233=45016,'Aylık Yİ-ÜFE'!$S$218,IF(M7233=45107,'Aylık Yİ-ÜFE'!$S$221,IF(M7233=45199,'Aylık Yİ-ÜFE'!$S$224,IF(M7233=45291,'Aylık Yİ-ÜFE'!$S$227)))),5)</f>
        <v>0</v>
      </c>
      <c r="O7233" s="293">
        <f t="shared" si="1461"/>
        <v>0</v>
      </c>
      <c r="P7233" s="296">
        <f t="shared" si="1462"/>
        <v>0</v>
      </c>
      <c r="Q7233" s="289">
        <f t="shared" si="1463"/>
        <v>0</v>
      </c>
      <c r="R7233" s="299">
        <f t="shared" si="1464"/>
        <v>0</v>
      </c>
      <c r="S7233" s="284">
        <f t="shared" si="1465"/>
        <v>0</v>
      </c>
      <c r="T7233" s="284">
        <f t="shared" si="1466"/>
        <v>0</v>
      </c>
      <c r="U7233" s="302">
        <f>'DOLDURULMASI GEREKEN TABLO'!L7242</f>
        <v>0</v>
      </c>
      <c r="V7233" s="305">
        <f>'DOLDURULMASI GEREKEN TABLO'!M7242</f>
        <v>0</v>
      </c>
      <c r="W7233" s="308">
        <f t="shared" si="1467"/>
        <v>0</v>
      </c>
      <c r="X7233" s="305">
        <f t="shared" si="1468"/>
        <v>1</v>
      </c>
      <c r="Y7233" s="308">
        <f t="shared" si="1469"/>
        <v>8.3333333333333329E-2</v>
      </c>
      <c r="Z7233" s="305">
        <f t="shared" si="1470"/>
        <v>0</v>
      </c>
      <c r="AA7233" s="263">
        <f t="shared" si="1471"/>
        <v>0</v>
      </c>
      <c r="AB7233" s="128"/>
      <c r="AC7233" s="133"/>
      <c r="AD7233" s="133"/>
      <c r="AE7233" s="133"/>
      <c r="AF7233" s="133"/>
    </row>
    <row r="7234" spans="1:32" ht="35.4" customHeight="1" x14ac:dyDescent="0.25">
      <c r="A7234" s="190"/>
      <c r="B7234" s="133"/>
      <c r="C7234" s="266">
        <v>7223</v>
      </c>
      <c r="D7234" s="269">
        <f>'DOLDURULMASI GEREKEN TABLO'!C7243</f>
        <v>0</v>
      </c>
      <c r="E7234" s="272">
        <f>'DOLDURULMASI GEREKEN TABLO'!D7243</f>
        <v>0</v>
      </c>
      <c r="F7234" s="269">
        <f>'DOLDURULMASI GEREKEN TABLO'!E7243</f>
        <v>0</v>
      </c>
      <c r="G7234" s="275">
        <f>'DOLDURULMASI GEREKEN TABLO'!F7243</f>
        <v>0</v>
      </c>
      <c r="H7234" s="281">
        <f>'DOLDURULMASI GEREKEN TABLO'!G7243</f>
        <v>0</v>
      </c>
      <c r="I7234" s="278" t="str">
        <f t="shared" si="1459"/>
        <v>2023 YILINDA YD YAPILABİLİR</v>
      </c>
      <c r="J7234" s="288">
        <f>'DOLDURULMASI GEREKEN TABLO'!H7243</f>
        <v>0</v>
      </c>
      <c r="K7234" s="284">
        <f>'DOLDURULMASI GEREKEN TABLO'!R7243</f>
        <v>0</v>
      </c>
      <c r="L7234" s="289">
        <f t="shared" si="1460"/>
        <v>0</v>
      </c>
      <c r="M7234" s="241">
        <f>'DOLDURULMASI GEREKEN TABLO'!K7243</f>
        <v>0</v>
      </c>
      <c r="N7234" s="244">
        <f>TRUNC(IF(M7234=45016,'Aylık Yİ-ÜFE'!$S$218,IF(M7234=45107,'Aylık Yİ-ÜFE'!$S$221,IF(M7234=45199,'Aylık Yİ-ÜFE'!$S$224,IF(M7234=45291,'Aylık Yİ-ÜFE'!$S$227)))),5)</f>
        <v>0</v>
      </c>
      <c r="O7234" s="293">
        <f t="shared" si="1461"/>
        <v>0</v>
      </c>
      <c r="P7234" s="296">
        <f t="shared" si="1462"/>
        <v>0</v>
      </c>
      <c r="Q7234" s="289">
        <f t="shared" si="1463"/>
        <v>0</v>
      </c>
      <c r="R7234" s="299">
        <f t="shared" si="1464"/>
        <v>0</v>
      </c>
      <c r="S7234" s="284">
        <f t="shared" si="1465"/>
        <v>0</v>
      </c>
      <c r="T7234" s="284">
        <f t="shared" si="1466"/>
        <v>0</v>
      </c>
      <c r="U7234" s="302">
        <f>'DOLDURULMASI GEREKEN TABLO'!L7243</f>
        <v>0</v>
      </c>
      <c r="V7234" s="305">
        <f>'DOLDURULMASI GEREKEN TABLO'!M7243</f>
        <v>0</v>
      </c>
      <c r="W7234" s="308">
        <f t="shared" si="1467"/>
        <v>0</v>
      </c>
      <c r="X7234" s="305">
        <f t="shared" si="1468"/>
        <v>1</v>
      </c>
      <c r="Y7234" s="308">
        <f t="shared" si="1469"/>
        <v>8.3333333333333329E-2</v>
      </c>
      <c r="Z7234" s="305">
        <f t="shared" si="1470"/>
        <v>0</v>
      </c>
      <c r="AA7234" s="263">
        <f t="shared" si="1471"/>
        <v>0</v>
      </c>
      <c r="AB7234" s="128"/>
      <c r="AC7234" s="133"/>
      <c r="AD7234" s="133"/>
      <c r="AE7234" s="133"/>
      <c r="AF7234" s="133"/>
    </row>
    <row r="7235" spans="1:32" ht="35.4" customHeight="1" x14ac:dyDescent="0.25">
      <c r="A7235" s="190"/>
      <c r="B7235" s="133"/>
      <c r="C7235" s="266">
        <v>7224</v>
      </c>
      <c r="D7235" s="269">
        <f>'DOLDURULMASI GEREKEN TABLO'!C7244</f>
        <v>0</v>
      </c>
      <c r="E7235" s="272">
        <f>'DOLDURULMASI GEREKEN TABLO'!D7244</f>
        <v>0</v>
      </c>
      <c r="F7235" s="269">
        <f>'DOLDURULMASI GEREKEN TABLO'!E7244</f>
        <v>0</v>
      </c>
      <c r="G7235" s="275">
        <f>'DOLDURULMASI GEREKEN TABLO'!F7244</f>
        <v>0</v>
      </c>
      <c r="H7235" s="281">
        <f>'DOLDURULMASI GEREKEN TABLO'!G7244</f>
        <v>0</v>
      </c>
      <c r="I7235" s="278" t="str">
        <f t="shared" si="1459"/>
        <v>2023 YILINDA YD YAPILABİLİR</v>
      </c>
      <c r="J7235" s="288">
        <f>'DOLDURULMASI GEREKEN TABLO'!H7244</f>
        <v>0</v>
      </c>
      <c r="K7235" s="284">
        <f>'DOLDURULMASI GEREKEN TABLO'!R7244</f>
        <v>0</v>
      </c>
      <c r="L7235" s="289">
        <f t="shared" si="1460"/>
        <v>0</v>
      </c>
      <c r="M7235" s="241">
        <f>'DOLDURULMASI GEREKEN TABLO'!K7244</f>
        <v>0</v>
      </c>
      <c r="N7235" s="244">
        <f>TRUNC(IF(M7235=45016,'Aylık Yİ-ÜFE'!$S$218,IF(M7235=45107,'Aylık Yİ-ÜFE'!$S$221,IF(M7235=45199,'Aylık Yİ-ÜFE'!$S$224,IF(M7235=45291,'Aylık Yİ-ÜFE'!$S$227)))),5)</f>
        <v>0</v>
      </c>
      <c r="O7235" s="293">
        <f t="shared" si="1461"/>
        <v>0</v>
      </c>
      <c r="P7235" s="296">
        <f t="shared" si="1462"/>
        <v>0</v>
      </c>
      <c r="Q7235" s="289">
        <f t="shared" si="1463"/>
        <v>0</v>
      </c>
      <c r="R7235" s="299">
        <f t="shared" si="1464"/>
        <v>0</v>
      </c>
      <c r="S7235" s="284">
        <f t="shared" si="1465"/>
        <v>0</v>
      </c>
      <c r="T7235" s="284">
        <f t="shared" si="1466"/>
        <v>0</v>
      </c>
      <c r="U7235" s="302">
        <f>'DOLDURULMASI GEREKEN TABLO'!L7244</f>
        <v>0</v>
      </c>
      <c r="V7235" s="305">
        <f>'DOLDURULMASI GEREKEN TABLO'!M7244</f>
        <v>0</v>
      </c>
      <c r="W7235" s="308">
        <f t="shared" si="1467"/>
        <v>0</v>
      </c>
      <c r="X7235" s="305">
        <f t="shared" si="1468"/>
        <v>1</v>
      </c>
      <c r="Y7235" s="308">
        <f t="shared" si="1469"/>
        <v>8.3333333333333329E-2</v>
      </c>
      <c r="Z7235" s="305">
        <f t="shared" si="1470"/>
        <v>0</v>
      </c>
      <c r="AA7235" s="263">
        <f t="shared" si="1471"/>
        <v>0</v>
      </c>
      <c r="AB7235" s="128"/>
      <c r="AC7235" s="133"/>
      <c r="AD7235" s="133"/>
      <c r="AE7235" s="133"/>
      <c r="AF7235" s="133"/>
    </row>
    <row r="7236" spans="1:32" ht="35.4" customHeight="1" x14ac:dyDescent="0.25">
      <c r="A7236" s="190"/>
      <c r="B7236" s="133"/>
      <c r="C7236" s="266">
        <v>7225</v>
      </c>
      <c r="D7236" s="269">
        <f>'DOLDURULMASI GEREKEN TABLO'!C7245</f>
        <v>0</v>
      </c>
      <c r="E7236" s="272">
        <f>'DOLDURULMASI GEREKEN TABLO'!D7245</f>
        <v>0</v>
      </c>
      <c r="F7236" s="269">
        <f>'DOLDURULMASI GEREKEN TABLO'!E7245</f>
        <v>0</v>
      </c>
      <c r="G7236" s="275">
        <f>'DOLDURULMASI GEREKEN TABLO'!F7245</f>
        <v>0</v>
      </c>
      <c r="H7236" s="281">
        <f>'DOLDURULMASI GEREKEN TABLO'!G7245</f>
        <v>0</v>
      </c>
      <c r="I7236" s="278" t="str">
        <f t="shared" si="1459"/>
        <v>2023 YILINDA YD YAPILABİLİR</v>
      </c>
      <c r="J7236" s="288">
        <f>'DOLDURULMASI GEREKEN TABLO'!H7245</f>
        <v>0</v>
      </c>
      <c r="K7236" s="284">
        <f>'DOLDURULMASI GEREKEN TABLO'!R7245</f>
        <v>0</v>
      </c>
      <c r="L7236" s="289">
        <f t="shared" si="1460"/>
        <v>0</v>
      </c>
      <c r="M7236" s="241">
        <f>'DOLDURULMASI GEREKEN TABLO'!K7245</f>
        <v>0</v>
      </c>
      <c r="N7236" s="244">
        <f>TRUNC(IF(M7236=45016,'Aylık Yİ-ÜFE'!$S$218,IF(M7236=45107,'Aylık Yİ-ÜFE'!$S$221,IF(M7236=45199,'Aylık Yİ-ÜFE'!$S$224,IF(M7236=45291,'Aylık Yİ-ÜFE'!$S$227)))),5)</f>
        <v>0</v>
      </c>
      <c r="O7236" s="293">
        <f t="shared" si="1461"/>
        <v>0</v>
      </c>
      <c r="P7236" s="296">
        <f t="shared" si="1462"/>
        <v>0</v>
      </c>
      <c r="Q7236" s="289">
        <f t="shared" si="1463"/>
        <v>0</v>
      </c>
      <c r="R7236" s="299">
        <f t="shared" si="1464"/>
        <v>0</v>
      </c>
      <c r="S7236" s="284">
        <f t="shared" si="1465"/>
        <v>0</v>
      </c>
      <c r="T7236" s="284">
        <f t="shared" si="1466"/>
        <v>0</v>
      </c>
      <c r="U7236" s="302">
        <f>'DOLDURULMASI GEREKEN TABLO'!L7245</f>
        <v>0</v>
      </c>
      <c r="V7236" s="305">
        <f>'DOLDURULMASI GEREKEN TABLO'!M7245</f>
        <v>0</v>
      </c>
      <c r="W7236" s="308">
        <f t="shared" si="1467"/>
        <v>0</v>
      </c>
      <c r="X7236" s="305">
        <f t="shared" si="1468"/>
        <v>1</v>
      </c>
      <c r="Y7236" s="308">
        <f t="shared" si="1469"/>
        <v>8.3333333333333329E-2</v>
      </c>
      <c r="Z7236" s="305">
        <f t="shared" si="1470"/>
        <v>0</v>
      </c>
      <c r="AA7236" s="263">
        <f t="shared" si="1471"/>
        <v>0</v>
      </c>
      <c r="AB7236" s="128"/>
      <c r="AC7236" s="133"/>
      <c r="AD7236" s="133"/>
      <c r="AE7236" s="133"/>
      <c r="AF7236" s="133"/>
    </row>
    <row r="7237" spans="1:32" ht="35.4" customHeight="1" x14ac:dyDescent="0.25">
      <c r="A7237" s="190"/>
      <c r="B7237" s="133"/>
      <c r="C7237" s="266">
        <v>7226</v>
      </c>
      <c r="D7237" s="269">
        <f>'DOLDURULMASI GEREKEN TABLO'!C7246</f>
        <v>0</v>
      </c>
      <c r="E7237" s="272">
        <f>'DOLDURULMASI GEREKEN TABLO'!D7246</f>
        <v>0</v>
      </c>
      <c r="F7237" s="269">
        <f>'DOLDURULMASI GEREKEN TABLO'!E7246</f>
        <v>0</v>
      </c>
      <c r="G7237" s="275">
        <f>'DOLDURULMASI GEREKEN TABLO'!F7246</f>
        <v>0</v>
      </c>
      <c r="H7237" s="281">
        <f>'DOLDURULMASI GEREKEN TABLO'!G7246</f>
        <v>0</v>
      </c>
      <c r="I7237" s="278" t="str">
        <f t="shared" si="1459"/>
        <v>2023 YILINDA YD YAPILABİLİR</v>
      </c>
      <c r="J7237" s="288">
        <f>'DOLDURULMASI GEREKEN TABLO'!H7246</f>
        <v>0</v>
      </c>
      <c r="K7237" s="284">
        <f>'DOLDURULMASI GEREKEN TABLO'!R7246</f>
        <v>0</v>
      </c>
      <c r="L7237" s="289">
        <f t="shared" si="1460"/>
        <v>0</v>
      </c>
      <c r="M7237" s="241">
        <f>'DOLDURULMASI GEREKEN TABLO'!K7246</f>
        <v>0</v>
      </c>
      <c r="N7237" s="244">
        <f>TRUNC(IF(M7237=45016,'Aylık Yİ-ÜFE'!$S$218,IF(M7237=45107,'Aylık Yİ-ÜFE'!$S$221,IF(M7237=45199,'Aylık Yİ-ÜFE'!$S$224,IF(M7237=45291,'Aylık Yİ-ÜFE'!$S$227)))),5)</f>
        <v>0</v>
      </c>
      <c r="O7237" s="293">
        <f t="shared" si="1461"/>
        <v>0</v>
      </c>
      <c r="P7237" s="296">
        <f t="shared" si="1462"/>
        <v>0</v>
      </c>
      <c r="Q7237" s="289">
        <f t="shared" si="1463"/>
        <v>0</v>
      </c>
      <c r="R7237" s="299">
        <f t="shared" si="1464"/>
        <v>0</v>
      </c>
      <c r="S7237" s="284">
        <f t="shared" si="1465"/>
        <v>0</v>
      </c>
      <c r="T7237" s="284">
        <f t="shared" si="1466"/>
        <v>0</v>
      </c>
      <c r="U7237" s="302">
        <f>'DOLDURULMASI GEREKEN TABLO'!L7246</f>
        <v>0</v>
      </c>
      <c r="V7237" s="305">
        <f>'DOLDURULMASI GEREKEN TABLO'!M7246</f>
        <v>0</v>
      </c>
      <c r="W7237" s="308">
        <f t="shared" si="1467"/>
        <v>0</v>
      </c>
      <c r="X7237" s="305">
        <f t="shared" si="1468"/>
        <v>1</v>
      </c>
      <c r="Y7237" s="308">
        <f t="shared" si="1469"/>
        <v>8.3333333333333329E-2</v>
      </c>
      <c r="Z7237" s="305">
        <f t="shared" si="1470"/>
        <v>0</v>
      </c>
      <c r="AA7237" s="263">
        <f t="shared" si="1471"/>
        <v>0</v>
      </c>
      <c r="AB7237" s="128"/>
      <c r="AC7237" s="133"/>
      <c r="AD7237" s="133"/>
      <c r="AE7237" s="133"/>
      <c r="AF7237" s="133"/>
    </row>
    <row r="7238" spans="1:32" ht="35.4" customHeight="1" x14ac:dyDescent="0.25">
      <c r="A7238" s="190"/>
      <c r="B7238" s="133"/>
      <c r="C7238" s="266">
        <v>7227</v>
      </c>
      <c r="D7238" s="269">
        <f>'DOLDURULMASI GEREKEN TABLO'!C7247</f>
        <v>0</v>
      </c>
      <c r="E7238" s="272">
        <f>'DOLDURULMASI GEREKEN TABLO'!D7247</f>
        <v>0</v>
      </c>
      <c r="F7238" s="269">
        <f>'DOLDURULMASI GEREKEN TABLO'!E7247</f>
        <v>0</v>
      </c>
      <c r="G7238" s="275">
        <f>'DOLDURULMASI GEREKEN TABLO'!F7247</f>
        <v>0</v>
      </c>
      <c r="H7238" s="281">
        <f>'DOLDURULMASI GEREKEN TABLO'!G7247</f>
        <v>0</v>
      </c>
      <c r="I7238" s="278" t="str">
        <f t="shared" si="1459"/>
        <v>2023 YILINDA YD YAPILABİLİR</v>
      </c>
      <c r="J7238" s="288">
        <f>'DOLDURULMASI GEREKEN TABLO'!H7247</f>
        <v>0</v>
      </c>
      <c r="K7238" s="284">
        <f>'DOLDURULMASI GEREKEN TABLO'!R7247</f>
        <v>0</v>
      </c>
      <c r="L7238" s="289">
        <f t="shared" si="1460"/>
        <v>0</v>
      </c>
      <c r="M7238" s="241">
        <f>'DOLDURULMASI GEREKEN TABLO'!K7247</f>
        <v>0</v>
      </c>
      <c r="N7238" s="244">
        <f>TRUNC(IF(M7238=45016,'Aylık Yİ-ÜFE'!$S$218,IF(M7238=45107,'Aylık Yİ-ÜFE'!$S$221,IF(M7238=45199,'Aylık Yİ-ÜFE'!$S$224,IF(M7238=45291,'Aylık Yİ-ÜFE'!$S$227)))),5)</f>
        <v>0</v>
      </c>
      <c r="O7238" s="293">
        <f t="shared" si="1461"/>
        <v>0</v>
      </c>
      <c r="P7238" s="296">
        <f t="shared" si="1462"/>
        <v>0</v>
      </c>
      <c r="Q7238" s="289">
        <f t="shared" si="1463"/>
        <v>0</v>
      </c>
      <c r="R7238" s="299">
        <f t="shared" si="1464"/>
        <v>0</v>
      </c>
      <c r="S7238" s="284">
        <f t="shared" si="1465"/>
        <v>0</v>
      </c>
      <c r="T7238" s="284">
        <f t="shared" si="1466"/>
        <v>0</v>
      </c>
      <c r="U7238" s="302">
        <f>'DOLDURULMASI GEREKEN TABLO'!L7247</f>
        <v>0</v>
      </c>
      <c r="V7238" s="305">
        <f>'DOLDURULMASI GEREKEN TABLO'!M7247</f>
        <v>0</v>
      </c>
      <c r="W7238" s="308">
        <f t="shared" si="1467"/>
        <v>0</v>
      </c>
      <c r="X7238" s="305">
        <f t="shared" si="1468"/>
        <v>1</v>
      </c>
      <c r="Y7238" s="308">
        <f t="shared" si="1469"/>
        <v>8.3333333333333329E-2</v>
      </c>
      <c r="Z7238" s="305">
        <f t="shared" si="1470"/>
        <v>0</v>
      </c>
      <c r="AA7238" s="263">
        <f t="shared" si="1471"/>
        <v>0</v>
      </c>
      <c r="AB7238" s="128"/>
      <c r="AC7238" s="133"/>
      <c r="AD7238" s="133"/>
      <c r="AE7238" s="133"/>
      <c r="AF7238" s="133"/>
    </row>
    <row r="7239" spans="1:32" ht="35.4" customHeight="1" x14ac:dyDescent="0.25">
      <c r="A7239" s="190"/>
      <c r="B7239" s="133"/>
      <c r="C7239" s="266">
        <v>7228</v>
      </c>
      <c r="D7239" s="269">
        <f>'DOLDURULMASI GEREKEN TABLO'!C7248</f>
        <v>0</v>
      </c>
      <c r="E7239" s="272">
        <f>'DOLDURULMASI GEREKEN TABLO'!D7248</f>
        <v>0</v>
      </c>
      <c r="F7239" s="269">
        <f>'DOLDURULMASI GEREKEN TABLO'!E7248</f>
        <v>0</v>
      </c>
      <c r="G7239" s="275">
        <f>'DOLDURULMASI GEREKEN TABLO'!F7248</f>
        <v>0</v>
      </c>
      <c r="H7239" s="281">
        <f>'DOLDURULMASI GEREKEN TABLO'!G7248</f>
        <v>0</v>
      </c>
      <c r="I7239" s="278" t="str">
        <f t="shared" si="1459"/>
        <v>2023 YILINDA YD YAPILABİLİR</v>
      </c>
      <c r="J7239" s="288">
        <f>'DOLDURULMASI GEREKEN TABLO'!H7248</f>
        <v>0</v>
      </c>
      <c r="K7239" s="284">
        <f>'DOLDURULMASI GEREKEN TABLO'!R7248</f>
        <v>0</v>
      </c>
      <c r="L7239" s="289">
        <f t="shared" si="1460"/>
        <v>0</v>
      </c>
      <c r="M7239" s="241">
        <f>'DOLDURULMASI GEREKEN TABLO'!K7248</f>
        <v>0</v>
      </c>
      <c r="N7239" s="244">
        <f>TRUNC(IF(M7239=45016,'Aylık Yİ-ÜFE'!$S$218,IF(M7239=45107,'Aylık Yİ-ÜFE'!$S$221,IF(M7239=45199,'Aylık Yİ-ÜFE'!$S$224,IF(M7239=45291,'Aylık Yİ-ÜFE'!$S$227)))),5)</f>
        <v>0</v>
      </c>
      <c r="O7239" s="293">
        <f t="shared" si="1461"/>
        <v>0</v>
      </c>
      <c r="P7239" s="296">
        <f t="shared" si="1462"/>
        <v>0</v>
      </c>
      <c r="Q7239" s="289">
        <f t="shared" si="1463"/>
        <v>0</v>
      </c>
      <c r="R7239" s="299">
        <f t="shared" si="1464"/>
        <v>0</v>
      </c>
      <c r="S7239" s="284">
        <f t="shared" si="1465"/>
        <v>0</v>
      </c>
      <c r="T7239" s="284">
        <f t="shared" si="1466"/>
        <v>0</v>
      </c>
      <c r="U7239" s="302">
        <f>'DOLDURULMASI GEREKEN TABLO'!L7248</f>
        <v>0</v>
      </c>
      <c r="V7239" s="305">
        <f>'DOLDURULMASI GEREKEN TABLO'!M7248</f>
        <v>0</v>
      </c>
      <c r="W7239" s="308">
        <f t="shared" si="1467"/>
        <v>0</v>
      </c>
      <c r="X7239" s="305">
        <f t="shared" si="1468"/>
        <v>1</v>
      </c>
      <c r="Y7239" s="308">
        <f t="shared" si="1469"/>
        <v>8.3333333333333329E-2</v>
      </c>
      <c r="Z7239" s="305">
        <f t="shared" si="1470"/>
        <v>0</v>
      </c>
      <c r="AA7239" s="263">
        <f t="shared" si="1471"/>
        <v>0</v>
      </c>
      <c r="AB7239" s="128"/>
      <c r="AC7239" s="133"/>
      <c r="AD7239" s="133"/>
      <c r="AE7239" s="133"/>
      <c r="AF7239" s="133"/>
    </row>
    <row r="7240" spans="1:32" ht="35.4" customHeight="1" x14ac:dyDescent="0.25">
      <c r="A7240" s="190"/>
      <c r="B7240" s="133"/>
      <c r="C7240" s="266">
        <v>7229</v>
      </c>
      <c r="D7240" s="269">
        <f>'DOLDURULMASI GEREKEN TABLO'!C7249</f>
        <v>0</v>
      </c>
      <c r="E7240" s="272">
        <f>'DOLDURULMASI GEREKEN TABLO'!D7249</f>
        <v>0</v>
      </c>
      <c r="F7240" s="269">
        <f>'DOLDURULMASI GEREKEN TABLO'!E7249</f>
        <v>0</v>
      </c>
      <c r="G7240" s="275">
        <f>'DOLDURULMASI GEREKEN TABLO'!F7249</f>
        <v>0</v>
      </c>
      <c r="H7240" s="281">
        <f>'DOLDURULMASI GEREKEN TABLO'!G7249</f>
        <v>0</v>
      </c>
      <c r="I7240" s="278" t="str">
        <f t="shared" si="1459"/>
        <v>2023 YILINDA YD YAPILABİLİR</v>
      </c>
      <c r="J7240" s="288">
        <f>'DOLDURULMASI GEREKEN TABLO'!H7249</f>
        <v>0</v>
      </c>
      <c r="K7240" s="284">
        <f>'DOLDURULMASI GEREKEN TABLO'!R7249</f>
        <v>0</v>
      </c>
      <c r="L7240" s="289">
        <f t="shared" si="1460"/>
        <v>0</v>
      </c>
      <c r="M7240" s="241">
        <f>'DOLDURULMASI GEREKEN TABLO'!K7249</f>
        <v>0</v>
      </c>
      <c r="N7240" s="244">
        <f>TRUNC(IF(M7240=45016,'Aylık Yİ-ÜFE'!$S$218,IF(M7240=45107,'Aylık Yİ-ÜFE'!$S$221,IF(M7240=45199,'Aylık Yİ-ÜFE'!$S$224,IF(M7240=45291,'Aylık Yİ-ÜFE'!$S$227)))),5)</f>
        <v>0</v>
      </c>
      <c r="O7240" s="293">
        <f t="shared" si="1461"/>
        <v>0</v>
      </c>
      <c r="P7240" s="296">
        <f t="shared" si="1462"/>
        <v>0</v>
      </c>
      <c r="Q7240" s="289">
        <f t="shared" si="1463"/>
        <v>0</v>
      </c>
      <c r="R7240" s="299">
        <f t="shared" si="1464"/>
        <v>0</v>
      </c>
      <c r="S7240" s="284">
        <f t="shared" si="1465"/>
        <v>0</v>
      </c>
      <c r="T7240" s="284">
        <f t="shared" si="1466"/>
        <v>0</v>
      </c>
      <c r="U7240" s="302">
        <f>'DOLDURULMASI GEREKEN TABLO'!L7249</f>
        <v>0</v>
      </c>
      <c r="V7240" s="305">
        <f>'DOLDURULMASI GEREKEN TABLO'!M7249</f>
        <v>0</v>
      </c>
      <c r="W7240" s="308">
        <f t="shared" si="1467"/>
        <v>0</v>
      </c>
      <c r="X7240" s="305">
        <f t="shared" si="1468"/>
        <v>1</v>
      </c>
      <c r="Y7240" s="308">
        <f t="shared" si="1469"/>
        <v>8.3333333333333329E-2</v>
      </c>
      <c r="Z7240" s="305">
        <f t="shared" si="1470"/>
        <v>0</v>
      </c>
      <c r="AA7240" s="263">
        <f t="shared" si="1471"/>
        <v>0</v>
      </c>
      <c r="AB7240" s="128"/>
      <c r="AC7240" s="133"/>
      <c r="AD7240" s="133"/>
      <c r="AE7240" s="133"/>
      <c r="AF7240" s="133"/>
    </row>
    <row r="7241" spans="1:32" ht="35.4" customHeight="1" x14ac:dyDescent="0.25">
      <c r="A7241" s="190"/>
      <c r="B7241" s="133"/>
      <c r="C7241" s="266">
        <v>7230</v>
      </c>
      <c r="D7241" s="269">
        <f>'DOLDURULMASI GEREKEN TABLO'!C7250</f>
        <v>0</v>
      </c>
      <c r="E7241" s="272">
        <f>'DOLDURULMASI GEREKEN TABLO'!D7250</f>
        <v>0</v>
      </c>
      <c r="F7241" s="269">
        <f>'DOLDURULMASI GEREKEN TABLO'!E7250</f>
        <v>0</v>
      </c>
      <c r="G7241" s="275">
        <f>'DOLDURULMASI GEREKEN TABLO'!F7250</f>
        <v>0</v>
      </c>
      <c r="H7241" s="281">
        <f>'DOLDURULMASI GEREKEN TABLO'!G7250</f>
        <v>0</v>
      </c>
      <c r="I7241" s="278" t="str">
        <f t="shared" si="1459"/>
        <v>2023 YILINDA YD YAPILABİLİR</v>
      </c>
      <c r="J7241" s="288">
        <f>'DOLDURULMASI GEREKEN TABLO'!H7250</f>
        <v>0</v>
      </c>
      <c r="K7241" s="284">
        <f>'DOLDURULMASI GEREKEN TABLO'!R7250</f>
        <v>0</v>
      </c>
      <c r="L7241" s="289">
        <f t="shared" si="1460"/>
        <v>0</v>
      </c>
      <c r="M7241" s="241">
        <f>'DOLDURULMASI GEREKEN TABLO'!K7250</f>
        <v>0</v>
      </c>
      <c r="N7241" s="244">
        <f>TRUNC(IF(M7241=45016,'Aylık Yİ-ÜFE'!$S$218,IF(M7241=45107,'Aylık Yİ-ÜFE'!$S$221,IF(M7241=45199,'Aylık Yİ-ÜFE'!$S$224,IF(M7241=45291,'Aylık Yİ-ÜFE'!$S$227)))),5)</f>
        <v>0</v>
      </c>
      <c r="O7241" s="293">
        <f t="shared" si="1461"/>
        <v>0</v>
      </c>
      <c r="P7241" s="296">
        <f t="shared" si="1462"/>
        <v>0</v>
      </c>
      <c r="Q7241" s="289">
        <f t="shared" si="1463"/>
        <v>0</v>
      </c>
      <c r="R7241" s="299">
        <f t="shared" si="1464"/>
        <v>0</v>
      </c>
      <c r="S7241" s="284">
        <f t="shared" si="1465"/>
        <v>0</v>
      </c>
      <c r="T7241" s="284">
        <f t="shared" si="1466"/>
        <v>0</v>
      </c>
      <c r="U7241" s="302">
        <f>'DOLDURULMASI GEREKEN TABLO'!L7250</f>
        <v>0</v>
      </c>
      <c r="V7241" s="305">
        <f>'DOLDURULMASI GEREKEN TABLO'!M7250</f>
        <v>0</v>
      </c>
      <c r="W7241" s="308">
        <f t="shared" si="1467"/>
        <v>0</v>
      </c>
      <c r="X7241" s="305">
        <f t="shared" si="1468"/>
        <v>1</v>
      </c>
      <c r="Y7241" s="308">
        <f t="shared" si="1469"/>
        <v>8.3333333333333329E-2</v>
      </c>
      <c r="Z7241" s="305">
        <f t="shared" si="1470"/>
        <v>0</v>
      </c>
      <c r="AA7241" s="263">
        <f t="shared" si="1471"/>
        <v>0</v>
      </c>
      <c r="AB7241" s="128"/>
      <c r="AC7241" s="133"/>
      <c r="AD7241" s="133"/>
      <c r="AE7241" s="133"/>
      <c r="AF7241" s="133"/>
    </row>
    <row r="7242" spans="1:32" ht="35.4" customHeight="1" x14ac:dyDescent="0.25">
      <c r="A7242" s="190"/>
      <c r="B7242" s="133"/>
      <c r="C7242" s="266">
        <v>7231</v>
      </c>
      <c r="D7242" s="269">
        <f>'DOLDURULMASI GEREKEN TABLO'!C7251</f>
        <v>0</v>
      </c>
      <c r="E7242" s="272">
        <f>'DOLDURULMASI GEREKEN TABLO'!D7251</f>
        <v>0</v>
      </c>
      <c r="F7242" s="269">
        <f>'DOLDURULMASI GEREKEN TABLO'!E7251</f>
        <v>0</v>
      </c>
      <c r="G7242" s="275">
        <f>'DOLDURULMASI GEREKEN TABLO'!F7251</f>
        <v>0</v>
      </c>
      <c r="H7242" s="281">
        <f>'DOLDURULMASI GEREKEN TABLO'!G7251</f>
        <v>0</v>
      </c>
      <c r="I7242" s="278" t="str">
        <f t="shared" si="1459"/>
        <v>2023 YILINDA YD YAPILABİLİR</v>
      </c>
      <c r="J7242" s="288">
        <f>'DOLDURULMASI GEREKEN TABLO'!H7251</f>
        <v>0</v>
      </c>
      <c r="K7242" s="284">
        <f>'DOLDURULMASI GEREKEN TABLO'!R7251</f>
        <v>0</v>
      </c>
      <c r="L7242" s="289">
        <f t="shared" si="1460"/>
        <v>0</v>
      </c>
      <c r="M7242" s="241">
        <f>'DOLDURULMASI GEREKEN TABLO'!K7251</f>
        <v>0</v>
      </c>
      <c r="N7242" s="244">
        <f>TRUNC(IF(M7242=45016,'Aylık Yİ-ÜFE'!$S$218,IF(M7242=45107,'Aylık Yİ-ÜFE'!$S$221,IF(M7242=45199,'Aylık Yİ-ÜFE'!$S$224,IF(M7242=45291,'Aylık Yİ-ÜFE'!$S$227)))),5)</f>
        <v>0</v>
      </c>
      <c r="O7242" s="293">
        <f t="shared" si="1461"/>
        <v>0</v>
      </c>
      <c r="P7242" s="296">
        <f t="shared" si="1462"/>
        <v>0</v>
      </c>
      <c r="Q7242" s="289">
        <f t="shared" si="1463"/>
        <v>0</v>
      </c>
      <c r="R7242" s="299">
        <f t="shared" si="1464"/>
        <v>0</v>
      </c>
      <c r="S7242" s="284">
        <f t="shared" si="1465"/>
        <v>0</v>
      </c>
      <c r="T7242" s="284">
        <f t="shared" si="1466"/>
        <v>0</v>
      </c>
      <c r="U7242" s="302">
        <f>'DOLDURULMASI GEREKEN TABLO'!L7251</f>
        <v>0</v>
      </c>
      <c r="V7242" s="305">
        <f>'DOLDURULMASI GEREKEN TABLO'!M7251</f>
        <v>0</v>
      </c>
      <c r="W7242" s="308">
        <f t="shared" si="1467"/>
        <v>0</v>
      </c>
      <c r="X7242" s="305">
        <f t="shared" si="1468"/>
        <v>1</v>
      </c>
      <c r="Y7242" s="308">
        <f t="shared" si="1469"/>
        <v>8.3333333333333329E-2</v>
      </c>
      <c r="Z7242" s="305">
        <f t="shared" si="1470"/>
        <v>0</v>
      </c>
      <c r="AA7242" s="263">
        <f t="shared" si="1471"/>
        <v>0</v>
      </c>
      <c r="AB7242" s="128"/>
      <c r="AC7242" s="133"/>
      <c r="AD7242" s="133"/>
      <c r="AE7242" s="133"/>
      <c r="AF7242" s="133"/>
    </row>
    <row r="7243" spans="1:32" ht="35.4" customHeight="1" x14ac:dyDescent="0.25">
      <c r="A7243" s="190"/>
      <c r="B7243" s="133"/>
      <c r="C7243" s="266">
        <v>7232</v>
      </c>
      <c r="D7243" s="269">
        <f>'DOLDURULMASI GEREKEN TABLO'!C7252</f>
        <v>0</v>
      </c>
      <c r="E7243" s="272">
        <f>'DOLDURULMASI GEREKEN TABLO'!D7252</f>
        <v>0</v>
      </c>
      <c r="F7243" s="269">
        <f>'DOLDURULMASI GEREKEN TABLO'!E7252</f>
        <v>0</v>
      </c>
      <c r="G7243" s="275">
        <f>'DOLDURULMASI GEREKEN TABLO'!F7252</f>
        <v>0</v>
      </c>
      <c r="H7243" s="281">
        <f>'DOLDURULMASI GEREKEN TABLO'!G7252</f>
        <v>0</v>
      </c>
      <c r="I7243" s="278" t="str">
        <f t="shared" si="1459"/>
        <v>2023 YILINDA YD YAPILABİLİR</v>
      </c>
      <c r="J7243" s="288">
        <f>'DOLDURULMASI GEREKEN TABLO'!H7252</f>
        <v>0</v>
      </c>
      <c r="K7243" s="284">
        <f>'DOLDURULMASI GEREKEN TABLO'!R7252</f>
        <v>0</v>
      </c>
      <c r="L7243" s="289">
        <f t="shared" si="1460"/>
        <v>0</v>
      </c>
      <c r="M7243" s="241">
        <f>'DOLDURULMASI GEREKEN TABLO'!K7252</f>
        <v>0</v>
      </c>
      <c r="N7243" s="244">
        <f>TRUNC(IF(M7243=45016,'Aylık Yİ-ÜFE'!$S$218,IF(M7243=45107,'Aylık Yİ-ÜFE'!$S$221,IF(M7243=45199,'Aylık Yİ-ÜFE'!$S$224,IF(M7243=45291,'Aylık Yİ-ÜFE'!$S$227)))),5)</f>
        <v>0</v>
      </c>
      <c r="O7243" s="293">
        <f t="shared" si="1461"/>
        <v>0</v>
      </c>
      <c r="P7243" s="296">
        <f t="shared" si="1462"/>
        <v>0</v>
      </c>
      <c r="Q7243" s="289">
        <f t="shared" si="1463"/>
        <v>0</v>
      </c>
      <c r="R7243" s="299">
        <f t="shared" si="1464"/>
        <v>0</v>
      </c>
      <c r="S7243" s="284">
        <f t="shared" si="1465"/>
        <v>0</v>
      </c>
      <c r="T7243" s="284">
        <f t="shared" si="1466"/>
        <v>0</v>
      </c>
      <c r="U7243" s="302">
        <f>'DOLDURULMASI GEREKEN TABLO'!L7252</f>
        <v>0</v>
      </c>
      <c r="V7243" s="305">
        <f>'DOLDURULMASI GEREKEN TABLO'!M7252</f>
        <v>0</v>
      </c>
      <c r="W7243" s="308">
        <f t="shared" si="1467"/>
        <v>0</v>
      </c>
      <c r="X7243" s="305">
        <f t="shared" si="1468"/>
        <v>1</v>
      </c>
      <c r="Y7243" s="308">
        <f t="shared" si="1469"/>
        <v>8.3333333333333329E-2</v>
      </c>
      <c r="Z7243" s="305">
        <f t="shared" si="1470"/>
        <v>0</v>
      </c>
      <c r="AA7243" s="263">
        <f t="shared" si="1471"/>
        <v>0</v>
      </c>
      <c r="AB7243" s="128"/>
      <c r="AC7243" s="133"/>
      <c r="AD7243" s="133"/>
      <c r="AE7243" s="133"/>
      <c r="AF7243" s="133"/>
    </row>
    <row r="7244" spans="1:32" ht="35.4" customHeight="1" x14ac:dyDescent="0.25">
      <c r="A7244" s="190"/>
      <c r="B7244" s="133"/>
      <c r="C7244" s="266">
        <v>7233</v>
      </c>
      <c r="D7244" s="269">
        <f>'DOLDURULMASI GEREKEN TABLO'!C7253</f>
        <v>0</v>
      </c>
      <c r="E7244" s="272">
        <f>'DOLDURULMASI GEREKEN TABLO'!D7253</f>
        <v>0</v>
      </c>
      <c r="F7244" s="269">
        <f>'DOLDURULMASI GEREKEN TABLO'!E7253</f>
        <v>0</v>
      </c>
      <c r="G7244" s="275">
        <f>'DOLDURULMASI GEREKEN TABLO'!F7253</f>
        <v>0</v>
      </c>
      <c r="H7244" s="281">
        <f>'DOLDURULMASI GEREKEN TABLO'!G7253</f>
        <v>0</v>
      </c>
      <c r="I7244" s="278" t="str">
        <f t="shared" si="1459"/>
        <v>2023 YILINDA YD YAPILABİLİR</v>
      </c>
      <c r="J7244" s="288">
        <f>'DOLDURULMASI GEREKEN TABLO'!H7253</f>
        <v>0</v>
      </c>
      <c r="K7244" s="284">
        <f>'DOLDURULMASI GEREKEN TABLO'!R7253</f>
        <v>0</v>
      </c>
      <c r="L7244" s="289">
        <f t="shared" si="1460"/>
        <v>0</v>
      </c>
      <c r="M7244" s="241">
        <f>'DOLDURULMASI GEREKEN TABLO'!K7253</f>
        <v>0</v>
      </c>
      <c r="N7244" s="244">
        <f>TRUNC(IF(M7244=45016,'Aylık Yİ-ÜFE'!$S$218,IF(M7244=45107,'Aylık Yİ-ÜFE'!$S$221,IF(M7244=45199,'Aylık Yİ-ÜFE'!$S$224,IF(M7244=45291,'Aylık Yİ-ÜFE'!$S$227)))),5)</f>
        <v>0</v>
      </c>
      <c r="O7244" s="293">
        <f t="shared" si="1461"/>
        <v>0</v>
      </c>
      <c r="P7244" s="296">
        <f t="shared" si="1462"/>
        <v>0</v>
      </c>
      <c r="Q7244" s="289">
        <f t="shared" si="1463"/>
        <v>0</v>
      </c>
      <c r="R7244" s="299">
        <f t="shared" si="1464"/>
        <v>0</v>
      </c>
      <c r="S7244" s="284">
        <f t="shared" si="1465"/>
        <v>0</v>
      </c>
      <c r="T7244" s="284">
        <f t="shared" si="1466"/>
        <v>0</v>
      </c>
      <c r="U7244" s="302">
        <f>'DOLDURULMASI GEREKEN TABLO'!L7253</f>
        <v>0</v>
      </c>
      <c r="V7244" s="305">
        <f>'DOLDURULMASI GEREKEN TABLO'!M7253</f>
        <v>0</v>
      </c>
      <c r="W7244" s="308">
        <f t="shared" si="1467"/>
        <v>0</v>
      </c>
      <c r="X7244" s="305">
        <f t="shared" si="1468"/>
        <v>1</v>
      </c>
      <c r="Y7244" s="308">
        <f t="shared" si="1469"/>
        <v>8.3333333333333329E-2</v>
      </c>
      <c r="Z7244" s="305">
        <f t="shared" si="1470"/>
        <v>0</v>
      </c>
      <c r="AA7244" s="263">
        <f t="shared" si="1471"/>
        <v>0</v>
      </c>
      <c r="AB7244" s="128"/>
      <c r="AC7244" s="133"/>
      <c r="AD7244" s="133"/>
      <c r="AE7244" s="133"/>
      <c r="AF7244" s="133"/>
    </row>
    <row r="7245" spans="1:32" ht="35.4" customHeight="1" x14ac:dyDescent="0.25">
      <c r="A7245" s="190"/>
      <c r="B7245" s="133"/>
      <c r="C7245" s="266">
        <v>7234</v>
      </c>
      <c r="D7245" s="269">
        <f>'DOLDURULMASI GEREKEN TABLO'!C7254</f>
        <v>0</v>
      </c>
      <c r="E7245" s="272">
        <f>'DOLDURULMASI GEREKEN TABLO'!D7254</f>
        <v>0</v>
      </c>
      <c r="F7245" s="269">
        <f>'DOLDURULMASI GEREKEN TABLO'!E7254</f>
        <v>0</v>
      </c>
      <c r="G7245" s="275">
        <f>'DOLDURULMASI GEREKEN TABLO'!F7254</f>
        <v>0</v>
      </c>
      <c r="H7245" s="281">
        <f>'DOLDURULMASI GEREKEN TABLO'!G7254</f>
        <v>0</v>
      </c>
      <c r="I7245" s="278" t="str">
        <f t="shared" ref="I7245:I7308" si="1472">IF(OR(H7245&gt;=44927,F7245="250- Arazi ve Arsalar"),"2023 YILINDA ALINAN İKTİSADİ KIYMETLER İLE BOŞ ARAZİ VE ARSALAR İÇİN YENİDEN DEĞERLEME YAPILAMAZ","2023 YILINDA YD YAPILABİLİR")</f>
        <v>2023 YILINDA YD YAPILABİLİR</v>
      </c>
      <c r="J7245" s="288">
        <f>'DOLDURULMASI GEREKEN TABLO'!H7254</f>
        <v>0</v>
      </c>
      <c r="K7245" s="284">
        <f>'DOLDURULMASI GEREKEN TABLO'!R7254</f>
        <v>0</v>
      </c>
      <c r="L7245" s="289">
        <f t="shared" ref="L7245:L7308" si="1473">J7245-K7245</f>
        <v>0</v>
      </c>
      <c r="M7245" s="241">
        <f>'DOLDURULMASI GEREKEN TABLO'!K7254</f>
        <v>0</v>
      </c>
      <c r="N7245" s="244">
        <f>TRUNC(IF(M7245=45016,'Aylık Yİ-ÜFE'!$S$218,IF(M7245=45107,'Aylık Yİ-ÜFE'!$S$221,IF(M7245=45199,'Aylık Yİ-ÜFE'!$S$224,IF(M7245=45291,'Aylık Yİ-ÜFE'!$S$227)))),5)</f>
        <v>0</v>
      </c>
      <c r="O7245" s="293">
        <f t="shared" ref="O7245:O7308" si="1474">IF(I7245="2023 YILINDA YD YAPILABİLİR",J7245*(1+N7245),J7245)</f>
        <v>0</v>
      </c>
      <c r="P7245" s="296">
        <f t="shared" ref="P7245:P7308" si="1475">IF(I7245="2023 YILINDA YD YAPILABİLİR",K7245*(1+N7245),K7245)</f>
        <v>0</v>
      </c>
      <c r="Q7245" s="289">
        <f t="shared" ref="Q7245:Q7308" si="1476">O7245-P7245</f>
        <v>0</v>
      </c>
      <c r="R7245" s="299">
        <f t="shared" ref="R7245:R7308" si="1477">O7245-J7245</f>
        <v>0</v>
      </c>
      <c r="S7245" s="284">
        <f t="shared" ref="S7245:S7308" si="1478">P7245-K7245</f>
        <v>0</v>
      </c>
      <c r="T7245" s="284">
        <f t="shared" ref="T7245:T7308" si="1479">Q7245-L7245</f>
        <v>0</v>
      </c>
      <c r="U7245" s="302">
        <f>'DOLDURULMASI GEREKEN TABLO'!L7254</f>
        <v>0</v>
      </c>
      <c r="V7245" s="305">
        <f>'DOLDURULMASI GEREKEN TABLO'!M7254</f>
        <v>0</v>
      </c>
      <c r="W7245" s="308">
        <f t="shared" ref="W7245:W7308" si="1480">M7245-H7245</f>
        <v>0</v>
      </c>
      <c r="X7245" s="305">
        <f t="shared" ref="X7245:X7308" si="1481">YEAR(M7245)-YEAR(H7245)+1</f>
        <v>1</v>
      </c>
      <c r="Y7245" s="308">
        <f t="shared" ref="Y7245:Y7308" si="1482">(((YEAR(M7245)-YEAR(H7245))*12)+(MONTH(M7245)-MONTH(H7245)+1))/12</f>
        <v>8.3333333333333329E-2</v>
      </c>
      <c r="Z7245" s="305">
        <f t="shared" ref="Z7245:Z7308" si="1483">MIN(IF(AND(V7245="HAYIR",M7245=45016),(X7245-0.75),IF(AND(V7245="HAYIR",M7245=45107),(X7245-0.5),IF(AND(V7245="HAYIR",M7245=45199),(X7245-0.25),IF(AND(V7245="HAYIR",M7245=45291),X7245,Y7245)))),G7245)</f>
        <v>0</v>
      </c>
      <c r="AA7245" s="263">
        <f t="shared" ref="AA7245:AA7308" si="1484">IF(U7245="NORMAL AMORTİSMAN",O7245*(1/G7245)/2,
IF(AND(U7245="AZALAN BAKİYELERE GÖRE AMORTİSMAN",Z7245&lt;G7245),DDB(O7245,0,IF(G7245&lt;=4,4,G7245),ROUNDUP(Z7245,0),2)/2,
IF(AND(U7245="AZALAN BAKİYELERE GÖRE AMORTİSMAN",Z7245=G7245),O7245-P7245,0)))</f>
        <v>0</v>
      </c>
      <c r="AB7245" s="128"/>
      <c r="AC7245" s="133"/>
      <c r="AD7245" s="133"/>
      <c r="AE7245" s="133"/>
      <c r="AF7245" s="133"/>
    </row>
    <row r="7246" spans="1:32" ht="35.4" customHeight="1" x14ac:dyDescent="0.25">
      <c r="A7246" s="190"/>
      <c r="B7246" s="133"/>
      <c r="C7246" s="266">
        <v>7235</v>
      </c>
      <c r="D7246" s="269">
        <f>'DOLDURULMASI GEREKEN TABLO'!C7255</f>
        <v>0</v>
      </c>
      <c r="E7246" s="272">
        <f>'DOLDURULMASI GEREKEN TABLO'!D7255</f>
        <v>0</v>
      </c>
      <c r="F7246" s="269">
        <f>'DOLDURULMASI GEREKEN TABLO'!E7255</f>
        <v>0</v>
      </c>
      <c r="G7246" s="275">
        <f>'DOLDURULMASI GEREKEN TABLO'!F7255</f>
        <v>0</v>
      </c>
      <c r="H7246" s="281">
        <f>'DOLDURULMASI GEREKEN TABLO'!G7255</f>
        <v>0</v>
      </c>
      <c r="I7246" s="278" t="str">
        <f t="shared" si="1472"/>
        <v>2023 YILINDA YD YAPILABİLİR</v>
      </c>
      <c r="J7246" s="288">
        <f>'DOLDURULMASI GEREKEN TABLO'!H7255</f>
        <v>0</v>
      </c>
      <c r="K7246" s="284">
        <f>'DOLDURULMASI GEREKEN TABLO'!R7255</f>
        <v>0</v>
      </c>
      <c r="L7246" s="289">
        <f t="shared" si="1473"/>
        <v>0</v>
      </c>
      <c r="M7246" s="241">
        <f>'DOLDURULMASI GEREKEN TABLO'!K7255</f>
        <v>0</v>
      </c>
      <c r="N7246" s="244">
        <f>TRUNC(IF(M7246=45016,'Aylık Yİ-ÜFE'!$S$218,IF(M7246=45107,'Aylık Yİ-ÜFE'!$S$221,IF(M7246=45199,'Aylık Yİ-ÜFE'!$S$224,IF(M7246=45291,'Aylık Yİ-ÜFE'!$S$227)))),5)</f>
        <v>0</v>
      </c>
      <c r="O7246" s="293">
        <f t="shared" si="1474"/>
        <v>0</v>
      </c>
      <c r="P7246" s="296">
        <f t="shared" si="1475"/>
        <v>0</v>
      </c>
      <c r="Q7246" s="289">
        <f t="shared" si="1476"/>
        <v>0</v>
      </c>
      <c r="R7246" s="299">
        <f t="shared" si="1477"/>
        <v>0</v>
      </c>
      <c r="S7246" s="284">
        <f t="shared" si="1478"/>
        <v>0</v>
      </c>
      <c r="T7246" s="284">
        <f t="shared" si="1479"/>
        <v>0</v>
      </c>
      <c r="U7246" s="302">
        <f>'DOLDURULMASI GEREKEN TABLO'!L7255</f>
        <v>0</v>
      </c>
      <c r="V7246" s="305">
        <f>'DOLDURULMASI GEREKEN TABLO'!M7255</f>
        <v>0</v>
      </c>
      <c r="W7246" s="308">
        <f t="shared" si="1480"/>
        <v>0</v>
      </c>
      <c r="X7246" s="305">
        <f t="shared" si="1481"/>
        <v>1</v>
      </c>
      <c r="Y7246" s="308">
        <f t="shared" si="1482"/>
        <v>8.3333333333333329E-2</v>
      </c>
      <c r="Z7246" s="305">
        <f t="shared" si="1483"/>
        <v>0</v>
      </c>
      <c r="AA7246" s="263">
        <f t="shared" si="1484"/>
        <v>0</v>
      </c>
      <c r="AB7246" s="128"/>
      <c r="AC7246" s="133"/>
      <c r="AD7246" s="133"/>
      <c r="AE7246" s="133"/>
      <c r="AF7246" s="133"/>
    </row>
    <row r="7247" spans="1:32" ht="35.4" customHeight="1" x14ac:dyDescent="0.25">
      <c r="A7247" s="190"/>
      <c r="B7247" s="133"/>
      <c r="C7247" s="266">
        <v>7236</v>
      </c>
      <c r="D7247" s="269">
        <f>'DOLDURULMASI GEREKEN TABLO'!C7256</f>
        <v>0</v>
      </c>
      <c r="E7247" s="272">
        <f>'DOLDURULMASI GEREKEN TABLO'!D7256</f>
        <v>0</v>
      </c>
      <c r="F7247" s="269">
        <f>'DOLDURULMASI GEREKEN TABLO'!E7256</f>
        <v>0</v>
      </c>
      <c r="G7247" s="275">
        <f>'DOLDURULMASI GEREKEN TABLO'!F7256</f>
        <v>0</v>
      </c>
      <c r="H7247" s="281">
        <f>'DOLDURULMASI GEREKEN TABLO'!G7256</f>
        <v>0</v>
      </c>
      <c r="I7247" s="278" t="str">
        <f t="shared" si="1472"/>
        <v>2023 YILINDA YD YAPILABİLİR</v>
      </c>
      <c r="J7247" s="288">
        <f>'DOLDURULMASI GEREKEN TABLO'!H7256</f>
        <v>0</v>
      </c>
      <c r="K7247" s="284">
        <f>'DOLDURULMASI GEREKEN TABLO'!R7256</f>
        <v>0</v>
      </c>
      <c r="L7247" s="289">
        <f t="shared" si="1473"/>
        <v>0</v>
      </c>
      <c r="M7247" s="241">
        <f>'DOLDURULMASI GEREKEN TABLO'!K7256</f>
        <v>0</v>
      </c>
      <c r="N7247" s="244">
        <f>TRUNC(IF(M7247=45016,'Aylık Yİ-ÜFE'!$S$218,IF(M7247=45107,'Aylık Yİ-ÜFE'!$S$221,IF(M7247=45199,'Aylık Yİ-ÜFE'!$S$224,IF(M7247=45291,'Aylık Yİ-ÜFE'!$S$227)))),5)</f>
        <v>0</v>
      </c>
      <c r="O7247" s="293">
        <f t="shared" si="1474"/>
        <v>0</v>
      </c>
      <c r="P7247" s="296">
        <f t="shared" si="1475"/>
        <v>0</v>
      </c>
      <c r="Q7247" s="289">
        <f t="shared" si="1476"/>
        <v>0</v>
      </c>
      <c r="R7247" s="299">
        <f t="shared" si="1477"/>
        <v>0</v>
      </c>
      <c r="S7247" s="284">
        <f t="shared" si="1478"/>
        <v>0</v>
      </c>
      <c r="T7247" s="284">
        <f t="shared" si="1479"/>
        <v>0</v>
      </c>
      <c r="U7247" s="302">
        <f>'DOLDURULMASI GEREKEN TABLO'!L7256</f>
        <v>0</v>
      </c>
      <c r="V7247" s="305">
        <f>'DOLDURULMASI GEREKEN TABLO'!M7256</f>
        <v>0</v>
      </c>
      <c r="W7247" s="308">
        <f t="shared" si="1480"/>
        <v>0</v>
      </c>
      <c r="X7247" s="305">
        <f t="shared" si="1481"/>
        <v>1</v>
      </c>
      <c r="Y7247" s="308">
        <f t="shared" si="1482"/>
        <v>8.3333333333333329E-2</v>
      </c>
      <c r="Z7247" s="305">
        <f t="shared" si="1483"/>
        <v>0</v>
      </c>
      <c r="AA7247" s="263">
        <f t="shared" si="1484"/>
        <v>0</v>
      </c>
      <c r="AB7247" s="128"/>
      <c r="AC7247" s="133"/>
      <c r="AD7247" s="133"/>
      <c r="AE7247" s="133"/>
      <c r="AF7247" s="133"/>
    </row>
    <row r="7248" spans="1:32" ht="35.4" customHeight="1" x14ac:dyDescent="0.25">
      <c r="A7248" s="190"/>
      <c r="B7248" s="133"/>
      <c r="C7248" s="266">
        <v>7237</v>
      </c>
      <c r="D7248" s="269">
        <f>'DOLDURULMASI GEREKEN TABLO'!C7257</f>
        <v>0</v>
      </c>
      <c r="E7248" s="272">
        <f>'DOLDURULMASI GEREKEN TABLO'!D7257</f>
        <v>0</v>
      </c>
      <c r="F7248" s="269">
        <f>'DOLDURULMASI GEREKEN TABLO'!E7257</f>
        <v>0</v>
      </c>
      <c r="G7248" s="275">
        <f>'DOLDURULMASI GEREKEN TABLO'!F7257</f>
        <v>0</v>
      </c>
      <c r="H7248" s="281">
        <f>'DOLDURULMASI GEREKEN TABLO'!G7257</f>
        <v>0</v>
      </c>
      <c r="I7248" s="278" t="str">
        <f t="shared" si="1472"/>
        <v>2023 YILINDA YD YAPILABİLİR</v>
      </c>
      <c r="J7248" s="288">
        <f>'DOLDURULMASI GEREKEN TABLO'!H7257</f>
        <v>0</v>
      </c>
      <c r="K7248" s="284">
        <f>'DOLDURULMASI GEREKEN TABLO'!R7257</f>
        <v>0</v>
      </c>
      <c r="L7248" s="289">
        <f t="shared" si="1473"/>
        <v>0</v>
      </c>
      <c r="M7248" s="241">
        <f>'DOLDURULMASI GEREKEN TABLO'!K7257</f>
        <v>0</v>
      </c>
      <c r="N7248" s="244">
        <f>TRUNC(IF(M7248=45016,'Aylık Yİ-ÜFE'!$S$218,IF(M7248=45107,'Aylık Yİ-ÜFE'!$S$221,IF(M7248=45199,'Aylık Yİ-ÜFE'!$S$224,IF(M7248=45291,'Aylık Yİ-ÜFE'!$S$227)))),5)</f>
        <v>0</v>
      </c>
      <c r="O7248" s="293">
        <f t="shared" si="1474"/>
        <v>0</v>
      </c>
      <c r="P7248" s="296">
        <f t="shared" si="1475"/>
        <v>0</v>
      </c>
      <c r="Q7248" s="289">
        <f t="shared" si="1476"/>
        <v>0</v>
      </c>
      <c r="R7248" s="299">
        <f t="shared" si="1477"/>
        <v>0</v>
      </c>
      <c r="S7248" s="284">
        <f t="shared" si="1478"/>
        <v>0</v>
      </c>
      <c r="T7248" s="284">
        <f t="shared" si="1479"/>
        <v>0</v>
      </c>
      <c r="U7248" s="302">
        <f>'DOLDURULMASI GEREKEN TABLO'!L7257</f>
        <v>0</v>
      </c>
      <c r="V7248" s="305">
        <f>'DOLDURULMASI GEREKEN TABLO'!M7257</f>
        <v>0</v>
      </c>
      <c r="W7248" s="308">
        <f t="shared" si="1480"/>
        <v>0</v>
      </c>
      <c r="X7248" s="305">
        <f t="shared" si="1481"/>
        <v>1</v>
      </c>
      <c r="Y7248" s="308">
        <f t="shared" si="1482"/>
        <v>8.3333333333333329E-2</v>
      </c>
      <c r="Z7248" s="305">
        <f t="shared" si="1483"/>
        <v>0</v>
      </c>
      <c r="AA7248" s="263">
        <f t="shared" si="1484"/>
        <v>0</v>
      </c>
      <c r="AB7248" s="128"/>
      <c r="AC7248" s="133"/>
      <c r="AD7248" s="133"/>
      <c r="AE7248" s="133"/>
      <c r="AF7248" s="133"/>
    </row>
    <row r="7249" spans="1:32" ht="35.4" customHeight="1" x14ac:dyDescent="0.25">
      <c r="A7249" s="190"/>
      <c r="B7249" s="133"/>
      <c r="C7249" s="266">
        <v>7238</v>
      </c>
      <c r="D7249" s="269">
        <f>'DOLDURULMASI GEREKEN TABLO'!C7258</f>
        <v>0</v>
      </c>
      <c r="E7249" s="272">
        <f>'DOLDURULMASI GEREKEN TABLO'!D7258</f>
        <v>0</v>
      </c>
      <c r="F7249" s="269">
        <f>'DOLDURULMASI GEREKEN TABLO'!E7258</f>
        <v>0</v>
      </c>
      <c r="G7249" s="275">
        <f>'DOLDURULMASI GEREKEN TABLO'!F7258</f>
        <v>0</v>
      </c>
      <c r="H7249" s="281">
        <f>'DOLDURULMASI GEREKEN TABLO'!G7258</f>
        <v>0</v>
      </c>
      <c r="I7249" s="278" t="str">
        <f t="shared" si="1472"/>
        <v>2023 YILINDA YD YAPILABİLİR</v>
      </c>
      <c r="J7249" s="288">
        <f>'DOLDURULMASI GEREKEN TABLO'!H7258</f>
        <v>0</v>
      </c>
      <c r="K7249" s="284">
        <f>'DOLDURULMASI GEREKEN TABLO'!R7258</f>
        <v>0</v>
      </c>
      <c r="L7249" s="289">
        <f t="shared" si="1473"/>
        <v>0</v>
      </c>
      <c r="M7249" s="241">
        <f>'DOLDURULMASI GEREKEN TABLO'!K7258</f>
        <v>0</v>
      </c>
      <c r="N7249" s="244">
        <f>TRUNC(IF(M7249=45016,'Aylık Yİ-ÜFE'!$S$218,IF(M7249=45107,'Aylık Yİ-ÜFE'!$S$221,IF(M7249=45199,'Aylık Yİ-ÜFE'!$S$224,IF(M7249=45291,'Aylık Yİ-ÜFE'!$S$227)))),5)</f>
        <v>0</v>
      </c>
      <c r="O7249" s="293">
        <f t="shared" si="1474"/>
        <v>0</v>
      </c>
      <c r="P7249" s="296">
        <f t="shared" si="1475"/>
        <v>0</v>
      </c>
      <c r="Q7249" s="289">
        <f t="shared" si="1476"/>
        <v>0</v>
      </c>
      <c r="R7249" s="299">
        <f t="shared" si="1477"/>
        <v>0</v>
      </c>
      <c r="S7249" s="284">
        <f t="shared" si="1478"/>
        <v>0</v>
      </c>
      <c r="T7249" s="284">
        <f t="shared" si="1479"/>
        <v>0</v>
      </c>
      <c r="U7249" s="302">
        <f>'DOLDURULMASI GEREKEN TABLO'!L7258</f>
        <v>0</v>
      </c>
      <c r="V7249" s="305">
        <f>'DOLDURULMASI GEREKEN TABLO'!M7258</f>
        <v>0</v>
      </c>
      <c r="W7249" s="308">
        <f t="shared" si="1480"/>
        <v>0</v>
      </c>
      <c r="X7249" s="305">
        <f t="shared" si="1481"/>
        <v>1</v>
      </c>
      <c r="Y7249" s="308">
        <f t="shared" si="1482"/>
        <v>8.3333333333333329E-2</v>
      </c>
      <c r="Z7249" s="305">
        <f t="shared" si="1483"/>
        <v>0</v>
      </c>
      <c r="AA7249" s="263">
        <f t="shared" si="1484"/>
        <v>0</v>
      </c>
      <c r="AB7249" s="128"/>
      <c r="AC7249" s="133"/>
      <c r="AD7249" s="133"/>
      <c r="AE7249" s="133"/>
      <c r="AF7249" s="133"/>
    </row>
    <row r="7250" spans="1:32" ht="35.4" customHeight="1" x14ac:dyDescent="0.25">
      <c r="A7250" s="190"/>
      <c r="B7250" s="133"/>
      <c r="C7250" s="266">
        <v>7239</v>
      </c>
      <c r="D7250" s="269">
        <f>'DOLDURULMASI GEREKEN TABLO'!C7259</f>
        <v>0</v>
      </c>
      <c r="E7250" s="272">
        <f>'DOLDURULMASI GEREKEN TABLO'!D7259</f>
        <v>0</v>
      </c>
      <c r="F7250" s="269">
        <f>'DOLDURULMASI GEREKEN TABLO'!E7259</f>
        <v>0</v>
      </c>
      <c r="G7250" s="275">
        <f>'DOLDURULMASI GEREKEN TABLO'!F7259</f>
        <v>0</v>
      </c>
      <c r="H7250" s="281">
        <f>'DOLDURULMASI GEREKEN TABLO'!G7259</f>
        <v>0</v>
      </c>
      <c r="I7250" s="278" t="str">
        <f t="shared" si="1472"/>
        <v>2023 YILINDA YD YAPILABİLİR</v>
      </c>
      <c r="J7250" s="288">
        <f>'DOLDURULMASI GEREKEN TABLO'!H7259</f>
        <v>0</v>
      </c>
      <c r="K7250" s="284">
        <f>'DOLDURULMASI GEREKEN TABLO'!R7259</f>
        <v>0</v>
      </c>
      <c r="L7250" s="289">
        <f t="shared" si="1473"/>
        <v>0</v>
      </c>
      <c r="M7250" s="241">
        <f>'DOLDURULMASI GEREKEN TABLO'!K7259</f>
        <v>0</v>
      </c>
      <c r="N7250" s="244">
        <f>TRUNC(IF(M7250=45016,'Aylık Yİ-ÜFE'!$S$218,IF(M7250=45107,'Aylık Yİ-ÜFE'!$S$221,IF(M7250=45199,'Aylık Yİ-ÜFE'!$S$224,IF(M7250=45291,'Aylık Yİ-ÜFE'!$S$227)))),5)</f>
        <v>0</v>
      </c>
      <c r="O7250" s="293">
        <f t="shared" si="1474"/>
        <v>0</v>
      </c>
      <c r="P7250" s="296">
        <f t="shared" si="1475"/>
        <v>0</v>
      </c>
      <c r="Q7250" s="289">
        <f t="shared" si="1476"/>
        <v>0</v>
      </c>
      <c r="R7250" s="299">
        <f t="shared" si="1477"/>
        <v>0</v>
      </c>
      <c r="S7250" s="284">
        <f t="shared" si="1478"/>
        <v>0</v>
      </c>
      <c r="T7250" s="284">
        <f t="shared" si="1479"/>
        <v>0</v>
      </c>
      <c r="U7250" s="302">
        <f>'DOLDURULMASI GEREKEN TABLO'!L7259</f>
        <v>0</v>
      </c>
      <c r="V7250" s="305">
        <f>'DOLDURULMASI GEREKEN TABLO'!M7259</f>
        <v>0</v>
      </c>
      <c r="W7250" s="308">
        <f t="shared" si="1480"/>
        <v>0</v>
      </c>
      <c r="X7250" s="305">
        <f t="shared" si="1481"/>
        <v>1</v>
      </c>
      <c r="Y7250" s="308">
        <f t="shared" si="1482"/>
        <v>8.3333333333333329E-2</v>
      </c>
      <c r="Z7250" s="305">
        <f t="shared" si="1483"/>
        <v>0</v>
      </c>
      <c r="AA7250" s="263">
        <f t="shared" si="1484"/>
        <v>0</v>
      </c>
      <c r="AB7250" s="128"/>
      <c r="AC7250" s="133"/>
      <c r="AD7250" s="133"/>
      <c r="AE7250" s="133"/>
      <c r="AF7250" s="133"/>
    </row>
    <row r="7251" spans="1:32" ht="35.4" customHeight="1" x14ac:dyDescent="0.25">
      <c r="A7251" s="190"/>
      <c r="B7251" s="133"/>
      <c r="C7251" s="266">
        <v>7240</v>
      </c>
      <c r="D7251" s="269">
        <f>'DOLDURULMASI GEREKEN TABLO'!C7260</f>
        <v>0</v>
      </c>
      <c r="E7251" s="272">
        <f>'DOLDURULMASI GEREKEN TABLO'!D7260</f>
        <v>0</v>
      </c>
      <c r="F7251" s="269">
        <f>'DOLDURULMASI GEREKEN TABLO'!E7260</f>
        <v>0</v>
      </c>
      <c r="G7251" s="275">
        <f>'DOLDURULMASI GEREKEN TABLO'!F7260</f>
        <v>0</v>
      </c>
      <c r="H7251" s="281">
        <f>'DOLDURULMASI GEREKEN TABLO'!G7260</f>
        <v>0</v>
      </c>
      <c r="I7251" s="278" t="str">
        <f t="shared" si="1472"/>
        <v>2023 YILINDA YD YAPILABİLİR</v>
      </c>
      <c r="J7251" s="288">
        <f>'DOLDURULMASI GEREKEN TABLO'!H7260</f>
        <v>0</v>
      </c>
      <c r="K7251" s="284">
        <f>'DOLDURULMASI GEREKEN TABLO'!R7260</f>
        <v>0</v>
      </c>
      <c r="L7251" s="289">
        <f t="shared" si="1473"/>
        <v>0</v>
      </c>
      <c r="M7251" s="241">
        <f>'DOLDURULMASI GEREKEN TABLO'!K7260</f>
        <v>0</v>
      </c>
      <c r="N7251" s="244">
        <f>TRUNC(IF(M7251=45016,'Aylık Yİ-ÜFE'!$S$218,IF(M7251=45107,'Aylık Yİ-ÜFE'!$S$221,IF(M7251=45199,'Aylık Yİ-ÜFE'!$S$224,IF(M7251=45291,'Aylık Yİ-ÜFE'!$S$227)))),5)</f>
        <v>0</v>
      </c>
      <c r="O7251" s="293">
        <f t="shared" si="1474"/>
        <v>0</v>
      </c>
      <c r="P7251" s="296">
        <f t="shared" si="1475"/>
        <v>0</v>
      </c>
      <c r="Q7251" s="289">
        <f t="shared" si="1476"/>
        <v>0</v>
      </c>
      <c r="R7251" s="299">
        <f t="shared" si="1477"/>
        <v>0</v>
      </c>
      <c r="S7251" s="284">
        <f t="shared" si="1478"/>
        <v>0</v>
      </c>
      <c r="T7251" s="284">
        <f t="shared" si="1479"/>
        <v>0</v>
      </c>
      <c r="U7251" s="302">
        <f>'DOLDURULMASI GEREKEN TABLO'!L7260</f>
        <v>0</v>
      </c>
      <c r="V7251" s="305">
        <f>'DOLDURULMASI GEREKEN TABLO'!M7260</f>
        <v>0</v>
      </c>
      <c r="W7251" s="308">
        <f t="shared" si="1480"/>
        <v>0</v>
      </c>
      <c r="X7251" s="305">
        <f t="shared" si="1481"/>
        <v>1</v>
      </c>
      <c r="Y7251" s="308">
        <f t="shared" si="1482"/>
        <v>8.3333333333333329E-2</v>
      </c>
      <c r="Z7251" s="305">
        <f t="shared" si="1483"/>
        <v>0</v>
      </c>
      <c r="AA7251" s="263">
        <f t="shared" si="1484"/>
        <v>0</v>
      </c>
      <c r="AB7251" s="128"/>
      <c r="AC7251" s="133"/>
      <c r="AD7251" s="133"/>
      <c r="AE7251" s="133"/>
      <c r="AF7251" s="133"/>
    </row>
    <row r="7252" spans="1:32" ht="35.4" customHeight="1" x14ac:dyDescent="0.25">
      <c r="A7252" s="190"/>
      <c r="B7252" s="133"/>
      <c r="C7252" s="266">
        <v>7241</v>
      </c>
      <c r="D7252" s="269">
        <f>'DOLDURULMASI GEREKEN TABLO'!C7261</f>
        <v>0</v>
      </c>
      <c r="E7252" s="272">
        <f>'DOLDURULMASI GEREKEN TABLO'!D7261</f>
        <v>0</v>
      </c>
      <c r="F7252" s="269">
        <f>'DOLDURULMASI GEREKEN TABLO'!E7261</f>
        <v>0</v>
      </c>
      <c r="G7252" s="275">
        <f>'DOLDURULMASI GEREKEN TABLO'!F7261</f>
        <v>0</v>
      </c>
      <c r="H7252" s="281">
        <f>'DOLDURULMASI GEREKEN TABLO'!G7261</f>
        <v>0</v>
      </c>
      <c r="I7252" s="278" t="str">
        <f t="shared" si="1472"/>
        <v>2023 YILINDA YD YAPILABİLİR</v>
      </c>
      <c r="J7252" s="288">
        <f>'DOLDURULMASI GEREKEN TABLO'!H7261</f>
        <v>0</v>
      </c>
      <c r="K7252" s="284">
        <f>'DOLDURULMASI GEREKEN TABLO'!R7261</f>
        <v>0</v>
      </c>
      <c r="L7252" s="289">
        <f t="shared" si="1473"/>
        <v>0</v>
      </c>
      <c r="M7252" s="241">
        <f>'DOLDURULMASI GEREKEN TABLO'!K7261</f>
        <v>0</v>
      </c>
      <c r="N7252" s="244">
        <f>TRUNC(IF(M7252=45016,'Aylık Yİ-ÜFE'!$S$218,IF(M7252=45107,'Aylık Yİ-ÜFE'!$S$221,IF(M7252=45199,'Aylık Yİ-ÜFE'!$S$224,IF(M7252=45291,'Aylık Yİ-ÜFE'!$S$227)))),5)</f>
        <v>0</v>
      </c>
      <c r="O7252" s="293">
        <f t="shared" si="1474"/>
        <v>0</v>
      </c>
      <c r="P7252" s="296">
        <f t="shared" si="1475"/>
        <v>0</v>
      </c>
      <c r="Q7252" s="289">
        <f t="shared" si="1476"/>
        <v>0</v>
      </c>
      <c r="R7252" s="299">
        <f t="shared" si="1477"/>
        <v>0</v>
      </c>
      <c r="S7252" s="284">
        <f t="shared" si="1478"/>
        <v>0</v>
      </c>
      <c r="T7252" s="284">
        <f t="shared" si="1479"/>
        <v>0</v>
      </c>
      <c r="U7252" s="302">
        <f>'DOLDURULMASI GEREKEN TABLO'!L7261</f>
        <v>0</v>
      </c>
      <c r="V7252" s="305">
        <f>'DOLDURULMASI GEREKEN TABLO'!M7261</f>
        <v>0</v>
      </c>
      <c r="W7252" s="308">
        <f t="shared" si="1480"/>
        <v>0</v>
      </c>
      <c r="X7252" s="305">
        <f t="shared" si="1481"/>
        <v>1</v>
      </c>
      <c r="Y7252" s="308">
        <f t="shared" si="1482"/>
        <v>8.3333333333333329E-2</v>
      </c>
      <c r="Z7252" s="305">
        <f t="shared" si="1483"/>
        <v>0</v>
      </c>
      <c r="AA7252" s="263">
        <f t="shared" si="1484"/>
        <v>0</v>
      </c>
      <c r="AB7252" s="128"/>
      <c r="AC7252" s="133"/>
      <c r="AD7252" s="133"/>
      <c r="AE7252" s="133"/>
      <c r="AF7252" s="133"/>
    </row>
    <row r="7253" spans="1:32" ht="35.4" customHeight="1" x14ac:dyDescent="0.25">
      <c r="A7253" s="190"/>
      <c r="B7253" s="133"/>
      <c r="C7253" s="266">
        <v>7242</v>
      </c>
      <c r="D7253" s="269">
        <f>'DOLDURULMASI GEREKEN TABLO'!C7262</f>
        <v>0</v>
      </c>
      <c r="E7253" s="272">
        <f>'DOLDURULMASI GEREKEN TABLO'!D7262</f>
        <v>0</v>
      </c>
      <c r="F7253" s="269">
        <f>'DOLDURULMASI GEREKEN TABLO'!E7262</f>
        <v>0</v>
      </c>
      <c r="G7253" s="275">
        <f>'DOLDURULMASI GEREKEN TABLO'!F7262</f>
        <v>0</v>
      </c>
      <c r="H7253" s="281">
        <f>'DOLDURULMASI GEREKEN TABLO'!G7262</f>
        <v>0</v>
      </c>
      <c r="I7253" s="278" t="str">
        <f t="shared" si="1472"/>
        <v>2023 YILINDA YD YAPILABİLİR</v>
      </c>
      <c r="J7253" s="288">
        <f>'DOLDURULMASI GEREKEN TABLO'!H7262</f>
        <v>0</v>
      </c>
      <c r="K7253" s="284">
        <f>'DOLDURULMASI GEREKEN TABLO'!R7262</f>
        <v>0</v>
      </c>
      <c r="L7253" s="289">
        <f t="shared" si="1473"/>
        <v>0</v>
      </c>
      <c r="M7253" s="241">
        <f>'DOLDURULMASI GEREKEN TABLO'!K7262</f>
        <v>0</v>
      </c>
      <c r="N7253" s="244">
        <f>TRUNC(IF(M7253=45016,'Aylık Yİ-ÜFE'!$S$218,IF(M7253=45107,'Aylık Yİ-ÜFE'!$S$221,IF(M7253=45199,'Aylık Yİ-ÜFE'!$S$224,IF(M7253=45291,'Aylık Yİ-ÜFE'!$S$227)))),5)</f>
        <v>0</v>
      </c>
      <c r="O7253" s="293">
        <f t="shared" si="1474"/>
        <v>0</v>
      </c>
      <c r="P7253" s="296">
        <f t="shared" si="1475"/>
        <v>0</v>
      </c>
      <c r="Q7253" s="289">
        <f t="shared" si="1476"/>
        <v>0</v>
      </c>
      <c r="R7253" s="299">
        <f t="shared" si="1477"/>
        <v>0</v>
      </c>
      <c r="S7253" s="284">
        <f t="shared" si="1478"/>
        <v>0</v>
      </c>
      <c r="T7253" s="284">
        <f t="shared" si="1479"/>
        <v>0</v>
      </c>
      <c r="U7253" s="302">
        <f>'DOLDURULMASI GEREKEN TABLO'!L7262</f>
        <v>0</v>
      </c>
      <c r="V7253" s="305">
        <f>'DOLDURULMASI GEREKEN TABLO'!M7262</f>
        <v>0</v>
      </c>
      <c r="W7253" s="308">
        <f t="shared" si="1480"/>
        <v>0</v>
      </c>
      <c r="X7253" s="305">
        <f t="shared" si="1481"/>
        <v>1</v>
      </c>
      <c r="Y7253" s="308">
        <f t="shared" si="1482"/>
        <v>8.3333333333333329E-2</v>
      </c>
      <c r="Z7253" s="305">
        <f t="shared" si="1483"/>
        <v>0</v>
      </c>
      <c r="AA7253" s="263">
        <f t="shared" si="1484"/>
        <v>0</v>
      </c>
      <c r="AB7253" s="128"/>
      <c r="AC7253" s="133"/>
      <c r="AD7253" s="133"/>
      <c r="AE7253" s="133"/>
      <c r="AF7253" s="133"/>
    </row>
    <row r="7254" spans="1:32" ht="35.4" customHeight="1" x14ac:dyDescent="0.25">
      <c r="A7254" s="190"/>
      <c r="B7254" s="133"/>
      <c r="C7254" s="266">
        <v>7243</v>
      </c>
      <c r="D7254" s="269">
        <f>'DOLDURULMASI GEREKEN TABLO'!C7263</f>
        <v>0</v>
      </c>
      <c r="E7254" s="272">
        <f>'DOLDURULMASI GEREKEN TABLO'!D7263</f>
        <v>0</v>
      </c>
      <c r="F7254" s="269">
        <f>'DOLDURULMASI GEREKEN TABLO'!E7263</f>
        <v>0</v>
      </c>
      <c r="G7254" s="275">
        <f>'DOLDURULMASI GEREKEN TABLO'!F7263</f>
        <v>0</v>
      </c>
      <c r="H7254" s="281">
        <f>'DOLDURULMASI GEREKEN TABLO'!G7263</f>
        <v>0</v>
      </c>
      <c r="I7254" s="278" t="str">
        <f t="shared" si="1472"/>
        <v>2023 YILINDA YD YAPILABİLİR</v>
      </c>
      <c r="J7254" s="288">
        <f>'DOLDURULMASI GEREKEN TABLO'!H7263</f>
        <v>0</v>
      </c>
      <c r="K7254" s="284">
        <f>'DOLDURULMASI GEREKEN TABLO'!R7263</f>
        <v>0</v>
      </c>
      <c r="L7254" s="289">
        <f t="shared" si="1473"/>
        <v>0</v>
      </c>
      <c r="M7254" s="241">
        <f>'DOLDURULMASI GEREKEN TABLO'!K7263</f>
        <v>0</v>
      </c>
      <c r="N7254" s="244">
        <f>TRUNC(IF(M7254=45016,'Aylık Yİ-ÜFE'!$S$218,IF(M7254=45107,'Aylık Yİ-ÜFE'!$S$221,IF(M7254=45199,'Aylık Yİ-ÜFE'!$S$224,IF(M7254=45291,'Aylık Yİ-ÜFE'!$S$227)))),5)</f>
        <v>0</v>
      </c>
      <c r="O7254" s="293">
        <f t="shared" si="1474"/>
        <v>0</v>
      </c>
      <c r="P7254" s="296">
        <f t="shared" si="1475"/>
        <v>0</v>
      </c>
      <c r="Q7254" s="289">
        <f t="shared" si="1476"/>
        <v>0</v>
      </c>
      <c r="R7254" s="299">
        <f t="shared" si="1477"/>
        <v>0</v>
      </c>
      <c r="S7254" s="284">
        <f t="shared" si="1478"/>
        <v>0</v>
      </c>
      <c r="T7254" s="284">
        <f t="shared" si="1479"/>
        <v>0</v>
      </c>
      <c r="U7254" s="302">
        <f>'DOLDURULMASI GEREKEN TABLO'!L7263</f>
        <v>0</v>
      </c>
      <c r="V7254" s="305">
        <f>'DOLDURULMASI GEREKEN TABLO'!M7263</f>
        <v>0</v>
      </c>
      <c r="W7254" s="308">
        <f t="shared" si="1480"/>
        <v>0</v>
      </c>
      <c r="X7254" s="305">
        <f t="shared" si="1481"/>
        <v>1</v>
      </c>
      <c r="Y7254" s="308">
        <f t="shared" si="1482"/>
        <v>8.3333333333333329E-2</v>
      </c>
      <c r="Z7254" s="305">
        <f t="shared" si="1483"/>
        <v>0</v>
      </c>
      <c r="AA7254" s="263">
        <f t="shared" si="1484"/>
        <v>0</v>
      </c>
      <c r="AB7254" s="128"/>
      <c r="AC7254" s="133"/>
      <c r="AD7254" s="133"/>
      <c r="AE7254" s="133"/>
      <c r="AF7254" s="133"/>
    </row>
    <row r="7255" spans="1:32" ht="35.4" customHeight="1" x14ac:dyDescent="0.25">
      <c r="A7255" s="190"/>
      <c r="B7255" s="133"/>
      <c r="C7255" s="266">
        <v>7244</v>
      </c>
      <c r="D7255" s="269">
        <f>'DOLDURULMASI GEREKEN TABLO'!C7264</f>
        <v>0</v>
      </c>
      <c r="E7255" s="272">
        <f>'DOLDURULMASI GEREKEN TABLO'!D7264</f>
        <v>0</v>
      </c>
      <c r="F7255" s="269">
        <f>'DOLDURULMASI GEREKEN TABLO'!E7264</f>
        <v>0</v>
      </c>
      <c r="G7255" s="275">
        <f>'DOLDURULMASI GEREKEN TABLO'!F7264</f>
        <v>0</v>
      </c>
      <c r="H7255" s="281">
        <f>'DOLDURULMASI GEREKEN TABLO'!G7264</f>
        <v>0</v>
      </c>
      <c r="I7255" s="278" t="str">
        <f t="shared" si="1472"/>
        <v>2023 YILINDA YD YAPILABİLİR</v>
      </c>
      <c r="J7255" s="288">
        <f>'DOLDURULMASI GEREKEN TABLO'!H7264</f>
        <v>0</v>
      </c>
      <c r="K7255" s="284">
        <f>'DOLDURULMASI GEREKEN TABLO'!R7264</f>
        <v>0</v>
      </c>
      <c r="L7255" s="289">
        <f t="shared" si="1473"/>
        <v>0</v>
      </c>
      <c r="M7255" s="241">
        <f>'DOLDURULMASI GEREKEN TABLO'!K7264</f>
        <v>0</v>
      </c>
      <c r="N7255" s="244">
        <f>TRUNC(IF(M7255=45016,'Aylık Yİ-ÜFE'!$S$218,IF(M7255=45107,'Aylık Yİ-ÜFE'!$S$221,IF(M7255=45199,'Aylık Yİ-ÜFE'!$S$224,IF(M7255=45291,'Aylık Yİ-ÜFE'!$S$227)))),5)</f>
        <v>0</v>
      </c>
      <c r="O7255" s="293">
        <f t="shared" si="1474"/>
        <v>0</v>
      </c>
      <c r="P7255" s="296">
        <f t="shared" si="1475"/>
        <v>0</v>
      </c>
      <c r="Q7255" s="289">
        <f t="shared" si="1476"/>
        <v>0</v>
      </c>
      <c r="R7255" s="299">
        <f t="shared" si="1477"/>
        <v>0</v>
      </c>
      <c r="S7255" s="284">
        <f t="shared" si="1478"/>
        <v>0</v>
      </c>
      <c r="T7255" s="284">
        <f t="shared" si="1479"/>
        <v>0</v>
      </c>
      <c r="U7255" s="302">
        <f>'DOLDURULMASI GEREKEN TABLO'!L7264</f>
        <v>0</v>
      </c>
      <c r="V7255" s="305">
        <f>'DOLDURULMASI GEREKEN TABLO'!M7264</f>
        <v>0</v>
      </c>
      <c r="W7255" s="308">
        <f t="shared" si="1480"/>
        <v>0</v>
      </c>
      <c r="X7255" s="305">
        <f t="shared" si="1481"/>
        <v>1</v>
      </c>
      <c r="Y7255" s="308">
        <f t="shared" si="1482"/>
        <v>8.3333333333333329E-2</v>
      </c>
      <c r="Z7255" s="305">
        <f t="shared" si="1483"/>
        <v>0</v>
      </c>
      <c r="AA7255" s="263">
        <f t="shared" si="1484"/>
        <v>0</v>
      </c>
      <c r="AB7255" s="128"/>
      <c r="AC7255" s="133"/>
      <c r="AD7255" s="133"/>
      <c r="AE7255" s="133"/>
      <c r="AF7255" s="133"/>
    </row>
    <row r="7256" spans="1:32" ht="35.4" customHeight="1" x14ac:dyDescent="0.25">
      <c r="A7256" s="190"/>
      <c r="B7256" s="133"/>
      <c r="C7256" s="266">
        <v>7245</v>
      </c>
      <c r="D7256" s="269">
        <f>'DOLDURULMASI GEREKEN TABLO'!C7265</f>
        <v>0</v>
      </c>
      <c r="E7256" s="272">
        <f>'DOLDURULMASI GEREKEN TABLO'!D7265</f>
        <v>0</v>
      </c>
      <c r="F7256" s="269">
        <f>'DOLDURULMASI GEREKEN TABLO'!E7265</f>
        <v>0</v>
      </c>
      <c r="G7256" s="275">
        <f>'DOLDURULMASI GEREKEN TABLO'!F7265</f>
        <v>0</v>
      </c>
      <c r="H7256" s="281">
        <f>'DOLDURULMASI GEREKEN TABLO'!G7265</f>
        <v>0</v>
      </c>
      <c r="I7256" s="278" t="str">
        <f t="shared" si="1472"/>
        <v>2023 YILINDA YD YAPILABİLİR</v>
      </c>
      <c r="J7256" s="288">
        <f>'DOLDURULMASI GEREKEN TABLO'!H7265</f>
        <v>0</v>
      </c>
      <c r="K7256" s="284">
        <f>'DOLDURULMASI GEREKEN TABLO'!R7265</f>
        <v>0</v>
      </c>
      <c r="L7256" s="289">
        <f t="shared" si="1473"/>
        <v>0</v>
      </c>
      <c r="M7256" s="241">
        <f>'DOLDURULMASI GEREKEN TABLO'!K7265</f>
        <v>0</v>
      </c>
      <c r="N7256" s="244">
        <f>TRUNC(IF(M7256=45016,'Aylık Yİ-ÜFE'!$S$218,IF(M7256=45107,'Aylık Yİ-ÜFE'!$S$221,IF(M7256=45199,'Aylık Yİ-ÜFE'!$S$224,IF(M7256=45291,'Aylık Yİ-ÜFE'!$S$227)))),5)</f>
        <v>0</v>
      </c>
      <c r="O7256" s="293">
        <f t="shared" si="1474"/>
        <v>0</v>
      </c>
      <c r="P7256" s="296">
        <f t="shared" si="1475"/>
        <v>0</v>
      </c>
      <c r="Q7256" s="289">
        <f t="shared" si="1476"/>
        <v>0</v>
      </c>
      <c r="R7256" s="299">
        <f t="shared" si="1477"/>
        <v>0</v>
      </c>
      <c r="S7256" s="284">
        <f t="shared" si="1478"/>
        <v>0</v>
      </c>
      <c r="T7256" s="284">
        <f t="shared" si="1479"/>
        <v>0</v>
      </c>
      <c r="U7256" s="302">
        <f>'DOLDURULMASI GEREKEN TABLO'!L7265</f>
        <v>0</v>
      </c>
      <c r="V7256" s="305">
        <f>'DOLDURULMASI GEREKEN TABLO'!M7265</f>
        <v>0</v>
      </c>
      <c r="W7256" s="308">
        <f t="shared" si="1480"/>
        <v>0</v>
      </c>
      <c r="X7256" s="305">
        <f t="shared" si="1481"/>
        <v>1</v>
      </c>
      <c r="Y7256" s="308">
        <f t="shared" si="1482"/>
        <v>8.3333333333333329E-2</v>
      </c>
      <c r="Z7256" s="305">
        <f t="shared" si="1483"/>
        <v>0</v>
      </c>
      <c r="AA7256" s="263">
        <f t="shared" si="1484"/>
        <v>0</v>
      </c>
      <c r="AB7256" s="128"/>
      <c r="AC7256" s="133"/>
      <c r="AD7256" s="133"/>
      <c r="AE7256" s="133"/>
      <c r="AF7256" s="133"/>
    </row>
    <row r="7257" spans="1:32" ht="35.4" customHeight="1" x14ac:dyDescent="0.25">
      <c r="A7257" s="190"/>
      <c r="B7257" s="133"/>
      <c r="C7257" s="266">
        <v>7246</v>
      </c>
      <c r="D7257" s="269">
        <f>'DOLDURULMASI GEREKEN TABLO'!C7266</f>
        <v>0</v>
      </c>
      <c r="E7257" s="272">
        <f>'DOLDURULMASI GEREKEN TABLO'!D7266</f>
        <v>0</v>
      </c>
      <c r="F7257" s="269">
        <f>'DOLDURULMASI GEREKEN TABLO'!E7266</f>
        <v>0</v>
      </c>
      <c r="G7257" s="275">
        <f>'DOLDURULMASI GEREKEN TABLO'!F7266</f>
        <v>0</v>
      </c>
      <c r="H7257" s="281">
        <f>'DOLDURULMASI GEREKEN TABLO'!G7266</f>
        <v>0</v>
      </c>
      <c r="I7257" s="278" t="str">
        <f t="shared" si="1472"/>
        <v>2023 YILINDA YD YAPILABİLİR</v>
      </c>
      <c r="J7257" s="288">
        <f>'DOLDURULMASI GEREKEN TABLO'!H7266</f>
        <v>0</v>
      </c>
      <c r="K7257" s="284">
        <f>'DOLDURULMASI GEREKEN TABLO'!R7266</f>
        <v>0</v>
      </c>
      <c r="L7257" s="289">
        <f t="shared" si="1473"/>
        <v>0</v>
      </c>
      <c r="M7257" s="241">
        <f>'DOLDURULMASI GEREKEN TABLO'!K7266</f>
        <v>0</v>
      </c>
      <c r="N7257" s="244">
        <f>TRUNC(IF(M7257=45016,'Aylık Yİ-ÜFE'!$S$218,IF(M7257=45107,'Aylık Yİ-ÜFE'!$S$221,IF(M7257=45199,'Aylık Yİ-ÜFE'!$S$224,IF(M7257=45291,'Aylık Yİ-ÜFE'!$S$227)))),5)</f>
        <v>0</v>
      </c>
      <c r="O7257" s="293">
        <f t="shared" si="1474"/>
        <v>0</v>
      </c>
      <c r="P7257" s="296">
        <f t="shared" si="1475"/>
        <v>0</v>
      </c>
      <c r="Q7257" s="289">
        <f t="shared" si="1476"/>
        <v>0</v>
      </c>
      <c r="R7257" s="299">
        <f t="shared" si="1477"/>
        <v>0</v>
      </c>
      <c r="S7257" s="284">
        <f t="shared" si="1478"/>
        <v>0</v>
      </c>
      <c r="T7257" s="284">
        <f t="shared" si="1479"/>
        <v>0</v>
      </c>
      <c r="U7257" s="302">
        <f>'DOLDURULMASI GEREKEN TABLO'!L7266</f>
        <v>0</v>
      </c>
      <c r="V7257" s="305">
        <f>'DOLDURULMASI GEREKEN TABLO'!M7266</f>
        <v>0</v>
      </c>
      <c r="W7257" s="308">
        <f t="shared" si="1480"/>
        <v>0</v>
      </c>
      <c r="X7257" s="305">
        <f t="shared" si="1481"/>
        <v>1</v>
      </c>
      <c r="Y7257" s="308">
        <f t="shared" si="1482"/>
        <v>8.3333333333333329E-2</v>
      </c>
      <c r="Z7257" s="305">
        <f t="shared" si="1483"/>
        <v>0</v>
      </c>
      <c r="AA7257" s="263">
        <f t="shared" si="1484"/>
        <v>0</v>
      </c>
      <c r="AB7257" s="128"/>
      <c r="AC7257" s="133"/>
      <c r="AD7257" s="133"/>
      <c r="AE7257" s="133"/>
      <c r="AF7257" s="133"/>
    </row>
    <row r="7258" spans="1:32" ht="35.4" customHeight="1" x14ac:dyDescent="0.25">
      <c r="A7258" s="190"/>
      <c r="B7258" s="133"/>
      <c r="C7258" s="266">
        <v>7247</v>
      </c>
      <c r="D7258" s="269">
        <f>'DOLDURULMASI GEREKEN TABLO'!C7267</f>
        <v>0</v>
      </c>
      <c r="E7258" s="272">
        <f>'DOLDURULMASI GEREKEN TABLO'!D7267</f>
        <v>0</v>
      </c>
      <c r="F7258" s="269">
        <f>'DOLDURULMASI GEREKEN TABLO'!E7267</f>
        <v>0</v>
      </c>
      <c r="G7258" s="275">
        <f>'DOLDURULMASI GEREKEN TABLO'!F7267</f>
        <v>0</v>
      </c>
      <c r="H7258" s="281">
        <f>'DOLDURULMASI GEREKEN TABLO'!G7267</f>
        <v>0</v>
      </c>
      <c r="I7258" s="278" t="str">
        <f t="shared" si="1472"/>
        <v>2023 YILINDA YD YAPILABİLİR</v>
      </c>
      <c r="J7258" s="288">
        <f>'DOLDURULMASI GEREKEN TABLO'!H7267</f>
        <v>0</v>
      </c>
      <c r="K7258" s="284">
        <f>'DOLDURULMASI GEREKEN TABLO'!R7267</f>
        <v>0</v>
      </c>
      <c r="L7258" s="289">
        <f t="shared" si="1473"/>
        <v>0</v>
      </c>
      <c r="M7258" s="241">
        <f>'DOLDURULMASI GEREKEN TABLO'!K7267</f>
        <v>0</v>
      </c>
      <c r="N7258" s="244">
        <f>TRUNC(IF(M7258=45016,'Aylık Yİ-ÜFE'!$S$218,IF(M7258=45107,'Aylık Yİ-ÜFE'!$S$221,IF(M7258=45199,'Aylık Yİ-ÜFE'!$S$224,IF(M7258=45291,'Aylık Yİ-ÜFE'!$S$227)))),5)</f>
        <v>0</v>
      </c>
      <c r="O7258" s="293">
        <f t="shared" si="1474"/>
        <v>0</v>
      </c>
      <c r="P7258" s="296">
        <f t="shared" si="1475"/>
        <v>0</v>
      </c>
      <c r="Q7258" s="289">
        <f t="shared" si="1476"/>
        <v>0</v>
      </c>
      <c r="R7258" s="299">
        <f t="shared" si="1477"/>
        <v>0</v>
      </c>
      <c r="S7258" s="284">
        <f t="shared" si="1478"/>
        <v>0</v>
      </c>
      <c r="T7258" s="284">
        <f t="shared" si="1479"/>
        <v>0</v>
      </c>
      <c r="U7258" s="302">
        <f>'DOLDURULMASI GEREKEN TABLO'!L7267</f>
        <v>0</v>
      </c>
      <c r="V7258" s="305">
        <f>'DOLDURULMASI GEREKEN TABLO'!M7267</f>
        <v>0</v>
      </c>
      <c r="W7258" s="308">
        <f t="shared" si="1480"/>
        <v>0</v>
      </c>
      <c r="X7258" s="305">
        <f t="shared" si="1481"/>
        <v>1</v>
      </c>
      <c r="Y7258" s="308">
        <f t="shared" si="1482"/>
        <v>8.3333333333333329E-2</v>
      </c>
      <c r="Z7258" s="305">
        <f t="shared" si="1483"/>
        <v>0</v>
      </c>
      <c r="AA7258" s="263">
        <f t="shared" si="1484"/>
        <v>0</v>
      </c>
      <c r="AB7258" s="128"/>
      <c r="AC7258" s="133"/>
      <c r="AD7258" s="133"/>
      <c r="AE7258" s="133"/>
      <c r="AF7258" s="133"/>
    </row>
    <row r="7259" spans="1:32" ht="35.4" customHeight="1" x14ac:dyDescent="0.25">
      <c r="A7259" s="190"/>
      <c r="B7259" s="133"/>
      <c r="C7259" s="266">
        <v>7248</v>
      </c>
      <c r="D7259" s="269">
        <f>'DOLDURULMASI GEREKEN TABLO'!C7268</f>
        <v>0</v>
      </c>
      <c r="E7259" s="272">
        <f>'DOLDURULMASI GEREKEN TABLO'!D7268</f>
        <v>0</v>
      </c>
      <c r="F7259" s="269">
        <f>'DOLDURULMASI GEREKEN TABLO'!E7268</f>
        <v>0</v>
      </c>
      <c r="G7259" s="275">
        <f>'DOLDURULMASI GEREKEN TABLO'!F7268</f>
        <v>0</v>
      </c>
      <c r="H7259" s="281">
        <f>'DOLDURULMASI GEREKEN TABLO'!G7268</f>
        <v>0</v>
      </c>
      <c r="I7259" s="278" t="str">
        <f t="shared" si="1472"/>
        <v>2023 YILINDA YD YAPILABİLİR</v>
      </c>
      <c r="J7259" s="288">
        <f>'DOLDURULMASI GEREKEN TABLO'!H7268</f>
        <v>0</v>
      </c>
      <c r="K7259" s="284">
        <f>'DOLDURULMASI GEREKEN TABLO'!R7268</f>
        <v>0</v>
      </c>
      <c r="L7259" s="289">
        <f t="shared" si="1473"/>
        <v>0</v>
      </c>
      <c r="M7259" s="241">
        <f>'DOLDURULMASI GEREKEN TABLO'!K7268</f>
        <v>0</v>
      </c>
      <c r="N7259" s="244">
        <f>TRUNC(IF(M7259=45016,'Aylık Yİ-ÜFE'!$S$218,IF(M7259=45107,'Aylık Yİ-ÜFE'!$S$221,IF(M7259=45199,'Aylık Yİ-ÜFE'!$S$224,IF(M7259=45291,'Aylık Yİ-ÜFE'!$S$227)))),5)</f>
        <v>0</v>
      </c>
      <c r="O7259" s="293">
        <f t="shared" si="1474"/>
        <v>0</v>
      </c>
      <c r="P7259" s="296">
        <f t="shared" si="1475"/>
        <v>0</v>
      </c>
      <c r="Q7259" s="289">
        <f t="shared" si="1476"/>
        <v>0</v>
      </c>
      <c r="R7259" s="299">
        <f t="shared" si="1477"/>
        <v>0</v>
      </c>
      <c r="S7259" s="284">
        <f t="shared" si="1478"/>
        <v>0</v>
      </c>
      <c r="T7259" s="284">
        <f t="shared" si="1479"/>
        <v>0</v>
      </c>
      <c r="U7259" s="302">
        <f>'DOLDURULMASI GEREKEN TABLO'!L7268</f>
        <v>0</v>
      </c>
      <c r="V7259" s="305">
        <f>'DOLDURULMASI GEREKEN TABLO'!M7268</f>
        <v>0</v>
      </c>
      <c r="W7259" s="308">
        <f t="shared" si="1480"/>
        <v>0</v>
      </c>
      <c r="X7259" s="305">
        <f t="shared" si="1481"/>
        <v>1</v>
      </c>
      <c r="Y7259" s="308">
        <f t="shared" si="1482"/>
        <v>8.3333333333333329E-2</v>
      </c>
      <c r="Z7259" s="305">
        <f t="shared" si="1483"/>
        <v>0</v>
      </c>
      <c r="AA7259" s="263">
        <f t="shared" si="1484"/>
        <v>0</v>
      </c>
      <c r="AB7259" s="128"/>
      <c r="AC7259" s="133"/>
      <c r="AD7259" s="133"/>
      <c r="AE7259" s="133"/>
      <c r="AF7259" s="133"/>
    </row>
    <row r="7260" spans="1:32" ht="35.4" customHeight="1" x14ac:dyDescent="0.25">
      <c r="A7260" s="190"/>
      <c r="B7260" s="133"/>
      <c r="C7260" s="266">
        <v>7249</v>
      </c>
      <c r="D7260" s="269">
        <f>'DOLDURULMASI GEREKEN TABLO'!C7269</f>
        <v>0</v>
      </c>
      <c r="E7260" s="272">
        <f>'DOLDURULMASI GEREKEN TABLO'!D7269</f>
        <v>0</v>
      </c>
      <c r="F7260" s="269">
        <f>'DOLDURULMASI GEREKEN TABLO'!E7269</f>
        <v>0</v>
      </c>
      <c r="G7260" s="275">
        <f>'DOLDURULMASI GEREKEN TABLO'!F7269</f>
        <v>0</v>
      </c>
      <c r="H7260" s="281">
        <f>'DOLDURULMASI GEREKEN TABLO'!G7269</f>
        <v>0</v>
      </c>
      <c r="I7260" s="278" t="str">
        <f t="shared" si="1472"/>
        <v>2023 YILINDA YD YAPILABİLİR</v>
      </c>
      <c r="J7260" s="288">
        <f>'DOLDURULMASI GEREKEN TABLO'!H7269</f>
        <v>0</v>
      </c>
      <c r="K7260" s="284">
        <f>'DOLDURULMASI GEREKEN TABLO'!R7269</f>
        <v>0</v>
      </c>
      <c r="L7260" s="289">
        <f t="shared" si="1473"/>
        <v>0</v>
      </c>
      <c r="M7260" s="241">
        <f>'DOLDURULMASI GEREKEN TABLO'!K7269</f>
        <v>0</v>
      </c>
      <c r="N7260" s="244">
        <f>TRUNC(IF(M7260=45016,'Aylık Yİ-ÜFE'!$S$218,IF(M7260=45107,'Aylık Yİ-ÜFE'!$S$221,IF(M7260=45199,'Aylık Yİ-ÜFE'!$S$224,IF(M7260=45291,'Aylık Yİ-ÜFE'!$S$227)))),5)</f>
        <v>0</v>
      </c>
      <c r="O7260" s="293">
        <f t="shared" si="1474"/>
        <v>0</v>
      </c>
      <c r="P7260" s="296">
        <f t="shared" si="1475"/>
        <v>0</v>
      </c>
      <c r="Q7260" s="289">
        <f t="shared" si="1476"/>
        <v>0</v>
      </c>
      <c r="R7260" s="299">
        <f t="shared" si="1477"/>
        <v>0</v>
      </c>
      <c r="S7260" s="284">
        <f t="shared" si="1478"/>
        <v>0</v>
      </c>
      <c r="T7260" s="284">
        <f t="shared" si="1479"/>
        <v>0</v>
      </c>
      <c r="U7260" s="302">
        <f>'DOLDURULMASI GEREKEN TABLO'!L7269</f>
        <v>0</v>
      </c>
      <c r="V7260" s="305">
        <f>'DOLDURULMASI GEREKEN TABLO'!M7269</f>
        <v>0</v>
      </c>
      <c r="W7260" s="308">
        <f t="shared" si="1480"/>
        <v>0</v>
      </c>
      <c r="X7260" s="305">
        <f t="shared" si="1481"/>
        <v>1</v>
      </c>
      <c r="Y7260" s="308">
        <f t="shared" si="1482"/>
        <v>8.3333333333333329E-2</v>
      </c>
      <c r="Z7260" s="305">
        <f t="shared" si="1483"/>
        <v>0</v>
      </c>
      <c r="AA7260" s="263">
        <f t="shared" si="1484"/>
        <v>0</v>
      </c>
      <c r="AB7260" s="128"/>
      <c r="AC7260" s="133"/>
      <c r="AD7260" s="133"/>
      <c r="AE7260" s="133"/>
      <c r="AF7260" s="133"/>
    </row>
    <row r="7261" spans="1:32" ht="35.4" customHeight="1" x14ac:dyDescent="0.25">
      <c r="A7261" s="190"/>
      <c r="B7261" s="133"/>
      <c r="C7261" s="266">
        <v>7250</v>
      </c>
      <c r="D7261" s="269">
        <f>'DOLDURULMASI GEREKEN TABLO'!C7270</f>
        <v>0</v>
      </c>
      <c r="E7261" s="272">
        <f>'DOLDURULMASI GEREKEN TABLO'!D7270</f>
        <v>0</v>
      </c>
      <c r="F7261" s="269">
        <f>'DOLDURULMASI GEREKEN TABLO'!E7270</f>
        <v>0</v>
      </c>
      <c r="G7261" s="275">
        <f>'DOLDURULMASI GEREKEN TABLO'!F7270</f>
        <v>0</v>
      </c>
      <c r="H7261" s="281">
        <f>'DOLDURULMASI GEREKEN TABLO'!G7270</f>
        <v>0</v>
      </c>
      <c r="I7261" s="278" t="str">
        <f t="shared" si="1472"/>
        <v>2023 YILINDA YD YAPILABİLİR</v>
      </c>
      <c r="J7261" s="288">
        <f>'DOLDURULMASI GEREKEN TABLO'!H7270</f>
        <v>0</v>
      </c>
      <c r="K7261" s="284">
        <f>'DOLDURULMASI GEREKEN TABLO'!R7270</f>
        <v>0</v>
      </c>
      <c r="L7261" s="289">
        <f t="shared" si="1473"/>
        <v>0</v>
      </c>
      <c r="M7261" s="241">
        <f>'DOLDURULMASI GEREKEN TABLO'!K7270</f>
        <v>0</v>
      </c>
      <c r="N7261" s="244">
        <f>TRUNC(IF(M7261=45016,'Aylık Yİ-ÜFE'!$S$218,IF(M7261=45107,'Aylık Yİ-ÜFE'!$S$221,IF(M7261=45199,'Aylık Yİ-ÜFE'!$S$224,IF(M7261=45291,'Aylık Yİ-ÜFE'!$S$227)))),5)</f>
        <v>0</v>
      </c>
      <c r="O7261" s="293">
        <f t="shared" si="1474"/>
        <v>0</v>
      </c>
      <c r="P7261" s="296">
        <f t="shared" si="1475"/>
        <v>0</v>
      </c>
      <c r="Q7261" s="289">
        <f t="shared" si="1476"/>
        <v>0</v>
      </c>
      <c r="R7261" s="299">
        <f t="shared" si="1477"/>
        <v>0</v>
      </c>
      <c r="S7261" s="284">
        <f t="shared" si="1478"/>
        <v>0</v>
      </c>
      <c r="T7261" s="284">
        <f t="shared" si="1479"/>
        <v>0</v>
      </c>
      <c r="U7261" s="302">
        <f>'DOLDURULMASI GEREKEN TABLO'!L7270</f>
        <v>0</v>
      </c>
      <c r="V7261" s="305">
        <f>'DOLDURULMASI GEREKEN TABLO'!M7270</f>
        <v>0</v>
      </c>
      <c r="W7261" s="308">
        <f t="shared" si="1480"/>
        <v>0</v>
      </c>
      <c r="X7261" s="305">
        <f t="shared" si="1481"/>
        <v>1</v>
      </c>
      <c r="Y7261" s="308">
        <f t="shared" si="1482"/>
        <v>8.3333333333333329E-2</v>
      </c>
      <c r="Z7261" s="305">
        <f t="shared" si="1483"/>
        <v>0</v>
      </c>
      <c r="AA7261" s="263">
        <f t="shared" si="1484"/>
        <v>0</v>
      </c>
      <c r="AB7261" s="128"/>
      <c r="AC7261" s="133"/>
      <c r="AD7261" s="133"/>
      <c r="AE7261" s="133"/>
      <c r="AF7261" s="133"/>
    </row>
    <row r="7262" spans="1:32" ht="35.4" customHeight="1" x14ac:dyDescent="0.25">
      <c r="A7262" s="190"/>
      <c r="B7262" s="133"/>
      <c r="C7262" s="266">
        <v>7251</v>
      </c>
      <c r="D7262" s="269">
        <f>'DOLDURULMASI GEREKEN TABLO'!C7271</f>
        <v>0</v>
      </c>
      <c r="E7262" s="272">
        <f>'DOLDURULMASI GEREKEN TABLO'!D7271</f>
        <v>0</v>
      </c>
      <c r="F7262" s="269">
        <f>'DOLDURULMASI GEREKEN TABLO'!E7271</f>
        <v>0</v>
      </c>
      <c r="G7262" s="275">
        <f>'DOLDURULMASI GEREKEN TABLO'!F7271</f>
        <v>0</v>
      </c>
      <c r="H7262" s="281">
        <f>'DOLDURULMASI GEREKEN TABLO'!G7271</f>
        <v>0</v>
      </c>
      <c r="I7262" s="278" t="str">
        <f t="shared" si="1472"/>
        <v>2023 YILINDA YD YAPILABİLİR</v>
      </c>
      <c r="J7262" s="288">
        <f>'DOLDURULMASI GEREKEN TABLO'!H7271</f>
        <v>0</v>
      </c>
      <c r="K7262" s="284">
        <f>'DOLDURULMASI GEREKEN TABLO'!R7271</f>
        <v>0</v>
      </c>
      <c r="L7262" s="289">
        <f t="shared" si="1473"/>
        <v>0</v>
      </c>
      <c r="M7262" s="241">
        <f>'DOLDURULMASI GEREKEN TABLO'!K7271</f>
        <v>0</v>
      </c>
      <c r="N7262" s="244">
        <f>TRUNC(IF(M7262=45016,'Aylık Yİ-ÜFE'!$S$218,IF(M7262=45107,'Aylık Yİ-ÜFE'!$S$221,IF(M7262=45199,'Aylık Yİ-ÜFE'!$S$224,IF(M7262=45291,'Aylık Yİ-ÜFE'!$S$227)))),5)</f>
        <v>0</v>
      </c>
      <c r="O7262" s="293">
        <f t="shared" si="1474"/>
        <v>0</v>
      </c>
      <c r="P7262" s="296">
        <f t="shared" si="1475"/>
        <v>0</v>
      </c>
      <c r="Q7262" s="289">
        <f t="shared" si="1476"/>
        <v>0</v>
      </c>
      <c r="R7262" s="299">
        <f t="shared" si="1477"/>
        <v>0</v>
      </c>
      <c r="S7262" s="284">
        <f t="shared" si="1478"/>
        <v>0</v>
      </c>
      <c r="T7262" s="284">
        <f t="shared" si="1479"/>
        <v>0</v>
      </c>
      <c r="U7262" s="302">
        <f>'DOLDURULMASI GEREKEN TABLO'!L7271</f>
        <v>0</v>
      </c>
      <c r="V7262" s="305">
        <f>'DOLDURULMASI GEREKEN TABLO'!M7271</f>
        <v>0</v>
      </c>
      <c r="W7262" s="308">
        <f t="shared" si="1480"/>
        <v>0</v>
      </c>
      <c r="X7262" s="305">
        <f t="shared" si="1481"/>
        <v>1</v>
      </c>
      <c r="Y7262" s="308">
        <f t="shared" si="1482"/>
        <v>8.3333333333333329E-2</v>
      </c>
      <c r="Z7262" s="305">
        <f t="shared" si="1483"/>
        <v>0</v>
      </c>
      <c r="AA7262" s="263">
        <f t="shared" si="1484"/>
        <v>0</v>
      </c>
      <c r="AB7262" s="128"/>
      <c r="AC7262" s="133"/>
      <c r="AD7262" s="133"/>
      <c r="AE7262" s="133"/>
      <c r="AF7262" s="133"/>
    </row>
    <row r="7263" spans="1:32" ht="35.4" customHeight="1" x14ac:dyDescent="0.25">
      <c r="A7263" s="190"/>
      <c r="B7263" s="133"/>
      <c r="C7263" s="266">
        <v>7252</v>
      </c>
      <c r="D7263" s="269">
        <f>'DOLDURULMASI GEREKEN TABLO'!C7272</f>
        <v>0</v>
      </c>
      <c r="E7263" s="272">
        <f>'DOLDURULMASI GEREKEN TABLO'!D7272</f>
        <v>0</v>
      </c>
      <c r="F7263" s="269">
        <f>'DOLDURULMASI GEREKEN TABLO'!E7272</f>
        <v>0</v>
      </c>
      <c r="G7263" s="275">
        <f>'DOLDURULMASI GEREKEN TABLO'!F7272</f>
        <v>0</v>
      </c>
      <c r="H7263" s="281">
        <f>'DOLDURULMASI GEREKEN TABLO'!G7272</f>
        <v>0</v>
      </c>
      <c r="I7263" s="278" t="str">
        <f t="shared" si="1472"/>
        <v>2023 YILINDA YD YAPILABİLİR</v>
      </c>
      <c r="J7263" s="288">
        <f>'DOLDURULMASI GEREKEN TABLO'!H7272</f>
        <v>0</v>
      </c>
      <c r="K7263" s="284">
        <f>'DOLDURULMASI GEREKEN TABLO'!R7272</f>
        <v>0</v>
      </c>
      <c r="L7263" s="289">
        <f t="shared" si="1473"/>
        <v>0</v>
      </c>
      <c r="M7263" s="241">
        <f>'DOLDURULMASI GEREKEN TABLO'!K7272</f>
        <v>0</v>
      </c>
      <c r="N7263" s="244">
        <f>TRUNC(IF(M7263=45016,'Aylık Yİ-ÜFE'!$S$218,IF(M7263=45107,'Aylık Yİ-ÜFE'!$S$221,IF(M7263=45199,'Aylık Yİ-ÜFE'!$S$224,IF(M7263=45291,'Aylık Yİ-ÜFE'!$S$227)))),5)</f>
        <v>0</v>
      </c>
      <c r="O7263" s="293">
        <f t="shared" si="1474"/>
        <v>0</v>
      </c>
      <c r="P7263" s="296">
        <f t="shared" si="1475"/>
        <v>0</v>
      </c>
      <c r="Q7263" s="289">
        <f t="shared" si="1476"/>
        <v>0</v>
      </c>
      <c r="R7263" s="299">
        <f t="shared" si="1477"/>
        <v>0</v>
      </c>
      <c r="S7263" s="284">
        <f t="shared" si="1478"/>
        <v>0</v>
      </c>
      <c r="T7263" s="284">
        <f t="shared" si="1479"/>
        <v>0</v>
      </c>
      <c r="U7263" s="302">
        <f>'DOLDURULMASI GEREKEN TABLO'!L7272</f>
        <v>0</v>
      </c>
      <c r="V7263" s="305">
        <f>'DOLDURULMASI GEREKEN TABLO'!M7272</f>
        <v>0</v>
      </c>
      <c r="W7263" s="308">
        <f t="shared" si="1480"/>
        <v>0</v>
      </c>
      <c r="X7263" s="305">
        <f t="shared" si="1481"/>
        <v>1</v>
      </c>
      <c r="Y7263" s="308">
        <f t="shared" si="1482"/>
        <v>8.3333333333333329E-2</v>
      </c>
      <c r="Z7263" s="305">
        <f t="shared" si="1483"/>
        <v>0</v>
      </c>
      <c r="AA7263" s="263">
        <f t="shared" si="1484"/>
        <v>0</v>
      </c>
      <c r="AB7263" s="128"/>
      <c r="AC7263" s="133"/>
      <c r="AD7263" s="133"/>
      <c r="AE7263" s="133"/>
      <c r="AF7263" s="133"/>
    </row>
    <row r="7264" spans="1:32" ht="35.4" customHeight="1" x14ac:dyDescent="0.25">
      <c r="A7264" s="190"/>
      <c r="B7264" s="133"/>
      <c r="C7264" s="266">
        <v>7253</v>
      </c>
      <c r="D7264" s="269">
        <f>'DOLDURULMASI GEREKEN TABLO'!C7273</f>
        <v>0</v>
      </c>
      <c r="E7264" s="272">
        <f>'DOLDURULMASI GEREKEN TABLO'!D7273</f>
        <v>0</v>
      </c>
      <c r="F7264" s="269">
        <f>'DOLDURULMASI GEREKEN TABLO'!E7273</f>
        <v>0</v>
      </c>
      <c r="G7264" s="275">
        <f>'DOLDURULMASI GEREKEN TABLO'!F7273</f>
        <v>0</v>
      </c>
      <c r="H7264" s="281">
        <f>'DOLDURULMASI GEREKEN TABLO'!G7273</f>
        <v>0</v>
      </c>
      <c r="I7264" s="278" t="str">
        <f t="shared" si="1472"/>
        <v>2023 YILINDA YD YAPILABİLİR</v>
      </c>
      <c r="J7264" s="288">
        <f>'DOLDURULMASI GEREKEN TABLO'!H7273</f>
        <v>0</v>
      </c>
      <c r="K7264" s="284">
        <f>'DOLDURULMASI GEREKEN TABLO'!R7273</f>
        <v>0</v>
      </c>
      <c r="L7264" s="289">
        <f t="shared" si="1473"/>
        <v>0</v>
      </c>
      <c r="M7264" s="241">
        <f>'DOLDURULMASI GEREKEN TABLO'!K7273</f>
        <v>0</v>
      </c>
      <c r="N7264" s="244">
        <f>TRUNC(IF(M7264=45016,'Aylık Yİ-ÜFE'!$S$218,IF(M7264=45107,'Aylık Yİ-ÜFE'!$S$221,IF(M7264=45199,'Aylık Yİ-ÜFE'!$S$224,IF(M7264=45291,'Aylık Yİ-ÜFE'!$S$227)))),5)</f>
        <v>0</v>
      </c>
      <c r="O7264" s="293">
        <f t="shared" si="1474"/>
        <v>0</v>
      </c>
      <c r="P7264" s="296">
        <f t="shared" si="1475"/>
        <v>0</v>
      </c>
      <c r="Q7264" s="289">
        <f t="shared" si="1476"/>
        <v>0</v>
      </c>
      <c r="R7264" s="299">
        <f t="shared" si="1477"/>
        <v>0</v>
      </c>
      <c r="S7264" s="284">
        <f t="shared" si="1478"/>
        <v>0</v>
      </c>
      <c r="T7264" s="284">
        <f t="shared" si="1479"/>
        <v>0</v>
      </c>
      <c r="U7264" s="302">
        <f>'DOLDURULMASI GEREKEN TABLO'!L7273</f>
        <v>0</v>
      </c>
      <c r="V7264" s="305">
        <f>'DOLDURULMASI GEREKEN TABLO'!M7273</f>
        <v>0</v>
      </c>
      <c r="W7264" s="308">
        <f t="shared" si="1480"/>
        <v>0</v>
      </c>
      <c r="X7264" s="305">
        <f t="shared" si="1481"/>
        <v>1</v>
      </c>
      <c r="Y7264" s="308">
        <f t="shared" si="1482"/>
        <v>8.3333333333333329E-2</v>
      </c>
      <c r="Z7264" s="305">
        <f t="shared" si="1483"/>
        <v>0</v>
      </c>
      <c r="AA7264" s="263">
        <f t="shared" si="1484"/>
        <v>0</v>
      </c>
      <c r="AB7264" s="128"/>
      <c r="AC7264" s="133"/>
      <c r="AD7264" s="133"/>
      <c r="AE7264" s="133"/>
      <c r="AF7264" s="133"/>
    </row>
    <row r="7265" spans="1:32" ht="35.4" customHeight="1" x14ac:dyDescent="0.25">
      <c r="A7265" s="190"/>
      <c r="B7265" s="133"/>
      <c r="C7265" s="266">
        <v>7254</v>
      </c>
      <c r="D7265" s="269">
        <f>'DOLDURULMASI GEREKEN TABLO'!C7274</f>
        <v>0</v>
      </c>
      <c r="E7265" s="272">
        <f>'DOLDURULMASI GEREKEN TABLO'!D7274</f>
        <v>0</v>
      </c>
      <c r="F7265" s="269">
        <f>'DOLDURULMASI GEREKEN TABLO'!E7274</f>
        <v>0</v>
      </c>
      <c r="G7265" s="275">
        <f>'DOLDURULMASI GEREKEN TABLO'!F7274</f>
        <v>0</v>
      </c>
      <c r="H7265" s="281">
        <f>'DOLDURULMASI GEREKEN TABLO'!G7274</f>
        <v>0</v>
      </c>
      <c r="I7265" s="278" t="str">
        <f t="shared" si="1472"/>
        <v>2023 YILINDA YD YAPILABİLİR</v>
      </c>
      <c r="J7265" s="288">
        <f>'DOLDURULMASI GEREKEN TABLO'!H7274</f>
        <v>0</v>
      </c>
      <c r="K7265" s="284">
        <f>'DOLDURULMASI GEREKEN TABLO'!R7274</f>
        <v>0</v>
      </c>
      <c r="L7265" s="289">
        <f t="shared" si="1473"/>
        <v>0</v>
      </c>
      <c r="M7265" s="241">
        <f>'DOLDURULMASI GEREKEN TABLO'!K7274</f>
        <v>0</v>
      </c>
      <c r="N7265" s="244">
        <f>TRUNC(IF(M7265=45016,'Aylık Yİ-ÜFE'!$S$218,IF(M7265=45107,'Aylık Yİ-ÜFE'!$S$221,IF(M7265=45199,'Aylık Yİ-ÜFE'!$S$224,IF(M7265=45291,'Aylık Yİ-ÜFE'!$S$227)))),5)</f>
        <v>0</v>
      </c>
      <c r="O7265" s="293">
        <f t="shared" si="1474"/>
        <v>0</v>
      </c>
      <c r="P7265" s="296">
        <f t="shared" si="1475"/>
        <v>0</v>
      </c>
      <c r="Q7265" s="289">
        <f t="shared" si="1476"/>
        <v>0</v>
      </c>
      <c r="R7265" s="299">
        <f t="shared" si="1477"/>
        <v>0</v>
      </c>
      <c r="S7265" s="284">
        <f t="shared" si="1478"/>
        <v>0</v>
      </c>
      <c r="T7265" s="284">
        <f t="shared" si="1479"/>
        <v>0</v>
      </c>
      <c r="U7265" s="302">
        <f>'DOLDURULMASI GEREKEN TABLO'!L7274</f>
        <v>0</v>
      </c>
      <c r="V7265" s="305">
        <f>'DOLDURULMASI GEREKEN TABLO'!M7274</f>
        <v>0</v>
      </c>
      <c r="W7265" s="308">
        <f t="shared" si="1480"/>
        <v>0</v>
      </c>
      <c r="X7265" s="305">
        <f t="shared" si="1481"/>
        <v>1</v>
      </c>
      <c r="Y7265" s="308">
        <f t="shared" si="1482"/>
        <v>8.3333333333333329E-2</v>
      </c>
      <c r="Z7265" s="305">
        <f t="shared" si="1483"/>
        <v>0</v>
      </c>
      <c r="AA7265" s="263">
        <f t="shared" si="1484"/>
        <v>0</v>
      </c>
      <c r="AB7265" s="128"/>
      <c r="AC7265" s="133"/>
      <c r="AD7265" s="133"/>
      <c r="AE7265" s="133"/>
      <c r="AF7265" s="133"/>
    </row>
    <row r="7266" spans="1:32" ht="35.4" customHeight="1" x14ac:dyDescent="0.25">
      <c r="A7266" s="190"/>
      <c r="B7266" s="133"/>
      <c r="C7266" s="266">
        <v>7255</v>
      </c>
      <c r="D7266" s="269">
        <f>'DOLDURULMASI GEREKEN TABLO'!C7275</f>
        <v>0</v>
      </c>
      <c r="E7266" s="272">
        <f>'DOLDURULMASI GEREKEN TABLO'!D7275</f>
        <v>0</v>
      </c>
      <c r="F7266" s="269">
        <f>'DOLDURULMASI GEREKEN TABLO'!E7275</f>
        <v>0</v>
      </c>
      <c r="G7266" s="275">
        <f>'DOLDURULMASI GEREKEN TABLO'!F7275</f>
        <v>0</v>
      </c>
      <c r="H7266" s="281">
        <f>'DOLDURULMASI GEREKEN TABLO'!G7275</f>
        <v>0</v>
      </c>
      <c r="I7266" s="278" t="str">
        <f t="shared" si="1472"/>
        <v>2023 YILINDA YD YAPILABİLİR</v>
      </c>
      <c r="J7266" s="288">
        <f>'DOLDURULMASI GEREKEN TABLO'!H7275</f>
        <v>0</v>
      </c>
      <c r="K7266" s="284">
        <f>'DOLDURULMASI GEREKEN TABLO'!R7275</f>
        <v>0</v>
      </c>
      <c r="L7266" s="289">
        <f t="shared" si="1473"/>
        <v>0</v>
      </c>
      <c r="M7266" s="241">
        <f>'DOLDURULMASI GEREKEN TABLO'!K7275</f>
        <v>0</v>
      </c>
      <c r="N7266" s="244">
        <f>TRUNC(IF(M7266=45016,'Aylık Yİ-ÜFE'!$S$218,IF(M7266=45107,'Aylık Yİ-ÜFE'!$S$221,IF(M7266=45199,'Aylık Yİ-ÜFE'!$S$224,IF(M7266=45291,'Aylık Yİ-ÜFE'!$S$227)))),5)</f>
        <v>0</v>
      </c>
      <c r="O7266" s="293">
        <f t="shared" si="1474"/>
        <v>0</v>
      </c>
      <c r="P7266" s="296">
        <f t="shared" si="1475"/>
        <v>0</v>
      </c>
      <c r="Q7266" s="289">
        <f t="shared" si="1476"/>
        <v>0</v>
      </c>
      <c r="R7266" s="299">
        <f t="shared" si="1477"/>
        <v>0</v>
      </c>
      <c r="S7266" s="284">
        <f t="shared" si="1478"/>
        <v>0</v>
      </c>
      <c r="T7266" s="284">
        <f t="shared" si="1479"/>
        <v>0</v>
      </c>
      <c r="U7266" s="302">
        <f>'DOLDURULMASI GEREKEN TABLO'!L7275</f>
        <v>0</v>
      </c>
      <c r="V7266" s="305">
        <f>'DOLDURULMASI GEREKEN TABLO'!M7275</f>
        <v>0</v>
      </c>
      <c r="W7266" s="308">
        <f t="shared" si="1480"/>
        <v>0</v>
      </c>
      <c r="X7266" s="305">
        <f t="shared" si="1481"/>
        <v>1</v>
      </c>
      <c r="Y7266" s="308">
        <f t="shared" si="1482"/>
        <v>8.3333333333333329E-2</v>
      </c>
      <c r="Z7266" s="305">
        <f t="shared" si="1483"/>
        <v>0</v>
      </c>
      <c r="AA7266" s="263">
        <f t="shared" si="1484"/>
        <v>0</v>
      </c>
      <c r="AB7266" s="128"/>
      <c r="AC7266" s="133"/>
      <c r="AD7266" s="133"/>
      <c r="AE7266" s="133"/>
      <c r="AF7266" s="133"/>
    </row>
    <row r="7267" spans="1:32" ht="35.4" customHeight="1" x14ac:dyDescent="0.25">
      <c r="A7267" s="190"/>
      <c r="B7267" s="133"/>
      <c r="C7267" s="266">
        <v>7256</v>
      </c>
      <c r="D7267" s="269">
        <f>'DOLDURULMASI GEREKEN TABLO'!C7276</f>
        <v>0</v>
      </c>
      <c r="E7267" s="272">
        <f>'DOLDURULMASI GEREKEN TABLO'!D7276</f>
        <v>0</v>
      </c>
      <c r="F7267" s="269">
        <f>'DOLDURULMASI GEREKEN TABLO'!E7276</f>
        <v>0</v>
      </c>
      <c r="G7267" s="275">
        <f>'DOLDURULMASI GEREKEN TABLO'!F7276</f>
        <v>0</v>
      </c>
      <c r="H7267" s="281">
        <f>'DOLDURULMASI GEREKEN TABLO'!G7276</f>
        <v>0</v>
      </c>
      <c r="I7267" s="278" t="str">
        <f t="shared" si="1472"/>
        <v>2023 YILINDA YD YAPILABİLİR</v>
      </c>
      <c r="J7267" s="288">
        <f>'DOLDURULMASI GEREKEN TABLO'!H7276</f>
        <v>0</v>
      </c>
      <c r="K7267" s="284">
        <f>'DOLDURULMASI GEREKEN TABLO'!R7276</f>
        <v>0</v>
      </c>
      <c r="L7267" s="289">
        <f t="shared" si="1473"/>
        <v>0</v>
      </c>
      <c r="M7267" s="241">
        <f>'DOLDURULMASI GEREKEN TABLO'!K7276</f>
        <v>0</v>
      </c>
      <c r="N7267" s="244">
        <f>TRUNC(IF(M7267=45016,'Aylık Yİ-ÜFE'!$S$218,IF(M7267=45107,'Aylık Yİ-ÜFE'!$S$221,IF(M7267=45199,'Aylık Yİ-ÜFE'!$S$224,IF(M7267=45291,'Aylık Yİ-ÜFE'!$S$227)))),5)</f>
        <v>0</v>
      </c>
      <c r="O7267" s="293">
        <f t="shared" si="1474"/>
        <v>0</v>
      </c>
      <c r="P7267" s="296">
        <f t="shared" si="1475"/>
        <v>0</v>
      </c>
      <c r="Q7267" s="289">
        <f t="shared" si="1476"/>
        <v>0</v>
      </c>
      <c r="R7267" s="299">
        <f t="shared" si="1477"/>
        <v>0</v>
      </c>
      <c r="S7267" s="284">
        <f t="shared" si="1478"/>
        <v>0</v>
      </c>
      <c r="T7267" s="284">
        <f t="shared" si="1479"/>
        <v>0</v>
      </c>
      <c r="U7267" s="302">
        <f>'DOLDURULMASI GEREKEN TABLO'!L7276</f>
        <v>0</v>
      </c>
      <c r="V7267" s="305">
        <f>'DOLDURULMASI GEREKEN TABLO'!M7276</f>
        <v>0</v>
      </c>
      <c r="W7267" s="308">
        <f t="shared" si="1480"/>
        <v>0</v>
      </c>
      <c r="X7267" s="305">
        <f t="shared" si="1481"/>
        <v>1</v>
      </c>
      <c r="Y7267" s="308">
        <f t="shared" si="1482"/>
        <v>8.3333333333333329E-2</v>
      </c>
      <c r="Z7267" s="305">
        <f t="shared" si="1483"/>
        <v>0</v>
      </c>
      <c r="AA7267" s="263">
        <f t="shared" si="1484"/>
        <v>0</v>
      </c>
      <c r="AB7267" s="128"/>
      <c r="AC7267" s="133"/>
      <c r="AD7267" s="133"/>
      <c r="AE7267" s="133"/>
      <c r="AF7267" s="133"/>
    </row>
    <row r="7268" spans="1:32" ht="35.4" customHeight="1" x14ac:dyDescent="0.25">
      <c r="A7268" s="190"/>
      <c r="B7268" s="133"/>
      <c r="C7268" s="266">
        <v>7257</v>
      </c>
      <c r="D7268" s="269">
        <f>'DOLDURULMASI GEREKEN TABLO'!C7277</f>
        <v>0</v>
      </c>
      <c r="E7268" s="272">
        <f>'DOLDURULMASI GEREKEN TABLO'!D7277</f>
        <v>0</v>
      </c>
      <c r="F7268" s="269">
        <f>'DOLDURULMASI GEREKEN TABLO'!E7277</f>
        <v>0</v>
      </c>
      <c r="G7268" s="275">
        <f>'DOLDURULMASI GEREKEN TABLO'!F7277</f>
        <v>0</v>
      </c>
      <c r="H7268" s="281">
        <f>'DOLDURULMASI GEREKEN TABLO'!G7277</f>
        <v>0</v>
      </c>
      <c r="I7268" s="278" t="str">
        <f t="shared" si="1472"/>
        <v>2023 YILINDA YD YAPILABİLİR</v>
      </c>
      <c r="J7268" s="288">
        <f>'DOLDURULMASI GEREKEN TABLO'!H7277</f>
        <v>0</v>
      </c>
      <c r="K7268" s="284">
        <f>'DOLDURULMASI GEREKEN TABLO'!R7277</f>
        <v>0</v>
      </c>
      <c r="L7268" s="289">
        <f t="shared" si="1473"/>
        <v>0</v>
      </c>
      <c r="M7268" s="241">
        <f>'DOLDURULMASI GEREKEN TABLO'!K7277</f>
        <v>0</v>
      </c>
      <c r="N7268" s="244">
        <f>TRUNC(IF(M7268=45016,'Aylık Yİ-ÜFE'!$S$218,IF(M7268=45107,'Aylık Yİ-ÜFE'!$S$221,IF(M7268=45199,'Aylık Yİ-ÜFE'!$S$224,IF(M7268=45291,'Aylık Yİ-ÜFE'!$S$227)))),5)</f>
        <v>0</v>
      </c>
      <c r="O7268" s="293">
        <f t="shared" si="1474"/>
        <v>0</v>
      </c>
      <c r="P7268" s="296">
        <f t="shared" si="1475"/>
        <v>0</v>
      </c>
      <c r="Q7268" s="289">
        <f t="shared" si="1476"/>
        <v>0</v>
      </c>
      <c r="R7268" s="299">
        <f t="shared" si="1477"/>
        <v>0</v>
      </c>
      <c r="S7268" s="284">
        <f t="shared" si="1478"/>
        <v>0</v>
      </c>
      <c r="T7268" s="284">
        <f t="shared" si="1479"/>
        <v>0</v>
      </c>
      <c r="U7268" s="302">
        <f>'DOLDURULMASI GEREKEN TABLO'!L7277</f>
        <v>0</v>
      </c>
      <c r="V7268" s="305">
        <f>'DOLDURULMASI GEREKEN TABLO'!M7277</f>
        <v>0</v>
      </c>
      <c r="W7268" s="308">
        <f t="shared" si="1480"/>
        <v>0</v>
      </c>
      <c r="X7268" s="305">
        <f t="shared" si="1481"/>
        <v>1</v>
      </c>
      <c r="Y7268" s="308">
        <f t="shared" si="1482"/>
        <v>8.3333333333333329E-2</v>
      </c>
      <c r="Z7268" s="305">
        <f t="shared" si="1483"/>
        <v>0</v>
      </c>
      <c r="AA7268" s="263">
        <f t="shared" si="1484"/>
        <v>0</v>
      </c>
      <c r="AB7268" s="128"/>
      <c r="AC7268" s="133"/>
      <c r="AD7268" s="133"/>
      <c r="AE7268" s="133"/>
      <c r="AF7268" s="133"/>
    </row>
    <row r="7269" spans="1:32" ht="35.4" customHeight="1" x14ac:dyDescent="0.25">
      <c r="A7269" s="190"/>
      <c r="B7269" s="133"/>
      <c r="C7269" s="266">
        <v>7258</v>
      </c>
      <c r="D7269" s="269">
        <f>'DOLDURULMASI GEREKEN TABLO'!C7278</f>
        <v>0</v>
      </c>
      <c r="E7269" s="272">
        <f>'DOLDURULMASI GEREKEN TABLO'!D7278</f>
        <v>0</v>
      </c>
      <c r="F7269" s="269">
        <f>'DOLDURULMASI GEREKEN TABLO'!E7278</f>
        <v>0</v>
      </c>
      <c r="G7269" s="275">
        <f>'DOLDURULMASI GEREKEN TABLO'!F7278</f>
        <v>0</v>
      </c>
      <c r="H7269" s="281">
        <f>'DOLDURULMASI GEREKEN TABLO'!G7278</f>
        <v>0</v>
      </c>
      <c r="I7269" s="278" t="str">
        <f t="shared" si="1472"/>
        <v>2023 YILINDA YD YAPILABİLİR</v>
      </c>
      <c r="J7269" s="288">
        <f>'DOLDURULMASI GEREKEN TABLO'!H7278</f>
        <v>0</v>
      </c>
      <c r="K7269" s="284">
        <f>'DOLDURULMASI GEREKEN TABLO'!R7278</f>
        <v>0</v>
      </c>
      <c r="L7269" s="289">
        <f t="shared" si="1473"/>
        <v>0</v>
      </c>
      <c r="M7269" s="241">
        <f>'DOLDURULMASI GEREKEN TABLO'!K7278</f>
        <v>0</v>
      </c>
      <c r="N7269" s="244">
        <f>TRUNC(IF(M7269=45016,'Aylık Yİ-ÜFE'!$S$218,IF(M7269=45107,'Aylık Yİ-ÜFE'!$S$221,IF(M7269=45199,'Aylık Yİ-ÜFE'!$S$224,IF(M7269=45291,'Aylık Yİ-ÜFE'!$S$227)))),5)</f>
        <v>0</v>
      </c>
      <c r="O7269" s="293">
        <f t="shared" si="1474"/>
        <v>0</v>
      </c>
      <c r="P7269" s="296">
        <f t="shared" si="1475"/>
        <v>0</v>
      </c>
      <c r="Q7269" s="289">
        <f t="shared" si="1476"/>
        <v>0</v>
      </c>
      <c r="R7269" s="299">
        <f t="shared" si="1477"/>
        <v>0</v>
      </c>
      <c r="S7269" s="284">
        <f t="shared" si="1478"/>
        <v>0</v>
      </c>
      <c r="T7269" s="284">
        <f t="shared" si="1479"/>
        <v>0</v>
      </c>
      <c r="U7269" s="302">
        <f>'DOLDURULMASI GEREKEN TABLO'!L7278</f>
        <v>0</v>
      </c>
      <c r="V7269" s="305">
        <f>'DOLDURULMASI GEREKEN TABLO'!M7278</f>
        <v>0</v>
      </c>
      <c r="W7269" s="308">
        <f t="shared" si="1480"/>
        <v>0</v>
      </c>
      <c r="X7269" s="305">
        <f t="shared" si="1481"/>
        <v>1</v>
      </c>
      <c r="Y7269" s="308">
        <f t="shared" si="1482"/>
        <v>8.3333333333333329E-2</v>
      </c>
      <c r="Z7269" s="305">
        <f t="shared" si="1483"/>
        <v>0</v>
      </c>
      <c r="AA7269" s="263">
        <f t="shared" si="1484"/>
        <v>0</v>
      </c>
      <c r="AB7269" s="128"/>
      <c r="AC7269" s="133"/>
      <c r="AD7269" s="133"/>
      <c r="AE7269" s="133"/>
      <c r="AF7269" s="133"/>
    </row>
    <row r="7270" spans="1:32" ht="35.4" customHeight="1" x14ac:dyDescent="0.25">
      <c r="A7270" s="190"/>
      <c r="B7270" s="133"/>
      <c r="C7270" s="266">
        <v>7259</v>
      </c>
      <c r="D7270" s="269">
        <f>'DOLDURULMASI GEREKEN TABLO'!C7279</f>
        <v>0</v>
      </c>
      <c r="E7270" s="272">
        <f>'DOLDURULMASI GEREKEN TABLO'!D7279</f>
        <v>0</v>
      </c>
      <c r="F7270" s="269">
        <f>'DOLDURULMASI GEREKEN TABLO'!E7279</f>
        <v>0</v>
      </c>
      <c r="G7270" s="275">
        <f>'DOLDURULMASI GEREKEN TABLO'!F7279</f>
        <v>0</v>
      </c>
      <c r="H7270" s="281">
        <f>'DOLDURULMASI GEREKEN TABLO'!G7279</f>
        <v>0</v>
      </c>
      <c r="I7270" s="278" t="str">
        <f t="shared" si="1472"/>
        <v>2023 YILINDA YD YAPILABİLİR</v>
      </c>
      <c r="J7270" s="288">
        <f>'DOLDURULMASI GEREKEN TABLO'!H7279</f>
        <v>0</v>
      </c>
      <c r="K7270" s="284">
        <f>'DOLDURULMASI GEREKEN TABLO'!R7279</f>
        <v>0</v>
      </c>
      <c r="L7270" s="289">
        <f t="shared" si="1473"/>
        <v>0</v>
      </c>
      <c r="M7270" s="241">
        <f>'DOLDURULMASI GEREKEN TABLO'!K7279</f>
        <v>0</v>
      </c>
      <c r="N7270" s="244">
        <f>TRUNC(IF(M7270=45016,'Aylık Yİ-ÜFE'!$S$218,IF(M7270=45107,'Aylık Yİ-ÜFE'!$S$221,IF(M7270=45199,'Aylık Yİ-ÜFE'!$S$224,IF(M7270=45291,'Aylık Yİ-ÜFE'!$S$227)))),5)</f>
        <v>0</v>
      </c>
      <c r="O7270" s="293">
        <f t="shared" si="1474"/>
        <v>0</v>
      </c>
      <c r="P7270" s="296">
        <f t="shared" si="1475"/>
        <v>0</v>
      </c>
      <c r="Q7270" s="289">
        <f t="shared" si="1476"/>
        <v>0</v>
      </c>
      <c r="R7270" s="299">
        <f t="shared" si="1477"/>
        <v>0</v>
      </c>
      <c r="S7270" s="284">
        <f t="shared" si="1478"/>
        <v>0</v>
      </c>
      <c r="T7270" s="284">
        <f t="shared" si="1479"/>
        <v>0</v>
      </c>
      <c r="U7270" s="302">
        <f>'DOLDURULMASI GEREKEN TABLO'!L7279</f>
        <v>0</v>
      </c>
      <c r="V7270" s="305">
        <f>'DOLDURULMASI GEREKEN TABLO'!M7279</f>
        <v>0</v>
      </c>
      <c r="W7270" s="308">
        <f t="shared" si="1480"/>
        <v>0</v>
      </c>
      <c r="X7270" s="305">
        <f t="shared" si="1481"/>
        <v>1</v>
      </c>
      <c r="Y7270" s="308">
        <f t="shared" si="1482"/>
        <v>8.3333333333333329E-2</v>
      </c>
      <c r="Z7270" s="305">
        <f t="shared" si="1483"/>
        <v>0</v>
      </c>
      <c r="AA7270" s="263">
        <f t="shared" si="1484"/>
        <v>0</v>
      </c>
      <c r="AB7270" s="128"/>
      <c r="AC7270" s="133"/>
      <c r="AD7270" s="133"/>
      <c r="AE7270" s="133"/>
      <c r="AF7270" s="133"/>
    </row>
    <row r="7271" spans="1:32" ht="35.4" customHeight="1" x14ac:dyDescent="0.25">
      <c r="A7271" s="190"/>
      <c r="B7271" s="133"/>
      <c r="C7271" s="266">
        <v>7260</v>
      </c>
      <c r="D7271" s="269">
        <f>'DOLDURULMASI GEREKEN TABLO'!C7280</f>
        <v>0</v>
      </c>
      <c r="E7271" s="272">
        <f>'DOLDURULMASI GEREKEN TABLO'!D7280</f>
        <v>0</v>
      </c>
      <c r="F7271" s="269">
        <f>'DOLDURULMASI GEREKEN TABLO'!E7280</f>
        <v>0</v>
      </c>
      <c r="G7271" s="275">
        <f>'DOLDURULMASI GEREKEN TABLO'!F7280</f>
        <v>0</v>
      </c>
      <c r="H7271" s="281">
        <f>'DOLDURULMASI GEREKEN TABLO'!G7280</f>
        <v>0</v>
      </c>
      <c r="I7271" s="278" t="str">
        <f t="shared" si="1472"/>
        <v>2023 YILINDA YD YAPILABİLİR</v>
      </c>
      <c r="J7271" s="288">
        <f>'DOLDURULMASI GEREKEN TABLO'!H7280</f>
        <v>0</v>
      </c>
      <c r="K7271" s="284">
        <f>'DOLDURULMASI GEREKEN TABLO'!R7280</f>
        <v>0</v>
      </c>
      <c r="L7271" s="289">
        <f t="shared" si="1473"/>
        <v>0</v>
      </c>
      <c r="M7271" s="241">
        <f>'DOLDURULMASI GEREKEN TABLO'!K7280</f>
        <v>0</v>
      </c>
      <c r="N7271" s="244">
        <f>TRUNC(IF(M7271=45016,'Aylık Yİ-ÜFE'!$S$218,IF(M7271=45107,'Aylık Yİ-ÜFE'!$S$221,IF(M7271=45199,'Aylık Yİ-ÜFE'!$S$224,IF(M7271=45291,'Aylık Yİ-ÜFE'!$S$227)))),5)</f>
        <v>0</v>
      </c>
      <c r="O7271" s="293">
        <f t="shared" si="1474"/>
        <v>0</v>
      </c>
      <c r="P7271" s="296">
        <f t="shared" si="1475"/>
        <v>0</v>
      </c>
      <c r="Q7271" s="289">
        <f t="shared" si="1476"/>
        <v>0</v>
      </c>
      <c r="R7271" s="299">
        <f t="shared" si="1477"/>
        <v>0</v>
      </c>
      <c r="S7271" s="284">
        <f t="shared" si="1478"/>
        <v>0</v>
      </c>
      <c r="T7271" s="284">
        <f t="shared" si="1479"/>
        <v>0</v>
      </c>
      <c r="U7271" s="302">
        <f>'DOLDURULMASI GEREKEN TABLO'!L7280</f>
        <v>0</v>
      </c>
      <c r="V7271" s="305">
        <f>'DOLDURULMASI GEREKEN TABLO'!M7280</f>
        <v>0</v>
      </c>
      <c r="W7271" s="308">
        <f t="shared" si="1480"/>
        <v>0</v>
      </c>
      <c r="X7271" s="305">
        <f t="shared" si="1481"/>
        <v>1</v>
      </c>
      <c r="Y7271" s="308">
        <f t="shared" si="1482"/>
        <v>8.3333333333333329E-2</v>
      </c>
      <c r="Z7271" s="305">
        <f t="shared" si="1483"/>
        <v>0</v>
      </c>
      <c r="AA7271" s="263">
        <f t="shared" si="1484"/>
        <v>0</v>
      </c>
      <c r="AB7271" s="128"/>
      <c r="AC7271" s="133"/>
      <c r="AD7271" s="133"/>
      <c r="AE7271" s="133"/>
      <c r="AF7271" s="133"/>
    </row>
    <row r="7272" spans="1:32" ht="35.4" customHeight="1" x14ac:dyDescent="0.25">
      <c r="A7272" s="190"/>
      <c r="B7272" s="133"/>
      <c r="C7272" s="266">
        <v>7261</v>
      </c>
      <c r="D7272" s="269">
        <f>'DOLDURULMASI GEREKEN TABLO'!C7281</f>
        <v>0</v>
      </c>
      <c r="E7272" s="272">
        <f>'DOLDURULMASI GEREKEN TABLO'!D7281</f>
        <v>0</v>
      </c>
      <c r="F7272" s="269">
        <f>'DOLDURULMASI GEREKEN TABLO'!E7281</f>
        <v>0</v>
      </c>
      <c r="G7272" s="275">
        <f>'DOLDURULMASI GEREKEN TABLO'!F7281</f>
        <v>0</v>
      </c>
      <c r="H7272" s="281">
        <f>'DOLDURULMASI GEREKEN TABLO'!G7281</f>
        <v>0</v>
      </c>
      <c r="I7272" s="278" t="str">
        <f t="shared" si="1472"/>
        <v>2023 YILINDA YD YAPILABİLİR</v>
      </c>
      <c r="J7272" s="288">
        <f>'DOLDURULMASI GEREKEN TABLO'!H7281</f>
        <v>0</v>
      </c>
      <c r="K7272" s="284">
        <f>'DOLDURULMASI GEREKEN TABLO'!R7281</f>
        <v>0</v>
      </c>
      <c r="L7272" s="289">
        <f t="shared" si="1473"/>
        <v>0</v>
      </c>
      <c r="M7272" s="241">
        <f>'DOLDURULMASI GEREKEN TABLO'!K7281</f>
        <v>0</v>
      </c>
      <c r="N7272" s="244">
        <f>TRUNC(IF(M7272=45016,'Aylık Yİ-ÜFE'!$S$218,IF(M7272=45107,'Aylık Yİ-ÜFE'!$S$221,IF(M7272=45199,'Aylık Yİ-ÜFE'!$S$224,IF(M7272=45291,'Aylık Yİ-ÜFE'!$S$227)))),5)</f>
        <v>0</v>
      </c>
      <c r="O7272" s="293">
        <f t="shared" si="1474"/>
        <v>0</v>
      </c>
      <c r="P7272" s="296">
        <f t="shared" si="1475"/>
        <v>0</v>
      </c>
      <c r="Q7272" s="289">
        <f t="shared" si="1476"/>
        <v>0</v>
      </c>
      <c r="R7272" s="299">
        <f t="shared" si="1477"/>
        <v>0</v>
      </c>
      <c r="S7272" s="284">
        <f t="shared" si="1478"/>
        <v>0</v>
      </c>
      <c r="T7272" s="284">
        <f t="shared" si="1479"/>
        <v>0</v>
      </c>
      <c r="U7272" s="302">
        <f>'DOLDURULMASI GEREKEN TABLO'!L7281</f>
        <v>0</v>
      </c>
      <c r="V7272" s="305">
        <f>'DOLDURULMASI GEREKEN TABLO'!M7281</f>
        <v>0</v>
      </c>
      <c r="W7272" s="308">
        <f t="shared" si="1480"/>
        <v>0</v>
      </c>
      <c r="X7272" s="305">
        <f t="shared" si="1481"/>
        <v>1</v>
      </c>
      <c r="Y7272" s="308">
        <f t="shared" si="1482"/>
        <v>8.3333333333333329E-2</v>
      </c>
      <c r="Z7272" s="305">
        <f t="shared" si="1483"/>
        <v>0</v>
      </c>
      <c r="AA7272" s="263">
        <f t="shared" si="1484"/>
        <v>0</v>
      </c>
      <c r="AB7272" s="128"/>
      <c r="AC7272" s="133"/>
      <c r="AD7272" s="133"/>
      <c r="AE7272" s="133"/>
      <c r="AF7272" s="133"/>
    </row>
    <row r="7273" spans="1:32" ht="35.4" customHeight="1" x14ac:dyDescent="0.25">
      <c r="A7273" s="190"/>
      <c r="B7273" s="133"/>
      <c r="C7273" s="266">
        <v>7262</v>
      </c>
      <c r="D7273" s="269">
        <f>'DOLDURULMASI GEREKEN TABLO'!C7282</f>
        <v>0</v>
      </c>
      <c r="E7273" s="272">
        <f>'DOLDURULMASI GEREKEN TABLO'!D7282</f>
        <v>0</v>
      </c>
      <c r="F7273" s="269">
        <f>'DOLDURULMASI GEREKEN TABLO'!E7282</f>
        <v>0</v>
      </c>
      <c r="G7273" s="275">
        <f>'DOLDURULMASI GEREKEN TABLO'!F7282</f>
        <v>0</v>
      </c>
      <c r="H7273" s="281">
        <f>'DOLDURULMASI GEREKEN TABLO'!G7282</f>
        <v>0</v>
      </c>
      <c r="I7273" s="278" t="str">
        <f t="shared" si="1472"/>
        <v>2023 YILINDA YD YAPILABİLİR</v>
      </c>
      <c r="J7273" s="288">
        <f>'DOLDURULMASI GEREKEN TABLO'!H7282</f>
        <v>0</v>
      </c>
      <c r="K7273" s="284">
        <f>'DOLDURULMASI GEREKEN TABLO'!R7282</f>
        <v>0</v>
      </c>
      <c r="L7273" s="289">
        <f t="shared" si="1473"/>
        <v>0</v>
      </c>
      <c r="M7273" s="241">
        <f>'DOLDURULMASI GEREKEN TABLO'!K7282</f>
        <v>0</v>
      </c>
      <c r="N7273" s="244">
        <f>TRUNC(IF(M7273=45016,'Aylık Yİ-ÜFE'!$S$218,IF(M7273=45107,'Aylık Yİ-ÜFE'!$S$221,IF(M7273=45199,'Aylık Yİ-ÜFE'!$S$224,IF(M7273=45291,'Aylık Yİ-ÜFE'!$S$227)))),5)</f>
        <v>0</v>
      </c>
      <c r="O7273" s="293">
        <f t="shared" si="1474"/>
        <v>0</v>
      </c>
      <c r="P7273" s="296">
        <f t="shared" si="1475"/>
        <v>0</v>
      </c>
      <c r="Q7273" s="289">
        <f t="shared" si="1476"/>
        <v>0</v>
      </c>
      <c r="R7273" s="299">
        <f t="shared" si="1477"/>
        <v>0</v>
      </c>
      <c r="S7273" s="284">
        <f t="shared" si="1478"/>
        <v>0</v>
      </c>
      <c r="T7273" s="284">
        <f t="shared" si="1479"/>
        <v>0</v>
      </c>
      <c r="U7273" s="302">
        <f>'DOLDURULMASI GEREKEN TABLO'!L7282</f>
        <v>0</v>
      </c>
      <c r="V7273" s="305">
        <f>'DOLDURULMASI GEREKEN TABLO'!M7282</f>
        <v>0</v>
      </c>
      <c r="W7273" s="308">
        <f t="shared" si="1480"/>
        <v>0</v>
      </c>
      <c r="X7273" s="305">
        <f t="shared" si="1481"/>
        <v>1</v>
      </c>
      <c r="Y7273" s="308">
        <f t="shared" si="1482"/>
        <v>8.3333333333333329E-2</v>
      </c>
      <c r="Z7273" s="305">
        <f t="shared" si="1483"/>
        <v>0</v>
      </c>
      <c r="AA7273" s="263">
        <f t="shared" si="1484"/>
        <v>0</v>
      </c>
      <c r="AB7273" s="128"/>
      <c r="AC7273" s="133"/>
      <c r="AD7273" s="133"/>
      <c r="AE7273" s="133"/>
      <c r="AF7273" s="133"/>
    </row>
    <row r="7274" spans="1:32" ht="35.4" customHeight="1" x14ac:dyDescent="0.25">
      <c r="A7274" s="190"/>
      <c r="B7274" s="133"/>
      <c r="C7274" s="266">
        <v>7263</v>
      </c>
      <c r="D7274" s="269">
        <f>'DOLDURULMASI GEREKEN TABLO'!C7283</f>
        <v>0</v>
      </c>
      <c r="E7274" s="272">
        <f>'DOLDURULMASI GEREKEN TABLO'!D7283</f>
        <v>0</v>
      </c>
      <c r="F7274" s="269">
        <f>'DOLDURULMASI GEREKEN TABLO'!E7283</f>
        <v>0</v>
      </c>
      <c r="G7274" s="275">
        <f>'DOLDURULMASI GEREKEN TABLO'!F7283</f>
        <v>0</v>
      </c>
      <c r="H7274" s="281">
        <f>'DOLDURULMASI GEREKEN TABLO'!G7283</f>
        <v>0</v>
      </c>
      <c r="I7274" s="278" t="str">
        <f t="shared" si="1472"/>
        <v>2023 YILINDA YD YAPILABİLİR</v>
      </c>
      <c r="J7274" s="288">
        <f>'DOLDURULMASI GEREKEN TABLO'!H7283</f>
        <v>0</v>
      </c>
      <c r="K7274" s="284">
        <f>'DOLDURULMASI GEREKEN TABLO'!R7283</f>
        <v>0</v>
      </c>
      <c r="L7274" s="289">
        <f t="shared" si="1473"/>
        <v>0</v>
      </c>
      <c r="M7274" s="241">
        <f>'DOLDURULMASI GEREKEN TABLO'!K7283</f>
        <v>0</v>
      </c>
      <c r="N7274" s="244">
        <f>TRUNC(IF(M7274=45016,'Aylık Yİ-ÜFE'!$S$218,IF(M7274=45107,'Aylık Yİ-ÜFE'!$S$221,IF(M7274=45199,'Aylık Yİ-ÜFE'!$S$224,IF(M7274=45291,'Aylık Yİ-ÜFE'!$S$227)))),5)</f>
        <v>0</v>
      </c>
      <c r="O7274" s="293">
        <f t="shared" si="1474"/>
        <v>0</v>
      </c>
      <c r="P7274" s="296">
        <f t="shared" si="1475"/>
        <v>0</v>
      </c>
      <c r="Q7274" s="289">
        <f t="shared" si="1476"/>
        <v>0</v>
      </c>
      <c r="R7274" s="299">
        <f t="shared" si="1477"/>
        <v>0</v>
      </c>
      <c r="S7274" s="284">
        <f t="shared" si="1478"/>
        <v>0</v>
      </c>
      <c r="T7274" s="284">
        <f t="shared" si="1479"/>
        <v>0</v>
      </c>
      <c r="U7274" s="302">
        <f>'DOLDURULMASI GEREKEN TABLO'!L7283</f>
        <v>0</v>
      </c>
      <c r="V7274" s="305">
        <f>'DOLDURULMASI GEREKEN TABLO'!M7283</f>
        <v>0</v>
      </c>
      <c r="W7274" s="308">
        <f t="shared" si="1480"/>
        <v>0</v>
      </c>
      <c r="X7274" s="305">
        <f t="shared" si="1481"/>
        <v>1</v>
      </c>
      <c r="Y7274" s="308">
        <f t="shared" si="1482"/>
        <v>8.3333333333333329E-2</v>
      </c>
      <c r="Z7274" s="305">
        <f t="shared" si="1483"/>
        <v>0</v>
      </c>
      <c r="AA7274" s="263">
        <f t="shared" si="1484"/>
        <v>0</v>
      </c>
      <c r="AB7274" s="128"/>
      <c r="AC7274" s="133"/>
      <c r="AD7274" s="133"/>
      <c r="AE7274" s="133"/>
      <c r="AF7274" s="133"/>
    </row>
    <row r="7275" spans="1:32" ht="35.4" customHeight="1" x14ac:dyDescent="0.25">
      <c r="A7275" s="190"/>
      <c r="B7275" s="133"/>
      <c r="C7275" s="266">
        <v>7264</v>
      </c>
      <c r="D7275" s="269">
        <f>'DOLDURULMASI GEREKEN TABLO'!C7284</f>
        <v>0</v>
      </c>
      <c r="E7275" s="272">
        <f>'DOLDURULMASI GEREKEN TABLO'!D7284</f>
        <v>0</v>
      </c>
      <c r="F7275" s="269">
        <f>'DOLDURULMASI GEREKEN TABLO'!E7284</f>
        <v>0</v>
      </c>
      <c r="G7275" s="275">
        <f>'DOLDURULMASI GEREKEN TABLO'!F7284</f>
        <v>0</v>
      </c>
      <c r="H7275" s="281">
        <f>'DOLDURULMASI GEREKEN TABLO'!G7284</f>
        <v>0</v>
      </c>
      <c r="I7275" s="278" t="str">
        <f t="shared" si="1472"/>
        <v>2023 YILINDA YD YAPILABİLİR</v>
      </c>
      <c r="J7275" s="288">
        <f>'DOLDURULMASI GEREKEN TABLO'!H7284</f>
        <v>0</v>
      </c>
      <c r="K7275" s="284">
        <f>'DOLDURULMASI GEREKEN TABLO'!R7284</f>
        <v>0</v>
      </c>
      <c r="L7275" s="289">
        <f t="shared" si="1473"/>
        <v>0</v>
      </c>
      <c r="M7275" s="241">
        <f>'DOLDURULMASI GEREKEN TABLO'!K7284</f>
        <v>0</v>
      </c>
      <c r="N7275" s="244">
        <f>TRUNC(IF(M7275=45016,'Aylık Yİ-ÜFE'!$S$218,IF(M7275=45107,'Aylık Yİ-ÜFE'!$S$221,IF(M7275=45199,'Aylık Yİ-ÜFE'!$S$224,IF(M7275=45291,'Aylık Yİ-ÜFE'!$S$227)))),5)</f>
        <v>0</v>
      </c>
      <c r="O7275" s="293">
        <f t="shared" si="1474"/>
        <v>0</v>
      </c>
      <c r="P7275" s="296">
        <f t="shared" si="1475"/>
        <v>0</v>
      </c>
      <c r="Q7275" s="289">
        <f t="shared" si="1476"/>
        <v>0</v>
      </c>
      <c r="R7275" s="299">
        <f t="shared" si="1477"/>
        <v>0</v>
      </c>
      <c r="S7275" s="284">
        <f t="shared" si="1478"/>
        <v>0</v>
      </c>
      <c r="T7275" s="284">
        <f t="shared" si="1479"/>
        <v>0</v>
      </c>
      <c r="U7275" s="302">
        <f>'DOLDURULMASI GEREKEN TABLO'!L7284</f>
        <v>0</v>
      </c>
      <c r="V7275" s="305">
        <f>'DOLDURULMASI GEREKEN TABLO'!M7284</f>
        <v>0</v>
      </c>
      <c r="W7275" s="308">
        <f t="shared" si="1480"/>
        <v>0</v>
      </c>
      <c r="X7275" s="305">
        <f t="shared" si="1481"/>
        <v>1</v>
      </c>
      <c r="Y7275" s="308">
        <f t="shared" si="1482"/>
        <v>8.3333333333333329E-2</v>
      </c>
      <c r="Z7275" s="305">
        <f t="shared" si="1483"/>
        <v>0</v>
      </c>
      <c r="AA7275" s="263">
        <f t="shared" si="1484"/>
        <v>0</v>
      </c>
      <c r="AB7275" s="128"/>
      <c r="AC7275" s="133"/>
      <c r="AD7275" s="133"/>
      <c r="AE7275" s="133"/>
      <c r="AF7275" s="133"/>
    </row>
    <row r="7276" spans="1:32" ht="35.4" customHeight="1" x14ac:dyDescent="0.25">
      <c r="A7276" s="190"/>
      <c r="B7276" s="133"/>
      <c r="C7276" s="266">
        <v>7265</v>
      </c>
      <c r="D7276" s="269">
        <f>'DOLDURULMASI GEREKEN TABLO'!C7285</f>
        <v>0</v>
      </c>
      <c r="E7276" s="272">
        <f>'DOLDURULMASI GEREKEN TABLO'!D7285</f>
        <v>0</v>
      </c>
      <c r="F7276" s="269">
        <f>'DOLDURULMASI GEREKEN TABLO'!E7285</f>
        <v>0</v>
      </c>
      <c r="G7276" s="275">
        <f>'DOLDURULMASI GEREKEN TABLO'!F7285</f>
        <v>0</v>
      </c>
      <c r="H7276" s="281">
        <f>'DOLDURULMASI GEREKEN TABLO'!G7285</f>
        <v>0</v>
      </c>
      <c r="I7276" s="278" t="str">
        <f t="shared" si="1472"/>
        <v>2023 YILINDA YD YAPILABİLİR</v>
      </c>
      <c r="J7276" s="288">
        <f>'DOLDURULMASI GEREKEN TABLO'!H7285</f>
        <v>0</v>
      </c>
      <c r="K7276" s="284">
        <f>'DOLDURULMASI GEREKEN TABLO'!R7285</f>
        <v>0</v>
      </c>
      <c r="L7276" s="289">
        <f t="shared" si="1473"/>
        <v>0</v>
      </c>
      <c r="M7276" s="241">
        <f>'DOLDURULMASI GEREKEN TABLO'!K7285</f>
        <v>0</v>
      </c>
      <c r="N7276" s="244">
        <f>TRUNC(IF(M7276=45016,'Aylık Yİ-ÜFE'!$S$218,IF(M7276=45107,'Aylık Yİ-ÜFE'!$S$221,IF(M7276=45199,'Aylık Yİ-ÜFE'!$S$224,IF(M7276=45291,'Aylık Yİ-ÜFE'!$S$227)))),5)</f>
        <v>0</v>
      </c>
      <c r="O7276" s="293">
        <f t="shared" si="1474"/>
        <v>0</v>
      </c>
      <c r="P7276" s="296">
        <f t="shared" si="1475"/>
        <v>0</v>
      </c>
      <c r="Q7276" s="289">
        <f t="shared" si="1476"/>
        <v>0</v>
      </c>
      <c r="R7276" s="299">
        <f t="shared" si="1477"/>
        <v>0</v>
      </c>
      <c r="S7276" s="284">
        <f t="shared" si="1478"/>
        <v>0</v>
      </c>
      <c r="T7276" s="284">
        <f t="shared" si="1479"/>
        <v>0</v>
      </c>
      <c r="U7276" s="302">
        <f>'DOLDURULMASI GEREKEN TABLO'!L7285</f>
        <v>0</v>
      </c>
      <c r="V7276" s="305">
        <f>'DOLDURULMASI GEREKEN TABLO'!M7285</f>
        <v>0</v>
      </c>
      <c r="W7276" s="308">
        <f t="shared" si="1480"/>
        <v>0</v>
      </c>
      <c r="X7276" s="305">
        <f t="shared" si="1481"/>
        <v>1</v>
      </c>
      <c r="Y7276" s="308">
        <f t="shared" si="1482"/>
        <v>8.3333333333333329E-2</v>
      </c>
      <c r="Z7276" s="305">
        <f t="shared" si="1483"/>
        <v>0</v>
      </c>
      <c r="AA7276" s="263">
        <f t="shared" si="1484"/>
        <v>0</v>
      </c>
      <c r="AB7276" s="128"/>
      <c r="AC7276" s="133"/>
      <c r="AD7276" s="133"/>
      <c r="AE7276" s="133"/>
      <c r="AF7276" s="133"/>
    </row>
    <row r="7277" spans="1:32" ht="35.4" customHeight="1" x14ac:dyDescent="0.25">
      <c r="A7277" s="190"/>
      <c r="B7277" s="133"/>
      <c r="C7277" s="266">
        <v>7266</v>
      </c>
      <c r="D7277" s="269">
        <f>'DOLDURULMASI GEREKEN TABLO'!C7286</f>
        <v>0</v>
      </c>
      <c r="E7277" s="272">
        <f>'DOLDURULMASI GEREKEN TABLO'!D7286</f>
        <v>0</v>
      </c>
      <c r="F7277" s="269">
        <f>'DOLDURULMASI GEREKEN TABLO'!E7286</f>
        <v>0</v>
      </c>
      <c r="G7277" s="275">
        <f>'DOLDURULMASI GEREKEN TABLO'!F7286</f>
        <v>0</v>
      </c>
      <c r="H7277" s="281">
        <f>'DOLDURULMASI GEREKEN TABLO'!G7286</f>
        <v>0</v>
      </c>
      <c r="I7277" s="278" t="str">
        <f t="shared" si="1472"/>
        <v>2023 YILINDA YD YAPILABİLİR</v>
      </c>
      <c r="J7277" s="288">
        <f>'DOLDURULMASI GEREKEN TABLO'!H7286</f>
        <v>0</v>
      </c>
      <c r="K7277" s="284">
        <f>'DOLDURULMASI GEREKEN TABLO'!R7286</f>
        <v>0</v>
      </c>
      <c r="L7277" s="289">
        <f t="shared" si="1473"/>
        <v>0</v>
      </c>
      <c r="M7277" s="241">
        <f>'DOLDURULMASI GEREKEN TABLO'!K7286</f>
        <v>0</v>
      </c>
      <c r="N7277" s="244">
        <f>TRUNC(IF(M7277=45016,'Aylık Yİ-ÜFE'!$S$218,IF(M7277=45107,'Aylık Yİ-ÜFE'!$S$221,IF(M7277=45199,'Aylık Yİ-ÜFE'!$S$224,IF(M7277=45291,'Aylık Yİ-ÜFE'!$S$227)))),5)</f>
        <v>0</v>
      </c>
      <c r="O7277" s="293">
        <f t="shared" si="1474"/>
        <v>0</v>
      </c>
      <c r="P7277" s="296">
        <f t="shared" si="1475"/>
        <v>0</v>
      </c>
      <c r="Q7277" s="289">
        <f t="shared" si="1476"/>
        <v>0</v>
      </c>
      <c r="R7277" s="299">
        <f t="shared" si="1477"/>
        <v>0</v>
      </c>
      <c r="S7277" s="284">
        <f t="shared" si="1478"/>
        <v>0</v>
      </c>
      <c r="T7277" s="284">
        <f t="shared" si="1479"/>
        <v>0</v>
      </c>
      <c r="U7277" s="302">
        <f>'DOLDURULMASI GEREKEN TABLO'!L7286</f>
        <v>0</v>
      </c>
      <c r="V7277" s="305">
        <f>'DOLDURULMASI GEREKEN TABLO'!M7286</f>
        <v>0</v>
      </c>
      <c r="W7277" s="308">
        <f t="shared" si="1480"/>
        <v>0</v>
      </c>
      <c r="X7277" s="305">
        <f t="shared" si="1481"/>
        <v>1</v>
      </c>
      <c r="Y7277" s="308">
        <f t="shared" si="1482"/>
        <v>8.3333333333333329E-2</v>
      </c>
      <c r="Z7277" s="305">
        <f t="shared" si="1483"/>
        <v>0</v>
      </c>
      <c r="AA7277" s="263">
        <f t="shared" si="1484"/>
        <v>0</v>
      </c>
      <c r="AB7277" s="128"/>
      <c r="AC7277" s="133"/>
      <c r="AD7277" s="133"/>
      <c r="AE7277" s="133"/>
      <c r="AF7277" s="133"/>
    </row>
    <row r="7278" spans="1:32" ht="35.4" customHeight="1" x14ac:dyDescent="0.25">
      <c r="A7278" s="190"/>
      <c r="B7278" s="133"/>
      <c r="C7278" s="266">
        <v>7267</v>
      </c>
      <c r="D7278" s="269">
        <f>'DOLDURULMASI GEREKEN TABLO'!C7287</f>
        <v>0</v>
      </c>
      <c r="E7278" s="272">
        <f>'DOLDURULMASI GEREKEN TABLO'!D7287</f>
        <v>0</v>
      </c>
      <c r="F7278" s="269">
        <f>'DOLDURULMASI GEREKEN TABLO'!E7287</f>
        <v>0</v>
      </c>
      <c r="G7278" s="275">
        <f>'DOLDURULMASI GEREKEN TABLO'!F7287</f>
        <v>0</v>
      </c>
      <c r="H7278" s="281">
        <f>'DOLDURULMASI GEREKEN TABLO'!G7287</f>
        <v>0</v>
      </c>
      <c r="I7278" s="278" t="str">
        <f t="shared" si="1472"/>
        <v>2023 YILINDA YD YAPILABİLİR</v>
      </c>
      <c r="J7278" s="288">
        <f>'DOLDURULMASI GEREKEN TABLO'!H7287</f>
        <v>0</v>
      </c>
      <c r="K7278" s="284">
        <f>'DOLDURULMASI GEREKEN TABLO'!R7287</f>
        <v>0</v>
      </c>
      <c r="L7278" s="289">
        <f t="shared" si="1473"/>
        <v>0</v>
      </c>
      <c r="M7278" s="241">
        <f>'DOLDURULMASI GEREKEN TABLO'!K7287</f>
        <v>0</v>
      </c>
      <c r="N7278" s="244">
        <f>TRUNC(IF(M7278=45016,'Aylık Yİ-ÜFE'!$S$218,IF(M7278=45107,'Aylık Yİ-ÜFE'!$S$221,IF(M7278=45199,'Aylık Yİ-ÜFE'!$S$224,IF(M7278=45291,'Aylık Yİ-ÜFE'!$S$227)))),5)</f>
        <v>0</v>
      </c>
      <c r="O7278" s="293">
        <f t="shared" si="1474"/>
        <v>0</v>
      </c>
      <c r="P7278" s="296">
        <f t="shared" si="1475"/>
        <v>0</v>
      </c>
      <c r="Q7278" s="289">
        <f t="shared" si="1476"/>
        <v>0</v>
      </c>
      <c r="R7278" s="299">
        <f t="shared" si="1477"/>
        <v>0</v>
      </c>
      <c r="S7278" s="284">
        <f t="shared" si="1478"/>
        <v>0</v>
      </c>
      <c r="T7278" s="284">
        <f t="shared" si="1479"/>
        <v>0</v>
      </c>
      <c r="U7278" s="302">
        <f>'DOLDURULMASI GEREKEN TABLO'!L7287</f>
        <v>0</v>
      </c>
      <c r="V7278" s="305">
        <f>'DOLDURULMASI GEREKEN TABLO'!M7287</f>
        <v>0</v>
      </c>
      <c r="W7278" s="308">
        <f t="shared" si="1480"/>
        <v>0</v>
      </c>
      <c r="X7278" s="305">
        <f t="shared" si="1481"/>
        <v>1</v>
      </c>
      <c r="Y7278" s="308">
        <f t="shared" si="1482"/>
        <v>8.3333333333333329E-2</v>
      </c>
      <c r="Z7278" s="305">
        <f t="shared" si="1483"/>
        <v>0</v>
      </c>
      <c r="AA7278" s="263">
        <f t="shared" si="1484"/>
        <v>0</v>
      </c>
      <c r="AB7278" s="128"/>
      <c r="AC7278" s="133"/>
      <c r="AD7278" s="133"/>
      <c r="AE7278" s="133"/>
      <c r="AF7278" s="133"/>
    </row>
    <row r="7279" spans="1:32" ht="35.4" customHeight="1" x14ac:dyDescent="0.25">
      <c r="A7279" s="190"/>
      <c r="B7279" s="133"/>
      <c r="C7279" s="266">
        <v>7268</v>
      </c>
      <c r="D7279" s="269">
        <f>'DOLDURULMASI GEREKEN TABLO'!C7288</f>
        <v>0</v>
      </c>
      <c r="E7279" s="272">
        <f>'DOLDURULMASI GEREKEN TABLO'!D7288</f>
        <v>0</v>
      </c>
      <c r="F7279" s="269">
        <f>'DOLDURULMASI GEREKEN TABLO'!E7288</f>
        <v>0</v>
      </c>
      <c r="G7279" s="275">
        <f>'DOLDURULMASI GEREKEN TABLO'!F7288</f>
        <v>0</v>
      </c>
      <c r="H7279" s="281">
        <f>'DOLDURULMASI GEREKEN TABLO'!G7288</f>
        <v>0</v>
      </c>
      <c r="I7279" s="278" t="str">
        <f t="shared" si="1472"/>
        <v>2023 YILINDA YD YAPILABİLİR</v>
      </c>
      <c r="J7279" s="288">
        <f>'DOLDURULMASI GEREKEN TABLO'!H7288</f>
        <v>0</v>
      </c>
      <c r="K7279" s="284">
        <f>'DOLDURULMASI GEREKEN TABLO'!R7288</f>
        <v>0</v>
      </c>
      <c r="L7279" s="289">
        <f t="shared" si="1473"/>
        <v>0</v>
      </c>
      <c r="M7279" s="241">
        <f>'DOLDURULMASI GEREKEN TABLO'!K7288</f>
        <v>0</v>
      </c>
      <c r="N7279" s="244">
        <f>TRUNC(IF(M7279=45016,'Aylık Yİ-ÜFE'!$S$218,IF(M7279=45107,'Aylık Yİ-ÜFE'!$S$221,IF(M7279=45199,'Aylık Yİ-ÜFE'!$S$224,IF(M7279=45291,'Aylık Yİ-ÜFE'!$S$227)))),5)</f>
        <v>0</v>
      </c>
      <c r="O7279" s="293">
        <f t="shared" si="1474"/>
        <v>0</v>
      </c>
      <c r="P7279" s="296">
        <f t="shared" si="1475"/>
        <v>0</v>
      </c>
      <c r="Q7279" s="289">
        <f t="shared" si="1476"/>
        <v>0</v>
      </c>
      <c r="R7279" s="299">
        <f t="shared" si="1477"/>
        <v>0</v>
      </c>
      <c r="S7279" s="284">
        <f t="shared" si="1478"/>
        <v>0</v>
      </c>
      <c r="T7279" s="284">
        <f t="shared" si="1479"/>
        <v>0</v>
      </c>
      <c r="U7279" s="302">
        <f>'DOLDURULMASI GEREKEN TABLO'!L7288</f>
        <v>0</v>
      </c>
      <c r="V7279" s="305">
        <f>'DOLDURULMASI GEREKEN TABLO'!M7288</f>
        <v>0</v>
      </c>
      <c r="W7279" s="308">
        <f t="shared" si="1480"/>
        <v>0</v>
      </c>
      <c r="X7279" s="305">
        <f t="shared" si="1481"/>
        <v>1</v>
      </c>
      <c r="Y7279" s="308">
        <f t="shared" si="1482"/>
        <v>8.3333333333333329E-2</v>
      </c>
      <c r="Z7279" s="305">
        <f t="shared" si="1483"/>
        <v>0</v>
      </c>
      <c r="AA7279" s="263">
        <f t="shared" si="1484"/>
        <v>0</v>
      </c>
      <c r="AB7279" s="128"/>
      <c r="AC7279" s="133"/>
      <c r="AD7279" s="133"/>
      <c r="AE7279" s="133"/>
      <c r="AF7279" s="133"/>
    </row>
    <row r="7280" spans="1:32" ht="35.4" customHeight="1" x14ac:dyDescent="0.25">
      <c r="A7280" s="190"/>
      <c r="B7280" s="133"/>
      <c r="C7280" s="266">
        <v>7269</v>
      </c>
      <c r="D7280" s="269">
        <f>'DOLDURULMASI GEREKEN TABLO'!C7289</f>
        <v>0</v>
      </c>
      <c r="E7280" s="272">
        <f>'DOLDURULMASI GEREKEN TABLO'!D7289</f>
        <v>0</v>
      </c>
      <c r="F7280" s="269">
        <f>'DOLDURULMASI GEREKEN TABLO'!E7289</f>
        <v>0</v>
      </c>
      <c r="G7280" s="275">
        <f>'DOLDURULMASI GEREKEN TABLO'!F7289</f>
        <v>0</v>
      </c>
      <c r="H7280" s="281">
        <f>'DOLDURULMASI GEREKEN TABLO'!G7289</f>
        <v>0</v>
      </c>
      <c r="I7280" s="278" t="str">
        <f t="shared" si="1472"/>
        <v>2023 YILINDA YD YAPILABİLİR</v>
      </c>
      <c r="J7280" s="288">
        <f>'DOLDURULMASI GEREKEN TABLO'!H7289</f>
        <v>0</v>
      </c>
      <c r="K7280" s="284">
        <f>'DOLDURULMASI GEREKEN TABLO'!R7289</f>
        <v>0</v>
      </c>
      <c r="L7280" s="289">
        <f t="shared" si="1473"/>
        <v>0</v>
      </c>
      <c r="M7280" s="241">
        <f>'DOLDURULMASI GEREKEN TABLO'!K7289</f>
        <v>0</v>
      </c>
      <c r="N7280" s="244">
        <f>TRUNC(IF(M7280=45016,'Aylık Yİ-ÜFE'!$S$218,IF(M7280=45107,'Aylık Yİ-ÜFE'!$S$221,IF(M7280=45199,'Aylık Yİ-ÜFE'!$S$224,IF(M7280=45291,'Aylık Yİ-ÜFE'!$S$227)))),5)</f>
        <v>0</v>
      </c>
      <c r="O7280" s="293">
        <f t="shared" si="1474"/>
        <v>0</v>
      </c>
      <c r="P7280" s="296">
        <f t="shared" si="1475"/>
        <v>0</v>
      </c>
      <c r="Q7280" s="289">
        <f t="shared" si="1476"/>
        <v>0</v>
      </c>
      <c r="R7280" s="299">
        <f t="shared" si="1477"/>
        <v>0</v>
      </c>
      <c r="S7280" s="284">
        <f t="shared" si="1478"/>
        <v>0</v>
      </c>
      <c r="T7280" s="284">
        <f t="shared" si="1479"/>
        <v>0</v>
      </c>
      <c r="U7280" s="302">
        <f>'DOLDURULMASI GEREKEN TABLO'!L7289</f>
        <v>0</v>
      </c>
      <c r="V7280" s="305">
        <f>'DOLDURULMASI GEREKEN TABLO'!M7289</f>
        <v>0</v>
      </c>
      <c r="W7280" s="308">
        <f t="shared" si="1480"/>
        <v>0</v>
      </c>
      <c r="X7280" s="305">
        <f t="shared" si="1481"/>
        <v>1</v>
      </c>
      <c r="Y7280" s="308">
        <f t="shared" si="1482"/>
        <v>8.3333333333333329E-2</v>
      </c>
      <c r="Z7280" s="305">
        <f t="shared" si="1483"/>
        <v>0</v>
      </c>
      <c r="AA7280" s="263">
        <f t="shared" si="1484"/>
        <v>0</v>
      </c>
      <c r="AB7280" s="128"/>
      <c r="AC7280" s="133"/>
      <c r="AD7280" s="133"/>
      <c r="AE7280" s="133"/>
      <c r="AF7280" s="133"/>
    </row>
    <row r="7281" spans="1:32" ht="35.4" customHeight="1" x14ac:dyDescent="0.25">
      <c r="A7281" s="190"/>
      <c r="B7281" s="133"/>
      <c r="C7281" s="266">
        <v>7270</v>
      </c>
      <c r="D7281" s="269">
        <f>'DOLDURULMASI GEREKEN TABLO'!C7290</f>
        <v>0</v>
      </c>
      <c r="E7281" s="272">
        <f>'DOLDURULMASI GEREKEN TABLO'!D7290</f>
        <v>0</v>
      </c>
      <c r="F7281" s="269">
        <f>'DOLDURULMASI GEREKEN TABLO'!E7290</f>
        <v>0</v>
      </c>
      <c r="G7281" s="275">
        <f>'DOLDURULMASI GEREKEN TABLO'!F7290</f>
        <v>0</v>
      </c>
      <c r="H7281" s="281">
        <f>'DOLDURULMASI GEREKEN TABLO'!G7290</f>
        <v>0</v>
      </c>
      <c r="I7281" s="278" t="str">
        <f t="shared" si="1472"/>
        <v>2023 YILINDA YD YAPILABİLİR</v>
      </c>
      <c r="J7281" s="288">
        <f>'DOLDURULMASI GEREKEN TABLO'!H7290</f>
        <v>0</v>
      </c>
      <c r="K7281" s="284">
        <f>'DOLDURULMASI GEREKEN TABLO'!R7290</f>
        <v>0</v>
      </c>
      <c r="L7281" s="289">
        <f t="shared" si="1473"/>
        <v>0</v>
      </c>
      <c r="M7281" s="241">
        <f>'DOLDURULMASI GEREKEN TABLO'!K7290</f>
        <v>0</v>
      </c>
      <c r="N7281" s="244">
        <f>TRUNC(IF(M7281=45016,'Aylık Yİ-ÜFE'!$S$218,IF(M7281=45107,'Aylık Yİ-ÜFE'!$S$221,IF(M7281=45199,'Aylık Yİ-ÜFE'!$S$224,IF(M7281=45291,'Aylık Yİ-ÜFE'!$S$227)))),5)</f>
        <v>0</v>
      </c>
      <c r="O7281" s="293">
        <f t="shared" si="1474"/>
        <v>0</v>
      </c>
      <c r="P7281" s="296">
        <f t="shared" si="1475"/>
        <v>0</v>
      </c>
      <c r="Q7281" s="289">
        <f t="shared" si="1476"/>
        <v>0</v>
      </c>
      <c r="R7281" s="299">
        <f t="shared" si="1477"/>
        <v>0</v>
      </c>
      <c r="S7281" s="284">
        <f t="shared" si="1478"/>
        <v>0</v>
      </c>
      <c r="T7281" s="284">
        <f t="shared" si="1479"/>
        <v>0</v>
      </c>
      <c r="U7281" s="302">
        <f>'DOLDURULMASI GEREKEN TABLO'!L7290</f>
        <v>0</v>
      </c>
      <c r="V7281" s="305">
        <f>'DOLDURULMASI GEREKEN TABLO'!M7290</f>
        <v>0</v>
      </c>
      <c r="W7281" s="308">
        <f t="shared" si="1480"/>
        <v>0</v>
      </c>
      <c r="X7281" s="305">
        <f t="shared" si="1481"/>
        <v>1</v>
      </c>
      <c r="Y7281" s="308">
        <f t="shared" si="1482"/>
        <v>8.3333333333333329E-2</v>
      </c>
      <c r="Z7281" s="305">
        <f t="shared" si="1483"/>
        <v>0</v>
      </c>
      <c r="AA7281" s="263">
        <f t="shared" si="1484"/>
        <v>0</v>
      </c>
      <c r="AB7281" s="128"/>
      <c r="AC7281" s="133"/>
      <c r="AD7281" s="133"/>
      <c r="AE7281" s="133"/>
      <c r="AF7281" s="133"/>
    </row>
    <row r="7282" spans="1:32" ht="35.4" customHeight="1" x14ac:dyDescent="0.25">
      <c r="A7282" s="190"/>
      <c r="B7282" s="133"/>
      <c r="C7282" s="266">
        <v>7271</v>
      </c>
      <c r="D7282" s="269">
        <f>'DOLDURULMASI GEREKEN TABLO'!C7291</f>
        <v>0</v>
      </c>
      <c r="E7282" s="272">
        <f>'DOLDURULMASI GEREKEN TABLO'!D7291</f>
        <v>0</v>
      </c>
      <c r="F7282" s="269">
        <f>'DOLDURULMASI GEREKEN TABLO'!E7291</f>
        <v>0</v>
      </c>
      <c r="G7282" s="275">
        <f>'DOLDURULMASI GEREKEN TABLO'!F7291</f>
        <v>0</v>
      </c>
      <c r="H7282" s="281">
        <f>'DOLDURULMASI GEREKEN TABLO'!G7291</f>
        <v>0</v>
      </c>
      <c r="I7282" s="278" t="str">
        <f t="shared" si="1472"/>
        <v>2023 YILINDA YD YAPILABİLİR</v>
      </c>
      <c r="J7282" s="288">
        <f>'DOLDURULMASI GEREKEN TABLO'!H7291</f>
        <v>0</v>
      </c>
      <c r="K7282" s="284">
        <f>'DOLDURULMASI GEREKEN TABLO'!R7291</f>
        <v>0</v>
      </c>
      <c r="L7282" s="289">
        <f t="shared" si="1473"/>
        <v>0</v>
      </c>
      <c r="M7282" s="241">
        <f>'DOLDURULMASI GEREKEN TABLO'!K7291</f>
        <v>0</v>
      </c>
      <c r="N7282" s="244">
        <f>TRUNC(IF(M7282=45016,'Aylık Yİ-ÜFE'!$S$218,IF(M7282=45107,'Aylık Yİ-ÜFE'!$S$221,IF(M7282=45199,'Aylık Yİ-ÜFE'!$S$224,IF(M7282=45291,'Aylık Yİ-ÜFE'!$S$227)))),5)</f>
        <v>0</v>
      </c>
      <c r="O7282" s="293">
        <f t="shared" si="1474"/>
        <v>0</v>
      </c>
      <c r="P7282" s="296">
        <f t="shared" si="1475"/>
        <v>0</v>
      </c>
      <c r="Q7282" s="289">
        <f t="shared" si="1476"/>
        <v>0</v>
      </c>
      <c r="R7282" s="299">
        <f t="shared" si="1477"/>
        <v>0</v>
      </c>
      <c r="S7282" s="284">
        <f t="shared" si="1478"/>
        <v>0</v>
      </c>
      <c r="T7282" s="284">
        <f t="shared" si="1479"/>
        <v>0</v>
      </c>
      <c r="U7282" s="302">
        <f>'DOLDURULMASI GEREKEN TABLO'!L7291</f>
        <v>0</v>
      </c>
      <c r="V7282" s="305">
        <f>'DOLDURULMASI GEREKEN TABLO'!M7291</f>
        <v>0</v>
      </c>
      <c r="W7282" s="308">
        <f t="shared" si="1480"/>
        <v>0</v>
      </c>
      <c r="X7282" s="305">
        <f t="shared" si="1481"/>
        <v>1</v>
      </c>
      <c r="Y7282" s="308">
        <f t="shared" si="1482"/>
        <v>8.3333333333333329E-2</v>
      </c>
      <c r="Z7282" s="305">
        <f t="shared" si="1483"/>
        <v>0</v>
      </c>
      <c r="AA7282" s="263">
        <f t="shared" si="1484"/>
        <v>0</v>
      </c>
      <c r="AB7282" s="128"/>
      <c r="AC7282" s="133"/>
      <c r="AD7282" s="133"/>
      <c r="AE7282" s="133"/>
      <c r="AF7282" s="133"/>
    </row>
    <row r="7283" spans="1:32" ht="35.4" customHeight="1" x14ac:dyDescent="0.25">
      <c r="A7283" s="190"/>
      <c r="B7283" s="133"/>
      <c r="C7283" s="266">
        <v>7272</v>
      </c>
      <c r="D7283" s="269">
        <f>'DOLDURULMASI GEREKEN TABLO'!C7292</f>
        <v>0</v>
      </c>
      <c r="E7283" s="272">
        <f>'DOLDURULMASI GEREKEN TABLO'!D7292</f>
        <v>0</v>
      </c>
      <c r="F7283" s="269">
        <f>'DOLDURULMASI GEREKEN TABLO'!E7292</f>
        <v>0</v>
      </c>
      <c r="G7283" s="275">
        <f>'DOLDURULMASI GEREKEN TABLO'!F7292</f>
        <v>0</v>
      </c>
      <c r="H7283" s="281">
        <f>'DOLDURULMASI GEREKEN TABLO'!G7292</f>
        <v>0</v>
      </c>
      <c r="I7283" s="278" t="str">
        <f t="shared" si="1472"/>
        <v>2023 YILINDA YD YAPILABİLİR</v>
      </c>
      <c r="J7283" s="288">
        <f>'DOLDURULMASI GEREKEN TABLO'!H7292</f>
        <v>0</v>
      </c>
      <c r="K7283" s="284">
        <f>'DOLDURULMASI GEREKEN TABLO'!R7292</f>
        <v>0</v>
      </c>
      <c r="L7283" s="289">
        <f t="shared" si="1473"/>
        <v>0</v>
      </c>
      <c r="M7283" s="241">
        <f>'DOLDURULMASI GEREKEN TABLO'!K7292</f>
        <v>0</v>
      </c>
      <c r="N7283" s="244">
        <f>TRUNC(IF(M7283=45016,'Aylık Yİ-ÜFE'!$S$218,IF(M7283=45107,'Aylık Yİ-ÜFE'!$S$221,IF(M7283=45199,'Aylık Yİ-ÜFE'!$S$224,IF(M7283=45291,'Aylık Yİ-ÜFE'!$S$227)))),5)</f>
        <v>0</v>
      </c>
      <c r="O7283" s="293">
        <f t="shared" si="1474"/>
        <v>0</v>
      </c>
      <c r="P7283" s="296">
        <f t="shared" si="1475"/>
        <v>0</v>
      </c>
      <c r="Q7283" s="289">
        <f t="shared" si="1476"/>
        <v>0</v>
      </c>
      <c r="R7283" s="299">
        <f t="shared" si="1477"/>
        <v>0</v>
      </c>
      <c r="S7283" s="284">
        <f t="shared" si="1478"/>
        <v>0</v>
      </c>
      <c r="T7283" s="284">
        <f t="shared" si="1479"/>
        <v>0</v>
      </c>
      <c r="U7283" s="302">
        <f>'DOLDURULMASI GEREKEN TABLO'!L7292</f>
        <v>0</v>
      </c>
      <c r="V7283" s="305">
        <f>'DOLDURULMASI GEREKEN TABLO'!M7292</f>
        <v>0</v>
      </c>
      <c r="W7283" s="308">
        <f t="shared" si="1480"/>
        <v>0</v>
      </c>
      <c r="X7283" s="305">
        <f t="shared" si="1481"/>
        <v>1</v>
      </c>
      <c r="Y7283" s="308">
        <f t="shared" si="1482"/>
        <v>8.3333333333333329E-2</v>
      </c>
      <c r="Z7283" s="305">
        <f t="shared" si="1483"/>
        <v>0</v>
      </c>
      <c r="AA7283" s="263">
        <f t="shared" si="1484"/>
        <v>0</v>
      </c>
      <c r="AB7283" s="128"/>
      <c r="AC7283" s="133"/>
      <c r="AD7283" s="133"/>
      <c r="AE7283" s="133"/>
      <c r="AF7283" s="133"/>
    </row>
    <row r="7284" spans="1:32" ht="35.4" customHeight="1" x14ac:dyDescent="0.25">
      <c r="A7284" s="190"/>
      <c r="B7284" s="133"/>
      <c r="C7284" s="266">
        <v>7273</v>
      </c>
      <c r="D7284" s="269">
        <f>'DOLDURULMASI GEREKEN TABLO'!C7293</f>
        <v>0</v>
      </c>
      <c r="E7284" s="272">
        <f>'DOLDURULMASI GEREKEN TABLO'!D7293</f>
        <v>0</v>
      </c>
      <c r="F7284" s="269">
        <f>'DOLDURULMASI GEREKEN TABLO'!E7293</f>
        <v>0</v>
      </c>
      <c r="G7284" s="275">
        <f>'DOLDURULMASI GEREKEN TABLO'!F7293</f>
        <v>0</v>
      </c>
      <c r="H7284" s="281">
        <f>'DOLDURULMASI GEREKEN TABLO'!G7293</f>
        <v>0</v>
      </c>
      <c r="I7284" s="278" t="str">
        <f t="shared" si="1472"/>
        <v>2023 YILINDA YD YAPILABİLİR</v>
      </c>
      <c r="J7284" s="288">
        <f>'DOLDURULMASI GEREKEN TABLO'!H7293</f>
        <v>0</v>
      </c>
      <c r="K7284" s="284">
        <f>'DOLDURULMASI GEREKEN TABLO'!R7293</f>
        <v>0</v>
      </c>
      <c r="L7284" s="289">
        <f t="shared" si="1473"/>
        <v>0</v>
      </c>
      <c r="M7284" s="241">
        <f>'DOLDURULMASI GEREKEN TABLO'!K7293</f>
        <v>0</v>
      </c>
      <c r="N7284" s="244">
        <f>TRUNC(IF(M7284=45016,'Aylık Yİ-ÜFE'!$S$218,IF(M7284=45107,'Aylık Yİ-ÜFE'!$S$221,IF(M7284=45199,'Aylık Yİ-ÜFE'!$S$224,IF(M7284=45291,'Aylık Yİ-ÜFE'!$S$227)))),5)</f>
        <v>0</v>
      </c>
      <c r="O7284" s="293">
        <f t="shared" si="1474"/>
        <v>0</v>
      </c>
      <c r="P7284" s="296">
        <f t="shared" si="1475"/>
        <v>0</v>
      </c>
      <c r="Q7284" s="289">
        <f t="shared" si="1476"/>
        <v>0</v>
      </c>
      <c r="R7284" s="299">
        <f t="shared" si="1477"/>
        <v>0</v>
      </c>
      <c r="S7284" s="284">
        <f t="shared" si="1478"/>
        <v>0</v>
      </c>
      <c r="T7284" s="284">
        <f t="shared" si="1479"/>
        <v>0</v>
      </c>
      <c r="U7284" s="302">
        <f>'DOLDURULMASI GEREKEN TABLO'!L7293</f>
        <v>0</v>
      </c>
      <c r="V7284" s="305">
        <f>'DOLDURULMASI GEREKEN TABLO'!M7293</f>
        <v>0</v>
      </c>
      <c r="W7284" s="308">
        <f t="shared" si="1480"/>
        <v>0</v>
      </c>
      <c r="X7284" s="305">
        <f t="shared" si="1481"/>
        <v>1</v>
      </c>
      <c r="Y7284" s="308">
        <f t="shared" si="1482"/>
        <v>8.3333333333333329E-2</v>
      </c>
      <c r="Z7284" s="305">
        <f t="shared" si="1483"/>
        <v>0</v>
      </c>
      <c r="AA7284" s="263">
        <f t="shared" si="1484"/>
        <v>0</v>
      </c>
      <c r="AB7284" s="128"/>
      <c r="AC7284" s="133"/>
      <c r="AD7284" s="133"/>
      <c r="AE7284" s="133"/>
      <c r="AF7284" s="133"/>
    </row>
    <row r="7285" spans="1:32" ht="35.4" customHeight="1" x14ac:dyDescent="0.25">
      <c r="A7285" s="190"/>
      <c r="B7285" s="133"/>
      <c r="C7285" s="266">
        <v>7274</v>
      </c>
      <c r="D7285" s="269">
        <f>'DOLDURULMASI GEREKEN TABLO'!C7294</f>
        <v>0</v>
      </c>
      <c r="E7285" s="272">
        <f>'DOLDURULMASI GEREKEN TABLO'!D7294</f>
        <v>0</v>
      </c>
      <c r="F7285" s="269">
        <f>'DOLDURULMASI GEREKEN TABLO'!E7294</f>
        <v>0</v>
      </c>
      <c r="G7285" s="275">
        <f>'DOLDURULMASI GEREKEN TABLO'!F7294</f>
        <v>0</v>
      </c>
      <c r="H7285" s="281">
        <f>'DOLDURULMASI GEREKEN TABLO'!G7294</f>
        <v>0</v>
      </c>
      <c r="I7285" s="278" t="str">
        <f t="shared" si="1472"/>
        <v>2023 YILINDA YD YAPILABİLİR</v>
      </c>
      <c r="J7285" s="288">
        <f>'DOLDURULMASI GEREKEN TABLO'!H7294</f>
        <v>0</v>
      </c>
      <c r="K7285" s="284">
        <f>'DOLDURULMASI GEREKEN TABLO'!R7294</f>
        <v>0</v>
      </c>
      <c r="L7285" s="289">
        <f t="shared" si="1473"/>
        <v>0</v>
      </c>
      <c r="M7285" s="241">
        <f>'DOLDURULMASI GEREKEN TABLO'!K7294</f>
        <v>0</v>
      </c>
      <c r="N7285" s="244">
        <f>TRUNC(IF(M7285=45016,'Aylık Yİ-ÜFE'!$S$218,IF(M7285=45107,'Aylık Yİ-ÜFE'!$S$221,IF(M7285=45199,'Aylık Yİ-ÜFE'!$S$224,IF(M7285=45291,'Aylık Yİ-ÜFE'!$S$227)))),5)</f>
        <v>0</v>
      </c>
      <c r="O7285" s="293">
        <f t="shared" si="1474"/>
        <v>0</v>
      </c>
      <c r="P7285" s="296">
        <f t="shared" si="1475"/>
        <v>0</v>
      </c>
      <c r="Q7285" s="289">
        <f t="shared" si="1476"/>
        <v>0</v>
      </c>
      <c r="R7285" s="299">
        <f t="shared" si="1477"/>
        <v>0</v>
      </c>
      <c r="S7285" s="284">
        <f t="shared" si="1478"/>
        <v>0</v>
      </c>
      <c r="T7285" s="284">
        <f t="shared" si="1479"/>
        <v>0</v>
      </c>
      <c r="U7285" s="302">
        <f>'DOLDURULMASI GEREKEN TABLO'!L7294</f>
        <v>0</v>
      </c>
      <c r="V7285" s="305">
        <f>'DOLDURULMASI GEREKEN TABLO'!M7294</f>
        <v>0</v>
      </c>
      <c r="W7285" s="308">
        <f t="shared" si="1480"/>
        <v>0</v>
      </c>
      <c r="X7285" s="305">
        <f t="shared" si="1481"/>
        <v>1</v>
      </c>
      <c r="Y7285" s="308">
        <f t="shared" si="1482"/>
        <v>8.3333333333333329E-2</v>
      </c>
      <c r="Z7285" s="305">
        <f t="shared" si="1483"/>
        <v>0</v>
      </c>
      <c r="AA7285" s="263">
        <f t="shared" si="1484"/>
        <v>0</v>
      </c>
      <c r="AB7285" s="128"/>
      <c r="AC7285" s="133"/>
      <c r="AD7285" s="133"/>
      <c r="AE7285" s="133"/>
      <c r="AF7285" s="133"/>
    </row>
    <row r="7286" spans="1:32" ht="35.4" customHeight="1" x14ac:dyDescent="0.25">
      <c r="A7286" s="190"/>
      <c r="B7286" s="133"/>
      <c r="C7286" s="266">
        <v>7275</v>
      </c>
      <c r="D7286" s="269">
        <f>'DOLDURULMASI GEREKEN TABLO'!C7295</f>
        <v>0</v>
      </c>
      <c r="E7286" s="272">
        <f>'DOLDURULMASI GEREKEN TABLO'!D7295</f>
        <v>0</v>
      </c>
      <c r="F7286" s="269">
        <f>'DOLDURULMASI GEREKEN TABLO'!E7295</f>
        <v>0</v>
      </c>
      <c r="G7286" s="275">
        <f>'DOLDURULMASI GEREKEN TABLO'!F7295</f>
        <v>0</v>
      </c>
      <c r="H7286" s="281">
        <f>'DOLDURULMASI GEREKEN TABLO'!G7295</f>
        <v>0</v>
      </c>
      <c r="I7286" s="278" t="str">
        <f t="shared" si="1472"/>
        <v>2023 YILINDA YD YAPILABİLİR</v>
      </c>
      <c r="J7286" s="288">
        <f>'DOLDURULMASI GEREKEN TABLO'!H7295</f>
        <v>0</v>
      </c>
      <c r="K7286" s="284">
        <f>'DOLDURULMASI GEREKEN TABLO'!R7295</f>
        <v>0</v>
      </c>
      <c r="L7286" s="289">
        <f t="shared" si="1473"/>
        <v>0</v>
      </c>
      <c r="M7286" s="241">
        <f>'DOLDURULMASI GEREKEN TABLO'!K7295</f>
        <v>0</v>
      </c>
      <c r="N7286" s="244">
        <f>TRUNC(IF(M7286=45016,'Aylık Yİ-ÜFE'!$S$218,IF(M7286=45107,'Aylık Yİ-ÜFE'!$S$221,IF(M7286=45199,'Aylık Yİ-ÜFE'!$S$224,IF(M7286=45291,'Aylık Yİ-ÜFE'!$S$227)))),5)</f>
        <v>0</v>
      </c>
      <c r="O7286" s="293">
        <f t="shared" si="1474"/>
        <v>0</v>
      </c>
      <c r="P7286" s="296">
        <f t="shared" si="1475"/>
        <v>0</v>
      </c>
      <c r="Q7286" s="289">
        <f t="shared" si="1476"/>
        <v>0</v>
      </c>
      <c r="R7286" s="299">
        <f t="shared" si="1477"/>
        <v>0</v>
      </c>
      <c r="S7286" s="284">
        <f t="shared" si="1478"/>
        <v>0</v>
      </c>
      <c r="T7286" s="284">
        <f t="shared" si="1479"/>
        <v>0</v>
      </c>
      <c r="U7286" s="302">
        <f>'DOLDURULMASI GEREKEN TABLO'!L7295</f>
        <v>0</v>
      </c>
      <c r="V7286" s="305">
        <f>'DOLDURULMASI GEREKEN TABLO'!M7295</f>
        <v>0</v>
      </c>
      <c r="W7286" s="308">
        <f t="shared" si="1480"/>
        <v>0</v>
      </c>
      <c r="X7286" s="305">
        <f t="shared" si="1481"/>
        <v>1</v>
      </c>
      <c r="Y7286" s="308">
        <f t="shared" si="1482"/>
        <v>8.3333333333333329E-2</v>
      </c>
      <c r="Z7286" s="305">
        <f t="shared" si="1483"/>
        <v>0</v>
      </c>
      <c r="AA7286" s="263">
        <f t="shared" si="1484"/>
        <v>0</v>
      </c>
      <c r="AB7286" s="128"/>
      <c r="AC7286" s="133"/>
      <c r="AD7286" s="133"/>
      <c r="AE7286" s="133"/>
      <c r="AF7286" s="133"/>
    </row>
    <row r="7287" spans="1:32" ht="35.4" customHeight="1" x14ac:dyDescent="0.25">
      <c r="A7287" s="190"/>
      <c r="B7287" s="133"/>
      <c r="C7287" s="266">
        <v>7276</v>
      </c>
      <c r="D7287" s="269">
        <f>'DOLDURULMASI GEREKEN TABLO'!C7296</f>
        <v>0</v>
      </c>
      <c r="E7287" s="272">
        <f>'DOLDURULMASI GEREKEN TABLO'!D7296</f>
        <v>0</v>
      </c>
      <c r="F7287" s="269">
        <f>'DOLDURULMASI GEREKEN TABLO'!E7296</f>
        <v>0</v>
      </c>
      <c r="G7287" s="275">
        <f>'DOLDURULMASI GEREKEN TABLO'!F7296</f>
        <v>0</v>
      </c>
      <c r="H7287" s="281">
        <f>'DOLDURULMASI GEREKEN TABLO'!G7296</f>
        <v>0</v>
      </c>
      <c r="I7287" s="278" t="str">
        <f t="shared" si="1472"/>
        <v>2023 YILINDA YD YAPILABİLİR</v>
      </c>
      <c r="J7287" s="288">
        <f>'DOLDURULMASI GEREKEN TABLO'!H7296</f>
        <v>0</v>
      </c>
      <c r="K7287" s="284">
        <f>'DOLDURULMASI GEREKEN TABLO'!R7296</f>
        <v>0</v>
      </c>
      <c r="L7287" s="289">
        <f t="shared" si="1473"/>
        <v>0</v>
      </c>
      <c r="M7287" s="241">
        <f>'DOLDURULMASI GEREKEN TABLO'!K7296</f>
        <v>0</v>
      </c>
      <c r="N7287" s="244">
        <f>TRUNC(IF(M7287=45016,'Aylık Yİ-ÜFE'!$S$218,IF(M7287=45107,'Aylık Yİ-ÜFE'!$S$221,IF(M7287=45199,'Aylık Yİ-ÜFE'!$S$224,IF(M7287=45291,'Aylık Yİ-ÜFE'!$S$227)))),5)</f>
        <v>0</v>
      </c>
      <c r="O7287" s="293">
        <f t="shared" si="1474"/>
        <v>0</v>
      </c>
      <c r="P7287" s="296">
        <f t="shared" si="1475"/>
        <v>0</v>
      </c>
      <c r="Q7287" s="289">
        <f t="shared" si="1476"/>
        <v>0</v>
      </c>
      <c r="R7287" s="299">
        <f t="shared" si="1477"/>
        <v>0</v>
      </c>
      <c r="S7287" s="284">
        <f t="shared" si="1478"/>
        <v>0</v>
      </c>
      <c r="T7287" s="284">
        <f t="shared" si="1479"/>
        <v>0</v>
      </c>
      <c r="U7287" s="302">
        <f>'DOLDURULMASI GEREKEN TABLO'!L7296</f>
        <v>0</v>
      </c>
      <c r="V7287" s="305">
        <f>'DOLDURULMASI GEREKEN TABLO'!M7296</f>
        <v>0</v>
      </c>
      <c r="W7287" s="308">
        <f t="shared" si="1480"/>
        <v>0</v>
      </c>
      <c r="X7287" s="305">
        <f t="shared" si="1481"/>
        <v>1</v>
      </c>
      <c r="Y7287" s="308">
        <f t="shared" si="1482"/>
        <v>8.3333333333333329E-2</v>
      </c>
      <c r="Z7287" s="305">
        <f t="shared" si="1483"/>
        <v>0</v>
      </c>
      <c r="AA7287" s="263">
        <f t="shared" si="1484"/>
        <v>0</v>
      </c>
      <c r="AB7287" s="128"/>
      <c r="AC7287" s="133"/>
      <c r="AD7287" s="133"/>
      <c r="AE7287" s="133"/>
      <c r="AF7287" s="133"/>
    </row>
    <row r="7288" spans="1:32" ht="35.4" customHeight="1" x14ac:dyDescent="0.25">
      <c r="A7288" s="190"/>
      <c r="B7288" s="133"/>
      <c r="C7288" s="266">
        <v>7277</v>
      </c>
      <c r="D7288" s="269">
        <f>'DOLDURULMASI GEREKEN TABLO'!C7297</f>
        <v>0</v>
      </c>
      <c r="E7288" s="272">
        <f>'DOLDURULMASI GEREKEN TABLO'!D7297</f>
        <v>0</v>
      </c>
      <c r="F7288" s="269">
        <f>'DOLDURULMASI GEREKEN TABLO'!E7297</f>
        <v>0</v>
      </c>
      <c r="G7288" s="275">
        <f>'DOLDURULMASI GEREKEN TABLO'!F7297</f>
        <v>0</v>
      </c>
      <c r="H7288" s="281">
        <f>'DOLDURULMASI GEREKEN TABLO'!G7297</f>
        <v>0</v>
      </c>
      <c r="I7288" s="278" t="str">
        <f t="shared" si="1472"/>
        <v>2023 YILINDA YD YAPILABİLİR</v>
      </c>
      <c r="J7288" s="288">
        <f>'DOLDURULMASI GEREKEN TABLO'!H7297</f>
        <v>0</v>
      </c>
      <c r="K7288" s="284">
        <f>'DOLDURULMASI GEREKEN TABLO'!R7297</f>
        <v>0</v>
      </c>
      <c r="L7288" s="289">
        <f t="shared" si="1473"/>
        <v>0</v>
      </c>
      <c r="M7288" s="241">
        <f>'DOLDURULMASI GEREKEN TABLO'!K7297</f>
        <v>0</v>
      </c>
      <c r="N7288" s="244">
        <f>TRUNC(IF(M7288=45016,'Aylık Yİ-ÜFE'!$S$218,IF(M7288=45107,'Aylık Yİ-ÜFE'!$S$221,IF(M7288=45199,'Aylık Yİ-ÜFE'!$S$224,IF(M7288=45291,'Aylık Yİ-ÜFE'!$S$227)))),5)</f>
        <v>0</v>
      </c>
      <c r="O7288" s="293">
        <f t="shared" si="1474"/>
        <v>0</v>
      </c>
      <c r="P7288" s="296">
        <f t="shared" si="1475"/>
        <v>0</v>
      </c>
      <c r="Q7288" s="289">
        <f t="shared" si="1476"/>
        <v>0</v>
      </c>
      <c r="R7288" s="299">
        <f t="shared" si="1477"/>
        <v>0</v>
      </c>
      <c r="S7288" s="284">
        <f t="shared" si="1478"/>
        <v>0</v>
      </c>
      <c r="T7288" s="284">
        <f t="shared" si="1479"/>
        <v>0</v>
      </c>
      <c r="U7288" s="302">
        <f>'DOLDURULMASI GEREKEN TABLO'!L7297</f>
        <v>0</v>
      </c>
      <c r="V7288" s="305">
        <f>'DOLDURULMASI GEREKEN TABLO'!M7297</f>
        <v>0</v>
      </c>
      <c r="W7288" s="308">
        <f t="shared" si="1480"/>
        <v>0</v>
      </c>
      <c r="X7288" s="305">
        <f t="shared" si="1481"/>
        <v>1</v>
      </c>
      <c r="Y7288" s="308">
        <f t="shared" si="1482"/>
        <v>8.3333333333333329E-2</v>
      </c>
      <c r="Z7288" s="305">
        <f t="shared" si="1483"/>
        <v>0</v>
      </c>
      <c r="AA7288" s="263">
        <f t="shared" si="1484"/>
        <v>0</v>
      </c>
      <c r="AB7288" s="128"/>
      <c r="AC7288" s="133"/>
      <c r="AD7288" s="133"/>
      <c r="AE7288" s="133"/>
      <c r="AF7288" s="133"/>
    </row>
    <row r="7289" spans="1:32" ht="35.4" customHeight="1" x14ac:dyDescent="0.25">
      <c r="A7289" s="190"/>
      <c r="B7289" s="133"/>
      <c r="C7289" s="266">
        <v>7278</v>
      </c>
      <c r="D7289" s="269">
        <f>'DOLDURULMASI GEREKEN TABLO'!C7298</f>
        <v>0</v>
      </c>
      <c r="E7289" s="272">
        <f>'DOLDURULMASI GEREKEN TABLO'!D7298</f>
        <v>0</v>
      </c>
      <c r="F7289" s="269">
        <f>'DOLDURULMASI GEREKEN TABLO'!E7298</f>
        <v>0</v>
      </c>
      <c r="G7289" s="275">
        <f>'DOLDURULMASI GEREKEN TABLO'!F7298</f>
        <v>0</v>
      </c>
      <c r="H7289" s="281">
        <f>'DOLDURULMASI GEREKEN TABLO'!G7298</f>
        <v>0</v>
      </c>
      <c r="I7289" s="278" t="str">
        <f t="shared" si="1472"/>
        <v>2023 YILINDA YD YAPILABİLİR</v>
      </c>
      <c r="J7289" s="288">
        <f>'DOLDURULMASI GEREKEN TABLO'!H7298</f>
        <v>0</v>
      </c>
      <c r="K7289" s="284">
        <f>'DOLDURULMASI GEREKEN TABLO'!R7298</f>
        <v>0</v>
      </c>
      <c r="L7289" s="289">
        <f t="shared" si="1473"/>
        <v>0</v>
      </c>
      <c r="M7289" s="241">
        <f>'DOLDURULMASI GEREKEN TABLO'!K7298</f>
        <v>0</v>
      </c>
      <c r="N7289" s="244">
        <f>TRUNC(IF(M7289=45016,'Aylık Yİ-ÜFE'!$S$218,IF(M7289=45107,'Aylık Yİ-ÜFE'!$S$221,IF(M7289=45199,'Aylık Yİ-ÜFE'!$S$224,IF(M7289=45291,'Aylık Yİ-ÜFE'!$S$227)))),5)</f>
        <v>0</v>
      </c>
      <c r="O7289" s="293">
        <f t="shared" si="1474"/>
        <v>0</v>
      </c>
      <c r="P7289" s="296">
        <f t="shared" si="1475"/>
        <v>0</v>
      </c>
      <c r="Q7289" s="289">
        <f t="shared" si="1476"/>
        <v>0</v>
      </c>
      <c r="R7289" s="299">
        <f t="shared" si="1477"/>
        <v>0</v>
      </c>
      <c r="S7289" s="284">
        <f t="shared" si="1478"/>
        <v>0</v>
      </c>
      <c r="T7289" s="284">
        <f t="shared" si="1479"/>
        <v>0</v>
      </c>
      <c r="U7289" s="302">
        <f>'DOLDURULMASI GEREKEN TABLO'!L7298</f>
        <v>0</v>
      </c>
      <c r="V7289" s="305">
        <f>'DOLDURULMASI GEREKEN TABLO'!M7298</f>
        <v>0</v>
      </c>
      <c r="W7289" s="308">
        <f t="shared" si="1480"/>
        <v>0</v>
      </c>
      <c r="X7289" s="305">
        <f t="shared" si="1481"/>
        <v>1</v>
      </c>
      <c r="Y7289" s="308">
        <f t="shared" si="1482"/>
        <v>8.3333333333333329E-2</v>
      </c>
      <c r="Z7289" s="305">
        <f t="shared" si="1483"/>
        <v>0</v>
      </c>
      <c r="AA7289" s="263">
        <f t="shared" si="1484"/>
        <v>0</v>
      </c>
      <c r="AB7289" s="128"/>
      <c r="AC7289" s="133"/>
      <c r="AD7289" s="133"/>
      <c r="AE7289" s="133"/>
      <c r="AF7289" s="133"/>
    </row>
    <row r="7290" spans="1:32" ht="35.4" customHeight="1" x14ac:dyDescent="0.25">
      <c r="A7290" s="190"/>
      <c r="B7290" s="133"/>
      <c r="C7290" s="266">
        <v>7279</v>
      </c>
      <c r="D7290" s="269">
        <f>'DOLDURULMASI GEREKEN TABLO'!C7299</f>
        <v>0</v>
      </c>
      <c r="E7290" s="272">
        <f>'DOLDURULMASI GEREKEN TABLO'!D7299</f>
        <v>0</v>
      </c>
      <c r="F7290" s="269">
        <f>'DOLDURULMASI GEREKEN TABLO'!E7299</f>
        <v>0</v>
      </c>
      <c r="G7290" s="275">
        <f>'DOLDURULMASI GEREKEN TABLO'!F7299</f>
        <v>0</v>
      </c>
      <c r="H7290" s="281">
        <f>'DOLDURULMASI GEREKEN TABLO'!G7299</f>
        <v>0</v>
      </c>
      <c r="I7290" s="278" t="str">
        <f t="shared" si="1472"/>
        <v>2023 YILINDA YD YAPILABİLİR</v>
      </c>
      <c r="J7290" s="288">
        <f>'DOLDURULMASI GEREKEN TABLO'!H7299</f>
        <v>0</v>
      </c>
      <c r="K7290" s="284">
        <f>'DOLDURULMASI GEREKEN TABLO'!R7299</f>
        <v>0</v>
      </c>
      <c r="L7290" s="289">
        <f t="shared" si="1473"/>
        <v>0</v>
      </c>
      <c r="M7290" s="241">
        <f>'DOLDURULMASI GEREKEN TABLO'!K7299</f>
        <v>0</v>
      </c>
      <c r="N7290" s="244">
        <f>TRUNC(IF(M7290=45016,'Aylık Yİ-ÜFE'!$S$218,IF(M7290=45107,'Aylık Yİ-ÜFE'!$S$221,IF(M7290=45199,'Aylık Yİ-ÜFE'!$S$224,IF(M7290=45291,'Aylık Yİ-ÜFE'!$S$227)))),5)</f>
        <v>0</v>
      </c>
      <c r="O7290" s="293">
        <f t="shared" si="1474"/>
        <v>0</v>
      </c>
      <c r="P7290" s="296">
        <f t="shared" si="1475"/>
        <v>0</v>
      </c>
      <c r="Q7290" s="289">
        <f t="shared" si="1476"/>
        <v>0</v>
      </c>
      <c r="R7290" s="299">
        <f t="shared" si="1477"/>
        <v>0</v>
      </c>
      <c r="S7290" s="284">
        <f t="shared" si="1478"/>
        <v>0</v>
      </c>
      <c r="T7290" s="284">
        <f t="shared" si="1479"/>
        <v>0</v>
      </c>
      <c r="U7290" s="302">
        <f>'DOLDURULMASI GEREKEN TABLO'!L7299</f>
        <v>0</v>
      </c>
      <c r="V7290" s="305">
        <f>'DOLDURULMASI GEREKEN TABLO'!M7299</f>
        <v>0</v>
      </c>
      <c r="W7290" s="308">
        <f t="shared" si="1480"/>
        <v>0</v>
      </c>
      <c r="X7290" s="305">
        <f t="shared" si="1481"/>
        <v>1</v>
      </c>
      <c r="Y7290" s="308">
        <f t="shared" si="1482"/>
        <v>8.3333333333333329E-2</v>
      </c>
      <c r="Z7290" s="305">
        <f t="shared" si="1483"/>
        <v>0</v>
      </c>
      <c r="AA7290" s="263">
        <f t="shared" si="1484"/>
        <v>0</v>
      </c>
      <c r="AB7290" s="128"/>
      <c r="AC7290" s="133"/>
      <c r="AD7290" s="133"/>
      <c r="AE7290" s="133"/>
      <c r="AF7290" s="133"/>
    </row>
    <row r="7291" spans="1:32" ht="35.4" customHeight="1" x14ac:dyDescent="0.25">
      <c r="A7291" s="190"/>
      <c r="B7291" s="133"/>
      <c r="C7291" s="266">
        <v>7280</v>
      </c>
      <c r="D7291" s="269">
        <f>'DOLDURULMASI GEREKEN TABLO'!C7300</f>
        <v>0</v>
      </c>
      <c r="E7291" s="272">
        <f>'DOLDURULMASI GEREKEN TABLO'!D7300</f>
        <v>0</v>
      </c>
      <c r="F7291" s="269">
        <f>'DOLDURULMASI GEREKEN TABLO'!E7300</f>
        <v>0</v>
      </c>
      <c r="G7291" s="275">
        <f>'DOLDURULMASI GEREKEN TABLO'!F7300</f>
        <v>0</v>
      </c>
      <c r="H7291" s="281">
        <f>'DOLDURULMASI GEREKEN TABLO'!G7300</f>
        <v>0</v>
      </c>
      <c r="I7291" s="278" t="str">
        <f t="shared" si="1472"/>
        <v>2023 YILINDA YD YAPILABİLİR</v>
      </c>
      <c r="J7291" s="288">
        <f>'DOLDURULMASI GEREKEN TABLO'!H7300</f>
        <v>0</v>
      </c>
      <c r="K7291" s="284">
        <f>'DOLDURULMASI GEREKEN TABLO'!R7300</f>
        <v>0</v>
      </c>
      <c r="L7291" s="289">
        <f t="shared" si="1473"/>
        <v>0</v>
      </c>
      <c r="M7291" s="241">
        <f>'DOLDURULMASI GEREKEN TABLO'!K7300</f>
        <v>0</v>
      </c>
      <c r="N7291" s="244">
        <f>TRUNC(IF(M7291=45016,'Aylık Yİ-ÜFE'!$S$218,IF(M7291=45107,'Aylık Yİ-ÜFE'!$S$221,IF(M7291=45199,'Aylık Yİ-ÜFE'!$S$224,IF(M7291=45291,'Aylık Yİ-ÜFE'!$S$227)))),5)</f>
        <v>0</v>
      </c>
      <c r="O7291" s="293">
        <f t="shared" si="1474"/>
        <v>0</v>
      </c>
      <c r="P7291" s="296">
        <f t="shared" si="1475"/>
        <v>0</v>
      </c>
      <c r="Q7291" s="289">
        <f t="shared" si="1476"/>
        <v>0</v>
      </c>
      <c r="R7291" s="299">
        <f t="shared" si="1477"/>
        <v>0</v>
      </c>
      <c r="S7291" s="284">
        <f t="shared" si="1478"/>
        <v>0</v>
      </c>
      <c r="T7291" s="284">
        <f t="shared" si="1479"/>
        <v>0</v>
      </c>
      <c r="U7291" s="302">
        <f>'DOLDURULMASI GEREKEN TABLO'!L7300</f>
        <v>0</v>
      </c>
      <c r="V7291" s="305">
        <f>'DOLDURULMASI GEREKEN TABLO'!M7300</f>
        <v>0</v>
      </c>
      <c r="W7291" s="308">
        <f t="shared" si="1480"/>
        <v>0</v>
      </c>
      <c r="X7291" s="305">
        <f t="shared" si="1481"/>
        <v>1</v>
      </c>
      <c r="Y7291" s="308">
        <f t="shared" si="1482"/>
        <v>8.3333333333333329E-2</v>
      </c>
      <c r="Z7291" s="305">
        <f t="shared" si="1483"/>
        <v>0</v>
      </c>
      <c r="AA7291" s="263">
        <f t="shared" si="1484"/>
        <v>0</v>
      </c>
      <c r="AB7291" s="128"/>
      <c r="AC7291" s="133"/>
      <c r="AD7291" s="133"/>
      <c r="AE7291" s="133"/>
      <c r="AF7291" s="133"/>
    </row>
    <row r="7292" spans="1:32" ht="35.4" customHeight="1" x14ac:dyDescent="0.25">
      <c r="A7292" s="190"/>
      <c r="B7292" s="133"/>
      <c r="C7292" s="266">
        <v>7281</v>
      </c>
      <c r="D7292" s="269">
        <f>'DOLDURULMASI GEREKEN TABLO'!C7301</f>
        <v>0</v>
      </c>
      <c r="E7292" s="272">
        <f>'DOLDURULMASI GEREKEN TABLO'!D7301</f>
        <v>0</v>
      </c>
      <c r="F7292" s="269">
        <f>'DOLDURULMASI GEREKEN TABLO'!E7301</f>
        <v>0</v>
      </c>
      <c r="G7292" s="275">
        <f>'DOLDURULMASI GEREKEN TABLO'!F7301</f>
        <v>0</v>
      </c>
      <c r="H7292" s="281">
        <f>'DOLDURULMASI GEREKEN TABLO'!G7301</f>
        <v>0</v>
      </c>
      <c r="I7292" s="278" t="str">
        <f t="shared" si="1472"/>
        <v>2023 YILINDA YD YAPILABİLİR</v>
      </c>
      <c r="J7292" s="288">
        <f>'DOLDURULMASI GEREKEN TABLO'!H7301</f>
        <v>0</v>
      </c>
      <c r="K7292" s="284">
        <f>'DOLDURULMASI GEREKEN TABLO'!R7301</f>
        <v>0</v>
      </c>
      <c r="L7292" s="289">
        <f t="shared" si="1473"/>
        <v>0</v>
      </c>
      <c r="M7292" s="241">
        <f>'DOLDURULMASI GEREKEN TABLO'!K7301</f>
        <v>0</v>
      </c>
      <c r="N7292" s="244">
        <f>TRUNC(IF(M7292=45016,'Aylık Yİ-ÜFE'!$S$218,IF(M7292=45107,'Aylık Yİ-ÜFE'!$S$221,IF(M7292=45199,'Aylık Yİ-ÜFE'!$S$224,IF(M7292=45291,'Aylık Yİ-ÜFE'!$S$227)))),5)</f>
        <v>0</v>
      </c>
      <c r="O7292" s="293">
        <f t="shared" si="1474"/>
        <v>0</v>
      </c>
      <c r="P7292" s="296">
        <f t="shared" si="1475"/>
        <v>0</v>
      </c>
      <c r="Q7292" s="289">
        <f t="shared" si="1476"/>
        <v>0</v>
      </c>
      <c r="R7292" s="299">
        <f t="shared" si="1477"/>
        <v>0</v>
      </c>
      <c r="S7292" s="284">
        <f t="shared" si="1478"/>
        <v>0</v>
      </c>
      <c r="T7292" s="284">
        <f t="shared" si="1479"/>
        <v>0</v>
      </c>
      <c r="U7292" s="302">
        <f>'DOLDURULMASI GEREKEN TABLO'!L7301</f>
        <v>0</v>
      </c>
      <c r="V7292" s="305">
        <f>'DOLDURULMASI GEREKEN TABLO'!M7301</f>
        <v>0</v>
      </c>
      <c r="W7292" s="308">
        <f t="shared" si="1480"/>
        <v>0</v>
      </c>
      <c r="X7292" s="305">
        <f t="shared" si="1481"/>
        <v>1</v>
      </c>
      <c r="Y7292" s="308">
        <f t="shared" si="1482"/>
        <v>8.3333333333333329E-2</v>
      </c>
      <c r="Z7292" s="305">
        <f t="shared" si="1483"/>
        <v>0</v>
      </c>
      <c r="AA7292" s="263">
        <f t="shared" si="1484"/>
        <v>0</v>
      </c>
      <c r="AB7292" s="128"/>
      <c r="AC7292" s="133"/>
      <c r="AD7292" s="133"/>
      <c r="AE7292" s="133"/>
      <c r="AF7292" s="133"/>
    </row>
    <row r="7293" spans="1:32" ht="35.4" customHeight="1" x14ac:dyDescent="0.25">
      <c r="A7293" s="190"/>
      <c r="B7293" s="133"/>
      <c r="C7293" s="266">
        <v>7282</v>
      </c>
      <c r="D7293" s="269">
        <f>'DOLDURULMASI GEREKEN TABLO'!C7302</f>
        <v>0</v>
      </c>
      <c r="E7293" s="272">
        <f>'DOLDURULMASI GEREKEN TABLO'!D7302</f>
        <v>0</v>
      </c>
      <c r="F7293" s="269">
        <f>'DOLDURULMASI GEREKEN TABLO'!E7302</f>
        <v>0</v>
      </c>
      <c r="G7293" s="275">
        <f>'DOLDURULMASI GEREKEN TABLO'!F7302</f>
        <v>0</v>
      </c>
      <c r="H7293" s="281">
        <f>'DOLDURULMASI GEREKEN TABLO'!G7302</f>
        <v>0</v>
      </c>
      <c r="I7293" s="278" t="str">
        <f t="shared" si="1472"/>
        <v>2023 YILINDA YD YAPILABİLİR</v>
      </c>
      <c r="J7293" s="288">
        <f>'DOLDURULMASI GEREKEN TABLO'!H7302</f>
        <v>0</v>
      </c>
      <c r="K7293" s="284">
        <f>'DOLDURULMASI GEREKEN TABLO'!R7302</f>
        <v>0</v>
      </c>
      <c r="L7293" s="289">
        <f t="shared" si="1473"/>
        <v>0</v>
      </c>
      <c r="M7293" s="241">
        <f>'DOLDURULMASI GEREKEN TABLO'!K7302</f>
        <v>0</v>
      </c>
      <c r="N7293" s="244">
        <f>TRUNC(IF(M7293=45016,'Aylık Yİ-ÜFE'!$S$218,IF(M7293=45107,'Aylık Yİ-ÜFE'!$S$221,IF(M7293=45199,'Aylık Yİ-ÜFE'!$S$224,IF(M7293=45291,'Aylık Yİ-ÜFE'!$S$227)))),5)</f>
        <v>0</v>
      </c>
      <c r="O7293" s="293">
        <f t="shared" si="1474"/>
        <v>0</v>
      </c>
      <c r="P7293" s="296">
        <f t="shared" si="1475"/>
        <v>0</v>
      </c>
      <c r="Q7293" s="289">
        <f t="shared" si="1476"/>
        <v>0</v>
      </c>
      <c r="R7293" s="299">
        <f t="shared" si="1477"/>
        <v>0</v>
      </c>
      <c r="S7293" s="284">
        <f t="shared" si="1478"/>
        <v>0</v>
      </c>
      <c r="T7293" s="284">
        <f t="shared" si="1479"/>
        <v>0</v>
      </c>
      <c r="U7293" s="302">
        <f>'DOLDURULMASI GEREKEN TABLO'!L7302</f>
        <v>0</v>
      </c>
      <c r="V7293" s="305">
        <f>'DOLDURULMASI GEREKEN TABLO'!M7302</f>
        <v>0</v>
      </c>
      <c r="W7293" s="308">
        <f t="shared" si="1480"/>
        <v>0</v>
      </c>
      <c r="X7293" s="305">
        <f t="shared" si="1481"/>
        <v>1</v>
      </c>
      <c r="Y7293" s="308">
        <f t="shared" si="1482"/>
        <v>8.3333333333333329E-2</v>
      </c>
      <c r="Z7293" s="305">
        <f t="shared" si="1483"/>
        <v>0</v>
      </c>
      <c r="AA7293" s="263">
        <f t="shared" si="1484"/>
        <v>0</v>
      </c>
      <c r="AB7293" s="128"/>
      <c r="AC7293" s="133"/>
      <c r="AD7293" s="133"/>
      <c r="AE7293" s="133"/>
      <c r="AF7293" s="133"/>
    </row>
    <row r="7294" spans="1:32" ht="35.4" customHeight="1" x14ac:dyDescent="0.25">
      <c r="A7294" s="190"/>
      <c r="B7294" s="133"/>
      <c r="C7294" s="266">
        <v>7283</v>
      </c>
      <c r="D7294" s="269">
        <f>'DOLDURULMASI GEREKEN TABLO'!C7303</f>
        <v>0</v>
      </c>
      <c r="E7294" s="272">
        <f>'DOLDURULMASI GEREKEN TABLO'!D7303</f>
        <v>0</v>
      </c>
      <c r="F7294" s="269">
        <f>'DOLDURULMASI GEREKEN TABLO'!E7303</f>
        <v>0</v>
      </c>
      <c r="G7294" s="275">
        <f>'DOLDURULMASI GEREKEN TABLO'!F7303</f>
        <v>0</v>
      </c>
      <c r="H7294" s="281">
        <f>'DOLDURULMASI GEREKEN TABLO'!G7303</f>
        <v>0</v>
      </c>
      <c r="I7294" s="278" t="str">
        <f t="shared" si="1472"/>
        <v>2023 YILINDA YD YAPILABİLİR</v>
      </c>
      <c r="J7294" s="288">
        <f>'DOLDURULMASI GEREKEN TABLO'!H7303</f>
        <v>0</v>
      </c>
      <c r="K7294" s="284">
        <f>'DOLDURULMASI GEREKEN TABLO'!R7303</f>
        <v>0</v>
      </c>
      <c r="L7294" s="289">
        <f t="shared" si="1473"/>
        <v>0</v>
      </c>
      <c r="M7294" s="241">
        <f>'DOLDURULMASI GEREKEN TABLO'!K7303</f>
        <v>0</v>
      </c>
      <c r="N7294" s="244">
        <f>TRUNC(IF(M7294=45016,'Aylık Yİ-ÜFE'!$S$218,IF(M7294=45107,'Aylık Yİ-ÜFE'!$S$221,IF(M7294=45199,'Aylık Yİ-ÜFE'!$S$224,IF(M7294=45291,'Aylık Yİ-ÜFE'!$S$227)))),5)</f>
        <v>0</v>
      </c>
      <c r="O7294" s="293">
        <f t="shared" si="1474"/>
        <v>0</v>
      </c>
      <c r="P7294" s="296">
        <f t="shared" si="1475"/>
        <v>0</v>
      </c>
      <c r="Q7294" s="289">
        <f t="shared" si="1476"/>
        <v>0</v>
      </c>
      <c r="R7294" s="299">
        <f t="shared" si="1477"/>
        <v>0</v>
      </c>
      <c r="S7294" s="284">
        <f t="shared" si="1478"/>
        <v>0</v>
      </c>
      <c r="T7294" s="284">
        <f t="shared" si="1479"/>
        <v>0</v>
      </c>
      <c r="U7294" s="302">
        <f>'DOLDURULMASI GEREKEN TABLO'!L7303</f>
        <v>0</v>
      </c>
      <c r="V7294" s="305">
        <f>'DOLDURULMASI GEREKEN TABLO'!M7303</f>
        <v>0</v>
      </c>
      <c r="W7294" s="308">
        <f t="shared" si="1480"/>
        <v>0</v>
      </c>
      <c r="X7294" s="305">
        <f t="shared" si="1481"/>
        <v>1</v>
      </c>
      <c r="Y7294" s="308">
        <f t="shared" si="1482"/>
        <v>8.3333333333333329E-2</v>
      </c>
      <c r="Z7294" s="305">
        <f t="shared" si="1483"/>
        <v>0</v>
      </c>
      <c r="AA7294" s="263">
        <f t="shared" si="1484"/>
        <v>0</v>
      </c>
      <c r="AB7294" s="128"/>
      <c r="AC7294" s="133"/>
      <c r="AD7294" s="133"/>
      <c r="AE7294" s="133"/>
      <c r="AF7294" s="133"/>
    </row>
    <row r="7295" spans="1:32" ht="35.4" customHeight="1" x14ac:dyDescent="0.25">
      <c r="A7295" s="190"/>
      <c r="B7295" s="133"/>
      <c r="C7295" s="266">
        <v>7284</v>
      </c>
      <c r="D7295" s="269">
        <f>'DOLDURULMASI GEREKEN TABLO'!C7304</f>
        <v>0</v>
      </c>
      <c r="E7295" s="272">
        <f>'DOLDURULMASI GEREKEN TABLO'!D7304</f>
        <v>0</v>
      </c>
      <c r="F7295" s="269">
        <f>'DOLDURULMASI GEREKEN TABLO'!E7304</f>
        <v>0</v>
      </c>
      <c r="G7295" s="275">
        <f>'DOLDURULMASI GEREKEN TABLO'!F7304</f>
        <v>0</v>
      </c>
      <c r="H7295" s="281">
        <f>'DOLDURULMASI GEREKEN TABLO'!G7304</f>
        <v>0</v>
      </c>
      <c r="I7295" s="278" t="str">
        <f t="shared" si="1472"/>
        <v>2023 YILINDA YD YAPILABİLİR</v>
      </c>
      <c r="J7295" s="288">
        <f>'DOLDURULMASI GEREKEN TABLO'!H7304</f>
        <v>0</v>
      </c>
      <c r="K7295" s="284">
        <f>'DOLDURULMASI GEREKEN TABLO'!R7304</f>
        <v>0</v>
      </c>
      <c r="L7295" s="289">
        <f t="shared" si="1473"/>
        <v>0</v>
      </c>
      <c r="M7295" s="241">
        <f>'DOLDURULMASI GEREKEN TABLO'!K7304</f>
        <v>0</v>
      </c>
      <c r="N7295" s="244">
        <f>TRUNC(IF(M7295=45016,'Aylık Yİ-ÜFE'!$S$218,IF(M7295=45107,'Aylık Yİ-ÜFE'!$S$221,IF(M7295=45199,'Aylık Yİ-ÜFE'!$S$224,IF(M7295=45291,'Aylık Yİ-ÜFE'!$S$227)))),5)</f>
        <v>0</v>
      </c>
      <c r="O7295" s="293">
        <f t="shared" si="1474"/>
        <v>0</v>
      </c>
      <c r="P7295" s="296">
        <f t="shared" si="1475"/>
        <v>0</v>
      </c>
      <c r="Q7295" s="289">
        <f t="shared" si="1476"/>
        <v>0</v>
      </c>
      <c r="R7295" s="299">
        <f t="shared" si="1477"/>
        <v>0</v>
      </c>
      <c r="S7295" s="284">
        <f t="shared" si="1478"/>
        <v>0</v>
      </c>
      <c r="T7295" s="284">
        <f t="shared" si="1479"/>
        <v>0</v>
      </c>
      <c r="U7295" s="302">
        <f>'DOLDURULMASI GEREKEN TABLO'!L7304</f>
        <v>0</v>
      </c>
      <c r="V7295" s="305">
        <f>'DOLDURULMASI GEREKEN TABLO'!M7304</f>
        <v>0</v>
      </c>
      <c r="W7295" s="308">
        <f t="shared" si="1480"/>
        <v>0</v>
      </c>
      <c r="X7295" s="305">
        <f t="shared" si="1481"/>
        <v>1</v>
      </c>
      <c r="Y7295" s="308">
        <f t="shared" si="1482"/>
        <v>8.3333333333333329E-2</v>
      </c>
      <c r="Z7295" s="305">
        <f t="shared" si="1483"/>
        <v>0</v>
      </c>
      <c r="AA7295" s="263">
        <f t="shared" si="1484"/>
        <v>0</v>
      </c>
      <c r="AB7295" s="128"/>
      <c r="AC7295" s="133"/>
      <c r="AD7295" s="133"/>
      <c r="AE7295" s="133"/>
      <c r="AF7295" s="133"/>
    </row>
    <row r="7296" spans="1:32" ht="35.4" customHeight="1" x14ac:dyDescent="0.25">
      <c r="A7296" s="190"/>
      <c r="B7296" s="133"/>
      <c r="C7296" s="266">
        <v>7285</v>
      </c>
      <c r="D7296" s="269">
        <f>'DOLDURULMASI GEREKEN TABLO'!C7305</f>
        <v>0</v>
      </c>
      <c r="E7296" s="272">
        <f>'DOLDURULMASI GEREKEN TABLO'!D7305</f>
        <v>0</v>
      </c>
      <c r="F7296" s="269">
        <f>'DOLDURULMASI GEREKEN TABLO'!E7305</f>
        <v>0</v>
      </c>
      <c r="G7296" s="275">
        <f>'DOLDURULMASI GEREKEN TABLO'!F7305</f>
        <v>0</v>
      </c>
      <c r="H7296" s="281">
        <f>'DOLDURULMASI GEREKEN TABLO'!G7305</f>
        <v>0</v>
      </c>
      <c r="I7296" s="278" t="str">
        <f t="shared" si="1472"/>
        <v>2023 YILINDA YD YAPILABİLİR</v>
      </c>
      <c r="J7296" s="288">
        <f>'DOLDURULMASI GEREKEN TABLO'!H7305</f>
        <v>0</v>
      </c>
      <c r="K7296" s="284">
        <f>'DOLDURULMASI GEREKEN TABLO'!R7305</f>
        <v>0</v>
      </c>
      <c r="L7296" s="289">
        <f t="shared" si="1473"/>
        <v>0</v>
      </c>
      <c r="M7296" s="241">
        <f>'DOLDURULMASI GEREKEN TABLO'!K7305</f>
        <v>0</v>
      </c>
      <c r="N7296" s="244">
        <f>TRUNC(IF(M7296=45016,'Aylık Yİ-ÜFE'!$S$218,IF(M7296=45107,'Aylık Yİ-ÜFE'!$S$221,IF(M7296=45199,'Aylık Yİ-ÜFE'!$S$224,IF(M7296=45291,'Aylık Yİ-ÜFE'!$S$227)))),5)</f>
        <v>0</v>
      </c>
      <c r="O7296" s="293">
        <f t="shared" si="1474"/>
        <v>0</v>
      </c>
      <c r="P7296" s="296">
        <f t="shared" si="1475"/>
        <v>0</v>
      </c>
      <c r="Q7296" s="289">
        <f t="shared" si="1476"/>
        <v>0</v>
      </c>
      <c r="R7296" s="299">
        <f t="shared" si="1477"/>
        <v>0</v>
      </c>
      <c r="S7296" s="284">
        <f t="shared" si="1478"/>
        <v>0</v>
      </c>
      <c r="T7296" s="284">
        <f t="shared" si="1479"/>
        <v>0</v>
      </c>
      <c r="U7296" s="302">
        <f>'DOLDURULMASI GEREKEN TABLO'!L7305</f>
        <v>0</v>
      </c>
      <c r="V7296" s="305">
        <f>'DOLDURULMASI GEREKEN TABLO'!M7305</f>
        <v>0</v>
      </c>
      <c r="W7296" s="308">
        <f t="shared" si="1480"/>
        <v>0</v>
      </c>
      <c r="X7296" s="305">
        <f t="shared" si="1481"/>
        <v>1</v>
      </c>
      <c r="Y7296" s="308">
        <f t="shared" si="1482"/>
        <v>8.3333333333333329E-2</v>
      </c>
      <c r="Z7296" s="305">
        <f t="shared" si="1483"/>
        <v>0</v>
      </c>
      <c r="AA7296" s="263">
        <f t="shared" si="1484"/>
        <v>0</v>
      </c>
      <c r="AB7296" s="128"/>
      <c r="AC7296" s="133"/>
      <c r="AD7296" s="133"/>
      <c r="AE7296" s="133"/>
      <c r="AF7296" s="133"/>
    </row>
    <row r="7297" spans="1:32" ht="35.4" customHeight="1" x14ac:dyDescent="0.25">
      <c r="A7297" s="190"/>
      <c r="B7297" s="133"/>
      <c r="C7297" s="266">
        <v>7286</v>
      </c>
      <c r="D7297" s="269">
        <f>'DOLDURULMASI GEREKEN TABLO'!C7306</f>
        <v>0</v>
      </c>
      <c r="E7297" s="272">
        <f>'DOLDURULMASI GEREKEN TABLO'!D7306</f>
        <v>0</v>
      </c>
      <c r="F7297" s="269">
        <f>'DOLDURULMASI GEREKEN TABLO'!E7306</f>
        <v>0</v>
      </c>
      <c r="G7297" s="275">
        <f>'DOLDURULMASI GEREKEN TABLO'!F7306</f>
        <v>0</v>
      </c>
      <c r="H7297" s="281">
        <f>'DOLDURULMASI GEREKEN TABLO'!G7306</f>
        <v>0</v>
      </c>
      <c r="I7297" s="278" t="str">
        <f t="shared" si="1472"/>
        <v>2023 YILINDA YD YAPILABİLİR</v>
      </c>
      <c r="J7297" s="288">
        <f>'DOLDURULMASI GEREKEN TABLO'!H7306</f>
        <v>0</v>
      </c>
      <c r="K7297" s="284">
        <f>'DOLDURULMASI GEREKEN TABLO'!R7306</f>
        <v>0</v>
      </c>
      <c r="L7297" s="289">
        <f t="shared" si="1473"/>
        <v>0</v>
      </c>
      <c r="M7297" s="241">
        <f>'DOLDURULMASI GEREKEN TABLO'!K7306</f>
        <v>0</v>
      </c>
      <c r="N7297" s="244">
        <f>TRUNC(IF(M7297=45016,'Aylık Yİ-ÜFE'!$S$218,IF(M7297=45107,'Aylık Yİ-ÜFE'!$S$221,IF(M7297=45199,'Aylık Yİ-ÜFE'!$S$224,IF(M7297=45291,'Aylık Yİ-ÜFE'!$S$227)))),5)</f>
        <v>0</v>
      </c>
      <c r="O7297" s="293">
        <f t="shared" si="1474"/>
        <v>0</v>
      </c>
      <c r="P7297" s="296">
        <f t="shared" si="1475"/>
        <v>0</v>
      </c>
      <c r="Q7297" s="289">
        <f t="shared" si="1476"/>
        <v>0</v>
      </c>
      <c r="R7297" s="299">
        <f t="shared" si="1477"/>
        <v>0</v>
      </c>
      <c r="S7297" s="284">
        <f t="shared" si="1478"/>
        <v>0</v>
      </c>
      <c r="T7297" s="284">
        <f t="shared" si="1479"/>
        <v>0</v>
      </c>
      <c r="U7297" s="302">
        <f>'DOLDURULMASI GEREKEN TABLO'!L7306</f>
        <v>0</v>
      </c>
      <c r="V7297" s="305">
        <f>'DOLDURULMASI GEREKEN TABLO'!M7306</f>
        <v>0</v>
      </c>
      <c r="W7297" s="308">
        <f t="shared" si="1480"/>
        <v>0</v>
      </c>
      <c r="X7297" s="305">
        <f t="shared" si="1481"/>
        <v>1</v>
      </c>
      <c r="Y7297" s="308">
        <f t="shared" si="1482"/>
        <v>8.3333333333333329E-2</v>
      </c>
      <c r="Z7297" s="305">
        <f t="shared" si="1483"/>
        <v>0</v>
      </c>
      <c r="AA7297" s="263">
        <f t="shared" si="1484"/>
        <v>0</v>
      </c>
      <c r="AB7297" s="128"/>
      <c r="AC7297" s="133"/>
      <c r="AD7297" s="133"/>
      <c r="AE7297" s="133"/>
      <c r="AF7297" s="133"/>
    </row>
    <row r="7298" spans="1:32" ht="35.4" customHeight="1" x14ac:dyDescent="0.25">
      <c r="A7298" s="190"/>
      <c r="B7298" s="133"/>
      <c r="C7298" s="266">
        <v>7287</v>
      </c>
      <c r="D7298" s="269">
        <f>'DOLDURULMASI GEREKEN TABLO'!C7307</f>
        <v>0</v>
      </c>
      <c r="E7298" s="272">
        <f>'DOLDURULMASI GEREKEN TABLO'!D7307</f>
        <v>0</v>
      </c>
      <c r="F7298" s="269">
        <f>'DOLDURULMASI GEREKEN TABLO'!E7307</f>
        <v>0</v>
      </c>
      <c r="G7298" s="275">
        <f>'DOLDURULMASI GEREKEN TABLO'!F7307</f>
        <v>0</v>
      </c>
      <c r="H7298" s="281">
        <f>'DOLDURULMASI GEREKEN TABLO'!G7307</f>
        <v>0</v>
      </c>
      <c r="I7298" s="278" t="str">
        <f t="shared" si="1472"/>
        <v>2023 YILINDA YD YAPILABİLİR</v>
      </c>
      <c r="J7298" s="288">
        <f>'DOLDURULMASI GEREKEN TABLO'!H7307</f>
        <v>0</v>
      </c>
      <c r="K7298" s="284">
        <f>'DOLDURULMASI GEREKEN TABLO'!R7307</f>
        <v>0</v>
      </c>
      <c r="L7298" s="289">
        <f t="shared" si="1473"/>
        <v>0</v>
      </c>
      <c r="M7298" s="241">
        <f>'DOLDURULMASI GEREKEN TABLO'!K7307</f>
        <v>0</v>
      </c>
      <c r="N7298" s="244">
        <f>TRUNC(IF(M7298=45016,'Aylık Yİ-ÜFE'!$S$218,IF(M7298=45107,'Aylık Yİ-ÜFE'!$S$221,IF(M7298=45199,'Aylık Yİ-ÜFE'!$S$224,IF(M7298=45291,'Aylık Yİ-ÜFE'!$S$227)))),5)</f>
        <v>0</v>
      </c>
      <c r="O7298" s="293">
        <f t="shared" si="1474"/>
        <v>0</v>
      </c>
      <c r="P7298" s="296">
        <f t="shared" si="1475"/>
        <v>0</v>
      </c>
      <c r="Q7298" s="289">
        <f t="shared" si="1476"/>
        <v>0</v>
      </c>
      <c r="R7298" s="299">
        <f t="shared" si="1477"/>
        <v>0</v>
      </c>
      <c r="S7298" s="284">
        <f t="shared" si="1478"/>
        <v>0</v>
      </c>
      <c r="T7298" s="284">
        <f t="shared" si="1479"/>
        <v>0</v>
      </c>
      <c r="U7298" s="302">
        <f>'DOLDURULMASI GEREKEN TABLO'!L7307</f>
        <v>0</v>
      </c>
      <c r="V7298" s="305">
        <f>'DOLDURULMASI GEREKEN TABLO'!M7307</f>
        <v>0</v>
      </c>
      <c r="W7298" s="308">
        <f t="shared" si="1480"/>
        <v>0</v>
      </c>
      <c r="X7298" s="305">
        <f t="shared" si="1481"/>
        <v>1</v>
      </c>
      <c r="Y7298" s="308">
        <f t="shared" si="1482"/>
        <v>8.3333333333333329E-2</v>
      </c>
      <c r="Z7298" s="305">
        <f t="shared" si="1483"/>
        <v>0</v>
      </c>
      <c r="AA7298" s="263">
        <f t="shared" si="1484"/>
        <v>0</v>
      </c>
      <c r="AB7298" s="128"/>
      <c r="AC7298" s="133"/>
      <c r="AD7298" s="133"/>
      <c r="AE7298" s="133"/>
      <c r="AF7298" s="133"/>
    </row>
    <row r="7299" spans="1:32" ht="35.4" customHeight="1" x14ac:dyDescent="0.25">
      <c r="A7299" s="190"/>
      <c r="B7299" s="133"/>
      <c r="C7299" s="266">
        <v>7288</v>
      </c>
      <c r="D7299" s="269">
        <f>'DOLDURULMASI GEREKEN TABLO'!C7308</f>
        <v>0</v>
      </c>
      <c r="E7299" s="272">
        <f>'DOLDURULMASI GEREKEN TABLO'!D7308</f>
        <v>0</v>
      </c>
      <c r="F7299" s="269">
        <f>'DOLDURULMASI GEREKEN TABLO'!E7308</f>
        <v>0</v>
      </c>
      <c r="G7299" s="275">
        <f>'DOLDURULMASI GEREKEN TABLO'!F7308</f>
        <v>0</v>
      </c>
      <c r="H7299" s="281">
        <f>'DOLDURULMASI GEREKEN TABLO'!G7308</f>
        <v>0</v>
      </c>
      <c r="I7299" s="278" t="str">
        <f t="shared" si="1472"/>
        <v>2023 YILINDA YD YAPILABİLİR</v>
      </c>
      <c r="J7299" s="288">
        <f>'DOLDURULMASI GEREKEN TABLO'!H7308</f>
        <v>0</v>
      </c>
      <c r="K7299" s="284">
        <f>'DOLDURULMASI GEREKEN TABLO'!R7308</f>
        <v>0</v>
      </c>
      <c r="L7299" s="289">
        <f t="shared" si="1473"/>
        <v>0</v>
      </c>
      <c r="M7299" s="241">
        <f>'DOLDURULMASI GEREKEN TABLO'!K7308</f>
        <v>0</v>
      </c>
      <c r="N7299" s="244">
        <f>TRUNC(IF(M7299=45016,'Aylık Yİ-ÜFE'!$S$218,IF(M7299=45107,'Aylık Yİ-ÜFE'!$S$221,IF(M7299=45199,'Aylık Yİ-ÜFE'!$S$224,IF(M7299=45291,'Aylık Yİ-ÜFE'!$S$227)))),5)</f>
        <v>0</v>
      </c>
      <c r="O7299" s="293">
        <f t="shared" si="1474"/>
        <v>0</v>
      </c>
      <c r="P7299" s="296">
        <f t="shared" si="1475"/>
        <v>0</v>
      </c>
      <c r="Q7299" s="289">
        <f t="shared" si="1476"/>
        <v>0</v>
      </c>
      <c r="R7299" s="299">
        <f t="shared" si="1477"/>
        <v>0</v>
      </c>
      <c r="S7299" s="284">
        <f t="shared" si="1478"/>
        <v>0</v>
      </c>
      <c r="T7299" s="284">
        <f t="shared" si="1479"/>
        <v>0</v>
      </c>
      <c r="U7299" s="302">
        <f>'DOLDURULMASI GEREKEN TABLO'!L7308</f>
        <v>0</v>
      </c>
      <c r="V7299" s="305">
        <f>'DOLDURULMASI GEREKEN TABLO'!M7308</f>
        <v>0</v>
      </c>
      <c r="W7299" s="308">
        <f t="shared" si="1480"/>
        <v>0</v>
      </c>
      <c r="X7299" s="305">
        <f t="shared" si="1481"/>
        <v>1</v>
      </c>
      <c r="Y7299" s="308">
        <f t="shared" si="1482"/>
        <v>8.3333333333333329E-2</v>
      </c>
      <c r="Z7299" s="305">
        <f t="shared" si="1483"/>
        <v>0</v>
      </c>
      <c r="AA7299" s="263">
        <f t="shared" si="1484"/>
        <v>0</v>
      </c>
      <c r="AB7299" s="128"/>
      <c r="AC7299" s="133"/>
      <c r="AD7299" s="133"/>
      <c r="AE7299" s="133"/>
      <c r="AF7299" s="133"/>
    </row>
    <row r="7300" spans="1:32" ht="35.4" customHeight="1" x14ac:dyDescent="0.25">
      <c r="A7300" s="190"/>
      <c r="B7300" s="133"/>
      <c r="C7300" s="266">
        <v>7289</v>
      </c>
      <c r="D7300" s="269">
        <f>'DOLDURULMASI GEREKEN TABLO'!C7309</f>
        <v>0</v>
      </c>
      <c r="E7300" s="272">
        <f>'DOLDURULMASI GEREKEN TABLO'!D7309</f>
        <v>0</v>
      </c>
      <c r="F7300" s="269">
        <f>'DOLDURULMASI GEREKEN TABLO'!E7309</f>
        <v>0</v>
      </c>
      <c r="G7300" s="275">
        <f>'DOLDURULMASI GEREKEN TABLO'!F7309</f>
        <v>0</v>
      </c>
      <c r="H7300" s="281">
        <f>'DOLDURULMASI GEREKEN TABLO'!G7309</f>
        <v>0</v>
      </c>
      <c r="I7300" s="278" t="str">
        <f t="shared" si="1472"/>
        <v>2023 YILINDA YD YAPILABİLİR</v>
      </c>
      <c r="J7300" s="288">
        <f>'DOLDURULMASI GEREKEN TABLO'!H7309</f>
        <v>0</v>
      </c>
      <c r="K7300" s="284">
        <f>'DOLDURULMASI GEREKEN TABLO'!R7309</f>
        <v>0</v>
      </c>
      <c r="L7300" s="289">
        <f t="shared" si="1473"/>
        <v>0</v>
      </c>
      <c r="M7300" s="241">
        <f>'DOLDURULMASI GEREKEN TABLO'!K7309</f>
        <v>0</v>
      </c>
      <c r="N7300" s="244">
        <f>TRUNC(IF(M7300=45016,'Aylık Yİ-ÜFE'!$S$218,IF(M7300=45107,'Aylık Yİ-ÜFE'!$S$221,IF(M7300=45199,'Aylık Yİ-ÜFE'!$S$224,IF(M7300=45291,'Aylık Yİ-ÜFE'!$S$227)))),5)</f>
        <v>0</v>
      </c>
      <c r="O7300" s="293">
        <f t="shared" si="1474"/>
        <v>0</v>
      </c>
      <c r="P7300" s="296">
        <f t="shared" si="1475"/>
        <v>0</v>
      </c>
      <c r="Q7300" s="289">
        <f t="shared" si="1476"/>
        <v>0</v>
      </c>
      <c r="R7300" s="299">
        <f t="shared" si="1477"/>
        <v>0</v>
      </c>
      <c r="S7300" s="284">
        <f t="shared" si="1478"/>
        <v>0</v>
      </c>
      <c r="T7300" s="284">
        <f t="shared" si="1479"/>
        <v>0</v>
      </c>
      <c r="U7300" s="302">
        <f>'DOLDURULMASI GEREKEN TABLO'!L7309</f>
        <v>0</v>
      </c>
      <c r="V7300" s="305">
        <f>'DOLDURULMASI GEREKEN TABLO'!M7309</f>
        <v>0</v>
      </c>
      <c r="W7300" s="308">
        <f t="shared" si="1480"/>
        <v>0</v>
      </c>
      <c r="X7300" s="305">
        <f t="shared" si="1481"/>
        <v>1</v>
      </c>
      <c r="Y7300" s="308">
        <f t="shared" si="1482"/>
        <v>8.3333333333333329E-2</v>
      </c>
      <c r="Z7300" s="305">
        <f t="shared" si="1483"/>
        <v>0</v>
      </c>
      <c r="AA7300" s="263">
        <f t="shared" si="1484"/>
        <v>0</v>
      </c>
      <c r="AB7300" s="128"/>
      <c r="AC7300" s="133"/>
      <c r="AD7300" s="133"/>
      <c r="AE7300" s="133"/>
      <c r="AF7300" s="133"/>
    </row>
    <row r="7301" spans="1:32" ht="35.4" customHeight="1" x14ac:dyDescent="0.25">
      <c r="A7301" s="190"/>
      <c r="B7301" s="133"/>
      <c r="C7301" s="266">
        <v>7290</v>
      </c>
      <c r="D7301" s="269">
        <f>'DOLDURULMASI GEREKEN TABLO'!C7310</f>
        <v>0</v>
      </c>
      <c r="E7301" s="272">
        <f>'DOLDURULMASI GEREKEN TABLO'!D7310</f>
        <v>0</v>
      </c>
      <c r="F7301" s="269">
        <f>'DOLDURULMASI GEREKEN TABLO'!E7310</f>
        <v>0</v>
      </c>
      <c r="G7301" s="275">
        <f>'DOLDURULMASI GEREKEN TABLO'!F7310</f>
        <v>0</v>
      </c>
      <c r="H7301" s="281">
        <f>'DOLDURULMASI GEREKEN TABLO'!G7310</f>
        <v>0</v>
      </c>
      <c r="I7301" s="278" t="str">
        <f t="shared" si="1472"/>
        <v>2023 YILINDA YD YAPILABİLİR</v>
      </c>
      <c r="J7301" s="288">
        <f>'DOLDURULMASI GEREKEN TABLO'!H7310</f>
        <v>0</v>
      </c>
      <c r="K7301" s="284">
        <f>'DOLDURULMASI GEREKEN TABLO'!R7310</f>
        <v>0</v>
      </c>
      <c r="L7301" s="289">
        <f t="shared" si="1473"/>
        <v>0</v>
      </c>
      <c r="M7301" s="241">
        <f>'DOLDURULMASI GEREKEN TABLO'!K7310</f>
        <v>0</v>
      </c>
      <c r="N7301" s="244">
        <f>TRUNC(IF(M7301=45016,'Aylık Yİ-ÜFE'!$S$218,IF(M7301=45107,'Aylık Yİ-ÜFE'!$S$221,IF(M7301=45199,'Aylık Yİ-ÜFE'!$S$224,IF(M7301=45291,'Aylık Yİ-ÜFE'!$S$227)))),5)</f>
        <v>0</v>
      </c>
      <c r="O7301" s="293">
        <f t="shared" si="1474"/>
        <v>0</v>
      </c>
      <c r="P7301" s="296">
        <f t="shared" si="1475"/>
        <v>0</v>
      </c>
      <c r="Q7301" s="289">
        <f t="shared" si="1476"/>
        <v>0</v>
      </c>
      <c r="R7301" s="299">
        <f t="shared" si="1477"/>
        <v>0</v>
      </c>
      <c r="S7301" s="284">
        <f t="shared" si="1478"/>
        <v>0</v>
      </c>
      <c r="T7301" s="284">
        <f t="shared" si="1479"/>
        <v>0</v>
      </c>
      <c r="U7301" s="302">
        <f>'DOLDURULMASI GEREKEN TABLO'!L7310</f>
        <v>0</v>
      </c>
      <c r="V7301" s="305">
        <f>'DOLDURULMASI GEREKEN TABLO'!M7310</f>
        <v>0</v>
      </c>
      <c r="W7301" s="308">
        <f t="shared" si="1480"/>
        <v>0</v>
      </c>
      <c r="X7301" s="305">
        <f t="shared" si="1481"/>
        <v>1</v>
      </c>
      <c r="Y7301" s="308">
        <f t="shared" si="1482"/>
        <v>8.3333333333333329E-2</v>
      </c>
      <c r="Z7301" s="305">
        <f t="shared" si="1483"/>
        <v>0</v>
      </c>
      <c r="AA7301" s="263">
        <f t="shared" si="1484"/>
        <v>0</v>
      </c>
      <c r="AB7301" s="128"/>
      <c r="AC7301" s="133"/>
      <c r="AD7301" s="133"/>
      <c r="AE7301" s="133"/>
      <c r="AF7301" s="133"/>
    </row>
    <row r="7302" spans="1:32" ht="35.4" customHeight="1" x14ac:dyDescent="0.25">
      <c r="A7302" s="190"/>
      <c r="B7302" s="133"/>
      <c r="C7302" s="266">
        <v>7291</v>
      </c>
      <c r="D7302" s="269">
        <f>'DOLDURULMASI GEREKEN TABLO'!C7311</f>
        <v>0</v>
      </c>
      <c r="E7302" s="272">
        <f>'DOLDURULMASI GEREKEN TABLO'!D7311</f>
        <v>0</v>
      </c>
      <c r="F7302" s="269">
        <f>'DOLDURULMASI GEREKEN TABLO'!E7311</f>
        <v>0</v>
      </c>
      <c r="G7302" s="275">
        <f>'DOLDURULMASI GEREKEN TABLO'!F7311</f>
        <v>0</v>
      </c>
      <c r="H7302" s="281">
        <f>'DOLDURULMASI GEREKEN TABLO'!G7311</f>
        <v>0</v>
      </c>
      <c r="I7302" s="278" t="str">
        <f t="shared" si="1472"/>
        <v>2023 YILINDA YD YAPILABİLİR</v>
      </c>
      <c r="J7302" s="288">
        <f>'DOLDURULMASI GEREKEN TABLO'!H7311</f>
        <v>0</v>
      </c>
      <c r="K7302" s="284">
        <f>'DOLDURULMASI GEREKEN TABLO'!R7311</f>
        <v>0</v>
      </c>
      <c r="L7302" s="289">
        <f t="shared" si="1473"/>
        <v>0</v>
      </c>
      <c r="M7302" s="241">
        <f>'DOLDURULMASI GEREKEN TABLO'!K7311</f>
        <v>0</v>
      </c>
      <c r="N7302" s="244">
        <f>TRUNC(IF(M7302=45016,'Aylık Yİ-ÜFE'!$S$218,IF(M7302=45107,'Aylık Yİ-ÜFE'!$S$221,IF(M7302=45199,'Aylık Yİ-ÜFE'!$S$224,IF(M7302=45291,'Aylık Yİ-ÜFE'!$S$227)))),5)</f>
        <v>0</v>
      </c>
      <c r="O7302" s="293">
        <f t="shared" si="1474"/>
        <v>0</v>
      </c>
      <c r="P7302" s="296">
        <f t="shared" si="1475"/>
        <v>0</v>
      </c>
      <c r="Q7302" s="289">
        <f t="shared" si="1476"/>
        <v>0</v>
      </c>
      <c r="R7302" s="299">
        <f t="shared" si="1477"/>
        <v>0</v>
      </c>
      <c r="S7302" s="284">
        <f t="shared" si="1478"/>
        <v>0</v>
      </c>
      <c r="T7302" s="284">
        <f t="shared" si="1479"/>
        <v>0</v>
      </c>
      <c r="U7302" s="302">
        <f>'DOLDURULMASI GEREKEN TABLO'!L7311</f>
        <v>0</v>
      </c>
      <c r="V7302" s="305">
        <f>'DOLDURULMASI GEREKEN TABLO'!M7311</f>
        <v>0</v>
      </c>
      <c r="W7302" s="308">
        <f t="shared" si="1480"/>
        <v>0</v>
      </c>
      <c r="X7302" s="305">
        <f t="shared" si="1481"/>
        <v>1</v>
      </c>
      <c r="Y7302" s="308">
        <f t="shared" si="1482"/>
        <v>8.3333333333333329E-2</v>
      </c>
      <c r="Z7302" s="305">
        <f t="shared" si="1483"/>
        <v>0</v>
      </c>
      <c r="AA7302" s="263">
        <f t="shared" si="1484"/>
        <v>0</v>
      </c>
      <c r="AB7302" s="128"/>
      <c r="AC7302" s="133"/>
      <c r="AD7302" s="133"/>
      <c r="AE7302" s="133"/>
      <c r="AF7302" s="133"/>
    </row>
    <row r="7303" spans="1:32" ht="35.4" customHeight="1" x14ac:dyDescent="0.25">
      <c r="A7303" s="190"/>
      <c r="B7303" s="133"/>
      <c r="C7303" s="266">
        <v>7292</v>
      </c>
      <c r="D7303" s="269">
        <f>'DOLDURULMASI GEREKEN TABLO'!C7312</f>
        <v>0</v>
      </c>
      <c r="E7303" s="272">
        <f>'DOLDURULMASI GEREKEN TABLO'!D7312</f>
        <v>0</v>
      </c>
      <c r="F7303" s="269">
        <f>'DOLDURULMASI GEREKEN TABLO'!E7312</f>
        <v>0</v>
      </c>
      <c r="G7303" s="275">
        <f>'DOLDURULMASI GEREKEN TABLO'!F7312</f>
        <v>0</v>
      </c>
      <c r="H7303" s="281">
        <f>'DOLDURULMASI GEREKEN TABLO'!G7312</f>
        <v>0</v>
      </c>
      <c r="I7303" s="278" t="str">
        <f t="shared" si="1472"/>
        <v>2023 YILINDA YD YAPILABİLİR</v>
      </c>
      <c r="J7303" s="288">
        <f>'DOLDURULMASI GEREKEN TABLO'!H7312</f>
        <v>0</v>
      </c>
      <c r="K7303" s="284">
        <f>'DOLDURULMASI GEREKEN TABLO'!R7312</f>
        <v>0</v>
      </c>
      <c r="L7303" s="289">
        <f t="shared" si="1473"/>
        <v>0</v>
      </c>
      <c r="M7303" s="241">
        <f>'DOLDURULMASI GEREKEN TABLO'!K7312</f>
        <v>0</v>
      </c>
      <c r="N7303" s="244">
        <f>TRUNC(IF(M7303=45016,'Aylık Yİ-ÜFE'!$S$218,IF(M7303=45107,'Aylık Yİ-ÜFE'!$S$221,IF(M7303=45199,'Aylık Yİ-ÜFE'!$S$224,IF(M7303=45291,'Aylık Yİ-ÜFE'!$S$227)))),5)</f>
        <v>0</v>
      </c>
      <c r="O7303" s="293">
        <f t="shared" si="1474"/>
        <v>0</v>
      </c>
      <c r="P7303" s="296">
        <f t="shared" si="1475"/>
        <v>0</v>
      </c>
      <c r="Q7303" s="289">
        <f t="shared" si="1476"/>
        <v>0</v>
      </c>
      <c r="R7303" s="299">
        <f t="shared" si="1477"/>
        <v>0</v>
      </c>
      <c r="S7303" s="284">
        <f t="shared" si="1478"/>
        <v>0</v>
      </c>
      <c r="T7303" s="284">
        <f t="shared" si="1479"/>
        <v>0</v>
      </c>
      <c r="U7303" s="302">
        <f>'DOLDURULMASI GEREKEN TABLO'!L7312</f>
        <v>0</v>
      </c>
      <c r="V7303" s="305">
        <f>'DOLDURULMASI GEREKEN TABLO'!M7312</f>
        <v>0</v>
      </c>
      <c r="W7303" s="308">
        <f t="shared" si="1480"/>
        <v>0</v>
      </c>
      <c r="X7303" s="305">
        <f t="shared" si="1481"/>
        <v>1</v>
      </c>
      <c r="Y7303" s="308">
        <f t="shared" si="1482"/>
        <v>8.3333333333333329E-2</v>
      </c>
      <c r="Z7303" s="305">
        <f t="shared" si="1483"/>
        <v>0</v>
      </c>
      <c r="AA7303" s="263">
        <f t="shared" si="1484"/>
        <v>0</v>
      </c>
      <c r="AB7303" s="128"/>
      <c r="AC7303" s="133"/>
      <c r="AD7303" s="133"/>
      <c r="AE7303" s="133"/>
      <c r="AF7303" s="133"/>
    </row>
    <row r="7304" spans="1:32" ht="35.4" customHeight="1" x14ac:dyDescent="0.25">
      <c r="A7304" s="190"/>
      <c r="B7304" s="133"/>
      <c r="C7304" s="266">
        <v>7293</v>
      </c>
      <c r="D7304" s="269">
        <f>'DOLDURULMASI GEREKEN TABLO'!C7313</f>
        <v>0</v>
      </c>
      <c r="E7304" s="272">
        <f>'DOLDURULMASI GEREKEN TABLO'!D7313</f>
        <v>0</v>
      </c>
      <c r="F7304" s="269">
        <f>'DOLDURULMASI GEREKEN TABLO'!E7313</f>
        <v>0</v>
      </c>
      <c r="G7304" s="275">
        <f>'DOLDURULMASI GEREKEN TABLO'!F7313</f>
        <v>0</v>
      </c>
      <c r="H7304" s="281">
        <f>'DOLDURULMASI GEREKEN TABLO'!G7313</f>
        <v>0</v>
      </c>
      <c r="I7304" s="278" t="str">
        <f t="shared" si="1472"/>
        <v>2023 YILINDA YD YAPILABİLİR</v>
      </c>
      <c r="J7304" s="288">
        <f>'DOLDURULMASI GEREKEN TABLO'!H7313</f>
        <v>0</v>
      </c>
      <c r="K7304" s="284">
        <f>'DOLDURULMASI GEREKEN TABLO'!R7313</f>
        <v>0</v>
      </c>
      <c r="L7304" s="289">
        <f t="shared" si="1473"/>
        <v>0</v>
      </c>
      <c r="M7304" s="241">
        <f>'DOLDURULMASI GEREKEN TABLO'!K7313</f>
        <v>0</v>
      </c>
      <c r="N7304" s="244">
        <f>TRUNC(IF(M7304=45016,'Aylık Yİ-ÜFE'!$S$218,IF(M7304=45107,'Aylık Yİ-ÜFE'!$S$221,IF(M7304=45199,'Aylık Yİ-ÜFE'!$S$224,IF(M7304=45291,'Aylık Yİ-ÜFE'!$S$227)))),5)</f>
        <v>0</v>
      </c>
      <c r="O7304" s="293">
        <f t="shared" si="1474"/>
        <v>0</v>
      </c>
      <c r="P7304" s="296">
        <f t="shared" si="1475"/>
        <v>0</v>
      </c>
      <c r="Q7304" s="289">
        <f t="shared" si="1476"/>
        <v>0</v>
      </c>
      <c r="R7304" s="299">
        <f t="shared" si="1477"/>
        <v>0</v>
      </c>
      <c r="S7304" s="284">
        <f t="shared" si="1478"/>
        <v>0</v>
      </c>
      <c r="T7304" s="284">
        <f t="shared" si="1479"/>
        <v>0</v>
      </c>
      <c r="U7304" s="302">
        <f>'DOLDURULMASI GEREKEN TABLO'!L7313</f>
        <v>0</v>
      </c>
      <c r="V7304" s="305">
        <f>'DOLDURULMASI GEREKEN TABLO'!M7313</f>
        <v>0</v>
      </c>
      <c r="W7304" s="308">
        <f t="shared" si="1480"/>
        <v>0</v>
      </c>
      <c r="X7304" s="305">
        <f t="shared" si="1481"/>
        <v>1</v>
      </c>
      <c r="Y7304" s="308">
        <f t="shared" si="1482"/>
        <v>8.3333333333333329E-2</v>
      </c>
      <c r="Z7304" s="305">
        <f t="shared" si="1483"/>
        <v>0</v>
      </c>
      <c r="AA7304" s="263">
        <f t="shared" si="1484"/>
        <v>0</v>
      </c>
      <c r="AB7304" s="128"/>
      <c r="AC7304" s="133"/>
      <c r="AD7304" s="133"/>
      <c r="AE7304" s="133"/>
      <c r="AF7304" s="133"/>
    </row>
    <row r="7305" spans="1:32" ht="35.4" customHeight="1" x14ac:dyDescent="0.25">
      <c r="A7305" s="190"/>
      <c r="B7305" s="133"/>
      <c r="C7305" s="266">
        <v>7294</v>
      </c>
      <c r="D7305" s="269">
        <f>'DOLDURULMASI GEREKEN TABLO'!C7314</f>
        <v>0</v>
      </c>
      <c r="E7305" s="272">
        <f>'DOLDURULMASI GEREKEN TABLO'!D7314</f>
        <v>0</v>
      </c>
      <c r="F7305" s="269">
        <f>'DOLDURULMASI GEREKEN TABLO'!E7314</f>
        <v>0</v>
      </c>
      <c r="G7305" s="275">
        <f>'DOLDURULMASI GEREKEN TABLO'!F7314</f>
        <v>0</v>
      </c>
      <c r="H7305" s="281">
        <f>'DOLDURULMASI GEREKEN TABLO'!G7314</f>
        <v>0</v>
      </c>
      <c r="I7305" s="278" t="str">
        <f t="shared" si="1472"/>
        <v>2023 YILINDA YD YAPILABİLİR</v>
      </c>
      <c r="J7305" s="288">
        <f>'DOLDURULMASI GEREKEN TABLO'!H7314</f>
        <v>0</v>
      </c>
      <c r="K7305" s="284">
        <f>'DOLDURULMASI GEREKEN TABLO'!R7314</f>
        <v>0</v>
      </c>
      <c r="L7305" s="289">
        <f t="shared" si="1473"/>
        <v>0</v>
      </c>
      <c r="M7305" s="241">
        <f>'DOLDURULMASI GEREKEN TABLO'!K7314</f>
        <v>0</v>
      </c>
      <c r="N7305" s="244">
        <f>TRUNC(IF(M7305=45016,'Aylık Yİ-ÜFE'!$S$218,IF(M7305=45107,'Aylık Yİ-ÜFE'!$S$221,IF(M7305=45199,'Aylık Yİ-ÜFE'!$S$224,IF(M7305=45291,'Aylık Yİ-ÜFE'!$S$227)))),5)</f>
        <v>0</v>
      </c>
      <c r="O7305" s="293">
        <f t="shared" si="1474"/>
        <v>0</v>
      </c>
      <c r="P7305" s="296">
        <f t="shared" si="1475"/>
        <v>0</v>
      </c>
      <c r="Q7305" s="289">
        <f t="shared" si="1476"/>
        <v>0</v>
      </c>
      <c r="R7305" s="299">
        <f t="shared" si="1477"/>
        <v>0</v>
      </c>
      <c r="S7305" s="284">
        <f t="shared" si="1478"/>
        <v>0</v>
      </c>
      <c r="T7305" s="284">
        <f t="shared" si="1479"/>
        <v>0</v>
      </c>
      <c r="U7305" s="302">
        <f>'DOLDURULMASI GEREKEN TABLO'!L7314</f>
        <v>0</v>
      </c>
      <c r="V7305" s="305">
        <f>'DOLDURULMASI GEREKEN TABLO'!M7314</f>
        <v>0</v>
      </c>
      <c r="W7305" s="308">
        <f t="shared" si="1480"/>
        <v>0</v>
      </c>
      <c r="X7305" s="305">
        <f t="shared" si="1481"/>
        <v>1</v>
      </c>
      <c r="Y7305" s="308">
        <f t="shared" si="1482"/>
        <v>8.3333333333333329E-2</v>
      </c>
      <c r="Z7305" s="305">
        <f t="shared" si="1483"/>
        <v>0</v>
      </c>
      <c r="AA7305" s="263">
        <f t="shared" si="1484"/>
        <v>0</v>
      </c>
      <c r="AB7305" s="128"/>
      <c r="AC7305" s="133"/>
      <c r="AD7305" s="133"/>
      <c r="AE7305" s="133"/>
      <c r="AF7305" s="133"/>
    </row>
    <row r="7306" spans="1:32" ht="35.4" customHeight="1" x14ac:dyDescent="0.25">
      <c r="A7306" s="190"/>
      <c r="B7306" s="133"/>
      <c r="C7306" s="266">
        <v>7295</v>
      </c>
      <c r="D7306" s="269">
        <f>'DOLDURULMASI GEREKEN TABLO'!C7315</f>
        <v>0</v>
      </c>
      <c r="E7306" s="272">
        <f>'DOLDURULMASI GEREKEN TABLO'!D7315</f>
        <v>0</v>
      </c>
      <c r="F7306" s="269">
        <f>'DOLDURULMASI GEREKEN TABLO'!E7315</f>
        <v>0</v>
      </c>
      <c r="G7306" s="275">
        <f>'DOLDURULMASI GEREKEN TABLO'!F7315</f>
        <v>0</v>
      </c>
      <c r="H7306" s="281">
        <f>'DOLDURULMASI GEREKEN TABLO'!G7315</f>
        <v>0</v>
      </c>
      <c r="I7306" s="278" t="str">
        <f t="shared" si="1472"/>
        <v>2023 YILINDA YD YAPILABİLİR</v>
      </c>
      <c r="J7306" s="288">
        <f>'DOLDURULMASI GEREKEN TABLO'!H7315</f>
        <v>0</v>
      </c>
      <c r="K7306" s="284">
        <f>'DOLDURULMASI GEREKEN TABLO'!R7315</f>
        <v>0</v>
      </c>
      <c r="L7306" s="289">
        <f t="shared" si="1473"/>
        <v>0</v>
      </c>
      <c r="M7306" s="241">
        <f>'DOLDURULMASI GEREKEN TABLO'!K7315</f>
        <v>0</v>
      </c>
      <c r="N7306" s="244">
        <f>TRUNC(IF(M7306=45016,'Aylık Yİ-ÜFE'!$S$218,IF(M7306=45107,'Aylık Yİ-ÜFE'!$S$221,IF(M7306=45199,'Aylık Yİ-ÜFE'!$S$224,IF(M7306=45291,'Aylık Yİ-ÜFE'!$S$227)))),5)</f>
        <v>0</v>
      </c>
      <c r="O7306" s="293">
        <f t="shared" si="1474"/>
        <v>0</v>
      </c>
      <c r="P7306" s="296">
        <f t="shared" si="1475"/>
        <v>0</v>
      </c>
      <c r="Q7306" s="289">
        <f t="shared" si="1476"/>
        <v>0</v>
      </c>
      <c r="R7306" s="299">
        <f t="shared" si="1477"/>
        <v>0</v>
      </c>
      <c r="S7306" s="284">
        <f t="shared" si="1478"/>
        <v>0</v>
      </c>
      <c r="T7306" s="284">
        <f t="shared" si="1479"/>
        <v>0</v>
      </c>
      <c r="U7306" s="302">
        <f>'DOLDURULMASI GEREKEN TABLO'!L7315</f>
        <v>0</v>
      </c>
      <c r="V7306" s="305">
        <f>'DOLDURULMASI GEREKEN TABLO'!M7315</f>
        <v>0</v>
      </c>
      <c r="W7306" s="308">
        <f t="shared" si="1480"/>
        <v>0</v>
      </c>
      <c r="X7306" s="305">
        <f t="shared" si="1481"/>
        <v>1</v>
      </c>
      <c r="Y7306" s="308">
        <f t="shared" si="1482"/>
        <v>8.3333333333333329E-2</v>
      </c>
      <c r="Z7306" s="305">
        <f t="shared" si="1483"/>
        <v>0</v>
      </c>
      <c r="AA7306" s="263">
        <f t="shared" si="1484"/>
        <v>0</v>
      </c>
      <c r="AB7306" s="128"/>
      <c r="AC7306" s="133"/>
      <c r="AD7306" s="133"/>
      <c r="AE7306" s="133"/>
      <c r="AF7306" s="133"/>
    </row>
    <row r="7307" spans="1:32" ht="35.4" customHeight="1" x14ac:dyDescent="0.25">
      <c r="A7307" s="190"/>
      <c r="B7307" s="133"/>
      <c r="C7307" s="266">
        <v>7296</v>
      </c>
      <c r="D7307" s="269">
        <f>'DOLDURULMASI GEREKEN TABLO'!C7316</f>
        <v>0</v>
      </c>
      <c r="E7307" s="272">
        <f>'DOLDURULMASI GEREKEN TABLO'!D7316</f>
        <v>0</v>
      </c>
      <c r="F7307" s="269">
        <f>'DOLDURULMASI GEREKEN TABLO'!E7316</f>
        <v>0</v>
      </c>
      <c r="G7307" s="275">
        <f>'DOLDURULMASI GEREKEN TABLO'!F7316</f>
        <v>0</v>
      </c>
      <c r="H7307" s="281">
        <f>'DOLDURULMASI GEREKEN TABLO'!G7316</f>
        <v>0</v>
      </c>
      <c r="I7307" s="278" t="str">
        <f t="shared" si="1472"/>
        <v>2023 YILINDA YD YAPILABİLİR</v>
      </c>
      <c r="J7307" s="288">
        <f>'DOLDURULMASI GEREKEN TABLO'!H7316</f>
        <v>0</v>
      </c>
      <c r="K7307" s="284">
        <f>'DOLDURULMASI GEREKEN TABLO'!R7316</f>
        <v>0</v>
      </c>
      <c r="L7307" s="289">
        <f t="shared" si="1473"/>
        <v>0</v>
      </c>
      <c r="M7307" s="241">
        <f>'DOLDURULMASI GEREKEN TABLO'!K7316</f>
        <v>0</v>
      </c>
      <c r="N7307" s="244">
        <f>TRUNC(IF(M7307=45016,'Aylık Yİ-ÜFE'!$S$218,IF(M7307=45107,'Aylık Yİ-ÜFE'!$S$221,IF(M7307=45199,'Aylık Yİ-ÜFE'!$S$224,IF(M7307=45291,'Aylık Yİ-ÜFE'!$S$227)))),5)</f>
        <v>0</v>
      </c>
      <c r="O7307" s="293">
        <f t="shared" si="1474"/>
        <v>0</v>
      </c>
      <c r="P7307" s="296">
        <f t="shared" si="1475"/>
        <v>0</v>
      </c>
      <c r="Q7307" s="289">
        <f t="shared" si="1476"/>
        <v>0</v>
      </c>
      <c r="R7307" s="299">
        <f t="shared" si="1477"/>
        <v>0</v>
      </c>
      <c r="S7307" s="284">
        <f t="shared" si="1478"/>
        <v>0</v>
      </c>
      <c r="T7307" s="284">
        <f t="shared" si="1479"/>
        <v>0</v>
      </c>
      <c r="U7307" s="302">
        <f>'DOLDURULMASI GEREKEN TABLO'!L7316</f>
        <v>0</v>
      </c>
      <c r="V7307" s="305">
        <f>'DOLDURULMASI GEREKEN TABLO'!M7316</f>
        <v>0</v>
      </c>
      <c r="W7307" s="308">
        <f t="shared" si="1480"/>
        <v>0</v>
      </c>
      <c r="X7307" s="305">
        <f t="shared" si="1481"/>
        <v>1</v>
      </c>
      <c r="Y7307" s="308">
        <f t="shared" si="1482"/>
        <v>8.3333333333333329E-2</v>
      </c>
      <c r="Z7307" s="305">
        <f t="shared" si="1483"/>
        <v>0</v>
      </c>
      <c r="AA7307" s="263">
        <f t="shared" si="1484"/>
        <v>0</v>
      </c>
      <c r="AB7307" s="128"/>
      <c r="AC7307" s="133"/>
      <c r="AD7307" s="133"/>
      <c r="AE7307" s="133"/>
      <c r="AF7307" s="133"/>
    </row>
    <row r="7308" spans="1:32" ht="35.4" customHeight="1" x14ac:dyDescent="0.25">
      <c r="A7308" s="190"/>
      <c r="B7308" s="133"/>
      <c r="C7308" s="266">
        <v>7297</v>
      </c>
      <c r="D7308" s="269">
        <f>'DOLDURULMASI GEREKEN TABLO'!C7317</f>
        <v>0</v>
      </c>
      <c r="E7308" s="272">
        <f>'DOLDURULMASI GEREKEN TABLO'!D7317</f>
        <v>0</v>
      </c>
      <c r="F7308" s="269">
        <f>'DOLDURULMASI GEREKEN TABLO'!E7317</f>
        <v>0</v>
      </c>
      <c r="G7308" s="275">
        <f>'DOLDURULMASI GEREKEN TABLO'!F7317</f>
        <v>0</v>
      </c>
      <c r="H7308" s="281">
        <f>'DOLDURULMASI GEREKEN TABLO'!G7317</f>
        <v>0</v>
      </c>
      <c r="I7308" s="278" t="str">
        <f t="shared" si="1472"/>
        <v>2023 YILINDA YD YAPILABİLİR</v>
      </c>
      <c r="J7308" s="288">
        <f>'DOLDURULMASI GEREKEN TABLO'!H7317</f>
        <v>0</v>
      </c>
      <c r="K7308" s="284">
        <f>'DOLDURULMASI GEREKEN TABLO'!R7317</f>
        <v>0</v>
      </c>
      <c r="L7308" s="289">
        <f t="shared" si="1473"/>
        <v>0</v>
      </c>
      <c r="M7308" s="241">
        <f>'DOLDURULMASI GEREKEN TABLO'!K7317</f>
        <v>0</v>
      </c>
      <c r="N7308" s="244">
        <f>TRUNC(IF(M7308=45016,'Aylık Yİ-ÜFE'!$S$218,IF(M7308=45107,'Aylık Yİ-ÜFE'!$S$221,IF(M7308=45199,'Aylık Yİ-ÜFE'!$S$224,IF(M7308=45291,'Aylık Yİ-ÜFE'!$S$227)))),5)</f>
        <v>0</v>
      </c>
      <c r="O7308" s="293">
        <f t="shared" si="1474"/>
        <v>0</v>
      </c>
      <c r="P7308" s="296">
        <f t="shared" si="1475"/>
        <v>0</v>
      </c>
      <c r="Q7308" s="289">
        <f t="shared" si="1476"/>
        <v>0</v>
      </c>
      <c r="R7308" s="299">
        <f t="shared" si="1477"/>
        <v>0</v>
      </c>
      <c r="S7308" s="284">
        <f t="shared" si="1478"/>
        <v>0</v>
      </c>
      <c r="T7308" s="284">
        <f t="shared" si="1479"/>
        <v>0</v>
      </c>
      <c r="U7308" s="302">
        <f>'DOLDURULMASI GEREKEN TABLO'!L7317</f>
        <v>0</v>
      </c>
      <c r="V7308" s="305">
        <f>'DOLDURULMASI GEREKEN TABLO'!M7317</f>
        <v>0</v>
      </c>
      <c r="W7308" s="308">
        <f t="shared" si="1480"/>
        <v>0</v>
      </c>
      <c r="X7308" s="305">
        <f t="shared" si="1481"/>
        <v>1</v>
      </c>
      <c r="Y7308" s="308">
        <f t="shared" si="1482"/>
        <v>8.3333333333333329E-2</v>
      </c>
      <c r="Z7308" s="305">
        <f t="shared" si="1483"/>
        <v>0</v>
      </c>
      <c r="AA7308" s="263">
        <f t="shared" si="1484"/>
        <v>0</v>
      </c>
      <c r="AB7308" s="128"/>
      <c r="AC7308" s="133"/>
      <c r="AD7308" s="133"/>
      <c r="AE7308" s="133"/>
      <c r="AF7308" s="133"/>
    </row>
    <row r="7309" spans="1:32" ht="35.4" customHeight="1" x14ac:dyDescent="0.25">
      <c r="A7309" s="190"/>
      <c r="B7309" s="133"/>
      <c r="C7309" s="266">
        <v>7298</v>
      </c>
      <c r="D7309" s="269">
        <f>'DOLDURULMASI GEREKEN TABLO'!C7318</f>
        <v>0</v>
      </c>
      <c r="E7309" s="272">
        <f>'DOLDURULMASI GEREKEN TABLO'!D7318</f>
        <v>0</v>
      </c>
      <c r="F7309" s="269">
        <f>'DOLDURULMASI GEREKEN TABLO'!E7318</f>
        <v>0</v>
      </c>
      <c r="G7309" s="275">
        <f>'DOLDURULMASI GEREKEN TABLO'!F7318</f>
        <v>0</v>
      </c>
      <c r="H7309" s="281">
        <f>'DOLDURULMASI GEREKEN TABLO'!G7318</f>
        <v>0</v>
      </c>
      <c r="I7309" s="278" t="str">
        <f t="shared" ref="I7309:I7372" si="1485">IF(OR(H7309&gt;=44927,F7309="250- Arazi ve Arsalar"),"2023 YILINDA ALINAN İKTİSADİ KIYMETLER İLE BOŞ ARAZİ VE ARSALAR İÇİN YENİDEN DEĞERLEME YAPILAMAZ","2023 YILINDA YD YAPILABİLİR")</f>
        <v>2023 YILINDA YD YAPILABİLİR</v>
      </c>
      <c r="J7309" s="288">
        <f>'DOLDURULMASI GEREKEN TABLO'!H7318</f>
        <v>0</v>
      </c>
      <c r="K7309" s="284">
        <f>'DOLDURULMASI GEREKEN TABLO'!R7318</f>
        <v>0</v>
      </c>
      <c r="L7309" s="289">
        <f t="shared" ref="L7309:L7372" si="1486">J7309-K7309</f>
        <v>0</v>
      </c>
      <c r="M7309" s="241">
        <f>'DOLDURULMASI GEREKEN TABLO'!K7318</f>
        <v>0</v>
      </c>
      <c r="N7309" s="244">
        <f>TRUNC(IF(M7309=45016,'Aylık Yİ-ÜFE'!$S$218,IF(M7309=45107,'Aylık Yİ-ÜFE'!$S$221,IF(M7309=45199,'Aylık Yİ-ÜFE'!$S$224,IF(M7309=45291,'Aylık Yİ-ÜFE'!$S$227)))),5)</f>
        <v>0</v>
      </c>
      <c r="O7309" s="293">
        <f t="shared" ref="O7309:O7372" si="1487">IF(I7309="2023 YILINDA YD YAPILABİLİR",J7309*(1+N7309),J7309)</f>
        <v>0</v>
      </c>
      <c r="P7309" s="296">
        <f t="shared" ref="P7309:P7372" si="1488">IF(I7309="2023 YILINDA YD YAPILABİLİR",K7309*(1+N7309),K7309)</f>
        <v>0</v>
      </c>
      <c r="Q7309" s="289">
        <f t="shared" ref="Q7309:Q7372" si="1489">O7309-P7309</f>
        <v>0</v>
      </c>
      <c r="R7309" s="299">
        <f t="shared" ref="R7309:R7372" si="1490">O7309-J7309</f>
        <v>0</v>
      </c>
      <c r="S7309" s="284">
        <f t="shared" ref="S7309:S7372" si="1491">P7309-K7309</f>
        <v>0</v>
      </c>
      <c r="T7309" s="284">
        <f t="shared" ref="T7309:T7372" si="1492">Q7309-L7309</f>
        <v>0</v>
      </c>
      <c r="U7309" s="302">
        <f>'DOLDURULMASI GEREKEN TABLO'!L7318</f>
        <v>0</v>
      </c>
      <c r="V7309" s="305">
        <f>'DOLDURULMASI GEREKEN TABLO'!M7318</f>
        <v>0</v>
      </c>
      <c r="W7309" s="308">
        <f t="shared" ref="W7309:W7372" si="1493">M7309-H7309</f>
        <v>0</v>
      </c>
      <c r="X7309" s="305">
        <f t="shared" ref="X7309:X7372" si="1494">YEAR(M7309)-YEAR(H7309)+1</f>
        <v>1</v>
      </c>
      <c r="Y7309" s="308">
        <f t="shared" ref="Y7309:Y7372" si="1495">(((YEAR(M7309)-YEAR(H7309))*12)+(MONTH(M7309)-MONTH(H7309)+1))/12</f>
        <v>8.3333333333333329E-2</v>
      </c>
      <c r="Z7309" s="305">
        <f t="shared" ref="Z7309:Z7372" si="1496">MIN(IF(AND(V7309="HAYIR",M7309=45016),(X7309-0.75),IF(AND(V7309="HAYIR",M7309=45107),(X7309-0.5),IF(AND(V7309="HAYIR",M7309=45199),(X7309-0.25),IF(AND(V7309="HAYIR",M7309=45291),X7309,Y7309)))),G7309)</f>
        <v>0</v>
      </c>
      <c r="AA7309" s="263">
        <f t="shared" ref="AA7309:AA7372" si="1497">IF(U7309="NORMAL AMORTİSMAN",O7309*(1/G7309)/2,
IF(AND(U7309="AZALAN BAKİYELERE GÖRE AMORTİSMAN",Z7309&lt;G7309),DDB(O7309,0,IF(G7309&lt;=4,4,G7309),ROUNDUP(Z7309,0),2)/2,
IF(AND(U7309="AZALAN BAKİYELERE GÖRE AMORTİSMAN",Z7309=G7309),O7309-P7309,0)))</f>
        <v>0</v>
      </c>
      <c r="AB7309" s="128"/>
      <c r="AC7309" s="133"/>
      <c r="AD7309" s="133"/>
      <c r="AE7309" s="133"/>
      <c r="AF7309" s="133"/>
    </row>
    <row r="7310" spans="1:32" ht="35.4" customHeight="1" x14ac:dyDescent="0.25">
      <c r="A7310" s="190"/>
      <c r="B7310" s="133"/>
      <c r="C7310" s="266">
        <v>7299</v>
      </c>
      <c r="D7310" s="269">
        <f>'DOLDURULMASI GEREKEN TABLO'!C7319</f>
        <v>0</v>
      </c>
      <c r="E7310" s="272">
        <f>'DOLDURULMASI GEREKEN TABLO'!D7319</f>
        <v>0</v>
      </c>
      <c r="F7310" s="269">
        <f>'DOLDURULMASI GEREKEN TABLO'!E7319</f>
        <v>0</v>
      </c>
      <c r="G7310" s="275">
        <f>'DOLDURULMASI GEREKEN TABLO'!F7319</f>
        <v>0</v>
      </c>
      <c r="H7310" s="281">
        <f>'DOLDURULMASI GEREKEN TABLO'!G7319</f>
        <v>0</v>
      </c>
      <c r="I7310" s="278" t="str">
        <f t="shared" si="1485"/>
        <v>2023 YILINDA YD YAPILABİLİR</v>
      </c>
      <c r="J7310" s="288">
        <f>'DOLDURULMASI GEREKEN TABLO'!H7319</f>
        <v>0</v>
      </c>
      <c r="K7310" s="284">
        <f>'DOLDURULMASI GEREKEN TABLO'!R7319</f>
        <v>0</v>
      </c>
      <c r="L7310" s="289">
        <f t="shared" si="1486"/>
        <v>0</v>
      </c>
      <c r="M7310" s="241">
        <f>'DOLDURULMASI GEREKEN TABLO'!K7319</f>
        <v>0</v>
      </c>
      <c r="N7310" s="244">
        <f>TRUNC(IF(M7310=45016,'Aylık Yİ-ÜFE'!$S$218,IF(M7310=45107,'Aylık Yİ-ÜFE'!$S$221,IF(M7310=45199,'Aylık Yİ-ÜFE'!$S$224,IF(M7310=45291,'Aylık Yİ-ÜFE'!$S$227)))),5)</f>
        <v>0</v>
      </c>
      <c r="O7310" s="293">
        <f t="shared" si="1487"/>
        <v>0</v>
      </c>
      <c r="P7310" s="296">
        <f t="shared" si="1488"/>
        <v>0</v>
      </c>
      <c r="Q7310" s="289">
        <f t="shared" si="1489"/>
        <v>0</v>
      </c>
      <c r="R7310" s="299">
        <f t="shared" si="1490"/>
        <v>0</v>
      </c>
      <c r="S7310" s="284">
        <f t="shared" si="1491"/>
        <v>0</v>
      </c>
      <c r="T7310" s="284">
        <f t="shared" si="1492"/>
        <v>0</v>
      </c>
      <c r="U7310" s="302">
        <f>'DOLDURULMASI GEREKEN TABLO'!L7319</f>
        <v>0</v>
      </c>
      <c r="V7310" s="305">
        <f>'DOLDURULMASI GEREKEN TABLO'!M7319</f>
        <v>0</v>
      </c>
      <c r="W7310" s="308">
        <f t="shared" si="1493"/>
        <v>0</v>
      </c>
      <c r="X7310" s="305">
        <f t="shared" si="1494"/>
        <v>1</v>
      </c>
      <c r="Y7310" s="308">
        <f t="shared" si="1495"/>
        <v>8.3333333333333329E-2</v>
      </c>
      <c r="Z7310" s="305">
        <f t="shared" si="1496"/>
        <v>0</v>
      </c>
      <c r="AA7310" s="263">
        <f t="shared" si="1497"/>
        <v>0</v>
      </c>
      <c r="AB7310" s="128"/>
      <c r="AC7310" s="133"/>
      <c r="AD7310" s="133"/>
      <c r="AE7310" s="133"/>
      <c r="AF7310" s="133"/>
    </row>
    <row r="7311" spans="1:32" ht="35.4" customHeight="1" x14ac:dyDescent="0.25">
      <c r="A7311" s="190"/>
      <c r="B7311" s="133"/>
      <c r="C7311" s="266">
        <v>7300</v>
      </c>
      <c r="D7311" s="269">
        <f>'DOLDURULMASI GEREKEN TABLO'!C7320</f>
        <v>0</v>
      </c>
      <c r="E7311" s="272">
        <f>'DOLDURULMASI GEREKEN TABLO'!D7320</f>
        <v>0</v>
      </c>
      <c r="F7311" s="269">
        <f>'DOLDURULMASI GEREKEN TABLO'!E7320</f>
        <v>0</v>
      </c>
      <c r="G7311" s="275">
        <f>'DOLDURULMASI GEREKEN TABLO'!F7320</f>
        <v>0</v>
      </c>
      <c r="H7311" s="281">
        <f>'DOLDURULMASI GEREKEN TABLO'!G7320</f>
        <v>0</v>
      </c>
      <c r="I7311" s="278" t="str">
        <f t="shared" si="1485"/>
        <v>2023 YILINDA YD YAPILABİLİR</v>
      </c>
      <c r="J7311" s="288">
        <f>'DOLDURULMASI GEREKEN TABLO'!H7320</f>
        <v>0</v>
      </c>
      <c r="K7311" s="284">
        <f>'DOLDURULMASI GEREKEN TABLO'!R7320</f>
        <v>0</v>
      </c>
      <c r="L7311" s="289">
        <f t="shared" si="1486"/>
        <v>0</v>
      </c>
      <c r="M7311" s="241">
        <f>'DOLDURULMASI GEREKEN TABLO'!K7320</f>
        <v>0</v>
      </c>
      <c r="N7311" s="244">
        <f>TRUNC(IF(M7311=45016,'Aylık Yİ-ÜFE'!$S$218,IF(M7311=45107,'Aylık Yİ-ÜFE'!$S$221,IF(M7311=45199,'Aylık Yİ-ÜFE'!$S$224,IF(M7311=45291,'Aylık Yİ-ÜFE'!$S$227)))),5)</f>
        <v>0</v>
      </c>
      <c r="O7311" s="293">
        <f t="shared" si="1487"/>
        <v>0</v>
      </c>
      <c r="P7311" s="296">
        <f t="shared" si="1488"/>
        <v>0</v>
      </c>
      <c r="Q7311" s="289">
        <f t="shared" si="1489"/>
        <v>0</v>
      </c>
      <c r="R7311" s="299">
        <f t="shared" si="1490"/>
        <v>0</v>
      </c>
      <c r="S7311" s="284">
        <f t="shared" si="1491"/>
        <v>0</v>
      </c>
      <c r="T7311" s="284">
        <f t="shared" si="1492"/>
        <v>0</v>
      </c>
      <c r="U7311" s="302">
        <f>'DOLDURULMASI GEREKEN TABLO'!L7320</f>
        <v>0</v>
      </c>
      <c r="V7311" s="305">
        <f>'DOLDURULMASI GEREKEN TABLO'!M7320</f>
        <v>0</v>
      </c>
      <c r="W7311" s="308">
        <f t="shared" si="1493"/>
        <v>0</v>
      </c>
      <c r="X7311" s="305">
        <f t="shared" si="1494"/>
        <v>1</v>
      </c>
      <c r="Y7311" s="308">
        <f t="shared" si="1495"/>
        <v>8.3333333333333329E-2</v>
      </c>
      <c r="Z7311" s="305">
        <f t="shared" si="1496"/>
        <v>0</v>
      </c>
      <c r="AA7311" s="263">
        <f t="shared" si="1497"/>
        <v>0</v>
      </c>
      <c r="AB7311" s="128"/>
      <c r="AC7311" s="133"/>
      <c r="AD7311" s="133"/>
      <c r="AE7311" s="133"/>
      <c r="AF7311" s="133"/>
    </row>
    <row r="7312" spans="1:32" ht="35.4" customHeight="1" x14ac:dyDescent="0.25">
      <c r="A7312" s="190"/>
      <c r="B7312" s="133"/>
      <c r="C7312" s="266">
        <v>7301</v>
      </c>
      <c r="D7312" s="269">
        <f>'DOLDURULMASI GEREKEN TABLO'!C7321</f>
        <v>0</v>
      </c>
      <c r="E7312" s="272">
        <f>'DOLDURULMASI GEREKEN TABLO'!D7321</f>
        <v>0</v>
      </c>
      <c r="F7312" s="269">
        <f>'DOLDURULMASI GEREKEN TABLO'!E7321</f>
        <v>0</v>
      </c>
      <c r="G7312" s="275">
        <f>'DOLDURULMASI GEREKEN TABLO'!F7321</f>
        <v>0</v>
      </c>
      <c r="H7312" s="281">
        <f>'DOLDURULMASI GEREKEN TABLO'!G7321</f>
        <v>0</v>
      </c>
      <c r="I7312" s="278" t="str">
        <f t="shared" si="1485"/>
        <v>2023 YILINDA YD YAPILABİLİR</v>
      </c>
      <c r="J7312" s="288">
        <f>'DOLDURULMASI GEREKEN TABLO'!H7321</f>
        <v>0</v>
      </c>
      <c r="K7312" s="284">
        <f>'DOLDURULMASI GEREKEN TABLO'!R7321</f>
        <v>0</v>
      </c>
      <c r="L7312" s="289">
        <f t="shared" si="1486"/>
        <v>0</v>
      </c>
      <c r="M7312" s="241">
        <f>'DOLDURULMASI GEREKEN TABLO'!K7321</f>
        <v>0</v>
      </c>
      <c r="N7312" s="244">
        <f>TRUNC(IF(M7312=45016,'Aylık Yİ-ÜFE'!$S$218,IF(M7312=45107,'Aylık Yİ-ÜFE'!$S$221,IF(M7312=45199,'Aylık Yİ-ÜFE'!$S$224,IF(M7312=45291,'Aylık Yİ-ÜFE'!$S$227)))),5)</f>
        <v>0</v>
      </c>
      <c r="O7312" s="293">
        <f t="shared" si="1487"/>
        <v>0</v>
      </c>
      <c r="P7312" s="296">
        <f t="shared" si="1488"/>
        <v>0</v>
      </c>
      <c r="Q7312" s="289">
        <f t="shared" si="1489"/>
        <v>0</v>
      </c>
      <c r="R7312" s="299">
        <f t="shared" si="1490"/>
        <v>0</v>
      </c>
      <c r="S7312" s="284">
        <f t="shared" si="1491"/>
        <v>0</v>
      </c>
      <c r="T7312" s="284">
        <f t="shared" si="1492"/>
        <v>0</v>
      </c>
      <c r="U7312" s="302">
        <f>'DOLDURULMASI GEREKEN TABLO'!L7321</f>
        <v>0</v>
      </c>
      <c r="V7312" s="305">
        <f>'DOLDURULMASI GEREKEN TABLO'!M7321</f>
        <v>0</v>
      </c>
      <c r="W7312" s="308">
        <f t="shared" si="1493"/>
        <v>0</v>
      </c>
      <c r="X7312" s="305">
        <f t="shared" si="1494"/>
        <v>1</v>
      </c>
      <c r="Y7312" s="308">
        <f t="shared" si="1495"/>
        <v>8.3333333333333329E-2</v>
      </c>
      <c r="Z7312" s="305">
        <f t="shared" si="1496"/>
        <v>0</v>
      </c>
      <c r="AA7312" s="263">
        <f t="shared" si="1497"/>
        <v>0</v>
      </c>
      <c r="AB7312" s="128"/>
      <c r="AC7312" s="133"/>
      <c r="AD7312" s="133"/>
      <c r="AE7312" s="133"/>
      <c r="AF7312" s="133"/>
    </row>
    <row r="7313" spans="1:32" ht="35.4" customHeight="1" x14ac:dyDescent="0.25">
      <c r="A7313" s="190"/>
      <c r="B7313" s="133"/>
      <c r="C7313" s="266">
        <v>7302</v>
      </c>
      <c r="D7313" s="269">
        <f>'DOLDURULMASI GEREKEN TABLO'!C7322</f>
        <v>0</v>
      </c>
      <c r="E7313" s="272">
        <f>'DOLDURULMASI GEREKEN TABLO'!D7322</f>
        <v>0</v>
      </c>
      <c r="F7313" s="269">
        <f>'DOLDURULMASI GEREKEN TABLO'!E7322</f>
        <v>0</v>
      </c>
      <c r="G7313" s="275">
        <f>'DOLDURULMASI GEREKEN TABLO'!F7322</f>
        <v>0</v>
      </c>
      <c r="H7313" s="281">
        <f>'DOLDURULMASI GEREKEN TABLO'!G7322</f>
        <v>0</v>
      </c>
      <c r="I7313" s="278" t="str">
        <f t="shared" si="1485"/>
        <v>2023 YILINDA YD YAPILABİLİR</v>
      </c>
      <c r="J7313" s="288">
        <f>'DOLDURULMASI GEREKEN TABLO'!H7322</f>
        <v>0</v>
      </c>
      <c r="K7313" s="284">
        <f>'DOLDURULMASI GEREKEN TABLO'!R7322</f>
        <v>0</v>
      </c>
      <c r="L7313" s="289">
        <f t="shared" si="1486"/>
        <v>0</v>
      </c>
      <c r="M7313" s="241">
        <f>'DOLDURULMASI GEREKEN TABLO'!K7322</f>
        <v>0</v>
      </c>
      <c r="N7313" s="244">
        <f>TRUNC(IF(M7313=45016,'Aylık Yİ-ÜFE'!$S$218,IF(M7313=45107,'Aylık Yİ-ÜFE'!$S$221,IF(M7313=45199,'Aylık Yİ-ÜFE'!$S$224,IF(M7313=45291,'Aylık Yİ-ÜFE'!$S$227)))),5)</f>
        <v>0</v>
      </c>
      <c r="O7313" s="293">
        <f t="shared" si="1487"/>
        <v>0</v>
      </c>
      <c r="P7313" s="296">
        <f t="shared" si="1488"/>
        <v>0</v>
      </c>
      <c r="Q7313" s="289">
        <f t="shared" si="1489"/>
        <v>0</v>
      </c>
      <c r="R7313" s="299">
        <f t="shared" si="1490"/>
        <v>0</v>
      </c>
      <c r="S7313" s="284">
        <f t="shared" si="1491"/>
        <v>0</v>
      </c>
      <c r="T7313" s="284">
        <f t="shared" si="1492"/>
        <v>0</v>
      </c>
      <c r="U7313" s="302">
        <f>'DOLDURULMASI GEREKEN TABLO'!L7322</f>
        <v>0</v>
      </c>
      <c r="V7313" s="305">
        <f>'DOLDURULMASI GEREKEN TABLO'!M7322</f>
        <v>0</v>
      </c>
      <c r="W7313" s="308">
        <f t="shared" si="1493"/>
        <v>0</v>
      </c>
      <c r="X7313" s="305">
        <f t="shared" si="1494"/>
        <v>1</v>
      </c>
      <c r="Y7313" s="308">
        <f t="shared" si="1495"/>
        <v>8.3333333333333329E-2</v>
      </c>
      <c r="Z7313" s="305">
        <f t="shared" si="1496"/>
        <v>0</v>
      </c>
      <c r="AA7313" s="263">
        <f t="shared" si="1497"/>
        <v>0</v>
      </c>
      <c r="AB7313" s="128"/>
      <c r="AC7313" s="133"/>
      <c r="AD7313" s="133"/>
      <c r="AE7313" s="133"/>
      <c r="AF7313" s="133"/>
    </row>
    <row r="7314" spans="1:32" ht="35.4" customHeight="1" x14ac:dyDescent="0.25">
      <c r="A7314" s="190"/>
      <c r="B7314" s="133"/>
      <c r="C7314" s="266">
        <v>7303</v>
      </c>
      <c r="D7314" s="269">
        <f>'DOLDURULMASI GEREKEN TABLO'!C7323</f>
        <v>0</v>
      </c>
      <c r="E7314" s="272">
        <f>'DOLDURULMASI GEREKEN TABLO'!D7323</f>
        <v>0</v>
      </c>
      <c r="F7314" s="269">
        <f>'DOLDURULMASI GEREKEN TABLO'!E7323</f>
        <v>0</v>
      </c>
      <c r="G7314" s="275">
        <f>'DOLDURULMASI GEREKEN TABLO'!F7323</f>
        <v>0</v>
      </c>
      <c r="H7314" s="281">
        <f>'DOLDURULMASI GEREKEN TABLO'!G7323</f>
        <v>0</v>
      </c>
      <c r="I7314" s="278" t="str">
        <f t="shared" si="1485"/>
        <v>2023 YILINDA YD YAPILABİLİR</v>
      </c>
      <c r="J7314" s="288">
        <f>'DOLDURULMASI GEREKEN TABLO'!H7323</f>
        <v>0</v>
      </c>
      <c r="K7314" s="284">
        <f>'DOLDURULMASI GEREKEN TABLO'!R7323</f>
        <v>0</v>
      </c>
      <c r="L7314" s="289">
        <f t="shared" si="1486"/>
        <v>0</v>
      </c>
      <c r="M7314" s="241">
        <f>'DOLDURULMASI GEREKEN TABLO'!K7323</f>
        <v>0</v>
      </c>
      <c r="N7314" s="244">
        <f>TRUNC(IF(M7314=45016,'Aylık Yİ-ÜFE'!$S$218,IF(M7314=45107,'Aylık Yİ-ÜFE'!$S$221,IF(M7314=45199,'Aylık Yİ-ÜFE'!$S$224,IF(M7314=45291,'Aylık Yİ-ÜFE'!$S$227)))),5)</f>
        <v>0</v>
      </c>
      <c r="O7314" s="293">
        <f t="shared" si="1487"/>
        <v>0</v>
      </c>
      <c r="P7314" s="296">
        <f t="shared" si="1488"/>
        <v>0</v>
      </c>
      <c r="Q7314" s="289">
        <f t="shared" si="1489"/>
        <v>0</v>
      </c>
      <c r="R7314" s="299">
        <f t="shared" si="1490"/>
        <v>0</v>
      </c>
      <c r="S7314" s="284">
        <f t="shared" si="1491"/>
        <v>0</v>
      </c>
      <c r="T7314" s="284">
        <f t="shared" si="1492"/>
        <v>0</v>
      </c>
      <c r="U7314" s="302">
        <f>'DOLDURULMASI GEREKEN TABLO'!L7323</f>
        <v>0</v>
      </c>
      <c r="V7314" s="305">
        <f>'DOLDURULMASI GEREKEN TABLO'!M7323</f>
        <v>0</v>
      </c>
      <c r="W7314" s="308">
        <f t="shared" si="1493"/>
        <v>0</v>
      </c>
      <c r="X7314" s="305">
        <f t="shared" si="1494"/>
        <v>1</v>
      </c>
      <c r="Y7314" s="308">
        <f t="shared" si="1495"/>
        <v>8.3333333333333329E-2</v>
      </c>
      <c r="Z7314" s="305">
        <f t="shared" si="1496"/>
        <v>0</v>
      </c>
      <c r="AA7314" s="263">
        <f t="shared" si="1497"/>
        <v>0</v>
      </c>
      <c r="AB7314" s="128"/>
      <c r="AC7314" s="133"/>
      <c r="AD7314" s="133"/>
      <c r="AE7314" s="133"/>
      <c r="AF7314" s="133"/>
    </row>
    <row r="7315" spans="1:32" ht="35.4" customHeight="1" x14ac:dyDescent="0.25">
      <c r="A7315" s="190"/>
      <c r="B7315" s="133"/>
      <c r="C7315" s="266">
        <v>7304</v>
      </c>
      <c r="D7315" s="269">
        <f>'DOLDURULMASI GEREKEN TABLO'!C7324</f>
        <v>0</v>
      </c>
      <c r="E7315" s="272">
        <f>'DOLDURULMASI GEREKEN TABLO'!D7324</f>
        <v>0</v>
      </c>
      <c r="F7315" s="269">
        <f>'DOLDURULMASI GEREKEN TABLO'!E7324</f>
        <v>0</v>
      </c>
      <c r="G7315" s="275">
        <f>'DOLDURULMASI GEREKEN TABLO'!F7324</f>
        <v>0</v>
      </c>
      <c r="H7315" s="281">
        <f>'DOLDURULMASI GEREKEN TABLO'!G7324</f>
        <v>0</v>
      </c>
      <c r="I7315" s="278" t="str">
        <f t="shared" si="1485"/>
        <v>2023 YILINDA YD YAPILABİLİR</v>
      </c>
      <c r="J7315" s="288">
        <f>'DOLDURULMASI GEREKEN TABLO'!H7324</f>
        <v>0</v>
      </c>
      <c r="K7315" s="284">
        <f>'DOLDURULMASI GEREKEN TABLO'!R7324</f>
        <v>0</v>
      </c>
      <c r="L7315" s="289">
        <f t="shared" si="1486"/>
        <v>0</v>
      </c>
      <c r="M7315" s="241">
        <f>'DOLDURULMASI GEREKEN TABLO'!K7324</f>
        <v>0</v>
      </c>
      <c r="N7315" s="244">
        <f>TRUNC(IF(M7315=45016,'Aylık Yİ-ÜFE'!$S$218,IF(M7315=45107,'Aylık Yİ-ÜFE'!$S$221,IF(M7315=45199,'Aylık Yİ-ÜFE'!$S$224,IF(M7315=45291,'Aylık Yİ-ÜFE'!$S$227)))),5)</f>
        <v>0</v>
      </c>
      <c r="O7315" s="293">
        <f t="shared" si="1487"/>
        <v>0</v>
      </c>
      <c r="P7315" s="296">
        <f t="shared" si="1488"/>
        <v>0</v>
      </c>
      <c r="Q7315" s="289">
        <f t="shared" si="1489"/>
        <v>0</v>
      </c>
      <c r="R7315" s="299">
        <f t="shared" si="1490"/>
        <v>0</v>
      </c>
      <c r="S7315" s="284">
        <f t="shared" si="1491"/>
        <v>0</v>
      </c>
      <c r="T7315" s="284">
        <f t="shared" si="1492"/>
        <v>0</v>
      </c>
      <c r="U7315" s="302">
        <f>'DOLDURULMASI GEREKEN TABLO'!L7324</f>
        <v>0</v>
      </c>
      <c r="V7315" s="305">
        <f>'DOLDURULMASI GEREKEN TABLO'!M7324</f>
        <v>0</v>
      </c>
      <c r="W7315" s="308">
        <f t="shared" si="1493"/>
        <v>0</v>
      </c>
      <c r="X7315" s="305">
        <f t="shared" si="1494"/>
        <v>1</v>
      </c>
      <c r="Y7315" s="308">
        <f t="shared" si="1495"/>
        <v>8.3333333333333329E-2</v>
      </c>
      <c r="Z7315" s="305">
        <f t="shared" si="1496"/>
        <v>0</v>
      </c>
      <c r="AA7315" s="263">
        <f t="shared" si="1497"/>
        <v>0</v>
      </c>
      <c r="AB7315" s="128"/>
      <c r="AC7315" s="133"/>
      <c r="AD7315" s="133"/>
      <c r="AE7315" s="133"/>
      <c r="AF7315" s="133"/>
    </row>
    <row r="7316" spans="1:32" ht="35.4" customHeight="1" x14ac:dyDescent="0.25">
      <c r="A7316" s="190"/>
      <c r="B7316" s="133"/>
      <c r="C7316" s="266">
        <v>7305</v>
      </c>
      <c r="D7316" s="269">
        <f>'DOLDURULMASI GEREKEN TABLO'!C7325</f>
        <v>0</v>
      </c>
      <c r="E7316" s="272">
        <f>'DOLDURULMASI GEREKEN TABLO'!D7325</f>
        <v>0</v>
      </c>
      <c r="F7316" s="269">
        <f>'DOLDURULMASI GEREKEN TABLO'!E7325</f>
        <v>0</v>
      </c>
      <c r="G7316" s="275">
        <f>'DOLDURULMASI GEREKEN TABLO'!F7325</f>
        <v>0</v>
      </c>
      <c r="H7316" s="281">
        <f>'DOLDURULMASI GEREKEN TABLO'!G7325</f>
        <v>0</v>
      </c>
      <c r="I7316" s="278" t="str">
        <f t="shared" si="1485"/>
        <v>2023 YILINDA YD YAPILABİLİR</v>
      </c>
      <c r="J7316" s="288">
        <f>'DOLDURULMASI GEREKEN TABLO'!H7325</f>
        <v>0</v>
      </c>
      <c r="K7316" s="284">
        <f>'DOLDURULMASI GEREKEN TABLO'!R7325</f>
        <v>0</v>
      </c>
      <c r="L7316" s="289">
        <f t="shared" si="1486"/>
        <v>0</v>
      </c>
      <c r="M7316" s="241">
        <f>'DOLDURULMASI GEREKEN TABLO'!K7325</f>
        <v>0</v>
      </c>
      <c r="N7316" s="244">
        <f>TRUNC(IF(M7316=45016,'Aylık Yİ-ÜFE'!$S$218,IF(M7316=45107,'Aylık Yİ-ÜFE'!$S$221,IF(M7316=45199,'Aylık Yİ-ÜFE'!$S$224,IF(M7316=45291,'Aylık Yİ-ÜFE'!$S$227)))),5)</f>
        <v>0</v>
      </c>
      <c r="O7316" s="293">
        <f t="shared" si="1487"/>
        <v>0</v>
      </c>
      <c r="P7316" s="296">
        <f t="shared" si="1488"/>
        <v>0</v>
      </c>
      <c r="Q7316" s="289">
        <f t="shared" si="1489"/>
        <v>0</v>
      </c>
      <c r="R7316" s="299">
        <f t="shared" si="1490"/>
        <v>0</v>
      </c>
      <c r="S7316" s="284">
        <f t="shared" si="1491"/>
        <v>0</v>
      </c>
      <c r="T7316" s="284">
        <f t="shared" si="1492"/>
        <v>0</v>
      </c>
      <c r="U7316" s="302">
        <f>'DOLDURULMASI GEREKEN TABLO'!L7325</f>
        <v>0</v>
      </c>
      <c r="V7316" s="305">
        <f>'DOLDURULMASI GEREKEN TABLO'!M7325</f>
        <v>0</v>
      </c>
      <c r="W7316" s="308">
        <f t="shared" si="1493"/>
        <v>0</v>
      </c>
      <c r="X7316" s="305">
        <f t="shared" si="1494"/>
        <v>1</v>
      </c>
      <c r="Y7316" s="308">
        <f t="shared" si="1495"/>
        <v>8.3333333333333329E-2</v>
      </c>
      <c r="Z7316" s="305">
        <f t="shared" si="1496"/>
        <v>0</v>
      </c>
      <c r="AA7316" s="263">
        <f t="shared" si="1497"/>
        <v>0</v>
      </c>
      <c r="AB7316" s="128"/>
      <c r="AC7316" s="133"/>
      <c r="AD7316" s="133"/>
      <c r="AE7316" s="133"/>
      <c r="AF7316" s="133"/>
    </row>
    <row r="7317" spans="1:32" ht="35.4" customHeight="1" x14ac:dyDescent="0.25">
      <c r="A7317" s="190"/>
      <c r="B7317" s="133"/>
      <c r="C7317" s="266">
        <v>7306</v>
      </c>
      <c r="D7317" s="269">
        <f>'DOLDURULMASI GEREKEN TABLO'!C7326</f>
        <v>0</v>
      </c>
      <c r="E7317" s="272">
        <f>'DOLDURULMASI GEREKEN TABLO'!D7326</f>
        <v>0</v>
      </c>
      <c r="F7317" s="269">
        <f>'DOLDURULMASI GEREKEN TABLO'!E7326</f>
        <v>0</v>
      </c>
      <c r="G7317" s="275">
        <f>'DOLDURULMASI GEREKEN TABLO'!F7326</f>
        <v>0</v>
      </c>
      <c r="H7317" s="281">
        <f>'DOLDURULMASI GEREKEN TABLO'!G7326</f>
        <v>0</v>
      </c>
      <c r="I7317" s="278" t="str">
        <f t="shared" si="1485"/>
        <v>2023 YILINDA YD YAPILABİLİR</v>
      </c>
      <c r="J7317" s="288">
        <f>'DOLDURULMASI GEREKEN TABLO'!H7326</f>
        <v>0</v>
      </c>
      <c r="K7317" s="284">
        <f>'DOLDURULMASI GEREKEN TABLO'!R7326</f>
        <v>0</v>
      </c>
      <c r="L7317" s="289">
        <f t="shared" si="1486"/>
        <v>0</v>
      </c>
      <c r="M7317" s="241">
        <f>'DOLDURULMASI GEREKEN TABLO'!K7326</f>
        <v>0</v>
      </c>
      <c r="N7317" s="244">
        <f>TRUNC(IF(M7317=45016,'Aylık Yİ-ÜFE'!$S$218,IF(M7317=45107,'Aylık Yİ-ÜFE'!$S$221,IF(M7317=45199,'Aylık Yİ-ÜFE'!$S$224,IF(M7317=45291,'Aylık Yİ-ÜFE'!$S$227)))),5)</f>
        <v>0</v>
      </c>
      <c r="O7317" s="293">
        <f t="shared" si="1487"/>
        <v>0</v>
      </c>
      <c r="P7317" s="296">
        <f t="shared" si="1488"/>
        <v>0</v>
      </c>
      <c r="Q7317" s="289">
        <f t="shared" si="1489"/>
        <v>0</v>
      </c>
      <c r="R7317" s="299">
        <f t="shared" si="1490"/>
        <v>0</v>
      </c>
      <c r="S7317" s="284">
        <f t="shared" si="1491"/>
        <v>0</v>
      </c>
      <c r="T7317" s="284">
        <f t="shared" si="1492"/>
        <v>0</v>
      </c>
      <c r="U7317" s="302">
        <f>'DOLDURULMASI GEREKEN TABLO'!L7326</f>
        <v>0</v>
      </c>
      <c r="V7317" s="305">
        <f>'DOLDURULMASI GEREKEN TABLO'!M7326</f>
        <v>0</v>
      </c>
      <c r="W7317" s="308">
        <f t="shared" si="1493"/>
        <v>0</v>
      </c>
      <c r="X7317" s="305">
        <f t="shared" si="1494"/>
        <v>1</v>
      </c>
      <c r="Y7317" s="308">
        <f t="shared" si="1495"/>
        <v>8.3333333333333329E-2</v>
      </c>
      <c r="Z7317" s="305">
        <f t="shared" si="1496"/>
        <v>0</v>
      </c>
      <c r="AA7317" s="263">
        <f t="shared" si="1497"/>
        <v>0</v>
      </c>
      <c r="AB7317" s="128"/>
      <c r="AC7317" s="133"/>
      <c r="AD7317" s="133"/>
      <c r="AE7317" s="133"/>
      <c r="AF7317" s="133"/>
    </row>
    <row r="7318" spans="1:32" ht="35.4" customHeight="1" x14ac:dyDescent="0.25">
      <c r="A7318" s="190"/>
      <c r="B7318" s="133"/>
      <c r="C7318" s="266">
        <v>7307</v>
      </c>
      <c r="D7318" s="269">
        <f>'DOLDURULMASI GEREKEN TABLO'!C7327</f>
        <v>0</v>
      </c>
      <c r="E7318" s="272">
        <f>'DOLDURULMASI GEREKEN TABLO'!D7327</f>
        <v>0</v>
      </c>
      <c r="F7318" s="269">
        <f>'DOLDURULMASI GEREKEN TABLO'!E7327</f>
        <v>0</v>
      </c>
      <c r="G7318" s="275">
        <f>'DOLDURULMASI GEREKEN TABLO'!F7327</f>
        <v>0</v>
      </c>
      <c r="H7318" s="281">
        <f>'DOLDURULMASI GEREKEN TABLO'!G7327</f>
        <v>0</v>
      </c>
      <c r="I7318" s="278" t="str">
        <f t="shared" si="1485"/>
        <v>2023 YILINDA YD YAPILABİLİR</v>
      </c>
      <c r="J7318" s="288">
        <f>'DOLDURULMASI GEREKEN TABLO'!H7327</f>
        <v>0</v>
      </c>
      <c r="K7318" s="284">
        <f>'DOLDURULMASI GEREKEN TABLO'!R7327</f>
        <v>0</v>
      </c>
      <c r="L7318" s="289">
        <f t="shared" si="1486"/>
        <v>0</v>
      </c>
      <c r="M7318" s="241">
        <f>'DOLDURULMASI GEREKEN TABLO'!K7327</f>
        <v>0</v>
      </c>
      <c r="N7318" s="244">
        <f>TRUNC(IF(M7318=45016,'Aylık Yİ-ÜFE'!$S$218,IF(M7318=45107,'Aylık Yİ-ÜFE'!$S$221,IF(M7318=45199,'Aylık Yİ-ÜFE'!$S$224,IF(M7318=45291,'Aylık Yİ-ÜFE'!$S$227)))),5)</f>
        <v>0</v>
      </c>
      <c r="O7318" s="293">
        <f t="shared" si="1487"/>
        <v>0</v>
      </c>
      <c r="P7318" s="296">
        <f t="shared" si="1488"/>
        <v>0</v>
      </c>
      <c r="Q7318" s="289">
        <f t="shared" si="1489"/>
        <v>0</v>
      </c>
      <c r="R7318" s="299">
        <f t="shared" si="1490"/>
        <v>0</v>
      </c>
      <c r="S7318" s="284">
        <f t="shared" si="1491"/>
        <v>0</v>
      </c>
      <c r="T7318" s="284">
        <f t="shared" si="1492"/>
        <v>0</v>
      </c>
      <c r="U7318" s="302">
        <f>'DOLDURULMASI GEREKEN TABLO'!L7327</f>
        <v>0</v>
      </c>
      <c r="V7318" s="305">
        <f>'DOLDURULMASI GEREKEN TABLO'!M7327</f>
        <v>0</v>
      </c>
      <c r="W7318" s="308">
        <f t="shared" si="1493"/>
        <v>0</v>
      </c>
      <c r="X7318" s="305">
        <f t="shared" si="1494"/>
        <v>1</v>
      </c>
      <c r="Y7318" s="308">
        <f t="shared" si="1495"/>
        <v>8.3333333333333329E-2</v>
      </c>
      <c r="Z7318" s="305">
        <f t="shared" si="1496"/>
        <v>0</v>
      </c>
      <c r="AA7318" s="263">
        <f t="shared" si="1497"/>
        <v>0</v>
      </c>
      <c r="AB7318" s="128"/>
      <c r="AC7318" s="133"/>
      <c r="AD7318" s="133"/>
      <c r="AE7318" s="133"/>
      <c r="AF7318" s="133"/>
    </row>
    <row r="7319" spans="1:32" ht="35.4" customHeight="1" x14ac:dyDescent="0.25">
      <c r="A7319" s="190"/>
      <c r="B7319" s="133"/>
      <c r="C7319" s="266">
        <v>7308</v>
      </c>
      <c r="D7319" s="269">
        <f>'DOLDURULMASI GEREKEN TABLO'!C7328</f>
        <v>0</v>
      </c>
      <c r="E7319" s="272">
        <f>'DOLDURULMASI GEREKEN TABLO'!D7328</f>
        <v>0</v>
      </c>
      <c r="F7319" s="269">
        <f>'DOLDURULMASI GEREKEN TABLO'!E7328</f>
        <v>0</v>
      </c>
      <c r="G7319" s="275">
        <f>'DOLDURULMASI GEREKEN TABLO'!F7328</f>
        <v>0</v>
      </c>
      <c r="H7319" s="281">
        <f>'DOLDURULMASI GEREKEN TABLO'!G7328</f>
        <v>0</v>
      </c>
      <c r="I7319" s="278" t="str">
        <f t="shared" si="1485"/>
        <v>2023 YILINDA YD YAPILABİLİR</v>
      </c>
      <c r="J7319" s="288">
        <f>'DOLDURULMASI GEREKEN TABLO'!H7328</f>
        <v>0</v>
      </c>
      <c r="K7319" s="284">
        <f>'DOLDURULMASI GEREKEN TABLO'!R7328</f>
        <v>0</v>
      </c>
      <c r="L7319" s="289">
        <f t="shared" si="1486"/>
        <v>0</v>
      </c>
      <c r="M7319" s="241">
        <f>'DOLDURULMASI GEREKEN TABLO'!K7328</f>
        <v>0</v>
      </c>
      <c r="N7319" s="244">
        <f>TRUNC(IF(M7319=45016,'Aylık Yİ-ÜFE'!$S$218,IF(M7319=45107,'Aylık Yİ-ÜFE'!$S$221,IF(M7319=45199,'Aylık Yİ-ÜFE'!$S$224,IF(M7319=45291,'Aylık Yİ-ÜFE'!$S$227)))),5)</f>
        <v>0</v>
      </c>
      <c r="O7319" s="293">
        <f t="shared" si="1487"/>
        <v>0</v>
      </c>
      <c r="P7319" s="296">
        <f t="shared" si="1488"/>
        <v>0</v>
      </c>
      <c r="Q7319" s="289">
        <f t="shared" si="1489"/>
        <v>0</v>
      </c>
      <c r="R7319" s="299">
        <f t="shared" si="1490"/>
        <v>0</v>
      </c>
      <c r="S7319" s="284">
        <f t="shared" si="1491"/>
        <v>0</v>
      </c>
      <c r="T7319" s="284">
        <f t="shared" si="1492"/>
        <v>0</v>
      </c>
      <c r="U7319" s="302">
        <f>'DOLDURULMASI GEREKEN TABLO'!L7328</f>
        <v>0</v>
      </c>
      <c r="V7319" s="305">
        <f>'DOLDURULMASI GEREKEN TABLO'!M7328</f>
        <v>0</v>
      </c>
      <c r="W7319" s="308">
        <f t="shared" si="1493"/>
        <v>0</v>
      </c>
      <c r="X7319" s="305">
        <f t="shared" si="1494"/>
        <v>1</v>
      </c>
      <c r="Y7319" s="308">
        <f t="shared" si="1495"/>
        <v>8.3333333333333329E-2</v>
      </c>
      <c r="Z7319" s="305">
        <f t="shared" si="1496"/>
        <v>0</v>
      </c>
      <c r="AA7319" s="263">
        <f t="shared" si="1497"/>
        <v>0</v>
      </c>
      <c r="AB7319" s="128"/>
      <c r="AC7319" s="133"/>
      <c r="AD7319" s="133"/>
      <c r="AE7319" s="133"/>
      <c r="AF7319" s="133"/>
    </row>
    <row r="7320" spans="1:32" ht="35.4" customHeight="1" x14ac:dyDescent="0.25">
      <c r="A7320" s="190"/>
      <c r="B7320" s="133"/>
      <c r="C7320" s="266">
        <v>7309</v>
      </c>
      <c r="D7320" s="269">
        <f>'DOLDURULMASI GEREKEN TABLO'!C7329</f>
        <v>0</v>
      </c>
      <c r="E7320" s="272">
        <f>'DOLDURULMASI GEREKEN TABLO'!D7329</f>
        <v>0</v>
      </c>
      <c r="F7320" s="269">
        <f>'DOLDURULMASI GEREKEN TABLO'!E7329</f>
        <v>0</v>
      </c>
      <c r="G7320" s="275">
        <f>'DOLDURULMASI GEREKEN TABLO'!F7329</f>
        <v>0</v>
      </c>
      <c r="H7320" s="281">
        <f>'DOLDURULMASI GEREKEN TABLO'!G7329</f>
        <v>0</v>
      </c>
      <c r="I7320" s="278" t="str">
        <f t="shared" si="1485"/>
        <v>2023 YILINDA YD YAPILABİLİR</v>
      </c>
      <c r="J7320" s="288">
        <f>'DOLDURULMASI GEREKEN TABLO'!H7329</f>
        <v>0</v>
      </c>
      <c r="K7320" s="284">
        <f>'DOLDURULMASI GEREKEN TABLO'!R7329</f>
        <v>0</v>
      </c>
      <c r="L7320" s="289">
        <f t="shared" si="1486"/>
        <v>0</v>
      </c>
      <c r="M7320" s="241">
        <f>'DOLDURULMASI GEREKEN TABLO'!K7329</f>
        <v>0</v>
      </c>
      <c r="N7320" s="244">
        <f>TRUNC(IF(M7320=45016,'Aylık Yİ-ÜFE'!$S$218,IF(M7320=45107,'Aylık Yİ-ÜFE'!$S$221,IF(M7320=45199,'Aylık Yİ-ÜFE'!$S$224,IF(M7320=45291,'Aylık Yİ-ÜFE'!$S$227)))),5)</f>
        <v>0</v>
      </c>
      <c r="O7320" s="293">
        <f t="shared" si="1487"/>
        <v>0</v>
      </c>
      <c r="P7320" s="296">
        <f t="shared" si="1488"/>
        <v>0</v>
      </c>
      <c r="Q7320" s="289">
        <f t="shared" si="1489"/>
        <v>0</v>
      </c>
      <c r="R7320" s="299">
        <f t="shared" si="1490"/>
        <v>0</v>
      </c>
      <c r="S7320" s="284">
        <f t="shared" si="1491"/>
        <v>0</v>
      </c>
      <c r="T7320" s="284">
        <f t="shared" si="1492"/>
        <v>0</v>
      </c>
      <c r="U7320" s="302">
        <f>'DOLDURULMASI GEREKEN TABLO'!L7329</f>
        <v>0</v>
      </c>
      <c r="V7320" s="305">
        <f>'DOLDURULMASI GEREKEN TABLO'!M7329</f>
        <v>0</v>
      </c>
      <c r="W7320" s="308">
        <f t="shared" si="1493"/>
        <v>0</v>
      </c>
      <c r="X7320" s="305">
        <f t="shared" si="1494"/>
        <v>1</v>
      </c>
      <c r="Y7320" s="308">
        <f t="shared" si="1495"/>
        <v>8.3333333333333329E-2</v>
      </c>
      <c r="Z7320" s="305">
        <f t="shared" si="1496"/>
        <v>0</v>
      </c>
      <c r="AA7320" s="263">
        <f t="shared" si="1497"/>
        <v>0</v>
      </c>
      <c r="AB7320" s="128"/>
      <c r="AC7320" s="133"/>
      <c r="AD7320" s="133"/>
      <c r="AE7320" s="133"/>
      <c r="AF7320" s="133"/>
    </row>
    <row r="7321" spans="1:32" ht="35.4" customHeight="1" x14ac:dyDescent="0.25">
      <c r="A7321" s="190"/>
      <c r="B7321" s="133"/>
      <c r="C7321" s="266">
        <v>7310</v>
      </c>
      <c r="D7321" s="269">
        <f>'DOLDURULMASI GEREKEN TABLO'!C7330</f>
        <v>0</v>
      </c>
      <c r="E7321" s="272">
        <f>'DOLDURULMASI GEREKEN TABLO'!D7330</f>
        <v>0</v>
      </c>
      <c r="F7321" s="269">
        <f>'DOLDURULMASI GEREKEN TABLO'!E7330</f>
        <v>0</v>
      </c>
      <c r="G7321" s="275">
        <f>'DOLDURULMASI GEREKEN TABLO'!F7330</f>
        <v>0</v>
      </c>
      <c r="H7321" s="281">
        <f>'DOLDURULMASI GEREKEN TABLO'!G7330</f>
        <v>0</v>
      </c>
      <c r="I7321" s="278" t="str">
        <f t="shared" si="1485"/>
        <v>2023 YILINDA YD YAPILABİLİR</v>
      </c>
      <c r="J7321" s="288">
        <f>'DOLDURULMASI GEREKEN TABLO'!H7330</f>
        <v>0</v>
      </c>
      <c r="K7321" s="284">
        <f>'DOLDURULMASI GEREKEN TABLO'!R7330</f>
        <v>0</v>
      </c>
      <c r="L7321" s="289">
        <f t="shared" si="1486"/>
        <v>0</v>
      </c>
      <c r="M7321" s="241">
        <f>'DOLDURULMASI GEREKEN TABLO'!K7330</f>
        <v>0</v>
      </c>
      <c r="N7321" s="244">
        <f>TRUNC(IF(M7321=45016,'Aylık Yİ-ÜFE'!$S$218,IF(M7321=45107,'Aylık Yİ-ÜFE'!$S$221,IF(M7321=45199,'Aylık Yİ-ÜFE'!$S$224,IF(M7321=45291,'Aylık Yİ-ÜFE'!$S$227)))),5)</f>
        <v>0</v>
      </c>
      <c r="O7321" s="293">
        <f t="shared" si="1487"/>
        <v>0</v>
      </c>
      <c r="P7321" s="296">
        <f t="shared" si="1488"/>
        <v>0</v>
      </c>
      <c r="Q7321" s="289">
        <f t="shared" si="1489"/>
        <v>0</v>
      </c>
      <c r="R7321" s="299">
        <f t="shared" si="1490"/>
        <v>0</v>
      </c>
      <c r="S7321" s="284">
        <f t="shared" si="1491"/>
        <v>0</v>
      </c>
      <c r="T7321" s="284">
        <f t="shared" si="1492"/>
        <v>0</v>
      </c>
      <c r="U7321" s="302">
        <f>'DOLDURULMASI GEREKEN TABLO'!L7330</f>
        <v>0</v>
      </c>
      <c r="V7321" s="305">
        <f>'DOLDURULMASI GEREKEN TABLO'!M7330</f>
        <v>0</v>
      </c>
      <c r="W7321" s="308">
        <f t="shared" si="1493"/>
        <v>0</v>
      </c>
      <c r="X7321" s="305">
        <f t="shared" si="1494"/>
        <v>1</v>
      </c>
      <c r="Y7321" s="308">
        <f t="shared" si="1495"/>
        <v>8.3333333333333329E-2</v>
      </c>
      <c r="Z7321" s="305">
        <f t="shared" si="1496"/>
        <v>0</v>
      </c>
      <c r="AA7321" s="263">
        <f t="shared" si="1497"/>
        <v>0</v>
      </c>
      <c r="AB7321" s="128"/>
      <c r="AC7321" s="133"/>
      <c r="AD7321" s="133"/>
      <c r="AE7321" s="133"/>
      <c r="AF7321" s="133"/>
    </row>
    <row r="7322" spans="1:32" ht="35.4" customHeight="1" x14ac:dyDescent="0.25">
      <c r="A7322" s="190"/>
      <c r="B7322" s="133"/>
      <c r="C7322" s="266">
        <v>7311</v>
      </c>
      <c r="D7322" s="269">
        <f>'DOLDURULMASI GEREKEN TABLO'!C7331</f>
        <v>0</v>
      </c>
      <c r="E7322" s="272">
        <f>'DOLDURULMASI GEREKEN TABLO'!D7331</f>
        <v>0</v>
      </c>
      <c r="F7322" s="269">
        <f>'DOLDURULMASI GEREKEN TABLO'!E7331</f>
        <v>0</v>
      </c>
      <c r="G7322" s="275">
        <f>'DOLDURULMASI GEREKEN TABLO'!F7331</f>
        <v>0</v>
      </c>
      <c r="H7322" s="281">
        <f>'DOLDURULMASI GEREKEN TABLO'!G7331</f>
        <v>0</v>
      </c>
      <c r="I7322" s="278" t="str">
        <f t="shared" si="1485"/>
        <v>2023 YILINDA YD YAPILABİLİR</v>
      </c>
      <c r="J7322" s="288">
        <f>'DOLDURULMASI GEREKEN TABLO'!H7331</f>
        <v>0</v>
      </c>
      <c r="K7322" s="284">
        <f>'DOLDURULMASI GEREKEN TABLO'!R7331</f>
        <v>0</v>
      </c>
      <c r="L7322" s="289">
        <f t="shared" si="1486"/>
        <v>0</v>
      </c>
      <c r="M7322" s="241">
        <f>'DOLDURULMASI GEREKEN TABLO'!K7331</f>
        <v>0</v>
      </c>
      <c r="N7322" s="244">
        <f>TRUNC(IF(M7322=45016,'Aylık Yİ-ÜFE'!$S$218,IF(M7322=45107,'Aylık Yİ-ÜFE'!$S$221,IF(M7322=45199,'Aylık Yİ-ÜFE'!$S$224,IF(M7322=45291,'Aylık Yİ-ÜFE'!$S$227)))),5)</f>
        <v>0</v>
      </c>
      <c r="O7322" s="293">
        <f t="shared" si="1487"/>
        <v>0</v>
      </c>
      <c r="P7322" s="296">
        <f t="shared" si="1488"/>
        <v>0</v>
      </c>
      <c r="Q7322" s="289">
        <f t="shared" si="1489"/>
        <v>0</v>
      </c>
      <c r="R7322" s="299">
        <f t="shared" si="1490"/>
        <v>0</v>
      </c>
      <c r="S7322" s="284">
        <f t="shared" si="1491"/>
        <v>0</v>
      </c>
      <c r="T7322" s="284">
        <f t="shared" si="1492"/>
        <v>0</v>
      </c>
      <c r="U7322" s="302">
        <f>'DOLDURULMASI GEREKEN TABLO'!L7331</f>
        <v>0</v>
      </c>
      <c r="V7322" s="305">
        <f>'DOLDURULMASI GEREKEN TABLO'!M7331</f>
        <v>0</v>
      </c>
      <c r="W7322" s="308">
        <f t="shared" si="1493"/>
        <v>0</v>
      </c>
      <c r="X7322" s="305">
        <f t="shared" si="1494"/>
        <v>1</v>
      </c>
      <c r="Y7322" s="308">
        <f t="shared" si="1495"/>
        <v>8.3333333333333329E-2</v>
      </c>
      <c r="Z7322" s="305">
        <f t="shared" si="1496"/>
        <v>0</v>
      </c>
      <c r="AA7322" s="263">
        <f t="shared" si="1497"/>
        <v>0</v>
      </c>
      <c r="AB7322" s="128"/>
      <c r="AC7322" s="133"/>
      <c r="AD7322" s="133"/>
      <c r="AE7322" s="133"/>
      <c r="AF7322" s="133"/>
    </row>
    <row r="7323" spans="1:32" ht="35.4" customHeight="1" x14ac:dyDescent="0.25">
      <c r="A7323" s="190"/>
      <c r="B7323" s="133"/>
      <c r="C7323" s="266">
        <v>7312</v>
      </c>
      <c r="D7323" s="269">
        <f>'DOLDURULMASI GEREKEN TABLO'!C7332</f>
        <v>0</v>
      </c>
      <c r="E7323" s="272">
        <f>'DOLDURULMASI GEREKEN TABLO'!D7332</f>
        <v>0</v>
      </c>
      <c r="F7323" s="269">
        <f>'DOLDURULMASI GEREKEN TABLO'!E7332</f>
        <v>0</v>
      </c>
      <c r="G7323" s="275">
        <f>'DOLDURULMASI GEREKEN TABLO'!F7332</f>
        <v>0</v>
      </c>
      <c r="H7323" s="281">
        <f>'DOLDURULMASI GEREKEN TABLO'!G7332</f>
        <v>0</v>
      </c>
      <c r="I7323" s="278" t="str">
        <f t="shared" si="1485"/>
        <v>2023 YILINDA YD YAPILABİLİR</v>
      </c>
      <c r="J7323" s="288">
        <f>'DOLDURULMASI GEREKEN TABLO'!H7332</f>
        <v>0</v>
      </c>
      <c r="K7323" s="284">
        <f>'DOLDURULMASI GEREKEN TABLO'!R7332</f>
        <v>0</v>
      </c>
      <c r="L7323" s="289">
        <f t="shared" si="1486"/>
        <v>0</v>
      </c>
      <c r="M7323" s="241">
        <f>'DOLDURULMASI GEREKEN TABLO'!K7332</f>
        <v>0</v>
      </c>
      <c r="N7323" s="244">
        <f>TRUNC(IF(M7323=45016,'Aylık Yİ-ÜFE'!$S$218,IF(M7323=45107,'Aylık Yİ-ÜFE'!$S$221,IF(M7323=45199,'Aylık Yİ-ÜFE'!$S$224,IF(M7323=45291,'Aylık Yİ-ÜFE'!$S$227)))),5)</f>
        <v>0</v>
      </c>
      <c r="O7323" s="293">
        <f t="shared" si="1487"/>
        <v>0</v>
      </c>
      <c r="P7323" s="296">
        <f t="shared" si="1488"/>
        <v>0</v>
      </c>
      <c r="Q7323" s="289">
        <f t="shared" si="1489"/>
        <v>0</v>
      </c>
      <c r="R7323" s="299">
        <f t="shared" si="1490"/>
        <v>0</v>
      </c>
      <c r="S7323" s="284">
        <f t="shared" si="1491"/>
        <v>0</v>
      </c>
      <c r="T7323" s="284">
        <f t="shared" si="1492"/>
        <v>0</v>
      </c>
      <c r="U7323" s="302">
        <f>'DOLDURULMASI GEREKEN TABLO'!L7332</f>
        <v>0</v>
      </c>
      <c r="V7323" s="305">
        <f>'DOLDURULMASI GEREKEN TABLO'!M7332</f>
        <v>0</v>
      </c>
      <c r="W7323" s="308">
        <f t="shared" si="1493"/>
        <v>0</v>
      </c>
      <c r="X7323" s="305">
        <f t="shared" si="1494"/>
        <v>1</v>
      </c>
      <c r="Y7323" s="308">
        <f t="shared" si="1495"/>
        <v>8.3333333333333329E-2</v>
      </c>
      <c r="Z7323" s="305">
        <f t="shared" si="1496"/>
        <v>0</v>
      </c>
      <c r="AA7323" s="263">
        <f t="shared" si="1497"/>
        <v>0</v>
      </c>
      <c r="AB7323" s="128"/>
      <c r="AC7323" s="133"/>
      <c r="AD7323" s="133"/>
      <c r="AE7323" s="133"/>
      <c r="AF7323" s="133"/>
    </row>
    <row r="7324" spans="1:32" ht="35.4" customHeight="1" x14ac:dyDescent="0.25">
      <c r="A7324" s="190"/>
      <c r="B7324" s="133"/>
      <c r="C7324" s="266">
        <v>7313</v>
      </c>
      <c r="D7324" s="269">
        <f>'DOLDURULMASI GEREKEN TABLO'!C7333</f>
        <v>0</v>
      </c>
      <c r="E7324" s="272">
        <f>'DOLDURULMASI GEREKEN TABLO'!D7333</f>
        <v>0</v>
      </c>
      <c r="F7324" s="269">
        <f>'DOLDURULMASI GEREKEN TABLO'!E7333</f>
        <v>0</v>
      </c>
      <c r="G7324" s="275">
        <f>'DOLDURULMASI GEREKEN TABLO'!F7333</f>
        <v>0</v>
      </c>
      <c r="H7324" s="281">
        <f>'DOLDURULMASI GEREKEN TABLO'!G7333</f>
        <v>0</v>
      </c>
      <c r="I7324" s="278" t="str">
        <f t="shared" si="1485"/>
        <v>2023 YILINDA YD YAPILABİLİR</v>
      </c>
      <c r="J7324" s="288">
        <f>'DOLDURULMASI GEREKEN TABLO'!H7333</f>
        <v>0</v>
      </c>
      <c r="K7324" s="284">
        <f>'DOLDURULMASI GEREKEN TABLO'!R7333</f>
        <v>0</v>
      </c>
      <c r="L7324" s="289">
        <f t="shared" si="1486"/>
        <v>0</v>
      </c>
      <c r="M7324" s="241">
        <f>'DOLDURULMASI GEREKEN TABLO'!K7333</f>
        <v>0</v>
      </c>
      <c r="N7324" s="244">
        <f>TRUNC(IF(M7324=45016,'Aylık Yİ-ÜFE'!$S$218,IF(M7324=45107,'Aylık Yİ-ÜFE'!$S$221,IF(M7324=45199,'Aylık Yİ-ÜFE'!$S$224,IF(M7324=45291,'Aylık Yİ-ÜFE'!$S$227)))),5)</f>
        <v>0</v>
      </c>
      <c r="O7324" s="293">
        <f t="shared" si="1487"/>
        <v>0</v>
      </c>
      <c r="P7324" s="296">
        <f t="shared" si="1488"/>
        <v>0</v>
      </c>
      <c r="Q7324" s="289">
        <f t="shared" si="1489"/>
        <v>0</v>
      </c>
      <c r="R7324" s="299">
        <f t="shared" si="1490"/>
        <v>0</v>
      </c>
      <c r="S7324" s="284">
        <f t="shared" si="1491"/>
        <v>0</v>
      </c>
      <c r="T7324" s="284">
        <f t="shared" si="1492"/>
        <v>0</v>
      </c>
      <c r="U7324" s="302">
        <f>'DOLDURULMASI GEREKEN TABLO'!L7333</f>
        <v>0</v>
      </c>
      <c r="V7324" s="305">
        <f>'DOLDURULMASI GEREKEN TABLO'!M7333</f>
        <v>0</v>
      </c>
      <c r="W7324" s="308">
        <f t="shared" si="1493"/>
        <v>0</v>
      </c>
      <c r="X7324" s="305">
        <f t="shared" si="1494"/>
        <v>1</v>
      </c>
      <c r="Y7324" s="308">
        <f t="shared" si="1495"/>
        <v>8.3333333333333329E-2</v>
      </c>
      <c r="Z7324" s="305">
        <f t="shared" si="1496"/>
        <v>0</v>
      </c>
      <c r="AA7324" s="263">
        <f t="shared" si="1497"/>
        <v>0</v>
      </c>
      <c r="AB7324" s="128"/>
      <c r="AC7324" s="133"/>
      <c r="AD7324" s="133"/>
      <c r="AE7324" s="133"/>
      <c r="AF7324" s="133"/>
    </row>
    <row r="7325" spans="1:32" ht="35.4" customHeight="1" x14ac:dyDescent="0.25">
      <c r="A7325" s="190"/>
      <c r="B7325" s="133"/>
      <c r="C7325" s="266">
        <v>7314</v>
      </c>
      <c r="D7325" s="269">
        <f>'DOLDURULMASI GEREKEN TABLO'!C7334</f>
        <v>0</v>
      </c>
      <c r="E7325" s="272">
        <f>'DOLDURULMASI GEREKEN TABLO'!D7334</f>
        <v>0</v>
      </c>
      <c r="F7325" s="269">
        <f>'DOLDURULMASI GEREKEN TABLO'!E7334</f>
        <v>0</v>
      </c>
      <c r="G7325" s="275">
        <f>'DOLDURULMASI GEREKEN TABLO'!F7334</f>
        <v>0</v>
      </c>
      <c r="H7325" s="281">
        <f>'DOLDURULMASI GEREKEN TABLO'!G7334</f>
        <v>0</v>
      </c>
      <c r="I7325" s="278" t="str">
        <f t="shared" si="1485"/>
        <v>2023 YILINDA YD YAPILABİLİR</v>
      </c>
      <c r="J7325" s="288">
        <f>'DOLDURULMASI GEREKEN TABLO'!H7334</f>
        <v>0</v>
      </c>
      <c r="K7325" s="284">
        <f>'DOLDURULMASI GEREKEN TABLO'!R7334</f>
        <v>0</v>
      </c>
      <c r="L7325" s="289">
        <f t="shared" si="1486"/>
        <v>0</v>
      </c>
      <c r="M7325" s="241">
        <f>'DOLDURULMASI GEREKEN TABLO'!K7334</f>
        <v>0</v>
      </c>
      <c r="N7325" s="244">
        <f>TRUNC(IF(M7325=45016,'Aylık Yİ-ÜFE'!$S$218,IF(M7325=45107,'Aylık Yİ-ÜFE'!$S$221,IF(M7325=45199,'Aylık Yİ-ÜFE'!$S$224,IF(M7325=45291,'Aylık Yİ-ÜFE'!$S$227)))),5)</f>
        <v>0</v>
      </c>
      <c r="O7325" s="293">
        <f t="shared" si="1487"/>
        <v>0</v>
      </c>
      <c r="P7325" s="296">
        <f t="shared" si="1488"/>
        <v>0</v>
      </c>
      <c r="Q7325" s="289">
        <f t="shared" si="1489"/>
        <v>0</v>
      </c>
      <c r="R7325" s="299">
        <f t="shared" si="1490"/>
        <v>0</v>
      </c>
      <c r="S7325" s="284">
        <f t="shared" si="1491"/>
        <v>0</v>
      </c>
      <c r="T7325" s="284">
        <f t="shared" si="1492"/>
        <v>0</v>
      </c>
      <c r="U7325" s="302">
        <f>'DOLDURULMASI GEREKEN TABLO'!L7334</f>
        <v>0</v>
      </c>
      <c r="V7325" s="305">
        <f>'DOLDURULMASI GEREKEN TABLO'!M7334</f>
        <v>0</v>
      </c>
      <c r="W7325" s="308">
        <f t="shared" si="1493"/>
        <v>0</v>
      </c>
      <c r="X7325" s="305">
        <f t="shared" si="1494"/>
        <v>1</v>
      </c>
      <c r="Y7325" s="308">
        <f t="shared" si="1495"/>
        <v>8.3333333333333329E-2</v>
      </c>
      <c r="Z7325" s="305">
        <f t="shared" si="1496"/>
        <v>0</v>
      </c>
      <c r="AA7325" s="263">
        <f t="shared" si="1497"/>
        <v>0</v>
      </c>
      <c r="AB7325" s="128"/>
      <c r="AC7325" s="133"/>
      <c r="AD7325" s="133"/>
      <c r="AE7325" s="133"/>
      <c r="AF7325" s="133"/>
    </row>
    <row r="7326" spans="1:32" ht="35.4" customHeight="1" x14ac:dyDescent="0.25">
      <c r="A7326" s="190"/>
      <c r="B7326" s="133"/>
      <c r="C7326" s="266">
        <v>7315</v>
      </c>
      <c r="D7326" s="269">
        <f>'DOLDURULMASI GEREKEN TABLO'!C7335</f>
        <v>0</v>
      </c>
      <c r="E7326" s="272">
        <f>'DOLDURULMASI GEREKEN TABLO'!D7335</f>
        <v>0</v>
      </c>
      <c r="F7326" s="269">
        <f>'DOLDURULMASI GEREKEN TABLO'!E7335</f>
        <v>0</v>
      </c>
      <c r="G7326" s="275">
        <f>'DOLDURULMASI GEREKEN TABLO'!F7335</f>
        <v>0</v>
      </c>
      <c r="H7326" s="281">
        <f>'DOLDURULMASI GEREKEN TABLO'!G7335</f>
        <v>0</v>
      </c>
      <c r="I7326" s="278" t="str">
        <f t="shared" si="1485"/>
        <v>2023 YILINDA YD YAPILABİLİR</v>
      </c>
      <c r="J7326" s="288">
        <f>'DOLDURULMASI GEREKEN TABLO'!H7335</f>
        <v>0</v>
      </c>
      <c r="K7326" s="284">
        <f>'DOLDURULMASI GEREKEN TABLO'!R7335</f>
        <v>0</v>
      </c>
      <c r="L7326" s="289">
        <f t="shared" si="1486"/>
        <v>0</v>
      </c>
      <c r="M7326" s="241">
        <f>'DOLDURULMASI GEREKEN TABLO'!K7335</f>
        <v>0</v>
      </c>
      <c r="N7326" s="244">
        <f>TRUNC(IF(M7326=45016,'Aylık Yİ-ÜFE'!$S$218,IF(M7326=45107,'Aylık Yİ-ÜFE'!$S$221,IF(M7326=45199,'Aylık Yİ-ÜFE'!$S$224,IF(M7326=45291,'Aylık Yİ-ÜFE'!$S$227)))),5)</f>
        <v>0</v>
      </c>
      <c r="O7326" s="293">
        <f t="shared" si="1487"/>
        <v>0</v>
      </c>
      <c r="P7326" s="296">
        <f t="shared" si="1488"/>
        <v>0</v>
      </c>
      <c r="Q7326" s="289">
        <f t="shared" si="1489"/>
        <v>0</v>
      </c>
      <c r="R7326" s="299">
        <f t="shared" si="1490"/>
        <v>0</v>
      </c>
      <c r="S7326" s="284">
        <f t="shared" si="1491"/>
        <v>0</v>
      </c>
      <c r="T7326" s="284">
        <f t="shared" si="1492"/>
        <v>0</v>
      </c>
      <c r="U7326" s="302">
        <f>'DOLDURULMASI GEREKEN TABLO'!L7335</f>
        <v>0</v>
      </c>
      <c r="V7326" s="305">
        <f>'DOLDURULMASI GEREKEN TABLO'!M7335</f>
        <v>0</v>
      </c>
      <c r="W7326" s="308">
        <f t="shared" si="1493"/>
        <v>0</v>
      </c>
      <c r="X7326" s="305">
        <f t="shared" si="1494"/>
        <v>1</v>
      </c>
      <c r="Y7326" s="308">
        <f t="shared" si="1495"/>
        <v>8.3333333333333329E-2</v>
      </c>
      <c r="Z7326" s="305">
        <f t="shared" si="1496"/>
        <v>0</v>
      </c>
      <c r="AA7326" s="263">
        <f t="shared" si="1497"/>
        <v>0</v>
      </c>
      <c r="AB7326" s="128"/>
      <c r="AC7326" s="133"/>
      <c r="AD7326" s="133"/>
      <c r="AE7326" s="133"/>
      <c r="AF7326" s="133"/>
    </row>
    <row r="7327" spans="1:32" ht="35.4" customHeight="1" x14ac:dyDescent="0.25">
      <c r="A7327" s="190"/>
      <c r="B7327" s="133"/>
      <c r="C7327" s="266">
        <v>7316</v>
      </c>
      <c r="D7327" s="269">
        <f>'DOLDURULMASI GEREKEN TABLO'!C7336</f>
        <v>0</v>
      </c>
      <c r="E7327" s="272">
        <f>'DOLDURULMASI GEREKEN TABLO'!D7336</f>
        <v>0</v>
      </c>
      <c r="F7327" s="269">
        <f>'DOLDURULMASI GEREKEN TABLO'!E7336</f>
        <v>0</v>
      </c>
      <c r="G7327" s="275">
        <f>'DOLDURULMASI GEREKEN TABLO'!F7336</f>
        <v>0</v>
      </c>
      <c r="H7327" s="281">
        <f>'DOLDURULMASI GEREKEN TABLO'!G7336</f>
        <v>0</v>
      </c>
      <c r="I7327" s="278" t="str">
        <f t="shared" si="1485"/>
        <v>2023 YILINDA YD YAPILABİLİR</v>
      </c>
      <c r="J7327" s="288">
        <f>'DOLDURULMASI GEREKEN TABLO'!H7336</f>
        <v>0</v>
      </c>
      <c r="K7327" s="284">
        <f>'DOLDURULMASI GEREKEN TABLO'!R7336</f>
        <v>0</v>
      </c>
      <c r="L7327" s="289">
        <f t="shared" si="1486"/>
        <v>0</v>
      </c>
      <c r="M7327" s="241">
        <f>'DOLDURULMASI GEREKEN TABLO'!K7336</f>
        <v>0</v>
      </c>
      <c r="N7327" s="244">
        <f>TRUNC(IF(M7327=45016,'Aylık Yİ-ÜFE'!$S$218,IF(M7327=45107,'Aylık Yİ-ÜFE'!$S$221,IF(M7327=45199,'Aylık Yİ-ÜFE'!$S$224,IF(M7327=45291,'Aylık Yİ-ÜFE'!$S$227)))),5)</f>
        <v>0</v>
      </c>
      <c r="O7327" s="293">
        <f t="shared" si="1487"/>
        <v>0</v>
      </c>
      <c r="P7327" s="296">
        <f t="shared" si="1488"/>
        <v>0</v>
      </c>
      <c r="Q7327" s="289">
        <f t="shared" si="1489"/>
        <v>0</v>
      </c>
      <c r="R7327" s="299">
        <f t="shared" si="1490"/>
        <v>0</v>
      </c>
      <c r="S7327" s="284">
        <f t="shared" si="1491"/>
        <v>0</v>
      </c>
      <c r="T7327" s="284">
        <f t="shared" si="1492"/>
        <v>0</v>
      </c>
      <c r="U7327" s="302">
        <f>'DOLDURULMASI GEREKEN TABLO'!L7336</f>
        <v>0</v>
      </c>
      <c r="V7327" s="305">
        <f>'DOLDURULMASI GEREKEN TABLO'!M7336</f>
        <v>0</v>
      </c>
      <c r="W7327" s="308">
        <f t="shared" si="1493"/>
        <v>0</v>
      </c>
      <c r="X7327" s="305">
        <f t="shared" si="1494"/>
        <v>1</v>
      </c>
      <c r="Y7327" s="308">
        <f t="shared" si="1495"/>
        <v>8.3333333333333329E-2</v>
      </c>
      <c r="Z7327" s="305">
        <f t="shared" si="1496"/>
        <v>0</v>
      </c>
      <c r="AA7327" s="263">
        <f t="shared" si="1497"/>
        <v>0</v>
      </c>
      <c r="AB7327" s="128"/>
      <c r="AC7327" s="133"/>
      <c r="AD7327" s="133"/>
      <c r="AE7327" s="133"/>
      <c r="AF7327" s="133"/>
    </row>
    <row r="7328" spans="1:32" ht="35.4" customHeight="1" x14ac:dyDescent="0.25">
      <c r="A7328" s="190"/>
      <c r="B7328" s="133"/>
      <c r="C7328" s="266">
        <v>7317</v>
      </c>
      <c r="D7328" s="269">
        <f>'DOLDURULMASI GEREKEN TABLO'!C7337</f>
        <v>0</v>
      </c>
      <c r="E7328" s="272">
        <f>'DOLDURULMASI GEREKEN TABLO'!D7337</f>
        <v>0</v>
      </c>
      <c r="F7328" s="269">
        <f>'DOLDURULMASI GEREKEN TABLO'!E7337</f>
        <v>0</v>
      </c>
      <c r="G7328" s="275">
        <f>'DOLDURULMASI GEREKEN TABLO'!F7337</f>
        <v>0</v>
      </c>
      <c r="H7328" s="281">
        <f>'DOLDURULMASI GEREKEN TABLO'!G7337</f>
        <v>0</v>
      </c>
      <c r="I7328" s="278" t="str">
        <f t="shared" si="1485"/>
        <v>2023 YILINDA YD YAPILABİLİR</v>
      </c>
      <c r="J7328" s="288">
        <f>'DOLDURULMASI GEREKEN TABLO'!H7337</f>
        <v>0</v>
      </c>
      <c r="K7328" s="284">
        <f>'DOLDURULMASI GEREKEN TABLO'!R7337</f>
        <v>0</v>
      </c>
      <c r="L7328" s="289">
        <f t="shared" si="1486"/>
        <v>0</v>
      </c>
      <c r="M7328" s="241">
        <f>'DOLDURULMASI GEREKEN TABLO'!K7337</f>
        <v>0</v>
      </c>
      <c r="N7328" s="244">
        <f>TRUNC(IF(M7328=45016,'Aylık Yİ-ÜFE'!$S$218,IF(M7328=45107,'Aylık Yİ-ÜFE'!$S$221,IF(M7328=45199,'Aylık Yİ-ÜFE'!$S$224,IF(M7328=45291,'Aylık Yİ-ÜFE'!$S$227)))),5)</f>
        <v>0</v>
      </c>
      <c r="O7328" s="293">
        <f t="shared" si="1487"/>
        <v>0</v>
      </c>
      <c r="P7328" s="296">
        <f t="shared" si="1488"/>
        <v>0</v>
      </c>
      <c r="Q7328" s="289">
        <f t="shared" si="1489"/>
        <v>0</v>
      </c>
      <c r="R7328" s="299">
        <f t="shared" si="1490"/>
        <v>0</v>
      </c>
      <c r="S7328" s="284">
        <f t="shared" si="1491"/>
        <v>0</v>
      </c>
      <c r="T7328" s="284">
        <f t="shared" si="1492"/>
        <v>0</v>
      </c>
      <c r="U7328" s="302">
        <f>'DOLDURULMASI GEREKEN TABLO'!L7337</f>
        <v>0</v>
      </c>
      <c r="V7328" s="305">
        <f>'DOLDURULMASI GEREKEN TABLO'!M7337</f>
        <v>0</v>
      </c>
      <c r="W7328" s="308">
        <f t="shared" si="1493"/>
        <v>0</v>
      </c>
      <c r="X7328" s="305">
        <f t="shared" si="1494"/>
        <v>1</v>
      </c>
      <c r="Y7328" s="308">
        <f t="shared" si="1495"/>
        <v>8.3333333333333329E-2</v>
      </c>
      <c r="Z7328" s="305">
        <f t="shared" si="1496"/>
        <v>0</v>
      </c>
      <c r="AA7328" s="263">
        <f t="shared" si="1497"/>
        <v>0</v>
      </c>
      <c r="AB7328" s="128"/>
      <c r="AC7328" s="133"/>
      <c r="AD7328" s="133"/>
      <c r="AE7328" s="133"/>
      <c r="AF7328" s="133"/>
    </row>
    <row r="7329" spans="1:32" ht="35.4" customHeight="1" x14ac:dyDescent="0.25">
      <c r="A7329" s="190"/>
      <c r="B7329" s="133"/>
      <c r="C7329" s="266">
        <v>7318</v>
      </c>
      <c r="D7329" s="269">
        <f>'DOLDURULMASI GEREKEN TABLO'!C7338</f>
        <v>0</v>
      </c>
      <c r="E7329" s="272">
        <f>'DOLDURULMASI GEREKEN TABLO'!D7338</f>
        <v>0</v>
      </c>
      <c r="F7329" s="269">
        <f>'DOLDURULMASI GEREKEN TABLO'!E7338</f>
        <v>0</v>
      </c>
      <c r="G7329" s="275">
        <f>'DOLDURULMASI GEREKEN TABLO'!F7338</f>
        <v>0</v>
      </c>
      <c r="H7329" s="281">
        <f>'DOLDURULMASI GEREKEN TABLO'!G7338</f>
        <v>0</v>
      </c>
      <c r="I7329" s="278" t="str">
        <f t="shared" si="1485"/>
        <v>2023 YILINDA YD YAPILABİLİR</v>
      </c>
      <c r="J7329" s="288">
        <f>'DOLDURULMASI GEREKEN TABLO'!H7338</f>
        <v>0</v>
      </c>
      <c r="K7329" s="284">
        <f>'DOLDURULMASI GEREKEN TABLO'!R7338</f>
        <v>0</v>
      </c>
      <c r="L7329" s="289">
        <f t="shared" si="1486"/>
        <v>0</v>
      </c>
      <c r="M7329" s="241">
        <f>'DOLDURULMASI GEREKEN TABLO'!K7338</f>
        <v>0</v>
      </c>
      <c r="N7329" s="244">
        <f>TRUNC(IF(M7329=45016,'Aylık Yİ-ÜFE'!$S$218,IF(M7329=45107,'Aylık Yİ-ÜFE'!$S$221,IF(M7329=45199,'Aylık Yİ-ÜFE'!$S$224,IF(M7329=45291,'Aylık Yİ-ÜFE'!$S$227)))),5)</f>
        <v>0</v>
      </c>
      <c r="O7329" s="293">
        <f t="shared" si="1487"/>
        <v>0</v>
      </c>
      <c r="P7329" s="296">
        <f t="shared" si="1488"/>
        <v>0</v>
      </c>
      <c r="Q7329" s="289">
        <f t="shared" si="1489"/>
        <v>0</v>
      </c>
      <c r="R7329" s="299">
        <f t="shared" si="1490"/>
        <v>0</v>
      </c>
      <c r="S7329" s="284">
        <f t="shared" si="1491"/>
        <v>0</v>
      </c>
      <c r="T7329" s="284">
        <f t="shared" si="1492"/>
        <v>0</v>
      </c>
      <c r="U7329" s="302">
        <f>'DOLDURULMASI GEREKEN TABLO'!L7338</f>
        <v>0</v>
      </c>
      <c r="V7329" s="305">
        <f>'DOLDURULMASI GEREKEN TABLO'!M7338</f>
        <v>0</v>
      </c>
      <c r="W7329" s="308">
        <f t="shared" si="1493"/>
        <v>0</v>
      </c>
      <c r="X7329" s="305">
        <f t="shared" si="1494"/>
        <v>1</v>
      </c>
      <c r="Y7329" s="308">
        <f t="shared" si="1495"/>
        <v>8.3333333333333329E-2</v>
      </c>
      <c r="Z7329" s="305">
        <f t="shared" si="1496"/>
        <v>0</v>
      </c>
      <c r="AA7329" s="263">
        <f t="shared" si="1497"/>
        <v>0</v>
      </c>
      <c r="AB7329" s="128"/>
      <c r="AC7329" s="133"/>
      <c r="AD7329" s="133"/>
      <c r="AE7329" s="133"/>
      <c r="AF7329" s="133"/>
    </row>
    <row r="7330" spans="1:32" ht="35.4" customHeight="1" x14ac:dyDescent="0.25">
      <c r="A7330" s="190"/>
      <c r="B7330" s="133"/>
      <c r="C7330" s="266">
        <v>7319</v>
      </c>
      <c r="D7330" s="269">
        <f>'DOLDURULMASI GEREKEN TABLO'!C7339</f>
        <v>0</v>
      </c>
      <c r="E7330" s="272">
        <f>'DOLDURULMASI GEREKEN TABLO'!D7339</f>
        <v>0</v>
      </c>
      <c r="F7330" s="269">
        <f>'DOLDURULMASI GEREKEN TABLO'!E7339</f>
        <v>0</v>
      </c>
      <c r="G7330" s="275">
        <f>'DOLDURULMASI GEREKEN TABLO'!F7339</f>
        <v>0</v>
      </c>
      <c r="H7330" s="281">
        <f>'DOLDURULMASI GEREKEN TABLO'!G7339</f>
        <v>0</v>
      </c>
      <c r="I7330" s="278" t="str">
        <f t="shared" si="1485"/>
        <v>2023 YILINDA YD YAPILABİLİR</v>
      </c>
      <c r="J7330" s="288">
        <f>'DOLDURULMASI GEREKEN TABLO'!H7339</f>
        <v>0</v>
      </c>
      <c r="K7330" s="284">
        <f>'DOLDURULMASI GEREKEN TABLO'!R7339</f>
        <v>0</v>
      </c>
      <c r="L7330" s="289">
        <f t="shared" si="1486"/>
        <v>0</v>
      </c>
      <c r="M7330" s="241">
        <f>'DOLDURULMASI GEREKEN TABLO'!K7339</f>
        <v>0</v>
      </c>
      <c r="N7330" s="244">
        <f>TRUNC(IF(M7330=45016,'Aylık Yİ-ÜFE'!$S$218,IF(M7330=45107,'Aylık Yİ-ÜFE'!$S$221,IF(M7330=45199,'Aylık Yİ-ÜFE'!$S$224,IF(M7330=45291,'Aylık Yİ-ÜFE'!$S$227)))),5)</f>
        <v>0</v>
      </c>
      <c r="O7330" s="293">
        <f t="shared" si="1487"/>
        <v>0</v>
      </c>
      <c r="P7330" s="296">
        <f t="shared" si="1488"/>
        <v>0</v>
      </c>
      <c r="Q7330" s="289">
        <f t="shared" si="1489"/>
        <v>0</v>
      </c>
      <c r="R7330" s="299">
        <f t="shared" si="1490"/>
        <v>0</v>
      </c>
      <c r="S7330" s="284">
        <f t="shared" si="1491"/>
        <v>0</v>
      </c>
      <c r="T7330" s="284">
        <f t="shared" si="1492"/>
        <v>0</v>
      </c>
      <c r="U7330" s="302">
        <f>'DOLDURULMASI GEREKEN TABLO'!L7339</f>
        <v>0</v>
      </c>
      <c r="V7330" s="305">
        <f>'DOLDURULMASI GEREKEN TABLO'!M7339</f>
        <v>0</v>
      </c>
      <c r="W7330" s="308">
        <f t="shared" si="1493"/>
        <v>0</v>
      </c>
      <c r="X7330" s="305">
        <f t="shared" si="1494"/>
        <v>1</v>
      </c>
      <c r="Y7330" s="308">
        <f t="shared" si="1495"/>
        <v>8.3333333333333329E-2</v>
      </c>
      <c r="Z7330" s="305">
        <f t="shared" si="1496"/>
        <v>0</v>
      </c>
      <c r="AA7330" s="263">
        <f t="shared" si="1497"/>
        <v>0</v>
      </c>
      <c r="AB7330" s="128"/>
      <c r="AC7330" s="133"/>
      <c r="AD7330" s="133"/>
      <c r="AE7330" s="133"/>
      <c r="AF7330" s="133"/>
    </row>
    <row r="7331" spans="1:32" ht="35.4" customHeight="1" x14ac:dyDescent="0.25">
      <c r="A7331" s="190"/>
      <c r="B7331" s="133"/>
      <c r="C7331" s="266">
        <v>7320</v>
      </c>
      <c r="D7331" s="269">
        <f>'DOLDURULMASI GEREKEN TABLO'!C7340</f>
        <v>0</v>
      </c>
      <c r="E7331" s="272">
        <f>'DOLDURULMASI GEREKEN TABLO'!D7340</f>
        <v>0</v>
      </c>
      <c r="F7331" s="269">
        <f>'DOLDURULMASI GEREKEN TABLO'!E7340</f>
        <v>0</v>
      </c>
      <c r="G7331" s="275">
        <f>'DOLDURULMASI GEREKEN TABLO'!F7340</f>
        <v>0</v>
      </c>
      <c r="H7331" s="281">
        <f>'DOLDURULMASI GEREKEN TABLO'!G7340</f>
        <v>0</v>
      </c>
      <c r="I7331" s="278" t="str">
        <f t="shared" si="1485"/>
        <v>2023 YILINDA YD YAPILABİLİR</v>
      </c>
      <c r="J7331" s="288">
        <f>'DOLDURULMASI GEREKEN TABLO'!H7340</f>
        <v>0</v>
      </c>
      <c r="K7331" s="284">
        <f>'DOLDURULMASI GEREKEN TABLO'!R7340</f>
        <v>0</v>
      </c>
      <c r="L7331" s="289">
        <f t="shared" si="1486"/>
        <v>0</v>
      </c>
      <c r="M7331" s="241">
        <f>'DOLDURULMASI GEREKEN TABLO'!K7340</f>
        <v>0</v>
      </c>
      <c r="N7331" s="244">
        <f>TRUNC(IF(M7331=45016,'Aylık Yİ-ÜFE'!$S$218,IF(M7331=45107,'Aylık Yİ-ÜFE'!$S$221,IF(M7331=45199,'Aylık Yİ-ÜFE'!$S$224,IF(M7331=45291,'Aylık Yİ-ÜFE'!$S$227)))),5)</f>
        <v>0</v>
      </c>
      <c r="O7331" s="293">
        <f t="shared" si="1487"/>
        <v>0</v>
      </c>
      <c r="P7331" s="296">
        <f t="shared" si="1488"/>
        <v>0</v>
      </c>
      <c r="Q7331" s="289">
        <f t="shared" si="1489"/>
        <v>0</v>
      </c>
      <c r="R7331" s="299">
        <f t="shared" si="1490"/>
        <v>0</v>
      </c>
      <c r="S7331" s="284">
        <f t="shared" si="1491"/>
        <v>0</v>
      </c>
      <c r="T7331" s="284">
        <f t="shared" si="1492"/>
        <v>0</v>
      </c>
      <c r="U7331" s="302">
        <f>'DOLDURULMASI GEREKEN TABLO'!L7340</f>
        <v>0</v>
      </c>
      <c r="V7331" s="305">
        <f>'DOLDURULMASI GEREKEN TABLO'!M7340</f>
        <v>0</v>
      </c>
      <c r="W7331" s="308">
        <f t="shared" si="1493"/>
        <v>0</v>
      </c>
      <c r="X7331" s="305">
        <f t="shared" si="1494"/>
        <v>1</v>
      </c>
      <c r="Y7331" s="308">
        <f t="shared" si="1495"/>
        <v>8.3333333333333329E-2</v>
      </c>
      <c r="Z7331" s="305">
        <f t="shared" si="1496"/>
        <v>0</v>
      </c>
      <c r="AA7331" s="263">
        <f t="shared" si="1497"/>
        <v>0</v>
      </c>
      <c r="AB7331" s="128"/>
      <c r="AC7331" s="133"/>
      <c r="AD7331" s="133"/>
      <c r="AE7331" s="133"/>
      <c r="AF7331" s="133"/>
    </row>
    <row r="7332" spans="1:32" ht="35.4" customHeight="1" x14ac:dyDescent="0.25">
      <c r="A7332" s="190"/>
      <c r="B7332" s="133"/>
      <c r="C7332" s="266">
        <v>7321</v>
      </c>
      <c r="D7332" s="269">
        <f>'DOLDURULMASI GEREKEN TABLO'!C7341</f>
        <v>0</v>
      </c>
      <c r="E7332" s="272">
        <f>'DOLDURULMASI GEREKEN TABLO'!D7341</f>
        <v>0</v>
      </c>
      <c r="F7332" s="269">
        <f>'DOLDURULMASI GEREKEN TABLO'!E7341</f>
        <v>0</v>
      </c>
      <c r="G7332" s="275">
        <f>'DOLDURULMASI GEREKEN TABLO'!F7341</f>
        <v>0</v>
      </c>
      <c r="H7332" s="281">
        <f>'DOLDURULMASI GEREKEN TABLO'!G7341</f>
        <v>0</v>
      </c>
      <c r="I7332" s="278" t="str">
        <f t="shared" si="1485"/>
        <v>2023 YILINDA YD YAPILABİLİR</v>
      </c>
      <c r="J7332" s="288">
        <f>'DOLDURULMASI GEREKEN TABLO'!H7341</f>
        <v>0</v>
      </c>
      <c r="K7332" s="284">
        <f>'DOLDURULMASI GEREKEN TABLO'!R7341</f>
        <v>0</v>
      </c>
      <c r="L7332" s="289">
        <f t="shared" si="1486"/>
        <v>0</v>
      </c>
      <c r="M7332" s="241">
        <f>'DOLDURULMASI GEREKEN TABLO'!K7341</f>
        <v>0</v>
      </c>
      <c r="N7332" s="244">
        <f>TRUNC(IF(M7332=45016,'Aylık Yİ-ÜFE'!$S$218,IF(M7332=45107,'Aylık Yİ-ÜFE'!$S$221,IF(M7332=45199,'Aylık Yİ-ÜFE'!$S$224,IF(M7332=45291,'Aylık Yİ-ÜFE'!$S$227)))),5)</f>
        <v>0</v>
      </c>
      <c r="O7332" s="293">
        <f t="shared" si="1487"/>
        <v>0</v>
      </c>
      <c r="P7332" s="296">
        <f t="shared" si="1488"/>
        <v>0</v>
      </c>
      <c r="Q7332" s="289">
        <f t="shared" si="1489"/>
        <v>0</v>
      </c>
      <c r="R7332" s="299">
        <f t="shared" si="1490"/>
        <v>0</v>
      </c>
      <c r="S7332" s="284">
        <f t="shared" si="1491"/>
        <v>0</v>
      </c>
      <c r="T7332" s="284">
        <f t="shared" si="1492"/>
        <v>0</v>
      </c>
      <c r="U7332" s="302">
        <f>'DOLDURULMASI GEREKEN TABLO'!L7341</f>
        <v>0</v>
      </c>
      <c r="V7332" s="305">
        <f>'DOLDURULMASI GEREKEN TABLO'!M7341</f>
        <v>0</v>
      </c>
      <c r="W7332" s="308">
        <f t="shared" si="1493"/>
        <v>0</v>
      </c>
      <c r="X7332" s="305">
        <f t="shared" si="1494"/>
        <v>1</v>
      </c>
      <c r="Y7332" s="308">
        <f t="shared" si="1495"/>
        <v>8.3333333333333329E-2</v>
      </c>
      <c r="Z7332" s="305">
        <f t="shared" si="1496"/>
        <v>0</v>
      </c>
      <c r="AA7332" s="263">
        <f t="shared" si="1497"/>
        <v>0</v>
      </c>
      <c r="AB7332" s="128"/>
      <c r="AC7332" s="133"/>
      <c r="AD7332" s="133"/>
      <c r="AE7332" s="133"/>
      <c r="AF7332" s="133"/>
    </row>
    <row r="7333" spans="1:32" ht="35.4" customHeight="1" x14ac:dyDescent="0.25">
      <c r="A7333" s="190"/>
      <c r="B7333" s="133"/>
      <c r="C7333" s="266">
        <v>7322</v>
      </c>
      <c r="D7333" s="269">
        <f>'DOLDURULMASI GEREKEN TABLO'!C7342</f>
        <v>0</v>
      </c>
      <c r="E7333" s="272">
        <f>'DOLDURULMASI GEREKEN TABLO'!D7342</f>
        <v>0</v>
      </c>
      <c r="F7333" s="269">
        <f>'DOLDURULMASI GEREKEN TABLO'!E7342</f>
        <v>0</v>
      </c>
      <c r="G7333" s="275">
        <f>'DOLDURULMASI GEREKEN TABLO'!F7342</f>
        <v>0</v>
      </c>
      <c r="H7333" s="281">
        <f>'DOLDURULMASI GEREKEN TABLO'!G7342</f>
        <v>0</v>
      </c>
      <c r="I7333" s="278" t="str">
        <f t="shared" si="1485"/>
        <v>2023 YILINDA YD YAPILABİLİR</v>
      </c>
      <c r="J7333" s="288">
        <f>'DOLDURULMASI GEREKEN TABLO'!H7342</f>
        <v>0</v>
      </c>
      <c r="K7333" s="284">
        <f>'DOLDURULMASI GEREKEN TABLO'!R7342</f>
        <v>0</v>
      </c>
      <c r="L7333" s="289">
        <f t="shared" si="1486"/>
        <v>0</v>
      </c>
      <c r="M7333" s="241">
        <f>'DOLDURULMASI GEREKEN TABLO'!K7342</f>
        <v>0</v>
      </c>
      <c r="N7333" s="244">
        <f>TRUNC(IF(M7333=45016,'Aylık Yİ-ÜFE'!$S$218,IF(M7333=45107,'Aylık Yİ-ÜFE'!$S$221,IF(M7333=45199,'Aylık Yİ-ÜFE'!$S$224,IF(M7333=45291,'Aylık Yİ-ÜFE'!$S$227)))),5)</f>
        <v>0</v>
      </c>
      <c r="O7333" s="293">
        <f t="shared" si="1487"/>
        <v>0</v>
      </c>
      <c r="P7333" s="296">
        <f t="shared" si="1488"/>
        <v>0</v>
      </c>
      <c r="Q7333" s="289">
        <f t="shared" si="1489"/>
        <v>0</v>
      </c>
      <c r="R7333" s="299">
        <f t="shared" si="1490"/>
        <v>0</v>
      </c>
      <c r="S7333" s="284">
        <f t="shared" si="1491"/>
        <v>0</v>
      </c>
      <c r="T7333" s="284">
        <f t="shared" si="1492"/>
        <v>0</v>
      </c>
      <c r="U7333" s="302">
        <f>'DOLDURULMASI GEREKEN TABLO'!L7342</f>
        <v>0</v>
      </c>
      <c r="V7333" s="305">
        <f>'DOLDURULMASI GEREKEN TABLO'!M7342</f>
        <v>0</v>
      </c>
      <c r="W7333" s="308">
        <f t="shared" si="1493"/>
        <v>0</v>
      </c>
      <c r="X7333" s="305">
        <f t="shared" si="1494"/>
        <v>1</v>
      </c>
      <c r="Y7333" s="308">
        <f t="shared" si="1495"/>
        <v>8.3333333333333329E-2</v>
      </c>
      <c r="Z7333" s="305">
        <f t="shared" si="1496"/>
        <v>0</v>
      </c>
      <c r="AA7333" s="263">
        <f t="shared" si="1497"/>
        <v>0</v>
      </c>
      <c r="AB7333" s="128"/>
      <c r="AC7333" s="133"/>
      <c r="AD7333" s="133"/>
      <c r="AE7333" s="133"/>
      <c r="AF7333" s="133"/>
    </row>
    <row r="7334" spans="1:32" ht="35.4" customHeight="1" x14ac:dyDescent="0.25">
      <c r="A7334" s="190"/>
      <c r="B7334" s="133"/>
      <c r="C7334" s="266">
        <v>7323</v>
      </c>
      <c r="D7334" s="269">
        <f>'DOLDURULMASI GEREKEN TABLO'!C7343</f>
        <v>0</v>
      </c>
      <c r="E7334" s="272">
        <f>'DOLDURULMASI GEREKEN TABLO'!D7343</f>
        <v>0</v>
      </c>
      <c r="F7334" s="269">
        <f>'DOLDURULMASI GEREKEN TABLO'!E7343</f>
        <v>0</v>
      </c>
      <c r="G7334" s="275">
        <f>'DOLDURULMASI GEREKEN TABLO'!F7343</f>
        <v>0</v>
      </c>
      <c r="H7334" s="281">
        <f>'DOLDURULMASI GEREKEN TABLO'!G7343</f>
        <v>0</v>
      </c>
      <c r="I7334" s="278" t="str">
        <f t="shared" si="1485"/>
        <v>2023 YILINDA YD YAPILABİLİR</v>
      </c>
      <c r="J7334" s="288">
        <f>'DOLDURULMASI GEREKEN TABLO'!H7343</f>
        <v>0</v>
      </c>
      <c r="K7334" s="284">
        <f>'DOLDURULMASI GEREKEN TABLO'!R7343</f>
        <v>0</v>
      </c>
      <c r="L7334" s="289">
        <f t="shared" si="1486"/>
        <v>0</v>
      </c>
      <c r="M7334" s="241">
        <f>'DOLDURULMASI GEREKEN TABLO'!K7343</f>
        <v>0</v>
      </c>
      <c r="N7334" s="244">
        <f>TRUNC(IF(M7334=45016,'Aylık Yİ-ÜFE'!$S$218,IF(M7334=45107,'Aylık Yİ-ÜFE'!$S$221,IF(M7334=45199,'Aylık Yİ-ÜFE'!$S$224,IF(M7334=45291,'Aylık Yİ-ÜFE'!$S$227)))),5)</f>
        <v>0</v>
      </c>
      <c r="O7334" s="293">
        <f t="shared" si="1487"/>
        <v>0</v>
      </c>
      <c r="P7334" s="296">
        <f t="shared" si="1488"/>
        <v>0</v>
      </c>
      <c r="Q7334" s="289">
        <f t="shared" si="1489"/>
        <v>0</v>
      </c>
      <c r="R7334" s="299">
        <f t="shared" si="1490"/>
        <v>0</v>
      </c>
      <c r="S7334" s="284">
        <f t="shared" si="1491"/>
        <v>0</v>
      </c>
      <c r="T7334" s="284">
        <f t="shared" si="1492"/>
        <v>0</v>
      </c>
      <c r="U7334" s="302">
        <f>'DOLDURULMASI GEREKEN TABLO'!L7343</f>
        <v>0</v>
      </c>
      <c r="V7334" s="305">
        <f>'DOLDURULMASI GEREKEN TABLO'!M7343</f>
        <v>0</v>
      </c>
      <c r="W7334" s="308">
        <f t="shared" si="1493"/>
        <v>0</v>
      </c>
      <c r="X7334" s="305">
        <f t="shared" si="1494"/>
        <v>1</v>
      </c>
      <c r="Y7334" s="308">
        <f t="shared" si="1495"/>
        <v>8.3333333333333329E-2</v>
      </c>
      <c r="Z7334" s="305">
        <f t="shared" si="1496"/>
        <v>0</v>
      </c>
      <c r="AA7334" s="263">
        <f t="shared" si="1497"/>
        <v>0</v>
      </c>
      <c r="AB7334" s="128"/>
      <c r="AC7334" s="133"/>
      <c r="AD7334" s="133"/>
      <c r="AE7334" s="133"/>
      <c r="AF7334" s="133"/>
    </row>
    <row r="7335" spans="1:32" ht="35.4" customHeight="1" x14ac:dyDescent="0.25">
      <c r="A7335" s="190"/>
      <c r="B7335" s="133"/>
      <c r="C7335" s="266">
        <v>7324</v>
      </c>
      <c r="D7335" s="269">
        <f>'DOLDURULMASI GEREKEN TABLO'!C7344</f>
        <v>0</v>
      </c>
      <c r="E7335" s="272">
        <f>'DOLDURULMASI GEREKEN TABLO'!D7344</f>
        <v>0</v>
      </c>
      <c r="F7335" s="269">
        <f>'DOLDURULMASI GEREKEN TABLO'!E7344</f>
        <v>0</v>
      </c>
      <c r="G7335" s="275">
        <f>'DOLDURULMASI GEREKEN TABLO'!F7344</f>
        <v>0</v>
      </c>
      <c r="H7335" s="281">
        <f>'DOLDURULMASI GEREKEN TABLO'!G7344</f>
        <v>0</v>
      </c>
      <c r="I7335" s="278" t="str">
        <f t="shared" si="1485"/>
        <v>2023 YILINDA YD YAPILABİLİR</v>
      </c>
      <c r="J7335" s="288">
        <f>'DOLDURULMASI GEREKEN TABLO'!H7344</f>
        <v>0</v>
      </c>
      <c r="K7335" s="284">
        <f>'DOLDURULMASI GEREKEN TABLO'!R7344</f>
        <v>0</v>
      </c>
      <c r="L7335" s="289">
        <f t="shared" si="1486"/>
        <v>0</v>
      </c>
      <c r="M7335" s="241">
        <f>'DOLDURULMASI GEREKEN TABLO'!K7344</f>
        <v>0</v>
      </c>
      <c r="N7335" s="244">
        <f>TRUNC(IF(M7335=45016,'Aylık Yİ-ÜFE'!$S$218,IF(M7335=45107,'Aylık Yİ-ÜFE'!$S$221,IF(M7335=45199,'Aylık Yİ-ÜFE'!$S$224,IF(M7335=45291,'Aylık Yİ-ÜFE'!$S$227)))),5)</f>
        <v>0</v>
      </c>
      <c r="O7335" s="293">
        <f t="shared" si="1487"/>
        <v>0</v>
      </c>
      <c r="P7335" s="296">
        <f t="shared" si="1488"/>
        <v>0</v>
      </c>
      <c r="Q7335" s="289">
        <f t="shared" si="1489"/>
        <v>0</v>
      </c>
      <c r="R7335" s="299">
        <f t="shared" si="1490"/>
        <v>0</v>
      </c>
      <c r="S7335" s="284">
        <f t="shared" si="1491"/>
        <v>0</v>
      </c>
      <c r="T7335" s="284">
        <f t="shared" si="1492"/>
        <v>0</v>
      </c>
      <c r="U7335" s="302">
        <f>'DOLDURULMASI GEREKEN TABLO'!L7344</f>
        <v>0</v>
      </c>
      <c r="V7335" s="305">
        <f>'DOLDURULMASI GEREKEN TABLO'!M7344</f>
        <v>0</v>
      </c>
      <c r="W7335" s="308">
        <f t="shared" si="1493"/>
        <v>0</v>
      </c>
      <c r="X7335" s="305">
        <f t="shared" si="1494"/>
        <v>1</v>
      </c>
      <c r="Y7335" s="308">
        <f t="shared" si="1495"/>
        <v>8.3333333333333329E-2</v>
      </c>
      <c r="Z7335" s="305">
        <f t="shared" si="1496"/>
        <v>0</v>
      </c>
      <c r="AA7335" s="263">
        <f t="shared" si="1497"/>
        <v>0</v>
      </c>
      <c r="AB7335" s="128"/>
      <c r="AC7335" s="133"/>
      <c r="AD7335" s="133"/>
      <c r="AE7335" s="133"/>
      <c r="AF7335" s="133"/>
    </row>
    <row r="7336" spans="1:32" ht="35.4" customHeight="1" x14ac:dyDescent="0.25">
      <c r="A7336" s="190"/>
      <c r="B7336" s="133"/>
      <c r="C7336" s="266">
        <v>7325</v>
      </c>
      <c r="D7336" s="269">
        <f>'DOLDURULMASI GEREKEN TABLO'!C7345</f>
        <v>0</v>
      </c>
      <c r="E7336" s="272">
        <f>'DOLDURULMASI GEREKEN TABLO'!D7345</f>
        <v>0</v>
      </c>
      <c r="F7336" s="269">
        <f>'DOLDURULMASI GEREKEN TABLO'!E7345</f>
        <v>0</v>
      </c>
      <c r="G7336" s="275">
        <f>'DOLDURULMASI GEREKEN TABLO'!F7345</f>
        <v>0</v>
      </c>
      <c r="H7336" s="281">
        <f>'DOLDURULMASI GEREKEN TABLO'!G7345</f>
        <v>0</v>
      </c>
      <c r="I7336" s="278" t="str">
        <f t="shared" si="1485"/>
        <v>2023 YILINDA YD YAPILABİLİR</v>
      </c>
      <c r="J7336" s="288">
        <f>'DOLDURULMASI GEREKEN TABLO'!H7345</f>
        <v>0</v>
      </c>
      <c r="K7336" s="284">
        <f>'DOLDURULMASI GEREKEN TABLO'!R7345</f>
        <v>0</v>
      </c>
      <c r="L7336" s="289">
        <f t="shared" si="1486"/>
        <v>0</v>
      </c>
      <c r="M7336" s="241">
        <f>'DOLDURULMASI GEREKEN TABLO'!K7345</f>
        <v>0</v>
      </c>
      <c r="N7336" s="244">
        <f>TRUNC(IF(M7336=45016,'Aylık Yİ-ÜFE'!$S$218,IF(M7336=45107,'Aylık Yİ-ÜFE'!$S$221,IF(M7336=45199,'Aylık Yİ-ÜFE'!$S$224,IF(M7336=45291,'Aylık Yİ-ÜFE'!$S$227)))),5)</f>
        <v>0</v>
      </c>
      <c r="O7336" s="293">
        <f t="shared" si="1487"/>
        <v>0</v>
      </c>
      <c r="P7336" s="296">
        <f t="shared" si="1488"/>
        <v>0</v>
      </c>
      <c r="Q7336" s="289">
        <f t="shared" si="1489"/>
        <v>0</v>
      </c>
      <c r="R7336" s="299">
        <f t="shared" si="1490"/>
        <v>0</v>
      </c>
      <c r="S7336" s="284">
        <f t="shared" si="1491"/>
        <v>0</v>
      </c>
      <c r="T7336" s="284">
        <f t="shared" si="1492"/>
        <v>0</v>
      </c>
      <c r="U7336" s="302">
        <f>'DOLDURULMASI GEREKEN TABLO'!L7345</f>
        <v>0</v>
      </c>
      <c r="V7336" s="305">
        <f>'DOLDURULMASI GEREKEN TABLO'!M7345</f>
        <v>0</v>
      </c>
      <c r="W7336" s="308">
        <f t="shared" si="1493"/>
        <v>0</v>
      </c>
      <c r="X7336" s="305">
        <f t="shared" si="1494"/>
        <v>1</v>
      </c>
      <c r="Y7336" s="308">
        <f t="shared" si="1495"/>
        <v>8.3333333333333329E-2</v>
      </c>
      <c r="Z7336" s="305">
        <f t="shared" si="1496"/>
        <v>0</v>
      </c>
      <c r="AA7336" s="263">
        <f t="shared" si="1497"/>
        <v>0</v>
      </c>
      <c r="AB7336" s="128"/>
      <c r="AC7336" s="133"/>
      <c r="AD7336" s="133"/>
      <c r="AE7336" s="133"/>
      <c r="AF7336" s="133"/>
    </row>
    <row r="7337" spans="1:32" ht="35.4" customHeight="1" x14ac:dyDescent="0.25">
      <c r="A7337" s="190"/>
      <c r="B7337" s="133"/>
      <c r="C7337" s="266">
        <v>7326</v>
      </c>
      <c r="D7337" s="269">
        <f>'DOLDURULMASI GEREKEN TABLO'!C7346</f>
        <v>0</v>
      </c>
      <c r="E7337" s="272">
        <f>'DOLDURULMASI GEREKEN TABLO'!D7346</f>
        <v>0</v>
      </c>
      <c r="F7337" s="269">
        <f>'DOLDURULMASI GEREKEN TABLO'!E7346</f>
        <v>0</v>
      </c>
      <c r="G7337" s="275">
        <f>'DOLDURULMASI GEREKEN TABLO'!F7346</f>
        <v>0</v>
      </c>
      <c r="H7337" s="281">
        <f>'DOLDURULMASI GEREKEN TABLO'!G7346</f>
        <v>0</v>
      </c>
      <c r="I7337" s="278" t="str">
        <f t="shared" si="1485"/>
        <v>2023 YILINDA YD YAPILABİLİR</v>
      </c>
      <c r="J7337" s="288">
        <f>'DOLDURULMASI GEREKEN TABLO'!H7346</f>
        <v>0</v>
      </c>
      <c r="K7337" s="284">
        <f>'DOLDURULMASI GEREKEN TABLO'!R7346</f>
        <v>0</v>
      </c>
      <c r="L7337" s="289">
        <f t="shared" si="1486"/>
        <v>0</v>
      </c>
      <c r="M7337" s="241">
        <f>'DOLDURULMASI GEREKEN TABLO'!K7346</f>
        <v>0</v>
      </c>
      <c r="N7337" s="244">
        <f>TRUNC(IF(M7337=45016,'Aylık Yİ-ÜFE'!$S$218,IF(M7337=45107,'Aylık Yİ-ÜFE'!$S$221,IF(M7337=45199,'Aylık Yİ-ÜFE'!$S$224,IF(M7337=45291,'Aylık Yİ-ÜFE'!$S$227)))),5)</f>
        <v>0</v>
      </c>
      <c r="O7337" s="293">
        <f t="shared" si="1487"/>
        <v>0</v>
      </c>
      <c r="P7337" s="296">
        <f t="shared" si="1488"/>
        <v>0</v>
      </c>
      <c r="Q7337" s="289">
        <f t="shared" si="1489"/>
        <v>0</v>
      </c>
      <c r="R7337" s="299">
        <f t="shared" si="1490"/>
        <v>0</v>
      </c>
      <c r="S7337" s="284">
        <f t="shared" si="1491"/>
        <v>0</v>
      </c>
      <c r="T7337" s="284">
        <f t="shared" si="1492"/>
        <v>0</v>
      </c>
      <c r="U7337" s="302">
        <f>'DOLDURULMASI GEREKEN TABLO'!L7346</f>
        <v>0</v>
      </c>
      <c r="V7337" s="305">
        <f>'DOLDURULMASI GEREKEN TABLO'!M7346</f>
        <v>0</v>
      </c>
      <c r="W7337" s="308">
        <f t="shared" si="1493"/>
        <v>0</v>
      </c>
      <c r="X7337" s="305">
        <f t="shared" si="1494"/>
        <v>1</v>
      </c>
      <c r="Y7337" s="308">
        <f t="shared" si="1495"/>
        <v>8.3333333333333329E-2</v>
      </c>
      <c r="Z7337" s="305">
        <f t="shared" si="1496"/>
        <v>0</v>
      </c>
      <c r="AA7337" s="263">
        <f t="shared" si="1497"/>
        <v>0</v>
      </c>
      <c r="AB7337" s="128"/>
      <c r="AC7337" s="133"/>
      <c r="AD7337" s="133"/>
      <c r="AE7337" s="133"/>
      <c r="AF7337" s="133"/>
    </row>
    <row r="7338" spans="1:32" ht="35.4" customHeight="1" x14ac:dyDescent="0.25">
      <c r="A7338" s="190"/>
      <c r="B7338" s="133"/>
      <c r="C7338" s="266">
        <v>7327</v>
      </c>
      <c r="D7338" s="269">
        <f>'DOLDURULMASI GEREKEN TABLO'!C7347</f>
        <v>0</v>
      </c>
      <c r="E7338" s="272">
        <f>'DOLDURULMASI GEREKEN TABLO'!D7347</f>
        <v>0</v>
      </c>
      <c r="F7338" s="269">
        <f>'DOLDURULMASI GEREKEN TABLO'!E7347</f>
        <v>0</v>
      </c>
      <c r="G7338" s="275">
        <f>'DOLDURULMASI GEREKEN TABLO'!F7347</f>
        <v>0</v>
      </c>
      <c r="H7338" s="281">
        <f>'DOLDURULMASI GEREKEN TABLO'!G7347</f>
        <v>0</v>
      </c>
      <c r="I7338" s="278" t="str">
        <f t="shared" si="1485"/>
        <v>2023 YILINDA YD YAPILABİLİR</v>
      </c>
      <c r="J7338" s="288">
        <f>'DOLDURULMASI GEREKEN TABLO'!H7347</f>
        <v>0</v>
      </c>
      <c r="K7338" s="284">
        <f>'DOLDURULMASI GEREKEN TABLO'!R7347</f>
        <v>0</v>
      </c>
      <c r="L7338" s="289">
        <f t="shared" si="1486"/>
        <v>0</v>
      </c>
      <c r="M7338" s="241">
        <f>'DOLDURULMASI GEREKEN TABLO'!K7347</f>
        <v>0</v>
      </c>
      <c r="N7338" s="244">
        <f>TRUNC(IF(M7338=45016,'Aylık Yİ-ÜFE'!$S$218,IF(M7338=45107,'Aylık Yİ-ÜFE'!$S$221,IF(M7338=45199,'Aylık Yİ-ÜFE'!$S$224,IF(M7338=45291,'Aylık Yİ-ÜFE'!$S$227)))),5)</f>
        <v>0</v>
      </c>
      <c r="O7338" s="293">
        <f t="shared" si="1487"/>
        <v>0</v>
      </c>
      <c r="P7338" s="296">
        <f t="shared" si="1488"/>
        <v>0</v>
      </c>
      <c r="Q7338" s="289">
        <f t="shared" si="1489"/>
        <v>0</v>
      </c>
      <c r="R7338" s="299">
        <f t="shared" si="1490"/>
        <v>0</v>
      </c>
      <c r="S7338" s="284">
        <f t="shared" si="1491"/>
        <v>0</v>
      </c>
      <c r="T7338" s="284">
        <f t="shared" si="1492"/>
        <v>0</v>
      </c>
      <c r="U7338" s="302">
        <f>'DOLDURULMASI GEREKEN TABLO'!L7347</f>
        <v>0</v>
      </c>
      <c r="V7338" s="305">
        <f>'DOLDURULMASI GEREKEN TABLO'!M7347</f>
        <v>0</v>
      </c>
      <c r="W7338" s="308">
        <f t="shared" si="1493"/>
        <v>0</v>
      </c>
      <c r="X7338" s="305">
        <f t="shared" si="1494"/>
        <v>1</v>
      </c>
      <c r="Y7338" s="308">
        <f t="shared" si="1495"/>
        <v>8.3333333333333329E-2</v>
      </c>
      <c r="Z7338" s="305">
        <f t="shared" si="1496"/>
        <v>0</v>
      </c>
      <c r="AA7338" s="263">
        <f t="shared" si="1497"/>
        <v>0</v>
      </c>
      <c r="AB7338" s="128"/>
      <c r="AC7338" s="133"/>
      <c r="AD7338" s="133"/>
      <c r="AE7338" s="133"/>
      <c r="AF7338" s="133"/>
    </row>
    <row r="7339" spans="1:32" ht="35.4" customHeight="1" x14ac:dyDescent="0.25">
      <c r="A7339" s="190"/>
      <c r="B7339" s="133"/>
      <c r="C7339" s="266">
        <v>7328</v>
      </c>
      <c r="D7339" s="269">
        <f>'DOLDURULMASI GEREKEN TABLO'!C7348</f>
        <v>0</v>
      </c>
      <c r="E7339" s="272">
        <f>'DOLDURULMASI GEREKEN TABLO'!D7348</f>
        <v>0</v>
      </c>
      <c r="F7339" s="269">
        <f>'DOLDURULMASI GEREKEN TABLO'!E7348</f>
        <v>0</v>
      </c>
      <c r="G7339" s="275">
        <f>'DOLDURULMASI GEREKEN TABLO'!F7348</f>
        <v>0</v>
      </c>
      <c r="H7339" s="281">
        <f>'DOLDURULMASI GEREKEN TABLO'!G7348</f>
        <v>0</v>
      </c>
      <c r="I7339" s="278" t="str">
        <f t="shared" si="1485"/>
        <v>2023 YILINDA YD YAPILABİLİR</v>
      </c>
      <c r="J7339" s="288">
        <f>'DOLDURULMASI GEREKEN TABLO'!H7348</f>
        <v>0</v>
      </c>
      <c r="K7339" s="284">
        <f>'DOLDURULMASI GEREKEN TABLO'!R7348</f>
        <v>0</v>
      </c>
      <c r="L7339" s="289">
        <f t="shared" si="1486"/>
        <v>0</v>
      </c>
      <c r="M7339" s="241">
        <f>'DOLDURULMASI GEREKEN TABLO'!K7348</f>
        <v>0</v>
      </c>
      <c r="N7339" s="244">
        <f>TRUNC(IF(M7339=45016,'Aylık Yİ-ÜFE'!$S$218,IF(M7339=45107,'Aylık Yİ-ÜFE'!$S$221,IF(M7339=45199,'Aylık Yİ-ÜFE'!$S$224,IF(M7339=45291,'Aylık Yİ-ÜFE'!$S$227)))),5)</f>
        <v>0</v>
      </c>
      <c r="O7339" s="293">
        <f t="shared" si="1487"/>
        <v>0</v>
      </c>
      <c r="P7339" s="296">
        <f t="shared" si="1488"/>
        <v>0</v>
      </c>
      <c r="Q7339" s="289">
        <f t="shared" si="1489"/>
        <v>0</v>
      </c>
      <c r="R7339" s="299">
        <f t="shared" si="1490"/>
        <v>0</v>
      </c>
      <c r="S7339" s="284">
        <f t="shared" si="1491"/>
        <v>0</v>
      </c>
      <c r="T7339" s="284">
        <f t="shared" si="1492"/>
        <v>0</v>
      </c>
      <c r="U7339" s="302">
        <f>'DOLDURULMASI GEREKEN TABLO'!L7348</f>
        <v>0</v>
      </c>
      <c r="V7339" s="305">
        <f>'DOLDURULMASI GEREKEN TABLO'!M7348</f>
        <v>0</v>
      </c>
      <c r="W7339" s="308">
        <f t="shared" si="1493"/>
        <v>0</v>
      </c>
      <c r="X7339" s="305">
        <f t="shared" si="1494"/>
        <v>1</v>
      </c>
      <c r="Y7339" s="308">
        <f t="shared" si="1495"/>
        <v>8.3333333333333329E-2</v>
      </c>
      <c r="Z7339" s="305">
        <f t="shared" si="1496"/>
        <v>0</v>
      </c>
      <c r="AA7339" s="263">
        <f t="shared" si="1497"/>
        <v>0</v>
      </c>
      <c r="AB7339" s="128"/>
      <c r="AC7339" s="133"/>
      <c r="AD7339" s="133"/>
      <c r="AE7339" s="133"/>
      <c r="AF7339" s="133"/>
    </row>
    <row r="7340" spans="1:32" ht="35.4" customHeight="1" x14ac:dyDescent="0.25">
      <c r="A7340" s="190"/>
      <c r="B7340" s="133"/>
      <c r="C7340" s="266">
        <v>7329</v>
      </c>
      <c r="D7340" s="269">
        <f>'DOLDURULMASI GEREKEN TABLO'!C7349</f>
        <v>0</v>
      </c>
      <c r="E7340" s="272">
        <f>'DOLDURULMASI GEREKEN TABLO'!D7349</f>
        <v>0</v>
      </c>
      <c r="F7340" s="269">
        <f>'DOLDURULMASI GEREKEN TABLO'!E7349</f>
        <v>0</v>
      </c>
      <c r="G7340" s="275">
        <f>'DOLDURULMASI GEREKEN TABLO'!F7349</f>
        <v>0</v>
      </c>
      <c r="H7340" s="281">
        <f>'DOLDURULMASI GEREKEN TABLO'!G7349</f>
        <v>0</v>
      </c>
      <c r="I7340" s="278" t="str">
        <f t="shared" si="1485"/>
        <v>2023 YILINDA YD YAPILABİLİR</v>
      </c>
      <c r="J7340" s="288">
        <f>'DOLDURULMASI GEREKEN TABLO'!H7349</f>
        <v>0</v>
      </c>
      <c r="K7340" s="284">
        <f>'DOLDURULMASI GEREKEN TABLO'!R7349</f>
        <v>0</v>
      </c>
      <c r="L7340" s="289">
        <f t="shared" si="1486"/>
        <v>0</v>
      </c>
      <c r="M7340" s="241">
        <f>'DOLDURULMASI GEREKEN TABLO'!K7349</f>
        <v>0</v>
      </c>
      <c r="N7340" s="244">
        <f>TRUNC(IF(M7340=45016,'Aylık Yİ-ÜFE'!$S$218,IF(M7340=45107,'Aylık Yİ-ÜFE'!$S$221,IF(M7340=45199,'Aylık Yİ-ÜFE'!$S$224,IF(M7340=45291,'Aylık Yİ-ÜFE'!$S$227)))),5)</f>
        <v>0</v>
      </c>
      <c r="O7340" s="293">
        <f t="shared" si="1487"/>
        <v>0</v>
      </c>
      <c r="P7340" s="296">
        <f t="shared" si="1488"/>
        <v>0</v>
      </c>
      <c r="Q7340" s="289">
        <f t="shared" si="1489"/>
        <v>0</v>
      </c>
      <c r="R7340" s="299">
        <f t="shared" si="1490"/>
        <v>0</v>
      </c>
      <c r="S7340" s="284">
        <f t="shared" si="1491"/>
        <v>0</v>
      </c>
      <c r="T7340" s="284">
        <f t="shared" si="1492"/>
        <v>0</v>
      </c>
      <c r="U7340" s="302">
        <f>'DOLDURULMASI GEREKEN TABLO'!L7349</f>
        <v>0</v>
      </c>
      <c r="V7340" s="305">
        <f>'DOLDURULMASI GEREKEN TABLO'!M7349</f>
        <v>0</v>
      </c>
      <c r="W7340" s="308">
        <f t="shared" si="1493"/>
        <v>0</v>
      </c>
      <c r="X7340" s="305">
        <f t="shared" si="1494"/>
        <v>1</v>
      </c>
      <c r="Y7340" s="308">
        <f t="shared" si="1495"/>
        <v>8.3333333333333329E-2</v>
      </c>
      <c r="Z7340" s="305">
        <f t="shared" si="1496"/>
        <v>0</v>
      </c>
      <c r="AA7340" s="263">
        <f t="shared" si="1497"/>
        <v>0</v>
      </c>
      <c r="AB7340" s="128"/>
      <c r="AC7340" s="133"/>
      <c r="AD7340" s="133"/>
      <c r="AE7340" s="133"/>
      <c r="AF7340" s="133"/>
    </row>
    <row r="7341" spans="1:32" ht="35.4" customHeight="1" x14ac:dyDescent="0.25">
      <c r="A7341" s="190"/>
      <c r="B7341" s="133"/>
      <c r="C7341" s="266">
        <v>7330</v>
      </c>
      <c r="D7341" s="269">
        <f>'DOLDURULMASI GEREKEN TABLO'!C7350</f>
        <v>0</v>
      </c>
      <c r="E7341" s="272">
        <f>'DOLDURULMASI GEREKEN TABLO'!D7350</f>
        <v>0</v>
      </c>
      <c r="F7341" s="269">
        <f>'DOLDURULMASI GEREKEN TABLO'!E7350</f>
        <v>0</v>
      </c>
      <c r="G7341" s="275">
        <f>'DOLDURULMASI GEREKEN TABLO'!F7350</f>
        <v>0</v>
      </c>
      <c r="H7341" s="281">
        <f>'DOLDURULMASI GEREKEN TABLO'!G7350</f>
        <v>0</v>
      </c>
      <c r="I7341" s="278" t="str">
        <f t="shared" si="1485"/>
        <v>2023 YILINDA YD YAPILABİLİR</v>
      </c>
      <c r="J7341" s="288">
        <f>'DOLDURULMASI GEREKEN TABLO'!H7350</f>
        <v>0</v>
      </c>
      <c r="K7341" s="284">
        <f>'DOLDURULMASI GEREKEN TABLO'!R7350</f>
        <v>0</v>
      </c>
      <c r="L7341" s="289">
        <f t="shared" si="1486"/>
        <v>0</v>
      </c>
      <c r="M7341" s="241">
        <f>'DOLDURULMASI GEREKEN TABLO'!K7350</f>
        <v>0</v>
      </c>
      <c r="N7341" s="244">
        <f>TRUNC(IF(M7341=45016,'Aylık Yİ-ÜFE'!$S$218,IF(M7341=45107,'Aylık Yİ-ÜFE'!$S$221,IF(M7341=45199,'Aylık Yİ-ÜFE'!$S$224,IF(M7341=45291,'Aylık Yİ-ÜFE'!$S$227)))),5)</f>
        <v>0</v>
      </c>
      <c r="O7341" s="293">
        <f t="shared" si="1487"/>
        <v>0</v>
      </c>
      <c r="P7341" s="296">
        <f t="shared" si="1488"/>
        <v>0</v>
      </c>
      <c r="Q7341" s="289">
        <f t="shared" si="1489"/>
        <v>0</v>
      </c>
      <c r="R7341" s="299">
        <f t="shared" si="1490"/>
        <v>0</v>
      </c>
      <c r="S7341" s="284">
        <f t="shared" si="1491"/>
        <v>0</v>
      </c>
      <c r="T7341" s="284">
        <f t="shared" si="1492"/>
        <v>0</v>
      </c>
      <c r="U7341" s="302">
        <f>'DOLDURULMASI GEREKEN TABLO'!L7350</f>
        <v>0</v>
      </c>
      <c r="V7341" s="305">
        <f>'DOLDURULMASI GEREKEN TABLO'!M7350</f>
        <v>0</v>
      </c>
      <c r="W7341" s="308">
        <f t="shared" si="1493"/>
        <v>0</v>
      </c>
      <c r="X7341" s="305">
        <f t="shared" si="1494"/>
        <v>1</v>
      </c>
      <c r="Y7341" s="308">
        <f t="shared" si="1495"/>
        <v>8.3333333333333329E-2</v>
      </c>
      <c r="Z7341" s="305">
        <f t="shared" si="1496"/>
        <v>0</v>
      </c>
      <c r="AA7341" s="263">
        <f t="shared" si="1497"/>
        <v>0</v>
      </c>
      <c r="AB7341" s="128"/>
      <c r="AC7341" s="133"/>
      <c r="AD7341" s="133"/>
      <c r="AE7341" s="133"/>
      <c r="AF7341" s="133"/>
    </row>
    <row r="7342" spans="1:32" ht="35.4" customHeight="1" x14ac:dyDescent="0.25">
      <c r="A7342" s="190"/>
      <c r="B7342" s="133"/>
      <c r="C7342" s="266">
        <v>7331</v>
      </c>
      <c r="D7342" s="269">
        <f>'DOLDURULMASI GEREKEN TABLO'!C7351</f>
        <v>0</v>
      </c>
      <c r="E7342" s="272">
        <f>'DOLDURULMASI GEREKEN TABLO'!D7351</f>
        <v>0</v>
      </c>
      <c r="F7342" s="269">
        <f>'DOLDURULMASI GEREKEN TABLO'!E7351</f>
        <v>0</v>
      </c>
      <c r="G7342" s="275">
        <f>'DOLDURULMASI GEREKEN TABLO'!F7351</f>
        <v>0</v>
      </c>
      <c r="H7342" s="281">
        <f>'DOLDURULMASI GEREKEN TABLO'!G7351</f>
        <v>0</v>
      </c>
      <c r="I7342" s="278" t="str">
        <f t="shared" si="1485"/>
        <v>2023 YILINDA YD YAPILABİLİR</v>
      </c>
      <c r="J7342" s="288">
        <f>'DOLDURULMASI GEREKEN TABLO'!H7351</f>
        <v>0</v>
      </c>
      <c r="K7342" s="284">
        <f>'DOLDURULMASI GEREKEN TABLO'!R7351</f>
        <v>0</v>
      </c>
      <c r="L7342" s="289">
        <f t="shared" si="1486"/>
        <v>0</v>
      </c>
      <c r="M7342" s="241">
        <f>'DOLDURULMASI GEREKEN TABLO'!K7351</f>
        <v>0</v>
      </c>
      <c r="N7342" s="244">
        <f>TRUNC(IF(M7342=45016,'Aylık Yİ-ÜFE'!$S$218,IF(M7342=45107,'Aylık Yİ-ÜFE'!$S$221,IF(M7342=45199,'Aylık Yİ-ÜFE'!$S$224,IF(M7342=45291,'Aylık Yİ-ÜFE'!$S$227)))),5)</f>
        <v>0</v>
      </c>
      <c r="O7342" s="293">
        <f t="shared" si="1487"/>
        <v>0</v>
      </c>
      <c r="P7342" s="296">
        <f t="shared" si="1488"/>
        <v>0</v>
      </c>
      <c r="Q7342" s="289">
        <f t="shared" si="1489"/>
        <v>0</v>
      </c>
      <c r="R7342" s="299">
        <f t="shared" si="1490"/>
        <v>0</v>
      </c>
      <c r="S7342" s="284">
        <f t="shared" si="1491"/>
        <v>0</v>
      </c>
      <c r="T7342" s="284">
        <f t="shared" si="1492"/>
        <v>0</v>
      </c>
      <c r="U7342" s="302">
        <f>'DOLDURULMASI GEREKEN TABLO'!L7351</f>
        <v>0</v>
      </c>
      <c r="V7342" s="305">
        <f>'DOLDURULMASI GEREKEN TABLO'!M7351</f>
        <v>0</v>
      </c>
      <c r="W7342" s="308">
        <f t="shared" si="1493"/>
        <v>0</v>
      </c>
      <c r="X7342" s="305">
        <f t="shared" si="1494"/>
        <v>1</v>
      </c>
      <c r="Y7342" s="308">
        <f t="shared" si="1495"/>
        <v>8.3333333333333329E-2</v>
      </c>
      <c r="Z7342" s="305">
        <f t="shared" si="1496"/>
        <v>0</v>
      </c>
      <c r="AA7342" s="263">
        <f t="shared" si="1497"/>
        <v>0</v>
      </c>
      <c r="AB7342" s="128"/>
      <c r="AC7342" s="133"/>
      <c r="AD7342" s="133"/>
      <c r="AE7342" s="133"/>
      <c r="AF7342" s="133"/>
    </row>
    <row r="7343" spans="1:32" ht="35.4" customHeight="1" x14ac:dyDescent="0.25">
      <c r="A7343" s="190"/>
      <c r="B7343" s="133"/>
      <c r="C7343" s="266">
        <v>7332</v>
      </c>
      <c r="D7343" s="269">
        <f>'DOLDURULMASI GEREKEN TABLO'!C7352</f>
        <v>0</v>
      </c>
      <c r="E7343" s="272">
        <f>'DOLDURULMASI GEREKEN TABLO'!D7352</f>
        <v>0</v>
      </c>
      <c r="F7343" s="269">
        <f>'DOLDURULMASI GEREKEN TABLO'!E7352</f>
        <v>0</v>
      </c>
      <c r="G7343" s="275">
        <f>'DOLDURULMASI GEREKEN TABLO'!F7352</f>
        <v>0</v>
      </c>
      <c r="H7343" s="281">
        <f>'DOLDURULMASI GEREKEN TABLO'!G7352</f>
        <v>0</v>
      </c>
      <c r="I7343" s="278" t="str">
        <f t="shared" si="1485"/>
        <v>2023 YILINDA YD YAPILABİLİR</v>
      </c>
      <c r="J7343" s="288">
        <f>'DOLDURULMASI GEREKEN TABLO'!H7352</f>
        <v>0</v>
      </c>
      <c r="K7343" s="284">
        <f>'DOLDURULMASI GEREKEN TABLO'!R7352</f>
        <v>0</v>
      </c>
      <c r="L7343" s="289">
        <f t="shared" si="1486"/>
        <v>0</v>
      </c>
      <c r="M7343" s="241">
        <f>'DOLDURULMASI GEREKEN TABLO'!K7352</f>
        <v>0</v>
      </c>
      <c r="N7343" s="244">
        <f>TRUNC(IF(M7343=45016,'Aylık Yİ-ÜFE'!$S$218,IF(M7343=45107,'Aylık Yİ-ÜFE'!$S$221,IF(M7343=45199,'Aylık Yİ-ÜFE'!$S$224,IF(M7343=45291,'Aylık Yİ-ÜFE'!$S$227)))),5)</f>
        <v>0</v>
      </c>
      <c r="O7343" s="293">
        <f t="shared" si="1487"/>
        <v>0</v>
      </c>
      <c r="P7343" s="296">
        <f t="shared" si="1488"/>
        <v>0</v>
      </c>
      <c r="Q7343" s="289">
        <f t="shared" si="1489"/>
        <v>0</v>
      </c>
      <c r="R7343" s="299">
        <f t="shared" si="1490"/>
        <v>0</v>
      </c>
      <c r="S7343" s="284">
        <f t="shared" si="1491"/>
        <v>0</v>
      </c>
      <c r="T7343" s="284">
        <f t="shared" si="1492"/>
        <v>0</v>
      </c>
      <c r="U7343" s="302">
        <f>'DOLDURULMASI GEREKEN TABLO'!L7352</f>
        <v>0</v>
      </c>
      <c r="V7343" s="305">
        <f>'DOLDURULMASI GEREKEN TABLO'!M7352</f>
        <v>0</v>
      </c>
      <c r="W7343" s="308">
        <f t="shared" si="1493"/>
        <v>0</v>
      </c>
      <c r="X7343" s="305">
        <f t="shared" si="1494"/>
        <v>1</v>
      </c>
      <c r="Y7343" s="308">
        <f t="shared" si="1495"/>
        <v>8.3333333333333329E-2</v>
      </c>
      <c r="Z7343" s="305">
        <f t="shared" si="1496"/>
        <v>0</v>
      </c>
      <c r="AA7343" s="263">
        <f t="shared" si="1497"/>
        <v>0</v>
      </c>
      <c r="AB7343" s="128"/>
      <c r="AC7343" s="133"/>
      <c r="AD7343" s="133"/>
      <c r="AE7343" s="133"/>
      <c r="AF7343" s="133"/>
    </row>
    <row r="7344" spans="1:32" ht="35.4" customHeight="1" x14ac:dyDescent="0.25">
      <c r="A7344" s="190"/>
      <c r="B7344" s="133"/>
      <c r="C7344" s="266">
        <v>7333</v>
      </c>
      <c r="D7344" s="269">
        <f>'DOLDURULMASI GEREKEN TABLO'!C7353</f>
        <v>0</v>
      </c>
      <c r="E7344" s="272">
        <f>'DOLDURULMASI GEREKEN TABLO'!D7353</f>
        <v>0</v>
      </c>
      <c r="F7344" s="269">
        <f>'DOLDURULMASI GEREKEN TABLO'!E7353</f>
        <v>0</v>
      </c>
      <c r="G7344" s="275">
        <f>'DOLDURULMASI GEREKEN TABLO'!F7353</f>
        <v>0</v>
      </c>
      <c r="H7344" s="281">
        <f>'DOLDURULMASI GEREKEN TABLO'!G7353</f>
        <v>0</v>
      </c>
      <c r="I7344" s="278" t="str">
        <f t="shared" si="1485"/>
        <v>2023 YILINDA YD YAPILABİLİR</v>
      </c>
      <c r="J7344" s="288">
        <f>'DOLDURULMASI GEREKEN TABLO'!H7353</f>
        <v>0</v>
      </c>
      <c r="K7344" s="284">
        <f>'DOLDURULMASI GEREKEN TABLO'!R7353</f>
        <v>0</v>
      </c>
      <c r="L7344" s="289">
        <f t="shared" si="1486"/>
        <v>0</v>
      </c>
      <c r="M7344" s="241">
        <f>'DOLDURULMASI GEREKEN TABLO'!K7353</f>
        <v>0</v>
      </c>
      <c r="N7344" s="244">
        <f>TRUNC(IF(M7344=45016,'Aylık Yİ-ÜFE'!$S$218,IF(M7344=45107,'Aylık Yİ-ÜFE'!$S$221,IF(M7344=45199,'Aylık Yİ-ÜFE'!$S$224,IF(M7344=45291,'Aylık Yİ-ÜFE'!$S$227)))),5)</f>
        <v>0</v>
      </c>
      <c r="O7344" s="293">
        <f t="shared" si="1487"/>
        <v>0</v>
      </c>
      <c r="P7344" s="296">
        <f t="shared" si="1488"/>
        <v>0</v>
      </c>
      <c r="Q7344" s="289">
        <f t="shared" si="1489"/>
        <v>0</v>
      </c>
      <c r="R7344" s="299">
        <f t="shared" si="1490"/>
        <v>0</v>
      </c>
      <c r="S7344" s="284">
        <f t="shared" si="1491"/>
        <v>0</v>
      </c>
      <c r="T7344" s="284">
        <f t="shared" si="1492"/>
        <v>0</v>
      </c>
      <c r="U7344" s="302">
        <f>'DOLDURULMASI GEREKEN TABLO'!L7353</f>
        <v>0</v>
      </c>
      <c r="V7344" s="305">
        <f>'DOLDURULMASI GEREKEN TABLO'!M7353</f>
        <v>0</v>
      </c>
      <c r="W7344" s="308">
        <f t="shared" si="1493"/>
        <v>0</v>
      </c>
      <c r="X7344" s="305">
        <f t="shared" si="1494"/>
        <v>1</v>
      </c>
      <c r="Y7344" s="308">
        <f t="shared" si="1495"/>
        <v>8.3333333333333329E-2</v>
      </c>
      <c r="Z7344" s="305">
        <f t="shared" si="1496"/>
        <v>0</v>
      </c>
      <c r="AA7344" s="263">
        <f t="shared" si="1497"/>
        <v>0</v>
      </c>
      <c r="AB7344" s="128"/>
      <c r="AC7344" s="133"/>
      <c r="AD7344" s="133"/>
      <c r="AE7344" s="133"/>
      <c r="AF7344" s="133"/>
    </row>
    <row r="7345" spans="1:32" ht="35.4" customHeight="1" x14ac:dyDescent="0.25">
      <c r="A7345" s="190"/>
      <c r="B7345" s="133"/>
      <c r="C7345" s="266">
        <v>7334</v>
      </c>
      <c r="D7345" s="269">
        <f>'DOLDURULMASI GEREKEN TABLO'!C7354</f>
        <v>0</v>
      </c>
      <c r="E7345" s="272">
        <f>'DOLDURULMASI GEREKEN TABLO'!D7354</f>
        <v>0</v>
      </c>
      <c r="F7345" s="269">
        <f>'DOLDURULMASI GEREKEN TABLO'!E7354</f>
        <v>0</v>
      </c>
      <c r="G7345" s="275">
        <f>'DOLDURULMASI GEREKEN TABLO'!F7354</f>
        <v>0</v>
      </c>
      <c r="H7345" s="281">
        <f>'DOLDURULMASI GEREKEN TABLO'!G7354</f>
        <v>0</v>
      </c>
      <c r="I7345" s="278" t="str">
        <f t="shared" si="1485"/>
        <v>2023 YILINDA YD YAPILABİLİR</v>
      </c>
      <c r="J7345" s="288">
        <f>'DOLDURULMASI GEREKEN TABLO'!H7354</f>
        <v>0</v>
      </c>
      <c r="K7345" s="284">
        <f>'DOLDURULMASI GEREKEN TABLO'!R7354</f>
        <v>0</v>
      </c>
      <c r="L7345" s="289">
        <f t="shared" si="1486"/>
        <v>0</v>
      </c>
      <c r="M7345" s="241">
        <f>'DOLDURULMASI GEREKEN TABLO'!K7354</f>
        <v>0</v>
      </c>
      <c r="N7345" s="244">
        <f>TRUNC(IF(M7345=45016,'Aylık Yİ-ÜFE'!$S$218,IF(M7345=45107,'Aylık Yİ-ÜFE'!$S$221,IF(M7345=45199,'Aylık Yİ-ÜFE'!$S$224,IF(M7345=45291,'Aylık Yİ-ÜFE'!$S$227)))),5)</f>
        <v>0</v>
      </c>
      <c r="O7345" s="293">
        <f t="shared" si="1487"/>
        <v>0</v>
      </c>
      <c r="P7345" s="296">
        <f t="shared" si="1488"/>
        <v>0</v>
      </c>
      <c r="Q7345" s="289">
        <f t="shared" si="1489"/>
        <v>0</v>
      </c>
      <c r="R7345" s="299">
        <f t="shared" si="1490"/>
        <v>0</v>
      </c>
      <c r="S7345" s="284">
        <f t="shared" si="1491"/>
        <v>0</v>
      </c>
      <c r="T7345" s="284">
        <f t="shared" si="1492"/>
        <v>0</v>
      </c>
      <c r="U7345" s="302">
        <f>'DOLDURULMASI GEREKEN TABLO'!L7354</f>
        <v>0</v>
      </c>
      <c r="V7345" s="305">
        <f>'DOLDURULMASI GEREKEN TABLO'!M7354</f>
        <v>0</v>
      </c>
      <c r="W7345" s="308">
        <f t="shared" si="1493"/>
        <v>0</v>
      </c>
      <c r="X7345" s="305">
        <f t="shared" si="1494"/>
        <v>1</v>
      </c>
      <c r="Y7345" s="308">
        <f t="shared" si="1495"/>
        <v>8.3333333333333329E-2</v>
      </c>
      <c r="Z7345" s="305">
        <f t="shared" si="1496"/>
        <v>0</v>
      </c>
      <c r="AA7345" s="263">
        <f t="shared" si="1497"/>
        <v>0</v>
      </c>
      <c r="AB7345" s="128"/>
      <c r="AC7345" s="133"/>
      <c r="AD7345" s="133"/>
      <c r="AE7345" s="133"/>
      <c r="AF7345" s="133"/>
    </row>
    <row r="7346" spans="1:32" ht="35.4" customHeight="1" x14ac:dyDescent="0.25">
      <c r="A7346" s="190"/>
      <c r="B7346" s="133"/>
      <c r="C7346" s="266">
        <v>7335</v>
      </c>
      <c r="D7346" s="269">
        <f>'DOLDURULMASI GEREKEN TABLO'!C7355</f>
        <v>0</v>
      </c>
      <c r="E7346" s="272">
        <f>'DOLDURULMASI GEREKEN TABLO'!D7355</f>
        <v>0</v>
      </c>
      <c r="F7346" s="269">
        <f>'DOLDURULMASI GEREKEN TABLO'!E7355</f>
        <v>0</v>
      </c>
      <c r="G7346" s="275">
        <f>'DOLDURULMASI GEREKEN TABLO'!F7355</f>
        <v>0</v>
      </c>
      <c r="H7346" s="281">
        <f>'DOLDURULMASI GEREKEN TABLO'!G7355</f>
        <v>0</v>
      </c>
      <c r="I7346" s="278" t="str">
        <f t="shared" si="1485"/>
        <v>2023 YILINDA YD YAPILABİLİR</v>
      </c>
      <c r="J7346" s="288">
        <f>'DOLDURULMASI GEREKEN TABLO'!H7355</f>
        <v>0</v>
      </c>
      <c r="K7346" s="284">
        <f>'DOLDURULMASI GEREKEN TABLO'!R7355</f>
        <v>0</v>
      </c>
      <c r="L7346" s="289">
        <f t="shared" si="1486"/>
        <v>0</v>
      </c>
      <c r="M7346" s="241">
        <f>'DOLDURULMASI GEREKEN TABLO'!K7355</f>
        <v>0</v>
      </c>
      <c r="N7346" s="244">
        <f>TRUNC(IF(M7346=45016,'Aylık Yİ-ÜFE'!$S$218,IF(M7346=45107,'Aylık Yİ-ÜFE'!$S$221,IF(M7346=45199,'Aylık Yİ-ÜFE'!$S$224,IF(M7346=45291,'Aylık Yİ-ÜFE'!$S$227)))),5)</f>
        <v>0</v>
      </c>
      <c r="O7346" s="293">
        <f t="shared" si="1487"/>
        <v>0</v>
      </c>
      <c r="P7346" s="296">
        <f t="shared" si="1488"/>
        <v>0</v>
      </c>
      <c r="Q7346" s="289">
        <f t="shared" si="1489"/>
        <v>0</v>
      </c>
      <c r="R7346" s="299">
        <f t="shared" si="1490"/>
        <v>0</v>
      </c>
      <c r="S7346" s="284">
        <f t="shared" si="1491"/>
        <v>0</v>
      </c>
      <c r="T7346" s="284">
        <f t="shared" si="1492"/>
        <v>0</v>
      </c>
      <c r="U7346" s="302">
        <f>'DOLDURULMASI GEREKEN TABLO'!L7355</f>
        <v>0</v>
      </c>
      <c r="V7346" s="305">
        <f>'DOLDURULMASI GEREKEN TABLO'!M7355</f>
        <v>0</v>
      </c>
      <c r="W7346" s="308">
        <f t="shared" si="1493"/>
        <v>0</v>
      </c>
      <c r="X7346" s="305">
        <f t="shared" si="1494"/>
        <v>1</v>
      </c>
      <c r="Y7346" s="308">
        <f t="shared" si="1495"/>
        <v>8.3333333333333329E-2</v>
      </c>
      <c r="Z7346" s="305">
        <f t="shared" si="1496"/>
        <v>0</v>
      </c>
      <c r="AA7346" s="263">
        <f t="shared" si="1497"/>
        <v>0</v>
      </c>
      <c r="AB7346" s="128"/>
      <c r="AC7346" s="133"/>
      <c r="AD7346" s="133"/>
      <c r="AE7346" s="133"/>
      <c r="AF7346" s="133"/>
    </row>
    <row r="7347" spans="1:32" ht="35.4" customHeight="1" x14ac:dyDescent="0.25">
      <c r="A7347" s="190"/>
      <c r="B7347" s="133"/>
      <c r="C7347" s="266">
        <v>7336</v>
      </c>
      <c r="D7347" s="269">
        <f>'DOLDURULMASI GEREKEN TABLO'!C7356</f>
        <v>0</v>
      </c>
      <c r="E7347" s="272">
        <f>'DOLDURULMASI GEREKEN TABLO'!D7356</f>
        <v>0</v>
      </c>
      <c r="F7347" s="269">
        <f>'DOLDURULMASI GEREKEN TABLO'!E7356</f>
        <v>0</v>
      </c>
      <c r="G7347" s="275">
        <f>'DOLDURULMASI GEREKEN TABLO'!F7356</f>
        <v>0</v>
      </c>
      <c r="H7347" s="281">
        <f>'DOLDURULMASI GEREKEN TABLO'!G7356</f>
        <v>0</v>
      </c>
      <c r="I7347" s="278" t="str">
        <f t="shared" si="1485"/>
        <v>2023 YILINDA YD YAPILABİLİR</v>
      </c>
      <c r="J7347" s="288">
        <f>'DOLDURULMASI GEREKEN TABLO'!H7356</f>
        <v>0</v>
      </c>
      <c r="K7347" s="284">
        <f>'DOLDURULMASI GEREKEN TABLO'!R7356</f>
        <v>0</v>
      </c>
      <c r="L7347" s="289">
        <f t="shared" si="1486"/>
        <v>0</v>
      </c>
      <c r="M7347" s="241">
        <f>'DOLDURULMASI GEREKEN TABLO'!K7356</f>
        <v>0</v>
      </c>
      <c r="N7347" s="244">
        <f>TRUNC(IF(M7347=45016,'Aylık Yİ-ÜFE'!$S$218,IF(M7347=45107,'Aylık Yİ-ÜFE'!$S$221,IF(M7347=45199,'Aylık Yİ-ÜFE'!$S$224,IF(M7347=45291,'Aylık Yİ-ÜFE'!$S$227)))),5)</f>
        <v>0</v>
      </c>
      <c r="O7347" s="293">
        <f t="shared" si="1487"/>
        <v>0</v>
      </c>
      <c r="P7347" s="296">
        <f t="shared" si="1488"/>
        <v>0</v>
      </c>
      <c r="Q7347" s="289">
        <f t="shared" si="1489"/>
        <v>0</v>
      </c>
      <c r="R7347" s="299">
        <f t="shared" si="1490"/>
        <v>0</v>
      </c>
      <c r="S7347" s="284">
        <f t="shared" si="1491"/>
        <v>0</v>
      </c>
      <c r="T7347" s="284">
        <f t="shared" si="1492"/>
        <v>0</v>
      </c>
      <c r="U7347" s="302">
        <f>'DOLDURULMASI GEREKEN TABLO'!L7356</f>
        <v>0</v>
      </c>
      <c r="V7347" s="305">
        <f>'DOLDURULMASI GEREKEN TABLO'!M7356</f>
        <v>0</v>
      </c>
      <c r="W7347" s="308">
        <f t="shared" si="1493"/>
        <v>0</v>
      </c>
      <c r="X7347" s="305">
        <f t="shared" si="1494"/>
        <v>1</v>
      </c>
      <c r="Y7347" s="308">
        <f t="shared" si="1495"/>
        <v>8.3333333333333329E-2</v>
      </c>
      <c r="Z7347" s="305">
        <f t="shared" si="1496"/>
        <v>0</v>
      </c>
      <c r="AA7347" s="263">
        <f t="shared" si="1497"/>
        <v>0</v>
      </c>
      <c r="AB7347" s="128"/>
      <c r="AC7347" s="133"/>
      <c r="AD7347" s="133"/>
      <c r="AE7347" s="133"/>
      <c r="AF7347" s="133"/>
    </row>
    <row r="7348" spans="1:32" ht="35.4" customHeight="1" x14ac:dyDescent="0.25">
      <c r="A7348" s="190"/>
      <c r="B7348" s="133"/>
      <c r="C7348" s="266">
        <v>7337</v>
      </c>
      <c r="D7348" s="269">
        <f>'DOLDURULMASI GEREKEN TABLO'!C7357</f>
        <v>0</v>
      </c>
      <c r="E7348" s="272">
        <f>'DOLDURULMASI GEREKEN TABLO'!D7357</f>
        <v>0</v>
      </c>
      <c r="F7348" s="269">
        <f>'DOLDURULMASI GEREKEN TABLO'!E7357</f>
        <v>0</v>
      </c>
      <c r="G7348" s="275">
        <f>'DOLDURULMASI GEREKEN TABLO'!F7357</f>
        <v>0</v>
      </c>
      <c r="H7348" s="281">
        <f>'DOLDURULMASI GEREKEN TABLO'!G7357</f>
        <v>0</v>
      </c>
      <c r="I7348" s="278" t="str">
        <f t="shared" si="1485"/>
        <v>2023 YILINDA YD YAPILABİLİR</v>
      </c>
      <c r="J7348" s="288">
        <f>'DOLDURULMASI GEREKEN TABLO'!H7357</f>
        <v>0</v>
      </c>
      <c r="K7348" s="284">
        <f>'DOLDURULMASI GEREKEN TABLO'!R7357</f>
        <v>0</v>
      </c>
      <c r="L7348" s="289">
        <f t="shared" si="1486"/>
        <v>0</v>
      </c>
      <c r="M7348" s="241">
        <f>'DOLDURULMASI GEREKEN TABLO'!K7357</f>
        <v>0</v>
      </c>
      <c r="N7348" s="244">
        <f>TRUNC(IF(M7348=45016,'Aylık Yİ-ÜFE'!$S$218,IF(M7348=45107,'Aylık Yİ-ÜFE'!$S$221,IF(M7348=45199,'Aylık Yİ-ÜFE'!$S$224,IF(M7348=45291,'Aylık Yİ-ÜFE'!$S$227)))),5)</f>
        <v>0</v>
      </c>
      <c r="O7348" s="293">
        <f t="shared" si="1487"/>
        <v>0</v>
      </c>
      <c r="P7348" s="296">
        <f t="shared" si="1488"/>
        <v>0</v>
      </c>
      <c r="Q7348" s="289">
        <f t="shared" si="1489"/>
        <v>0</v>
      </c>
      <c r="R7348" s="299">
        <f t="shared" si="1490"/>
        <v>0</v>
      </c>
      <c r="S7348" s="284">
        <f t="shared" si="1491"/>
        <v>0</v>
      </c>
      <c r="T7348" s="284">
        <f t="shared" si="1492"/>
        <v>0</v>
      </c>
      <c r="U7348" s="302">
        <f>'DOLDURULMASI GEREKEN TABLO'!L7357</f>
        <v>0</v>
      </c>
      <c r="V7348" s="305">
        <f>'DOLDURULMASI GEREKEN TABLO'!M7357</f>
        <v>0</v>
      </c>
      <c r="W7348" s="308">
        <f t="shared" si="1493"/>
        <v>0</v>
      </c>
      <c r="X7348" s="305">
        <f t="shared" si="1494"/>
        <v>1</v>
      </c>
      <c r="Y7348" s="308">
        <f t="shared" si="1495"/>
        <v>8.3333333333333329E-2</v>
      </c>
      <c r="Z7348" s="305">
        <f t="shared" si="1496"/>
        <v>0</v>
      </c>
      <c r="AA7348" s="263">
        <f t="shared" si="1497"/>
        <v>0</v>
      </c>
      <c r="AB7348" s="128"/>
      <c r="AC7348" s="133"/>
      <c r="AD7348" s="133"/>
      <c r="AE7348" s="133"/>
      <c r="AF7348" s="133"/>
    </row>
    <row r="7349" spans="1:32" ht="35.4" customHeight="1" x14ac:dyDescent="0.25">
      <c r="A7349" s="190"/>
      <c r="B7349" s="133"/>
      <c r="C7349" s="266">
        <v>7338</v>
      </c>
      <c r="D7349" s="269">
        <f>'DOLDURULMASI GEREKEN TABLO'!C7358</f>
        <v>0</v>
      </c>
      <c r="E7349" s="272">
        <f>'DOLDURULMASI GEREKEN TABLO'!D7358</f>
        <v>0</v>
      </c>
      <c r="F7349" s="269">
        <f>'DOLDURULMASI GEREKEN TABLO'!E7358</f>
        <v>0</v>
      </c>
      <c r="G7349" s="275">
        <f>'DOLDURULMASI GEREKEN TABLO'!F7358</f>
        <v>0</v>
      </c>
      <c r="H7349" s="281">
        <f>'DOLDURULMASI GEREKEN TABLO'!G7358</f>
        <v>0</v>
      </c>
      <c r="I7349" s="278" t="str">
        <f t="shared" si="1485"/>
        <v>2023 YILINDA YD YAPILABİLİR</v>
      </c>
      <c r="J7349" s="288">
        <f>'DOLDURULMASI GEREKEN TABLO'!H7358</f>
        <v>0</v>
      </c>
      <c r="K7349" s="284">
        <f>'DOLDURULMASI GEREKEN TABLO'!R7358</f>
        <v>0</v>
      </c>
      <c r="L7349" s="289">
        <f t="shared" si="1486"/>
        <v>0</v>
      </c>
      <c r="M7349" s="241">
        <f>'DOLDURULMASI GEREKEN TABLO'!K7358</f>
        <v>0</v>
      </c>
      <c r="N7349" s="244">
        <f>TRUNC(IF(M7349=45016,'Aylık Yİ-ÜFE'!$S$218,IF(M7349=45107,'Aylık Yİ-ÜFE'!$S$221,IF(M7349=45199,'Aylık Yİ-ÜFE'!$S$224,IF(M7349=45291,'Aylık Yİ-ÜFE'!$S$227)))),5)</f>
        <v>0</v>
      </c>
      <c r="O7349" s="293">
        <f t="shared" si="1487"/>
        <v>0</v>
      </c>
      <c r="P7349" s="296">
        <f t="shared" si="1488"/>
        <v>0</v>
      </c>
      <c r="Q7349" s="289">
        <f t="shared" si="1489"/>
        <v>0</v>
      </c>
      <c r="R7349" s="299">
        <f t="shared" si="1490"/>
        <v>0</v>
      </c>
      <c r="S7349" s="284">
        <f t="shared" si="1491"/>
        <v>0</v>
      </c>
      <c r="T7349" s="284">
        <f t="shared" si="1492"/>
        <v>0</v>
      </c>
      <c r="U7349" s="302">
        <f>'DOLDURULMASI GEREKEN TABLO'!L7358</f>
        <v>0</v>
      </c>
      <c r="V7349" s="305">
        <f>'DOLDURULMASI GEREKEN TABLO'!M7358</f>
        <v>0</v>
      </c>
      <c r="W7349" s="308">
        <f t="shared" si="1493"/>
        <v>0</v>
      </c>
      <c r="X7349" s="305">
        <f t="shared" si="1494"/>
        <v>1</v>
      </c>
      <c r="Y7349" s="308">
        <f t="shared" si="1495"/>
        <v>8.3333333333333329E-2</v>
      </c>
      <c r="Z7349" s="305">
        <f t="shared" si="1496"/>
        <v>0</v>
      </c>
      <c r="AA7349" s="263">
        <f t="shared" si="1497"/>
        <v>0</v>
      </c>
      <c r="AB7349" s="128"/>
      <c r="AC7349" s="133"/>
      <c r="AD7349" s="133"/>
      <c r="AE7349" s="133"/>
      <c r="AF7349" s="133"/>
    </row>
    <row r="7350" spans="1:32" ht="35.4" customHeight="1" x14ac:dyDescent="0.25">
      <c r="A7350" s="190"/>
      <c r="B7350" s="133"/>
      <c r="C7350" s="266">
        <v>7339</v>
      </c>
      <c r="D7350" s="269">
        <f>'DOLDURULMASI GEREKEN TABLO'!C7359</f>
        <v>0</v>
      </c>
      <c r="E7350" s="272">
        <f>'DOLDURULMASI GEREKEN TABLO'!D7359</f>
        <v>0</v>
      </c>
      <c r="F7350" s="269">
        <f>'DOLDURULMASI GEREKEN TABLO'!E7359</f>
        <v>0</v>
      </c>
      <c r="G7350" s="275">
        <f>'DOLDURULMASI GEREKEN TABLO'!F7359</f>
        <v>0</v>
      </c>
      <c r="H7350" s="281">
        <f>'DOLDURULMASI GEREKEN TABLO'!G7359</f>
        <v>0</v>
      </c>
      <c r="I7350" s="278" t="str">
        <f t="shared" si="1485"/>
        <v>2023 YILINDA YD YAPILABİLİR</v>
      </c>
      <c r="J7350" s="288">
        <f>'DOLDURULMASI GEREKEN TABLO'!H7359</f>
        <v>0</v>
      </c>
      <c r="K7350" s="284">
        <f>'DOLDURULMASI GEREKEN TABLO'!R7359</f>
        <v>0</v>
      </c>
      <c r="L7350" s="289">
        <f t="shared" si="1486"/>
        <v>0</v>
      </c>
      <c r="M7350" s="241">
        <f>'DOLDURULMASI GEREKEN TABLO'!K7359</f>
        <v>0</v>
      </c>
      <c r="N7350" s="244">
        <f>TRUNC(IF(M7350=45016,'Aylık Yİ-ÜFE'!$S$218,IF(M7350=45107,'Aylık Yİ-ÜFE'!$S$221,IF(M7350=45199,'Aylık Yİ-ÜFE'!$S$224,IF(M7350=45291,'Aylık Yİ-ÜFE'!$S$227)))),5)</f>
        <v>0</v>
      </c>
      <c r="O7350" s="293">
        <f t="shared" si="1487"/>
        <v>0</v>
      </c>
      <c r="P7350" s="296">
        <f t="shared" si="1488"/>
        <v>0</v>
      </c>
      <c r="Q7350" s="289">
        <f t="shared" si="1489"/>
        <v>0</v>
      </c>
      <c r="R7350" s="299">
        <f t="shared" si="1490"/>
        <v>0</v>
      </c>
      <c r="S7350" s="284">
        <f t="shared" si="1491"/>
        <v>0</v>
      </c>
      <c r="T7350" s="284">
        <f t="shared" si="1492"/>
        <v>0</v>
      </c>
      <c r="U7350" s="302">
        <f>'DOLDURULMASI GEREKEN TABLO'!L7359</f>
        <v>0</v>
      </c>
      <c r="V7350" s="305">
        <f>'DOLDURULMASI GEREKEN TABLO'!M7359</f>
        <v>0</v>
      </c>
      <c r="W7350" s="308">
        <f t="shared" si="1493"/>
        <v>0</v>
      </c>
      <c r="X7350" s="305">
        <f t="shared" si="1494"/>
        <v>1</v>
      </c>
      <c r="Y7350" s="308">
        <f t="shared" si="1495"/>
        <v>8.3333333333333329E-2</v>
      </c>
      <c r="Z7350" s="305">
        <f t="shared" si="1496"/>
        <v>0</v>
      </c>
      <c r="AA7350" s="263">
        <f t="shared" si="1497"/>
        <v>0</v>
      </c>
      <c r="AB7350" s="128"/>
      <c r="AC7350" s="133"/>
      <c r="AD7350" s="133"/>
      <c r="AE7350" s="133"/>
      <c r="AF7350" s="133"/>
    </row>
    <row r="7351" spans="1:32" ht="35.4" customHeight="1" x14ac:dyDescent="0.25">
      <c r="A7351" s="190"/>
      <c r="B7351" s="133"/>
      <c r="C7351" s="266">
        <v>7340</v>
      </c>
      <c r="D7351" s="269">
        <f>'DOLDURULMASI GEREKEN TABLO'!C7360</f>
        <v>0</v>
      </c>
      <c r="E7351" s="272">
        <f>'DOLDURULMASI GEREKEN TABLO'!D7360</f>
        <v>0</v>
      </c>
      <c r="F7351" s="269">
        <f>'DOLDURULMASI GEREKEN TABLO'!E7360</f>
        <v>0</v>
      </c>
      <c r="G7351" s="275">
        <f>'DOLDURULMASI GEREKEN TABLO'!F7360</f>
        <v>0</v>
      </c>
      <c r="H7351" s="281">
        <f>'DOLDURULMASI GEREKEN TABLO'!G7360</f>
        <v>0</v>
      </c>
      <c r="I7351" s="278" t="str">
        <f t="shared" si="1485"/>
        <v>2023 YILINDA YD YAPILABİLİR</v>
      </c>
      <c r="J7351" s="288">
        <f>'DOLDURULMASI GEREKEN TABLO'!H7360</f>
        <v>0</v>
      </c>
      <c r="K7351" s="284">
        <f>'DOLDURULMASI GEREKEN TABLO'!R7360</f>
        <v>0</v>
      </c>
      <c r="L7351" s="289">
        <f t="shared" si="1486"/>
        <v>0</v>
      </c>
      <c r="M7351" s="241">
        <f>'DOLDURULMASI GEREKEN TABLO'!K7360</f>
        <v>0</v>
      </c>
      <c r="N7351" s="244">
        <f>TRUNC(IF(M7351=45016,'Aylık Yİ-ÜFE'!$S$218,IF(M7351=45107,'Aylık Yİ-ÜFE'!$S$221,IF(M7351=45199,'Aylık Yİ-ÜFE'!$S$224,IF(M7351=45291,'Aylık Yİ-ÜFE'!$S$227)))),5)</f>
        <v>0</v>
      </c>
      <c r="O7351" s="293">
        <f t="shared" si="1487"/>
        <v>0</v>
      </c>
      <c r="P7351" s="296">
        <f t="shared" si="1488"/>
        <v>0</v>
      </c>
      <c r="Q7351" s="289">
        <f t="shared" si="1489"/>
        <v>0</v>
      </c>
      <c r="R7351" s="299">
        <f t="shared" si="1490"/>
        <v>0</v>
      </c>
      <c r="S7351" s="284">
        <f t="shared" si="1491"/>
        <v>0</v>
      </c>
      <c r="T7351" s="284">
        <f t="shared" si="1492"/>
        <v>0</v>
      </c>
      <c r="U7351" s="302">
        <f>'DOLDURULMASI GEREKEN TABLO'!L7360</f>
        <v>0</v>
      </c>
      <c r="V7351" s="305">
        <f>'DOLDURULMASI GEREKEN TABLO'!M7360</f>
        <v>0</v>
      </c>
      <c r="W7351" s="308">
        <f t="shared" si="1493"/>
        <v>0</v>
      </c>
      <c r="X7351" s="305">
        <f t="shared" si="1494"/>
        <v>1</v>
      </c>
      <c r="Y7351" s="308">
        <f t="shared" si="1495"/>
        <v>8.3333333333333329E-2</v>
      </c>
      <c r="Z7351" s="305">
        <f t="shared" si="1496"/>
        <v>0</v>
      </c>
      <c r="AA7351" s="263">
        <f t="shared" si="1497"/>
        <v>0</v>
      </c>
      <c r="AB7351" s="128"/>
      <c r="AC7351" s="133"/>
      <c r="AD7351" s="133"/>
      <c r="AE7351" s="133"/>
      <c r="AF7351" s="133"/>
    </row>
    <row r="7352" spans="1:32" ht="35.4" customHeight="1" x14ac:dyDescent="0.25">
      <c r="A7352" s="190"/>
      <c r="B7352" s="133"/>
      <c r="C7352" s="266">
        <v>7341</v>
      </c>
      <c r="D7352" s="269">
        <f>'DOLDURULMASI GEREKEN TABLO'!C7361</f>
        <v>0</v>
      </c>
      <c r="E7352" s="272">
        <f>'DOLDURULMASI GEREKEN TABLO'!D7361</f>
        <v>0</v>
      </c>
      <c r="F7352" s="269">
        <f>'DOLDURULMASI GEREKEN TABLO'!E7361</f>
        <v>0</v>
      </c>
      <c r="G7352" s="275">
        <f>'DOLDURULMASI GEREKEN TABLO'!F7361</f>
        <v>0</v>
      </c>
      <c r="H7352" s="281">
        <f>'DOLDURULMASI GEREKEN TABLO'!G7361</f>
        <v>0</v>
      </c>
      <c r="I7352" s="278" t="str">
        <f t="shared" si="1485"/>
        <v>2023 YILINDA YD YAPILABİLİR</v>
      </c>
      <c r="J7352" s="288">
        <f>'DOLDURULMASI GEREKEN TABLO'!H7361</f>
        <v>0</v>
      </c>
      <c r="K7352" s="284">
        <f>'DOLDURULMASI GEREKEN TABLO'!R7361</f>
        <v>0</v>
      </c>
      <c r="L7352" s="289">
        <f t="shared" si="1486"/>
        <v>0</v>
      </c>
      <c r="M7352" s="241">
        <f>'DOLDURULMASI GEREKEN TABLO'!K7361</f>
        <v>0</v>
      </c>
      <c r="N7352" s="244">
        <f>TRUNC(IF(M7352=45016,'Aylık Yİ-ÜFE'!$S$218,IF(M7352=45107,'Aylık Yİ-ÜFE'!$S$221,IF(M7352=45199,'Aylık Yİ-ÜFE'!$S$224,IF(M7352=45291,'Aylık Yİ-ÜFE'!$S$227)))),5)</f>
        <v>0</v>
      </c>
      <c r="O7352" s="293">
        <f t="shared" si="1487"/>
        <v>0</v>
      </c>
      <c r="P7352" s="296">
        <f t="shared" si="1488"/>
        <v>0</v>
      </c>
      <c r="Q7352" s="289">
        <f t="shared" si="1489"/>
        <v>0</v>
      </c>
      <c r="R7352" s="299">
        <f t="shared" si="1490"/>
        <v>0</v>
      </c>
      <c r="S7352" s="284">
        <f t="shared" si="1491"/>
        <v>0</v>
      </c>
      <c r="T7352" s="284">
        <f t="shared" si="1492"/>
        <v>0</v>
      </c>
      <c r="U7352" s="302">
        <f>'DOLDURULMASI GEREKEN TABLO'!L7361</f>
        <v>0</v>
      </c>
      <c r="V7352" s="305">
        <f>'DOLDURULMASI GEREKEN TABLO'!M7361</f>
        <v>0</v>
      </c>
      <c r="W7352" s="308">
        <f t="shared" si="1493"/>
        <v>0</v>
      </c>
      <c r="X7352" s="305">
        <f t="shared" si="1494"/>
        <v>1</v>
      </c>
      <c r="Y7352" s="308">
        <f t="shared" si="1495"/>
        <v>8.3333333333333329E-2</v>
      </c>
      <c r="Z7352" s="305">
        <f t="shared" si="1496"/>
        <v>0</v>
      </c>
      <c r="AA7352" s="263">
        <f t="shared" si="1497"/>
        <v>0</v>
      </c>
      <c r="AB7352" s="128"/>
      <c r="AC7352" s="133"/>
      <c r="AD7352" s="133"/>
      <c r="AE7352" s="133"/>
      <c r="AF7352" s="133"/>
    </row>
    <row r="7353" spans="1:32" ht="35.4" customHeight="1" x14ac:dyDescent="0.25">
      <c r="A7353" s="190"/>
      <c r="B7353" s="133"/>
      <c r="C7353" s="266">
        <v>7342</v>
      </c>
      <c r="D7353" s="269">
        <f>'DOLDURULMASI GEREKEN TABLO'!C7362</f>
        <v>0</v>
      </c>
      <c r="E7353" s="272">
        <f>'DOLDURULMASI GEREKEN TABLO'!D7362</f>
        <v>0</v>
      </c>
      <c r="F7353" s="269">
        <f>'DOLDURULMASI GEREKEN TABLO'!E7362</f>
        <v>0</v>
      </c>
      <c r="G7353" s="275">
        <f>'DOLDURULMASI GEREKEN TABLO'!F7362</f>
        <v>0</v>
      </c>
      <c r="H7353" s="281">
        <f>'DOLDURULMASI GEREKEN TABLO'!G7362</f>
        <v>0</v>
      </c>
      <c r="I7353" s="278" t="str">
        <f t="shared" si="1485"/>
        <v>2023 YILINDA YD YAPILABİLİR</v>
      </c>
      <c r="J7353" s="288">
        <f>'DOLDURULMASI GEREKEN TABLO'!H7362</f>
        <v>0</v>
      </c>
      <c r="K7353" s="284">
        <f>'DOLDURULMASI GEREKEN TABLO'!R7362</f>
        <v>0</v>
      </c>
      <c r="L7353" s="289">
        <f t="shared" si="1486"/>
        <v>0</v>
      </c>
      <c r="M7353" s="241">
        <f>'DOLDURULMASI GEREKEN TABLO'!K7362</f>
        <v>0</v>
      </c>
      <c r="N7353" s="244">
        <f>TRUNC(IF(M7353=45016,'Aylık Yİ-ÜFE'!$S$218,IF(M7353=45107,'Aylık Yİ-ÜFE'!$S$221,IF(M7353=45199,'Aylık Yİ-ÜFE'!$S$224,IF(M7353=45291,'Aylık Yİ-ÜFE'!$S$227)))),5)</f>
        <v>0</v>
      </c>
      <c r="O7353" s="293">
        <f t="shared" si="1487"/>
        <v>0</v>
      </c>
      <c r="P7353" s="296">
        <f t="shared" si="1488"/>
        <v>0</v>
      </c>
      <c r="Q7353" s="289">
        <f t="shared" si="1489"/>
        <v>0</v>
      </c>
      <c r="R7353" s="299">
        <f t="shared" si="1490"/>
        <v>0</v>
      </c>
      <c r="S7353" s="284">
        <f t="shared" si="1491"/>
        <v>0</v>
      </c>
      <c r="T7353" s="284">
        <f t="shared" si="1492"/>
        <v>0</v>
      </c>
      <c r="U7353" s="302">
        <f>'DOLDURULMASI GEREKEN TABLO'!L7362</f>
        <v>0</v>
      </c>
      <c r="V7353" s="305">
        <f>'DOLDURULMASI GEREKEN TABLO'!M7362</f>
        <v>0</v>
      </c>
      <c r="W7353" s="308">
        <f t="shared" si="1493"/>
        <v>0</v>
      </c>
      <c r="X7353" s="305">
        <f t="shared" si="1494"/>
        <v>1</v>
      </c>
      <c r="Y7353" s="308">
        <f t="shared" si="1495"/>
        <v>8.3333333333333329E-2</v>
      </c>
      <c r="Z7353" s="305">
        <f t="shared" si="1496"/>
        <v>0</v>
      </c>
      <c r="AA7353" s="263">
        <f t="shared" si="1497"/>
        <v>0</v>
      </c>
      <c r="AB7353" s="128"/>
      <c r="AC7353" s="133"/>
      <c r="AD7353" s="133"/>
      <c r="AE7353" s="133"/>
      <c r="AF7353" s="133"/>
    </row>
    <row r="7354" spans="1:32" ht="35.4" customHeight="1" x14ac:dyDescent="0.25">
      <c r="A7354" s="190"/>
      <c r="B7354" s="133"/>
      <c r="C7354" s="266">
        <v>7343</v>
      </c>
      <c r="D7354" s="269">
        <f>'DOLDURULMASI GEREKEN TABLO'!C7363</f>
        <v>0</v>
      </c>
      <c r="E7354" s="272">
        <f>'DOLDURULMASI GEREKEN TABLO'!D7363</f>
        <v>0</v>
      </c>
      <c r="F7354" s="269">
        <f>'DOLDURULMASI GEREKEN TABLO'!E7363</f>
        <v>0</v>
      </c>
      <c r="G7354" s="275">
        <f>'DOLDURULMASI GEREKEN TABLO'!F7363</f>
        <v>0</v>
      </c>
      <c r="H7354" s="281">
        <f>'DOLDURULMASI GEREKEN TABLO'!G7363</f>
        <v>0</v>
      </c>
      <c r="I7354" s="278" t="str">
        <f t="shared" si="1485"/>
        <v>2023 YILINDA YD YAPILABİLİR</v>
      </c>
      <c r="J7354" s="288">
        <f>'DOLDURULMASI GEREKEN TABLO'!H7363</f>
        <v>0</v>
      </c>
      <c r="K7354" s="284">
        <f>'DOLDURULMASI GEREKEN TABLO'!R7363</f>
        <v>0</v>
      </c>
      <c r="L7354" s="289">
        <f t="shared" si="1486"/>
        <v>0</v>
      </c>
      <c r="M7354" s="241">
        <f>'DOLDURULMASI GEREKEN TABLO'!K7363</f>
        <v>0</v>
      </c>
      <c r="N7354" s="244">
        <f>TRUNC(IF(M7354=45016,'Aylık Yİ-ÜFE'!$S$218,IF(M7354=45107,'Aylık Yİ-ÜFE'!$S$221,IF(M7354=45199,'Aylık Yİ-ÜFE'!$S$224,IF(M7354=45291,'Aylık Yİ-ÜFE'!$S$227)))),5)</f>
        <v>0</v>
      </c>
      <c r="O7354" s="293">
        <f t="shared" si="1487"/>
        <v>0</v>
      </c>
      <c r="P7354" s="296">
        <f t="shared" si="1488"/>
        <v>0</v>
      </c>
      <c r="Q7354" s="289">
        <f t="shared" si="1489"/>
        <v>0</v>
      </c>
      <c r="R7354" s="299">
        <f t="shared" si="1490"/>
        <v>0</v>
      </c>
      <c r="S7354" s="284">
        <f t="shared" si="1491"/>
        <v>0</v>
      </c>
      <c r="T7354" s="284">
        <f t="shared" si="1492"/>
        <v>0</v>
      </c>
      <c r="U7354" s="302">
        <f>'DOLDURULMASI GEREKEN TABLO'!L7363</f>
        <v>0</v>
      </c>
      <c r="V7354" s="305">
        <f>'DOLDURULMASI GEREKEN TABLO'!M7363</f>
        <v>0</v>
      </c>
      <c r="W7354" s="308">
        <f t="shared" si="1493"/>
        <v>0</v>
      </c>
      <c r="X7354" s="305">
        <f t="shared" si="1494"/>
        <v>1</v>
      </c>
      <c r="Y7354" s="308">
        <f t="shared" si="1495"/>
        <v>8.3333333333333329E-2</v>
      </c>
      <c r="Z7354" s="305">
        <f t="shared" si="1496"/>
        <v>0</v>
      </c>
      <c r="AA7354" s="263">
        <f t="shared" si="1497"/>
        <v>0</v>
      </c>
      <c r="AB7354" s="128"/>
      <c r="AC7354" s="133"/>
      <c r="AD7354" s="133"/>
      <c r="AE7354" s="133"/>
      <c r="AF7354" s="133"/>
    </row>
    <row r="7355" spans="1:32" ht="35.4" customHeight="1" x14ac:dyDescent="0.25">
      <c r="A7355" s="190"/>
      <c r="B7355" s="133"/>
      <c r="C7355" s="266">
        <v>7344</v>
      </c>
      <c r="D7355" s="269">
        <f>'DOLDURULMASI GEREKEN TABLO'!C7364</f>
        <v>0</v>
      </c>
      <c r="E7355" s="272">
        <f>'DOLDURULMASI GEREKEN TABLO'!D7364</f>
        <v>0</v>
      </c>
      <c r="F7355" s="269">
        <f>'DOLDURULMASI GEREKEN TABLO'!E7364</f>
        <v>0</v>
      </c>
      <c r="G7355" s="275">
        <f>'DOLDURULMASI GEREKEN TABLO'!F7364</f>
        <v>0</v>
      </c>
      <c r="H7355" s="281">
        <f>'DOLDURULMASI GEREKEN TABLO'!G7364</f>
        <v>0</v>
      </c>
      <c r="I7355" s="278" t="str">
        <f t="shared" si="1485"/>
        <v>2023 YILINDA YD YAPILABİLİR</v>
      </c>
      <c r="J7355" s="288">
        <f>'DOLDURULMASI GEREKEN TABLO'!H7364</f>
        <v>0</v>
      </c>
      <c r="K7355" s="284">
        <f>'DOLDURULMASI GEREKEN TABLO'!R7364</f>
        <v>0</v>
      </c>
      <c r="L7355" s="289">
        <f t="shared" si="1486"/>
        <v>0</v>
      </c>
      <c r="M7355" s="241">
        <f>'DOLDURULMASI GEREKEN TABLO'!K7364</f>
        <v>0</v>
      </c>
      <c r="N7355" s="244">
        <f>TRUNC(IF(M7355=45016,'Aylık Yİ-ÜFE'!$S$218,IF(M7355=45107,'Aylık Yİ-ÜFE'!$S$221,IF(M7355=45199,'Aylık Yİ-ÜFE'!$S$224,IF(M7355=45291,'Aylık Yİ-ÜFE'!$S$227)))),5)</f>
        <v>0</v>
      </c>
      <c r="O7355" s="293">
        <f t="shared" si="1487"/>
        <v>0</v>
      </c>
      <c r="P7355" s="296">
        <f t="shared" si="1488"/>
        <v>0</v>
      </c>
      <c r="Q7355" s="289">
        <f t="shared" si="1489"/>
        <v>0</v>
      </c>
      <c r="R7355" s="299">
        <f t="shared" si="1490"/>
        <v>0</v>
      </c>
      <c r="S7355" s="284">
        <f t="shared" si="1491"/>
        <v>0</v>
      </c>
      <c r="T7355" s="284">
        <f t="shared" si="1492"/>
        <v>0</v>
      </c>
      <c r="U7355" s="302">
        <f>'DOLDURULMASI GEREKEN TABLO'!L7364</f>
        <v>0</v>
      </c>
      <c r="V7355" s="305">
        <f>'DOLDURULMASI GEREKEN TABLO'!M7364</f>
        <v>0</v>
      </c>
      <c r="W7355" s="308">
        <f t="shared" si="1493"/>
        <v>0</v>
      </c>
      <c r="X7355" s="305">
        <f t="shared" si="1494"/>
        <v>1</v>
      </c>
      <c r="Y7355" s="308">
        <f t="shared" si="1495"/>
        <v>8.3333333333333329E-2</v>
      </c>
      <c r="Z7355" s="305">
        <f t="shared" si="1496"/>
        <v>0</v>
      </c>
      <c r="AA7355" s="263">
        <f t="shared" si="1497"/>
        <v>0</v>
      </c>
      <c r="AB7355" s="128"/>
      <c r="AC7355" s="133"/>
      <c r="AD7355" s="133"/>
      <c r="AE7355" s="133"/>
      <c r="AF7355" s="133"/>
    </row>
    <row r="7356" spans="1:32" ht="35.4" customHeight="1" x14ac:dyDescent="0.25">
      <c r="A7356" s="190"/>
      <c r="B7356" s="133"/>
      <c r="C7356" s="266">
        <v>7345</v>
      </c>
      <c r="D7356" s="269">
        <f>'DOLDURULMASI GEREKEN TABLO'!C7365</f>
        <v>0</v>
      </c>
      <c r="E7356" s="272">
        <f>'DOLDURULMASI GEREKEN TABLO'!D7365</f>
        <v>0</v>
      </c>
      <c r="F7356" s="269">
        <f>'DOLDURULMASI GEREKEN TABLO'!E7365</f>
        <v>0</v>
      </c>
      <c r="G7356" s="275">
        <f>'DOLDURULMASI GEREKEN TABLO'!F7365</f>
        <v>0</v>
      </c>
      <c r="H7356" s="281">
        <f>'DOLDURULMASI GEREKEN TABLO'!G7365</f>
        <v>0</v>
      </c>
      <c r="I7356" s="278" t="str">
        <f t="shared" si="1485"/>
        <v>2023 YILINDA YD YAPILABİLİR</v>
      </c>
      <c r="J7356" s="288">
        <f>'DOLDURULMASI GEREKEN TABLO'!H7365</f>
        <v>0</v>
      </c>
      <c r="K7356" s="284">
        <f>'DOLDURULMASI GEREKEN TABLO'!R7365</f>
        <v>0</v>
      </c>
      <c r="L7356" s="289">
        <f t="shared" si="1486"/>
        <v>0</v>
      </c>
      <c r="M7356" s="241">
        <f>'DOLDURULMASI GEREKEN TABLO'!K7365</f>
        <v>0</v>
      </c>
      <c r="N7356" s="244">
        <f>TRUNC(IF(M7356=45016,'Aylık Yİ-ÜFE'!$S$218,IF(M7356=45107,'Aylık Yİ-ÜFE'!$S$221,IF(M7356=45199,'Aylık Yİ-ÜFE'!$S$224,IF(M7356=45291,'Aylık Yİ-ÜFE'!$S$227)))),5)</f>
        <v>0</v>
      </c>
      <c r="O7356" s="293">
        <f t="shared" si="1487"/>
        <v>0</v>
      </c>
      <c r="P7356" s="296">
        <f t="shared" si="1488"/>
        <v>0</v>
      </c>
      <c r="Q7356" s="289">
        <f t="shared" si="1489"/>
        <v>0</v>
      </c>
      <c r="R7356" s="299">
        <f t="shared" si="1490"/>
        <v>0</v>
      </c>
      <c r="S7356" s="284">
        <f t="shared" si="1491"/>
        <v>0</v>
      </c>
      <c r="T7356" s="284">
        <f t="shared" si="1492"/>
        <v>0</v>
      </c>
      <c r="U7356" s="302">
        <f>'DOLDURULMASI GEREKEN TABLO'!L7365</f>
        <v>0</v>
      </c>
      <c r="V7356" s="305">
        <f>'DOLDURULMASI GEREKEN TABLO'!M7365</f>
        <v>0</v>
      </c>
      <c r="W7356" s="308">
        <f t="shared" si="1493"/>
        <v>0</v>
      </c>
      <c r="X7356" s="305">
        <f t="shared" si="1494"/>
        <v>1</v>
      </c>
      <c r="Y7356" s="308">
        <f t="shared" si="1495"/>
        <v>8.3333333333333329E-2</v>
      </c>
      <c r="Z7356" s="305">
        <f t="shared" si="1496"/>
        <v>0</v>
      </c>
      <c r="AA7356" s="263">
        <f t="shared" si="1497"/>
        <v>0</v>
      </c>
      <c r="AB7356" s="128"/>
      <c r="AC7356" s="133"/>
      <c r="AD7356" s="133"/>
      <c r="AE7356" s="133"/>
      <c r="AF7356" s="133"/>
    </row>
    <row r="7357" spans="1:32" ht="35.4" customHeight="1" x14ac:dyDescent="0.25">
      <c r="A7357" s="190"/>
      <c r="B7357" s="133"/>
      <c r="C7357" s="266">
        <v>7346</v>
      </c>
      <c r="D7357" s="269">
        <f>'DOLDURULMASI GEREKEN TABLO'!C7366</f>
        <v>0</v>
      </c>
      <c r="E7357" s="272">
        <f>'DOLDURULMASI GEREKEN TABLO'!D7366</f>
        <v>0</v>
      </c>
      <c r="F7357" s="269">
        <f>'DOLDURULMASI GEREKEN TABLO'!E7366</f>
        <v>0</v>
      </c>
      <c r="G7357" s="275">
        <f>'DOLDURULMASI GEREKEN TABLO'!F7366</f>
        <v>0</v>
      </c>
      <c r="H7357" s="281">
        <f>'DOLDURULMASI GEREKEN TABLO'!G7366</f>
        <v>0</v>
      </c>
      <c r="I7357" s="278" t="str">
        <f t="shared" si="1485"/>
        <v>2023 YILINDA YD YAPILABİLİR</v>
      </c>
      <c r="J7357" s="288">
        <f>'DOLDURULMASI GEREKEN TABLO'!H7366</f>
        <v>0</v>
      </c>
      <c r="K7357" s="284">
        <f>'DOLDURULMASI GEREKEN TABLO'!R7366</f>
        <v>0</v>
      </c>
      <c r="L7357" s="289">
        <f t="shared" si="1486"/>
        <v>0</v>
      </c>
      <c r="M7357" s="241">
        <f>'DOLDURULMASI GEREKEN TABLO'!K7366</f>
        <v>0</v>
      </c>
      <c r="N7357" s="244">
        <f>TRUNC(IF(M7357=45016,'Aylık Yİ-ÜFE'!$S$218,IF(M7357=45107,'Aylık Yİ-ÜFE'!$S$221,IF(M7357=45199,'Aylık Yİ-ÜFE'!$S$224,IF(M7357=45291,'Aylık Yİ-ÜFE'!$S$227)))),5)</f>
        <v>0</v>
      </c>
      <c r="O7357" s="293">
        <f t="shared" si="1487"/>
        <v>0</v>
      </c>
      <c r="P7357" s="296">
        <f t="shared" si="1488"/>
        <v>0</v>
      </c>
      <c r="Q7357" s="289">
        <f t="shared" si="1489"/>
        <v>0</v>
      </c>
      <c r="R7357" s="299">
        <f t="shared" si="1490"/>
        <v>0</v>
      </c>
      <c r="S7357" s="284">
        <f t="shared" si="1491"/>
        <v>0</v>
      </c>
      <c r="T7357" s="284">
        <f t="shared" si="1492"/>
        <v>0</v>
      </c>
      <c r="U7357" s="302">
        <f>'DOLDURULMASI GEREKEN TABLO'!L7366</f>
        <v>0</v>
      </c>
      <c r="V7357" s="305">
        <f>'DOLDURULMASI GEREKEN TABLO'!M7366</f>
        <v>0</v>
      </c>
      <c r="W7357" s="308">
        <f t="shared" si="1493"/>
        <v>0</v>
      </c>
      <c r="X7357" s="305">
        <f t="shared" si="1494"/>
        <v>1</v>
      </c>
      <c r="Y7357" s="308">
        <f t="shared" si="1495"/>
        <v>8.3333333333333329E-2</v>
      </c>
      <c r="Z7357" s="305">
        <f t="shared" si="1496"/>
        <v>0</v>
      </c>
      <c r="AA7357" s="263">
        <f t="shared" si="1497"/>
        <v>0</v>
      </c>
      <c r="AB7357" s="128"/>
      <c r="AC7357" s="133"/>
      <c r="AD7357" s="133"/>
      <c r="AE7357" s="133"/>
      <c r="AF7357" s="133"/>
    </row>
    <row r="7358" spans="1:32" ht="35.4" customHeight="1" x14ac:dyDescent="0.25">
      <c r="A7358" s="190"/>
      <c r="B7358" s="133"/>
      <c r="C7358" s="266">
        <v>7347</v>
      </c>
      <c r="D7358" s="269">
        <f>'DOLDURULMASI GEREKEN TABLO'!C7367</f>
        <v>0</v>
      </c>
      <c r="E7358" s="272">
        <f>'DOLDURULMASI GEREKEN TABLO'!D7367</f>
        <v>0</v>
      </c>
      <c r="F7358" s="269">
        <f>'DOLDURULMASI GEREKEN TABLO'!E7367</f>
        <v>0</v>
      </c>
      <c r="G7358" s="275">
        <f>'DOLDURULMASI GEREKEN TABLO'!F7367</f>
        <v>0</v>
      </c>
      <c r="H7358" s="281">
        <f>'DOLDURULMASI GEREKEN TABLO'!G7367</f>
        <v>0</v>
      </c>
      <c r="I7358" s="278" t="str">
        <f t="shared" si="1485"/>
        <v>2023 YILINDA YD YAPILABİLİR</v>
      </c>
      <c r="J7358" s="288">
        <f>'DOLDURULMASI GEREKEN TABLO'!H7367</f>
        <v>0</v>
      </c>
      <c r="K7358" s="284">
        <f>'DOLDURULMASI GEREKEN TABLO'!R7367</f>
        <v>0</v>
      </c>
      <c r="L7358" s="289">
        <f t="shared" si="1486"/>
        <v>0</v>
      </c>
      <c r="M7358" s="241">
        <f>'DOLDURULMASI GEREKEN TABLO'!K7367</f>
        <v>0</v>
      </c>
      <c r="N7358" s="244">
        <f>TRUNC(IF(M7358=45016,'Aylık Yİ-ÜFE'!$S$218,IF(M7358=45107,'Aylık Yİ-ÜFE'!$S$221,IF(M7358=45199,'Aylık Yİ-ÜFE'!$S$224,IF(M7358=45291,'Aylık Yİ-ÜFE'!$S$227)))),5)</f>
        <v>0</v>
      </c>
      <c r="O7358" s="293">
        <f t="shared" si="1487"/>
        <v>0</v>
      </c>
      <c r="P7358" s="296">
        <f t="shared" si="1488"/>
        <v>0</v>
      </c>
      <c r="Q7358" s="289">
        <f t="shared" si="1489"/>
        <v>0</v>
      </c>
      <c r="R7358" s="299">
        <f t="shared" si="1490"/>
        <v>0</v>
      </c>
      <c r="S7358" s="284">
        <f t="shared" si="1491"/>
        <v>0</v>
      </c>
      <c r="T7358" s="284">
        <f t="shared" si="1492"/>
        <v>0</v>
      </c>
      <c r="U7358" s="302">
        <f>'DOLDURULMASI GEREKEN TABLO'!L7367</f>
        <v>0</v>
      </c>
      <c r="V7358" s="305">
        <f>'DOLDURULMASI GEREKEN TABLO'!M7367</f>
        <v>0</v>
      </c>
      <c r="W7358" s="308">
        <f t="shared" si="1493"/>
        <v>0</v>
      </c>
      <c r="X7358" s="305">
        <f t="shared" si="1494"/>
        <v>1</v>
      </c>
      <c r="Y7358" s="308">
        <f t="shared" si="1495"/>
        <v>8.3333333333333329E-2</v>
      </c>
      <c r="Z7358" s="305">
        <f t="shared" si="1496"/>
        <v>0</v>
      </c>
      <c r="AA7358" s="263">
        <f t="shared" si="1497"/>
        <v>0</v>
      </c>
      <c r="AB7358" s="128"/>
      <c r="AC7358" s="133"/>
      <c r="AD7358" s="133"/>
      <c r="AE7358" s="133"/>
      <c r="AF7358" s="133"/>
    </row>
    <row r="7359" spans="1:32" ht="35.4" customHeight="1" x14ac:dyDescent="0.25">
      <c r="A7359" s="190"/>
      <c r="B7359" s="133"/>
      <c r="C7359" s="266">
        <v>7348</v>
      </c>
      <c r="D7359" s="269">
        <f>'DOLDURULMASI GEREKEN TABLO'!C7368</f>
        <v>0</v>
      </c>
      <c r="E7359" s="272">
        <f>'DOLDURULMASI GEREKEN TABLO'!D7368</f>
        <v>0</v>
      </c>
      <c r="F7359" s="269">
        <f>'DOLDURULMASI GEREKEN TABLO'!E7368</f>
        <v>0</v>
      </c>
      <c r="G7359" s="275">
        <f>'DOLDURULMASI GEREKEN TABLO'!F7368</f>
        <v>0</v>
      </c>
      <c r="H7359" s="281">
        <f>'DOLDURULMASI GEREKEN TABLO'!G7368</f>
        <v>0</v>
      </c>
      <c r="I7359" s="278" t="str">
        <f t="shared" si="1485"/>
        <v>2023 YILINDA YD YAPILABİLİR</v>
      </c>
      <c r="J7359" s="288">
        <f>'DOLDURULMASI GEREKEN TABLO'!H7368</f>
        <v>0</v>
      </c>
      <c r="K7359" s="284">
        <f>'DOLDURULMASI GEREKEN TABLO'!R7368</f>
        <v>0</v>
      </c>
      <c r="L7359" s="289">
        <f t="shared" si="1486"/>
        <v>0</v>
      </c>
      <c r="M7359" s="241">
        <f>'DOLDURULMASI GEREKEN TABLO'!K7368</f>
        <v>0</v>
      </c>
      <c r="N7359" s="244">
        <f>TRUNC(IF(M7359=45016,'Aylık Yİ-ÜFE'!$S$218,IF(M7359=45107,'Aylık Yİ-ÜFE'!$S$221,IF(M7359=45199,'Aylık Yİ-ÜFE'!$S$224,IF(M7359=45291,'Aylık Yİ-ÜFE'!$S$227)))),5)</f>
        <v>0</v>
      </c>
      <c r="O7359" s="293">
        <f t="shared" si="1487"/>
        <v>0</v>
      </c>
      <c r="P7359" s="296">
        <f t="shared" si="1488"/>
        <v>0</v>
      </c>
      <c r="Q7359" s="289">
        <f t="shared" si="1489"/>
        <v>0</v>
      </c>
      <c r="R7359" s="299">
        <f t="shared" si="1490"/>
        <v>0</v>
      </c>
      <c r="S7359" s="284">
        <f t="shared" si="1491"/>
        <v>0</v>
      </c>
      <c r="T7359" s="284">
        <f t="shared" si="1492"/>
        <v>0</v>
      </c>
      <c r="U7359" s="302">
        <f>'DOLDURULMASI GEREKEN TABLO'!L7368</f>
        <v>0</v>
      </c>
      <c r="V7359" s="305">
        <f>'DOLDURULMASI GEREKEN TABLO'!M7368</f>
        <v>0</v>
      </c>
      <c r="W7359" s="308">
        <f t="shared" si="1493"/>
        <v>0</v>
      </c>
      <c r="X7359" s="305">
        <f t="shared" si="1494"/>
        <v>1</v>
      </c>
      <c r="Y7359" s="308">
        <f t="shared" si="1495"/>
        <v>8.3333333333333329E-2</v>
      </c>
      <c r="Z7359" s="305">
        <f t="shared" si="1496"/>
        <v>0</v>
      </c>
      <c r="AA7359" s="263">
        <f t="shared" si="1497"/>
        <v>0</v>
      </c>
      <c r="AB7359" s="128"/>
      <c r="AC7359" s="133"/>
      <c r="AD7359" s="133"/>
      <c r="AE7359" s="133"/>
      <c r="AF7359" s="133"/>
    </row>
    <row r="7360" spans="1:32" ht="35.4" customHeight="1" x14ac:dyDescent="0.25">
      <c r="A7360" s="190"/>
      <c r="B7360" s="133"/>
      <c r="C7360" s="266">
        <v>7349</v>
      </c>
      <c r="D7360" s="269">
        <f>'DOLDURULMASI GEREKEN TABLO'!C7369</f>
        <v>0</v>
      </c>
      <c r="E7360" s="272">
        <f>'DOLDURULMASI GEREKEN TABLO'!D7369</f>
        <v>0</v>
      </c>
      <c r="F7360" s="269">
        <f>'DOLDURULMASI GEREKEN TABLO'!E7369</f>
        <v>0</v>
      </c>
      <c r="G7360" s="275">
        <f>'DOLDURULMASI GEREKEN TABLO'!F7369</f>
        <v>0</v>
      </c>
      <c r="H7360" s="281">
        <f>'DOLDURULMASI GEREKEN TABLO'!G7369</f>
        <v>0</v>
      </c>
      <c r="I7360" s="278" t="str">
        <f t="shared" si="1485"/>
        <v>2023 YILINDA YD YAPILABİLİR</v>
      </c>
      <c r="J7360" s="288">
        <f>'DOLDURULMASI GEREKEN TABLO'!H7369</f>
        <v>0</v>
      </c>
      <c r="K7360" s="284">
        <f>'DOLDURULMASI GEREKEN TABLO'!R7369</f>
        <v>0</v>
      </c>
      <c r="L7360" s="289">
        <f t="shared" si="1486"/>
        <v>0</v>
      </c>
      <c r="M7360" s="241">
        <f>'DOLDURULMASI GEREKEN TABLO'!K7369</f>
        <v>0</v>
      </c>
      <c r="N7360" s="244">
        <f>TRUNC(IF(M7360=45016,'Aylık Yİ-ÜFE'!$S$218,IF(M7360=45107,'Aylık Yİ-ÜFE'!$S$221,IF(M7360=45199,'Aylık Yİ-ÜFE'!$S$224,IF(M7360=45291,'Aylık Yİ-ÜFE'!$S$227)))),5)</f>
        <v>0</v>
      </c>
      <c r="O7360" s="293">
        <f t="shared" si="1487"/>
        <v>0</v>
      </c>
      <c r="P7360" s="296">
        <f t="shared" si="1488"/>
        <v>0</v>
      </c>
      <c r="Q7360" s="289">
        <f t="shared" si="1489"/>
        <v>0</v>
      </c>
      <c r="R7360" s="299">
        <f t="shared" si="1490"/>
        <v>0</v>
      </c>
      <c r="S7360" s="284">
        <f t="shared" si="1491"/>
        <v>0</v>
      </c>
      <c r="T7360" s="284">
        <f t="shared" si="1492"/>
        <v>0</v>
      </c>
      <c r="U7360" s="302">
        <f>'DOLDURULMASI GEREKEN TABLO'!L7369</f>
        <v>0</v>
      </c>
      <c r="V7360" s="305">
        <f>'DOLDURULMASI GEREKEN TABLO'!M7369</f>
        <v>0</v>
      </c>
      <c r="W7360" s="308">
        <f t="shared" si="1493"/>
        <v>0</v>
      </c>
      <c r="X7360" s="305">
        <f t="shared" si="1494"/>
        <v>1</v>
      </c>
      <c r="Y7360" s="308">
        <f t="shared" si="1495"/>
        <v>8.3333333333333329E-2</v>
      </c>
      <c r="Z7360" s="305">
        <f t="shared" si="1496"/>
        <v>0</v>
      </c>
      <c r="AA7360" s="263">
        <f t="shared" si="1497"/>
        <v>0</v>
      </c>
      <c r="AB7360" s="128"/>
      <c r="AC7360" s="133"/>
      <c r="AD7360" s="133"/>
      <c r="AE7360" s="133"/>
      <c r="AF7360" s="133"/>
    </row>
    <row r="7361" spans="1:32" ht="35.4" customHeight="1" x14ac:dyDescent="0.25">
      <c r="A7361" s="190"/>
      <c r="B7361" s="133"/>
      <c r="C7361" s="266">
        <v>7350</v>
      </c>
      <c r="D7361" s="269">
        <f>'DOLDURULMASI GEREKEN TABLO'!C7370</f>
        <v>0</v>
      </c>
      <c r="E7361" s="272">
        <f>'DOLDURULMASI GEREKEN TABLO'!D7370</f>
        <v>0</v>
      </c>
      <c r="F7361" s="269">
        <f>'DOLDURULMASI GEREKEN TABLO'!E7370</f>
        <v>0</v>
      </c>
      <c r="G7361" s="275">
        <f>'DOLDURULMASI GEREKEN TABLO'!F7370</f>
        <v>0</v>
      </c>
      <c r="H7361" s="281">
        <f>'DOLDURULMASI GEREKEN TABLO'!G7370</f>
        <v>0</v>
      </c>
      <c r="I7361" s="278" t="str">
        <f t="shared" si="1485"/>
        <v>2023 YILINDA YD YAPILABİLİR</v>
      </c>
      <c r="J7361" s="288">
        <f>'DOLDURULMASI GEREKEN TABLO'!H7370</f>
        <v>0</v>
      </c>
      <c r="K7361" s="284">
        <f>'DOLDURULMASI GEREKEN TABLO'!R7370</f>
        <v>0</v>
      </c>
      <c r="L7361" s="289">
        <f t="shared" si="1486"/>
        <v>0</v>
      </c>
      <c r="M7361" s="241">
        <f>'DOLDURULMASI GEREKEN TABLO'!K7370</f>
        <v>0</v>
      </c>
      <c r="N7361" s="244">
        <f>TRUNC(IF(M7361=45016,'Aylık Yİ-ÜFE'!$S$218,IF(M7361=45107,'Aylık Yİ-ÜFE'!$S$221,IF(M7361=45199,'Aylık Yİ-ÜFE'!$S$224,IF(M7361=45291,'Aylık Yİ-ÜFE'!$S$227)))),5)</f>
        <v>0</v>
      </c>
      <c r="O7361" s="293">
        <f t="shared" si="1487"/>
        <v>0</v>
      </c>
      <c r="P7361" s="296">
        <f t="shared" si="1488"/>
        <v>0</v>
      </c>
      <c r="Q7361" s="289">
        <f t="shared" si="1489"/>
        <v>0</v>
      </c>
      <c r="R7361" s="299">
        <f t="shared" si="1490"/>
        <v>0</v>
      </c>
      <c r="S7361" s="284">
        <f t="shared" si="1491"/>
        <v>0</v>
      </c>
      <c r="T7361" s="284">
        <f t="shared" si="1492"/>
        <v>0</v>
      </c>
      <c r="U7361" s="302">
        <f>'DOLDURULMASI GEREKEN TABLO'!L7370</f>
        <v>0</v>
      </c>
      <c r="V7361" s="305">
        <f>'DOLDURULMASI GEREKEN TABLO'!M7370</f>
        <v>0</v>
      </c>
      <c r="W7361" s="308">
        <f t="shared" si="1493"/>
        <v>0</v>
      </c>
      <c r="X7361" s="305">
        <f t="shared" si="1494"/>
        <v>1</v>
      </c>
      <c r="Y7361" s="308">
        <f t="shared" si="1495"/>
        <v>8.3333333333333329E-2</v>
      </c>
      <c r="Z7361" s="305">
        <f t="shared" si="1496"/>
        <v>0</v>
      </c>
      <c r="AA7361" s="263">
        <f t="shared" si="1497"/>
        <v>0</v>
      </c>
      <c r="AB7361" s="128"/>
      <c r="AC7361" s="133"/>
      <c r="AD7361" s="133"/>
      <c r="AE7361" s="133"/>
      <c r="AF7361" s="133"/>
    </row>
    <row r="7362" spans="1:32" ht="35.4" customHeight="1" x14ac:dyDescent="0.25">
      <c r="A7362" s="190"/>
      <c r="B7362" s="133"/>
      <c r="C7362" s="266">
        <v>7351</v>
      </c>
      <c r="D7362" s="269">
        <f>'DOLDURULMASI GEREKEN TABLO'!C7371</f>
        <v>0</v>
      </c>
      <c r="E7362" s="272">
        <f>'DOLDURULMASI GEREKEN TABLO'!D7371</f>
        <v>0</v>
      </c>
      <c r="F7362" s="269">
        <f>'DOLDURULMASI GEREKEN TABLO'!E7371</f>
        <v>0</v>
      </c>
      <c r="G7362" s="275">
        <f>'DOLDURULMASI GEREKEN TABLO'!F7371</f>
        <v>0</v>
      </c>
      <c r="H7362" s="281">
        <f>'DOLDURULMASI GEREKEN TABLO'!G7371</f>
        <v>0</v>
      </c>
      <c r="I7362" s="278" t="str">
        <f t="shared" si="1485"/>
        <v>2023 YILINDA YD YAPILABİLİR</v>
      </c>
      <c r="J7362" s="288">
        <f>'DOLDURULMASI GEREKEN TABLO'!H7371</f>
        <v>0</v>
      </c>
      <c r="K7362" s="284">
        <f>'DOLDURULMASI GEREKEN TABLO'!R7371</f>
        <v>0</v>
      </c>
      <c r="L7362" s="289">
        <f t="shared" si="1486"/>
        <v>0</v>
      </c>
      <c r="M7362" s="241">
        <f>'DOLDURULMASI GEREKEN TABLO'!K7371</f>
        <v>0</v>
      </c>
      <c r="N7362" s="244">
        <f>TRUNC(IF(M7362=45016,'Aylık Yİ-ÜFE'!$S$218,IF(M7362=45107,'Aylık Yİ-ÜFE'!$S$221,IF(M7362=45199,'Aylık Yİ-ÜFE'!$S$224,IF(M7362=45291,'Aylık Yİ-ÜFE'!$S$227)))),5)</f>
        <v>0</v>
      </c>
      <c r="O7362" s="293">
        <f t="shared" si="1487"/>
        <v>0</v>
      </c>
      <c r="P7362" s="296">
        <f t="shared" si="1488"/>
        <v>0</v>
      </c>
      <c r="Q7362" s="289">
        <f t="shared" si="1489"/>
        <v>0</v>
      </c>
      <c r="R7362" s="299">
        <f t="shared" si="1490"/>
        <v>0</v>
      </c>
      <c r="S7362" s="284">
        <f t="shared" si="1491"/>
        <v>0</v>
      </c>
      <c r="T7362" s="284">
        <f t="shared" si="1492"/>
        <v>0</v>
      </c>
      <c r="U7362" s="302">
        <f>'DOLDURULMASI GEREKEN TABLO'!L7371</f>
        <v>0</v>
      </c>
      <c r="V7362" s="305">
        <f>'DOLDURULMASI GEREKEN TABLO'!M7371</f>
        <v>0</v>
      </c>
      <c r="W7362" s="308">
        <f t="shared" si="1493"/>
        <v>0</v>
      </c>
      <c r="X7362" s="305">
        <f t="shared" si="1494"/>
        <v>1</v>
      </c>
      <c r="Y7362" s="308">
        <f t="shared" si="1495"/>
        <v>8.3333333333333329E-2</v>
      </c>
      <c r="Z7362" s="305">
        <f t="shared" si="1496"/>
        <v>0</v>
      </c>
      <c r="AA7362" s="263">
        <f t="shared" si="1497"/>
        <v>0</v>
      </c>
      <c r="AB7362" s="128"/>
      <c r="AC7362" s="133"/>
      <c r="AD7362" s="133"/>
      <c r="AE7362" s="133"/>
      <c r="AF7362" s="133"/>
    </row>
    <row r="7363" spans="1:32" ht="35.4" customHeight="1" x14ac:dyDescent="0.25">
      <c r="A7363" s="190"/>
      <c r="B7363" s="133"/>
      <c r="C7363" s="266">
        <v>7352</v>
      </c>
      <c r="D7363" s="269">
        <f>'DOLDURULMASI GEREKEN TABLO'!C7372</f>
        <v>0</v>
      </c>
      <c r="E7363" s="272">
        <f>'DOLDURULMASI GEREKEN TABLO'!D7372</f>
        <v>0</v>
      </c>
      <c r="F7363" s="269">
        <f>'DOLDURULMASI GEREKEN TABLO'!E7372</f>
        <v>0</v>
      </c>
      <c r="G7363" s="275">
        <f>'DOLDURULMASI GEREKEN TABLO'!F7372</f>
        <v>0</v>
      </c>
      <c r="H7363" s="281">
        <f>'DOLDURULMASI GEREKEN TABLO'!G7372</f>
        <v>0</v>
      </c>
      <c r="I7363" s="278" t="str">
        <f t="shared" si="1485"/>
        <v>2023 YILINDA YD YAPILABİLİR</v>
      </c>
      <c r="J7363" s="288">
        <f>'DOLDURULMASI GEREKEN TABLO'!H7372</f>
        <v>0</v>
      </c>
      <c r="K7363" s="284">
        <f>'DOLDURULMASI GEREKEN TABLO'!R7372</f>
        <v>0</v>
      </c>
      <c r="L7363" s="289">
        <f t="shared" si="1486"/>
        <v>0</v>
      </c>
      <c r="M7363" s="241">
        <f>'DOLDURULMASI GEREKEN TABLO'!K7372</f>
        <v>0</v>
      </c>
      <c r="N7363" s="244">
        <f>TRUNC(IF(M7363=45016,'Aylık Yİ-ÜFE'!$S$218,IF(M7363=45107,'Aylık Yİ-ÜFE'!$S$221,IF(M7363=45199,'Aylık Yİ-ÜFE'!$S$224,IF(M7363=45291,'Aylık Yİ-ÜFE'!$S$227)))),5)</f>
        <v>0</v>
      </c>
      <c r="O7363" s="293">
        <f t="shared" si="1487"/>
        <v>0</v>
      </c>
      <c r="P7363" s="296">
        <f t="shared" si="1488"/>
        <v>0</v>
      </c>
      <c r="Q7363" s="289">
        <f t="shared" si="1489"/>
        <v>0</v>
      </c>
      <c r="R7363" s="299">
        <f t="shared" si="1490"/>
        <v>0</v>
      </c>
      <c r="S7363" s="284">
        <f t="shared" si="1491"/>
        <v>0</v>
      </c>
      <c r="T7363" s="284">
        <f t="shared" si="1492"/>
        <v>0</v>
      </c>
      <c r="U7363" s="302">
        <f>'DOLDURULMASI GEREKEN TABLO'!L7372</f>
        <v>0</v>
      </c>
      <c r="V7363" s="305">
        <f>'DOLDURULMASI GEREKEN TABLO'!M7372</f>
        <v>0</v>
      </c>
      <c r="W7363" s="308">
        <f t="shared" si="1493"/>
        <v>0</v>
      </c>
      <c r="X7363" s="305">
        <f t="shared" si="1494"/>
        <v>1</v>
      </c>
      <c r="Y7363" s="308">
        <f t="shared" si="1495"/>
        <v>8.3333333333333329E-2</v>
      </c>
      <c r="Z7363" s="305">
        <f t="shared" si="1496"/>
        <v>0</v>
      </c>
      <c r="AA7363" s="263">
        <f t="shared" si="1497"/>
        <v>0</v>
      </c>
      <c r="AB7363" s="128"/>
      <c r="AC7363" s="133"/>
      <c r="AD7363" s="133"/>
      <c r="AE7363" s="133"/>
      <c r="AF7363" s="133"/>
    </row>
    <row r="7364" spans="1:32" ht="35.4" customHeight="1" x14ac:dyDescent="0.25">
      <c r="A7364" s="190"/>
      <c r="B7364" s="133"/>
      <c r="C7364" s="266">
        <v>7353</v>
      </c>
      <c r="D7364" s="269">
        <f>'DOLDURULMASI GEREKEN TABLO'!C7373</f>
        <v>0</v>
      </c>
      <c r="E7364" s="272">
        <f>'DOLDURULMASI GEREKEN TABLO'!D7373</f>
        <v>0</v>
      </c>
      <c r="F7364" s="269">
        <f>'DOLDURULMASI GEREKEN TABLO'!E7373</f>
        <v>0</v>
      </c>
      <c r="G7364" s="275">
        <f>'DOLDURULMASI GEREKEN TABLO'!F7373</f>
        <v>0</v>
      </c>
      <c r="H7364" s="281">
        <f>'DOLDURULMASI GEREKEN TABLO'!G7373</f>
        <v>0</v>
      </c>
      <c r="I7364" s="278" t="str">
        <f t="shared" si="1485"/>
        <v>2023 YILINDA YD YAPILABİLİR</v>
      </c>
      <c r="J7364" s="288">
        <f>'DOLDURULMASI GEREKEN TABLO'!H7373</f>
        <v>0</v>
      </c>
      <c r="K7364" s="284">
        <f>'DOLDURULMASI GEREKEN TABLO'!R7373</f>
        <v>0</v>
      </c>
      <c r="L7364" s="289">
        <f t="shared" si="1486"/>
        <v>0</v>
      </c>
      <c r="M7364" s="241">
        <f>'DOLDURULMASI GEREKEN TABLO'!K7373</f>
        <v>0</v>
      </c>
      <c r="N7364" s="244">
        <f>TRUNC(IF(M7364=45016,'Aylık Yİ-ÜFE'!$S$218,IF(M7364=45107,'Aylık Yİ-ÜFE'!$S$221,IF(M7364=45199,'Aylık Yİ-ÜFE'!$S$224,IF(M7364=45291,'Aylık Yİ-ÜFE'!$S$227)))),5)</f>
        <v>0</v>
      </c>
      <c r="O7364" s="293">
        <f t="shared" si="1487"/>
        <v>0</v>
      </c>
      <c r="P7364" s="296">
        <f t="shared" si="1488"/>
        <v>0</v>
      </c>
      <c r="Q7364" s="289">
        <f t="shared" si="1489"/>
        <v>0</v>
      </c>
      <c r="R7364" s="299">
        <f t="shared" si="1490"/>
        <v>0</v>
      </c>
      <c r="S7364" s="284">
        <f t="shared" si="1491"/>
        <v>0</v>
      </c>
      <c r="T7364" s="284">
        <f t="shared" si="1492"/>
        <v>0</v>
      </c>
      <c r="U7364" s="302">
        <f>'DOLDURULMASI GEREKEN TABLO'!L7373</f>
        <v>0</v>
      </c>
      <c r="V7364" s="305">
        <f>'DOLDURULMASI GEREKEN TABLO'!M7373</f>
        <v>0</v>
      </c>
      <c r="W7364" s="308">
        <f t="shared" si="1493"/>
        <v>0</v>
      </c>
      <c r="X7364" s="305">
        <f t="shared" si="1494"/>
        <v>1</v>
      </c>
      <c r="Y7364" s="308">
        <f t="shared" si="1495"/>
        <v>8.3333333333333329E-2</v>
      </c>
      <c r="Z7364" s="305">
        <f t="shared" si="1496"/>
        <v>0</v>
      </c>
      <c r="AA7364" s="263">
        <f t="shared" si="1497"/>
        <v>0</v>
      </c>
      <c r="AB7364" s="128"/>
      <c r="AC7364" s="133"/>
      <c r="AD7364" s="133"/>
      <c r="AE7364" s="133"/>
      <c r="AF7364" s="133"/>
    </row>
    <row r="7365" spans="1:32" ht="35.4" customHeight="1" x14ac:dyDescent="0.25">
      <c r="A7365" s="190"/>
      <c r="B7365" s="133"/>
      <c r="C7365" s="266">
        <v>7354</v>
      </c>
      <c r="D7365" s="269">
        <f>'DOLDURULMASI GEREKEN TABLO'!C7374</f>
        <v>0</v>
      </c>
      <c r="E7365" s="272">
        <f>'DOLDURULMASI GEREKEN TABLO'!D7374</f>
        <v>0</v>
      </c>
      <c r="F7365" s="269">
        <f>'DOLDURULMASI GEREKEN TABLO'!E7374</f>
        <v>0</v>
      </c>
      <c r="G7365" s="275">
        <f>'DOLDURULMASI GEREKEN TABLO'!F7374</f>
        <v>0</v>
      </c>
      <c r="H7365" s="281">
        <f>'DOLDURULMASI GEREKEN TABLO'!G7374</f>
        <v>0</v>
      </c>
      <c r="I7365" s="278" t="str">
        <f t="shared" si="1485"/>
        <v>2023 YILINDA YD YAPILABİLİR</v>
      </c>
      <c r="J7365" s="288">
        <f>'DOLDURULMASI GEREKEN TABLO'!H7374</f>
        <v>0</v>
      </c>
      <c r="K7365" s="284">
        <f>'DOLDURULMASI GEREKEN TABLO'!R7374</f>
        <v>0</v>
      </c>
      <c r="L7365" s="289">
        <f t="shared" si="1486"/>
        <v>0</v>
      </c>
      <c r="M7365" s="241">
        <f>'DOLDURULMASI GEREKEN TABLO'!K7374</f>
        <v>0</v>
      </c>
      <c r="N7365" s="244">
        <f>TRUNC(IF(M7365=45016,'Aylık Yİ-ÜFE'!$S$218,IF(M7365=45107,'Aylık Yİ-ÜFE'!$S$221,IF(M7365=45199,'Aylık Yİ-ÜFE'!$S$224,IF(M7365=45291,'Aylık Yİ-ÜFE'!$S$227)))),5)</f>
        <v>0</v>
      </c>
      <c r="O7365" s="293">
        <f t="shared" si="1487"/>
        <v>0</v>
      </c>
      <c r="P7365" s="296">
        <f t="shared" si="1488"/>
        <v>0</v>
      </c>
      <c r="Q7365" s="289">
        <f t="shared" si="1489"/>
        <v>0</v>
      </c>
      <c r="R7365" s="299">
        <f t="shared" si="1490"/>
        <v>0</v>
      </c>
      <c r="S7365" s="284">
        <f t="shared" si="1491"/>
        <v>0</v>
      </c>
      <c r="T7365" s="284">
        <f t="shared" si="1492"/>
        <v>0</v>
      </c>
      <c r="U7365" s="302">
        <f>'DOLDURULMASI GEREKEN TABLO'!L7374</f>
        <v>0</v>
      </c>
      <c r="V7365" s="305">
        <f>'DOLDURULMASI GEREKEN TABLO'!M7374</f>
        <v>0</v>
      </c>
      <c r="W7365" s="308">
        <f t="shared" si="1493"/>
        <v>0</v>
      </c>
      <c r="X7365" s="305">
        <f t="shared" si="1494"/>
        <v>1</v>
      </c>
      <c r="Y7365" s="308">
        <f t="shared" si="1495"/>
        <v>8.3333333333333329E-2</v>
      </c>
      <c r="Z7365" s="305">
        <f t="shared" si="1496"/>
        <v>0</v>
      </c>
      <c r="AA7365" s="263">
        <f t="shared" si="1497"/>
        <v>0</v>
      </c>
      <c r="AB7365" s="128"/>
      <c r="AC7365" s="133"/>
      <c r="AD7365" s="133"/>
      <c r="AE7365" s="133"/>
      <c r="AF7365" s="133"/>
    </row>
    <row r="7366" spans="1:32" ht="35.4" customHeight="1" x14ac:dyDescent="0.25">
      <c r="A7366" s="190"/>
      <c r="B7366" s="133"/>
      <c r="C7366" s="266">
        <v>7355</v>
      </c>
      <c r="D7366" s="269">
        <f>'DOLDURULMASI GEREKEN TABLO'!C7375</f>
        <v>0</v>
      </c>
      <c r="E7366" s="272">
        <f>'DOLDURULMASI GEREKEN TABLO'!D7375</f>
        <v>0</v>
      </c>
      <c r="F7366" s="269">
        <f>'DOLDURULMASI GEREKEN TABLO'!E7375</f>
        <v>0</v>
      </c>
      <c r="G7366" s="275">
        <f>'DOLDURULMASI GEREKEN TABLO'!F7375</f>
        <v>0</v>
      </c>
      <c r="H7366" s="281">
        <f>'DOLDURULMASI GEREKEN TABLO'!G7375</f>
        <v>0</v>
      </c>
      <c r="I7366" s="278" t="str">
        <f t="shared" si="1485"/>
        <v>2023 YILINDA YD YAPILABİLİR</v>
      </c>
      <c r="J7366" s="288">
        <f>'DOLDURULMASI GEREKEN TABLO'!H7375</f>
        <v>0</v>
      </c>
      <c r="K7366" s="284">
        <f>'DOLDURULMASI GEREKEN TABLO'!R7375</f>
        <v>0</v>
      </c>
      <c r="L7366" s="289">
        <f t="shared" si="1486"/>
        <v>0</v>
      </c>
      <c r="M7366" s="241">
        <f>'DOLDURULMASI GEREKEN TABLO'!K7375</f>
        <v>0</v>
      </c>
      <c r="N7366" s="244">
        <f>TRUNC(IF(M7366=45016,'Aylık Yİ-ÜFE'!$S$218,IF(M7366=45107,'Aylık Yİ-ÜFE'!$S$221,IF(M7366=45199,'Aylık Yİ-ÜFE'!$S$224,IF(M7366=45291,'Aylık Yİ-ÜFE'!$S$227)))),5)</f>
        <v>0</v>
      </c>
      <c r="O7366" s="293">
        <f t="shared" si="1487"/>
        <v>0</v>
      </c>
      <c r="P7366" s="296">
        <f t="shared" si="1488"/>
        <v>0</v>
      </c>
      <c r="Q7366" s="289">
        <f t="shared" si="1489"/>
        <v>0</v>
      </c>
      <c r="R7366" s="299">
        <f t="shared" si="1490"/>
        <v>0</v>
      </c>
      <c r="S7366" s="284">
        <f t="shared" si="1491"/>
        <v>0</v>
      </c>
      <c r="T7366" s="284">
        <f t="shared" si="1492"/>
        <v>0</v>
      </c>
      <c r="U7366" s="302">
        <f>'DOLDURULMASI GEREKEN TABLO'!L7375</f>
        <v>0</v>
      </c>
      <c r="V7366" s="305">
        <f>'DOLDURULMASI GEREKEN TABLO'!M7375</f>
        <v>0</v>
      </c>
      <c r="W7366" s="308">
        <f t="shared" si="1493"/>
        <v>0</v>
      </c>
      <c r="X7366" s="305">
        <f t="shared" si="1494"/>
        <v>1</v>
      </c>
      <c r="Y7366" s="308">
        <f t="shared" si="1495"/>
        <v>8.3333333333333329E-2</v>
      </c>
      <c r="Z7366" s="305">
        <f t="shared" si="1496"/>
        <v>0</v>
      </c>
      <c r="AA7366" s="263">
        <f t="shared" si="1497"/>
        <v>0</v>
      </c>
      <c r="AB7366" s="128"/>
      <c r="AC7366" s="133"/>
      <c r="AD7366" s="133"/>
      <c r="AE7366" s="133"/>
      <c r="AF7366" s="133"/>
    </row>
    <row r="7367" spans="1:32" ht="35.4" customHeight="1" x14ac:dyDescent="0.25">
      <c r="A7367" s="190"/>
      <c r="B7367" s="133"/>
      <c r="C7367" s="266">
        <v>7356</v>
      </c>
      <c r="D7367" s="269">
        <f>'DOLDURULMASI GEREKEN TABLO'!C7376</f>
        <v>0</v>
      </c>
      <c r="E7367" s="272">
        <f>'DOLDURULMASI GEREKEN TABLO'!D7376</f>
        <v>0</v>
      </c>
      <c r="F7367" s="269">
        <f>'DOLDURULMASI GEREKEN TABLO'!E7376</f>
        <v>0</v>
      </c>
      <c r="G7367" s="275">
        <f>'DOLDURULMASI GEREKEN TABLO'!F7376</f>
        <v>0</v>
      </c>
      <c r="H7367" s="281">
        <f>'DOLDURULMASI GEREKEN TABLO'!G7376</f>
        <v>0</v>
      </c>
      <c r="I7367" s="278" t="str">
        <f t="shared" si="1485"/>
        <v>2023 YILINDA YD YAPILABİLİR</v>
      </c>
      <c r="J7367" s="288">
        <f>'DOLDURULMASI GEREKEN TABLO'!H7376</f>
        <v>0</v>
      </c>
      <c r="K7367" s="284">
        <f>'DOLDURULMASI GEREKEN TABLO'!R7376</f>
        <v>0</v>
      </c>
      <c r="L7367" s="289">
        <f t="shared" si="1486"/>
        <v>0</v>
      </c>
      <c r="M7367" s="241">
        <f>'DOLDURULMASI GEREKEN TABLO'!K7376</f>
        <v>0</v>
      </c>
      <c r="N7367" s="244">
        <f>TRUNC(IF(M7367=45016,'Aylık Yİ-ÜFE'!$S$218,IF(M7367=45107,'Aylık Yİ-ÜFE'!$S$221,IF(M7367=45199,'Aylık Yİ-ÜFE'!$S$224,IF(M7367=45291,'Aylık Yİ-ÜFE'!$S$227)))),5)</f>
        <v>0</v>
      </c>
      <c r="O7367" s="293">
        <f t="shared" si="1487"/>
        <v>0</v>
      </c>
      <c r="P7367" s="296">
        <f t="shared" si="1488"/>
        <v>0</v>
      </c>
      <c r="Q7367" s="289">
        <f t="shared" si="1489"/>
        <v>0</v>
      </c>
      <c r="R7367" s="299">
        <f t="shared" si="1490"/>
        <v>0</v>
      </c>
      <c r="S7367" s="284">
        <f t="shared" si="1491"/>
        <v>0</v>
      </c>
      <c r="T7367" s="284">
        <f t="shared" si="1492"/>
        <v>0</v>
      </c>
      <c r="U7367" s="302">
        <f>'DOLDURULMASI GEREKEN TABLO'!L7376</f>
        <v>0</v>
      </c>
      <c r="V7367" s="305">
        <f>'DOLDURULMASI GEREKEN TABLO'!M7376</f>
        <v>0</v>
      </c>
      <c r="W7367" s="308">
        <f t="shared" si="1493"/>
        <v>0</v>
      </c>
      <c r="X7367" s="305">
        <f t="shared" si="1494"/>
        <v>1</v>
      </c>
      <c r="Y7367" s="308">
        <f t="shared" si="1495"/>
        <v>8.3333333333333329E-2</v>
      </c>
      <c r="Z7367" s="305">
        <f t="shared" si="1496"/>
        <v>0</v>
      </c>
      <c r="AA7367" s="263">
        <f t="shared" si="1497"/>
        <v>0</v>
      </c>
      <c r="AB7367" s="128"/>
      <c r="AC7367" s="133"/>
      <c r="AD7367" s="133"/>
      <c r="AE7367" s="133"/>
      <c r="AF7367" s="133"/>
    </row>
    <row r="7368" spans="1:32" ht="35.4" customHeight="1" x14ac:dyDescent="0.25">
      <c r="A7368" s="190"/>
      <c r="B7368" s="133"/>
      <c r="C7368" s="266">
        <v>7357</v>
      </c>
      <c r="D7368" s="269">
        <f>'DOLDURULMASI GEREKEN TABLO'!C7377</f>
        <v>0</v>
      </c>
      <c r="E7368" s="272">
        <f>'DOLDURULMASI GEREKEN TABLO'!D7377</f>
        <v>0</v>
      </c>
      <c r="F7368" s="269">
        <f>'DOLDURULMASI GEREKEN TABLO'!E7377</f>
        <v>0</v>
      </c>
      <c r="G7368" s="275">
        <f>'DOLDURULMASI GEREKEN TABLO'!F7377</f>
        <v>0</v>
      </c>
      <c r="H7368" s="281">
        <f>'DOLDURULMASI GEREKEN TABLO'!G7377</f>
        <v>0</v>
      </c>
      <c r="I7368" s="278" t="str">
        <f t="shared" si="1485"/>
        <v>2023 YILINDA YD YAPILABİLİR</v>
      </c>
      <c r="J7368" s="288">
        <f>'DOLDURULMASI GEREKEN TABLO'!H7377</f>
        <v>0</v>
      </c>
      <c r="K7368" s="284">
        <f>'DOLDURULMASI GEREKEN TABLO'!R7377</f>
        <v>0</v>
      </c>
      <c r="L7368" s="289">
        <f t="shared" si="1486"/>
        <v>0</v>
      </c>
      <c r="M7368" s="241">
        <f>'DOLDURULMASI GEREKEN TABLO'!K7377</f>
        <v>0</v>
      </c>
      <c r="N7368" s="244">
        <f>TRUNC(IF(M7368=45016,'Aylık Yİ-ÜFE'!$S$218,IF(M7368=45107,'Aylık Yİ-ÜFE'!$S$221,IF(M7368=45199,'Aylık Yİ-ÜFE'!$S$224,IF(M7368=45291,'Aylık Yİ-ÜFE'!$S$227)))),5)</f>
        <v>0</v>
      </c>
      <c r="O7368" s="293">
        <f t="shared" si="1487"/>
        <v>0</v>
      </c>
      <c r="P7368" s="296">
        <f t="shared" si="1488"/>
        <v>0</v>
      </c>
      <c r="Q7368" s="289">
        <f t="shared" si="1489"/>
        <v>0</v>
      </c>
      <c r="R7368" s="299">
        <f t="shared" si="1490"/>
        <v>0</v>
      </c>
      <c r="S7368" s="284">
        <f t="shared" si="1491"/>
        <v>0</v>
      </c>
      <c r="T7368" s="284">
        <f t="shared" si="1492"/>
        <v>0</v>
      </c>
      <c r="U7368" s="302">
        <f>'DOLDURULMASI GEREKEN TABLO'!L7377</f>
        <v>0</v>
      </c>
      <c r="V7368" s="305">
        <f>'DOLDURULMASI GEREKEN TABLO'!M7377</f>
        <v>0</v>
      </c>
      <c r="W7368" s="308">
        <f t="shared" si="1493"/>
        <v>0</v>
      </c>
      <c r="X7368" s="305">
        <f t="shared" si="1494"/>
        <v>1</v>
      </c>
      <c r="Y7368" s="308">
        <f t="shared" si="1495"/>
        <v>8.3333333333333329E-2</v>
      </c>
      <c r="Z7368" s="305">
        <f t="shared" si="1496"/>
        <v>0</v>
      </c>
      <c r="AA7368" s="263">
        <f t="shared" si="1497"/>
        <v>0</v>
      </c>
      <c r="AB7368" s="128"/>
      <c r="AC7368" s="133"/>
      <c r="AD7368" s="133"/>
      <c r="AE7368" s="133"/>
      <c r="AF7368" s="133"/>
    </row>
    <row r="7369" spans="1:32" ht="35.4" customHeight="1" x14ac:dyDescent="0.25">
      <c r="A7369" s="190"/>
      <c r="B7369" s="133"/>
      <c r="C7369" s="266">
        <v>7358</v>
      </c>
      <c r="D7369" s="269">
        <f>'DOLDURULMASI GEREKEN TABLO'!C7378</f>
        <v>0</v>
      </c>
      <c r="E7369" s="272">
        <f>'DOLDURULMASI GEREKEN TABLO'!D7378</f>
        <v>0</v>
      </c>
      <c r="F7369" s="269">
        <f>'DOLDURULMASI GEREKEN TABLO'!E7378</f>
        <v>0</v>
      </c>
      <c r="G7369" s="275">
        <f>'DOLDURULMASI GEREKEN TABLO'!F7378</f>
        <v>0</v>
      </c>
      <c r="H7369" s="281">
        <f>'DOLDURULMASI GEREKEN TABLO'!G7378</f>
        <v>0</v>
      </c>
      <c r="I7369" s="278" t="str">
        <f t="shared" si="1485"/>
        <v>2023 YILINDA YD YAPILABİLİR</v>
      </c>
      <c r="J7369" s="288">
        <f>'DOLDURULMASI GEREKEN TABLO'!H7378</f>
        <v>0</v>
      </c>
      <c r="K7369" s="284">
        <f>'DOLDURULMASI GEREKEN TABLO'!R7378</f>
        <v>0</v>
      </c>
      <c r="L7369" s="289">
        <f t="shared" si="1486"/>
        <v>0</v>
      </c>
      <c r="M7369" s="241">
        <f>'DOLDURULMASI GEREKEN TABLO'!K7378</f>
        <v>0</v>
      </c>
      <c r="N7369" s="244">
        <f>TRUNC(IF(M7369=45016,'Aylık Yİ-ÜFE'!$S$218,IF(M7369=45107,'Aylık Yİ-ÜFE'!$S$221,IF(M7369=45199,'Aylık Yİ-ÜFE'!$S$224,IF(M7369=45291,'Aylık Yİ-ÜFE'!$S$227)))),5)</f>
        <v>0</v>
      </c>
      <c r="O7369" s="293">
        <f t="shared" si="1487"/>
        <v>0</v>
      </c>
      <c r="P7369" s="296">
        <f t="shared" si="1488"/>
        <v>0</v>
      </c>
      <c r="Q7369" s="289">
        <f t="shared" si="1489"/>
        <v>0</v>
      </c>
      <c r="R7369" s="299">
        <f t="shared" si="1490"/>
        <v>0</v>
      </c>
      <c r="S7369" s="284">
        <f t="shared" si="1491"/>
        <v>0</v>
      </c>
      <c r="T7369" s="284">
        <f t="shared" si="1492"/>
        <v>0</v>
      </c>
      <c r="U7369" s="302">
        <f>'DOLDURULMASI GEREKEN TABLO'!L7378</f>
        <v>0</v>
      </c>
      <c r="V7369" s="305">
        <f>'DOLDURULMASI GEREKEN TABLO'!M7378</f>
        <v>0</v>
      </c>
      <c r="W7369" s="308">
        <f t="shared" si="1493"/>
        <v>0</v>
      </c>
      <c r="X7369" s="305">
        <f t="shared" si="1494"/>
        <v>1</v>
      </c>
      <c r="Y7369" s="308">
        <f t="shared" si="1495"/>
        <v>8.3333333333333329E-2</v>
      </c>
      <c r="Z7369" s="305">
        <f t="shared" si="1496"/>
        <v>0</v>
      </c>
      <c r="AA7369" s="263">
        <f t="shared" si="1497"/>
        <v>0</v>
      </c>
      <c r="AB7369" s="128"/>
      <c r="AC7369" s="133"/>
      <c r="AD7369" s="133"/>
      <c r="AE7369" s="133"/>
      <c r="AF7369" s="133"/>
    </row>
    <row r="7370" spans="1:32" ht="35.4" customHeight="1" x14ac:dyDescent="0.25">
      <c r="A7370" s="190"/>
      <c r="B7370" s="133"/>
      <c r="C7370" s="266">
        <v>7359</v>
      </c>
      <c r="D7370" s="269">
        <f>'DOLDURULMASI GEREKEN TABLO'!C7379</f>
        <v>0</v>
      </c>
      <c r="E7370" s="272">
        <f>'DOLDURULMASI GEREKEN TABLO'!D7379</f>
        <v>0</v>
      </c>
      <c r="F7370" s="269">
        <f>'DOLDURULMASI GEREKEN TABLO'!E7379</f>
        <v>0</v>
      </c>
      <c r="G7370" s="275">
        <f>'DOLDURULMASI GEREKEN TABLO'!F7379</f>
        <v>0</v>
      </c>
      <c r="H7370" s="281">
        <f>'DOLDURULMASI GEREKEN TABLO'!G7379</f>
        <v>0</v>
      </c>
      <c r="I7370" s="278" t="str">
        <f t="shared" si="1485"/>
        <v>2023 YILINDA YD YAPILABİLİR</v>
      </c>
      <c r="J7370" s="288">
        <f>'DOLDURULMASI GEREKEN TABLO'!H7379</f>
        <v>0</v>
      </c>
      <c r="K7370" s="284">
        <f>'DOLDURULMASI GEREKEN TABLO'!R7379</f>
        <v>0</v>
      </c>
      <c r="L7370" s="289">
        <f t="shared" si="1486"/>
        <v>0</v>
      </c>
      <c r="M7370" s="241">
        <f>'DOLDURULMASI GEREKEN TABLO'!K7379</f>
        <v>0</v>
      </c>
      <c r="N7370" s="244">
        <f>TRUNC(IF(M7370=45016,'Aylık Yİ-ÜFE'!$S$218,IF(M7370=45107,'Aylık Yİ-ÜFE'!$S$221,IF(M7370=45199,'Aylık Yİ-ÜFE'!$S$224,IF(M7370=45291,'Aylık Yİ-ÜFE'!$S$227)))),5)</f>
        <v>0</v>
      </c>
      <c r="O7370" s="293">
        <f t="shared" si="1487"/>
        <v>0</v>
      </c>
      <c r="P7370" s="296">
        <f t="shared" si="1488"/>
        <v>0</v>
      </c>
      <c r="Q7370" s="289">
        <f t="shared" si="1489"/>
        <v>0</v>
      </c>
      <c r="R7370" s="299">
        <f t="shared" si="1490"/>
        <v>0</v>
      </c>
      <c r="S7370" s="284">
        <f t="shared" si="1491"/>
        <v>0</v>
      </c>
      <c r="T7370" s="284">
        <f t="shared" si="1492"/>
        <v>0</v>
      </c>
      <c r="U7370" s="302">
        <f>'DOLDURULMASI GEREKEN TABLO'!L7379</f>
        <v>0</v>
      </c>
      <c r="V7370" s="305">
        <f>'DOLDURULMASI GEREKEN TABLO'!M7379</f>
        <v>0</v>
      </c>
      <c r="W7370" s="308">
        <f t="shared" si="1493"/>
        <v>0</v>
      </c>
      <c r="X7370" s="305">
        <f t="shared" si="1494"/>
        <v>1</v>
      </c>
      <c r="Y7370" s="308">
        <f t="shared" si="1495"/>
        <v>8.3333333333333329E-2</v>
      </c>
      <c r="Z7370" s="305">
        <f t="shared" si="1496"/>
        <v>0</v>
      </c>
      <c r="AA7370" s="263">
        <f t="shared" si="1497"/>
        <v>0</v>
      </c>
      <c r="AB7370" s="128"/>
      <c r="AC7370" s="133"/>
      <c r="AD7370" s="133"/>
      <c r="AE7370" s="133"/>
      <c r="AF7370" s="133"/>
    </row>
    <row r="7371" spans="1:32" ht="35.4" customHeight="1" x14ac:dyDescent="0.25">
      <c r="A7371" s="190"/>
      <c r="B7371" s="133"/>
      <c r="C7371" s="266">
        <v>7360</v>
      </c>
      <c r="D7371" s="269">
        <f>'DOLDURULMASI GEREKEN TABLO'!C7380</f>
        <v>0</v>
      </c>
      <c r="E7371" s="272">
        <f>'DOLDURULMASI GEREKEN TABLO'!D7380</f>
        <v>0</v>
      </c>
      <c r="F7371" s="269">
        <f>'DOLDURULMASI GEREKEN TABLO'!E7380</f>
        <v>0</v>
      </c>
      <c r="G7371" s="275">
        <f>'DOLDURULMASI GEREKEN TABLO'!F7380</f>
        <v>0</v>
      </c>
      <c r="H7371" s="281">
        <f>'DOLDURULMASI GEREKEN TABLO'!G7380</f>
        <v>0</v>
      </c>
      <c r="I7371" s="278" t="str">
        <f t="shared" si="1485"/>
        <v>2023 YILINDA YD YAPILABİLİR</v>
      </c>
      <c r="J7371" s="288">
        <f>'DOLDURULMASI GEREKEN TABLO'!H7380</f>
        <v>0</v>
      </c>
      <c r="K7371" s="284">
        <f>'DOLDURULMASI GEREKEN TABLO'!R7380</f>
        <v>0</v>
      </c>
      <c r="L7371" s="289">
        <f t="shared" si="1486"/>
        <v>0</v>
      </c>
      <c r="M7371" s="241">
        <f>'DOLDURULMASI GEREKEN TABLO'!K7380</f>
        <v>0</v>
      </c>
      <c r="N7371" s="244">
        <f>TRUNC(IF(M7371=45016,'Aylık Yİ-ÜFE'!$S$218,IF(M7371=45107,'Aylık Yİ-ÜFE'!$S$221,IF(M7371=45199,'Aylık Yİ-ÜFE'!$S$224,IF(M7371=45291,'Aylık Yİ-ÜFE'!$S$227)))),5)</f>
        <v>0</v>
      </c>
      <c r="O7371" s="293">
        <f t="shared" si="1487"/>
        <v>0</v>
      </c>
      <c r="P7371" s="296">
        <f t="shared" si="1488"/>
        <v>0</v>
      </c>
      <c r="Q7371" s="289">
        <f t="shared" si="1489"/>
        <v>0</v>
      </c>
      <c r="R7371" s="299">
        <f t="shared" si="1490"/>
        <v>0</v>
      </c>
      <c r="S7371" s="284">
        <f t="shared" si="1491"/>
        <v>0</v>
      </c>
      <c r="T7371" s="284">
        <f t="shared" si="1492"/>
        <v>0</v>
      </c>
      <c r="U7371" s="302">
        <f>'DOLDURULMASI GEREKEN TABLO'!L7380</f>
        <v>0</v>
      </c>
      <c r="V7371" s="305">
        <f>'DOLDURULMASI GEREKEN TABLO'!M7380</f>
        <v>0</v>
      </c>
      <c r="W7371" s="308">
        <f t="shared" si="1493"/>
        <v>0</v>
      </c>
      <c r="X7371" s="305">
        <f t="shared" si="1494"/>
        <v>1</v>
      </c>
      <c r="Y7371" s="308">
        <f t="shared" si="1495"/>
        <v>8.3333333333333329E-2</v>
      </c>
      <c r="Z7371" s="305">
        <f t="shared" si="1496"/>
        <v>0</v>
      </c>
      <c r="AA7371" s="263">
        <f t="shared" si="1497"/>
        <v>0</v>
      </c>
      <c r="AB7371" s="128"/>
      <c r="AC7371" s="133"/>
      <c r="AD7371" s="133"/>
      <c r="AE7371" s="133"/>
      <c r="AF7371" s="133"/>
    </row>
    <row r="7372" spans="1:32" ht="35.4" customHeight="1" x14ac:dyDescent="0.25">
      <c r="A7372" s="190"/>
      <c r="B7372" s="133"/>
      <c r="C7372" s="266">
        <v>7361</v>
      </c>
      <c r="D7372" s="269">
        <f>'DOLDURULMASI GEREKEN TABLO'!C7381</f>
        <v>0</v>
      </c>
      <c r="E7372" s="272">
        <f>'DOLDURULMASI GEREKEN TABLO'!D7381</f>
        <v>0</v>
      </c>
      <c r="F7372" s="269">
        <f>'DOLDURULMASI GEREKEN TABLO'!E7381</f>
        <v>0</v>
      </c>
      <c r="G7372" s="275">
        <f>'DOLDURULMASI GEREKEN TABLO'!F7381</f>
        <v>0</v>
      </c>
      <c r="H7372" s="281">
        <f>'DOLDURULMASI GEREKEN TABLO'!G7381</f>
        <v>0</v>
      </c>
      <c r="I7372" s="278" t="str">
        <f t="shared" si="1485"/>
        <v>2023 YILINDA YD YAPILABİLİR</v>
      </c>
      <c r="J7372" s="288">
        <f>'DOLDURULMASI GEREKEN TABLO'!H7381</f>
        <v>0</v>
      </c>
      <c r="K7372" s="284">
        <f>'DOLDURULMASI GEREKEN TABLO'!R7381</f>
        <v>0</v>
      </c>
      <c r="L7372" s="289">
        <f t="shared" si="1486"/>
        <v>0</v>
      </c>
      <c r="M7372" s="241">
        <f>'DOLDURULMASI GEREKEN TABLO'!K7381</f>
        <v>0</v>
      </c>
      <c r="N7372" s="244">
        <f>TRUNC(IF(M7372=45016,'Aylık Yİ-ÜFE'!$S$218,IF(M7372=45107,'Aylık Yİ-ÜFE'!$S$221,IF(M7372=45199,'Aylık Yİ-ÜFE'!$S$224,IF(M7372=45291,'Aylık Yİ-ÜFE'!$S$227)))),5)</f>
        <v>0</v>
      </c>
      <c r="O7372" s="293">
        <f t="shared" si="1487"/>
        <v>0</v>
      </c>
      <c r="P7372" s="296">
        <f t="shared" si="1488"/>
        <v>0</v>
      </c>
      <c r="Q7372" s="289">
        <f t="shared" si="1489"/>
        <v>0</v>
      </c>
      <c r="R7372" s="299">
        <f t="shared" si="1490"/>
        <v>0</v>
      </c>
      <c r="S7372" s="284">
        <f t="shared" si="1491"/>
        <v>0</v>
      </c>
      <c r="T7372" s="284">
        <f t="shared" si="1492"/>
        <v>0</v>
      </c>
      <c r="U7372" s="302">
        <f>'DOLDURULMASI GEREKEN TABLO'!L7381</f>
        <v>0</v>
      </c>
      <c r="V7372" s="305">
        <f>'DOLDURULMASI GEREKEN TABLO'!M7381</f>
        <v>0</v>
      </c>
      <c r="W7372" s="308">
        <f t="shared" si="1493"/>
        <v>0</v>
      </c>
      <c r="X7372" s="305">
        <f t="shared" si="1494"/>
        <v>1</v>
      </c>
      <c r="Y7372" s="308">
        <f t="shared" si="1495"/>
        <v>8.3333333333333329E-2</v>
      </c>
      <c r="Z7372" s="305">
        <f t="shared" si="1496"/>
        <v>0</v>
      </c>
      <c r="AA7372" s="263">
        <f t="shared" si="1497"/>
        <v>0</v>
      </c>
      <c r="AB7372" s="128"/>
      <c r="AC7372" s="133"/>
      <c r="AD7372" s="133"/>
      <c r="AE7372" s="133"/>
      <c r="AF7372" s="133"/>
    </row>
    <row r="7373" spans="1:32" ht="35.4" customHeight="1" x14ac:dyDescent="0.25">
      <c r="A7373" s="190"/>
      <c r="B7373" s="133"/>
      <c r="C7373" s="266">
        <v>7362</v>
      </c>
      <c r="D7373" s="269">
        <f>'DOLDURULMASI GEREKEN TABLO'!C7382</f>
        <v>0</v>
      </c>
      <c r="E7373" s="272">
        <f>'DOLDURULMASI GEREKEN TABLO'!D7382</f>
        <v>0</v>
      </c>
      <c r="F7373" s="269">
        <f>'DOLDURULMASI GEREKEN TABLO'!E7382</f>
        <v>0</v>
      </c>
      <c r="G7373" s="275">
        <f>'DOLDURULMASI GEREKEN TABLO'!F7382</f>
        <v>0</v>
      </c>
      <c r="H7373" s="281">
        <f>'DOLDURULMASI GEREKEN TABLO'!G7382</f>
        <v>0</v>
      </c>
      <c r="I7373" s="278" t="str">
        <f t="shared" ref="I7373:I7436" si="1498">IF(OR(H7373&gt;=44927,F7373="250- Arazi ve Arsalar"),"2023 YILINDA ALINAN İKTİSADİ KIYMETLER İLE BOŞ ARAZİ VE ARSALAR İÇİN YENİDEN DEĞERLEME YAPILAMAZ","2023 YILINDA YD YAPILABİLİR")</f>
        <v>2023 YILINDA YD YAPILABİLİR</v>
      </c>
      <c r="J7373" s="288">
        <f>'DOLDURULMASI GEREKEN TABLO'!H7382</f>
        <v>0</v>
      </c>
      <c r="K7373" s="284">
        <f>'DOLDURULMASI GEREKEN TABLO'!R7382</f>
        <v>0</v>
      </c>
      <c r="L7373" s="289">
        <f t="shared" ref="L7373:L7436" si="1499">J7373-K7373</f>
        <v>0</v>
      </c>
      <c r="M7373" s="241">
        <f>'DOLDURULMASI GEREKEN TABLO'!K7382</f>
        <v>0</v>
      </c>
      <c r="N7373" s="244">
        <f>TRUNC(IF(M7373=45016,'Aylık Yİ-ÜFE'!$S$218,IF(M7373=45107,'Aylık Yİ-ÜFE'!$S$221,IF(M7373=45199,'Aylık Yİ-ÜFE'!$S$224,IF(M7373=45291,'Aylık Yİ-ÜFE'!$S$227)))),5)</f>
        <v>0</v>
      </c>
      <c r="O7373" s="293">
        <f t="shared" ref="O7373:O7436" si="1500">IF(I7373="2023 YILINDA YD YAPILABİLİR",J7373*(1+N7373),J7373)</f>
        <v>0</v>
      </c>
      <c r="P7373" s="296">
        <f t="shared" ref="P7373:P7436" si="1501">IF(I7373="2023 YILINDA YD YAPILABİLİR",K7373*(1+N7373),K7373)</f>
        <v>0</v>
      </c>
      <c r="Q7373" s="289">
        <f t="shared" ref="Q7373:Q7436" si="1502">O7373-P7373</f>
        <v>0</v>
      </c>
      <c r="R7373" s="299">
        <f t="shared" ref="R7373:R7436" si="1503">O7373-J7373</f>
        <v>0</v>
      </c>
      <c r="S7373" s="284">
        <f t="shared" ref="S7373:S7436" si="1504">P7373-K7373</f>
        <v>0</v>
      </c>
      <c r="T7373" s="284">
        <f t="shared" ref="T7373:T7436" si="1505">Q7373-L7373</f>
        <v>0</v>
      </c>
      <c r="U7373" s="302">
        <f>'DOLDURULMASI GEREKEN TABLO'!L7382</f>
        <v>0</v>
      </c>
      <c r="V7373" s="305">
        <f>'DOLDURULMASI GEREKEN TABLO'!M7382</f>
        <v>0</v>
      </c>
      <c r="W7373" s="308">
        <f t="shared" ref="W7373:W7436" si="1506">M7373-H7373</f>
        <v>0</v>
      </c>
      <c r="X7373" s="305">
        <f t="shared" ref="X7373:X7436" si="1507">YEAR(M7373)-YEAR(H7373)+1</f>
        <v>1</v>
      </c>
      <c r="Y7373" s="308">
        <f t="shared" ref="Y7373:Y7436" si="1508">(((YEAR(M7373)-YEAR(H7373))*12)+(MONTH(M7373)-MONTH(H7373)+1))/12</f>
        <v>8.3333333333333329E-2</v>
      </c>
      <c r="Z7373" s="305">
        <f t="shared" ref="Z7373:Z7436" si="1509">MIN(IF(AND(V7373="HAYIR",M7373=45016),(X7373-0.75),IF(AND(V7373="HAYIR",M7373=45107),(X7373-0.5),IF(AND(V7373="HAYIR",M7373=45199),(X7373-0.25),IF(AND(V7373="HAYIR",M7373=45291),X7373,Y7373)))),G7373)</f>
        <v>0</v>
      </c>
      <c r="AA7373" s="263">
        <f t="shared" ref="AA7373:AA7436" si="1510">IF(U7373="NORMAL AMORTİSMAN",O7373*(1/G7373)/2,
IF(AND(U7373="AZALAN BAKİYELERE GÖRE AMORTİSMAN",Z7373&lt;G7373),DDB(O7373,0,IF(G7373&lt;=4,4,G7373),ROUNDUP(Z7373,0),2)/2,
IF(AND(U7373="AZALAN BAKİYELERE GÖRE AMORTİSMAN",Z7373=G7373),O7373-P7373,0)))</f>
        <v>0</v>
      </c>
      <c r="AB7373" s="128"/>
      <c r="AC7373" s="133"/>
      <c r="AD7373" s="133"/>
      <c r="AE7373" s="133"/>
      <c r="AF7373" s="133"/>
    </row>
    <row r="7374" spans="1:32" ht="35.4" customHeight="1" x14ac:dyDescent="0.25">
      <c r="A7374" s="190"/>
      <c r="B7374" s="133"/>
      <c r="C7374" s="266">
        <v>7363</v>
      </c>
      <c r="D7374" s="269">
        <f>'DOLDURULMASI GEREKEN TABLO'!C7383</f>
        <v>0</v>
      </c>
      <c r="E7374" s="272">
        <f>'DOLDURULMASI GEREKEN TABLO'!D7383</f>
        <v>0</v>
      </c>
      <c r="F7374" s="269">
        <f>'DOLDURULMASI GEREKEN TABLO'!E7383</f>
        <v>0</v>
      </c>
      <c r="G7374" s="275">
        <f>'DOLDURULMASI GEREKEN TABLO'!F7383</f>
        <v>0</v>
      </c>
      <c r="H7374" s="281">
        <f>'DOLDURULMASI GEREKEN TABLO'!G7383</f>
        <v>0</v>
      </c>
      <c r="I7374" s="278" t="str">
        <f t="shared" si="1498"/>
        <v>2023 YILINDA YD YAPILABİLİR</v>
      </c>
      <c r="J7374" s="288">
        <f>'DOLDURULMASI GEREKEN TABLO'!H7383</f>
        <v>0</v>
      </c>
      <c r="K7374" s="284">
        <f>'DOLDURULMASI GEREKEN TABLO'!R7383</f>
        <v>0</v>
      </c>
      <c r="L7374" s="289">
        <f t="shared" si="1499"/>
        <v>0</v>
      </c>
      <c r="M7374" s="241">
        <f>'DOLDURULMASI GEREKEN TABLO'!K7383</f>
        <v>0</v>
      </c>
      <c r="N7374" s="244">
        <f>TRUNC(IF(M7374=45016,'Aylık Yİ-ÜFE'!$S$218,IF(M7374=45107,'Aylık Yİ-ÜFE'!$S$221,IF(M7374=45199,'Aylık Yİ-ÜFE'!$S$224,IF(M7374=45291,'Aylık Yİ-ÜFE'!$S$227)))),5)</f>
        <v>0</v>
      </c>
      <c r="O7374" s="293">
        <f t="shared" si="1500"/>
        <v>0</v>
      </c>
      <c r="P7374" s="296">
        <f t="shared" si="1501"/>
        <v>0</v>
      </c>
      <c r="Q7374" s="289">
        <f t="shared" si="1502"/>
        <v>0</v>
      </c>
      <c r="R7374" s="299">
        <f t="shared" si="1503"/>
        <v>0</v>
      </c>
      <c r="S7374" s="284">
        <f t="shared" si="1504"/>
        <v>0</v>
      </c>
      <c r="T7374" s="284">
        <f t="shared" si="1505"/>
        <v>0</v>
      </c>
      <c r="U7374" s="302">
        <f>'DOLDURULMASI GEREKEN TABLO'!L7383</f>
        <v>0</v>
      </c>
      <c r="V7374" s="305">
        <f>'DOLDURULMASI GEREKEN TABLO'!M7383</f>
        <v>0</v>
      </c>
      <c r="W7374" s="308">
        <f t="shared" si="1506"/>
        <v>0</v>
      </c>
      <c r="X7374" s="305">
        <f t="shared" si="1507"/>
        <v>1</v>
      </c>
      <c r="Y7374" s="308">
        <f t="shared" si="1508"/>
        <v>8.3333333333333329E-2</v>
      </c>
      <c r="Z7374" s="305">
        <f t="shared" si="1509"/>
        <v>0</v>
      </c>
      <c r="AA7374" s="263">
        <f t="shared" si="1510"/>
        <v>0</v>
      </c>
      <c r="AB7374" s="128"/>
      <c r="AC7374" s="133"/>
      <c r="AD7374" s="133"/>
      <c r="AE7374" s="133"/>
      <c r="AF7374" s="133"/>
    </row>
    <row r="7375" spans="1:32" ht="35.4" customHeight="1" x14ac:dyDescent="0.25">
      <c r="A7375" s="190"/>
      <c r="B7375" s="133"/>
      <c r="C7375" s="266">
        <v>7364</v>
      </c>
      <c r="D7375" s="269">
        <f>'DOLDURULMASI GEREKEN TABLO'!C7384</f>
        <v>0</v>
      </c>
      <c r="E7375" s="272">
        <f>'DOLDURULMASI GEREKEN TABLO'!D7384</f>
        <v>0</v>
      </c>
      <c r="F7375" s="269">
        <f>'DOLDURULMASI GEREKEN TABLO'!E7384</f>
        <v>0</v>
      </c>
      <c r="G7375" s="275">
        <f>'DOLDURULMASI GEREKEN TABLO'!F7384</f>
        <v>0</v>
      </c>
      <c r="H7375" s="281">
        <f>'DOLDURULMASI GEREKEN TABLO'!G7384</f>
        <v>0</v>
      </c>
      <c r="I7375" s="278" t="str">
        <f t="shared" si="1498"/>
        <v>2023 YILINDA YD YAPILABİLİR</v>
      </c>
      <c r="J7375" s="288">
        <f>'DOLDURULMASI GEREKEN TABLO'!H7384</f>
        <v>0</v>
      </c>
      <c r="K7375" s="284">
        <f>'DOLDURULMASI GEREKEN TABLO'!R7384</f>
        <v>0</v>
      </c>
      <c r="L7375" s="289">
        <f t="shared" si="1499"/>
        <v>0</v>
      </c>
      <c r="M7375" s="241">
        <f>'DOLDURULMASI GEREKEN TABLO'!K7384</f>
        <v>0</v>
      </c>
      <c r="N7375" s="244">
        <f>TRUNC(IF(M7375=45016,'Aylık Yİ-ÜFE'!$S$218,IF(M7375=45107,'Aylık Yİ-ÜFE'!$S$221,IF(M7375=45199,'Aylık Yİ-ÜFE'!$S$224,IF(M7375=45291,'Aylık Yİ-ÜFE'!$S$227)))),5)</f>
        <v>0</v>
      </c>
      <c r="O7375" s="293">
        <f t="shared" si="1500"/>
        <v>0</v>
      </c>
      <c r="P7375" s="296">
        <f t="shared" si="1501"/>
        <v>0</v>
      </c>
      <c r="Q7375" s="289">
        <f t="shared" si="1502"/>
        <v>0</v>
      </c>
      <c r="R7375" s="299">
        <f t="shared" si="1503"/>
        <v>0</v>
      </c>
      <c r="S7375" s="284">
        <f t="shared" si="1504"/>
        <v>0</v>
      </c>
      <c r="T7375" s="284">
        <f t="shared" si="1505"/>
        <v>0</v>
      </c>
      <c r="U7375" s="302">
        <f>'DOLDURULMASI GEREKEN TABLO'!L7384</f>
        <v>0</v>
      </c>
      <c r="V7375" s="305">
        <f>'DOLDURULMASI GEREKEN TABLO'!M7384</f>
        <v>0</v>
      </c>
      <c r="W7375" s="308">
        <f t="shared" si="1506"/>
        <v>0</v>
      </c>
      <c r="X7375" s="305">
        <f t="shared" si="1507"/>
        <v>1</v>
      </c>
      <c r="Y7375" s="308">
        <f t="shared" si="1508"/>
        <v>8.3333333333333329E-2</v>
      </c>
      <c r="Z7375" s="305">
        <f t="shared" si="1509"/>
        <v>0</v>
      </c>
      <c r="AA7375" s="263">
        <f t="shared" si="1510"/>
        <v>0</v>
      </c>
      <c r="AB7375" s="128"/>
      <c r="AC7375" s="133"/>
      <c r="AD7375" s="133"/>
      <c r="AE7375" s="133"/>
      <c r="AF7375" s="133"/>
    </row>
    <row r="7376" spans="1:32" ht="35.4" customHeight="1" x14ac:dyDescent="0.25">
      <c r="A7376" s="190"/>
      <c r="B7376" s="133"/>
      <c r="C7376" s="266">
        <v>7365</v>
      </c>
      <c r="D7376" s="269">
        <f>'DOLDURULMASI GEREKEN TABLO'!C7385</f>
        <v>0</v>
      </c>
      <c r="E7376" s="272">
        <f>'DOLDURULMASI GEREKEN TABLO'!D7385</f>
        <v>0</v>
      </c>
      <c r="F7376" s="269">
        <f>'DOLDURULMASI GEREKEN TABLO'!E7385</f>
        <v>0</v>
      </c>
      <c r="G7376" s="275">
        <f>'DOLDURULMASI GEREKEN TABLO'!F7385</f>
        <v>0</v>
      </c>
      <c r="H7376" s="281">
        <f>'DOLDURULMASI GEREKEN TABLO'!G7385</f>
        <v>0</v>
      </c>
      <c r="I7376" s="278" t="str">
        <f t="shared" si="1498"/>
        <v>2023 YILINDA YD YAPILABİLİR</v>
      </c>
      <c r="J7376" s="288">
        <f>'DOLDURULMASI GEREKEN TABLO'!H7385</f>
        <v>0</v>
      </c>
      <c r="K7376" s="284">
        <f>'DOLDURULMASI GEREKEN TABLO'!R7385</f>
        <v>0</v>
      </c>
      <c r="L7376" s="289">
        <f t="shared" si="1499"/>
        <v>0</v>
      </c>
      <c r="M7376" s="241">
        <f>'DOLDURULMASI GEREKEN TABLO'!K7385</f>
        <v>0</v>
      </c>
      <c r="N7376" s="244">
        <f>TRUNC(IF(M7376=45016,'Aylık Yİ-ÜFE'!$S$218,IF(M7376=45107,'Aylık Yİ-ÜFE'!$S$221,IF(M7376=45199,'Aylık Yİ-ÜFE'!$S$224,IF(M7376=45291,'Aylık Yİ-ÜFE'!$S$227)))),5)</f>
        <v>0</v>
      </c>
      <c r="O7376" s="293">
        <f t="shared" si="1500"/>
        <v>0</v>
      </c>
      <c r="P7376" s="296">
        <f t="shared" si="1501"/>
        <v>0</v>
      </c>
      <c r="Q7376" s="289">
        <f t="shared" si="1502"/>
        <v>0</v>
      </c>
      <c r="R7376" s="299">
        <f t="shared" si="1503"/>
        <v>0</v>
      </c>
      <c r="S7376" s="284">
        <f t="shared" si="1504"/>
        <v>0</v>
      </c>
      <c r="T7376" s="284">
        <f t="shared" si="1505"/>
        <v>0</v>
      </c>
      <c r="U7376" s="302">
        <f>'DOLDURULMASI GEREKEN TABLO'!L7385</f>
        <v>0</v>
      </c>
      <c r="V7376" s="305">
        <f>'DOLDURULMASI GEREKEN TABLO'!M7385</f>
        <v>0</v>
      </c>
      <c r="W7376" s="308">
        <f t="shared" si="1506"/>
        <v>0</v>
      </c>
      <c r="X7376" s="305">
        <f t="shared" si="1507"/>
        <v>1</v>
      </c>
      <c r="Y7376" s="308">
        <f t="shared" si="1508"/>
        <v>8.3333333333333329E-2</v>
      </c>
      <c r="Z7376" s="305">
        <f t="shared" si="1509"/>
        <v>0</v>
      </c>
      <c r="AA7376" s="263">
        <f t="shared" si="1510"/>
        <v>0</v>
      </c>
      <c r="AB7376" s="128"/>
      <c r="AC7376" s="133"/>
      <c r="AD7376" s="133"/>
      <c r="AE7376" s="133"/>
      <c r="AF7376" s="133"/>
    </row>
    <row r="7377" spans="1:32" ht="35.4" customHeight="1" x14ac:dyDescent="0.25">
      <c r="A7377" s="190"/>
      <c r="B7377" s="133"/>
      <c r="C7377" s="266">
        <v>7366</v>
      </c>
      <c r="D7377" s="269">
        <f>'DOLDURULMASI GEREKEN TABLO'!C7386</f>
        <v>0</v>
      </c>
      <c r="E7377" s="272">
        <f>'DOLDURULMASI GEREKEN TABLO'!D7386</f>
        <v>0</v>
      </c>
      <c r="F7377" s="269">
        <f>'DOLDURULMASI GEREKEN TABLO'!E7386</f>
        <v>0</v>
      </c>
      <c r="G7377" s="275">
        <f>'DOLDURULMASI GEREKEN TABLO'!F7386</f>
        <v>0</v>
      </c>
      <c r="H7377" s="281">
        <f>'DOLDURULMASI GEREKEN TABLO'!G7386</f>
        <v>0</v>
      </c>
      <c r="I7377" s="278" t="str">
        <f t="shared" si="1498"/>
        <v>2023 YILINDA YD YAPILABİLİR</v>
      </c>
      <c r="J7377" s="288">
        <f>'DOLDURULMASI GEREKEN TABLO'!H7386</f>
        <v>0</v>
      </c>
      <c r="K7377" s="284">
        <f>'DOLDURULMASI GEREKEN TABLO'!R7386</f>
        <v>0</v>
      </c>
      <c r="L7377" s="289">
        <f t="shared" si="1499"/>
        <v>0</v>
      </c>
      <c r="M7377" s="241">
        <f>'DOLDURULMASI GEREKEN TABLO'!K7386</f>
        <v>0</v>
      </c>
      <c r="N7377" s="244">
        <f>TRUNC(IF(M7377=45016,'Aylık Yİ-ÜFE'!$S$218,IF(M7377=45107,'Aylık Yİ-ÜFE'!$S$221,IF(M7377=45199,'Aylık Yİ-ÜFE'!$S$224,IF(M7377=45291,'Aylık Yİ-ÜFE'!$S$227)))),5)</f>
        <v>0</v>
      </c>
      <c r="O7377" s="293">
        <f t="shared" si="1500"/>
        <v>0</v>
      </c>
      <c r="P7377" s="296">
        <f t="shared" si="1501"/>
        <v>0</v>
      </c>
      <c r="Q7377" s="289">
        <f t="shared" si="1502"/>
        <v>0</v>
      </c>
      <c r="R7377" s="299">
        <f t="shared" si="1503"/>
        <v>0</v>
      </c>
      <c r="S7377" s="284">
        <f t="shared" si="1504"/>
        <v>0</v>
      </c>
      <c r="T7377" s="284">
        <f t="shared" si="1505"/>
        <v>0</v>
      </c>
      <c r="U7377" s="302">
        <f>'DOLDURULMASI GEREKEN TABLO'!L7386</f>
        <v>0</v>
      </c>
      <c r="V7377" s="305">
        <f>'DOLDURULMASI GEREKEN TABLO'!M7386</f>
        <v>0</v>
      </c>
      <c r="W7377" s="308">
        <f t="shared" si="1506"/>
        <v>0</v>
      </c>
      <c r="X7377" s="305">
        <f t="shared" si="1507"/>
        <v>1</v>
      </c>
      <c r="Y7377" s="308">
        <f t="shared" si="1508"/>
        <v>8.3333333333333329E-2</v>
      </c>
      <c r="Z7377" s="305">
        <f t="shared" si="1509"/>
        <v>0</v>
      </c>
      <c r="AA7377" s="263">
        <f t="shared" si="1510"/>
        <v>0</v>
      </c>
      <c r="AB7377" s="128"/>
      <c r="AC7377" s="133"/>
      <c r="AD7377" s="133"/>
      <c r="AE7377" s="133"/>
      <c r="AF7377" s="133"/>
    </row>
    <row r="7378" spans="1:32" ht="35.4" customHeight="1" x14ac:dyDescent="0.25">
      <c r="A7378" s="190"/>
      <c r="B7378" s="133"/>
      <c r="C7378" s="266">
        <v>7367</v>
      </c>
      <c r="D7378" s="269">
        <f>'DOLDURULMASI GEREKEN TABLO'!C7387</f>
        <v>0</v>
      </c>
      <c r="E7378" s="272">
        <f>'DOLDURULMASI GEREKEN TABLO'!D7387</f>
        <v>0</v>
      </c>
      <c r="F7378" s="269">
        <f>'DOLDURULMASI GEREKEN TABLO'!E7387</f>
        <v>0</v>
      </c>
      <c r="G7378" s="275">
        <f>'DOLDURULMASI GEREKEN TABLO'!F7387</f>
        <v>0</v>
      </c>
      <c r="H7378" s="281">
        <f>'DOLDURULMASI GEREKEN TABLO'!G7387</f>
        <v>0</v>
      </c>
      <c r="I7378" s="278" t="str">
        <f t="shared" si="1498"/>
        <v>2023 YILINDA YD YAPILABİLİR</v>
      </c>
      <c r="J7378" s="288">
        <f>'DOLDURULMASI GEREKEN TABLO'!H7387</f>
        <v>0</v>
      </c>
      <c r="K7378" s="284">
        <f>'DOLDURULMASI GEREKEN TABLO'!R7387</f>
        <v>0</v>
      </c>
      <c r="L7378" s="289">
        <f t="shared" si="1499"/>
        <v>0</v>
      </c>
      <c r="M7378" s="241">
        <f>'DOLDURULMASI GEREKEN TABLO'!K7387</f>
        <v>0</v>
      </c>
      <c r="N7378" s="244">
        <f>TRUNC(IF(M7378=45016,'Aylık Yİ-ÜFE'!$S$218,IF(M7378=45107,'Aylık Yİ-ÜFE'!$S$221,IF(M7378=45199,'Aylık Yİ-ÜFE'!$S$224,IF(M7378=45291,'Aylık Yİ-ÜFE'!$S$227)))),5)</f>
        <v>0</v>
      </c>
      <c r="O7378" s="293">
        <f t="shared" si="1500"/>
        <v>0</v>
      </c>
      <c r="P7378" s="296">
        <f t="shared" si="1501"/>
        <v>0</v>
      </c>
      <c r="Q7378" s="289">
        <f t="shared" si="1502"/>
        <v>0</v>
      </c>
      <c r="R7378" s="299">
        <f t="shared" si="1503"/>
        <v>0</v>
      </c>
      <c r="S7378" s="284">
        <f t="shared" si="1504"/>
        <v>0</v>
      </c>
      <c r="T7378" s="284">
        <f t="shared" si="1505"/>
        <v>0</v>
      </c>
      <c r="U7378" s="302">
        <f>'DOLDURULMASI GEREKEN TABLO'!L7387</f>
        <v>0</v>
      </c>
      <c r="V7378" s="305">
        <f>'DOLDURULMASI GEREKEN TABLO'!M7387</f>
        <v>0</v>
      </c>
      <c r="W7378" s="308">
        <f t="shared" si="1506"/>
        <v>0</v>
      </c>
      <c r="X7378" s="305">
        <f t="shared" si="1507"/>
        <v>1</v>
      </c>
      <c r="Y7378" s="308">
        <f t="shared" si="1508"/>
        <v>8.3333333333333329E-2</v>
      </c>
      <c r="Z7378" s="305">
        <f t="shared" si="1509"/>
        <v>0</v>
      </c>
      <c r="AA7378" s="263">
        <f t="shared" si="1510"/>
        <v>0</v>
      </c>
      <c r="AB7378" s="128"/>
      <c r="AC7378" s="133"/>
      <c r="AD7378" s="133"/>
      <c r="AE7378" s="133"/>
      <c r="AF7378" s="133"/>
    </row>
    <row r="7379" spans="1:32" ht="35.4" customHeight="1" x14ac:dyDescent="0.25">
      <c r="A7379" s="190"/>
      <c r="B7379" s="133"/>
      <c r="C7379" s="266">
        <v>7368</v>
      </c>
      <c r="D7379" s="269">
        <f>'DOLDURULMASI GEREKEN TABLO'!C7388</f>
        <v>0</v>
      </c>
      <c r="E7379" s="272">
        <f>'DOLDURULMASI GEREKEN TABLO'!D7388</f>
        <v>0</v>
      </c>
      <c r="F7379" s="269">
        <f>'DOLDURULMASI GEREKEN TABLO'!E7388</f>
        <v>0</v>
      </c>
      <c r="G7379" s="275">
        <f>'DOLDURULMASI GEREKEN TABLO'!F7388</f>
        <v>0</v>
      </c>
      <c r="H7379" s="281">
        <f>'DOLDURULMASI GEREKEN TABLO'!G7388</f>
        <v>0</v>
      </c>
      <c r="I7379" s="278" t="str">
        <f t="shared" si="1498"/>
        <v>2023 YILINDA YD YAPILABİLİR</v>
      </c>
      <c r="J7379" s="288">
        <f>'DOLDURULMASI GEREKEN TABLO'!H7388</f>
        <v>0</v>
      </c>
      <c r="K7379" s="284">
        <f>'DOLDURULMASI GEREKEN TABLO'!R7388</f>
        <v>0</v>
      </c>
      <c r="L7379" s="289">
        <f t="shared" si="1499"/>
        <v>0</v>
      </c>
      <c r="M7379" s="241">
        <f>'DOLDURULMASI GEREKEN TABLO'!K7388</f>
        <v>0</v>
      </c>
      <c r="N7379" s="244">
        <f>TRUNC(IF(M7379=45016,'Aylık Yİ-ÜFE'!$S$218,IF(M7379=45107,'Aylık Yİ-ÜFE'!$S$221,IF(M7379=45199,'Aylık Yİ-ÜFE'!$S$224,IF(M7379=45291,'Aylık Yİ-ÜFE'!$S$227)))),5)</f>
        <v>0</v>
      </c>
      <c r="O7379" s="293">
        <f t="shared" si="1500"/>
        <v>0</v>
      </c>
      <c r="P7379" s="296">
        <f t="shared" si="1501"/>
        <v>0</v>
      </c>
      <c r="Q7379" s="289">
        <f t="shared" si="1502"/>
        <v>0</v>
      </c>
      <c r="R7379" s="299">
        <f t="shared" si="1503"/>
        <v>0</v>
      </c>
      <c r="S7379" s="284">
        <f t="shared" si="1504"/>
        <v>0</v>
      </c>
      <c r="T7379" s="284">
        <f t="shared" si="1505"/>
        <v>0</v>
      </c>
      <c r="U7379" s="302">
        <f>'DOLDURULMASI GEREKEN TABLO'!L7388</f>
        <v>0</v>
      </c>
      <c r="V7379" s="305">
        <f>'DOLDURULMASI GEREKEN TABLO'!M7388</f>
        <v>0</v>
      </c>
      <c r="W7379" s="308">
        <f t="shared" si="1506"/>
        <v>0</v>
      </c>
      <c r="X7379" s="305">
        <f t="shared" si="1507"/>
        <v>1</v>
      </c>
      <c r="Y7379" s="308">
        <f t="shared" si="1508"/>
        <v>8.3333333333333329E-2</v>
      </c>
      <c r="Z7379" s="305">
        <f t="shared" si="1509"/>
        <v>0</v>
      </c>
      <c r="AA7379" s="263">
        <f t="shared" si="1510"/>
        <v>0</v>
      </c>
      <c r="AB7379" s="128"/>
      <c r="AC7379" s="133"/>
      <c r="AD7379" s="133"/>
      <c r="AE7379" s="133"/>
      <c r="AF7379" s="133"/>
    </row>
    <row r="7380" spans="1:32" ht="35.4" customHeight="1" x14ac:dyDescent="0.25">
      <c r="A7380" s="190"/>
      <c r="B7380" s="133"/>
      <c r="C7380" s="266">
        <v>7369</v>
      </c>
      <c r="D7380" s="269">
        <f>'DOLDURULMASI GEREKEN TABLO'!C7389</f>
        <v>0</v>
      </c>
      <c r="E7380" s="272">
        <f>'DOLDURULMASI GEREKEN TABLO'!D7389</f>
        <v>0</v>
      </c>
      <c r="F7380" s="269">
        <f>'DOLDURULMASI GEREKEN TABLO'!E7389</f>
        <v>0</v>
      </c>
      <c r="G7380" s="275">
        <f>'DOLDURULMASI GEREKEN TABLO'!F7389</f>
        <v>0</v>
      </c>
      <c r="H7380" s="281">
        <f>'DOLDURULMASI GEREKEN TABLO'!G7389</f>
        <v>0</v>
      </c>
      <c r="I7380" s="278" t="str">
        <f t="shared" si="1498"/>
        <v>2023 YILINDA YD YAPILABİLİR</v>
      </c>
      <c r="J7380" s="288">
        <f>'DOLDURULMASI GEREKEN TABLO'!H7389</f>
        <v>0</v>
      </c>
      <c r="K7380" s="284">
        <f>'DOLDURULMASI GEREKEN TABLO'!R7389</f>
        <v>0</v>
      </c>
      <c r="L7380" s="289">
        <f t="shared" si="1499"/>
        <v>0</v>
      </c>
      <c r="M7380" s="241">
        <f>'DOLDURULMASI GEREKEN TABLO'!K7389</f>
        <v>0</v>
      </c>
      <c r="N7380" s="244">
        <f>TRUNC(IF(M7380=45016,'Aylık Yİ-ÜFE'!$S$218,IF(M7380=45107,'Aylık Yİ-ÜFE'!$S$221,IF(M7380=45199,'Aylık Yİ-ÜFE'!$S$224,IF(M7380=45291,'Aylık Yİ-ÜFE'!$S$227)))),5)</f>
        <v>0</v>
      </c>
      <c r="O7380" s="293">
        <f t="shared" si="1500"/>
        <v>0</v>
      </c>
      <c r="P7380" s="296">
        <f t="shared" si="1501"/>
        <v>0</v>
      </c>
      <c r="Q7380" s="289">
        <f t="shared" si="1502"/>
        <v>0</v>
      </c>
      <c r="R7380" s="299">
        <f t="shared" si="1503"/>
        <v>0</v>
      </c>
      <c r="S7380" s="284">
        <f t="shared" si="1504"/>
        <v>0</v>
      </c>
      <c r="T7380" s="284">
        <f t="shared" si="1505"/>
        <v>0</v>
      </c>
      <c r="U7380" s="302">
        <f>'DOLDURULMASI GEREKEN TABLO'!L7389</f>
        <v>0</v>
      </c>
      <c r="V7380" s="305">
        <f>'DOLDURULMASI GEREKEN TABLO'!M7389</f>
        <v>0</v>
      </c>
      <c r="W7380" s="308">
        <f t="shared" si="1506"/>
        <v>0</v>
      </c>
      <c r="X7380" s="305">
        <f t="shared" si="1507"/>
        <v>1</v>
      </c>
      <c r="Y7380" s="308">
        <f t="shared" si="1508"/>
        <v>8.3333333333333329E-2</v>
      </c>
      <c r="Z7380" s="305">
        <f t="shared" si="1509"/>
        <v>0</v>
      </c>
      <c r="AA7380" s="263">
        <f t="shared" si="1510"/>
        <v>0</v>
      </c>
      <c r="AB7380" s="128"/>
      <c r="AC7380" s="133"/>
      <c r="AD7380" s="133"/>
      <c r="AE7380" s="133"/>
      <c r="AF7380" s="133"/>
    </row>
    <row r="7381" spans="1:32" ht="35.4" customHeight="1" x14ac:dyDescent="0.25">
      <c r="A7381" s="190"/>
      <c r="B7381" s="133"/>
      <c r="C7381" s="266">
        <v>7370</v>
      </c>
      <c r="D7381" s="269">
        <f>'DOLDURULMASI GEREKEN TABLO'!C7390</f>
        <v>0</v>
      </c>
      <c r="E7381" s="272">
        <f>'DOLDURULMASI GEREKEN TABLO'!D7390</f>
        <v>0</v>
      </c>
      <c r="F7381" s="269">
        <f>'DOLDURULMASI GEREKEN TABLO'!E7390</f>
        <v>0</v>
      </c>
      <c r="G7381" s="275">
        <f>'DOLDURULMASI GEREKEN TABLO'!F7390</f>
        <v>0</v>
      </c>
      <c r="H7381" s="281">
        <f>'DOLDURULMASI GEREKEN TABLO'!G7390</f>
        <v>0</v>
      </c>
      <c r="I7381" s="278" t="str">
        <f t="shared" si="1498"/>
        <v>2023 YILINDA YD YAPILABİLİR</v>
      </c>
      <c r="J7381" s="288">
        <f>'DOLDURULMASI GEREKEN TABLO'!H7390</f>
        <v>0</v>
      </c>
      <c r="K7381" s="284">
        <f>'DOLDURULMASI GEREKEN TABLO'!R7390</f>
        <v>0</v>
      </c>
      <c r="L7381" s="289">
        <f t="shared" si="1499"/>
        <v>0</v>
      </c>
      <c r="M7381" s="241">
        <f>'DOLDURULMASI GEREKEN TABLO'!K7390</f>
        <v>0</v>
      </c>
      <c r="N7381" s="244">
        <f>TRUNC(IF(M7381=45016,'Aylık Yİ-ÜFE'!$S$218,IF(M7381=45107,'Aylık Yİ-ÜFE'!$S$221,IF(M7381=45199,'Aylık Yİ-ÜFE'!$S$224,IF(M7381=45291,'Aylık Yİ-ÜFE'!$S$227)))),5)</f>
        <v>0</v>
      </c>
      <c r="O7381" s="293">
        <f t="shared" si="1500"/>
        <v>0</v>
      </c>
      <c r="P7381" s="296">
        <f t="shared" si="1501"/>
        <v>0</v>
      </c>
      <c r="Q7381" s="289">
        <f t="shared" si="1502"/>
        <v>0</v>
      </c>
      <c r="R7381" s="299">
        <f t="shared" si="1503"/>
        <v>0</v>
      </c>
      <c r="S7381" s="284">
        <f t="shared" si="1504"/>
        <v>0</v>
      </c>
      <c r="T7381" s="284">
        <f t="shared" si="1505"/>
        <v>0</v>
      </c>
      <c r="U7381" s="302">
        <f>'DOLDURULMASI GEREKEN TABLO'!L7390</f>
        <v>0</v>
      </c>
      <c r="V7381" s="305">
        <f>'DOLDURULMASI GEREKEN TABLO'!M7390</f>
        <v>0</v>
      </c>
      <c r="W7381" s="308">
        <f t="shared" si="1506"/>
        <v>0</v>
      </c>
      <c r="X7381" s="305">
        <f t="shared" si="1507"/>
        <v>1</v>
      </c>
      <c r="Y7381" s="308">
        <f t="shared" si="1508"/>
        <v>8.3333333333333329E-2</v>
      </c>
      <c r="Z7381" s="305">
        <f t="shared" si="1509"/>
        <v>0</v>
      </c>
      <c r="AA7381" s="263">
        <f t="shared" si="1510"/>
        <v>0</v>
      </c>
      <c r="AB7381" s="128"/>
      <c r="AC7381" s="133"/>
      <c r="AD7381" s="133"/>
      <c r="AE7381" s="133"/>
      <c r="AF7381" s="133"/>
    </row>
    <row r="7382" spans="1:32" ht="35.4" customHeight="1" x14ac:dyDescent="0.25">
      <c r="A7382" s="190"/>
      <c r="B7382" s="133"/>
      <c r="C7382" s="266">
        <v>7371</v>
      </c>
      <c r="D7382" s="269">
        <f>'DOLDURULMASI GEREKEN TABLO'!C7391</f>
        <v>0</v>
      </c>
      <c r="E7382" s="272">
        <f>'DOLDURULMASI GEREKEN TABLO'!D7391</f>
        <v>0</v>
      </c>
      <c r="F7382" s="269">
        <f>'DOLDURULMASI GEREKEN TABLO'!E7391</f>
        <v>0</v>
      </c>
      <c r="G7382" s="275">
        <f>'DOLDURULMASI GEREKEN TABLO'!F7391</f>
        <v>0</v>
      </c>
      <c r="H7382" s="281">
        <f>'DOLDURULMASI GEREKEN TABLO'!G7391</f>
        <v>0</v>
      </c>
      <c r="I7382" s="278" t="str">
        <f t="shared" si="1498"/>
        <v>2023 YILINDA YD YAPILABİLİR</v>
      </c>
      <c r="J7382" s="288">
        <f>'DOLDURULMASI GEREKEN TABLO'!H7391</f>
        <v>0</v>
      </c>
      <c r="K7382" s="284">
        <f>'DOLDURULMASI GEREKEN TABLO'!R7391</f>
        <v>0</v>
      </c>
      <c r="L7382" s="289">
        <f t="shared" si="1499"/>
        <v>0</v>
      </c>
      <c r="M7382" s="241">
        <f>'DOLDURULMASI GEREKEN TABLO'!K7391</f>
        <v>0</v>
      </c>
      <c r="N7382" s="244">
        <f>TRUNC(IF(M7382=45016,'Aylık Yİ-ÜFE'!$S$218,IF(M7382=45107,'Aylık Yİ-ÜFE'!$S$221,IF(M7382=45199,'Aylık Yİ-ÜFE'!$S$224,IF(M7382=45291,'Aylık Yİ-ÜFE'!$S$227)))),5)</f>
        <v>0</v>
      </c>
      <c r="O7382" s="293">
        <f t="shared" si="1500"/>
        <v>0</v>
      </c>
      <c r="P7382" s="296">
        <f t="shared" si="1501"/>
        <v>0</v>
      </c>
      <c r="Q7382" s="289">
        <f t="shared" si="1502"/>
        <v>0</v>
      </c>
      <c r="R7382" s="299">
        <f t="shared" si="1503"/>
        <v>0</v>
      </c>
      <c r="S7382" s="284">
        <f t="shared" si="1504"/>
        <v>0</v>
      </c>
      <c r="T7382" s="284">
        <f t="shared" si="1505"/>
        <v>0</v>
      </c>
      <c r="U7382" s="302">
        <f>'DOLDURULMASI GEREKEN TABLO'!L7391</f>
        <v>0</v>
      </c>
      <c r="V7382" s="305">
        <f>'DOLDURULMASI GEREKEN TABLO'!M7391</f>
        <v>0</v>
      </c>
      <c r="W7382" s="308">
        <f t="shared" si="1506"/>
        <v>0</v>
      </c>
      <c r="X7382" s="305">
        <f t="shared" si="1507"/>
        <v>1</v>
      </c>
      <c r="Y7382" s="308">
        <f t="shared" si="1508"/>
        <v>8.3333333333333329E-2</v>
      </c>
      <c r="Z7382" s="305">
        <f t="shared" si="1509"/>
        <v>0</v>
      </c>
      <c r="AA7382" s="263">
        <f t="shared" si="1510"/>
        <v>0</v>
      </c>
      <c r="AB7382" s="128"/>
      <c r="AC7382" s="133"/>
      <c r="AD7382" s="133"/>
      <c r="AE7382" s="133"/>
      <c r="AF7382" s="133"/>
    </row>
    <row r="7383" spans="1:32" ht="35.4" customHeight="1" x14ac:dyDescent="0.25">
      <c r="A7383" s="190"/>
      <c r="B7383" s="133"/>
      <c r="C7383" s="266">
        <v>7372</v>
      </c>
      <c r="D7383" s="269">
        <f>'DOLDURULMASI GEREKEN TABLO'!C7392</f>
        <v>0</v>
      </c>
      <c r="E7383" s="272">
        <f>'DOLDURULMASI GEREKEN TABLO'!D7392</f>
        <v>0</v>
      </c>
      <c r="F7383" s="269">
        <f>'DOLDURULMASI GEREKEN TABLO'!E7392</f>
        <v>0</v>
      </c>
      <c r="G7383" s="275">
        <f>'DOLDURULMASI GEREKEN TABLO'!F7392</f>
        <v>0</v>
      </c>
      <c r="H7383" s="281">
        <f>'DOLDURULMASI GEREKEN TABLO'!G7392</f>
        <v>0</v>
      </c>
      <c r="I7383" s="278" t="str">
        <f t="shared" si="1498"/>
        <v>2023 YILINDA YD YAPILABİLİR</v>
      </c>
      <c r="J7383" s="288">
        <f>'DOLDURULMASI GEREKEN TABLO'!H7392</f>
        <v>0</v>
      </c>
      <c r="K7383" s="284">
        <f>'DOLDURULMASI GEREKEN TABLO'!R7392</f>
        <v>0</v>
      </c>
      <c r="L7383" s="289">
        <f t="shared" si="1499"/>
        <v>0</v>
      </c>
      <c r="M7383" s="241">
        <f>'DOLDURULMASI GEREKEN TABLO'!K7392</f>
        <v>0</v>
      </c>
      <c r="N7383" s="244">
        <f>TRUNC(IF(M7383=45016,'Aylık Yİ-ÜFE'!$S$218,IF(M7383=45107,'Aylık Yİ-ÜFE'!$S$221,IF(M7383=45199,'Aylık Yİ-ÜFE'!$S$224,IF(M7383=45291,'Aylık Yİ-ÜFE'!$S$227)))),5)</f>
        <v>0</v>
      </c>
      <c r="O7383" s="293">
        <f t="shared" si="1500"/>
        <v>0</v>
      </c>
      <c r="P7383" s="296">
        <f t="shared" si="1501"/>
        <v>0</v>
      </c>
      <c r="Q7383" s="289">
        <f t="shared" si="1502"/>
        <v>0</v>
      </c>
      <c r="R7383" s="299">
        <f t="shared" si="1503"/>
        <v>0</v>
      </c>
      <c r="S7383" s="284">
        <f t="shared" si="1504"/>
        <v>0</v>
      </c>
      <c r="T7383" s="284">
        <f t="shared" si="1505"/>
        <v>0</v>
      </c>
      <c r="U7383" s="302">
        <f>'DOLDURULMASI GEREKEN TABLO'!L7392</f>
        <v>0</v>
      </c>
      <c r="V7383" s="305">
        <f>'DOLDURULMASI GEREKEN TABLO'!M7392</f>
        <v>0</v>
      </c>
      <c r="W7383" s="308">
        <f t="shared" si="1506"/>
        <v>0</v>
      </c>
      <c r="X7383" s="305">
        <f t="shared" si="1507"/>
        <v>1</v>
      </c>
      <c r="Y7383" s="308">
        <f t="shared" si="1508"/>
        <v>8.3333333333333329E-2</v>
      </c>
      <c r="Z7383" s="305">
        <f t="shared" si="1509"/>
        <v>0</v>
      </c>
      <c r="AA7383" s="263">
        <f t="shared" si="1510"/>
        <v>0</v>
      </c>
      <c r="AB7383" s="128"/>
      <c r="AC7383" s="133"/>
      <c r="AD7383" s="133"/>
      <c r="AE7383" s="133"/>
      <c r="AF7383" s="133"/>
    </row>
    <row r="7384" spans="1:32" ht="35.4" customHeight="1" x14ac:dyDescent="0.25">
      <c r="A7384" s="190"/>
      <c r="B7384" s="133"/>
      <c r="C7384" s="266">
        <v>7373</v>
      </c>
      <c r="D7384" s="269">
        <f>'DOLDURULMASI GEREKEN TABLO'!C7393</f>
        <v>0</v>
      </c>
      <c r="E7384" s="272">
        <f>'DOLDURULMASI GEREKEN TABLO'!D7393</f>
        <v>0</v>
      </c>
      <c r="F7384" s="269">
        <f>'DOLDURULMASI GEREKEN TABLO'!E7393</f>
        <v>0</v>
      </c>
      <c r="G7384" s="275">
        <f>'DOLDURULMASI GEREKEN TABLO'!F7393</f>
        <v>0</v>
      </c>
      <c r="H7384" s="281">
        <f>'DOLDURULMASI GEREKEN TABLO'!G7393</f>
        <v>0</v>
      </c>
      <c r="I7384" s="278" t="str">
        <f t="shared" si="1498"/>
        <v>2023 YILINDA YD YAPILABİLİR</v>
      </c>
      <c r="J7384" s="288">
        <f>'DOLDURULMASI GEREKEN TABLO'!H7393</f>
        <v>0</v>
      </c>
      <c r="K7384" s="284">
        <f>'DOLDURULMASI GEREKEN TABLO'!R7393</f>
        <v>0</v>
      </c>
      <c r="L7384" s="289">
        <f t="shared" si="1499"/>
        <v>0</v>
      </c>
      <c r="M7384" s="241">
        <f>'DOLDURULMASI GEREKEN TABLO'!K7393</f>
        <v>0</v>
      </c>
      <c r="N7384" s="244">
        <f>TRUNC(IF(M7384=45016,'Aylık Yİ-ÜFE'!$S$218,IF(M7384=45107,'Aylık Yİ-ÜFE'!$S$221,IF(M7384=45199,'Aylık Yİ-ÜFE'!$S$224,IF(M7384=45291,'Aylık Yİ-ÜFE'!$S$227)))),5)</f>
        <v>0</v>
      </c>
      <c r="O7384" s="293">
        <f t="shared" si="1500"/>
        <v>0</v>
      </c>
      <c r="P7384" s="296">
        <f t="shared" si="1501"/>
        <v>0</v>
      </c>
      <c r="Q7384" s="289">
        <f t="shared" si="1502"/>
        <v>0</v>
      </c>
      <c r="R7384" s="299">
        <f t="shared" si="1503"/>
        <v>0</v>
      </c>
      <c r="S7384" s="284">
        <f t="shared" si="1504"/>
        <v>0</v>
      </c>
      <c r="T7384" s="284">
        <f t="shared" si="1505"/>
        <v>0</v>
      </c>
      <c r="U7384" s="302">
        <f>'DOLDURULMASI GEREKEN TABLO'!L7393</f>
        <v>0</v>
      </c>
      <c r="V7384" s="305">
        <f>'DOLDURULMASI GEREKEN TABLO'!M7393</f>
        <v>0</v>
      </c>
      <c r="W7384" s="308">
        <f t="shared" si="1506"/>
        <v>0</v>
      </c>
      <c r="X7384" s="305">
        <f t="shared" si="1507"/>
        <v>1</v>
      </c>
      <c r="Y7384" s="308">
        <f t="shared" si="1508"/>
        <v>8.3333333333333329E-2</v>
      </c>
      <c r="Z7384" s="305">
        <f t="shared" si="1509"/>
        <v>0</v>
      </c>
      <c r="AA7384" s="263">
        <f t="shared" si="1510"/>
        <v>0</v>
      </c>
      <c r="AB7384" s="128"/>
      <c r="AC7384" s="133"/>
      <c r="AD7384" s="133"/>
      <c r="AE7384" s="133"/>
      <c r="AF7384" s="133"/>
    </row>
    <row r="7385" spans="1:32" ht="35.4" customHeight="1" x14ac:dyDescent="0.25">
      <c r="A7385" s="190"/>
      <c r="B7385" s="133"/>
      <c r="C7385" s="266">
        <v>7374</v>
      </c>
      <c r="D7385" s="269">
        <f>'DOLDURULMASI GEREKEN TABLO'!C7394</f>
        <v>0</v>
      </c>
      <c r="E7385" s="272">
        <f>'DOLDURULMASI GEREKEN TABLO'!D7394</f>
        <v>0</v>
      </c>
      <c r="F7385" s="269">
        <f>'DOLDURULMASI GEREKEN TABLO'!E7394</f>
        <v>0</v>
      </c>
      <c r="G7385" s="275">
        <f>'DOLDURULMASI GEREKEN TABLO'!F7394</f>
        <v>0</v>
      </c>
      <c r="H7385" s="281">
        <f>'DOLDURULMASI GEREKEN TABLO'!G7394</f>
        <v>0</v>
      </c>
      <c r="I7385" s="278" t="str">
        <f t="shared" si="1498"/>
        <v>2023 YILINDA YD YAPILABİLİR</v>
      </c>
      <c r="J7385" s="288">
        <f>'DOLDURULMASI GEREKEN TABLO'!H7394</f>
        <v>0</v>
      </c>
      <c r="K7385" s="284">
        <f>'DOLDURULMASI GEREKEN TABLO'!R7394</f>
        <v>0</v>
      </c>
      <c r="L7385" s="289">
        <f t="shared" si="1499"/>
        <v>0</v>
      </c>
      <c r="M7385" s="241">
        <f>'DOLDURULMASI GEREKEN TABLO'!K7394</f>
        <v>0</v>
      </c>
      <c r="N7385" s="244">
        <f>TRUNC(IF(M7385=45016,'Aylık Yİ-ÜFE'!$S$218,IF(M7385=45107,'Aylık Yİ-ÜFE'!$S$221,IF(M7385=45199,'Aylık Yİ-ÜFE'!$S$224,IF(M7385=45291,'Aylık Yİ-ÜFE'!$S$227)))),5)</f>
        <v>0</v>
      </c>
      <c r="O7385" s="293">
        <f t="shared" si="1500"/>
        <v>0</v>
      </c>
      <c r="P7385" s="296">
        <f t="shared" si="1501"/>
        <v>0</v>
      </c>
      <c r="Q7385" s="289">
        <f t="shared" si="1502"/>
        <v>0</v>
      </c>
      <c r="R7385" s="299">
        <f t="shared" si="1503"/>
        <v>0</v>
      </c>
      <c r="S7385" s="284">
        <f t="shared" si="1504"/>
        <v>0</v>
      </c>
      <c r="T7385" s="284">
        <f t="shared" si="1505"/>
        <v>0</v>
      </c>
      <c r="U7385" s="302">
        <f>'DOLDURULMASI GEREKEN TABLO'!L7394</f>
        <v>0</v>
      </c>
      <c r="V7385" s="305">
        <f>'DOLDURULMASI GEREKEN TABLO'!M7394</f>
        <v>0</v>
      </c>
      <c r="W7385" s="308">
        <f t="shared" si="1506"/>
        <v>0</v>
      </c>
      <c r="X7385" s="305">
        <f t="shared" si="1507"/>
        <v>1</v>
      </c>
      <c r="Y7385" s="308">
        <f t="shared" si="1508"/>
        <v>8.3333333333333329E-2</v>
      </c>
      <c r="Z7385" s="305">
        <f t="shared" si="1509"/>
        <v>0</v>
      </c>
      <c r="AA7385" s="263">
        <f t="shared" si="1510"/>
        <v>0</v>
      </c>
      <c r="AB7385" s="128"/>
      <c r="AC7385" s="133"/>
      <c r="AD7385" s="133"/>
      <c r="AE7385" s="133"/>
      <c r="AF7385" s="133"/>
    </row>
    <row r="7386" spans="1:32" ht="35.4" customHeight="1" x14ac:dyDescent="0.25">
      <c r="A7386" s="190"/>
      <c r="B7386" s="133"/>
      <c r="C7386" s="266">
        <v>7375</v>
      </c>
      <c r="D7386" s="269">
        <f>'DOLDURULMASI GEREKEN TABLO'!C7395</f>
        <v>0</v>
      </c>
      <c r="E7386" s="272">
        <f>'DOLDURULMASI GEREKEN TABLO'!D7395</f>
        <v>0</v>
      </c>
      <c r="F7386" s="269">
        <f>'DOLDURULMASI GEREKEN TABLO'!E7395</f>
        <v>0</v>
      </c>
      <c r="G7386" s="275">
        <f>'DOLDURULMASI GEREKEN TABLO'!F7395</f>
        <v>0</v>
      </c>
      <c r="H7386" s="281">
        <f>'DOLDURULMASI GEREKEN TABLO'!G7395</f>
        <v>0</v>
      </c>
      <c r="I7386" s="278" t="str">
        <f t="shared" si="1498"/>
        <v>2023 YILINDA YD YAPILABİLİR</v>
      </c>
      <c r="J7386" s="288">
        <f>'DOLDURULMASI GEREKEN TABLO'!H7395</f>
        <v>0</v>
      </c>
      <c r="K7386" s="284">
        <f>'DOLDURULMASI GEREKEN TABLO'!R7395</f>
        <v>0</v>
      </c>
      <c r="L7386" s="289">
        <f t="shared" si="1499"/>
        <v>0</v>
      </c>
      <c r="M7386" s="241">
        <f>'DOLDURULMASI GEREKEN TABLO'!K7395</f>
        <v>0</v>
      </c>
      <c r="N7386" s="244">
        <f>TRUNC(IF(M7386=45016,'Aylık Yİ-ÜFE'!$S$218,IF(M7386=45107,'Aylık Yİ-ÜFE'!$S$221,IF(M7386=45199,'Aylık Yİ-ÜFE'!$S$224,IF(M7386=45291,'Aylık Yİ-ÜFE'!$S$227)))),5)</f>
        <v>0</v>
      </c>
      <c r="O7386" s="293">
        <f t="shared" si="1500"/>
        <v>0</v>
      </c>
      <c r="P7386" s="296">
        <f t="shared" si="1501"/>
        <v>0</v>
      </c>
      <c r="Q7386" s="289">
        <f t="shared" si="1502"/>
        <v>0</v>
      </c>
      <c r="R7386" s="299">
        <f t="shared" si="1503"/>
        <v>0</v>
      </c>
      <c r="S7386" s="284">
        <f t="shared" si="1504"/>
        <v>0</v>
      </c>
      <c r="T7386" s="284">
        <f t="shared" si="1505"/>
        <v>0</v>
      </c>
      <c r="U7386" s="302">
        <f>'DOLDURULMASI GEREKEN TABLO'!L7395</f>
        <v>0</v>
      </c>
      <c r="V7386" s="305">
        <f>'DOLDURULMASI GEREKEN TABLO'!M7395</f>
        <v>0</v>
      </c>
      <c r="W7386" s="308">
        <f t="shared" si="1506"/>
        <v>0</v>
      </c>
      <c r="X7386" s="305">
        <f t="shared" si="1507"/>
        <v>1</v>
      </c>
      <c r="Y7386" s="308">
        <f t="shared" si="1508"/>
        <v>8.3333333333333329E-2</v>
      </c>
      <c r="Z7386" s="305">
        <f t="shared" si="1509"/>
        <v>0</v>
      </c>
      <c r="AA7386" s="263">
        <f t="shared" si="1510"/>
        <v>0</v>
      </c>
      <c r="AB7386" s="128"/>
      <c r="AC7386" s="133"/>
      <c r="AD7386" s="133"/>
      <c r="AE7386" s="133"/>
      <c r="AF7386" s="133"/>
    </row>
    <row r="7387" spans="1:32" ht="35.4" customHeight="1" x14ac:dyDescent="0.25">
      <c r="A7387" s="190"/>
      <c r="B7387" s="133"/>
      <c r="C7387" s="266">
        <v>7376</v>
      </c>
      <c r="D7387" s="269">
        <f>'DOLDURULMASI GEREKEN TABLO'!C7396</f>
        <v>0</v>
      </c>
      <c r="E7387" s="272">
        <f>'DOLDURULMASI GEREKEN TABLO'!D7396</f>
        <v>0</v>
      </c>
      <c r="F7387" s="269">
        <f>'DOLDURULMASI GEREKEN TABLO'!E7396</f>
        <v>0</v>
      </c>
      <c r="G7387" s="275">
        <f>'DOLDURULMASI GEREKEN TABLO'!F7396</f>
        <v>0</v>
      </c>
      <c r="H7387" s="281">
        <f>'DOLDURULMASI GEREKEN TABLO'!G7396</f>
        <v>0</v>
      </c>
      <c r="I7387" s="278" t="str">
        <f t="shared" si="1498"/>
        <v>2023 YILINDA YD YAPILABİLİR</v>
      </c>
      <c r="J7387" s="288">
        <f>'DOLDURULMASI GEREKEN TABLO'!H7396</f>
        <v>0</v>
      </c>
      <c r="K7387" s="284">
        <f>'DOLDURULMASI GEREKEN TABLO'!R7396</f>
        <v>0</v>
      </c>
      <c r="L7387" s="289">
        <f t="shared" si="1499"/>
        <v>0</v>
      </c>
      <c r="M7387" s="241">
        <f>'DOLDURULMASI GEREKEN TABLO'!K7396</f>
        <v>0</v>
      </c>
      <c r="N7387" s="244">
        <f>TRUNC(IF(M7387=45016,'Aylık Yİ-ÜFE'!$S$218,IF(M7387=45107,'Aylık Yİ-ÜFE'!$S$221,IF(M7387=45199,'Aylık Yİ-ÜFE'!$S$224,IF(M7387=45291,'Aylık Yİ-ÜFE'!$S$227)))),5)</f>
        <v>0</v>
      </c>
      <c r="O7387" s="293">
        <f t="shared" si="1500"/>
        <v>0</v>
      </c>
      <c r="P7387" s="296">
        <f t="shared" si="1501"/>
        <v>0</v>
      </c>
      <c r="Q7387" s="289">
        <f t="shared" si="1502"/>
        <v>0</v>
      </c>
      <c r="R7387" s="299">
        <f t="shared" si="1503"/>
        <v>0</v>
      </c>
      <c r="S7387" s="284">
        <f t="shared" si="1504"/>
        <v>0</v>
      </c>
      <c r="T7387" s="284">
        <f t="shared" si="1505"/>
        <v>0</v>
      </c>
      <c r="U7387" s="302">
        <f>'DOLDURULMASI GEREKEN TABLO'!L7396</f>
        <v>0</v>
      </c>
      <c r="V7387" s="305">
        <f>'DOLDURULMASI GEREKEN TABLO'!M7396</f>
        <v>0</v>
      </c>
      <c r="W7387" s="308">
        <f t="shared" si="1506"/>
        <v>0</v>
      </c>
      <c r="X7387" s="305">
        <f t="shared" si="1507"/>
        <v>1</v>
      </c>
      <c r="Y7387" s="308">
        <f t="shared" si="1508"/>
        <v>8.3333333333333329E-2</v>
      </c>
      <c r="Z7387" s="305">
        <f t="shared" si="1509"/>
        <v>0</v>
      </c>
      <c r="AA7387" s="263">
        <f t="shared" si="1510"/>
        <v>0</v>
      </c>
      <c r="AB7387" s="128"/>
      <c r="AC7387" s="133"/>
      <c r="AD7387" s="133"/>
      <c r="AE7387" s="133"/>
      <c r="AF7387" s="133"/>
    </row>
    <row r="7388" spans="1:32" ht="35.4" customHeight="1" x14ac:dyDescent="0.25">
      <c r="A7388" s="190"/>
      <c r="B7388" s="133"/>
      <c r="C7388" s="266">
        <v>7377</v>
      </c>
      <c r="D7388" s="269">
        <f>'DOLDURULMASI GEREKEN TABLO'!C7397</f>
        <v>0</v>
      </c>
      <c r="E7388" s="272">
        <f>'DOLDURULMASI GEREKEN TABLO'!D7397</f>
        <v>0</v>
      </c>
      <c r="F7388" s="269">
        <f>'DOLDURULMASI GEREKEN TABLO'!E7397</f>
        <v>0</v>
      </c>
      <c r="G7388" s="275">
        <f>'DOLDURULMASI GEREKEN TABLO'!F7397</f>
        <v>0</v>
      </c>
      <c r="H7388" s="281">
        <f>'DOLDURULMASI GEREKEN TABLO'!G7397</f>
        <v>0</v>
      </c>
      <c r="I7388" s="278" t="str">
        <f t="shared" si="1498"/>
        <v>2023 YILINDA YD YAPILABİLİR</v>
      </c>
      <c r="J7388" s="288">
        <f>'DOLDURULMASI GEREKEN TABLO'!H7397</f>
        <v>0</v>
      </c>
      <c r="K7388" s="284">
        <f>'DOLDURULMASI GEREKEN TABLO'!R7397</f>
        <v>0</v>
      </c>
      <c r="L7388" s="289">
        <f t="shared" si="1499"/>
        <v>0</v>
      </c>
      <c r="M7388" s="241">
        <f>'DOLDURULMASI GEREKEN TABLO'!K7397</f>
        <v>0</v>
      </c>
      <c r="N7388" s="244">
        <f>TRUNC(IF(M7388=45016,'Aylık Yİ-ÜFE'!$S$218,IF(M7388=45107,'Aylık Yİ-ÜFE'!$S$221,IF(M7388=45199,'Aylık Yİ-ÜFE'!$S$224,IF(M7388=45291,'Aylık Yİ-ÜFE'!$S$227)))),5)</f>
        <v>0</v>
      </c>
      <c r="O7388" s="293">
        <f t="shared" si="1500"/>
        <v>0</v>
      </c>
      <c r="P7388" s="296">
        <f t="shared" si="1501"/>
        <v>0</v>
      </c>
      <c r="Q7388" s="289">
        <f t="shared" si="1502"/>
        <v>0</v>
      </c>
      <c r="R7388" s="299">
        <f t="shared" si="1503"/>
        <v>0</v>
      </c>
      <c r="S7388" s="284">
        <f t="shared" si="1504"/>
        <v>0</v>
      </c>
      <c r="T7388" s="284">
        <f t="shared" si="1505"/>
        <v>0</v>
      </c>
      <c r="U7388" s="302">
        <f>'DOLDURULMASI GEREKEN TABLO'!L7397</f>
        <v>0</v>
      </c>
      <c r="V7388" s="305">
        <f>'DOLDURULMASI GEREKEN TABLO'!M7397</f>
        <v>0</v>
      </c>
      <c r="W7388" s="308">
        <f t="shared" si="1506"/>
        <v>0</v>
      </c>
      <c r="X7388" s="305">
        <f t="shared" si="1507"/>
        <v>1</v>
      </c>
      <c r="Y7388" s="308">
        <f t="shared" si="1508"/>
        <v>8.3333333333333329E-2</v>
      </c>
      <c r="Z7388" s="305">
        <f t="shared" si="1509"/>
        <v>0</v>
      </c>
      <c r="AA7388" s="263">
        <f t="shared" si="1510"/>
        <v>0</v>
      </c>
      <c r="AB7388" s="128"/>
      <c r="AC7388" s="133"/>
      <c r="AD7388" s="133"/>
      <c r="AE7388" s="133"/>
      <c r="AF7388" s="133"/>
    </row>
    <row r="7389" spans="1:32" ht="35.4" customHeight="1" x14ac:dyDescent="0.25">
      <c r="A7389" s="190"/>
      <c r="B7389" s="133"/>
      <c r="C7389" s="266">
        <v>7378</v>
      </c>
      <c r="D7389" s="269">
        <f>'DOLDURULMASI GEREKEN TABLO'!C7398</f>
        <v>0</v>
      </c>
      <c r="E7389" s="272">
        <f>'DOLDURULMASI GEREKEN TABLO'!D7398</f>
        <v>0</v>
      </c>
      <c r="F7389" s="269">
        <f>'DOLDURULMASI GEREKEN TABLO'!E7398</f>
        <v>0</v>
      </c>
      <c r="G7389" s="275">
        <f>'DOLDURULMASI GEREKEN TABLO'!F7398</f>
        <v>0</v>
      </c>
      <c r="H7389" s="281">
        <f>'DOLDURULMASI GEREKEN TABLO'!G7398</f>
        <v>0</v>
      </c>
      <c r="I7389" s="278" t="str">
        <f t="shared" si="1498"/>
        <v>2023 YILINDA YD YAPILABİLİR</v>
      </c>
      <c r="J7389" s="288">
        <f>'DOLDURULMASI GEREKEN TABLO'!H7398</f>
        <v>0</v>
      </c>
      <c r="K7389" s="284">
        <f>'DOLDURULMASI GEREKEN TABLO'!R7398</f>
        <v>0</v>
      </c>
      <c r="L7389" s="289">
        <f t="shared" si="1499"/>
        <v>0</v>
      </c>
      <c r="M7389" s="241">
        <f>'DOLDURULMASI GEREKEN TABLO'!K7398</f>
        <v>0</v>
      </c>
      <c r="N7389" s="244">
        <f>TRUNC(IF(M7389=45016,'Aylık Yİ-ÜFE'!$S$218,IF(M7389=45107,'Aylık Yİ-ÜFE'!$S$221,IF(M7389=45199,'Aylık Yİ-ÜFE'!$S$224,IF(M7389=45291,'Aylık Yİ-ÜFE'!$S$227)))),5)</f>
        <v>0</v>
      </c>
      <c r="O7389" s="293">
        <f t="shared" si="1500"/>
        <v>0</v>
      </c>
      <c r="P7389" s="296">
        <f t="shared" si="1501"/>
        <v>0</v>
      </c>
      <c r="Q7389" s="289">
        <f t="shared" si="1502"/>
        <v>0</v>
      </c>
      <c r="R7389" s="299">
        <f t="shared" si="1503"/>
        <v>0</v>
      </c>
      <c r="S7389" s="284">
        <f t="shared" si="1504"/>
        <v>0</v>
      </c>
      <c r="T7389" s="284">
        <f t="shared" si="1505"/>
        <v>0</v>
      </c>
      <c r="U7389" s="302">
        <f>'DOLDURULMASI GEREKEN TABLO'!L7398</f>
        <v>0</v>
      </c>
      <c r="V7389" s="305">
        <f>'DOLDURULMASI GEREKEN TABLO'!M7398</f>
        <v>0</v>
      </c>
      <c r="W7389" s="308">
        <f t="shared" si="1506"/>
        <v>0</v>
      </c>
      <c r="X7389" s="305">
        <f t="shared" si="1507"/>
        <v>1</v>
      </c>
      <c r="Y7389" s="308">
        <f t="shared" si="1508"/>
        <v>8.3333333333333329E-2</v>
      </c>
      <c r="Z7389" s="305">
        <f t="shared" si="1509"/>
        <v>0</v>
      </c>
      <c r="AA7389" s="263">
        <f t="shared" si="1510"/>
        <v>0</v>
      </c>
      <c r="AB7389" s="128"/>
      <c r="AC7389" s="133"/>
      <c r="AD7389" s="133"/>
      <c r="AE7389" s="133"/>
      <c r="AF7389" s="133"/>
    </row>
    <row r="7390" spans="1:32" ht="35.4" customHeight="1" x14ac:dyDescent="0.25">
      <c r="A7390" s="190"/>
      <c r="B7390" s="133"/>
      <c r="C7390" s="266">
        <v>7379</v>
      </c>
      <c r="D7390" s="269">
        <f>'DOLDURULMASI GEREKEN TABLO'!C7399</f>
        <v>0</v>
      </c>
      <c r="E7390" s="272">
        <f>'DOLDURULMASI GEREKEN TABLO'!D7399</f>
        <v>0</v>
      </c>
      <c r="F7390" s="269">
        <f>'DOLDURULMASI GEREKEN TABLO'!E7399</f>
        <v>0</v>
      </c>
      <c r="G7390" s="275">
        <f>'DOLDURULMASI GEREKEN TABLO'!F7399</f>
        <v>0</v>
      </c>
      <c r="H7390" s="281">
        <f>'DOLDURULMASI GEREKEN TABLO'!G7399</f>
        <v>0</v>
      </c>
      <c r="I7390" s="278" t="str">
        <f t="shared" si="1498"/>
        <v>2023 YILINDA YD YAPILABİLİR</v>
      </c>
      <c r="J7390" s="288">
        <f>'DOLDURULMASI GEREKEN TABLO'!H7399</f>
        <v>0</v>
      </c>
      <c r="K7390" s="284">
        <f>'DOLDURULMASI GEREKEN TABLO'!R7399</f>
        <v>0</v>
      </c>
      <c r="L7390" s="289">
        <f t="shared" si="1499"/>
        <v>0</v>
      </c>
      <c r="M7390" s="241">
        <f>'DOLDURULMASI GEREKEN TABLO'!K7399</f>
        <v>0</v>
      </c>
      <c r="N7390" s="244">
        <f>TRUNC(IF(M7390=45016,'Aylık Yİ-ÜFE'!$S$218,IF(M7390=45107,'Aylık Yİ-ÜFE'!$S$221,IF(M7390=45199,'Aylık Yİ-ÜFE'!$S$224,IF(M7390=45291,'Aylık Yİ-ÜFE'!$S$227)))),5)</f>
        <v>0</v>
      </c>
      <c r="O7390" s="293">
        <f t="shared" si="1500"/>
        <v>0</v>
      </c>
      <c r="P7390" s="296">
        <f t="shared" si="1501"/>
        <v>0</v>
      </c>
      <c r="Q7390" s="289">
        <f t="shared" si="1502"/>
        <v>0</v>
      </c>
      <c r="R7390" s="299">
        <f t="shared" si="1503"/>
        <v>0</v>
      </c>
      <c r="S7390" s="284">
        <f t="shared" si="1504"/>
        <v>0</v>
      </c>
      <c r="T7390" s="284">
        <f t="shared" si="1505"/>
        <v>0</v>
      </c>
      <c r="U7390" s="302">
        <f>'DOLDURULMASI GEREKEN TABLO'!L7399</f>
        <v>0</v>
      </c>
      <c r="V7390" s="305">
        <f>'DOLDURULMASI GEREKEN TABLO'!M7399</f>
        <v>0</v>
      </c>
      <c r="W7390" s="308">
        <f t="shared" si="1506"/>
        <v>0</v>
      </c>
      <c r="X7390" s="305">
        <f t="shared" si="1507"/>
        <v>1</v>
      </c>
      <c r="Y7390" s="308">
        <f t="shared" si="1508"/>
        <v>8.3333333333333329E-2</v>
      </c>
      <c r="Z7390" s="305">
        <f t="shared" si="1509"/>
        <v>0</v>
      </c>
      <c r="AA7390" s="263">
        <f t="shared" si="1510"/>
        <v>0</v>
      </c>
      <c r="AB7390" s="128"/>
      <c r="AC7390" s="133"/>
      <c r="AD7390" s="133"/>
      <c r="AE7390" s="133"/>
      <c r="AF7390" s="133"/>
    </row>
    <row r="7391" spans="1:32" ht="35.4" customHeight="1" x14ac:dyDescent="0.25">
      <c r="A7391" s="190"/>
      <c r="B7391" s="133"/>
      <c r="C7391" s="266">
        <v>7380</v>
      </c>
      <c r="D7391" s="269">
        <f>'DOLDURULMASI GEREKEN TABLO'!C7400</f>
        <v>0</v>
      </c>
      <c r="E7391" s="272">
        <f>'DOLDURULMASI GEREKEN TABLO'!D7400</f>
        <v>0</v>
      </c>
      <c r="F7391" s="269">
        <f>'DOLDURULMASI GEREKEN TABLO'!E7400</f>
        <v>0</v>
      </c>
      <c r="G7391" s="275">
        <f>'DOLDURULMASI GEREKEN TABLO'!F7400</f>
        <v>0</v>
      </c>
      <c r="H7391" s="281">
        <f>'DOLDURULMASI GEREKEN TABLO'!G7400</f>
        <v>0</v>
      </c>
      <c r="I7391" s="278" t="str">
        <f t="shared" si="1498"/>
        <v>2023 YILINDA YD YAPILABİLİR</v>
      </c>
      <c r="J7391" s="288">
        <f>'DOLDURULMASI GEREKEN TABLO'!H7400</f>
        <v>0</v>
      </c>
      <c r="K7391" s="284">
        <f>'DOLDURULMASI GEREKEN TABLO'!R7400</f>
        <v>0</v>
      </c>
      <c r="L7391" s="289">
        <f t="shared" si="1499"/>
        <v>0</v>
      </c>
      <c r="M7391" s="241">
        <f>'DOLDURULMASI GEREKEN TABLO'!K7400</f>
        <v>0</v>
      </c>
      <c r="N7391" s="244">
        <f>TRUNC(IF(M7391=45016,'Aylık Yİ-ÜFE'!$S$218,IF(M7391=45107,'Aylık Yİ-ÜFE'!$S$221,IF(M7391=45199,'Aylık Yİ-ÜFE'!$S$224,IF(M7391=45291,'Aylık Yİ-ÜFE'!$S$227)))),5)</f>
        <v>0</v>
      </c>
      <c r="O7391" s="293">
        <f t="shared" si="1500"/>
        <v>0</v>
      </c>
      <c r="P7391" s="296">
        <f t="shared" si="1501"/>
        <v>0</v>
      </c>
      <c r="Q7391" s="289">
        <f t="shared" si="1502"/>
        <v>0</v>
      </c>
      <c r="R7391" s="299">
        <f t="shared" si="1503"/>
        <v>0</v>
      </c>
      <c r="S7391" s="284">
        <f t="shared" si="1504"/>
        <v>0</v>
      </c>
      <c r="T7391" s="284">
        <f t="shared" si="1505"/>
        <v>0</v>
      </c>
      <c r="U7391" s="302">
        <f>'DOLDURULMASI GEREKEN TABLO'!L7400</f>
        <v>0</v>
      </c>
      <c r="V7391" s="305">
        <f>'DOLDURULMASI GEREKEN TABLO'!M7400</f>
        <v>0</v>
      </c>
      <c r="W7391" s="308">
        <f t="shared" si="1506"/>
        <v>0</v>
      </c>
      <c r="X7391" s="305">
        <f t="shared" si="1507"/>
        <v>1</v>
      </c>
      <c r="Y7391" s="308">
        <f t="shared" si="1508"/>
        <v>8.3333333333333329E-2</v>
      </c>
      <c r="Z7391" s="305">
        <f t="shared" si="1509"/>
        <v>0</v>
      </c>
      <c r="AA7391" s="263">
        <f t="shared" si="1510"/>
        <v>0</v>
      </c>
      <c r="AB7391" s="128"/>
      <c r="AC7391" s="133"/>
      <c r="AD7391" s="133"/>
      <c r="AE7391" s="133"/>
      <c r="AF7391" s="133"/>
    </row>
    <row r="7392" spans="1:32" ht="35.4" customHeight="1" x14ac:dyDescent="0.25">
      <c r="A7392" s="190"/>
      <c r="B7392" s="133"/>
      <c r="C7392" s="266">
        <v>7381</v>
      </c>
      <c r="D7392" s="269">
        <f>'DOLDURULMASI GEREKEN TABLO'!C7401</f>
        <v>0</v>
      </c>
      <c r="E7392" s="272">
        <f>'DOLDURULMASI GEREKEN TABLO'!D7401</f>
        <v>0</v>
      </c>
      <c r="F7392" s="269">
        <f>'DOLDURULMASI GEREKEN TABLO'!E7401</f>
        <v>0</v>
      </c>
      <c r="G7392" s="275">
        <f>'DOLDURULMASI GEREKEN TABLO'!F7401</f>
        <v>0</v>
      </c>
      <c r="H7392" s="281">
        <f>'DOLDURULMASI GEREKEN TABLO'!G7401</f>
        <v>0</v>
      </c>
      <c r="I7392" s="278" t="str">
        <f t="shared" si="1498"/>
        <v>2023 YILINDA YD YAPILABİLİR</v>
      </c>
      <c r="J7392" s="288">
        <f>'DOLDURULMASI GEREKEN TABLO'!H7401</f>
        <v>0</v>
      </c>
      <c r="K7392" s="284">
        <f>'DOLDURULMASI GEREKEN TABLO'!R7401</f>
        <v>0</v>
      </c>
      <c r="L7392" s="289">
        <f t="shared" si="1499"/>
        <v>0</v>
      </c>
      <c r="M7392" s="241">
        <f>'DOLDURULMASI GEREKEN TABLO'!K7401</f>
        <v>0</v>
      </c>
      <c r="N7392" s="244">
        <f>TRUNC(IF(M7392=45016,'Aylık Yİ-ÜFE'!$S$218,IF(M7392=45107,'Aylık Yİ-ÜFE'!$S$221,IF(M7392=45199,'Aylık Yİ-ÜFE'!$S$224,IF(M7392=45291,'Aylık Yİ-ÜFE'!$S$227)))),5)</f>
        <v>0</v>
      </c>
      <c r="O7392" s="293">
        <f t="shared" si="1500"/>
        <v>0</v>
      </c>
      <c r="P7392" s="296">
        <f t="shared" si="1501"/>
        <v>0</v>
      </c>
      <c r="Q7392" s="289">
        <f t="shared" si="1502"/>
        <v>0</v>
      </c>
      <c r="R7392" s="299">
        <f t="shared" si="1503"/>
        <v>0</v>
      </c>
      <c r="S7392" s="284">
        <f t="shared" si="1504"/>
        <v>0</v>
      </c>
      <c r="T7392" s="284">
        <f t="shared" si="1505"/>
        <v>0</v>
      </c>
      <c r="U7392" s="302">
        <f>'DOLDURULMASI GEREKEN TABLO'!L7401</f>
        <v>0</v>
      </c>
      <c r="V7392" s="305">
        <f>'DOLDURULMASI GEREKEN TABLO'!M7401</f>
        <v>0</v>
      </c>
      <c r="W7392" s="308">
        <f t="shared" si="1506"/>
        <v>0</v>
      </c>
      <c r="X7392" s="305">
        <f t="shared" si="1507"/>
        <v>1</v>
      </c>
      <c r="Y7392" s="308">
        <f t="shared" si="1508"/>
        <v>8.3333333333333329E-2</v>
      </c>
      <c r="Z7392" s="305">
        <f t="shared" si="1509"/>
        <v>0</v>
      </c>
      <c r="AA7392" s="263">
        <f t="shared" si="1510"/>
        <v>0</v>
      </c>
      <c r="AB7392" s="128"/>
      <c r="AC7392" s="133"/>
      <c r="AD7392" s="133"/>
      <c r="AE7392" s="133"/>
      <c r="AF7392" s="133"/>
    </row>
    <row r="7393" spans="1:32" ht="35.4" customHeight="1" x14ac:dyDescent="0.25">
      <c r="A7393" s="190"/>
      <c r="B7393" s="133"/>
      <c r="C7393" s="266">
        <v>7382</v>
      </c>
      <c r="D7393" s="269">
        <f>'DOLDURULMASI GEREKEN TABLO'!C7402</f>
        <v>0</v>
      </c>
      <c r="E7393" s="272">
        <f>'DOLDURULMASI GEREKEN TABLO'!D7402</f>
        <v>0</v>
      </c>
      <c r="F7393" s="269">
        <f>'DOLDURULMASI GEREKEN TABLO'!E7402</f>
        <v>0</v>
      </c>
      <c r="G7393" s="275">
        <f>'DOLDURULMASI GEREKEN TABLO'!F7402</f>
        <v>0</v>
      </c>
      <c r="H7393" s="281">
        <f>'DOLDURULMASI GEREKEN TABLO'!G7402</f>
        <v>0</v>
      </c>
      <c r="I7393" s="278" t="str">
        <f t="shared" si="1498"/>
        <v>2023 YILINDA YD YAPILABİLİR</v>
      </c>
      <c r="J7393" s="288">
        <f>'DOLDURULMASI GEREKEN TABLO'!H7402</f>
        <v>0</v>
      </c>
      <c r="K7393" s="284">
        <f>'DOLDURULMASI GEREKEN TABLO'!R7402</f>
        <v>0</v>
      </c>
      <c r="L7393" s="289">
        <f t="shared" si="1499"/>
        <v>0</v>
      </c>
      <c r="M7393" s="241">
        <f>'DOLDURULMASI GEREKEN TABLO'!K7402</f>
        <v>0</v>
      </c>
      <c r="N7393" s="244">
        <f>TRUNC(IF(M7393=45016,'Aylık Yİ-ÜFE'!$S$218,IF(M7393=45107,'Aylık Yİ-ÜFE'!$S$221,IF(M7393=45199,'Aylık Yİ-ÜFE'!$S$224,IF(M7393=45291,'Aylık Yİ-ÜFE'!$S$227)))),5)</f>
        <v>0</v>
      </c>
      <c r="O7393" s="293">
        <f t="shared" si="1500"/>
        <v>0</v>
      </c>
      <c r="P7393" s="296">
        <f t="shared" si="1501"/>
        <v>0</v>
      </c>
      <c r="Q7393" s="289">
        <f t="shared" si="1502"/>
        <v>0</v>
      </c>
      <c r="R7393" s="299">
        <f t="shared" si="1503"/>
        <v>0</v>
      </c>
      <c r="S7393" s="284">
        <f t="shared" si="1504"/>
        <v>0</v>
      </c>
      <c r="T7393" s="284">
        <f t="shared" si="1505"/>
        <v>0</v>
      </c>
      <c r="U7393" s="302">
        <f>'DOLDURULMASI GEREKEN TABLO'!L7402</f>
        <v>0</v>
      </c>
      <c r="V7393" s="305">
        <f>'DOLDURULMASI GEREKEN TABLO'!M7402</f>
        <v>0</v>
      </c>
      <c r="W7393" s="308">
        <f t="shared" si="1506"/>
        <v>0</v>
      </c>
      <c r="X7393" s="305">
        <f t="shared" si="1507"/>
        <v>1</v>
      </c>
      <c r="Y7393" s="308">
        <f t="shared" si="1508"/>
        <v>8.3333333333333329E-2</v>
      </c>
      <c r="Z7393" s="305">
        <f t="shared" si="1509"/>
        <v>0</v>
      </c>
      <c r="AA7393" s="263">
        <f t="shared" si="1510"/>
        <v>0</v>
      </c>
      <c r="AB7393" s="128"/>
      <c r="AC7393" s="133"/>
      <c r="AD7393" s="133"/>
      <c r="AE7393" s="133"/>
      <c r="AF7393" s="133"/>
    </row>
    <row r="7394" spans="1:32" ht="35.4" customHeight="1" x14ac:dyDescent="0.25">
      <c r="A7394" s="190"/>
      <c r="B7394" s="133"/>
      <c r="C7394" s="266">
        <v>7383</v>
      </c>
      <c r="D7394" s="269">
        <f>'DOLDURULMASI GEREKEN TABLO'!C7403</f>
        <v>0</v>
      </c>
      <c r="E7394" s="272">
        <f>'DOLDURULMASI GEREKEN TABLO'!D7403</f>
        <v>0</v>
      </c>
      <c r="F7394" s="269">
        <f>'DOLDURULMASI GEREKEN TABLO'!E7403</f>
        <v>0</v>
      </c>
      <c r="G7394" s="275">
        <f>'DOLDURULMASI GEREKEN TABLO'!F7403</f>
        <v>0</v>
      </c>
      <c r="H7394" s="281">
        <f>'DOLDURULMASI GEREKEN TABLO'!G7403</f>
        <v>0</v>
      </c>
      <c r="I7394" s="278" t="str">
        <f t="shared" si="1498"/>
        <v>2023 YILINDA YD YAPILABİLİR</v>
      </c>
      <c r="J7394" s="288">
        <f>'DOLDURULMASI GEREKEN TABLO'!H7403</f>
        <v>0</v>
      </c>
      <c r="K7394" s="284">
        <f>'DOLDURULMASI GEREKEN TABLO'!R7403</f>
        <v>0</v>
      </c>
      <c r="L7394" s="289">
        <f t="shared" si="1499"/>
        <v>0</v>
      </c>
      <c r="M7394" s="241">
        <f>'DOLDURULMASI GEREKEN TABLO'!K7403</f>
        <v>0</v>
      </c>
      <c r="N7394" s="244">
        <f>TRUNC(IF(M7394=45016,'Aylık Yİ-ÜFE'!$S$218,IF(M7394=45107,'Aylık Yİ-ÜFE'!$S$221,IF(M7394=45199,'Aylık Yİ-ÜFE'!$S$224,IF(M7394=45291,'Aylık Yİ-ÜFE'!$S$227)))),5)</f>
        <v>0</v>
      </c>
      <c r="O7394" s="293">
        <f t="shared" si="1500"/>
        <v>0</v>
      </c>
      <c r="P7394" s="296">
        <f t="shared" si="1501"/>
        <v>0</v>
      </c>
      <c r="Q7394" s="289">
        <f t="shared" si="1502"/>
        <v>0</v>
      </c>
      <c r="R7394" s="299">
        <f t="shared" si="1503"/>
        <v>0</v>
      </c>
      <c r="S7394" s="284">
        <f t="shared" si="1504"/>
        <v>0</v>
      </c>
      <c r="T7394" s="284">
        <f t="shared" si="1505"/>
        <v>0</v>
      </c>
      <c r="U7394" s="302">
        <f>'DOLDURULMASI GEREKEN TABLO'!L7403</f>
        <v>0</v>
      </c>
      <c r="V7394" s="305">
        <f>'DOLDURULMASI GEREKEN TABLO'!M7403</f>
        <v>0</v>
      </c>
      <c r="W7394" s="308">
        <f t="shared" si="1506"/>
        <v>0</v>
      </c>
      <c r="X7394" s="305">
        <f t="shared" si="1507"/>
        <v>1</v>
      </c>
      <c r="Y7394" s="308">
        <f t="shared" si="1508"/>
        <v>8.3333333333333329E-2</v>
      </c>
      <c r="Z7394" s="305">
        <f t="shared" si="1509"/>
        <v>0</v>
      </c>
      <c r="AA7394" s="263">
        <f t="shared" si="1510"/>
        <v>0</v>
      </c>
      <c r="AB7394" s="128"/>
      <c r="AC7394" s="133"/>
      <c r="AD7394" s="133"/>
      <c r="AE7394" s="133"/>
      <c r="AF7394" s="133"/>
    </row>
    <row r="7395" spans="1:32" ht="35.4" customHeight="1" x14ac:dyDescent="0.25">
      <c r="A7395" s="190"/>
      <c r="B7395" s="133"/>
      <c r="C7395" s="266">
        <v>7384</v>
      </c>
      <c r="D7395" s="269">
        <f>'DOLDURULMASI GEREKEN TABLO'!C7404</f>
        <v>0</v>
      </c>
      <c r="E7395" s="272">
        <f>'DOLDURULMASI GEREKEN TABLO'!D7404</f>
        <v>0</v>
      </c>
      <c r="F7395" s="269">
        <f>'DOLDURULMASI GEREKEN TABLO'!E7404</f>
        <v>0</v>
      </c>
      <c r="G7395" s="275">
        <f>'DOLDURULMASI GEREKEN TABLO'!F7404</f>
        <v>0</v>
      </c>
      <c r="H7395" s="281">
        <f>'DOLDURULMASI GEREKEN TABLO'!G7404</f>
        <v>0</v>
      </c>
      <c r="I7395" s="278" t="str">
        <f t="shared" si="1498"/>
        <v>2023 YILINDA YD YAPILABİLİR</v>
      </c>
      <c r="J7395" s="288">
        <f>'DOLDURULMASI GEREKEN TABLO'!H7404</f>
        <v>0</v>
      </c>
      <c r="K7395" s="284">
        <f>'DOLDURULMASI GEREKEN TABLO'!R7404</f>
        <v>0</v>
      </c>
      <c r="L7395" s="289">
        <f t="shared" si="1499"/>
        <v>0</v>
      </c>
      <c r="M7395" s="241">
        <f>'DOLDURULMASI GEREKEN TABLO'!K7404</f>
        <v>0</v>
      </c>
      <c r="N7395" s="244">
        <f>TRUNC(IF(M7395=45016,'Aylık Yİ-ÜFE'!$S$218,IF(M7395=45107,'Aylık Yİ-ÜFE'!$S$221,IF(M7395=45199,'Aylık Yİ-ÜFE'!$S$224,IF(M7395=45291,'Aylık Yİ-ÜFE'!$S$227)))),5)</f>
        <v>0</v>
      </c>
      <c r="O7395" s="293">
        <f t="shared" si="1500"/>
        <v>0</v>
      </c>
      <c r="P7395" s="296">
        <f t="shared" si="1501"/>
        <v>0</v>
      </c>
      <c r="Q7395" s="289">
        <f t="shared" si="1502"/>
        <v>0</v>
      </c>
      <c r="R7395" s="299">
        <f t="shared" si="1503"/>
        <v>0</v>
      </c>
      <c r="S7395" s="284">
        <f t="shared" si="1504"/>
        <v>0</v>
      </c>
      <c r="T7395" s="284">
        <f t="shared" si="1505"/>
        <v>0</v>
      </c>
      <c r="U7395" s="302">
        <f>'DOLDURULMASI GEREKEN TABLO'!L7404</f>
        <v>0</v>
      </c>
      <c r="V7395" s="305">
        <f>'DOLDURULMASI GEREKEN TABLO'!M7404</f>
        <v>0</v>
      </c>
      <c r="W7395" s="308">
        <f t="shared" si="1506"/>
        <v>0</v>
      </c>
      <c r="X7395" s="305">
        <f t="shared" si="1507"/>
        <v>1</v>
      </c>
      <c r="Y7395" s="308">
        <f t="shared" si="1508"/>
        <v>8.3333333333333329E-2</v>
      </c>
      <c r="Z7395" s="305">
        <f t="shared" si="1509"/>
        <v>0</v>
      </c>
      <c r="AA7395" s="263">
        <f t="shared" si="1510"/>
        <v>0</v>
      </c>
      <c r="AB7395" s="128"/>
      <c r="AC7395" s="133"/>
      <c r="AD7395" s="133"/>
      <c r="AE7395" s="133"/>
      <c r="AF7395" s="133"/>
    </row>
    <row r="7396" spans="1:32" ht="35.4" customHeight="1" x14ac:dyDescent="0.25">
      <c r="A7396" s="190"/>
      <c r="B7396" s="133"/>
      <c r="C7396" s="266">
        <v>7385</v>
      </c>
      <c r="D7396" s="269">
        <f>'DOLDURULMASI GEREKEN TABLO'!C7405</f>
        <v>0</v>
      </c>
      <c r="E7396" s="272">
        <f>'DOLDURULMASI GEREKEN TABLO'!D7405</f>
        <v>0</v>
      </c>
      <c r="F7396" s="269">
        <f>'DOLDURULMASI GEREKEN TABLO'!E7405</f>
        <v>0</v>
      </c>
      <c r="G7396" s="275">
        <f>'DOLDURULMASI GEREKEN TABLO'!F7405</f>
        <v>0</v>
      </c>
      <c r="H7396" s="281">
        <f>'DOLDURULMASI GEREKEN TABLO'!G7405</f>
        <v>0</v>
      </c>
      <c r="I7396" s="278" t="str">
        <f t="shared" si="1498"/>
        <v>2023 YILINDA YD YAPILABİLİR</v>
      </c>
      <c r="J7396" s="288">
        <f>'DOLDURULMASI GEREKEN TABLO'!H7405</f>
        <v>0</v>
      </c>
      <c r="K7396" s="284">
        <f>'DOLDURULMASI GEREKEN TABLO'!R7405</f>
        <v>0</v>
      </c>
      <c r="L7396" s="289">
        <f t="shared" si="1499"/>
        <v>0</v>
      </c>
      <c r="M7396" s="241">
        <f>'DOLDURULMASI GEREKEN TABLO'!K7405</f>
        <v>0</v>
      </c>
      <c r="N7396" s="244">
        <f>TRUNC(IF(M7396=45016,'Aylık Yİ-ÜFE'!$S$218,IF(M7396=45107,'Aylık Yİ-ÜFE'!$S$221,IF(M7396=45199,'Aylık Yİ-ÜFE'!$S$224,IF(M7396=45291,'Aylık Yİ-ÜFE'!$S$227)))),5)</f>
        <v>0</v>
      </c>
      <c r="O7396" s="293">
        <f t="shared" si="1500"/>
        <v>0</v>
      </c>
      <c r="P7396" s="296">
        <f t="shared" si="1501"/>
        <v>0</v>
      </c>
      <c r="Q7396" s="289">
        <f t="shared" si="1502"/>
        <v>0</v>
      </c>
      <c r="R7396" s="299">
        <f t="shared" si="1503"/>
        <v>0</v>
      </c>
      <c r="S7396" s="284">
        <f t="shared" si="1504"/>
        <v>0</v>
      </c>
      <c r="T7396" s="284">
        <f t="shared" si="1505"/>
        <v>0</v>
      </c>
      <c r="U7396" s="302">
        <f>'DOLDURULMASI GEREKEN TABLO'!L7405</f>
        <v>0</v>
      </c>
      <c r="V7396" s="305">
        <f>'DOLDURULMASI GEREKEN TABLO'!M7405</f>
        <v>0</v>
      </c>
      <c r="W7396" s="308">
        <f t="shared" si="1506"/>
        <v>0</v>
      </c>
      <c r="X7396" s="305">
        <f t="shared" si="1507"/>
        <v>1</v>
      </c>
      <c r="Y7396" s="308">
        <f t="shared" si="1508"/>
        <v>8.3333333333333329E-2</v>
      </c>
      <c r="Z7396" s="305">
        <f t="shared" si="1509"/>
        <v>0</v>
      </c>
      <c r="AA7396" s="263">
        <f t="shared" si="1510"/>
        <v>0</v>
      </c>
      <c r="AB7396" s="128"/>
      <c r="AC7396" s="133"/>
      <c r="AD7396" s="133"/>
      <c r="AE7396" s="133"/>
      <c r="AF7396" s="133"/>
    </row>
    <row r="7397" spans="1:32" ht="35.4" customHeight="1" x14ac:dyDescent="0.25">
      <c r="A7397" s="190"/>
      <c r="B7397" s="133"/>
      <c r="C7397" s="266">
        <v>7386</v>
      </c>
      <c r="D7397" s="269">
        <f>'DOLDURULMASI GEREKEN TABLO'!C7406</f>
        <v>0</v>
      </c>
      <c r="E7397" s="272">
        <f>'DOLDURULMASI GEREKEN TABLO'!D7406</f>
        <v>0</v>
      </c>
      <c r="F7397" s="269">
        <f>'DOLDURULMASI GEREKEN TABLO'!E7406</f>
        <v>0</v>
      </c>
      <c r="G7397" s="275">
        <f>'DOLDURULMASI GEREKEN TABLO'!F7406</f>
        <v>0</v>
      </c>
      <c r="H7397" s="281">
        <f>'DOLDURULMASI GEREKEN TABLO'!G7406</f>
        <v>0</v>
      </c>
      <c r="I7397" s="278" t="str">
        <f t="shared" si="1498"/>
        <v>2023 YILINDA YD YAPILABİLİR</v>
      </c>
      <c r="J7397" s="288">
        <f>'DOLDURULMASI GEREKEN TABLO'!H7406</f>
        <v>0</v>
      </c>
      <c r="K7397" s="284">
        <f>'DOLDURULMASI GEREKEN TABLO'!R7406</f>
        <v>0</v>
      </c>
      <c r="L7397" s="289">
        <f t="shared" si="1499"/>
        <v>0</v>
      </c>
      <c r="M7397" s="241">
        <f>'DOLDURULMASI GEREKEN TABLO'!K7406</f>
        <v>0</v>
      </c>
      <c r="N7397" s="244">
        <f>TRUNC(IF(M7397=45016,'Aylık Yİ-ÜFE'!$S$218,IF(M7397=45107,'Aylık Yİ-ÜFE'!$S$221,IF(M7397=45199,'Aylık Yİ-ÜFE'!$S$224,IF(M7397=45291,'Aylık Yİ-ÜFE'!$S$227)))),5)</f>
        <v>0</v>
      </c>
      <c r="O7397" s="293">
        <f t="shared" si="1500"/>
        <v>0</v>
      </c>
      <c r="P7397" s="296">
        <f t="shared" si="1501"/>
        <v>0</v>
      </c>
      <c r="Q7397" s="289">
        <f t="shared" si="1502"/>
        <v>0</v>
      </c>
      <c r="R7397" s="299">
        <f t="shared" si="1503"/>
        <v>0</v>
      </c>
      <c r="S7397" s="284">
        <f t="shared" si="1504"/>
        <v>0</v>
      </c>
      <c r="T7397" s="284">
        <f t="shared" si="1505"/>
        <v>0</v>
      </c>
      <c r="U7397" s="302">
        <f>'DOLDURULMASI GEREKEN TABLO'!L7406</f>
        <v>0</v>
      </c>
      <c r="V7397" s="305">
        <f>'DOLDURULMASI GEREKEN TABLO'!M7406</f>
        <v>0</v>
      </c>
      <c r="W7397" s="308">
        <f t="shared" si="1506"/>
        <v>0</v>
      </c>
      <c r="X7397" s="305">
        <f t="shared" si="1507"/>
        <v>1</v>
      </c>
      <c r="Y7397" s="308">
        <f t="shared" si="1508"/>
        <v>8.3333333333333329E-2</v>
      </c>
      <c r="Z7397" s="305">
        <f t="shared" si="1509"/>
        <v>0</v>
      </c>
      <c r="AA7397" s="263">
        <f t="shared" si="1510"/>
        <v>0</v>
      </c>
      <c r="AB7397" s="128"/>
      <c r="AC7397" s="133"/>
      <c r="AD7397" s="133"/>
      <c r="AE7397" s="133"/>
      <c r="AF7397" s="133"/>
    </row>
    <row r="7398" spans="1:32" ht="35.4" customHeight="1" x14ac:dyDescent="0.25">
      <c r="A7398" s="190"/>
      <c r="B7398" s="133"/>
      <c r="C7398" s="266">
        <v>7387</v>
      </c>
      <c r="D7398" s="269">
        <f>'DOLDURULMASI GEREKEN TABLO'!C7407</f>
        <v>0</v>
      </c>
      <c r="E7398" s="272">
        <f>'DOLDURULMASI GEREKEN TABLO'!D7407</f>
        <v>0</v>
      </c>
      <c r="F7398" s="269">
        <f>'DOLDURULMASI GEREKEN TABLO'!E7407</f>
        <v>0</v>
      </c>
      <c r="G7398" s="275">
        <f>'DOLDURULMASI GEREKEN TABLO'!F7407</f>
        <v>0</v>
      </c>
      <c r="H7398" s="281">
        <f>'DOLDURULMASI GEREKEN TABLO'!G7407</f>
        <v>0</v>
      </c>
      <c r="I7398" s="278" t="str">
        <f t="shared" si="1498"/>
        <v>2023 YILINDA YD YAPILABİLİR</v>
      </c>
      <c r="J7398" s="288">
        <f>'DOLDURULMASI GEREKEN TABLO'!H7407</f>
        <v>0</v>
      </c>
      <c r="K7398" s="284">
        <f>'DOLDURULMASI GEREKEN TABLO'!R7407</f>
        <v>0</v>
      </c>
      <c r="L7398" s="289">
        <f t="shared" si="1499"/>
        <v>0</v>
      </c>
      <c r="M7398" s="241">
        <f>'DOLDURULMASI GEREKEN TABLO'!K7407</f>
        <v>0</v>
      </c>
      <c r="N7398" s="244">
        <f>TRUNC(IF(M7398=45016,'Aylık Yİ-ÜFE'!$S$218,IF(M7398=45107,'Aylık Yİ-ÜFE'!$S$221,IF(M7398=45199,'Aylık Yİ-ÜFE'!$S$224,IF(M7398=45291,'Aylık Yİ-ÜFE'!$S$227)))),5)</f>
        <v>0</v>
      </c>
      <c r="O7398" s="293">
        <f t="shared" si="1500"/>
        <v>0</v>
      </c>
      <c r="P7398" s="296">
        <f t="shared" si="1501"/>
        <v>0</v>
      </c>
      <c r="Q7398" s="289">
        <f t="shared" si="1502"/>
        <v>0</v>
      </c>
      <c r="R7398" s="299">
        <f t="shared" si="1503"/>
        <v>0</v>
      </c>
      <c r="S7398" s="284">
        <f t="shared" si="1504"/>
        <v>0</v>
      </c>
      <c r="T7398" s="284">
        <f t="shared" si="1505"/>
        <v>0</v>
      </c>
      <c r="U7398" s="302">
        <f>'DOLDURULMASI GEREKEN TABLO'!L7407</f>
        <v>0</v>
      </c>
      <c r="V7398" s="305">
        <f>'DOLDURULMASI GEREKEN TABLO'!M7407</f>
        <v>0</v>
      </c>
      <c r="W7398" s="308">
        <f t="shared" si="1506"/>
        <v>0</v>
      </c>
      <c r="X7398" s="305">
        <f t="shared" si="1507"/>
        <v>1</v>
      </c>
      <c r="Y7398" s="308">
        <f t="shared" si="1508"/>
        <v>8.3333333333333329E-2</v>
      </c>
      <c r="Z7398" s="305">
        <f t="shared" si="1509"/>
        <v>0</v>
      </c>
      <c r="AA7398" s="263">
        <f t="shared" si="1510"/>
        <v>0</v>
      </c>
      <c r="AB7398" s="128"/>
      <c r="AC7398" s="133"/>
      <c r="AD7398" s="133"/>
      <c r="AE7398" s="133"/>
      <c r="AF7398" s="133"/>
    </row>
    <row r="7399" spans="1:32" ht="35.4" customHeight="1" x14ac:dyDescent="0.25">
      <c r="A7399" s="190"/>
      <c r="B7399" s="133"/>
      <c r="C7399" s="266">
        <v>7388</v>
      </c>
      <c r="D7399" s="269">
        <f>'DOLDURULMASI GEREKEN TABLO'!C7408</f>
        <v>0</v>
      </c>
      <c r="E7399" s="272">
        <f>'DOLDURULMASI GEREKEN TABLO'!D7408</f>
        <v>0</v>
      </c>
      <c r="F7399" s="269">
        <f>'DOLDURULMASI GEREKEN TABLO'!E7408</f>
        <v>0</v>
      </c>
      <c r="G7399" s="275">
        <f>'DOLDURULMASI GEREKEN TABLO'!F7408</f>
        <v>0</v>
      </c>
      <c r="H7399" s="281">
        <f>'DOLDURULMASI GEREKEN TABLO'!G7408</f>
        <v>0</v>
      </c>
      <c r="I7399" s="278" t="str">
        <f t="shared" si="1498"/>
        <v>2023 YILINDA YD YAPILABİLİR</v>
      </c>
      <c r="J7399" s="288">
        <f>'DOLDURULMASI GEREKEN TABLO'!H7408</f>
        <v>0</v>
      </c>
      <c r="K7399" s="284">
        <f>'DOLDURULMASI GEREKEN TABLO'!R7408</f>
        <v>0</v>
      </c>
      <c r="L7399" s="289">
        <f t="shared" si="1499"/>
        <v>0</v>
      </c>
      <c r="M7399" s="241">
        <f>'DOLDURULMASI GEREKEN TABLO'!K7408</f>
        <v>0</v>
      </c>
      <c r="N7399" s="244">
        <f>TRUNC(IF(M7399=45016,'Aylık Yİ-ÜFE'!$S$218,IF(M7399=45107,'Aylık Yİ-ÜFE'!$S$221,IF(M7399=45199,'Aylık Yİ-ÜFE'!$S$224,IF(M7399=45291,'Aylık Yİ-ÜFE'!$S$227)))),5)</f>
        <v>0</v>
      </c>
      <c r="O7399" s="293">
        <f t="shared" si="1500"/>
        <v>0</v>
      </c>
      <c r="P7399" s="296">
        <f t="shared" si="1501"/>
        <v>0</v>
      </c>
      <c r="Q7399" s="289">
        <f t="shared" si="1502"/>
        <v>0</v>
      </c>
      <c r="R7399" s="299">
        <f t="shared" si="1503"/>
        <v>0</v>
      </c>
      <c r="S7399" s="284">
        <f t="shared" si="1504"/>
        <v>0</v>
      </c>
      <c r="T7399" s="284">
        <f t="shared" si="1505"/>
        <v>0</v>
      </c>
      <c r="U7399" s="302">
        <f>'DOLDURULMASI GEREKEN TABLO'!L7408</f>
        <v>0</v>
      </c>
      <c r="V7399" s="305">
        <f>'DOLDURULMASI GEREKEN TABLO'!M7408</f>
        <v>0</v>
      </c>
      <c r="W7399" s="308">
        <f t="shared" si="1506"/>
        <v>0</v>
      </c>
      <c r="X7399" s="305">
        <f t="shared" si="1507"/>
        <v>1</v>
      </c>
      <c r="Y7399" s="308">
        <f t="shared" si="1508"/>
        <v>8.3333333333333329E-2</v>
      </c>
      <c r="Z7399" s="305">
        <f t="shared" si="1509"/>
        <v>0</v>
      </c>
      <c r="AA7399" s="263">
        <f t="shared" si="1510"/>
        <v>0</v>
      </c>
      <c r="AB7399" s="128"/>
      <c r="AC7399" s="133"/>
      <c r="AD7399" s="133"/>
      <c r="AE7399" s="133"/>
      <c r="AF7399" s="133"/>
    </row>
    <row r="7400" spans="1:32" ht="35.4" customHeight="1" x14ac:dyDescent="0.25">
      <c r="A7400" s="190"/>
      <c r="B7400" s="133"/>
      <c r="C7400" s="266">
        <v>7389</v>
      </c>
      <c r="D7400" s="269">
        <f>'DOLDURULMASI GEREKEN TABLO'!C7409</f>
        <v>0</v>
      </c>
      <c r="E7400" s="272">
        <f>'DOLDURULMASI GEREKEN TABLO'!D7409</f>
        <v>0</v>
      </c>
      <c r="F7400" s="269">
        <f>'DOLDURULMASI GEREKEN TABLO'!E7409</f>
        <v>0</v>
      </c>
      <c r="G7400" s="275">
        <f>'DOLDURULMASI GEREKEN TABLO'!F7409</f>
        <v>0</v>
      </c>
      <c r="H7400" s="281">
        <f>'DOLDURULMASI GEREKEN TABLO'!G7409</f>
        <v>0</v>
      </c>
      <c r="I7400" s="278" t="str">
        <f t="shared" si="1498"/>
        <v>2023 YILINDA YD YAPILABİLİR</v>
      </c>
      <c r="J7400" s="288">
        <f>'DOLDURULMASI GEREKEN TABLO'!H7409</f>
        <v>0</v>
      </c>
      <c r="K7400" s="284">
        <f>'DOLDURULMASI GEREKEN TABLO'!R7409</f>
        <v>0</v>
      </c>
      <c r="L7400" s="289">
        <f t="shared" si="1499"/>
        <v>0</v>
      </c>
      <c r="M7400" s="241">
        <f>'DOLDURULMASI GEREKEN TABLO'!K7409</f>
        <v>0</v>
      </c>
      <c r="N7400" s="244">
        <f>TRUNC(IF(M7400=45016,'Aylık Yİ-ÜFE'!$S$218,IF(M7400=45107,'Aylık Yİ-ÜFE'!$S$221,IF(M7400=45199,'Aylık Yİ-ÜFE'!$S$224,IF(M7400=45291,'Aylık Yİ-ÜFE'!$S$227)))),5)</f>
        <v>0</v>
      </c>
      <c r="O7400" s="293">
        <f t="shared" si="1500"/>
        <v>0</v>
      </c>
      <c r="P7400" s="296">
        <f t="shared" si="1501"/>
        <v>0</v>
      </c>
      <c r="Q7400" s="289">
        <f t="shared" si="1502"/>
        <v>0</v>
      </c>
      <c r="R7400" s="299">
        <f t="shared" si="1503"/>
        <v>0</v>
      </c>
      <c r="S7400" s="284">
        <f t="shared" si="1504"/>
        <v>0</v>
      </c>
      <c r="T7400" s="284">
        <f t="shared" si="1505"/>
        <v>0</v>
      </c>
      <c r="U7400" s="302">
        <f>'DOLDURULMASI GEREKEN TABLO'!L7409</f>
        <v>0</v>
      </c>
      <c r="V7400" s="305">
        <f>'DOLDURULMASI GEREKEN TABLO'!M7409</f>
        <v>0</v>
      </c>
      <c r="W7400" s="308">
        <f t="shared" si="1506"/>
        <v>0</v>
      </c>
      <c r="X7400" s="305">
        <f t="shared" si="1507"/>
        <v>1</v>
      </c>
      <c r="Y7400" s="308">
        <f t="shared" si="1508"/>
        <v>8.3333333333333329E-2</v>
      </c>
      <c r="Z7400" s="305">
        <f t="shared" si="1509"/>
        <v>0</v>
      </c>
      <c r="AA7400" s="263">
        <f t="shared" si="1510"/>
        <v>0</v>
      </c>
      <c r="AB7400" s="128"/>
      <c r="AC7400" s="133"/>
      <c r="AD7400" s="133"/>
      <c r="AE7400" s="133"/>
      <c r="AF7400" s="133"/>
    </row>
    <row r="7401" spans="1:32" ht="35.4" customHeight="1" x14ac:dyDescent="0.25">
      <c r="A7401" s="190"/>
      <c r="B7401" s="133"/>
      <c r="C7401" s="266">
        <v>7390</v>
      </c>
      <c r="D7401" s="269">
        <f>'DOLDURULMASI GEREKEN TABLO'!C7410</f>
        <v>0</v>
      </c>
      <c r="E7401" s="272">
        <f>'DOLDURULMASI GEREKEN TABLO'!D7410</f>
        <v>0</v>
      </c>
      <c r="F7401" s="269">
        <f>'DOLDURULMASI GEREKEN TABLO'!E7410</f>
        <v>0</v>
      </c>
      <c r="G7401" s="275">
        <f>'DOLDURULMASI GEREKEN TABLO'!F7410</f>
        <v>0</v>
      </c>
      <c r="H7401" s="281">
        <f>'DOLDURULMASI GEREKEN TABLO'!G7410</f>
        <v>0</v>
      </c>
      <c r="I7401" s="278" t="str">
        <f t="shared" si="1498"/>
        <v>2023 YILINDA YD YAPILABİLİR</v>
      </c>
      <c r="J7401" s="288">
        <f>'DOLDURULMASI GEREKEN TABLO'!H7410</f>
        <v>0</v>
      </c>
      <c r="K7401" s="284">
        <f>'DOLDURULMASI GEREKEN TABLO'!R7410</f>
        <v>0</v>
      </c>
      <c r="L7401" s="289">
        <f t="shared" si="1499"/>
        <v>0</v>
      </c>
      <c r="M7401" s="241">
        <f>'DOLDURULMASI GEREKEN TABLO'!K7410</f>
        <v>0</v>
      </c>
      <c r="N7401" s="244">
        <f>TRUNC(IF(M7401=45016,'Aylık Yİ-ÜFE'!$S$218,IF(M7401=45107,'Aylık Yİ-ÜFE'!$S$221,IF(M7401=45199,'Aylık Yİ-ÜFE'!$S$224,IF(M7401=45291,'Aylık Yİ-ÜFE'!$S$227)))),5)</f>
        <v>0</v>
      </c>
      <c r="O7401" s="293">
        <f t="shared" si="1500"/>
        <v>0</v>
      </c>
      <c r="P7401" s="296">
        <f t="shared" si="1501"/>
        <v>0</v>
      </c>
      <c r="Q7401" s="289">
        <f t="shared" si="1502"/>
        <v>0</v>
      </c>
      <c r="R7401" s="299">
        <f t="shared" si="1503"/>
        <v>0</v>
      </c>
      <c r="S7401" s="284">
        <f t="shared" si="1504"/>
        <v>0</v>
      </c>
      <c r="T7401" s="284">
        <f t="shared" si="1505"/>
        <v>0</v>
      </c>
      <c r="U7401" s="302">
        <f>'DOLDURULMASI GEREKEN TABLO'!L7410</f>
        <v>0</v>
      </c>
      <c r="V7401" s="305">
        <f>'DOLDURULMASI GEREKEN TABLO'!M7410</f>
        <v>0</v>
      </c>
      <c r="W7401" s="308">
        <f t="shared" si="1506"/>
        <v>0</v>
      </c>
      <c r="X7401" s="305">
        <f t="shared" si="1507"/>
        <v>1</v>
      </c>
      <c r="Y7401" s="308">
        <f t="shared" si="1508"/>
        <v>8.3333333333333329E-2</v>
      </c>
      <c r="Z7401" s="305">
        <f t="shared" si="1509"/>
        <v>0</v>
      </c>
      <c r="AA7401" s="263">
        <f t="shared" si="1510"/>
        <v>0</v>
      </c>
      <c r="AB7401" s="128"/>
      <c r="AC7401" s="133"/>
      <c r="AD7401" s="133"/>
      <c r="AE7401" s="133"/>
      <c r="AF7401" s="133"/>
    </row>
    <row r="7402" spans="1:32" ht="35.4" customHeight="1" x14ac:dyDescent="0.25">
      <c r="A7402" s="190"/>
      <c r="B7402" s="133"/>
      <c r="C7402" s="266">
        <v>7391</v>
      </c>
      <c r="D7402" s="269">
        <f>'DOLDURULMASI GEREKEN TABLO'!C7411</f>
        <v>0</v>
      </c>
      <c r="E7402" s="272">
        <f>'DOLDURULMASI GEREKEN TABLO'!D7411</f>
        <v>0</v>
      </c>
      <c r="F7402" s="269">
        <f>'DOLDURULMASI GEREKEN TABLO'!E7411</f>
        <v>0</v>
      </c>
      <c r="G7402" s="275">
        <f>'DOLDURULMASI GEREKEN TABLO'!F7411</f>
        <v>0</v>
      </c>
      <c r="H7402" s="281">
        <f>'DOLDURULMASI GEREKEN TABLO'!G7411</f>
        <v>0</v>
      </c>
      <c r="I7402" s="278" t="str">
        <f t="shared" si="1498"/>
        <v>2023 YILINDA YD YAPILABİLİR</v>
      </c>
      <c r="J7402" s="288">
        <f>'DOLDURULMASI GEREKEN TABLO'!H7411</f>
        <v>0</v>
      </c>
      <c r="K7402" s="284">
        <f>'DOLDURULMASI GEREKEN TABLO'!R7411</f>
        <v>0</v>
      </c>
      <c r="L7402" s="289">
        <f t="shared" si="1499"/>
        <v>0</v>
      </c>
      <c r="M7402" s="241">
        <f>'DOLDURULMASI GEREKEN TABLO'!K7411</f>
        <v>0</v>
      </c>
      <c r="N7402" s="244">
        <f>TRUNC(IF(M7402=45016,'Aylık Yİ-ÜFE'!$S$218,IF(M7402=45107,'Aylık Yİ-ÜFE'!$S$221,IF(M7402=45199,'Aylık Yİ-ÜFE'!$S$224,IF(M7402=45291,'Aylık Yİ-ÜFE'!$S$227)))),5)</f>
        <v>0</v>
      </c>
      <c r="O7402" s="293">
        <f t="shared" si="1500"/>
        <v>0</v>
      </c>
      <c r="P7402" s="296">
        <f t="shared" si="1501"/>
        <v>0</v>
      </c>
      <c r="Q7402" s="289">
        <f t="shared" si="1502"/>
        <v>0</v>
      </c>
      <c r="R7402" s="299">
        <f t="shared" si="1503"/>
        <v>0</v>
      </c>
      <c r="S7402" s="284">
        <f t="shared" si="1504"/>
        <v>0</v>
      </c>
      <c r="T7402" s="284">
        <f t="shared" si="1505"/>
        <v>0</v>
      </c>
      <c r="U7402" s="302">
        <f>'DOLDURULMASI GEREKEN TABLO'!L7411</f>
        <v>0</v>
      </c>
      <c r="V7402" s="305">
        <f>'DOLDURULMASI GEREKEN TABLO'!M7411</f>
        <v>0</v>
      </c>
      <c r="W7402" s="308">
        <f t="shared" si="1506"/>
        <v>0</v>
      </c>
      <c r="X7402" s="305">
        <f t="shared" si="1507"/>
        <v>1</v>
      </c>
      <c r="Y7402" s="308">
        <f t="shared" si="1508"/>
        <v>8.3333333333333329E-2</v>
      </c>
      <c r="Z7402" s="305">
        <f t="shared" si="1509"/>
        <v>0</v>
      </c>
      <c r="AA7402" s="263">
        <f t="shared" si="1510"/>
        <v>0</v>
      </c>
      <c r="AB7402" s="128"/>
      <c r="AC7402" s="133"/>
      <c r="AD7402" s="133"/>
      <c r="AE7402" s="133"/>
      <c r="AF7402" s="133"/>
    </row>
    <row r="7403" spans="1:32" ht="35.4" customHeight="1" x14ac:dyDescent="0.25">
      <c r="A7403" s="190"/>
      <c r="B7403" s="133"/>
      <c r="C7403" s="266">
        <v>7392</v>
      </c>
      <c r="D7403" s="269">
        <f>'DOLDURULMASI GEREKEN TABLO'!C7412</f>
        <v>0</v>
      </c>
      <c r="E7403" s="272">
        <f>'DOLDURULMASI GEREKEN TABLO'!D7412</f>
        <v>0</v>
      </c>
      <c r="F7403" s="269">
        <f>'DOLDURULMASI GEREKEN TABLO'!E7412</f>
        <v>0</v>
      </c>
      <c r="G7403" s="275">
        <f>'DOLDURULMASI GEREKEN TABLO'!F7412</f>
        <v>0</v>
      </c>
      <c r="H7403" s="281">
        <f>'DOLDURULMASI GEREKEN TABLO'!G7412</f>
        <v>0</v>
      </c>
      <c r="I7403" s="278" t="str">
        <f t="shared" si="1498"/>
        <v>2023 YILINDA YD YAPILABİLİR</v>
      </c>
      <c r="J7403" s="288">
        <f>'DOLDURULMASI GEREKEN TABLO'!H7412</f>
        <v>0</v>
      </c>
      <c r="K7403" s="284">
        <f>'DOLDURULMASI GEREKEN TABLO'!R7412</f>
        <v>0</v>
      </c>
      <c r="L7403" s="289">
        <f t="shared" si="1499"/>
        <v>0</v>
      </c>
      <c r="M7403" s="241">
        <f>'DOLDURULMASI GEREKEN TABLO'!K7412</f>
        <v>0</v>
      </c>
      <c r="N7403" s="244">
        <f>TRUNC(IF(M7403=45016,'Aylık Yİ-ÜFE'!$S$218,IF(M7403=45107,'Aylık Yİ-ÜFE'!$S$221,IF(M7403=45199,'Aylık Yİ-ÜFE'!$S$224,IF(M7403=45291,'Aylık Yİ-ÜFE'!$S$227)))),5)</f>
        <v>0</v>
      </c>
      <c r="O7403" s="293">
        <f t="shared" si="1500"/>
        <v>0</v>
      </c>
      <c r="P7403" s="296">
        <f t="shared" si="1501"/>
        <v>0</v>
      </c>
      <c r="Q7403" s="289">
        <f t="shared" si="1502"/>
        <v>0</v>
      </c>
      <c r="R7403" s="299">
        <f t="shared" si="1503"/>
        <v>0</v>
      </c>
      <c r="S7403" s="284">
        <f t="shared" si="1504"/>
        <v>0</v>
      </c>
      <c r="T7403" s="284">
        <f t="shared" si="1505"/>
        <v>0</v>
      </c>
      <c r="U7403" s="302">
        <f>'DOLDURULMASI GEREKEN TABLO'!L7412</f>
        <v>0</v>
      </c>
      <c r="V7403" s="305">
        <f>'DOLDURULMASI GEREKEN TABLO'!M7412</f>
        <v>0</v>
      </c>
      <c r="W7403" s="308">
        <f t="shared" si="1506"/>
        <v>0</v>
      </c>
      <c r="X7403" s="305">
        <f t="shared" si="1507"/>
        <v>1</v>
      </c>
      <c r="Y7403" s="308">
        <f t="shared" si="1508"/>
        <v>8.3333333333333329E-2</v>
      </c>
      <c r="Z7403" s="305">
        <f t="shared" si="1509"/>
        <v>0</v>
      </c>
      <c r="AA7403" s="263">
        <f t="shared" si="1510"/>
        <v>0</v>
      </c>
      <c r="AB7403" s="128"/>
      <c r="AC7403" s="133"/>
      <c r="AD7403" s="133"/>
      <c r="AE7403" s="133"/>
      <c r="AF7403" s="133"/>
    </row>
    <row r="7404" spans="1:32" ht="35.4" customHeight="1" x14ac:dyDescent="0.25">
      <c r="A7404" s="190"/>
      <c r="B7404" s="133"/>
      <c r="C7404" s="266">
        <v>7393</v>
      </c>
      <c r="D7404" s="269">
        <f>'DOLDURULMASI GEREKEN TABLO'!C7413</f>
        <v>0</v>
      </c>
      <c r="E7404" s="272">
        <f>'DOLDURULMASI GEREKEN TABLO'!D7413</f>
        <v>0</v>
      </c>
      <c r="F7404" s="269">
        <f>'DOLDURULMASI GEREKEN TABLO'!E7413</f>
        <v>0</v>
      </c>
      <c r="G7404" s="275">
        <f>'DOLDURULMASI GEREKEN TABLO'!F7413</f>
        <v>0</v>
      </c>
      <c r="H7404" s="281">
        <f>'DOLDURULMASI GEREKEN TABLO'!G7413</f>
        <v>0</v>
      </c>
      <c r="I7404" s="278" t="str">
        <f t="shared" si="1498"/>
        <v>2023 YILINDA YD YAPILABİLİR</v>
      </c>
      <c r="J7404" s="288">
        <f>'DOLDURULMASI GEREKEN TABLO'!H7413</f>
        <v>0</v>
      </c>
      <c r="K7404" s="284">
        <f>'DOLDURULMASI GEREKEN TABLO'!R7413</f>
        <v>0</v>
      </c>
      <c r="L7404" s="289">
        <f t="shared" si="1499"/>
        <v>0</v>
      </c>
      <c r="M7404" s="241">
        <f>'DOLDURULMASI GEREKEN TABLO'!K7413</f>
        <v>0</v>
      </c>
      <c r="N7404" s="244">
        <f>TRUNC(IF(M7404=45016,'Aylık Yİ-ÜFE'!$S$218,IF(M7404=45107,'Aylık Yİ-ÜFE'!$S$221,IF(M7404=45199,'Aylık Yİ-ÜFE'!$S$224,IF(M7404=45291,'Aylık Yİ-ÜFE'!$S$227)))),5)</f>
        <v>0</v>
      </c>
      <c r="O7404" s="293">
        <f t="shared" si="1500"/>
        <v>0</v>
      </c>
      <c r="P7404" s="296">
        <f t="shared" si="1501"/>
        <v>0</v>
      </c>
      <c r="Q7404" s="289">
        <f t="shared" si="1502"/>
        <v>0</v>
      </c>
      <c r="R7404" s="299">
        <f t="shared" si="1503"/>
        <v>0</v>
      </c>
      <c r="S7404" s="284">
        <f t="shared" si="1504"/>
        <v>0</v>
      </c>
      <c r="T7404" s="284">
        <f t="shared" si="1505"/>
        <v>0</v>
      </c>
      <c r="U7404" s="302">
        <f>'DOLDURULMASI GEREKEN TABLO'!L7413</f>
        <v>0</v>
      </c>
      <c r="V7404" s="305">
        <f>'DOLDURULMASI GEREKEN TABLO'!M7413</f>
        <v>0</v>
      </c>
      <c r="W7404" s="308">
        <f t="shared" si="1506"/>
        <v>0</v>
      </c>
      <c r="X7404" s="305">
        <f t="shared" si="1507"/>
        <v>1</v>
      </c>
      <c r="Y7404" s="308">
        <f t="shared" si="1508"/>
        <v>8.3333333333333329E-2</v>
      </c>
      <c r="Z7404" s="305">
        <f t="shared" si="1509"/>
        <v>0</v>
      </c>
      <c r="AA7404" s="263">
        <f t="shared" si="1510"/>
        <v>0</v>
      </c>
      <c r="AB7404" s="128"/>
      <c r="AC7404" s="133"/>
      <c r="AD7404" s="133"/>
      <c r="AE7404" s="133"/>
      <c r="AF7404" s="133"/>
    </row>
    <row r="7405" spans="1:32" ht="35.4" customHeight="1" x14ac:dyDescent="0.25">
      <c r="A7405" s="190"/>
      <c r="B7405" s="133"/>
      <c r="C7405" s="266">
        <v>7394</v>
      </c>
      <c r="D7405" s="269">
        <f>'DOLDURULMASI GEREKEN TABLO'!C7414</f>
        <v>0</v>
      </c>
      <c r="E7405" s="272">
        <f>'DOLDURULMASI GEREKEN TABLO'!D7414</f>
        <v>0</v>
      </c>
      <c r="F7405" s="269">
        <f>'DOLDURULMASI GEREKEN TABLO'!E7414</f>
        <v>0</v>
      </c>
      <c r="G7405" s="275">
        <f>'DOLDURULMASI GEREKEN TABLO'!F7414</f>
        <v>0</v>
      </c>
      <c r="H7405" s="281">
        <f>'DOLDURULMASI GEREKEN TABLO'!G7414</f>
        <v>0</v>
      </c>
      <c r="I7405" s="278" t="str">
        <f t="shared" si="1498"/>
        <v>2023 YILINDA YD YAPILABİLİR</v>
      </c>
      <c r="J7405" s="288">
        <f>'DOLDURULMASI GEREKEN TABLO'!H7414</f>
        <v>0</v>
      </c>
      <c r="K7405" s="284">
        <f>'DOLDURULMASI GEREKEN TABLO'!R7414</f>
        <v>0</v>
      </c>
      <c r="L7405" s="289">
        <f t="shared" si="1499"/>
        <v>0</v>
      </c>
      <c r="M7405" s="241">
        <f>'DOLDURULMASI GEREKEN TABLO'!K7414</f>
        <v>0</v>
      </c>
      <c r="N7405" s="244">
        <f>TRUNC(IF(M7405=45016,'Aylık Yİ-ÜFE'!$S$218,IF(M7405=45107,'Aylık Yİ-ÜFE'!$S$221,IF(M7405=45199,'Aylık Yİ-ÜFE'!$S$224,IF(M7405=45291,'Aylık Yİ-ÜFE'!$S$227)))),5)</f>
        <v>0</v>
      </c>
      <c r="O7405" s="293">
        <f t="shared" si="1500"/>
        <v>0</v>
      </c>
      <c r="P7405" s="296">
        <f t="shared" si="1501"/>
        <v>0</v>
      </c>
      <c r="Q7405" s="289">
        <f t="shared" si="1502"/>
        <v>0</v>
      </c>
      <c r="R7405" s="299">
        <f t="shared" si="1503"/>
        <v>0</v>
      </c>
      <c r="S7405" s="284">
        <f t="shared" si="1504"/>
        <v>0</v>
      </c>
      <c r="T7405" s="284">
        <f t="shared" si="1505"/>
        <v>0</v>
      </c>
      <c r="U7405" s="302">
        <f>'DOLDURULMASI GEREKEN TABLO'!L7414</f>
        <v>0</v>
      </c>
      <c r="V7405" s="305">
        <f>'DOLDURULMASI GEREKEN TABLO'!M7414</f>
        <v>0</v>
      </c>
      <c r="W7405" s="308">
        <f t="shared" si="1506"/>
        <v>0</v>
      </c>
      <c r="X7405" s="305">
        <f t="shared" si="1507"/>
        <v>1</v>
      </c>
      <c r="Y7405" s="308">
        <f t="shared" si="1508"/>
        <v>8.3333333333333329E-2</v>
      </c>
      <c r="Z7405" s="305">
        <f t="shared" si="1509"/>
        <v>0</v>
      </c>
      <c r="AA7405" s="263">
        <f t="shared" si="1510"/>
        <v>0</v>
      </c>
      <c r="AB7405" s="128"/>
      <c r="AC7405" s="133"/>
      <c r="AD7405" s="133"/>
      <c r="AE7405" s="133"/>
      <c r="AF7405" s="133"/>
    </row>
    <row r="7406" spans="1:32" ht="35.4" customHeight="1" x14ac:dyDescent="0.25">
      <c r="A7406" s="190"/>
      <c r="B7406" s="133"/>
      <c r="C7406" s="266">
        <v>7395</v>
      </c>
      <c r="D7406" s="269">
        <f>'DOLDURULMASI GEREKEN TABLO'!C7415</f>
        <v>0</v>
      </c>
      <c r="E7406" s="272">
        <f>'DOLDURULMASI GEREKEN TABLO'!D7415</f>
        <v>0</v>
      </c>
      <c r="F7406" s="269">
        <f>'DOLDURULMASI GEREKEN TABLO'!E7415</f>
        <v>0</v>
      </c>
      <c r="G7406" s="275">
        <f>'DOLDURULMASI GEREKEN TABLO'!F7415</f>
        <v>0</v>
      </c>
      <c r="H7406" s="281">
        <f>'DOLDURULMASI GEREKEN TABLO'!G7415</f>
        <v>0</v>
      </c>
      <c r="I7406" s="278" t="str">
        <f t="shared" si="1498"/>
        <v>2023 YILINDA YD YAPILABİLİR</v>
      </c>
      <c r="J7406" s="288">
        <f>'DOLDURULMASI GEREKEN TABLO'!H7415</f>
        <v>0</v>
      </c>
      <c r="K7406" s="284">
        <f>'DOLDURULMASI GEREKEN TABLO'!R7415</f>
        <v>0</v>
      </c>
      <c r="L7406" s="289">
        <f t="shared" si="1499"/>
        <v>0</v>
      </c>
      <c r="M7406" s="241">
        <f>'DOLDURULMASI GEREKEN TABLO'!K7415</f>
        <v>0</v>
      </c>
      <c r="N7406" s="244">
        <f>TRUNC(IF(M7406=45016,'Aylık Yİ-ÜFE'!$S$218,IF(M7406=45107,'Aylık Yİ-ÜFE'!$S$221,IF(M7406=45199,'Aylık Yİ-ÜFE'!$S$224,IF(M7406=45291,'Aylık Yİ-ÜFE'!$S$227)))),5)</f>
        <v>0</v>
      </c>
      <c r="O7406" s="293">
        <f t="shared" si="1500"/>
        <v>0</v>
      </c>
      <c r="P7406" s="296">
        <f t="shared" si="1501"/>
        <v>0</v>
      </c>
      <c r="Q7406" s="289">
        <f t="shared" si="1502"/>
        <v>0</v>
      </c>
      <c r="R7406" s="299">
        <f t="shared" si="1503"/>
        <v>0</v>
      </c>
      <c r="S7406" s="284">
        <f t="shared" si="1504"/>
        <v>0</v>
      </c>
      <c r="T7406" s="284">
        <f t="shared" si="1505"/>
        <v>0</v>
      </c>
      <c r="U7406" s="302">
        <f>'DOLDURULMASI GEREKEN TABLO'!L7415</f>
        <v>0</v>
      </c>
      <c r="V7406" s="305">
        <f>'DOLDURULMASI GEREKEN TABLO'!M7415</f>
        <v>0</v>
      </c>
      <c r="W7406" s="308">
        <f t="shared" si="1506"/>
        <v>0</v>
      </c>
      <c r="X7406" s="305">
        <f t="shared" si="1507"/>
        <v>1</v>
      </c>
      <c r="Y7406" s="308">
        <f t="shared" si="1508"/>
        <v>8.3333333333333329E-2</v>
      </c>
      <c r="Z7406" s="305">
        <f t="shared" si="1509"/>
        <v>0</v>
      </c>
      <c r="AA7406" s="263">
        <f t="shared" si="1510"/>
        <v>0</v>
      </c>
      <c r="AB7406" s="128"/>
      <c r="AC7406" s="133"/>
      <c r="AD7406" s="133"/>
      <c r="AE7406" s="133"/>
      <c r="AF7406" s="133"/>
    </row>
    <row r="7407" spans="1:32" ht="35.4" customHeight="1" x14ac:dyDescent="0.25">
      <c r="A7407" s="190"/>
      <c r="B7407" s="133"/>
      <c r="C7407" s="266">
        <v>7396</v>
      </c>
      <c r="D7407" s="269">
        <f>'DOLDURULMASI GEREKEN TABLO'!C7416</f>
        <v>0</v>
      </c>
      <c r="E7407" s="272">
        <f>'DOLDURULMASI GEREKEN TABLO'!D7416</f>
        <v>0</v>
      </c>
      <c r="F7407" s="269">
        <f>'DOLDURULMASI GEREKEN TABLO'!E7416</f>
        <v>0</v>
      </c>
      <c r="G7407" s="275">
        <f>'DOLDURULMASI GEREKEN TABLO'!F7416</f>
        <v>0</v>
      </c>
      <c r="H7407" s="281">
        <f>'DOLDURULMASI GEREKEN TABLO'!G7416</f>
        <v>0</v>
      </c>
      <c r="I7407" s="278" t="str">
        <f t="shared" si="1498"/>
        <v>2023 YILINDA YD YAPILABİLİR</v>
      </c>
      <c r="J7407" s="288">
        <f>'DOLDURULMASI GEREKEN TABLO'!H7416</f>
        <v>0</v>
      </c>
      <c r="K7407" s="284">
        <f>'DOLDURULMASI GEREKEN TABLO'!R7416</f>
        <v>0</v>
      </c>
      <c r="L7407" s="289">
        <f t="shared" si="1499"/>
        <v>0</v>
      </c>
      <c r="M7407" s="241">
        <f>'DOLDURULMASI GEREKEN TABLO'!K7416</f>
        <v>0</v>
      </c>
      <c r="N7407" s="244">
        <f>TRUNC(IF(M7407=45016,'Aylık Yİ-ÜFE'!$S$218,IF(M7407=45107,'Aylık Yİ-ÜFE'!$S$221,IF(M7407=45199,'Aylık Yİ-ÜFE'!$S$224,IF(M7407=45291,'Aylık Yİ-ÜFE'!$S$227)))),5)</f>
        <v>0</v>
      </c>
      <c r="O7407" s="293">
        <f t="shared" si="1500"/>
        <v>0</v>
      </c>
      <c r="P7407" s="296">
        <f t="shared" si="1501"/>
        <v>0</v>
      </c>
      <c r="Q7407" s="289">
        <f t="shared" si="1502"/>
        <v>0</v>
      </c>
      <c r="R7407" s="299">
        <f t="shared" si="1503"/>
        <v>0</v>
      </c>
      <c r="S7407" s="284">
        <f t="shared" si="1504"/>
        <v>0</v>
      </c>
      <c r="T7407" s="284">
        <f t="shared" si="1505"/>
        <v>0</v>
      </c>
      <c r="U7407" s="302">
        <f>'DOLDURULMASI GEREKEN TABLO'!L7416</f>
        <v>0</v>
      </c>
      <c r="V7407" s="305">
        <f>'DOLDURULMASI GEREKEN TABLO'!M7416</f>
        <v>0</v>
      </c>
      <c r="W7407" s="308">
        <f t="shared" si="1506"/>
        <v>0</v>
      </c>
      <c r="X7407" s="305">
        <f t="shared" si="1507"/>
        <v>1</v>
      </c>
      <c r="Y7407" s="308">
        <f t="shared" si="1508"/>
        <v>8.3333333333333329E-2</v>
      </c>
      <c r="Z7407" s="305">
        <f t="shared" si="1509"/>
        <v>0</v>
      </c>
      <c r="AA7407" s="263">
        <f t="shared" si="1510"/>
        <v>0</v>
      </c>
      <c r="AB7407" s="128"/>
      <c r="AC7407" s="133"/>
      <c r="AD7407" s="133"/>
      <c r="AE7407" s="133"/>
      <c r="AF7407" s="133"/>
    </row>
    <row r="7408" spans="1:32" ht="35.4" customHeight="1" x14ac:dyDescent="0.25">
      <c r="A7408" s="190"/>
      <c r="B7408" s="133"/>
      <c r="C7408" s="266">
        <v>7397</v>
      </c>
      <c r="D7408" s="269">
        <f>'DOLDURULMASI GEREKEN TABLO'!C7417</f>
        <v>0</v>
      </c>
      <c r="E7408" s="272">
        <f>'DOLDURULMASI GEREKEN TABLO'!D7417</f>
        <v>0</v>
      </c>
      <c r="F7408" s="269">
        <f>'DOLDURULMASI GEREKEN TABLO'!E7417</f>
        <v>0</v>
      </c>
      <c r="G7408" s="275">
        <f>'DOLDURULMASI GEREKEN TABLO'!F7417</f>
        <v>0</v>
      </c>
      <c r="H7408" s="281">
        <f>'DOLDURULMASI GEREKEN TABLO'!G7417</f>
        <v>0</v>
      </c>
      <c r="I7408" s="278" t="str">
        <f t="shared" si="1498"/>
        <v>2023 YILINDA YD YAPILABİLİR</v>
      </c>
      <c r="J7408" s="288">
        <f>'DOLDURULMASI GEREKEN TABLO'!H7417</f>
        <v>0</v>
      </c>
      <c r="K7408" s="284">
        <f>'DOLDURULMASI GEREKEN TABLO'!R7417</f>
        <v>0</v>
      </c>
      <c r="L7408" s="289">
        <f t="shared" si="1499"/>
        <v>0</v>
      </c>
      <c r="M7408" s="241">
        <f>'DOLDURULMASI GEREKEN TABLO'!K7417</f>
        <v>0</v>
      </c>
      <c r="N7408" s="244">
        <f>TRUNC(IF(M7408=45016,'Aylık Yİ-ÜFE'!$S$218,IF(M7408=45107,'Aylık Yİ-ÜFE'!$S$221,IF(M7408=45199,'Aylık Yİ-ÜFE'!$S$224,IF(M7408=45291,'Aylık Yİ-ÜFE'!$S$227)))),5)</f>
        <v>0</v>
      </c>
      <c r="O7408" s="293">
        <f t="shared" si="1500"/>
        <v>0</v>
      </c>
      <c r="P7408" s="296">
        <f t="shared" si="1501"/>
        <v>0</v>
      </c>
      <c r="Q7408" s="289">
        <f t="shared" si="1502"/>
        <v>0</v>
      </c>
      <c r="R7408" s="299">
        <f t="shared" si="1503"/>
        <v>0</v>
      </c>
      <c r="S7408" s="284">
        <f t="shared" si="1504"/>
        <v>0</v>
      </c>
      <c r="T7408" s="284">
        <f t="shared" si="1505"/>
        <v>0</v>
      </c>
      <c r="U7408" s="302">
        <f>'DOLDURULMASI GEREKEN TABLO'!L7417</f>
        <v>0</v>
      </c>
      <c r="V7408" s="305">
        <f>'DOLDURULMASI GEREKEN TABLO'!M7417</f>
        <v>0</v>
      </c>
      <c r="W7408" s="308">
        <f t="shared" si="1506"/>
        <v>0</v>
      </c>
      <c r="X7408" s="305">
        <f t="shared" si="1507"/>
        <v>1</v>
      </c>
      <c r="Y7408" s="308">
        <f t="shared" si="1508"/>
        <v>8.3333333333333329E-2</v>
      </c>
      <c r="Z7408" s="305">
        <f t="shared" si="1509"/>
        <v>0</v>
      </c>
      <c r="AA7408" s="263">
        <f t="shared" si="1510"/>
        <v>0</v>
      </c>
      <c r="AB7408" s="128"/>
      <c r="AC7408" s="133"/>
      <c r="AD7408" s="133"/>
      <c r="AE7408" s="133"/>
      <c r="AF7408" s="133"/>
    </row>
    <row r="7409" spans="1:32" ht="35.4" customHeight="1" x14ac:dyDescent="0.25">
      <c r="A7409" s="190"/>
      <c r="B7409" s="133"/>
      <c r="C7409" s="266">
        <v>7398</v>
      </c>
      <c r="D7409" s="269">
        <f>'DOLDURULMASI GEREKEN TABLO'!C7418</f>
        <v>0</v>
      </c>
      <c r="E7409" s="272">
        <f>'DOLDURULMASI GEREKEN TABLO'!D7418</f>
        <v>0</v>
      </c>
      <c r="F7409" s="269">
        <f>'DOLDURULMASI GEREKEN TABLO'!E7418</f>
        <v>0</v>
      </c>
      <c r="G7409" s="275">
        <f>'DOLDURULMASI GEREKEN TABLO'!F7418</f>
        <v>0</v>
      </c>
      <c r="H7409" s="281">
        <f>'DOLDURULMASI GEREKEN TABLO'!G7418</f>
        <v>0</v>
      </c>
      <c r="I7409" s="278" t="str">
        <f t="shared" si="1498"/>
        <v>2023 YILINDA YD YAPILABİLİR</v>
      </c>
      <c r="J7409" s="288">
        <f>'DOLDURULMASI GEREKEN TABLO'!H7418</f>
        <v>0</v>
      </c>
      <c r="K7409" s="284">
        <f>'DOLDURULMASI GEREKEN TABLO'!R7418</f>
        <v>0</v>
      </c>
      <c r="L7409" s="289">
        <f t="shared" si="1499"/>
        <v>0</v>
      </c>
      <c r="M7409" s="241">
        <f>'DOLDURULMASI GEREKEN TABLO'!K7418</f>
        <v>0</v>
      </c>
      <c r="N7409" s="244">
        <f>TRUNC(IF(M7409=45016,'Aylık Yİ-ÜFE'!$S$218,IF(M7409=45107,'Aylık Yİ-ÜFE'!$S$221,IF(M7409=45199,'Aylık Yİ-ÜFE'!$S$224,IF(M7409=45291,'Aylık Yİ-ÜFE'!$S$227)))),5)</f>
        <v>0</v>
      </c>
      <c r="O7409" s="293">
        <f t="shared" si="1500"/>
        <v>0</v>
      </c>
      <c r="P7409" s="296">
        <f t="shared" si="1501"/>
        <v>0</v>
      </c>
      <c r="Q7409" s="289">
        <f t="shared" si="1502"/>
        <v>0</v>
      </c>
      <c r="R7409" s="299">
        <f t="shared" si="1503"/>
        <v>0</v>
      </c>
      <c r="S7409" s="284">
        <f t="shared" si="1504"/>
        <v>0</v>
      </c>
      <c r="T7409" s="284">
        <f t="shared" si="1505"/>
        <v>0</v>
      </c>
      <c r="U7409" s="302">
        <f>'DOLDURULMASI GEREKEN TABLO'!L7418</f>
        <v>0</v>
      </c>
      <c r="V7409" s="305">
        <f>'DOLDURULMASI GEREKEN TABLO'!M7418</f>
        <v>0</v>
      </c>
      <c r="W7409" s="308">
        <f t="shared" si="1506"/>
        <v>0</v>
      </c>
      <c r="X7409" s="305">
        <f t="shared" si="1507"/>
        <v>1</v>
      </c>
      <c r="Y7409" s="308">
        <f t="shared" si="1508"/>
        <v>8.3333333333333329E-2</v>
      </c>
      <c r="Z7409" s="305">
        <f t="shared" si="1509"/>
        <v>0</v>
      </c>
      <c r="AA7409" s="263">
        <f t="shared" si="1510"/>
        <v>0</v>
      </c>
      <c r="AB7409" s="128"/>
      <c r="AC7409" s="133"/>
      <c r="AD7409" s="133"/>
      <c r="AE7409" s="133"/>
      <c r="AF7409" s="133"/>
    </row>
    <row r="7410" spans="1:32" ht="35.4" customHeight="1" x14ac:dyDescent="0.25">
      <c r="A7410" s="190"/>
      <c r="B7410" s="133"/>
      <c r="C7410" s="266">
        <v>7399</v>
      </c>
      <c r="D7410" s="269">
        <f>'DOLDURULMASI GEREKEN TABLO'!C7419</f>
        <v>0</v>
      </c>
      <c r="E7410" s="272">
        <f>'DOLDURULMASI GEREKEN TABLO'!D7419</f>
        <v>0</v>
      </c>
      <c r="F7410" s="269">
        <f>'DOLDURULMASI GEREKEN TABLO'!E7419</f>
        <v>0</v>
      </c>
      <c r="G7410" s="275">
        <f>'DOLDURULMASI GEREKEN TABLO'!F7419</f>
        <v>0</v>
      </c>
      <c r="H7410" s="281">
        <f>'DOLDURULMASI GEREKEN TABLO'!G7419</f>
        <v>0</v>
      </c>
      <c r="I7410" s="278" t="str">
        <f t="shared" si="1498"/>
        <v>2023 YILINDA YD YAPILABİLİR</v>
      </c>
      <c r="J7410" s="288">
        <f>'DOLDURULMASI GEREKEN TABLO'!H7419</f>
        <v>0</v>
      </c>
      <c r="K7410" s="284">
        <f>'DOLDURULMASI GEREKEN TABLO'!R7419</f>
        <v>0</v>
      </c>
      <c r="L7410" s="289">
        <f t="shared" si="1499"/>
        <v>0</v>
      </c>
      <c r="M7410" s="241">
        <f>'DOLDURULMASI GEREKEN TABLO'!K7419</f>
        <v>0</v>
      </c>
      <c r="N7410" s="244">
        <f>TRUNC(IF(M7410=45016,'Aylık Yİ-ÜFE'!$S$218,IF(M7410=45107,'Aylık Yİ-ÜFE'!$S$221,IF(M7410=45199,'Aylık Yİ-ÜFE'!$S$224,IF(M7410=45291,'Aylık Yİ-ÜFE'!$S$227)))),5)</f>
        <v>0</v>
      </c>
      <c r="O7410" s="293">
        <f t="shared" si="1500"/>
        <v>0</v>
      </c>
      <c r="P7410" s="296">
        <f t="shared" si="1501"/>
        <v>0</v>
      </c>
      <c r="Q7410" s="289">
        <f t="shared" si="1502"/>
        <v>0</v>
      </c>
      <c r="R7410" s="299">
        <f t="shared" si="1503"/>
        <v>0</v>
      </c>
      <c r="S7410" s="284">
        <f t="shared" si="1504"/>
        <v>0</v>
      </c>
      <c r="T7410" s="284">
        <f t="shared" si="1505"/>
        <v>0</v>
      </c>
      <c r="U7410" s="302">
        <f>'DOLDURULMASI GEREKEN TABLO'!L7419</f>
        <v>0</v>
      </c>
      <c r="V7410" s="305">
        <f>'DOLDURULMASI GEREKEN TABLO'!M7419</f>
        <v>0</v>
      </c>
      <c r="W7410" s="308">
        <f t="shared" si="1506"/>
        <v>0</v>
      </c>
      <c r="X7410" s="305">
        <f t="shared" si="1507"/>
        <v>1</v>
      </c>
      <c r="Y7410" s="308">
        <f t="shared" si="1508"/>
        <v>8.3333333333333329E-2</v>
      </c>
      <c r="Z7410" s="305">
        <f t="shared" si="1509"/>
        <v>0</v>
      </c>
      <c r="AA7410" s="263">
        <f t="shared" si="1510"/>
        <v>0</v>
      </c>
      <c r="AB7410" s="128"/>
      <c r="AC7410" s="133"/>
      <c r="AD7410" s="133"/>
      <c r="AE7410" s="133"/>
      <c r="AF7410" s="133"/>
    </row>
    <row r="7411" spans="1:32" ht="35.4" customHeight="1" x14ac:dyDescent="0.25">
      <c r="A7411" s="190"/>
      <c r="B7411" s="133"/>
      <c r="C7411" s="266">
        <v>7400</v>
      </c>
      <c r="D7411" s="269">
        <f>'DOLDURULMASI GEREKEN TABLO'!C7420</f>
        <v>0</v>
      </c>
      <c r="E7411" s="272">
        <f>'DOLDURULMASI GEREKEN TABLO'!D7420</f>
        <v>0</v>
      </c>
      <c r="F7411" s="269">
        <f>'DOLDURULMASI GEREKEN TABLO'!E7420</f>
        <v>0</v>
      </c>
      <c r="G7411" s="275">
        <f>'DOLDURULMASI GEREKEN TABLO'!F7420</f>
        <v>0</v>
      </c>
      <c r="H7411" s="281">
        <f>'DOLDURULMASI GEREKEN TABLO'!G7420</f>
        <v>0</v>
      </c>
      <c r="I7411" s="278" t="str">
        <f t="shared" si="1498"/>
        <v>2023 YILINDA YD YAPILABİLİR</v>
      </c>
      <c r="J7411" s="288">
        <f>'DOLDURULMASI GEREKEN TABLO'!H7420</f>
        <v>0</v>
      </c>
      <c r="K7411" s="284">
        <f>'DOLDURULMASI GEREKEN TABLO'!R7420</f>
        <v>0</v>
      </c>
      <c r="L7411" s="289">
        <f t="shared" si="1499"/>
        <v>0</v>
      </c>
      <c r="M7411" s="241">
        <f>'DOLDURULMASI GEREKEN TABLO'!K7420</f>
        <v>0</v>
      </c>
      <c r="N7411" s="244">
        <f>TRUNC(IF(M7411=45016,'Aylık Yİ-ÜFE'!$S$218,IF(M7411=45107,'Aylık Yİ-ÜFE'!$S$221,IF(M7411=45199,'Aylık Yİ-ÜFE'!$S$224,IF(M7411=45291,'Aylık Yİ-ÜFE'!$S$227)))),5)</f>
        <v>0</v>
      </c>
      <c r="O7411" s="293">
        <f t="shared" si="1500"/>
        <v>0</v>
      </c>
      <c r="P7411" s="296">
        <f t="shared" si="1501"/>
        <v>0</v>
      </c>
      <c r="Q7411" s="289">
        <f t="shared" si="1502"/>
        <v>0</v>
      </c>
      <c r="R7411" s="299">
        <f t="shared" si="1503"/>
        <v>0</v>
      </c>
      <c r="S7411" s="284">
        <f t="shared" si="1504"/>
        <v>0</v>
      </c>
      <c r="T7411" s="284">
        <f t="shared" si="1505"/>
        <v>0</v>
      </c>
      <c r="U7411" s="302">
        <f>'DOLDURULMASI GEREKEN TABLO'!L7420</f>
        <v>0</v>
      </c>
      <c r="V7411" s="305">
        <f>'DOLDURULMASI GEREKEN TABLO'!M7420</f>
        <v>0</v>
      </c>
      <c r="W7411" s="308">
        <f t="shared" si="1506"/>
        <v>0</v>
      </c>
      <c r="X7411" s="305">
        <f t="shared" si="1507"/>
        <v>1</v>
      </c>
      <c r="Y7411" s="308">
        <f t="shared" si="1508"/>
        <v>8.3333333333333329E-2</v>
      </c>
      <c r="Z7411" s="305">
        <f t="shared" si="1509"/>
        <v>0</v>
      </c>
      <c r="AA7411" s="263">
        <f t="shared" si="1510"/>
        <v>0</v>
      </c>
      <c r="AB7411" s="128"/>
      <c r="AC7411" s="133"/>
      <c r="AD7411" s="133"/>
      <c r="AE7411" s="133"/>
      <c r="AF7411" s="133"/>
    </row>
    <row r="7412" spans="1:32" ht="35.4" customHeight="1" x14ac:dyDescent="0.25">
      <c r="A7412" s="190"/>
      <c r="B7412" s="133"/>
      <c r="C7412" s="266">
        <v>7401</v>
      </c>
      <c r="D7412" s="269">
        <f>'DOLDURULMASI GEREKEN TABLO'!C7421</f>
        <v>0</v>
      </c>
      <c r="E7412" s="272">
        <f>'DOLDURULMASI GEREKEN TABLO'!D7421</f>
        <v>0</v>
      </c>
      <c r="F7412" s="269">
        <f>'DOLDURULMASI GEREKEN TABLO'!E7421</f>
        <v>0</v>
      </c>
      <c r="G7412" s="275">
        <f>'DOLDURULMASI GEREKEN TABLO'!F7421</f>
        <v>0</v>
      </c>
      <c r="H7412" s="281">
        <f>'DOLDURULMASI GEREKEN TABLO'!G7421</f>
        <v>0</v>
      </c>
      <c r="I7412" s="278" t="str">
        <f t="shared" si="1498"/>
        <v>2023 YILINDA YD YAPILABİLİR</v>
      </c>
      <c r="J7412" s="288">
        <f>'DOLDURULMASI GEREKEN TABLO'!H7421</f>
        <v>0</v>
      </c>
      <c r="K7412" s="284">
        <f>'DOLDURULMASI GEREKEN TABLO'!R7421</f>
        <v>0</v>
      </c>
      <c r="L7412" s="289">
        <f t="shared" si="1499"/>
        <v>0</v>
      </c>
      <c r="M7412" s="241">
        <f>'DOLDURULMASI GEREKEN TABLO'!K7421</f>
        <v>0</v>
      </c>
      <c r="N7412" s="244">
        <f>TRUNC(IF(M7412=45016,'Aylık Yİ-ÜFE'!$S$218,IF(M7412=45107,'Aylık Yİ-ÜFE'!$S$221,IF(M7412=45199,'Aylık Yİ-ÜFE'!$S$224,IF(M7412=45291,'Aylık Yİ-ÜFE'!$S$227)))),5)</f>
        <v>0</v>
      </c>
      <c r="O7412" s="293">
        <f t="shared" si="1500"/>
        <v>0</v>
      </c>
      <c r="P7412" s="296">
        <f t="shared" si="1501"/>
        <v>0</v>
      </c>
      <c r="Q7412" s="289">
        <f t="shared" si="1502"/>
        <v>0</v>
      </c>
      <c r="R7412" s="299">
        <f t="shared" si="1503"/>
        <v>0</v>
      </c>
      <c r="S7412" s="284">
        <f t="shared" si="1504"/>
        <v>0</v>
      </c>
      <c r="T7412" s="284">
        <f t="shared" si="1505"/>
        <v>0</v>
      </c>
      <c r="U7412" s="302">
        <f>'DOLDURULMASI GEREKEN TABLO'!L7421</f>
        <v>0</v>
      </c>
      <c r="V7412" s="305">
        <f>'DOLDURULMASI GEREKEN TABLO'!M7421</f>
        <v>0</v>
      </c>
      <c r="W7412" s="308">
        <f t="shared" si="1506"/>
        <v>0</v>
      </c>
      <c r="X7412" s="305">
        <f t="shared" si="1507"/>
        <v>1</v>
      </c>
      <c r="Y7412" s="308">
        <f t="shared" si="1508"/>
        <v>8.3333333333333329E-2</v>
      </c>
      <c r="Z7412" s="305">
        <f t="shared" si="1509"/>
        <v>0</v>
      </c>
      <c r="AA7412" s="263">
        <f t="shared" si="1510"/>
        <v>0</v>
      </c>
      <c r="AB7412" s="128"/>
      <c r="AC7412" s="133"/>
      <c r="AD7412" s="133"/>
      <c r="AE7412" s="133"/>
      <c r="AF7412" s="133"/>
    </row>
    <row r="7413" spans="1:32" ht="35.4" customHeight="1" x14ac:dyDescent="0.25">
      <c r="A7413" s="190"/>
      <c r="B7413" s="133"/>
      <c r="C7413" s="266">
        <v>7402</v>
      </c>
      <c r="D7413" s="269">
        <f>'DOLDURULMASI GEREKEN TABLO'!C7422</f>
        <v>0</v>
      </c>
      <c r="E7413" s="272">
        <f>'DOLDURULMASI GEREKEN TABLO'!D7422</f>
        <v>0</v>
      </c>
      <c r="F7413" s="269">
        <f>'DOLDURULMASI GEREKEN TABLO'!E7422</f>
        <v>0</v>
      </c>
      <c r="G7413" s="275">
        <f>'DOLDURULMASI GEREKEN TABLO'!F7422</f>
        <v>0</v>
      </c>
      <c r="H7413" s="281">
        <f>'DOLDURULMASI GEREKEN TABLO'!G7422</f>
        <v>0</v>
      </c>
      <c r="I7413" s="278" t="str">
        <f t="shared" si="1498"/>
        <v>2023 YILINDA YD YAPILABİLİR</v>
      </c>
      <c r="J7413" s="288">
        <f>'DOLDURULMASI GEREKEN TABLO'!H7422</f>
        <v>0</v>
      </c>
      <c r="K7413" s="284">
        <f>'DOLDURULMASI GEREKEN TABLO'!R7422</f>
        <v>0</v>
      </c>
      <c r="L7413" s="289">
        <f t="shared" si="1499"/>
        <v>0</v>
      </c>
      <c r="M7413" s="241">
        <f>'DOLDURULMASI GEREKEN TABLO'!K7422</f>
        <v>0</v>
      </c>
      <c r="N7413" s="244">
        <f>TRUNC(IF(M7413=45016,'Aylık Yİ-ÜFE'!$S$218,IF(M7413=45107,'Aylık Yİ-ÜFE'!$S$221,IF(M7413=45199,'Aylık Yİ-ÜFE'!$S$224,IF(M7413=45291,'Aylık Yİ-ÜFE'!$S$227)))),5)</f>
        <v>0</v>
      </c>
      <c r="O7413" s="293">
        <f t="shared" si="1500"/>
        <v>0</v>
      </c>
      <c r="P7413" s="296">
        <f t="shared" si="1501"/>
        <v>0</v>
      </c>
      <c r="Q7413" s="289">
        <f t="shared" si="1502"/>
        <v>0</v>
      </c>
      <c r="R7413" s="299">
        <f t="shared" si="1503"/>
        <v>0</v>
      </c>
      <c r="S7413" s="284">
        <f t="shared" si="1504"/>
        <v>0</v>
      </c>
      <c r="T7413" s="284">
        <f t="shared" si="1505"/>
        <v>0</v>
      </c>
      <c r="U7413" s="302">
        <f>'DOLDURULMASI GEREKEN TABLO'!L7422</f>
        <v>0</v>
      </c>
      <c r="V7413" s="305">
        <f>'DOLDURULMASI GEREKEN TABLO'!M7422</f>
        <v>0</v>
      </c>
      <c r="W7413" s="308">
        <f t="shared" si="1506"/>
        <v>0</v>
      </c>
      <c r="X7413" s="305">
        <f t="shared" si="1507"/>
        <v>1</v>
      </c>
      <c r="Y7413" s="308">
        <f t="shared" si="1508"/>
        <v>8.3333333333333329E-2</v>
      </c>
      <c r="Z7413" s="305">
        <f t="shared" si="1509"/>
        <v>0</v>
      </c>
      <c r="AA7413" s="263">
        <f t="shared" si="1510"/>
        <v>0</v>
      </c>
      <c r="AB7413" s="128"/>
      <c r="AC7413" s="133"/>
      <c r="AD7413" s="133"/>
      <c r="AE7413" s="133"/>
      <c r="AF7413" s="133"/>
    </row>
    <row r="7414" spans="1:32" ht="35.4" customHeight="1" x14ac:dyDescent="0.25">
      <c r="A7414" s="190"/>
      <c r="B7414" s="133"/>
      <c r="C7414" s="266">
        <v>7403</v>
      </c>
      <c r="D7414" s="269">
        <f>'DOLDURULMASI GEREKEN TABLO'!C7423</f>
        <v>0</v>
      </c>
      <c r="E7414" s="272">
        <f>'DOLDURULMASI GEREKEN TABLO'!D7423</f>
        <v>0</v>
      </c>
      <c r="F7414" s="269">
        <f>'DOLDURULMASI GEREKEN TABLO'!E7423</f>
        <v>0</v>
      </c>
      <c r="G7414" s="275">
        <f>'DOLDURULMASI GEREKEN TABLO'!F7423</f>
        <v>0</v>
      </c>
      <c r="H7414" s="281">
        <f>'DOLDURULMASI GEREKEN TABLO'!G7423</f>
        <v>0</v>
      </c>
      <c r="I7414" s="278" t="str">
        <f t="shared" si="1498"/>
        <v>2023 YILINDA YD YAPILABİLİR</v>
      </c>
      <c r="J7414" s="288">
        <f>'DOLDURULMASI GEREKEN TABLO'!H7423</f>
        <v>0</v>
      </c>
      <c r="K7414" s="284">
        <f>'DOLDURULMASI GEREKEN TABLO'!R7423</f>
        <v>0</v>
      </c>
      <c r="L7414" s="289">
        <f t="shared" si="1499"/>
        <v>0</v>
      </c>
      <c r="M7414" s="241">
        <f>'DOLDURULMASI GEREKEN TABLO'!K7423</f>
        <v>0</v>
      </c>
      <c r="N7414" s="244">
        <f>TRUNC(IF(M7414=45016,'Aylık Yİ-ÜFE'!$S$218,IF(M7414=45107,'Aylık Yİ-ÜFE'!$S$221,IF(M7414=45199,'Aylık Yİ-ÜFE'!$S$224,IF(M7414=45291,'Aylık Yİ-ÜFE'!$S$227)))),5)</f>
        <v>0</v>
      </c>
      <c r="O7414" s="293">
        <f t="shared" si="1500"/>
        <v>0</v>
      </c>
      <c r="P7414" s="296">
        <f t="shared" si="1501"/>
        <v>0</v>
      </c>
      <c r="Q7414" s="289">
        <f t="shared" si="1502"/>
        <v>0</v>
      </c>
      <c r="R7414" s="299">
        <f t="shared" si="1503"/>
        <v>0</v>
      </c>
      <c r="S7414" s="284">
        <f t="shared" si="1504"/>
        <v>0</v>
      </c>
      <c r="T7414" s="284">
        <f t="shared" si="1505"/>
        <v>0</v>
      </c>
      <c r="U7414" s="302">
        <f>'DOLDURULMASI GEREKEN TABLO'!L7423</f>
        <v>0</v>
      </c>
      <c r="V7414" s="305">
        <f>'DOLDURULMASI GEREKEN TABLO'!M7423</f>
        <v>0</v>
      </c>
      <c r="W7414" s="308">
        <f t="shared" si="1506"/>
        <v>0</v>
      </c>
      <c r="X7414" s="305">
        <f t="shared" si="1507"/>
        <v>1</v>
      </c>
      <c r="Y7414" s="308">
        <f t="shared" si="1508"/>
        <v>8.3333333333333329E-2</v>
      </c>
      <c r="Z7414" s="305">
        <f t="shared" si="1509"/>
        <v>0</v>
      </c>
      <c r="AA7414" s="263">
        <f t="shared" si="1510"/>
        <v>0</v>
      </c>
      <c r="AB7414" s="128"/>
      <c r="AC7414" s="133"/>
      <c r="AD7414" s="133"/>
      <c r="AE7414" s="133"/>
      <c r="AF7414" s="133"/>
    </row>
    <row r="7415" spans="1:32" ht="35.4" customHeight="1" x14ac:dyDescent="0.25">
      <c r="A7415" s="190"/>
      <c r="B7415" s="133"/>
      <c r="C7415" s="266">
        <v>7404</v>
      </c>
      <c r="D7415" s="269">
        <f>'DOLDURULMASI GEREKEN TABLO'!C7424</f>
        <v>0</v>
      </c>
      <c r="E7415" s="272">
        <f>'DOLDURULMASI GEREKEN TABLO'!D7424</f>
        <v>0</v>
      </c>
      <c r="F7415" s="269">
        <f>'DOLDURULMASI GEREKEN TABLO'!E7424</f>
        <v>0</v>
      </c>
      <c r="G7415" s="275">
        <f>'DOLDURULMASI GEREKEN TABLO'!F7424</f>
        <v>0</v>
      </c>
      <c r="H7415" s="281">
        <f>'DOLDURULMASI GEREKEN TABLO'!G7424</f>
        <v>0</v>
      </c>
      <c r="I7415" s="278" t="str">
        <f t="shared" si="1498"/>
        <v>2023 YILINDA YD YAPILABİLİR</v>
      </c>
      <c r="J7415" s="288">
        <f>'DOLDURULMASI GEREKEN TABLO'!H7424</f>
        <v>0</v>
      </c>
      <c r="K7415" s="284">
        <f>'DOLDURULMASI GEREKEN TABLO'!R7424</f>
        <v>0</v>
      </c>
      <c r="L7415" s="289">
        <f t="shared" si="1499"/>
        <v>0</v>
      </c>
      <c r="M7415" s="241">
        <f>'DOLDURULMASI GEREKEN TABLO'!K7424</f>
        <v>0</v>
      </c>
      <c r="N7415" s="244">
        <f>TRUNC(IF(M7415=45016,'Aylık Yİ-ÜFE'!$S$218,IF(M7415=45107,'Aylık Yİ-ÜFE'!$S$221,IF(M7415=45199,'Aylık Yİ-ÜFE'!$S$224,IF(M7415=45291,'Aylık Yİ-ÜFE'!$S$227)))),5)</f>
        <v>0</v>
      </c>
      <c r="O7415" s="293">
        <f t="shared" si="1500"/>
        <v>0</v>
      </c>
      <c r="P7415" s="296">
        <f t="shared" si="1501"/>
        <v>0</v>
      </c>
      <c r="Q7415" s="289">
        <f t="shared" si="1502"/>
        <v>0</v>
      </c>
      <c r="R7415" s="299">
        <f t="shared" si="1503"/>
        <v>0</v>
      </c>
      <c r="S7415" s="284">
        <f t="shared" si="1504"/>
        <v>0</v>
      </c>
      <c r="T7415" s="284">
        <f t="shared" si="1505"/>
        <v>0</v>
      </c>
      <c r="U7415" s="302">
        <f>'DOLDURULMASI GEREKEN TABLO'!L7424</f>
        <v>0</v>
      </c>
      <c r="V7415" s="305">
        <f>'DOLDURULMASI GEREKEN TABLO'!M7424</f>
        <v>0</v>
      </c>
      <c r="W7415" s="308">
        <f t="shared" si="1506"/>
        <v>0</v>
      </c>
      <c r="X7415" s="305">
        <f t="shared" si="1507"/>
        <v>1</v>
      </c>
      <c r="Y7415" s="308">
        <f t="shared" si="1508"/>
        <v>8.3333333333333329E-2</v>
      </c>
      <c r="Z7415" s="305">
        <f t="shared" si="1509"/>
        <v>0</v>
      </c>
      <c r="AA7415" s="263">
        <f t="shared" si="1510"/>
        <v>0</v>
      </c>
      <c r="AB7415" s="128"/>
      <c r="AC7415" s="133"/>
      <c r="AD7415" s="133"/>
      <c r="AE7415" s="133"/>
      <c r="AF7415" s="133"/>
    </row>
    <row r="7416" spans="1:32" ht="35.4" customHeight="1" x14ac:dyDescent="0.25">
      <c r="A7416" s="190"/>
      <c r="B7416" s="133"/>
      <c r="C7416" s="266">
        <v>7405</v>
      </c>
      <c r="D7416" s="269">
        <f>'DOLDURULMASI GEREKEN TABLO'!C7425</f>
        <v>0</v>
      </c>
      <c r="E7416" s="272">
        <f>'DOLDURULMASI GEREKEN TABLO'!D7425</f>
        <v>0</v>
      </c>
      <c r="F7416" s="269">
        <f>'DOLDURULMASI GEREKEN TABLO'!E7425</f>
        <v>0</v>
      </c>
      <c r="G7416" s="275">
        <f>'DOLDURULMASI GEREKEN TABLO'!F7425</f>
        <v>0</v>
      </c>
      <c r="H7416" s="281">
        <f>'DOLDURULMASI GEREKEN TABLO'!G7425</f>
        <v>0</v>
      </c>
      <c r="I7416" s="278" t="str">
        <f t="shared" si="1498"/>
        <v>2023 YILINDA YD YAPILABİLİR</v>
      </c>
      <c r="J7416" s="288">
        <f>'DOLDURULMASI GEREKEN TABLO'!H7425</f>
        <v>0</v>
      </c>
      <c r="K7416" s="284">
        <f>'DOLDURULMASI GEREKEN TABLO'!R7425</f>
        <v>0</v>
      </c>
      <c r="L7416" s="289">
        <f t="shared" si="1499"/>
        <v>0</v>
      </c>
      <c r="M7416" s="241">
        <f>'DOLDURULMASI GEREKEN TABLO'!K7425</f>
        <v>0</v>
      </c>
      <c r="N7416" s="244">
        <f>TRUNC(IF(M7416=45016,'Aylık Yİ-ÜFE'!$S$218,IF(M7416=45107,'Aylık Yİ-ÜFE'!$S$221,IF(M7416=45199,'Aylık Yİ-ÜFE'!$S$224,IF(M7416=45291,'Aylık Yİ-ÜFE'!$S$227)))),5)</f>
        <v>0</v>
      </c>
      <c r="O7416" s="293">
        <f t="shared" si="1500"/>
        <v>0</v>
      </c>
      <c r="P7416" s="296">
        <f t="shared" si="1501"/>
        <v>0</v>
      </c>
      <c r="Q7416" s="289">
        <f t="shared" si="1502"/>
        <v>0</v>
      </c>
      <c r="R7416" s="299">
        <f t="shared" si="1503"/>
        <v>0</v>
      </c>
      <c r="S7416" s="284">
        <f t="shared" si="1504"/>
        <v>0</v>
      </c>
      <c r="T7416" s="284">
        <f t="shared" si="1505"/>
        <v>0</v>
      </c>
      <c r="U7416" s="302">
        <f>'DOLDURULMASI GEREKEN TABLO'!L7425</f>
        <v>0</v>
      </c>
      <c r="V7416" s="305">
        <f>'DOLDURULMASI GEREKEN TABLO'!M7425</f>
        <v>0</v>
      </c>
      <c r="W7416" s="308">
        <f t="shared" si="1506"/>
        <v>0</v>
      </c>
      <c r="X7416" s="305">
        <f t="shared" si="1507"/>
        <v>1</v>
      </c>
      <c r="Y7416" s="308">
        <f t="shared" si="1508"/>
        <v>8.3333333333333329E-2</v>
      </c>
      <c r="Z7416" s="305">
        <f t="shared" si="1509"/>
        <v>0</v>
      </c>
      <c r="AA7416" s="263">
        <f t="shared" si="1510"/>
        <v>0</v>
      </c>
      <c r="AB7416" s="128"/>
      <c r="AC7416" s="133"/>
      <c r="AD7416" s="133"/>
      <c r="AE7416" s="133"/>
      <c r="AF7416" s="133"/>
    </row>
    <row r="7417" spans="1:32" ht="35.4" customHeight="1" x14ac:dyDescent="0.25">
      <c r="A7417" s="190"/>
      <c r="B7417" s="133"/>
      <c r="C7417" s="266">
        <v>7406</v>
      </c>
      <c r="D7417" s="269">
        <f>'DOLDURULMASI GEREKEN TABLO'!C7426</f>
        <v>0</v>
      </c>
      <c r="E7417" s="272">
        <f>'DOLDURULMASI GEREKEN TABLO'!D7426</f>
        <v>0</v>
      </c>
      <c r="F7417" s="269">
        <f>'DOLDURULMASI GEREKEN TABLO'!E7426</f>
        <v>0</v>
      </c>
      <c r="G7417" s="275">
        <f>'DOLDURULMASI GEREKEN TABLO'!F7426</f>
        <v>0</v>
      </c>
      <c r="H7417" s="281">
        <f>'DOLDURULMASI GEREKEN TABLO'!G7426</f>
        <v>0</v>
      </c>
      <c r="I7417" s="278" t="str">
        <f t="shared" si="1498"/>
        <v>2023 YILINDA YD YAPILABİLİR</v>
      </c>
      <c r="J7417" s="288">
        <f>'DOLDURULMASI GEREKEN TABLO'!H7426</f>
        <v>0</v>
      </c>
      <c r="K7417" s="284">
        <f>'DOLDURULMASI GEREKEN TABLO'!R7426</f>
        <v>0</v>
      </c>
      <c r="L7417" s="289">
        <f t="shared" si="1499"/>
        <v>0</v>
      </c>
      <c r="M7417" s="241">
        <f>'DOLDURULMASI GEREKEN TABLO'!K7426</f>
        <v>0</v>
      </c>
      <c r="N7417" s="244">
        <f>TRUNC(IF(M7417=45016,'Aylık Yİ-ÜFE'!$S$218,IF(M7417=45107,'Aylık Yİ-ÜFE'!$S$221,IF(M7417=45199,'Aylık Yİ-ÜFE'!$S$224,IF(M7417=45291,'Aylık Yİ-ÜFE'!$S$227)))),5)</f>
        <v>0</v>
      </c>
      <c r="O7417" s="293">
        <f t="shared" si="1500"/>
        <v>0</v>
      </c>
      <c r="P7417" s="296">
        <f t="shared" si="1501"/>
        <v>0</v>
      </c>
      <c r="Q7417" s="289">
        <f t="shared" si="1502"/>
        <v>0</v>
      </c>
      <c r="R7417" s="299">
        <f t="shared" si="1503"/>
        <v>0</v>
      </c>
      <c r="S7417" s="284">
        <f t="shared" si="1504"/>
        <v>0</v>
      </c>
      <c r="T7417" s="284">
        <f t="shared" si="1505"/>
        <v>0</v>
      </c>
      <c r="U7417" s="302">
        <f>'DOLDURULMASI GEREKEN TABLO'!L7426</f>
        <v>0</v>
      </c>
      <c r="V7417" s="305">
        <f>'DOLDURULMASI GEREKEN TABLO'!M7426</f>
        <v>0</v>
      </c>
      <c r="W7417" s="308">
        <f t="shared" si="1506"/>
        <v>0</v>
      </c>
      <c r="X7417" s="305">
        <f t="shared" si="1507"/>
        <v>1</v>
      </c>
      <c r="Y7417" s="308">
        <f t="shared" si="1508"/>
        <v>8.3333333333333329E-2</v>
      </c>
      <c r="Z7417" s="305">
        <f t="shared" si="1509"/>
        <v>0</v>
      </c>
      <c r="AA7417" s="263">
        <f t="shared" si="1510"/>
        <v>0</v>
      </c>
      <c r="AB7417" s="128"/>
      <c r="AC7417" s="133"/>
      <c r="AD7417" s="133"/>
      <c r="AE7417" s="133"/>
      <c r="AF7417" s="133"/>
    </row>
    <row r="7418" spans="1:32" ht="35.4" customHeight="1" x14ac:dyDescent="0.25">
      <c r="A7418" s="190"/>
      <c r="B7418" s="133"/>
      <c r="C7418" s="266">
        <v>7407</v>
      </c>
      <c r="D7418" s="269">
        <f>'DOLDURULMASI GEREKEN TABLO'!C7427</f>
        <v>0</v>
      </c>
      <c r="E7418" s="272">
        <f>'DOLDURULMASI GEREKEN TABLO'!D7427</f>
        <v>0</v>
      </c>
      <c r="F7418" s="269">
        <f>'DOLDURULMASI GEREKEN TABLO'!E7427</f>
        <v>0</v>
      </c>
      <c r="G7418" s="275">
        <f>'DOLDURULMASI GEREKEN TABLO'!F7427</f>
        <v>0</v>
      </c>
      <c r="H7418" s="281">
        <f>'DOLDURULMASI GEREKEN TABLO'!G7427</f>
        <v>0</v>
      </c>
      <c r="I7418" s="278" t="str">
        <f t="shared" si="1498"/>
        <v>2023 YILINDA YD YAPILABİLİR</v>
      </c>
      <c r="J7418" s="288">
        <f>'DOLDURULMASI GEREKEN TABLO'!H7427</f>
        <v>0</v>
      </c>
      <c r="K7418" s="284">
        <f>'DOLDURULMASI GEREKEN TABLO'!R7427</f>
        <v>0</v>
      </c>
      <c r="L7418" s="289">
        <f t="shared" si="1499"/>
        <v>0</v>
      </c>
      <c r="M7418" s="241">
        <f>'DOLDURULMASI GEREKEN TABLO'!K7427</f>
        <v>0</v>
      </c>
      <c r="N7418" s="244">
        <f>TRUNC(IF(M7418=45016,'Aylık Yİ-ÜFE'!$S$218,IF(M7418=45107,'Aylık Yİ-ÜFE'!$S$221,IF(M7418=45199,'Aylık Yİ-ÜFE'!$S$224,IF(M7418=45291,'Aylık Yİ-ÜFE'!$S$227)))),5)</f>
        <v>0</v>
      </c>
      <c r="O7418" s="293">
        <f t="shared" si="1500"/>
        <v>0</v>
      </c>
      <c r="P7418" s="296">
        <f t="shared" si="1501"/>
        <v>0</v>
      </c>
      <c r="Q7418" s="289">
        <f t="shared" si="1502"/>
        <v>0</v>
      </c>
      <c r="R7418" s="299">
        <f t="shared" si="1503"/>
        <v>0</v>
      </c>
      <c r="S7418" s="284">
        <f t="shared" si="1504"/>
        <v>0</v>
      </c>
      <c r="T7418" s="284">
        <f t="shared" si="1505"/>
        <v>0</v>
      </c>
      <c r="U7418" s="302">
        <f>'DOLDURULMASI GEREKEN TABLO'!L7427</f>
        <v>0</v>
      </c>
      <c r="V7418" s="305">
        <f>'DOLDURULMASI GEREKEN TABLO'!M7427</f>
        <v>0</v>
      </c>
      <c r="W7418" s="308">
        <f t="shared" si="1506"/>
        <v>0</v>
      </c>
      <c r="X7418" s="305">
        <f t="shared" si="1507"/>
        <v>1</v>
      </c>
      <c r="Y7418" s="308">
        <f t="shared" si="1508"/>
        <v>8.3333333333333329E-2</v>
      </c>
      <c r="Z7418" s="305">
        <f t="shared" si="1509"/>
        <v>0</v>
      </c>
      <c r="AA7418" s="263">
        <f t="shared" si="1510"/>
        <v>0</v>
      </c>
      <c r="AB7418" s="128"/>
      <c r="AC7418" s="133"/>
      <c r="AD7418" s="133"/>
      <c r="AE7418" s="133"/>
      <c r="AF7418" s="133"/>
    </row>
    <row r="7419" spans="1:32" ht="35.4" customHeight="1" x14ac:dyDescent="0.25">
      <c r="A7419" s="190"/>
      <c r="B7419" s="133"/>
      <c r="C7419" s="266">
        <v>7408</v>
      </c>
      <c r="D7419" s="269">
        <f>'DOLDURULMASI GEREKEN TABLO'!C7428</f>
        <v>0</v>
      </c>
      <c r="E7419" s="272">
        <f>'DOLDURULMASI GEREKEN TABLO'!D7428</f>
        <v>0</v>
      </c>
      <c r="F7419" s="269">
        <f>'DOLDURULMASI GEREKEN TABLO'!E7428</f>
        <v>0</v>
      </c>
      <c r="G7419" s="275">
        <f>'DOLDURULMASI GEREKEN TABLO'!F7428</f>
        <v>0</v>
      </c>
      <c r="H7419" s="281">
        <f>'DOLDURULMASI GEREKEN TABLO'!G7428</f>
        <v>0</v>
      </c>
      <c r="I7419" s="278" t="str">
        <f t="shared" si="1498"/>
        <v>2023 YILINDA YD YAPILABİLİR</v>
      </c>
      <c r="J7419" s="288">
        <f>'DOLDURULMASI GEREKEN TABLO'!H7428</f>
        <v>0</v>
      </c>
      <c r="K7419" s="284">
        <f>'DOLDURULMASI GEREKEN TABLO'!R7428</f>
        <v>0</v>
      </c>
      <c r="L7419" s="289">
        <f t="shared" si="1499"/>
        <v>0</v>
      </c>
      <c r="M7419" s="241">
        <f>'DOLDURULMASI GEREKEN TABLO'!K7428</f>
        <v>0</v>
      </c>
      <c r="N7419" s="244">
        <f>TRUNC(IF(M7419=45016,'Aylık Yİ-ÜFE'!$S$218,IF(M7419=45107,'Aylık Yİ-ÜFE'!$S$221,IF(M7419=45199,'Aylık Yİ-ÜFE'!$S$224,IF(M7419=45291,'Aylık Yİ-ÜFE'!$S$227)))),5)</f>
        <v>0</v>
      </c>
      <c r="O7419" s="293">
        <f t="shared" si="1500"/>
        <v>0</v>
      </c>
      <c r="P7419" s="296">
        <f t="shared" si="1501"/>
        <v>0</v>
      </c>
      <c r="Q7419" s="289">
        <f t="shared" si="1502"/>
        <v>0</v>
      </c>
      <c r="R7419" s="299">
        <f t="shared" si="1503"/>
        <v>0</v>
      </c>
      <c r="S7419" s="284">
        <f t="shared" si="1504"/>
        <v>0</v>
      </c>
      <c r="T7419" s="284">
        <f t="shared" si="1505"/>
        <v>0</v>
      </c>
      <c r="U7419" s="302">
        <f>'DOLDURULMASI GEREKEN TABLO'!L7428</f>
        <v>0</v>
      </c>
      <c r="V7419" s="305">
        <f>'DOLDURULMASI GEREKEN TABLO'!M7428</f>
        <v>0</v>
      </c>
      <c r="W7419" s="308">
        <f t="shared" si="1506"/>
        <v>0</v>
      </c>
      <c r="X7419" s="305">
        <f t="shared" si="1507"/>
        <v>1</v>
      </c>
      <c r="Y7419" s="308">
        <f t="shared" si="1508"/>
        <v>8.3333333333333329E-2</v>
      </c>
      <c r="Z7419" s="305">
        <f t="shared" si="1509"/>
        <v>0</v>
      </c>
      <c r="AA7419" s="263">
        <f t="shared" si="1510"/>
        <v>0</v>
      </c>
      <c r="AB7419" s="128"/>
      <c r="AC7419" s="133"/>
      <c r="AD7419" s="133"/>
      <c r="AE7419" s="133"/>
      <c r="AF7419" s="133"/>
    </row>
    <row r="7420" spans="1:32" ht="35.4" customHeight="1" x14ac:dyDescent="0.25">
      <c r="A7420" s="190"/>
      <c r="B7420" s="133"/>
      <c r="C7420" s="266">
        <v>7409</v>
      </c>
      <c r="D7420" s="269">
        <f>'DOLDURULMASI GEREKEN TABLO'!C7429</f>
        <v>0</v>
      </c>
      <c r="E7420" s="272">
        <f>'DOLDURULMASI GEREKEN TABLO'!D7429</f>
        <v>0</v>
      </c>
      <c r="F7420" s="269">
        <f>'DOLDURULMASI GEREKEN TABLO'!E7429</f>
        <v>0</v>
      </c>
      <c r="G7420" s="275">
        <f>'DOLDURULMASI GEREKEN TABLO'!F7429</f>
        <v>0</v>
      </c>
      <c r="H7420" s="281">
        <f>'DOLDURULMASI GEREKEN TABLO'!G7429</f>
        <v>0</v>
      </c>
      <c r="I7420" s="278" t="str">
        <f t="shared" si="1498"/>
        <v>2023 YILINDA YD YAPILABİLİR</v>
      </c>
      <c r="J7420" s="288">
        <f>'DOLDURULMASI GEREKEN TABLO'!H7429</f>
        <v>0</v>
      </c>
      <c r="K7420" s="284">
        <f>'DOLDURULMASI GEREKEN TABLO'!R7429</f>
        <v>0</v>
      </c>
      <c r="L7420" s="289">
        <f t="shared" si="1499"/>
        <v>0</v>
      </c>
      <c r="M7420" s="241">
        <f>'DOLDURULMASI GEREKEN TABLO'!K7429</f>
        <v>0</v>
      </c>
      <c r="N7420" s="244">
        <f>TRUNC(IF(M7420=45016,'Aylık Yİ-ÜFE'!$S$218,IF(M7420=45107,'Aylık Yİ-ÜFE'!$S$221,IF(M7420=45199,'Aylık Yİ-ÜFE'!$S$224,IF(M7420=45291,'Aylık Yİ-ÜFE'!$S$227)))),5)</f>
        <v>0</v>
      </c>
      <c r="O7420" s="293">
        <f t="shared" si="1500"/>
        <v>0</v>
      </c>
      <c r="P7420" s="296">
        <f t="shared" si="1501"/>
        <v>0</v>
      </c>
      <c r="Q7420" s="289">
        <f t="shared" si="1502"/>
        <v>0</v>
      </c>
      <c r="R7420" s="299">
        <f t="shared" si="1503"/>
        <v>0</v>
      </c>
      <c r="S7420" s="284">
        <f t="shared" si="1504"/>
        <v>0</v>
      </c>
      <c r="T7420" s="284">
        <f t="shared" si="1505"/>
        <v>0</v>
      </c>
      <c r="U7420" s="302">
        <f>'DOLDURULMASI GEREKEN TABLO'!L7429</f>
        <v>0</v>
      </c>
      <c r="V7420" s="305">
        <f>'DOLDURULMASI GEREKEN TABLO'!M7429</f>
        <v>0</v>
      </c>
      <c r="W7420" s="308">
        <f t="shared" si="1506"/>
        <v>0</v>
      </c>
      <c r="X7420" s="305">
        <f t="shared" si="1507"/>
        <v>1</v>
      </c>
      <c r="Y7420" s="308">
        <f t="shared" si="1508"/>
        <v>8.3333333333333329E-2</v>
      </c>
      <c r="Z7420" s="305">
        <f t="shared" si="1509"/>
        <v>0</v>
      </c>
      <c r="AA7420" s="263">
        <f t="shared" si="1510"/>
        <v>0</v>
      </c>
      <c r="AB7420" s="128"/>
      <c r="AC7420" s="133"/>
      <c r="AD7420" s="133"/>
      <c r="AE7420" s="133"/>
      <c r="AF7420" s="133"/>
    </row>
    <row r="7421" spans="1:32" ht="35.4" customHeight="1" x14ac:dyDescent="0.25">
      <c r="A7421" s="190"/>
      <c r="B7421" s="133"/>
      <c r="C7421" s="266">
        <v>7410</v>
      </c>
      <c r="D7421" s="269">
        <f>'DOLDURULMASI GEREKEN TABLO'!C7430</f>
        <v>0</v>
      </c>
      <c r="E7421" s="272">
        <f>'DOLDURULMASI GEREKEN TABLO'!D7430</f>
        <v>0</v>
      </c>
      <c r="F7421" s="269">
        <f>'DOLDURULMASI GEREKEN TABLO'!E7430</f>
        <v>0</v>
      </c>
      <c r="G7421" s="275">
        <f>'DOLDURULMASI GEREKEN TABLO'!F7430</f>
        <v>0</v>
      </c>
      <c r="H7421" s="281">
        <f>'DOLDURULMASI GEREKEN TABLO'!G7430</f>
        <v>0</v>
      </c>
      <c r="I7421" s="278" t="str">
        <f t="shared" si="1498"/>
        <v>2023 YILINDA YD YAPILABİLİR</v>
      </c>
      <c r="J7421" s="288">
        <f>'DOLDURULMASI GEREKEN TABLO'!H7430</f>
        <v>0</v>
      </c>
      <c r="K7421" s="284">
        <f>'DOLDURULMASI GEREKEN TABLO'!R7430</f>
        <v>0</v>
      </c>
      <c r="L7421" s="289">
        <f t="shared" si="1499"/>
        <v>0</v>
      </c>
      <c r="M7421" s="241">
        <f>'DOLDURULMASI GEREKEN TABLO'!K7430</f>
        <v>0</v>
      </c>
      <c r="N7421" s="244">
        <f>TRUNC(IF(M7421=45016,'Aylık Yİ-ÜFE'!$S$218,IF(M7421=45107,'Aylık Yİ-ÜFE'!$S$221,IF(M7421=45199,'Aylık Yİ-ÜFE'!$S$224,IF(M7421=45291,'Aylık Yİ-ÜFE'!$S$227)))),5)</f>
        <v>0</v>
      </c>
      <c r="O7421" s="293">
        <f t="shared" si="1500"/>
        <v>0</v>
      </c>
      <c r="P7421" s="296">
        <f t="shared" si="1501"/>
        <v>0</v>
      </c>
      <c r="Q7421" s="289">
        <f t="shared" si="1502"/>
        <v>0</v>
      </c>
      <c r="R7421" s="299">
        <f t="shared" si="1503"/>
        <v>0</v>
      </c>
      <c r="S7421" s="284">
        <f t="shared" si="1504"/>
        <v>0</v>
      </c>
      <c r="T7421" s="284">
        <f t="shared" si="1505"/>
        <v>0</v>
      </c>
      <c r="U7421" s="302">
        <f>'DOLDURULMASI GEREKEN TABLO'!L7430</f>
        <v>0</v>
      </c>
      <c r="V7421" s="305">
        <f>'DOLDURULMASI GEREKEN TABLO'!M7430</f>
        <v>0</v>
      </c>
      <c r="W7421" s="308">
        <f t="shared" si="1506"/>
        <v>0</v>
      </c>
      <c r="X7421" s="305">
        <f t="shared" si="1507"/>
        <v>1</v>
      </c>
      <c r="Y7421" s="308">
        <f t="shared" si="1508"/>
        <v>8.3333333333333329E-2</v>
      </c>
      <c r="Z7421" s="305">
        <f t="shared" si="1509"/>
        <v>0</v>
      </c>
      <c r="AA7421" s="263">
        <f t="shared" si="1510"/>
        <v>0</v>
      </c>
      <c r="AB7421" s="128"/>
      <c r="AC7421" s="133"/>
      <c r="AD7421" s="133"/>
      <c r="AE7421" s="133"/>
      <c r="AF7421" s="133"/>
    </row>
    <row r="7422" spans="1:32" ht="35.4" customHeight="1" x14ac:dyDescent="0.25">
      <c r="A7422" s="190"/>
      <c r="B7422" s="133"/>
      <c r="C7422" s="266">
        <v>7411</v>
      </c>
      <c r="D7422" s="269">
        <f>'DOLDURULMASI GEREKEN TABLO'!C7431</f>
        <v>0</v>
      </c>
      <c r="E7422" s="272">
        <f>'DOLDURULMASI GEREKEN TABLO'!D7431</f>
        <v>0</v>
      </c>
      <c r="F7422" s="269">
        <f>'DOLDURULMASI GEREKEN TABLO'!E7431</f>
        <v>0</v>
      </c>
      <c r="G7422" s="275">
        <f>'DOLDURULMASI GEREKEN TABLO'!F7431</f>
        <v>0</v>
      </c>
      <c r="H7422" s="281">
        <f>'DOLDURULMASI GEREKEN TABLO'!G7431</f>
        <v>0</v>
      </c>
      <c r="I7422" s="278" t="str">
        <f t="shared" si="1498"/>
        <v>2023 YILINDA YD YAPILABİLİR</v>
      </c>
      <c r="J7422" s="288">
        <f>'DOLDURULMASI GEREKEN TABLO'!H7431</f>
        <v>0</v>
      </c>
      <c r="K7422" s="284">
        <f>'DOLDURULMASI GEREKEN TABLO'!R7431</f>
        <v>0</v>
      </c>
      <c r="L7422" s="289">
        <f t="shared" si="1499"/>
        <v>0</v>
      </c>
      <c r="M7422" s="241">
        <f>'DOLDURULMASI GEREKEN TABLO'!K7431</f>
        <v>0</v>
      </c>
      <c r="N7422" s="244">
        <f>TRUNC(IF(M7422=45016,'Aylık Yİ-ÜFE'!$S$218,IF(M7422=45107,'Aylık Yİ-ÜFE'!$S$221,IF(M7422=45199,'Aylık Yİ-ÜFE'!$S$224,IF(M7422=45291,'Aylık Yİ-ÜFE'!$S$227)))),5)</f>
        <v>0</v>
      </c>
      <c r="O7422" s="293">
        <f t="shared" si="1500"/>
        <v>0</v>
      </c>
      <c r="P7422" s="296">
        <f t="shared" si="1501"/>
        <v>0</v>
      </c>
      <c r="Q7422" s="289">
        <f t="shared" si="1502"/>
        <v>0</v>
      </c>
      <c r="R7422" s="299">
        <f t="shared" si="1503"/>
        <v>0</v>
      </c>
      <c r="S7422" s="284">
        <f t="shared" si="1504"/>
        <v>0</v>
      </c>
      <c r="T7422" s="284">
        <f t="shared" si="1505"/>
        <v>0</v>
      </c>
      <c r="U7422" s="302">
        <f>'DOLDURULMASI GEREKEN TABLO'!L7431</f>
        <v>0</v>
      </c>
      <c r="V7422" s="305">
        <f>'DOLDURULMASI GEREKEN TABLO'!M7431</f>
        <v>0</v>
      </c>
      <c r="W7422" s="308">
        <f t="shared" si="1506"/>
        <v>0</v>
      </c>
      <c r="X7422" s="305">
        <f t="shared" si="1507"/>
        <v>1</v>
      </c>
      <c r="Y7422" s="308">
        <f t="shared" si="1508"/>
        <v>8.3333333333333329E-2</v>
      </c>
      <c r="Z7422" s="305">
        <f t="shared" si="1509"/>
        <v>0</v>
      </c>
      <c r="AA7422" s="263">
        <f t="shared" si="1510"/>
        <v>0</v>
      </c>
      <c r="AB7422" s="128"/>
      <c r="AC7422" s="133"/>
      <c r="AD7422" s="133"/>
      <c r="AE7422" s="133"/>
      <c r="AF7422" s="133"/>
    </row>
    <row r="7423" spans="1:32" ht="35.4" customHeight="1" x14ac:dyDescent="0.25">
      <c r="A7423" s="190"/>
      <c r="B7423" s="133"/>
      <c r="C7423" s="266">
        <v>7412</v>
      </c>
      <c r="D7423" s="269">
        <f>'DOLDURULMASI GEREKEN TABLO'!C7432</f>
        <v>0</v>
      </c>
      <c r="E7423" s="272">
        <f>'DOLDURULMASI GEREKEN TABLO'!D7432</f>
        <v>0</v>
      </c>
      <c r="F7423" s="269">
        <f>'DOLDURULMASI GEREKEN TABLO'!E7432</f>
        <v>0</v>
      </c>
      <c r="G7423" s="275">
        <f>'DOLDURULMASI GEREKEN TABLO'!F7432</f>
        <v>0</v>
      </c>
      <c r="H7423" s="281">
        <f>'DOLDURULMASI GEREKEN TABLO'!G7432</f>
        <v>0</v>
      </c>
      <c r="I7423" s="278" t="str">
        <f t="shared" si="1498"/>
        <v>2023 YILINDA YD YAPILABİLİR</v>
      </c>
      <c r="J7423" s="288">
        <f>'DOLDURULMASI GEREKEN TABLO'!H7432</f>
        <v>0</v>
      </c>
      <c r="K7423" s="284">
        <f>'DOLDURULMASI GEREKEN TABLO'!R7432</f>
        <v>0</v>
      </c>
      <c r="L7423" s="289">
        <f t="shared" si="1499"/>
        <v>0</v>
      </c>
      <c r="M7423" s="241">
        <f>'DOLDURULMASI GEREKEN TABLO'!K7432</f>
        <v>0</v>
      </c>
      <c r="N7423" s="244">
        <f>TRUNC(IF(M7423=45016,'Aylık Yİ-ÜFE'!$S$218,IF(M7423=45107,'Aylık Yİ-ÜFE'!$S$221,IF(M7423=45199,'Aylık Yİ-ÜFE'!$S$224,IF(M7423=45291,'Aylık Yİ-ÜFE'!$S$227)))),5)</f>
        <v>0</v>
      </c>
      <c r="O7423" s="293">
        <f t="shared" si="1500"/>
        <v>0</v>
      </c>
      <c r="P7423" s="296">
        <f t="shared" si="1501"/>
        <v>0</v>
      </c>
      <c r="Q7423" s="289">
        <f t="shared" si="1502"/>
        <v>0</v>
      </c>
      <c r="R7423" s="299">
        <f t="shared" si="1503"/>
        <v>0</v>
      </c>
      <c r="S7423" s="284">
        <f t="shared" si="1504"/>
        <v>0</v>
      </c>
      <c r="T7423" s="284">
        <f t="shared" si="1505"/>
        <v>0</v>
      </c>
      <c r="U7423" s="302">
        <f>'DOLDURULMASI GEREKEN TABLO'!L7432</f>
        <v>0</v>
      </c>
      <c r="V7423" s="305">
        <f>'DOLDURULMASI GEREKEN TABLO'!M7432</f>
        <v>0</v>
      </c>
      <c r="W7423" s="308">
        <f t="shared" si="1506"/>
        <v>0</v>
      </c>
      <c r="X7423" s="305">
        <f t="shared" si="1507"/>
        <v>1</v>
      </c>
      <c r="Y7423" s="308">
        <f t="shared" si="1508"/>
        <v>8.3333333333333329E-2</v>
      </c>
      <c r="Z7423" s="305">
        <f t="shared" si="1509"/>
        <v>0</v>
      </c>
      <c r="AA7423" s="263">
        <f t="shared" si="1510"/>
        <v>0</v>
      </c>
      <c r="AB7423" s="128"/>
      <c r="AC7423" s="133"/>
      <c r="AD7423" s="133"/>
      <c r="AE7423" s="133"/>
      <c r="AF7423" s="133"/>
    </row>
    <row r="7424" spans="1:32" ht="35.4" customHeight="1" x14ac:dyDescent="0.25">
      <c r="A7424" s="190"/>
      <c r="B7424" s="133"/>
      <c r="C7424" s="266">
        <v>7413</v>
      </c>
      <c r="D7424" s="269">
        <f>'DOLDURULMASI GEREKEN TABLO'!C7433</f>
        <v>0</v>
      </c>
      <c r="E7424" s="272">
        <f>'DOLDURULMASI GEREKEN TABLO'!D7433</f>
        <v>0</v>
      </c>
      <c r="F7424" s="269">
        <f>'DOLDURULMASI GEREKEN TABLO'!E7433</f>
        <v>0</v>
      </c>
      <c r="G7424" s="275">
        <f>'DOLDURULMASI GEREKEN TABLO'!F7433</f>
        <v>0</v>
      </c>
      <c r="H7424" s="281">
        <f>'DOLDURULMASI GEREKEN TABLO'!G7433</f>
        <v>0</v>
      </c>
      <c r="I7424" s="278" t="str">
        <f t="shared" si="1498"/>
        <v>2023 YILINDA YD YAPILABİLİR</v>
      </c>
      <c r="J7424" s="288">
        <f>'DOLDURULMASI GEREKEN TABLO'!H7433</f>
        <v>0</v>
      </c>
      <c r="K7424" s="284">
        <f>'DOLDURULMASI GEREKEN TABLO'!R7433</f>
        <v>0</v>
      </c>
      <c r="L7424" s="289">
        <f t="shared" si="1499"/>
        <v>0</v>
      </c>
      <c r="M7424" s="241">
        <f>'DOLDURULMASI GEREKEN TABLO'!K7433</f>
        <v>0</v>
      </c>
      <c r="N7424" s="244">
        <f>TRUNC(IF(M7424=45016,'Aylık Yİ-ÜFE'!$S$218,IF(M7424=45107,'Aylık Yİ-ÜFE'!$S$221,IF(M7424=45199,'Aylık Yİ-ÜFE'!$S$224,IF(M7424=45291,'Aylık Yİ-ÜFE'!$S$227)))),5)</f>
        <v>0</v>
      </c>
      <c r="O7424" s="293">
        <f t="shared" si="1500"/>
        <v>0</v>
      </c>
      <c r="P7424" s="296">
        <f t="shared" si="1501"/>
        <v>0</v>
      </c>
      <c r="Q7424" s="289">
        <f t="shared" si="1502"/>
        <v>0</v>
      </c>
      <c r="R7424" s="299">
        <f t="shared" si="1503"/>
        <v>0</v>
      </c>
      <c r="S7424" s="284">
        <f t="shared" si="1504"/>
        <v>0</v>
      </c>
      <c r="T7424" s="284">
        <f t="shared" si="1505"/>
        <v>0</v>
      </c>
      <c r="U7424" s="302">
        <f>'DOLDURULMASI GEREKEN TABLO'!L7433</f>
        <v>0</v>
      </c>
      <c r="V7424" s="305">
        <f>'DOLDURULMASI GEREKEN TABLO'!M7433</f>
        <v>0</v>
      </c>
      <c r="W7424" s="308">
        <f t="shared" si="1506"/>
        <v>0</v>
      </c>
      <c r="X7424" s="305">
        <f t="shared" si="1507"/>
        <v>1</v>
      </c>
      <c r="Y7424" s="308">
        <f t="shared" si="1508"/>
        <v>8.3333333333333329E-2</v>
      </c>
      <c r="Z7424" s="305">
        <f t="shared" si="1509"/>
        <v>0</v>
      </c>
      <c r="AA7424" s="263">
        <f t="shared" si="1510"/>
        <v>0</v>
      </c>
      <c r="AB7424" s="128"/>
      <c r="AC7424" s="133"/>
      <c r="AD7424" s="133"/>
      <c r="AE7424" s="133"/>
      <c r="AF7424" s="133"/>
    </row>
    <row r="7425" spans="1:32" ht="35.4" customHeight="1" x14ac:dyDescent="0.25">
      <c r="A7425" s="190"/>
      <c r="B7425" s="133"/>
      <c r="C7425" s="266">
        <v>7414</v>
      </c>
      <c r="D7425" s="269">
        <f>'DOLDURULMASI GEREKEN TABLO'!C7434</f>
        <v>0</v>
      </c>
      <c r="E7425" s="272">
        <f>'DOLDURULMASI GEREKEN TABLO'!D7434</f>
        <v>0</v>
      </c>
      <c r="F7425" s="269">
        <f>'DOLDURULMASI GEREKEN TABLO'!E7434</f>
        <v>0</v>
      </c>
      <c r="G7425" s="275">
        <f>'DOLDURULMASI GEREKEN TABLO'!F7434</f>
        <v>0</v>
      </c>
      <c r="H7425" s="281">
        <f>'DOLDURULMASI GEREKEN TABLO'!G7434</f>
        <v>0</v>
      </c>
      <c r="I7425" s="278" t="str">
        <f t="shared" si="1498"/>
        <v>2023 YILINDA YD YAPILABİLİR</v>
      </c>
      <c r="J7425" s="288">
        <f>'DOLDURULMASI GEREKEN TABLO'!H7434</f>
        <v>0</v>
      </c>
      <c r="K7425" s="284">
        <f>'DOLDURULMASI GEREKEN TABLO'!R7434</f>
        <v>0</v>
      </c>
      <c r="L7425" s="289">
        <f t="shared" si="1499"/>
        <v>0</v>
      </c>
      <c r="M7425" s="241">
        <f>'DOLDURULMASI GEREKEN TABLO'!K7434</f>
        <v>0</v>
      </c>
      <c r="N7425" s="244">
        <f>TRUNC(IF(M7425=45016,'Aylık Yİ-ÜFE'!$S$218,IF(M7425=45107,'Aylık Yİ-ÜFE'!$S$221,IF(M7425=45199,'Aylık Yİ-ÜFE'!$S$224,IF(M7425=45291,'Aylık Yİ-ÜFE'!$S$227)))),5)</f>
        <v>0</v>
      </c>
      <c r="O7425" s="293">
        <f t="shared" si="1500"/>
        <v>0</v>
      </c>
      <c r="P7425" s="296">
        <f t="shared" si="1501"/>
        <v>0</v>
      </c>
      <c r="Q7425" s="289">
        <f t="shared" si="1502"/>
        <v>0</v>
      </c>
      <c r="R7425" s="299">
        <f t="shared" si="1503"/>
        <v>0</v>
      </c>
      <c r="S7425" s="284">
        <f t="shared" si="1504"/>
        <v>0</v>
      </c>
      <c r="T7425" s="284">
        <f t="shared" si="1505"/>
        <v>0</v>
      </c>
      <c r="U7425" s="302">
        <f>'DOLDURULMASI GEREKEN TABLO'!L7434</f>
        <v>0</v>
      </c>
      <c r="V7425" s="305">
        <f>'DOLDURULMASI GEREKEN TABLO'!M7434</f>
        <v>0</v>
      </c>
      <c r="W7425" s="308">
        <f t="shared" si="1506"/>
        <v>0</v>
      </c>
      <c r="X7425" s="305">
        <f t="shared" si="1507"/>
        <v>1</v>
      </c>
      <c r="Y7425" s="308">
        <f t="shared" si="1508"/>
        <v>8.3333333333333329E-2</v>
      </c>
      <c r="Z7425" s="305">
        <f t="shared" si="1509"/>
        <v>0</v>
      </c>
      <c r="AA7425" s="263">
        <f t="shared" si="1510"/>
        <v>0</v>
      </c>
      <c r="AB7425" s="128"/>
      <c r="AC7425" s="133"/>
      <c r="AD7425" s="133"/>
      <c r="AE7425" s="133"/>
      <c r="AF7425" s="133"/>
    </row>
    <row r="7426" spans="1:32" ht="35.4" customHeight="1" x14ac:dyDescent="0.25">
      <c r="A7426" s="190"/>
      <c r="B7426" s="133"/>
      <c r="C7426" s="266">
        <v>7415</v>
      </c>
      <c r="D7426" s="269">
        <f>'DOLDURULMASI GEREKEN TABLO'!C7435</f>
        <v>0</v>
      </c>
      <c r="E7426" s="272">
        <f>'DOLDURULMASI GEREKEN TABLO'!D7435</f>
        <v>0</v>
      </c>
      <c r="F7426" s="269">
        <f>'DOLDURULMASI GEREKEN TABLO'!E7435</f>
        <v>0</v>
      </c>
      <c r="G7426" s="275">
        <f>'DOLDURULMASI GEREKEN TABLO'!F7435</f>
        <v>0</v>
      </c>
      <c r="H7426" s="281">
        <f>'DOLDURULMASI GEREKEN TABLO'!G7435</f>
        <v>0</v>
      </c>
      <c r="I7426" s="278" t="str">
        <f t="shared" si="1498"/>
        <v>2023 YILINDA YD YAPILABİLİR</v>
      </c>
      <c r="J7426" s="288">
        <f>'DOLDURULMASI GEREKEN TABLO'!H7435</f>
        <v>0</v>
      </c>
      <c r="K7426" s="284">
        <f>'DOLDURULMASI GEREKEN TABLO'!R7435</f>
        <v>0</v>
      </c>
      <c r="L7426" s="289">
        <f t="shared" si="1499"/>
        <v>0</v>
      </c>
      <c r="M7426" s="241">
        <f>'DOLDURULMASI GEREKEN TABLO'!K7435</f>
        <v>0</v>
      </c>
      <c r="N7426" s="244">
        <f>TRUNC(IF(M7426=45016,'Aylık Yİ-ÜFE'!$S$218,IF(M7426=45107,'Aylık Yİ-ÜFE'!$S$221,IF(M7426=45199,'Aylık Yİ-ÜFE'!$S$224,IF(M7426=45291,'Aylık Yİ-ÜFE'!$S$227)))),5)</f>
        <v>0</v>
      </c>
      <c r="O7426" s="293">
        <f t="shared" si="1500"/>
        <v>0</v>
      </c>
      <c r="P7426" s="296">
        <f t="shared" si="1501"/>
        <v>0</v>
      </c>
      <c r="Q7426" s="289">
        <f t="shared" si="1502"/>
        <v>0</v>
      </c>
      <c r="R7426" s="299">
        <f t="shared" si="1503"/>
        <v>0</v>
      </c>
      <c r="S7426" s="284">
        <f t="shared" si="1504"/>
        <v>0</v>
      </c>
      <c r="T7426" s="284">
        <f t="shared" si="1505"/>
        <v>0</v>
      </c>
      <c r="U7426" s="302">
        <f>'DOLDURULMASI GEREKEN TABLO'!L7435</f>
        <v>0</v>
      </c>
      <c r="V7426" s="305">
        <f>'DOLDURULMASI GEREKEN TABLO'!M7435</f>
        <v>0</v>
      </c>
      <c r="W7426" s="308">
        <f t="shared" si="1506"/>
        <v>0</v>
      </c>
      <c r="X7426" s="305">
        <f t="shared" si="1507"/>
        <v>1</v>
      </c>
      <c r="Y7426" s="308">
        <f t="shared" si="1508"/>
        <v>8.3333333333333329E-2</v>
      </c>
      <c r="Z7426" s="305">
        <f t="shared" si="1509"/>
        <v>0</v>
      </c>
      <c r="AA7426" s="263">
        <f t="shared" si="1510"/>
        <v>0</v>
      </c>
      <c r="AB7426" s="128"/>
      <c r="AC7426" s="133"/>
      <c r="AD7426" s="133"/>
      <c r="AE7426" s="133"/>
      <c r="AF7426" s="133"/>
    </row>
    <row r="7427" spans="1:32" ht="35.4" customHeight="1" x14ac:dyDescent="0.25">
      <c r="A7427" s="190"/>
      <c r="B7427" s="133"/>
      <c r="C7427" s="266">
        <v>7416</v>
      </c>
      <c r="D7427" s="269">
        <f>'DOLDURULMASI GEREKEN TABLO'!C7436</f>
        <v>0</v>
      </c>
      <c r="E7427" s="272">
        <f>'DOLDURULMASI GEREKEN TABLO'!D7436</f>
        <v>0</v>
      </c>
      <c r="F7427" s="269">
        <f>'DOLDURULMASI GEREKEN TABLO'!E7436</f>
        <v>0</v>
      </c>
      <c r="G7427" s="275">
        <f>'DOLDURULMASI GEREKEN TABLO'!F7436</f>
        <v>0</v>
      </c>
      <c r="H7427" s="281">
        <f>'DOLDURULMASI GEREKEN TABLO'!G7436</f>
        <v>0</v>
      </c>
      <c r="I7427" s="278" t="str">
        <f t="shared" si="1498"/>
        <v>2023 YILINDA YD YAPILABİLİR</v>
      </c>
      <c r="J7427" s="288">
        <f>'DOLDURULMASI GEREKEN TABLO'!H7436</f>
        <v>0</v>
      </c>
      <c r="K7427" s="284">
        <f>'DOLDURULMASI GEREKEN TABLO'!R7436</f>
        <v>0</v>
      </c>
      <c r="L7427" s="289">
        <f t="shared" si="1499"/>
        <v>0</v>
      </c>
      <c r="M7427" s="241">
        <f>'DOLDURULMASI GEREKEN TABLO'!K7436</f>
        <v>0</v>
      </c>
      <c r="N7427" s="244">
        <f>TRUNC(IF(M7427=45016,'Aylık Yİ-ÜFE'!$S$218,IF(M7427=45107,'Aylık Yİ-ÜFE'!$S$221,IF(M7427=45199,'Aylık Yİ-ÜFE'!$S$224,IF(M7427=45291,'Aylık Yİ-ÜFE'!$S$227)))),5)</f>
        <v>0</v>
      </c>
      <c r="O7427" s="293">
        <f t="shared" si="1500"/>
        <v>0</v>
      </c>
      <c r="P7427" s="296">
        <f t="shared" si="1501"/>
        <v>0</v>
      </c>
      <c r="Q7427" s="289">
        <f t="shared" si="1502"/>
        <v>0</v>
      </c>
      <c r="R7427" s="299">
        <f t="shared" si="1503"/>
        <v>0</v>
      </c>
      <c r="S7427" s="284">
        <f t="shared" si="1504"/>
        <v>0</v>
      </c>
      <c r="T7427" s="284">
        <f t="shared" si="1505"/>
        <v>0</v>
      </c>
      <c r="U7427" s="302">
        <f>'DOLDURULMASI GEREKEN TABLO'!L7436</f>
        <v>0</v>
      </c>
      <c r="V7427" s="305">
        <f>'DOLDURULMASI GEREKEN TABLO'!M7436</f>
        <v>0</v>
      </c>
      <c r="W7427" s="308">
        <f t="shared" si="1506"/>
        <v>0</v>
      </c>
      <c r="X7427" s="305">
        <f t="shared" si="1507"/>
        <v>1</v>
      </c>
      <c r="Y7427" s="308">
        <f t="shared" si="1508"/>
        <v>8.3333333333333329E-2</v>
      </c>
      <c r="Z7427" s="305">
        <f t="shared" si="1509"/>
        <v>0</v>
      </c>
      <c r="AA7427" s="263">
        <f t="shared" si="1510"/>
        <v>0</v>
      </c>
      <c r="AB7427" s="128"/>
      <c r="AC7427" s="133"/>
      <c r="AD7427" s="133"/>
      <c r="AE7427" s="133"/>
      <c r="AF7427" s="133"/>
    </row>
    <row r="7428" spans="1:32" ht="35.4" customHeight="1" x14ac:dyDescent="0.25">
      <c r="A7428" s="190"/>
      <c r="B7428" s="133"/>
      <c r="C7428" s="266">
        <v>7417</v>
      </c>
      <c r="D7428" s="269">
        <f>'DOLDURULMASI GEREKEN TABLO'!C7437</f>
        <v>0</v>
      </c>
      <c r="E7428" s="272">
        <f>'DOLDURULMASI GEREKEN TABLO'!D7437</f>
        <v>0</v>
      </c>
      <c r="F7428" s="269">
        <f>'DOLDURULMASI GEREKEN TABLO'!E7437</f>
        <v>0</v>
      </c>
      <c r="G7428" s="275">
        <f>'DOLDURULMASI GEREKEN TABLO'!F7437</f>
        <v>0</v>
      </c>
      <c r="H7428" s="281">
        <f>'DOLDURULMASI GEREKEN TABLO'!G7437</f>
        <v>0</v>
      </c>
      <c r="I7428" s="278" t="str">
        <f t="shared" si="1498"/>
        <v>2023 YILINDA YD YAPILABİLİR</v>
      </c>
      <c r="J7428" s="288">
        <f>'DOLDURULMASI GEREKEN TABLO'!H7437</f>
        <v>0</v>
      </c>
      <c r="K7428" s="284">
        <f>'DOLDURULMASI GEREKEN TABLO'!R7437</f>
        <v>0</v>
      </c>
      <c r="L7428" s="289">
        <f t="shared" si="1499"/>
        <v>0</v>
      </c>
      <c r="M7428" s="241">
        <f>'DOLDURULMASI GEREKEN TABLO'!K7437</f>
        <v>0</v>
      </c>
      <c r="N7428" s="244">
        <f>TRUNC(IF(M7428=45016,'Aylık Yİ-ÜFE'!$S$218,IF(M7428=45107,'Aylık Yİ-ÜFE'!$S$221,IF(M7428=45199,'Aylık Yİ-ÜFE'!$S$224,IF(M7428=45291,'Aylık Yİ-ÜFE'!$S$227)))),5)</f>
        <v>0</v>
      </c>
      <c r="O7428" s="293">
        <f t="shared" si="1500"/>
        <v>0</v>
      </c>
      <c r="P7428" s="296">
        <f t="shared" si="1501"/>
        <v>0</v>
      </c>
      <c r="Q7428" s="289">
        <f t="shared" si="1502"/>
        <v>0</v>
      </c>
      <c r="R7428" s="299">
        <f t="shared" si="1503"/>
        <v>0</v>
      </c>
      <c r="S7428" s="284">
        <f t="shared" si="1504"/>
        <v>0</v>
      </c>
      <c r="T7428" s="284">
        <f t="shared" si="1505"/>
        <v>0</v>
      </c>
      <c r="U7428" s="302">
        <f>'DOLDURULMASI GEREKEN TABLO'!L7437</f>
        <v>0</v>
      </c>
      <c r="V7428" s="305">
        <f>'DOLDURULMASI GEREKEN TABLO'!M7437</f>
        <v>0</v>
      </c>
      <c r="W7428" s="308">
        <f t="shared" si="1506"/>
        <v>0</v>
      </c>
      <c r="X7428" s="305">
        <f t="shared" si="1507"/>
        <v>1</v>
      </c>
      <c r="Y7428" s="308">
        <f t="shared" si="1508"/>
        <v>8.3333333333333329E-2</v>
      </c>
      <c r="Z7428" s="305">
        <f t="shared" si="1509"/>
        <v>0</v>
      </c>
      <c r="AA7428" s="263">
        <f t="shared" si="1510"/>
        <v>0</v>
      </c>
      <c r="AB7428" s="128"/>
      <c r="AC7428" s="133"/>
      <c r="AD7428" s="133"/>
      <c r="AE7428" s="133"/>
      <c r="AF7428" s="133"/>
    </row>
    <row r="7429" spans="1:32" ht="35.4" customHeight="1" x14ac:dyDescent="0.25">
      <c r="A7429" s="190"/>
      <c r="B7429" s="133"/>
      <c r="C7429" s="266">
        <v>7418</v>
      </c>
      <c r="D7429" s="269">
        <f>'DOLDURULMASI GEREKEN TABLO'!C7438</f>
        <v>0</v>
      </c>
      <c r="E7429" s="272">
        <f>'DOLDURULMASI GEREKEN TABLO'!D7438</f>
        <v>0</v>
      </c>
      <c r="F7429" s="269">
        <f>'DOLDURULMASI GEREKEN TABLO'!E7438</f>
        <v>0</v>
      </c>
      <c r="G7429" s="275">
        <f>'DOLDURULMASI GEREKEN TABLO'!F7438</f>
        <v>0</v>
      </c>
      <c r="H7429" s="281">
        <f>'DOLDURULMASI GEREKEN TABLO'!G7438</f>
        <v>0</v>
      </c>
      <c r="I7429" s="278" t="str">
        <f t="shared" si="1498"/>
        <v>2023 YILINDA YD YAPILABİLİR</v>
      </c>
      <c r="J7429" s="288">
        <f>'DOLDURULMASI GEREKEN TABLO'!H7438</f>
        <v>0</v>
      </c>
      <c r="K7429" s="284">
        <f>'DOLDURULMASI GEREKEN TABLO'!R7438</f>
        <v>0</v>
      </c>
      <c r="L7429" s="289">
        <f t="shared" si="1499"/>
        <v>0</v>
      </c>
      <c r="M7429" s="241">
        <f>'DOLDURULMASI GEREKEN TABLO'!K7438</f>
        <v>0</v>
      </c>
      <c r="N7429" s="244">
        <f>TRUNC(IF(M7429=45016,'Aylık Yİ-ÜFE'!$S$218,IF(M7429=45107,'Aylık Yİ-ÜFE'!$S$221,IF(M7429=45199,'Aylık Yİ-ÜFE'!$S$224,IF(M7429=45291,'Aylık Yİ-ÜFE'!$S$227)))),5)</f>
        <v>0</v>
      </c>
      <c r="O7429" s="293">
        <f t="shared" si="1500"/>
        <v>0</v>
      </c>
      <c r="P7429" s="296">
        <f t="shared" si="1501"/>
        <v>0</v>
      </c>
      <c r="Q7429" s="289">
        <f t="shared" si="1502"/>
        <v>0</v>
      </c>
      <c r="R7429" s="299">
        <f t="shared" si="1503"/>
        <v>0</v>
      </c>
      <c r="S7429" s="284">
        <f t="shared" si="1504"/>
        <v>0</v>
      </c>
      <c r="T7429" s="284">
        <f t="shared" si="1505"/>
        <v>0</v>
      </c>
      <c r="U7429" s="302">
        <f>'DOLDURULMASI GEREKEN TABLO'!L7438</f>
        <v>0</v>
      </c>
      <c r="V7429" s="305">
        <f>'DOLDURULMASI GEREKEN TABLO'!M7438</f>
        <v>0</v>
      </c>
      <c r="W7429" s="308">
        <f t="shared" si="1506"/>
        <v>0</v>
      </c>
      <c r="X7429" s="305">
        <f t="shared" si="1507"/>
        <v>1</v>
      </c>
      <c r="Y7429" s="308">
        <f t="shared" si="1508"/>
        <v>8.3333333333333329E-2</v>
      </c>
      <c r="Z7429" s="305">
        <f t="shared" si="1509"/>
        <v>0</v>
      </c>
      <c r="AA7429" s="263">
        <f t="shared" si="1510"/>
        <v>0</v>
      </c>
      <c r="AB7429" s="128"/>
      <c r="AC7429" s="133"/>
      <c r="AD7429" s="133"/>
      <c r="AE7429" s="133"/>
      <c r="AF7429" s="133"/>
    </row>
    <row r="7430" spans="1:32" ht="35.4" customHeight="1" x14ac:dyDescent="0.25">
      <c r="A7430" s="190"/>
      <c r="B7430" s="133"/>
      <c r="C7430" s="266">
        <v>7419</v>
      </c>
      <c r="D7430" s="269">
        <f>'DOLDURULMASI GEREKEN TABLO'!C7439</f>
        <v>0</v>
      </c>
      <c r="E7430" s="272">
        <f>'DOLDURULMASI GEREKEN TABLO'!D7439</f>
        <v>0</v>
      </c>
      <c r="F7430" s="269">
        <f>'DOLDURULMASI GEREKEN TABLO'!E7439</f>
        <v>0</v>
      </c>
      <c r="G7430" s="275">
        <f>'DOLDURULMASI GEREKEN TABLO'!F7439</f>
        <v>0</v>
      </c>
      <c r="H7430" s="281">
        <f>'DOLDURULMASI GEREKEN TABLO'!G7439</f>
        <v>0</v>
      </c>
      <c r="I7430" s="278" t="str">
        <f t="shared" si="1498"/>
        <v>2023 YILINDA YD YAPILABİLİR</v>
      </c>
      <c r="J7430" s="288">
        <f>'DOLDURULMASI GEREKEN TABLO'!H7439</f>
        <v>0</v>
      </c>
      <c r="K7430" s="284">
        <f>'DOLDURULMASI GEREKEN TABLO'!R7439</f>
        <v>0</v>
      </c>
      <c r="L7430" s="289">
        <f t="shared" si="1499"/>
        <v>0</v>
      </c>
      <c r="M7430" s="241">
        <f>'DOLDURULMASI GEREKEN TABLO'!K7439</f>
        <v>0</v>
      </c>
      <c r="N7430" s="244">
        <f>TRUNC(IF(M7430=45016,'Aylık Yİ-ÜFE'!$S$218,IF(M7430=45107,'Aylık Yİ-ÜFE'!$S$221,IF(M7430=45199,'Aylık Yİ-ÜFE'!$S$224,IF(M7430=45291,'Aylık Yİ-ÜFE'!$S$227)))),5)</f>
        <v>0</v>
      </c>
      <c r="O7430" s="293">
        <f t="shared" si="1500"/>
        <v>0</v>
      </c>
      <c r="P7430" s="296">
        <f t="shared" si="1501"/>
        <v>0</v>
      </c>
      <c r="Q7430" s="289">
        <f t="shared" si="1502"/>
        <v>0</v>
      </c>
      <c r="R7430" s="299">
        <f t="shared" si="1503"/>
        <v>0</v>
      </c>
      <c r="S7430" s="284">
        <f t="shared" si="1504"/>
        <v>0</v>
      </c>
      <c r="T7430" s="284">
        <f t="shared" si="1505"/>
        <v>0</v>
      </c>
      <c r="U7430" s="302">
        <f>'DOLDURULMASI GEREKEN TABLO'!L7439</f>
        <v>0</v>
      </c>
      <c r="V7430" s="305">
        <f>'DOLDURULMASI GEREKEN TABLO'!M7439</f>
        <v>0</v>
      </c>
      <c r="W7430" s="308">
        <f t="shared" si="1506"/>
        <v>0</v>
      </c>
      <c r="X7430" s="305">
        <f t="shared" si="1507"/>
        <v>1</v>
      </c>
      <c r="Y7430" s="308">
        <f t="shared" si="1508"/>
        <v>8.3333333333333329E-2</v>
      </c>
      <c r="Z7430" s="305">
        <f t="shared" si="1509"/>
        <v>0</v>
      </c>
      <c r="AA7430" s="263">
        <f t="shared" si="1510"/>
        <v>0</v>
      </c>
      <c r="AB7430" s="128"/>
      <c r="AC7430" s="133"/>
      <c r="AD7430" s="133"/>
      <c r="AE7430" s="133"/>
      <c r="AF7430" s="133"/>
    </row>
    <row r="7431" spans="1:32" ht="35.4" customHeight="1" x14ac:dyDescent="0.25">
      <c r="A7431" s="190"/>
      <c r="B7431" s="133"/>
      <c r="C7431" s="266">
        <v>7420</v>
      </c>
      <c r="D7431" s="269">
        <f>'DOLDURULMASI GEREKEN TABLO'!C7440</f>
        <v>0</v>
      </c>
      <c r="E7431" s="272">
        <f>'DOLDURULMASI GEREKEN TABLO'!D7440</f>
        <v>0</v>
      </c>
      <c r="F7431" s="269">
        <f>'DOLDURULMASI GEREKEN TABLO'!E7440</f>
        <v>0</v>
      </c>
      <c r="G7431" s="275">
        <f>'DOLDURULMASI GEREKEN TABLO'!F7440</f>
        <v>0</v>
      </c>
      <c r="H7431" s="281">
        <f>'DOLDURULMASI GEREKEN TABLO'!G7440</f>
        <v>0</v>
      </c>
      <c r="I7431" s="278" t="str">
        <f t="shared" si="1498"/>
        <v>2023 YILINDA YD YAPILABİLİR</v>
      </c>
      <c r="J7431" s="288">
        <f>'DOLDURULMASI GEREKEN TABLO'!H7440</f>
        <v>0</v>
      </c>
      <c r="K7431" s="284">
        <f>'DOLDURULMASI GEREKEN TABLO'!R7440</f>
        <v>0</v>
      </c>
      <c r="L7431" s="289">
        <f t="shared" si="1499"/>
        <v>0</v>
      </c>
      <c r="M7431" s="241">
        <f>'DOLDURULMASI GEREKEN TABLO'!K7440</f>
        <v>0</v>
      </c>
      <c r="N7431" s="244">
        <f>TRUNC(IF(M7431=45016,'Aylık Yİ-ÜFE'!$S$218,IF(M7431=45107,'Aylık Yİ-ÜFE'!$S$221,IF(M7431=45199,'Aylık Yİ-ÜFE'!$S$224,IF(M7431=45291,'Aylık Yİ-ÜFE'!$S$227)))),5)</f>
        <v>0</v>
      </c>
      <c r="O7431" s="293">
        <f t="shared" si="1500"/>
        <v>0</v>
      </c>
      <c r="P7431" s="296">
        <f t="shared" si="1501"/>
        <v>0</v>
      </c>
      <c r="Q7431" s="289">
        <f t="shared" si="1502"/>
        <v>0</v>
      </c>
      <c r="R7431" s="299">
        <f t="shared" si="1503"/>
        <v>0</v>
      </c>
      <c r="S7431" s="284">
        <f t="shared" si="1504"/>
        <v>0</v>
      </c>
      <c r="T7431" s="284">
        <f t="shared" si="1505"/>
        <v>0</v>
      </c>
      <c r="U7431" s="302">
        <f>'DOLDURULMASI GEREKEN TABLO'!L7440</f>
        <v>0</v>
      </c>
      <c r="V7431" s="305">
        <f>'DOLDURULMASI GEREKEN TABLO'!M7440</f>
        <v>0</v>
      </c>
      <c r="W7431" s="308">
        <f t="shared" si="1506"/>
        <v>0</v>
      </c>
      <c r="X7431" s="305">
        <f t="shared" si="1507"/>
        <v>1</v>
      </c>
      <c r="Y7431" s="308">
        <f t="shared" si="1508"/>
        <v>8.3333333333333329E-2</v>
      </c>
      <c r="Z7431" s="305">
        <f t="shared" si="1509"/>
        <v>0</v>
      </c>
      <c r="AA7431" s="263">
        <f t="shared" si="1510"/>
        <v>0</v>
      </c>
      <c r="AB7431" s="128"/>
      <c r="AC7431" s="133"/>
      <c r="AD7431" s="133"/>
      <c r="AE7431" s="133"/>
      <c r="AF7431" s="133"/>
    </row>
    <row r="7432" spans="1:32" ht="35.4" customHeight="1" x14ac:dyDescent="0.25">
      <c r="A7432" s="190"/>
      <c r="B7432" s="133"/>
      <c r="C7432" s="266">
        <v>7421</v>
      </c>
      <c r="D7432" s="269">
        <f>'DOLDURULMASI GEREKEN TABLO'!C7441</f>
        <v>0</v>
      </c>
      <c r="E7432" s="272">
        <f>'DOLDURULMASI GEREKEN TABLO'!D7441</f>
        <v>0</v>
      </c>
      <c r="F7432" s="269">
        <f>'DOLDURULMASI GEREKEN TABLO'!E7441</f>
        <v>0</v>
      </c>
      <c r="G7432" s="275">
        <f>'DOLDURULMASI GEREKEN TABLO'!F7441</f>
        <v>0</v>
      </c>
      <c r="H7432" s="281">
        <f>'DOLDURULMASI GEREKEN TABLO'!G7441</f>
        <v>0</v>
      </c>
      <c r="I7432" s="278" t="str">
        <f t="shared" si="1498"/>
        <v>2023 YILINDA YD YAPILABİLİR</v>
      </c>
      <c r="J7432" s="288">
        <f>'DOLDURULMASI GEREKEN TABLO'!H7441</f>
        <v>0</v>
      </c>
      <c r="K7432" s="284">
        <f>'DOLDURULMASI GEREKEN TABLO'!R7441</f>
        <v>0</v>
      </c>
      <c r="L7432" s="289">
        <f t="shared" si="1499"/>
        <v>0</v>
      </c>
      <c r="M7432" s="241">
        <f>'DOLDURULMASI GEREKEN TABLO'!K7441</f>
        <v>0</v>
      </c>
      <c r="N7432" s="244">
        <f>TRUNC(IF(M7432=45016,'Aylık Yİ-ÜFE'!$S$218,IF(M7432=45107,'Aylık Yİ-ÜFE'!$S$221,IF(M7432=45199,'Aylık Yİ-ÜFE'!$S$224,IF(M7432=45291,'Aylık Yİ-ÜFE'!$S$227)))),5)</f>
        <v>0</v>
      </c>
      <c r="O7432" s="293">
        <f t="shared" si="1500"/>
        <v>0</v>
      </c>
      <c r="P7432" s="296">
        <f t="shared" si="1501"/>
        <v>0</v>
      </c>
      <c r="Q7432" s="289">
        <f t="shared" si="1502"/>
        <v>0</v>
      </c>
      <c r="R7432" s="299">
        <f t="shared" si="1503"/>
        <v>0</v>
      </c>
      <c r="S7432" s="284">
        <f t="shared" si="1504"/>
        <v>0</v>
      </c>
      <c r="T7432" s="284">
        <f t="shared" si="1505"/>
        <v>0</v>
      </c>
      <c r="U7432" s="302">
        <f>'DOLDURULMASI GEREKEN TABLO'!L7441</f>
        <v>0</v>
      </c>
      <c r="V7432" s="305">
        <f>'DOLDURULMASI GEREKEN TABLO'!M7441</f>
        <v>0</v>
      </c>
      <c r="W7432" s="308">
        <f t="shared" si="1506"/>
        <v>0</v>
      </c>
      <c r="X7432" s="305">
        <f t="shared" si="1507"/>
        <v>1</v>
      </c>
      <c r="Y7432" s="308">
        <f t="shared" si="1508"/>
        <v>8.3333333333333329E-2</v>
      </c>
      <c r="Z7432" s="305">
        <f t="shared" si="1509"/>
        <v>0</v>
      </c>
      <c r="AA7432" s="263">
        <f t="shared" si="1510"/>
        <v>0</v>
      </c>
      <c r="AB7432" s="128"/>
      <c r="AC7432" s="133"/>
      <c r="AD7432" s="133"/>
      <c r="AE7432" s="133"/>
      <c r="AF7432" s="133"/>
    </row>
    <row r="7433" spans="1:32" ht="35.4" customHeight="1" x14ac:dyDescent="0.25">
      <c r="A7433" s="190"/>
      <c r="B7433" s="133"/>
      <c r="C7433" s="266">
        <v>7422</v>
      </c>
      <c r="D7433" s="269">
        <f>'DOLDURULMASI GEREKEN TABLO'!C7442</f>
        <v>0</v>
      </c>
      <c r="E7433" s="272">
        <f>'DOLDURULMASI GEREKEN TABLO'!D7442</f>
        <v>0</v>
      </c>
      <c r="F7433" s="269">
        <f>'DOLDURULMASI GEREKEN TABLO'!E7442</f>
        <v>0</v>
      </c>
      <c r="G7433" s="275">
        <f>'DOLDURULMASI GEREKEN TABLO'!F7442</f>
        <v>0</v>
      </c>
      <c r="H7433" s="281">
        <f>'DOLDURULMASI GEREKEN TABLO'!G7442</f>
        <v>0</v>
      </c>
      <c r="I7433" s="278" t="str">
        <f t="shared" si="1498"/>
        <v>2023 YILINDA YD YAPILABİLİR</v>
      </c>
      <c r="J7433" s="288">
        <f>'DOLDURULMASI GEREKEN TABLO'!H7442</f>
        <v>0</v>
      </c>
      <c r="K7433" s="284">
        <f>'DOLDURULMASI GEREKEN TABLO'!R7442</f>
        <v>0</v>
      </c>
      <c r="L7433" s="289">
        <f t="shared" si="1499"/>
        <v>0</v>
      </c>
      <c r="M7433" s="241">
        <f>'DOLDURULMASI GEREKEN TABLO'!K7442</f>
        <v>0</v>
      </c>
      <c r="N7433" s="244">
        <f>TRUNC(IF(M7433=45016,'Aylık Yİ-ÜFE'!$S$218,IF(M7433=45107,'Aylık Yİ-ÜFE'!$S$221,IF(M7433=45199,'Aylık Yİ-ÜFE'!$S$224,IF(M7433=45291,'Aylık Yİ-ÜFE'!$S$227)))),5)</f>
        <v>0</v>
      </c>
      <c r="O7433" s="293">
        <f t="shared" si="1500"/>
        <v>0</v>
      </c>
      <c r="P7433" s="296">
        <f t="shared" si="1501"/>
        <v>0</v>
      </c>
      <c r="Q7433" s="289">
        <f t="shared" si="1502"/>
        <v>0</v>
      </c>
      <c r="R7433" s="299">
        <f t="shared" si="1503"/>
        <v>0</v>
      </c>
      <c r="S7433" s="284">
        <f t="shared" si="1504"/>
        <v>0</v>
      </c>
      <c r="T7433" s="284">
        <f t="shared" si="1505"/>
        <v>0</v>
      </c>
      <c r="U7433" s="302">
        <f>'DOLDURULMASI GEREKEN TABLO'!L7442</f>
        <v>0</v>
      </c>
      <c r="V7433" s="305">
        <f>'DOLDURULMASI GEREKEN TABLO'!M7442</f>
        <v>0</v>
      </c>
      <c r="W7433" s="308">
        <f t="shared" si="1506"/>
        <v>0</v>
      </c>
      <c r="X7433" s="305">
        <f t="shared" si="1507"/>
        <v>1</v>
      </c>
      <c r="Y7433" s="308">
        <f t="shared" si="1508"/>
        <v>8.3333333333333329E-2</v>
      </c>
      <c r="Z7433" s="305">
        <f t="shared" si="1509"/>
        <v>0</v>
      </c>
      <c r="AA7433" s="263">
        <f t="shared" si="1510"/>
        <v>0</v>
      </c>
      <c r="AB7433" s="128"/>
      <c r="AC7433" s="133"/>
      <c r="AD7433" s="133"/>
      <c r="AE7433" s="133"/>
      <c r="AF7433" s="133"/>
    </row>
    <row r="7434" spans="1:32" ht="35.4" customHeight="1" x14ac:dyDescent="0.25">
      <c r="A7434" s="190"/>
      <c r="B7434" s="133"/>
      <c r="C7434" s="266">
        <v>7423</v>
      </c>
      <c r="D7434" s="269">
        <f>'DOLDURULMASI GEREKEN TABLO'!C7443</f>
        <v>0</v>
      </c>
      <c r="E7434" s="272">
        <f>'DOLDURULMASI GEREKEN TABLO'!D7443</f>
        <v>0</v>
      </c>
      <c r="F7434" s="269">
        <f>'DOLDURULMASI GEREKEN TABLO'!E7443</f>
        <v>0</v>
      </c>
      <c r="G7434" s="275">
        <f>'DOLDURULMASI GEREKEN TABLO'!F7443</f>
        <v>0</v>
      </c>
      <c r="H7434" s="281">
        <f>'DOLDURULMASI GEREKEN TABLO'!G7443</f>
        <v>0</v>
      </c>
      <c r="I7434" s="278" t="str">
        <f t="shared" si="1498"/>
        <v>2023 YILINDA YD YAPILABİLİR</v>
      </c>
      <c r="J7434" s="288">
        <f>'DOLDURULMASI GEREKEN TABLO'!H7443</f>
        <v>0</v>
      </c>
      <c r="K7434" s="284">
        <f>'DOLDURULMASI GEREKEN TABLO'!R7443</f>
        <v>0</v>
      </c>
      <c r="L7434" s="289">
        <f t="shared" si="1499"/>
        <v>0</v>
      </c>
      <c r="M7434" s="241">
        <f>'DOLDURULMASI GEREKEN TABLO'!K7443</f>
        <v>0</v>
      </c>
      <c r="N7434" s="244">
        <f>TRUNC(IF(M7434=45016,'Aylık Yİ-ÜFE'!$S$218,IF(M7434=45107,'Aylık Yİ-ÜFE'!$S$221,IF(M7434=45199,'Aylık Yİ-ÜFE'!$S$224,IF(M7434=45291,'Aylık Yİ-ÜFE'!$S$227)))),5)</f>
        <v>0</v>
      </c>
      <c r="O7434" s="293">
        <f t="shared" si="1500"/>
        <v>0</v>
      </c>
      <c r="P7434" s="296">
        <f t="shared" si="1501"/>
        <v>0</v>
      </c>
      <c r="Q7434" s="289">
        <f t="shared" si="1502"/>
        <v>0</v>
      </c>
      <c r="R7434" s="299">
        <f t="shared" si="1503"/>
        <v>0</v>
      </c>
      <c r="S7434" s="284">
        <f t="shared" si="1504"/>
        <v>0</v>
      </c>
      <c r="T7434" s="284">
        <f t="shared" si="1505"/>
        <v>0</v>
      </c>
      <c r="U7434" s="302">
        <f>'DOLDURULMASI GEREKEN TABLO'!L7443</f>
        <v>0</v>
      </c>
      <c r="V7434" s="305">
        <f>'DOLDURULMASI GEREKEN TABLO'!M7443</f>
        <v>0</v>
      </c>
      <c r="W7434" s="308">
        <f t="shared" si="1506"/>
        <v>0</v>
      </c>
      <c r="X7434" s="305">
        <f t="shared" si="1507"/>
        <v>1</v>
      </c>
      <c r="Y7434" s="308">
        <f t="shared" si="1508"/>
        <v>8.3333333333333329E-2</v>
      </c>
      <c r="Z7434" s="305">
        <f t="shared" si="1509"/>
        <v>0</v>
      </c>
      <c r="AA7434" s="263">
        <f t="shared" si="1510"/>
        <v>0</v>
      </c>
      <c r="AB7434" s="128"/>
      <c r="AC7434" s="133"/>
      <c r="AD7434" s="133"/>
      <c r="AE7434" s="133"/>
      <c r="AF7434" s="133"/>
    </row>
    <row r="7435" spans="1:32" ht="35.4" customHeight="1" x14ac:dyDescent="0.25">
      <c r="A7435" s="190"/>
      <c r="B7435" s="133"/>
      <c r="C7435" s="266">
        <v>7424</v>
      </c>
      <c r="D7435" s="269">
        <f>'DOLDURULMASI GEREKEN TABLO'!C7444</f>
        <v>0</v>
      </c>
      <c r="E7435" s="272">
        <f>'DOLDURULMASI GEREKEN TABLO'!D7444</f>
        <v>0</v>
      </c>
      <c r="F7435" s="269">
        <f>'DOLDURULMASI GEREKEN TABLO'!E7444</f>
        <v>0</v>
      </c>
      <c r="G7435" s="275">
        <f>'DOLDURULMASI GEREKEN TABLO'!F7444</f>
        <v>0</v>
      </c>
      <c r="H7435" s="281">
        <f>'DOLDURULMASI GEREKEN TABLO'!G7444</f>
        <v>0</v>
      </c>
      <c r="I7435" s="278" t="str">
        <f t="shared" si="1498"/>
        <v>2023 YILINDA YD YAPILABİLİR</v>
      </c>
      <c r="J7435" s="288">
        <f>'DOLDURULMASI GEREKEN TABLO'!H7444</f>
        <v>0</v>
      </c>
      <c r="K7435" s="284">
        <f>'DOLDURULMASI GEREKEN TABLO'!R7444</f>
        <v>0</v>
      </c>
      <c r="L7435" s="289">
        <f t="shared" si="1499"/>
        <v>0</v>
      </c>
      <c r="M7435" s="241">
        <f>'DOLDURULMASI GEREKEN TABLO'!K7444</f>
        <v>0</v>
      </c>
      <c r="N7435" s="244">
        <f>TRUNC(IF(M7435=45016,'Aylık Yİ-ÜFE'!$S$218,IF(M7435=45107,'Aylık Yİ-ÜFE'!$S$221,IF(M7435=45199,'Aylık Yİ-ÜFE'!$S$224,IF(M7435=45291,'Aylık Yİ-ÜFE'!$S$227)))),5)</f>
        <v>0</v>
      </c>
      <c r="O7435" s="293">
        <f t="shared" si="1500"/>
        <v>0</v>
      </c>
      <c r="P7435" s="296">
        <f t="shared" si="1501"/>
        <v>0</v>
      </c>
      <c r="Q7435" s="289">
        <f t="shared" si="1502"/>
        <v>0</v>
      </c>
      <c r="R7435" s="299">
        <f t="shared" si="1503"/>
        <v>0</v>
      </c>
      <c r="S7435" s="284">
        <f t="shared" si="1504"/>
        <v>0</v>
      </c>
      <c r="T7435" s="284">
        <f t="shared" si="1505"/>
        <v>0</v>
      </c>
      <c r="U7435" s="302">
        <f>'DOLDURULMASI GEREKEN TABLO'!L7444</f>
        <v>0</v>
      </c>
      <c r="V7435" s="305">
        <f>'DOLDURULMASI GEREKEN TABLO'!M7444</f>
        <v>0</v>
      </c>
      <c r="W7435" s="308">
        <f t="shared" si="1506"/>
        <v>0</v>
      </c>
      <c r="X7435" s="305">
        <f t="shared" si="1507"/>
        <v>1</v>
      </c>
      <c r="Y7435" s="308">
        <f t="shared" si="1508"/>
        <v>8.3333333333333329E-2</v>
      </c>
      <c r="Z7435" s="305">
        <f t="shared" si="1509"/>
        <v>0</v>
      </c>
      <c r="AA7435" s="263">
        <f t="shared" si="1510"/>
        <v>0</v>
      </c>
      <c r="AB7435" s="128"/>
      <c r="AC7435" s="133"/>
      <c r="AD7435" s="133"/>
      <c r="AE7435" s="133"/>
      <c r="AF7435" s="133"/>
    </row>
    <row r="7436" spans="1:32" ht="35.4" customHeight="1" x14ac:dyDescent="0.25">
      <c r="A7436" s="190"/>
      <c r="B7436" s="133"/>
      <c r="C7436" s="266">
        <v>7425</v>
      </c>
      <c r="D7436" s="269">
        <f>'DOLDURULMASI GEREKEN TABLO'!C7445</f>
        <v>0</v>
      </c>
      <c r="E7436" s="272">
        <f>'DOLDURULMASI GEREKEN TABLO'!D7445</f>
        <v>0</v>
      </c>
      <c r="F7436" s="269">
        <f>'DOLDURULMASI GEREKEN TABLO'!E7445</f>
        <v>0</v>
      </c>
      <c r="G7436" s="275">
        <f>'DOLDURULMASI GEREKEN TABLO'!F7445</f>
        <v>0</v>
      </c>
      <c r="H7436" s="281">
        <f>'DOLDURULMASI GEREKEN TABLO'!G7445</f>
        <v>0</v>
      </c>
      <c r="I7436" s="278" t="str">
        <f t="shared" si="1498"/>
        <v>2023 YILINDA YD YAPILABİLİR</v>
      </c>
      <c r="J7436" s="288">
        <f>'DOLDURULMASI GEREKEN TABLO'!H7445</f>
        <v>0</v>
      </c>
      <c r="K7436" s="284">
        <f>'DOLDURULMASI GEREKEN TABLO'!R7445</f>
        <v>0</v>
      </c>
      <c r="L7436" s="289">
        <f t="shared" si="1499"/>
        <v>0</v>
      </c>
      <c r="M7436" s="241">
        <f>'DOLDURULMASI GEREKEN TABLO'!K7445</f>
        <v>0</v>
      </c>
      <c r="N7436" s="244">
        <f>TRUNC(IF(M7436=45016,'Aylık Yİ-ÜFE'!$S$218,IF(M7436=45107,'Aylık Yİ-ÜFE'!$S$221,IF(M7436=45199,'Aylık Yİ-ÜFE'!$S$224,IF(M7436=45291,'Aylık Yİ-ÜFE'!$S$227)))),5)</f>
        <v>0</v>
      </c>
      <c r="O7436" s="293">
        <f t="shared" si="1500"/>
        <v>0</v>
      </c>
      <c r="P7436" s="296">
        <f t="shared" si="1501"/>
        <v>0</v>
      </c>
      <c r="Q7436" s="289">
        <f t="shared" si="1502"/>
        <v>0</v>
      </c>
      <c r="R7436" s="299">
        <f t="shared" si="1503"/>
        <v>0</v>
      </c>
      <c r="S7436" s="284">
        <f t="shared" si="1504"/>
        <v>0</v>
      </c>
      <c r="T7436" s="284">
        <f t="shared" si="1505"/>
        <v>0</v>
      </c>
      <c r="U7436" s="302">
        <f>'DOLDURULMASI GEREKEN TABLO'!L7445</f>
        <v>0</v>
      </c>
      <c r="V7436" s="305">
        <f>'DOLDURULMASI GEREKEN TABLO'!M7445</f>
        <v>0</v>
      </c>
      <c r="W7436" s="308">
        <f t="shared" si="1506"/>
        <v>0</v>
      </c>
      <c r="X7436" s="305">
        <f t="shared" si="1507"/>
        <v>1</v>
      </c>
      <c r="Y7436" s="308">
        <f t="shared" si="1508"/>
        <v>8.3333333333333329E-2</v>
      </c>
      <c r="Z7436" s="305">
        <f t="shared" si="1509"/>
        <v>0</v>
      </c>
      <c r="AA7436" s="263">
        <f t="shared" si="1510"/>
        <v>0</v>
      </c>
      <c r="AB7436" s="128"/>
      <c r="AC7436" s="133"/>
      <c r="AD7436" s="133"/>
      <c r="AE7436" s="133"/>
      <c r="AF7436" s="133"/>
    </row>
    <row r="7437" spans="1:32" ht="35.4" customHeight="1" x14ac:dyDescent="0.25">
      <c r="A7437" s="190"/>
      <c r="B7437" s="133"/>
      <c r="C7437" s="266">
        <v>7426</v>
      </c>
      <c r="D7437" s="269">
        <f>'DOLDURULMASI GEREKEN TABLO'!C7446</f>
        <v>0</v>
      </c>
      <c r="E7437" s="272">
        <f>'DOLDURULMASI GEREKEN TABLO'!D7446</f>
        <v>0</v>
      </c>
      <c r="F7437" s="269">
        <f>'DOLDURULMASI GEREKEN TABLO'!E7446</f>
        <v>0</v>
      </c>
      <c r="G7437" s="275">
        <f>'DOLDURULMASI GEREKEN TABLO'!F7446</f>
        <v>0</v>
      </c>
      <c r="H7437" s="281">
        <f>'DOLDURULMASI GEREKEN TABLO'!G7446</f>
        <v>0</v>
      </c>
      <c r="I7437" s="278" t="str">
        <f t="shared" ref="I7437:I7500" si="1511">IF(OR(H7437&gt;=44927,F7437="250- Arazi ve Arsalar"),"2023 YILINDA ALINAN İKTİSADİ KIYMETLER İLE BOŞ ARAZİ VE ARSALAR İÇİN YENİDEN DEĞERLEME YAPILAMAZ","2023 YILINDA YD YAPILABİLİR")</f>
        <v>2023 YILINDA YD YAPILABİLİR</v>
      </c>
      <c r="J7437" s="288">
        <f>'DOLDURULMASI GEREKEN TABLO'!H7446</f>
        <v>0</v>
      </c>
      <c r="K7437" s="284">
        <f>'DOLDURULMASI GEREKEN TABLO'!R7446</f>
        <v>0</v>
      </c>
      <c r="L7437" s="289">
        <f t="shared" ref="L7437:L7500" si="1512">J7437-K7437</f>
        <v>0</v>
      </c>
      <c r="M7437" s="241">
        <f>'DOLDURULMASI GEREKEN TABLO'!K7446</f>
        <v>0</v>
      </c>
      <c r="N7437" s="244">
        <f>TRUNC(IF(M7437=45016,'Aylık Yİ-ÜFE'!$S$218,IF(M7437=45107,'Aylık Yİ-ÜFE'!$S$221,IF(M7437=45199,'Aylık Yİ-ÜFE'!$S$224,IF(M7437=45291,'Aylık Yİ-ÜFE'!$S$227)))),5)</f>
        <v>0</v>
      </c>
      <c r="O7437" s="293">
        <f t="shared" ref="O7437:O7500" si="1513">IF(I7437="2023 YILINDA YD YAPILABİLİR",J7437*(1+N7437),J7437)</f>
        <v>0</v>
      </c>
      <c r="P7437" s="296">
        <f t="shared" ref="P7437:P7500" si="1514">IF(I7437="2023 YILINDA YD YAPILABİLİR",K7437*(1+N7437),K7437)</f>
        <v>0</v>
      </c>
      <c r="Q7437" s="289">
        <f t="shared" ref="Q7437:Q7500" si="1515">O7437-P7437</f>
        <v>0</v>
      </c>
      <c r="R7437" s="299">
        <f t="shared" ref="R7437:R7500" si="1516">O7437-J7437</f>
        <v>0</v>
      </c>
      <c r="S7437" s="284">
        <f t="shared" ref="S7437:S7500" si="1517">P7437-K7437</f>
        <v>0</v>
      </c>
      <c r="T7437" s="284">
        <f t="shared" ref="T7437:T7500" si="1518">Q7437-L7437</f>
        <v>0</v>
      </c>
      <c r="U7437" s="302">
        <f>'DOLDURULMASI GEREKEN TABLO'!L7446</f>
        <v>0</v>
      </c>
      <c r="V7437" s="305">
        <f>'DOLDURULMASI GEREKEN TABLO'!M7446</f>
        <v>0</v>
      </c>
      <c r="W7437" s="308">
        <f t="shared" ref="W7437:W7500" si="1519">M7437-H7437</f>
        <v>0</v>
      </c>
      <c r="X7437" s="305">
        <f t="shared" ref="X7437:X7500" si="1520">YEAR(M7437)-YEAR(H7437)+1</f>
        <v>1</v>
      </c>
      <c r="Y7437" s="308">
        <f t="shared" ref="Y7437:Y7500" si="1521">(((YEAR(M7437)-YEAR(H7437))*12)+(MONTH(M7437)-MONTH(H7437)+1))/12</f>
        <v>8.3333333333333329E-2</v>
      </c>
      <c r="Z7437" s="305">
        <f t="shared" ref="Z7437:Z7500" si="1522">MIN(IF(AND(V7437="HAYIR",M7437=45016),(X7437-0.75),IF(AND(V7437="HAYIR",M7437=45107),(X7437-0.5),IF(AND(V7437="HAYIR",M7437=45199),(X7437-0.25),IF(AND(V7437="HAYIR",M7437=45291),X7437,Y7437)))),G7437)</f>
        <v>0</v>
      </c>
      <c r="AA7437" s="263">
        <f t="shared" ref="AA7437:AA7500" si="1523">IF(U7437="NORMAL AMORTİSMAN",O7437*(1/G7437)/2,
IF(AND(U7437="AZALAN BAKİYELERE GÖRE AMORTİSMAN",Z7437&lt;G7437),DDB(O7437,0,IF(G7437&lt;=4,4,G7437),ROUNDUP(Z7437,0),2)/2,
IF(AND(U7437="AZALAN BAKİYELERE GÖRE AMORTİSMAN",Z7437=G7437),O7437-P7437,0)))</f>
        <v>0</v>
      </c>
      <c r="AB7437" s="128"/>
      <c r="AC7437" s="133"/>
      <c r="AD7437" s="133"/>
      <c r="AE7437" s="133"/>
      <c r="AF7437" s="133"/>
    </row>
    <row r="7438" spans="1:32" ht="35.4" customHeight="1" x14ac:dyDescent="0.25">
      <c r="A7438" s="190"/>
      <c r="B7438" s="133"/>
      <c r="C7438" s="266">
        <v>7427</v>
      </c>
      <c r="D7438" s="269">
        <f>'DOLDURULMASI GEREKEN TABLO'!C7447</f>
        <v>0</v>
      </c>
      <c r="E7438" s="272">
        <f>'DOLDURULMASI GEREKEN TABLO'!D7447</f>
        <v>0</v>
      </c>
      <c r="F7438" s="269">
        <f>'DOLDURULMASI GEREKEN TABLO'!E7447</f>
        <v>0</v>
      </c>
      <c r="G7438" s="275">
        <f>'DOLDURULMASI GEREKEN TABLO'!F7447</f>
        <v>0</v>
      </c>
      <c r="H7438" s="281">
        <f>'DOLDURULMASI GEREKEN TABLO'!G7447</f>
        <v>0</v>
      </c>
      <c r="I7438" s="278" t="str">
        <f t="shared" si="1511"/>
        <v>2023 YILINDA YD YAPILABİLİR</v>
      </c>
      <c r="J7438" s="288">
        <f>'DOLDURULMASI GEREKEN TABLO'!H7447</f>
        <v>0</v>
      </c>
      <c r="K7438" s="284">
        <f>'DOLDURULMASI GEREKEN TABLO'!R7447</f>
        <v>0</v>
      </c>
      <c r="L7438" s="289">
        <f t="shared" si="1512"/>
        <v>0</v>
      </c>
      <c r="M7438" s="241">
        <f>'DOLDURULMASI GEREKEN TABLO'!K7447</f>
        <v>0</v>
      </c>
      <c r="N7438" s="244">
        <f>TRUNC(IF(M7438=45016,'Aylık Yİ-ÜFE'!$S$218,IF(M7438=45107,'Aylık Yİ-ÜFE'!$S$221,IF(M7438=45199,'Aylık Yİ-ÜFE'!$S$224,IF(M7438=45291,'Aylık Yİ-ÜFE'!$S$227)))),5)</f>
        <v>0</v>
      </c>
      <c r="O7438" s="293">
        <f t="shared" si="1513"/>
        <v>0</v>
      </c>
      <c r="P7438" s="296">
        <f t="shared" si="1514"/>
        <v>0</v>
      </c>
      <c r="Q7438" s="289">
        <f t="shared" si="1515"/>
        <v>0</v>
      </c>
      <c r="R7438" s="299">
        <f t="shared" si="1516"/>
        <v>0</v>
      </c>
      <c r="S7438" s="284">
        <f t="shared" si="1517"/>
        <v>0</v>
      </c>
      <c r="T7438" s="284">
        <f t="shared" si="1518"/>
        <v>0</v>
      </c>
      <c r="U7438" s="302">
        <f>'DOLDURULMASI GEREKEN TABLO'!L7447</f>
        <v>0</v>
      </c>
      <c r="V7438" s="305">
        <f>'DOLDURULMASI GEREKEN TABLO'!M7447</f>
        <v>0</v>
      </c>
      <c r="W7438" s="308">
        <f t="shared" si="1519"/>
        <v>0</v>
      </c>
      <c r="X7438" s="305">
        <f t="shared" si="1520"/>
        <v>1</v>
      </c>
      <c r="Y7438" s="308">
        <f t="shared" si="1521"/>
        <v>8.3333333333333329E-2</v>
      </c>
      <c r="Z7438" s="305">
        <f t="shared" si="1522"/>
        <v>0</v>
      </c>
      <c r="AA7438" s="263">
        <f t="shared" si="1523"/>
        <v>0</v>
      </c>
      <c r="AB7438" s="128"/>
      <c r="AC7438" s="133"/>
      <c r="AD7438" s="133"/>
      <c r="AE7438" s="133"/>
      <c r="AF7438" s="133"/>
    </row>
    <row r="7439" spans="1:32" ht="35.4" customHeight="1" x14ac:dyDescent="0.25">
      <c r="A7439" s="190"/>
      <c r="B7439" s="133"/>
      <c r="C7439" s="266">
        <v>7428</v>
      </c>
      <c r="D7439" s="269">
        <f>'DOLDURULMASI GEREKEN TABLO'!C7448</f>
        <v>0</v>
      </c>
      <c r="E7439" s="272">
        <f>'DOLDURULMASI GEREKEN TABLO'!D7448</f>
        <v>0</v>
      </c>
      <c r="F7439" s="269">
        <f>'DOLDURULMASI GEREKEN TABLO'!E7448</f>
        <v>0</v>
      </c>
      <c r="G7439" s="275">
        <f>'DOLDURULMASI GEREKEN TABLO'!F7448</f>
        <v>0</v>
      </c>
      <c r="H7439" s="281">
        <f>'DOLDURULMASI GEREKEN TABLO'!G7448</f>
        <v>0</v>
      </c>
      <c r="I7439" s="278" t="str">
        <f t="shared" si="1511"/>
        <v>2023 YILINDA YD YAPILABİLİR</v>
      </c>
      <c r="J7439" s="288">
        <f>'DOLDURULMASI GEREKEN TABLO'!H7448</f>
        <v>0</v>
      </c>
      <c r="K7439" s="284">
        <f>'DOLDURULMASI GEREKEN TABLO'!R7448</f>
        <v>0</v>
      </c>
      <c r="L7439" s="289">
        <f t="shared" si="1512"/>
        <v>0</v>
      </c>
      <c r="M7439" s="241">
        <f>'DOLDURULMASI GEREKEN TABLO'!K7448</f>
        <v>0</v>
      </c>
      <c r="N7439" s="244">
        <f>TRUNC(IF(M7439=45016,'Aylık Yİ-ÜFE'!$S$218,IF(M7439=45107,'Aylık Yİ-ÜFE'!$S$221,IF(M7439=45199,'Aylık Yİ-ÜFE'!$S$224,IF(M7439=45291,'Aylık Yİ-ÜFE'!$S$227)))),5)</f>
        <v>0</v>
      </c>
      <c r="O7439" s="293">
        <f t="shared" si="1513"/>
        <v>0</v>
      </c>
      <c r="P7439" s="296">
        <f t="shared" si="1514"/>
        <v>0</v>
      </c>
      <c r="Q7439" s="289">
        <f t="shared" si="1515"/>
        <v>0</v>
      </c>
      <c r="R7439" s="299">
        <f t="shared" si="1516"/>
        <v>0</v>
      </c>
      <c r="S7439" s="284">
        <f t="shared" si="1517"/>
        <v>0</v>
      </c>
      <c r="T7439" s="284">
        <f t="shared" si="1518"/>
        <v>0</v>
      </c>
      <c r="U7439" s="302">
        <f>'DOLDURULMASI GEREKEN TABLO'!L7448</f>
        <v>0</v>
      </c>
      <c r="V7439" s="305">
        <f>'DOLDURULMASI GEREKEN TABLO'!M7448</f>
        <v>0</v>
      </c>
      <c r="W7439" s="308">
        <f t="shared" si="1519"/>
        <v>0</v>
      </c>
      <c r="X7439" s="305">
        <f t="shared" si="1520"/>
        <v>1</v>
      </c>
      <c r="Y7439" s="308">
        <f t="shared" si="1521"/>
        <v>8.3333333333333329E-2</v>
      </c>
      <c r="Z7439" s="305">
        <f t="shared" si="1522"/>
        <v>0</v>
      </c>
      <c r="AA7439" s="263">
        <f t="shared" si="1523"/>
        <v>0</v>
      </c>
      <c r="AB7439" s="128"/>
      <c r="AC7439" s="133"/>
      <c r="AD7439" s="133"/>
      <c r="AE7439" s="133"/>
      <c r="AF7439" s="133"/>
    </row>
    <row r="7440" spans="1:32" ht="35.4" customHeight="1" x14ac:dyDescent="0.25">
      <c r="A7440" s="190"/>
      <c r="B7440" s="133"/>
      <c r="C7440" s="266">
        <v>7429</v>
      </c>
      <c r="D7440" s="269">
        <f>'DOLDURULMASI GEREKEN TABLO'!C7449</f>
        <v>0</v>
      </c>
      <c r="E7440" s="272">
        <f>'DOLDURULMASI GEREKEN TABLO'!D7449</f>
        <v>0</v>
      </c>
      <c r="F7440" s="269">
        <f>'DOLDURULMASI GEREKEN TABLO'!E7449</f>
        <v>0</v>
      </c>
      <c r="G7440" s="275">
        <f>'DOLDURULMASI GEREKEN TABLO'!F7449</f>
        <v>0</v>
      </c>
      <c r="H7440" s="281">
        <f>'DOLDURULMASI GEREKEN TABLO'!G7449</f>
        <v>0</v>
      </c>
      <c r="I7440" s="278" t="str">
        <f t="shared" si="1511"/>
        <v>2023 YILINDA YD YAPILABİLİR</v>
      </c>
      <c r="J7440" s="288">
        <f>'DOLDURULMASI GEREKEN TABLO'!H7449</f>
        <v>0</v>
      </c>
      <c r="K7440" s="284">
        <f>'DOLDURULMASI GEREKEN TABLO'!R7449</f>
        <v>0</v>
      </c>
      <c r="L7440" s="289">
        <f t="shared" si="1512"/>
        <v>0</v>
      </c>
      <c r="M7440" s="241">
        <f>'DOLDURULMASI GEREKEN TABLO'!K7449</f>
        <v>0</v>
      </c>
      <c r="N7440" s="244">
        <f>TRUNC(IF(M7440=45016,'Aylık Yİ-ÜFE'!$S$218,IF(M7440=45107,'Aylık Yİ-ÜFE'!$S$221,IF(M7440=45199,'Aylık Yİ-ÜFE'!$S$224,IF(M7440=45291,'Aylık Yİ-ÜFE'!$S$227)))),5)</f>
        <v>0</v>
      </c>
      <c r="O7440" s="293">
        <f t="shared" si="1513"/>
        <v>0</v>
      </c>
      <c r="P7440" s="296">
        <f t="shared" si="1514"/>
        <v>0</v>
      </c>
      <c r="Q7440" s="289">
        <f t="shared" si="1515"/>
        <v>0</v>
      </c>
      <c r="R7440" s="299">
        <f t="shared" si="1516"/>
        <v>0</v>
      </c>
      <c r="S7440" s="284">
        <f t="shared" si="1517"/>
        <v>0</v>
      </c>
      <c r="T7440" s="284">
        <f t="shared" si="1518"/>
        <v>0</v>
      </c>
      <c r="U7440" s="302">
        <f>'DOLDURULMASI GEREKEN TABLO'!L7449</f>
        <v>0</v>
      </c>
      <c r="V7440" s="305">
        <f>'DOLDURULMASI GEREKEN TABLO'!M7449</f>
        <v>0</v>
      </c>
      <c r="W7440" s="308">
        <f t="shared" si="1519"/>
        <v>0</v>
      </c>
      <c r="X7440" s="305">
        <f t="shared" si="1520"/>
        <v>1</v>
      </c>
      <c r="Y7440" s="308">
        <f t="shared" si="1521"/>
        <v>8.3333333333333329E-2</v>
      </c>
      <c r="Z7440" s="305">
        <f t="shared" si="1522"/>
        <v>0</v>
      </c>
      <c r="AA7440" s="263">
        <f t="shared" si="1523"/>
        <v>0</v>
      </c>
      <c r="AB7440" s="128"/>
      <c r="AC7440" s="133"/>
      <c r="AD7440" s="133"/>
      <c r="AE7440" s="133"/>
      <c r="AF7440" s="133"/>
    </row>
    <row r="7441" spans="1:32" ht="35.4" customHeight="1" x14ac:dyDescent="0.25">
      <c r="A7441" s="190"/>
      <c r="B7441" s="133"/>
      <c r="C7441" s="266">
        <v>7430</v>
      </c>
      <c r="D7441" s="269">
        <f>'DOLDURULMASI GEREKEN TABLO'!C7450</f>
        <v>0</v>
      </c>
      <c r="E7441" s="272">
        <f>'DOLDURULMASI GEREKEN TABLO'!D7450</f>
        <v>0</v>
      </c>
      <c r="F7441" s="269">
        <f>'DOLDURULMASI GEREKEN TABLO'!E7450</f>
        <v>0</v>
      </c>
      <c r="G7441" s="275">
        <f>'DOLDURULMASI GEREKEN TABLO'!F7450</f>
        <v>0</v>
      </c>
      <c r="H7441" s="281">
        <f>'DOLDURULMASI GEREKEN TABLO'!G7450</f>
        <v>0</v>
      </c>
      <c r="I7441" s="278" t="str">
        <f t="shared" si="1511"/>
        <v>2023 YILINDA YD YAPILABİLİR</v>
      </c>
      <c r="J7441" s="288">
        <f>'DOLDURULMASI GEREKEN TABLO'!H7450</f>
        <v>0</v>
      </c>
      <c r="K7441" s="284">
        <f>'DOLDURULMASI GEREKEN TABLO'!R7450</f>
        <v>0</v>
      </c>
      <c r="L7441" s="289">
        <f t="shared" si="1512"/>
        <v>0</v>
      </c>
      <c r="M7441" s="241">
        <f>'DOLDURULMASI GEREKEN TABLO'!K7450</f>
        <v>0</v>
      </c>
      <c r="N7441" s="244">
        <f>TRUNC(IF(M7441=45016,'Aylık Yİ-ÜFE'!$S$218,IF(M7441=45107,'Aylık Yİ-ÜFE'!$S$221,IF(M7441=45199,'Aylık Yİ-ÜFE'!$S$224,IF(M7441=45291,'Aylık Yİ-ÜFE'!$S$227)))),5)</f>
        <v>0</v>
      </c>
      <c r="O7441" s="293">
        <f t="shared" si="1513"/>
        <v>0</v>
      </c>
      <c r="P7441" s="296">
        <f t="shared" si="1514"/>
        <v>0</v>
      </c>
      <c r="Q7441" s="289">
        <f t="shared" si="1515"/>
        <v>0</v>
      </c>
      <c r="R7441" s="299">
        <f t="shared" si="1516"/>
        <v>0</v>
      </c>
      <c r="S7441" s="284">
        <f t="shared" si="1517"/>
        <v>0</v>
      </c>
      <c r="T7441" s="284">
        <f t="shared" si="1518"/>
        <v>0</v>
      </c>
      <c r="U7441" s="302">
        <f>'DOLDURULMASI GEREKEN TABLO'!L7450</f>
        <v>0</v>
      </c>
      <c r="V7441" s="305">
        <f>'DOLDURULMASI GEREKEN TABLO'!M7450</f>
        <v>0</v>
      </c>
      <c r="W7441" s="308">
        <f t="shared" si="1519"/>
        <v>0</v>
      </c>
      <c r="X7441" s="305">
        <f t="shared" si="1520"/>
        <v>1</v>
      </c>
      <c r="Y7441" s="308">
        <f t="shared" si="1521"/>
        <v>8.3333333333333329E-2</v>
      </c>
      <c r="Z7441" s="305">
        <f t="shared" si="1522"/>
        <v>0</v>
      </c>
      <c r="AA7441" s="263">
        <f t="shared" si="1523"/>
        <v>0</v>
      </c>
      <c r="AB7441" s="128"/>
      <c r="AC7441" s="133"/>
      <c r="AD7441" s="133"/>
      <c r="AE7441" s="133"/>
      <c r="AF7441" s="133"/>
    </row>
    <row r="7442" spans="1:32" ht="35.4" customHeight="1" x14ac:dyDescent="0.25">
      <c r="A7442" s="190"/>
      <c r="B7442" s="133"/>
      <c r="C7442" s="266">
        <v>7431</v>
      </c>
      <c r="D7442" s="269">
        <f>'DOLDURULMASI GEREKEN TABLO'!C7451</f>
        <v>0</v>
      </c>
      <c r="E7442" s="272">
        <f>'DOLDURULMASI GEREKEN TABLO'!D7451</f>
        <v>0</v>
      </c>
      <c r="F7442" s="269">
        <f>'DOLDURULMASI GEREKEN TABLO'!E7451</f>
        <v>0</v>
      </c>
      <c r="G7442" s="275">
        <f>'DOLDURULMASI GEREKEN TABLO'!F7451</f>
        <v>0</v>
      </c>
      <c r="H7442" s="281">
        <f>'DOLDURULMASI GEREKEN TABLO'!G7451</f>
        <v>0</v>
      </c>
      <c r="I7442" s="278" t="str">
        <f t="shared" si="1511"/>
        <v>2023 YILINDA YD YAPILABİLİR</v>
      </c>
      <c r="J7442" s="288">
        <f>'DOLDURULMASI GEREKEN TABLO'!H7451</f>
        <v>0</v>
      </c>
      <c r="K7442" s="284">
        <f>'DOLDURULMASI GEREKEN TABLO'!R7451</f>
        <v>0</v>
      </c>
      <c r="L7442" s="289">
        <f t="shared" si="1512"/>
        <v>0</v>
      </c>
      <c r="M7442" s="241">
        <f>'DOLDURULMASI GEREKEN TABLO'!K7451</f>
        <v>0</v>
      </c>
      <c r="N7442" s="244">
        <f>TRUNC(IF(M7442=45016,'Aylık Yİ-ÜFE'!$S$218,IF(M7442=45107,'Aylık Yİ-ÜFE'!$S$221,IF(M7442=45199,'Aylık Yİ-ÜFE'!$S$224,IF(M7442=45291,'Aylık Yİ-ÜFE'!$S$227)))),5)</f>
        <v>0</v>
      </c>
      <c r="O7442" s="293">
        <f t="shared" si="1513"/>
        <v>0</v>
      </c>
      <c r="P7442" s="296">
        <f t="shared" si="1514"/>
        <v>0</v>
      </c>
      <c r="Q7442" s="289">
        <f t="shared" si="1515"/>
        <v>0</v>
      </c>
      <c r="R7442" s="299">
        <f t="shared" si="1516"/>
        <v>0</v>
      </c>
      <c r="S7442" s="284">
        <f t="shared" si="1517"/>
        <v>0</v>
      </c>
      <c r="T7442" s="284">
        <f t="shared" si="1518"/>
        <v>0</v>
      </c>
      <c r="U7442" s="302">
        <f>'DOLDURULMASI GEREKEN TABLO'!L7451</f>
        <v>0</v>
      </c>
      <c r="V7442" s="305">
        <f>'DOLDURULMASI GEREKEN TABLO'!M7451</f>
        <v>0</v>
      </c>
      <c r="W7442" s="308">
        <f t="shared" si="1519"/>
        <v>0</v>
      </c>
      <c r="X7442" s="305">
        <f t="shared" si="1520"/>
        <v>1</v>
      </c>
      <c r="Y7442" s="308">
        <f t="shared" si="1521"/>
        <v>8.3333333333333329E-2</v>
      </c>
      <c r="Z7442" s="305">
        <f t="shared" si="1522"/>
        <v>0</v>
      </c>
      <c r="AA7442" s="263">
        <f t="shared" si="1523"/>
        <v>0</v>
      </c>
      <c r="AB7442" s="128"/>
      <c r="AC7442" s="133"/>
      <c r="AD7442" s="133"/>
      <c r="AE7442" s="133"/>
      <c r="AF7442" s="133"/>
    </row>
    <row r="7443" spans="1:32" ht="35.4" customHeight="1" x14ac:dyDescent="0.25">
      <c r="A7443" s="190"/>
      <c r="B7443" s="133"/>
      <c r="C7443" s="266">
        <v>7432</v>
      </c>
      <c r="D7443" s="269">
        <f>'DOLDURULMASI GEREKEN TABLO'!C7452</f>
        <v>0</v>
      </c>
      <c r="E7443" s="272">
        <f>'DOLDURULMASI GEREKEN TABLO'!D7452</f>
        <v>0</v>
      </c>
      <c r="F7443" s="269">
        <f>'DOLDURULMASI GEREKEN TABLO'!E7452</f>
        <v>0</v>
      </c>
      <c r="G7443" s="275">
        <f>'DOLDURULMASI GEREKEN TABLO'!F7452</f>
        <v>0</v>
      </c>
      <c r="H7443" s="281">
        <f>'DOLDURULMASI GEREKEN TABLO'!G7452</f>
        <v>0</v>
      </c>
      <c r="I7443" s="278" t="str">
        <f t="shared" si="1511"/>
        <v>2023 YILINDA YD YAPILABİLİR</v>
      </c>
      <c r="J7443" s="288">
        <f>'DOLDURULMASI GEREKEN TABLO'!H7452</f>
        <v>0</v>
      </c>
      <c r="K7443" s="284">
        <f>'DOLDURULMASI GEREKEN TABLO'!R7452</f>
        <v>0</v>
      </c>
      <c r="L7443" s="289">
        <f t="shared" si="1512"/>
        <v>0</v>
      </c>
      <c r="M7443" s="241">
        <f>'DOLDURULMASI GEREKEN TABLO'!K7452</f>
        <v>0</v>
      </c>
      <c r="N7443" s="244">
        <f>TRUNC(IF(M7443=45016,'Aylık Yİ-ÜFE'!$S$218,IF(M7443=45107,'Aylık Yİ-ÜFE'!$S$221,IF(M7443=45199,'Aylık Yİ-ÜFE'!$S$224,IF(M7443=45291,'Aylık Yİ-ÜFE'!$S$227)))),5)</f>
        <v>0</v>
      </c>
      <c r="O7443" s="293">
        <f t="shared" si="1513"/>
        <v>0</v>
      </c>
      <c r="P7443" s="296">
        <f t="shared" si="1514"/>
        <v>0</v>
      </c>
      <c r="Q7443" s="289">
        <f t="shared" si="1515"/>
        <v>0</v>
      </c>
      <c r="R7443" s="299">
        <f t="shared" si="1516"/>
        <v>0</v>
      </c>
      <c r="S7443" s="284">
        <f t="shared" si="1517"/>
        <v>0</v>
      </c>
      <c r="T7443" s="284">
        <f t="shared" si="1518"/>
        <v>0</v>
      </c>
      <c r="U7443" s="302">
        <f>'DOLDURULMASI GEREKEN TABLO'!L7452</f>
        <v>0</v>
      </c>
      <c r="V7443" s="305">
        <f>'DOLDURULMASI GEREKEN TABLO'!M7452</f>
        <v>0</v>
      </c>
      <c r="W7443" s="308">
        <f t="shared" si="1519"/>
        <v>0</v>
      </c>
      <c r="X7443" s="305">
        <f t="shared" si="1520"/>
        <v>1</v>
      </c>
      <c r="Y7443" s="308">
        <f t="shared" si="1521"/>
        <v>8.3333333333333329E-2</v>
      </c>
      <c r="Z7443" s="305">
        <f t="shared" si="1522"/>
        <v>0</v>
      </c>
      <c r="AA7443" s="263">
        <f t="shared" si="1523"/>
        <v>0</v>
      </c>
      <c r="AB7443" s="128"/>
      <c r="AC7443" s="133"/>
      <c r="AD7443" s="133"/>
      <c r="AE7443" s="133"/>
      <c r="AF7443" s="133"/>
    </row>
    <row r="7444" spans="1:32" ht="35.4" customHeight="1" x14ac:dyDescent="0.25">
      <c r="A7444" s="190"/>
      <c r="B7444" s="133"/>
      <c r="C7444" s="266">
        <v>7433</v>
      </c>
      <c r="D7444" s="269">
        <f>'DOLDURULMASI GEREKEN TABLO'!C7453</f>
        <v>0</v>
      </c>
      <c r="E7444" s="272">
        <f>'DOLDURULMASI GEREKEN TABLO'!D7453</f>
        <v>0</v>
      </c>
      <c r="F7444" s="269">
        <f>'DOLDURULMASI GEREKEN TABLO'!E7453</f>
        <v>0</v>
      </c>
      <c r="G7444" s="275">
        <f>'DOLDURULMASI GEREKEN TABLO'!F7453</f>
        <v>0</v>
      </c>
      <c r="H7444" s="281">
        <f>'DOLDURULMASI GEREKEN TABLO'!G7453</f>
        <v>0</v>
      </c>
      <c r="I7444" s="278" t="str">
        <f t="shared" si="1511"/>
        <v>2023 YILINDA YD YAPILABİLİR</v>
      </c>
      <c r="J7444" s="288">
        <f>'DOLDURULMASI GEREKEN TABLO'!H7453</f>
        <v>0</v>
      </c>
      <c r="K7444" s="284">
        <f>'DOLDURULMASI GEREKEN TABLO'!R7453</f>
        <v>0</v>
      </c>
      <c r="L7444" s="289">
        <f t="shared" si="1512"/>
        <v>0</v>
      </c>
      <c r="M7444" s="241">
        <f>'DOLDURULMASI GEREKEN TABLO'!K7453</f>
        <v>0</v>
      </c>
      <c r="N7444" s="244">
        <f>TRUNC(IF(M7444=45016,'Aylık Yİ-ÜFE'!$S$218,IF(M7444=45107,'Aylık Yİ-ÜFE'!$S$221,IF(M7444=45199,'Aylık Yİ-ÜFE'!$S$224,IF(M7444=45291,'Aylık Yİ-ÜFE'!$S$227)))),5)</f>
        <v>0</v>
      </c>
      <c r="O7444" s="293">
        <f t="shared" si="1513"/>
        <v>0</v>
      </c>
      <c r="P7444" s="296">
        <f t="shared" si="1514"/>
        <v>0</v>
      </c>
      <c r="Q7444" s="289">
        <f t="shared" si="1515"/>
        <v>0</v>
      </c>
      <c r="R7444" s="299">
        <f t="shared" si="1516"/>
        <v>0</v>
      </c>
      <c r="S7444" s="284">
        <f t="shared" si="1517"/>
        <v>0</v>
      </c>
      <c r="T7444" s="284">
        <f t="shared" si="1518"/>
        <v>0</v>
      </c>
      <c r="U7444" s="302">
        <f>'DOLDURULMASI GEREKEN TABLO'!L7453</f>
        <v>0</v>
      </c>
      <c r="V7444" s="305">
        <f>'DOLDURULMASI GEREKEN TABLO'!M7453</f>
        <v>0</v>
      </c>
      <c r="W7444" s="308">
        <f t="shared" si="1519"/>
        <v>0</v>
      </c>
      <c r="X7444" s="305">
        <f t="shared" si="1520"/>
        <v>1</v>
      </c>
      <c r="Y7444" s="308">
        <f t="shared" si="1521"/>
        <v>8.3333333333333329E-2</v>
      </c>
      <c r="Z7444" s="305">
        <f t="shared" si="1522"/>
        <v>0</v>
      </c>
      <c r="AA7444" s="263">
        <f t="shared" si="1523"/>
        <v>0</v>
      </c>
      <c r="AB7444" s="128"/>
      <c r="AC7444" s="133"/>
      <c r="AD7444" s="133"/>
      <c r="AE7444" s="133"/>
      <c r="AF7444" s="133"/>
    </row>
    <row r="7445" spans="1:32" ht="35.4" customHeight="1" x14ac:dyDescent="0.25">
      <c r="A7445" s="190"/>
      <c r="B7445" s="133"/>
      <c r="C7445" s="266">
        <v>7434</v>
      </c>
      <c r="D7445" s="269">
        <f>'DOLDURULMASI GEREKEN TABLO'!C7454</f>
        <v>0</v>
      </c>
      <c r="E7445" s="272">
        <f>'DOLDURULMASI GEREKEN TABLO'!D7454</f>
        <v>0</v>
      </c>
      <c r="F7445" s="269">
        <f>'DOLDURULMASI GEREKEN TABLO'!E7454</f>
        <v>0</v>
      </c>
      <c r="G7445" s="275">
        <f>'DOLDURULMASI GEREKEN TABLO'!F7454</f>
        <v>0</v>
      </c>
      <c r="H7445" s="281">
        <f>'DOLDURULMASI GEREKEN TABLO'!G7454</f>
        <v>0</v>
      </c>
      <c r="I7445" s="278" t="str">
        <f t="shared" si="1511"/>
        <v>2023 YILINDA YD YAPILABİLİR</v>
      </c>
      <c r="J7445" s="288">
        <f>'DOLDURULMASI GEREKEN TABLO'!H7454</f>
        <v>0</v>
      </c>
      <c r="K7445" s="284">
        <f>'DOLDURULMASI GEREKEN TABLO'!R7454</f>
        <v>0</v>
      </c>
      <c r="L7445" s="289">
        <f t="shared" si="1512"/>
        <v>0</v>
      </c>
      <c r="M7445" s="241">
        <f>'DOLDURULMASI GEREKEN TABLO'!K7454</f>
        <v>0</v>
      </c>
      <c r="N7445" s="244">
        <f>TRUNC(IF(M7445=45016,'Aylık Yİ-ÜFE'!$S$218,IF(M7445=45107,'Aylık Yİ-ÜFE'!$S$221,IF(M7445=45199,'Aylık Yİ-ÜFE'!$S$224,IF(M7445=45291,'Aylık Yİ-ÜFE'!$S$227)))),5)</f>
        <v>0</v>
      </c>
      <c r="O7445" s="293">
        <f t="shared" si="1513"/>
        <v>0</v>
      </c>
      <c r="P7445" s="296">
        <f t="shared" si="1514"/>
        <v>0</v>
      </c>
      <c r="Q7445" s="289">
        <f t="shared" si="1515"/>
        <v>0</v>
      </c>
      <c r="R7445" s="299">
        <f t="shared" si="1516"/>
        <v>0</v>
      </c>
      <c r="S7445" s="284">
        <f t="shared" si="1517"/>
        <v>0</v>
      </c>
      <c r="T7445" s="284">
        <f t="shared" si="1518"/>
        <v>0</v>
      </c>
      <c r="U7445" s="302">
        <f>'DOLDURULMASI GEREKEN TABLO'!L7454</f>
        <v>0</v>
      </c>
      <c r="V7445" s="305">
        <f>'DOLDURULMASI GEREKEN TABLO'!M7454</f>
        <v>0</v>
      </c>
      <c r="W7445" s="308">
        <f t="shared" si="1519"/>
        <v>0</v>
      </c>
      <c r="X7445" s="305">
        <f t="shared" si="1520"/>
        <v>1</v>
      </c>
      <c r="Y7445" s="308">
        <f t="shared" si="1521"/>
        <v>8.3333333333333329E-2</v>
      </c>
      <c r="Z7445" s="305">
        <f t="shared" si="1522"/>
        <v>0</v>
      </c>
      <c r="AA7445" s="263">
        <f t="shared" si="1523"/>
        <v>0</v>
      </c>
      <c r="AB7445" s="128"/>
      <c r="AC7445" s="133"/>
      <c r="AD7445" s="133"/>
      <c r="AE7445" s="133"/>
      <c r="AF7445" s="133"/>
    </row>
    <row r="7446" spans="1:32" ht="35.4" customHeight="1" x14ac:dyDescent="0.25">
      <c r="A7446" s="190"/>
      <c r="B7446" s="133"/>
      <c r="C7446" s="266">
        <v>7435</v>
      </c>
      <c r="D7446" s="269">
        <f>'DOLDURULMASI GEREKEN TABLO'!C7455</f>
        <v>0</v>
      </c>
      <c r="E7446" s="272">
        <f>'DOLDURULMASI GEREKEN TABLO'!D7455</f>
        <v>0</v>
      </c>
      <c r="F7446" s="269">
        <f>'DOLDURULMASI GEREKEN TABLO'!E7455</f>
        <v>0</v>
      </c>
      <c r="G7446" s="275">
        <f>'DOLDURULMASI GEREKEN TABLO'!F7455</f>
        <v>0</v>
      </c>
      <c r="H7446" s="281">
        <f>'DOLDURULMASI GEREKEN TABLO'!G7455</f>
        <v>0</v>
      </c>
      <c r="I7446" s="278" t="str">
        <f t="shared" si="1511"/>
        <v>2023 YILINDA YD YAPILABİLİR</v>
      </c>
      <c r="J7446" s="288">
        <f>'DOLDURULMASI GEREKEN TABLO'!H7455</f>
        <v>0</v>
      </c>
      <c r="K7446" s="284">
        <f>'DOLDURULMASI GEREKEN TABLO'!R7455</f>
        <v>0</v>
      </c>
      <c r="L7446" s="289">
        <f t="shared" si="1512"/>
        <v>0</v>
      </c>
      <c r="M7446" s="241">
        <f>'DOLDURULMASI GEREKEN TABLO'!K7455</f>
        <v>0</v>
      </c>
      <c r="N7446" s="244">
        <f>TRUNC(IF(M7446=45016,'Aylık Yİ-ÜFE'!$S$218,IF(M7446=45107,'Aylık Yİ-ÜFE'!$S$221,IF(M7446=45199,'Aylık Yİ-ÜFE'!$S$224,IF(M7446=45291,'Aylık Yİ-ÜFE'!$S$227)))),5)</f>
        <v>0</v>
      </c>
      <c r="O7446" s="293">
        <f t="shared" si="1513"/>
        <v>0</v>
      </c>
      <c r="P7446" s="296">
        <f t="shared" si="1514"/>
        <v>0</v>
      </c>
      <c r="Q7446" s="289">
        <f t="shared" si="1515"/>
        <v>0</v>
      </c>
      <c r="R7446" s="299">
        <f t="shared" si="1516"/>
        <v>0</v>
      </c>
      <c r="S7446" s="284">
        <f t="shared" si="1517"/>
        <v>0</v>
      </c>
      <c r="T7446" s="284">
        <f t="shared" si="1518"/>
        <v>0</v>
      </c>
      <c r="U7446" s="302">
        <f>'DOLDURULMASI GEREKEN TABLO'!L7455</f>
        <v>0</v>
      </c>
      <c r="V7446" s="305">
        <f>'DOLDURULMASI GEREKEN TABLO'!M7455</f>
        <v>0</v>
      </c>
      <c r="W7446" s="308">
        <f t="shared" si="1519"/>
        <v>0</v>
      </c>
      <c r="X7446" s="305">
        <f t="shared" si="1520"/>
        <v>1</v>
      </c>
      <c r="Y7446" s="308">
        <f t="shared" si="1521"/>
        <v>8.3333333333333329E-2</v>
      </c>
      <c r="Z7446" s="305">
        <f t="shared" si="1522"/>
        <v>0</v>
      </c>
      <c r="AA7446" s="263">
        <f t="shared" si="1523"/>
        <v>0</v>
      </c>
      <c r="AB7446" s="128"/>
      <c r="AC7446" s="133"/>
      <c r="AD7446" s="133"/>
      <c r="AE7446" s="133"/>
      <c r="AF7446" s="133"/>
    </row>
    <row r="7447" spans="1:32" ht="35.4" customHeight="1" x14ac:dyDescent="0.25">
      <c r="A7447" s="190"/>
      <c r="B7447" s="133"/>
      <c r="C7447" s="266">
        <v>7436</v>
      </c>
      <c r="D7447" s="269">
        <f>'DOLDURULMASI GEREKEN TABLO'!C7456</f>
        <v>0</v>
      </c>
      <c r="E7447" s="272">
        <f>'DOLDURULMASI GEREKEN TABLO'!D7456</f>
        <v>0</v>
      </c>
      <c r="F7447" s="269">
        <f>'DOLDURULMASI GEREKEN TABLO'!E7456</f>
        <v>0</v>
      </c>
      <c r="G7447" s="275">
        <f>'DOLDURULMASI GEREKEN TABLO'!F7456</f>
        <v>0</v>
      </c>
      <c r="H7447" s="281">
        <f>'DOLDURULMASI GEREKEN TABLO'!G7456</f>
        <v>0</v>
      </c>
      <c r="I7447" s="278" t="str">
        <f t="shared" si="1511"/>
        <v>2023 YILINDA YD YAPILABİLİR</v>
      </c>
      <c r="J7447" s="288">
        <f>'DOLDURULMASI GEREKEN TABLO'!H7456</f>
        <v>0</v>
      </c>
      <c r="K7447" s="284">
        <f>'DOLDURULMASI GEREKEN TABLO'!R7456</f>
        <v>0</v>
      </c>
      <c r="L7447" s="289">
        <f t="shared" si="1512"/>
        <v>0</v>
      </c>
      <c r="M7447" s="241">
        <f>'DOLDURULMASI GEREKEN TABLO'!K7456</f>
        <v>0</v>
      </c>
      <c r="N7447" s="244">
        <f>TRUNC(IF(M7447=45016,'Aylık Yİ-ÜFE'!$S$218,IF(M7447=45107,'Aylık Yİ-ÜFE'!$S$221,IF(M7447=45199,'Aylık Yİ-ÜFE'!$S$224,IF(M7447=45291,'Aylık Yİ-ÜFE'!$S$227)))),5)</f>
        <v>0</v>
      </c>
      <c r="O7447" s="293">
        <f t="shared" si="1513"/>
        <v>0</v>
      </c>
      <c r="P7447" s="296">
        <f t="shared" si="1514"/>
        <v>0</v>
      </c>
      <c r="Q7447" s="289">
        <f t="shared" si="1515"/>
        <v>0</v>
      </c>
      <c r="R7447" s="299">
        <f t="shared" si="1516"/>
        <v>0</v>
      </c>
      <c r="S7447" s="284">
        <f t="shared" si="1517"/>
        <v>0</v>
      </c>
      <c r="T7447" s="284">
        <f t="shared" si="1518"/>
        <v>0</v>
      </c>
      <c r="U7447" s="302">
        <f>'DOLDURULMASI GEREKEN TABLO'!L7456</f>
        <v>0</v>
      </c>
      <c r="V7447" s="305">
        <f>'DOLDURULMASI GEREKEN TABLO'!M7456</f>
        <v>0</v>
      </c>
      <c r="W7447" s="308">
        <f t="shared" si="1519"/>
        <v>0</v>
      </c>
      <c r="X7447" s="305">
        <f t="shared" si="1520"/>
        <v>1</v>
      </c>
      <c r="Y7447" s="308">
        <f t="shared" si="1521"/>
        <v>8.3333333333333329E-2</v>
      </c>
      <c r="Z7447" s="305">
        <f t="shared" si="1522"/>
        <v>0</v>
      </c>
      <c r="AA7447" s="263">
        <f t="shared" si="1523"/>
        <v>0</v>
      </c>
      <c r="AB7447" s="128"/>
      <c r="AC7447" s="133"/>
      <c r="AD7447" s="133"/>
      <c r="AE7447" s="133"/>
      <c r="AF7447" s="133"/>
    </row>
    <row r="7448" spans="1:32" ht="35.4" customHeight="1" x14ac:dyDescent="0.25">
      <c r="A7448" s="190"/>
      <c r="B7448" s="133"/>
      <c r="C7448" s="266">
        <v>7437</v>
      </c>
      <c r="D7448" s="269">
        <f>'DOLDURULMASI GEREKEN TABLO'!C7457</f>
        <v>0</v>
      </c>
      <c r="E7448" s="272">
        <f>'DOLDURULMASI GEREKEN TABLO'!D7457</f>
        <v>0</v>
      </c>
      <c r="F7448" s="269">
        <f>'DOLDURULMASI GEREKEN TABLO'!E7457</f>
        <v>0</v>
      </c>
      <c r="G7448" s="275">
        <f>'DOLDURULMASI GEREKEN TABLO'!F7457</f>
        <v>0</v>
      </c>
      <c r="H7448" s="281">
        <f>'DOLDURULMASI GEREKEN TABLO'!G7457</f>
        <v>0</v>
      </c>
      <c r="I7448" s="278" t="str">
        <f t="shared" si="1511"/>
        <v>2023 YILINDA YD YAPILABİLİR</v>
      </c>
      <c r="J7448" s="288">
        <f>'DOLDURULMASI GEREKEN TABLO'!H7457</f>
        <v>0</v>
      </c>
      <c r="K7448" s="284">
        <f>'DOLDURULMASI GEREKEN TABLO'!R7457</f>
        <v>0</v>
      </c>
      <c r="L7448" s="289">
        <f t="shared" si="1512"/>
        <v>0</v>
      </c>
      <c r="M7448" s="241">
        <f>'DOLDURULMASI GEREKEN TABLO'!K7457</f>
        <v>0</v>
      </c>
      <c r="N7448" s="244">
        <f>TRUNC(IF(M7448=45016,'Aylık Yİ-ÜFE'!$S$218,IF(M7448=45107,'Aylık Yİ-ÜFE'!$S$221,IF(M7448=45199,'Aylık Yİ-ÜFE'!$S$224,IF(M7448=45291,'Aylık Yİ-ÜFE'!$S$227)))),5)</f>
        <v>0</v>
      </c>
      <c r="O7448" s="293">
        <f t="shared" si="1513"/>
        <v>0</v>
      </c>
      <c r="P7448" s="296">
        <f t="shared" si="1514"/>
        <v>0</v>
      </c>
      <c r="Q7448" s="289">
        <f t="shared" si="1515"/>
        <v>0</v>
      </c>
      <c r="R7448" s="299">
        <f t="shared" si="1516"/>
        <v>0</v>
      </c>
      <c r="S7448" s="284">
        <f t="shared" si="1517"/>
        <v>0</v>
      </c>
      <c r="T7448" s="284">
        <f t="shared" si="1518"/>
        <v>0</v>
      </c>
      <c r="U7448" s="302">
        <f>'DOLDURULMASI GEREKEN TABLO'!L7457</f>
        <v>0</v>
      </c>
      <c r="V7448" s="305">
        <f>'DOLDURULMASI GEREKEN TABLO'!M7457</f>
        <v>0</v>
      </c>
      <c r="W7448" s="308">
        <f t="shared" si="1519"/>
        <v>0</v>
      </c>
      <c r="X7448" s="305">
        <f t="shared" si="1520"/>
        <v>1</v>
      </c>
      <c r="Y7448" s="308">
        <f t="shared" si="1521"/>
        <v>8.3333333333333329E-2</v>
      </c>
      <c r="Z7448" s="305">
        <f t="shared" si="1522"/>
        <v>0</v>
      </c>
      <c r="AA7448" s="263">
        <f t="shared" si="1523"/>
        <v>0</v>
      </c>
      <c r="AB7448" s="128"/>
      <c r="AC7448" s="133"/>
      <c r="AD7448" s="133"/>
      <c r="AE7448" s="133"/>
      <c r="AF7448" s="133"/>
    </row>
    <row r="7449" spans="1:32" ht="35.4" customHeight="1" x14ac:dyDescent="0.25">
      <c r="A7449" s="190"/>
      <c r="B7449" s="133"/>
      <c r="C7449" s="266">
        <v>7438</v>
      </c>
      <c r="D7449" s="269">
        <f>'DOLDURULMASI GEREKEN TABLO'!C7458</f>
        <v>0</v>
      </c>
      <c r="E7449" s="272">
        <f>'DOLDURULMASI GEREKEN TABLO'!D7458</f>
        <v>0</v>
      </c>
      <c r="F7449" s="269">
        <f>'DOLDURULMASI GEREKEN TABLO'!E7458</f>
        <v>0</v>
      </c>
      <c r="G7449" s="275">
        <f>'DOLDURULMASI GEREKEN TABLO'!F7458</f>
        <v>0</v>
      </c>
      <c r="H7449" s="281">
        <f>'DOLDURULMASI GEREKEN TABLO'!G7458</f>
        <v>0</v>
      </c>
      <c r="I7449" s="278" t="str">
        <f t="shared" si="1511"/>
        <v>2023 YILINDA YD YAPILABİLİR</v>
      </c>
      <c r="J7449" s="288">
        <f>'DOLDURULMASI GEREKEN TABLO'!H7458</f>
        <v>0</v>
      </c>
      <c r="K7449" s="284">
        <f>'DOLDURULMASI GEREKEN TABLO'!R7458</f>
        <v>0</v>
      </c>
      <c r="L7449" s="289">
        <f t="shared" si="1512"/>
        <v>0</v>
      </c>
      <c r="M7449" s="241">
        <f>'DOLDURULMASI GEREKEN TABLO'!K7458</f>
        <v>0</v>
      </c>
      <c r="N7449" s="244">
        <f>TRUNC(IF(M7449=45016,'Aylık Yİ-ÜFE'!$S$218,IF(M7449=45107,'Aylık Yİ-ÜFE'!$S$221,IF(M7449=45199,'Aylık Yİ-ÜFE'!$S$224,IF(M7449=45291,'Aylık Yİ-ÜFE'!$S$227)))),5)</f>
        <v>0</v>
      </c>
      <c r="O7449" s="293">
        <f t="shared" si="1513"/>
        <v>0</v>
      </c>
      <c r="P7449" s="296">
        <f t="shared" si="1514"/>
        <v>0</v>
      </c>
      <c r="Q7449" s="289">
        <f t="shared" si="1515"/>
        <v>0</v>
      </c>
      <c r="R7449" s="299">
        <f t="shared" si="1516"/>
        <v>0</v>
      </c>
      <c r="S7449" s="284">
        <f t="shared" si="1517"/>
        <v>0</v>
      </c>
      <c r="T7449" s="284">
        <f t="shared" si="1518"/>
        <v>0</v>
      </c>
      <c r="U7449" s="302">
        <f>'DOLDURULMASI GEREKEN TABLO'!L7458</f>
        <v>0</v>
      </c>
      <c r="V7449" s="305">
        <f>'DOLDURULMASI GEREKEN TABLO'!M7458</f>
        <v>0</v>
      </c>
      <c r="W7449" s="308">
        <f t="shared" si="1519"/>
        <v>0</v>
      </c>
      <c r="X7449" s="305">
        <f t="shared" si="1520"/>
        <v>1</v>
      </c>
      <c r="Y7449" s="308">
        <f t="shared" si="1521"/>
        <v>8.3333333333333329E-2</v>
      </c>
      <c r="Z7449" s="305">
        <f t="shared" si="1522"/>
        <v>0</v>
      </c>
      <c r="AA7449" s="263">
        <f t="shared" si="1523"/>
        <v>0</v>
      </c>
      <c r="AB7449" s="128"/>
      <c r="AC7449" s="133"/>
      <c r="AD7449" s="133"/>
      <c r="AE7449" s="133"/>
      <c r="AF7449" s="133"/>
    </row>
    <row r="7450" spans="1:32" ht="35.4" customHeight="1" x14ac:dyDescent="0.25">
      <c r="A7450" s="190"/>
      <c r="B7450" s="133"/>
      <c r="C7450" s="266">
        <v>7439</v>
      </c>
      <c r="D7450" s="269">
        <f>'DOLDURULMASI GEREKEN TABLO'!C7459</f>
        <v>0</v>
      </c>
      <c r="E7450" s="272">
        <f>'DOLDURULMASI GEREKEN TABLO'!D7459</f>
        <v>0</v>
      </c>
      <c r="F7450" s="269">
        <f>'DOLDURULMASI GEREKEN TABLO'!E7459</f>
        <v>0</v>
      </c>
      <c r="G7450" s="275">
        <f>'DOLDURULMASI GEREKEN TABLO'!F7459</f>
        <v>0</v>
      </c>
      <c r="H7450" s="281">
        <f>'DOLDURULMASI GEREKEN TABLO'!G7459</f>
        <v>0</v>
      </c>
      <c r="I7450" s="278" t="str">
        <f t="shared" si="1511"/>
        <v>2023 YILINDA YD YAPILABİLİR</v>
      </c>
      <c r="J7450" s="288">
        <f>'DOLDURULMASI GEREKEN TABLO'!H7459</f>
        <v>0</v>
      </c>
      <c r="K7450" s="284">
        <f>'DOLDURULMASI GEREKEN TABLO'!R7459</f>
        <v>0</v>
      </c>
      <c r="L7450" s="289">
        <f t="shared" si="1512"/>
        <v>0</v>
      </c>
      <c r="M7450" s="241">
        <f>'DOLDURULMASI GEREKEN TABLO'!K7459</f>
        <v>0</v>
      </c>
      <c r="N7450" s="244">
        <f>TRUNC(IF(M7450=45016,'Aylık Yİ-ÜFE'!$S$218,IF(M7450=45107,'Aylık Yİ-ÜFE'!$S$221,IF(M7450=45199,'Aylık Yİ-ÜFE'!$S$224,IF(M7450=45291,'Aylık Yİ-ÜFE'!$S$227)))),5)</f>
        <v>0</v>
      </c>
      <c r="O7450" s="293">
        <f t="shared" si="1513"/>
        <v>0</v>
      </c>
      <c r="P7450" s="296">
        <f t="shared" si="1514"/>
        <v>0</v>
      </c>
      <c r="Q7450" s="289">
        <f t="shared" si="1515"/>
        <v>0</v>
      </c>
      <c r="R7450" s="299">
        <f t="shared" si="1516"/>
        <v>0</v>
      </c>
      <c r="S7450" s="284">
        <f t="shared" si="1517"/>
        <v>0</v>
      </c>
      <c r="T7450" s="284">
        <f t="shared" si="1518"/>
        <v>0</v>
      </c>
      <c r="U7450" s="302">
        <f>'DOLDURULMASI GEREKEN TABLO'!L7459</f>
        <v>0</v>
      </c>
      <c r="V7450" s="305">
        <f>'DOLDURULMASI GEREKEN TABLO'!M7459</f>
        <v>0</v>
      </c>
      <c r="W7450" s="308">
        <f t="shared" si="1519"/>
        <v>0</v>
      </c>
      <c r="X7450" s="305">
        <f t="shared" si="1520"/>
        <v>1</v>
      </c>
      <c r="Y7450" s="308">
        <f t="shared" si="1521"/>
        <v>8.3333333333333329E-2</v>
      </c>
      <c r="Z7450" s="305">
        <f t="shared" si="1522"/>
        <v>0</v>
      </c>
      <c r="AA7450" s="263">
        <f t="shared" si="1523"/>
        <v>0</v>
      </c>
      <c r="AB7450" s="128"/>
      <c r="AC7450" s="133"/>
      <c r="AD7450" s="133"/>
      <c r="AE7450" s="133"/>
      <c r="AF7450" s="133"/>
    </row>
    <row r="7451" spans="1:32" ht="35.4" customHeight="1" x14ac:dyDescent="0.25">
      <c r="A7451" s="190"/>
      <c r="B7451" s="133"/>
      <c r="C7451" s="266">
        <v>7440</v>
      </c>
      <c r="D7451" s="269">
        <f>'DOLDURULMASI GEREKEN TABLO'!C7460</f>
        <v>0</v>
      </c>
      <c r="E7451" s="272">
        <f>'DOLDURULMASI GEREKEN TABLO'!D7460</f>
        <v>0</v>
      </c>
      <c r="F7451" s="269">
        <f>'DOLDURULMASI GEREKEN TABLO'!E7460</f>
        <v>0</v>
      </c>
      <c r="G7451" s="275">
        <f>'DOLDURULMASI GEREKEN TABLO'!F7460</f>
        <v>0</v>
      </c>
      <c r="H7451" s="281">
        <f>'DOLDURULMASI GEREKEN TABLO'!G7460</f>
        <v>0</v>
      </c>
      <c r="I7451" s="278" t="str">
        <f t="shared" si="1511"/>
        <v>2023 YILINDA YD YAPILABİLİR</v>
      </c>
      <c r="J7451" s="288">
        <f>'DOLDURULMASI GEREKEN TABLO'!H7460</f>
        <v>0</v>
      </c>
      <c r="K7451" s="284">
        <f>'DOLDURULMASI GEREKEN TABLO'!R7460</f>
        <v>0</v>
      </c>
      <c r="L7451" s="289">
        <f t="shared" si="1512"/>
        <v>0</v>
      </c>
      <c r="M7451" s="241">
        <f>'DOLDURULMASI GEREKEN TABLO'!K7460</f>
        <v>0</v>
      </c>
      <c r="N7451" s="244">
        <f>TRUNC(IF(M7451=45016,'Aylık Yİ-ÜFE'!$S$218,IF(M7451=45107,'Aylık Yİ-ÜFE'!$S$221,IF(M7451=45199,'Aylık Yİ-ÜFE'!$S$224,IF(M7451=45291,'Aylık Yİ-ÜFE'!$S$227)))),5)</f>
        <v>0</v>
      </c>
      <c r="O7451" s="293">
        <f t="shared" si="1513"/>
        <v>0</v>
      </c>
      <c r="P7451" s="296">
        <f t="shared" si="1514"/>
        <v>0</v>
      </c>
      <c r="Q7451" s="289">
        <f t="shared" si="1515"/>
        <v>0</v>
      </c>
      <c r="R7451" s="299">
        <f t="shared" si="1516"/>
        <v>0</v>
      </c>
      <c r="S7451" s="284">
        <f t="shared" si="1517"/>
        <v>0</v>
      </c>
      <c r="T7451" s="284">
        <f t="shared" si="1518"/>
        <v>0</v>
      </c>
      <c r="U7451" s="302">
        <f>'DOLDURULMASI GEREKEN TABLO'!L7460</f>
        <v>0</v>
      </c>
      <c r="V7451" s="305">
        <f>'DOLDURULMASI GEREKEN TABLO'!M7460</f>
        <v>0</v>
      </c>
      <c r="W7451" s="308">
        <f t="shared" si="1519"/>
        <v>0</v>
      </c>
      <c r="X7451" s="305">
        <f t="shared" si="1520"/>
        <v>1</v>
      </c>
      <c r="Y7451" s="308">
        <f t="shared" si="1521"/>
        <v>8.3333333333333329E-2</v>
      </c>
      <c r="Z7451" s="305">
        <f t="shared" si="1522"/>
        <v>0</v>
      </c>
      <c r="AA7451" s="263">
        <f t="shared" si="1523"/>
        <v>0</v>
      </c>
      <c r="AB7451" s="128"/>
      <c r="AC7451" s="133"/>
      <c r="AD7451" s="133"/>
      <c r="AE7451" s="133"/>
      <c r="AF7451" s="133"/>
    </row>
    <row r="7452" spans="1:32" ht="35.4" customHeight="1" x14ac:dyDescent="0.25">
      <c r="A7452" s="190"/>
      <c r="B7452" s="133"/>
      <c r="C7452" s="266">
        <v>7441</v>
      </c>
      <c r="D7452" s="269">
        <f>'DOLDURULMASI GEREKEN TABLO'!C7461</f>
        <v>0</v>
      </c>
      <c r="E7452" s="272">
        <f>'DOLDURULMASI GEREKEN TABLO'!D7461</f>
        <v>0</v>
      </c>
      <c r="F7452" s="269">
        <f>'DOLDURULMASI GEREKEN TABLO'!E7461</f>
        <v>0</v>
      </c>
      <c r="G7452" s="275">
        <f>'DOLDURULMASI GEREKEN TABLO'!F7461</f>
        <v>0</v>
      </c>
      <c r="H7452" s="281">
        <f>'DOLDURULMASI GEREKEN TABLO'!G7461</f>
        <v>0</v>
      </c>
      <c r="I7452" s="278" t="str">
        <f t="shared" si="1511"/>
        <v>2023 YILINDA YD YAPILABİLİR</v>
      </c>
      <c r="J7452" s="288">
        <f>'DOLDURULMASI GEREKEN TABLO'!H7461</f>
        <v>0</v>
      </c>
      <c r="K7452" s="284">
        <f>'DOLDURULMASI GEREKEN TABLO'!R7461</f>
        <v>0</v>
      </c>
      <c r="L7452" s="289">
        <f t="shared" si="1512"/>
        <v>0</v>
      </c>
      <c r="M7452" s="241">
        <f>'DOLDURULMASI GEREKEN TABLO'!K7461</f>
        <v>0</v>
      </c>
      <c r="N7452" s="244">
        <f>TRUNC(IF(M7452=45016,'Aylık Yİ-ÜFE'!$S$218,IF(M7452=45107,'Aylık Yİ-ÜFE'!$S$221,IF(M7452=45199,'Aylık Yİ-ÜFE'!$S$224,IF(M7452=45291,'Aylık Yİ-ÜFE'!$S$227)))),5)</f>
        <v>0</v>
      </c>
      <c r="O7452" s="293">
        <f t="shared" si="1513"/>
        <v>0</v>
      </c>
      <c r="P7452" s="296">
        <f t="shared" si="1514"/>
        <v>0</v>
      </c>
      <c r="Q7452" s="289">
        <f t="shared" si="1515"/>
        <v>0</v>
      </c>
      <c r="R7452" s="299">
        <f t="shared" si="1516"/>
        <v>0</v>
      </c>
      <c r="S7452" s="284">
        <f t="shared" si="1517"/>
        <v>0</v>
      </c>
      <c r="T7452" s="284">
        <f t="shared" si="1518"/>
        <v>0</v>
      </c>
      <c r="U7452" s="302">
        <f>'DOLDURULMASI GEREKEN TABLO'!L7461</f>
        <v>0</v>
      </c>
      <c r="V7452" s="305">
        <f>'DOLDURULMASI GEREKEN TABLO'!M7461</f>
        <v>0</v>
      </c>
      <c r="W7452" s="308">
        <f t="shared" si="1519"/>
        <v>0</v>
      </c>
      <c r="X7452" s="305">
        <f t="shared" si="1520"/>
        <v>1</v>
      </c>
      <c r="Y7452" s="308">
        <f t="shared" si="1521"/>
        <v>8.3333333333333329E-2</v>
      </c>
      <c r="Z7452" s="305">
        <f t="shared" si="1522"/>
        <v>0</v>
      </c>
      <c r="AA7452" s="263">
        <f t="shared" si="1523"/>
        <v>0</v>
      </c>
      <c r="AB7452" s="128"/>
      <c r="AC7452" s="133"/>
      <c r="AD7452" s="133"/>
      <c r="AE7452" s="133"/>
      <c r="AF7452" s="133"/>
    </row>
    <row r="7453" spans="1:32" ht="35.4" customHeight="1" x14ac:dyDescent="0.25">
      <c r="A7453" s="190"/>
      <c r="B7453" s="133"/>
      <c r="C7453" s="266">
        <v>7442</v>
      </c>
      <c r="D7453" s="269">
        <f>'DOLDURULMASI GEREKEN TABLO'!C7462</f>
        <v>0</v>
      </c>
      <c r="E7453" s="272">
        <f>'DOLDURULMASI GEREKEN TABLO'!D7462</f>
        <v>0</v>
      </c>
      <c r="F7453" s="269">
        <f>'DOLDURULMASI GEREKEN TABLO'!E7462</f>
        <v>0</v>
      </c>
      <c r="G7453" s="275">
        <f>'DOLDURULMASI GEREKEN TABLO'!F7462</f>
        <v>0</v>
      </c>
      <c r="H7453" s="281">
        <f>'DOLDURULMASI GEREKEN TABLO'!G7462</f>
        <v>0</v>
      </c>
      <c r="I7453" s="278" t="str">
        <f t="shared" si="1511"/>
        <v>2023 YILINDA YD YAPILABİLİR</v>
      </c>
      <c r="J7453" s="288">
        <f>'DOLDURULMASI GEREKEN TABLO'!H7462</f>
        <v>0</v>
      </c>
      <c r="K7453" s="284">
        <f>'DOLDURULMASI GEREKEN TABLO'!R7462</f>
        <v>0</v>
      </c>
      <c r="L7453" s="289">
        <f t="shared" si="1512"/>
        <v>0</v>
      </c>
      <c r="M7453" s="241">
        <f>'DOLDURULMASI GEREKEN TABLO'!K7462</f>
        <v>0</v>
      </c>
      <c r="N7453" s="244">
        <f>TRUNC(IF(M7453=45016,'Aylık Yİ-ÜFE'!$S$218,IF(M7453=45107,'Aylık Yİ-ÜFE'!$S$221,IF(M7453=45199,'Aylık Yİ-ÜFE'!$S$224,IF(M7453=45291,'Aylık Yİ-ÜFE'!$S$227)))),5)</f>
        <v>0</v>
      </c>
      <c r="O7453" s="293">
        <f t="shared" si="1513"/>
        <v>0</v>
      </c>
      <c r="P7453" s="296">
        <f t="shared" si="1514"/>
        <v>0</v>
      </c>
      <c r="Q7453" s="289">
        <f t="shared" si="1515"/>
        <v>0</v>
      </c>
      <c r="R7453" s="299">
        <f t="shared" si="1516"/>
        <v>0</v>
      </c>
      <c r="S7453" s="284">
        <f t="shared" si="1517"/>
        <v>0</v>
      </c>
      <c r="T7453" s="284">
        <f t="shared" si="1518"/>
        <v>0</v>
      </c>
      <c r="U7453" s="302">
        <f>'DOLDURULMASI GEREKEN TABLO'!L7462</f>
        <v>0</v>
      </c>
      <c r="V7453" s="305">
        <f>'DOLDURULMASI GEREKEN TABLO'!M7462</f>
        <v>0</v>
      </c>
      <c r="W7453" s="308">
        <f t="shared" si="1519"/>
        <v>0</v>
      </c>
      <c r="X7453" s="305">
        <f t="shared" si="1520"/>
        <v>1</v>
      </c>
      <c r="Y7453" s="308">
        <f t="shared" si="1521"/>
        <v>8.3333333333333329E-2</v>
      </c>
      <c r="Z7453" s="305">
        <f t="shared" si="1522"/>
        <v>0</v>
      </c>
      <c r="AA7453" s="263">
        <f t="shared" si="1523"/>
        <v>0</v>
      </c>
      <c r="AB7453" s="128"/>
      <c r="AC7453" s="133"/>
      <c r="AD7453" s="133"/>
      <c r="AE7453" s="133"/>
      <c r="AF7453" s="133"/>
    </row>
    <row r="7454" spans="1:32" ht="35.4" customHeight="1" x14ac:dyDescent="0.25">
      <c r="A7454" s="190"/>
      <c r="B7454" s="133"/>
      <c r="C7454" s="266">
        <v>7443</v>
      </c>
      <c r="D7454" s="269">
        <f>'DOLDURULMASI GEREKEN TABLO'!C7463</f>
        <v>0</v>
      </c>
      <c r="E7454" s="272">
        <f>'DOLDURULMASI GEREKEN TABLO'!D7463</f>
        <v>0</v>
      </c>
      <c r="F7454" s="269">
        <f>'DOLDURULMASI GEREKEN TABLO'!E7463</f>
        <v>0</v>
      </c>
      <c r="G7454" s="275">
        <f>'DOLDURULMASI GEREKEN TABLO'!F7463</f>
        <v>0</v>
      </c>
      <c r="H7454" s="281">
        <f>'DOLDURULMASI GEREKEN TABLO'!G7463</f>
        <v>0</v>
      </c>
      <c r="I7454" s="278" t="str">
        <f t="shared" si="1511"/>
        <v>2023 YILINDA YD YAPILABİLİR</v>
      </c>
      <c r="J7454" s="288">
        <f>'DOLDURULMASI GEREKEN TABLO'!H7463</f>
        <v>0</v>
      </c>
      <c r="K7454" s="284">
        <f>'DOLDURULMASI GEREKEN TABLO'!R7463</f>
        <v>0</v>
      </c>
      <c r="L7454" s="289">
        <f t="shared" si="1512"/>
        <v>0</v>
      </c>
      <c r="M7454" s="241">
        <f>'DOLDURULMASI GEREKEN TABLO'!K7463</f>
        <v>0</v>
      </c>
      <c r="N7454" s="244">
        <f>TRUNC(IF(M7454=45016,'Aylık Yİ-ÜFE'!$S$218,IF(M7454=45107,'Aylık Yİ-ÜFE'!$S$221,IF(M7454=45199,'Aylık Yİ-ÜFE'!$S$224,IF(M7454=45291,'Aylık Yİ-ÜFE'!$S$227)))),5)</f>
        <v>0</v>
      </c>
      <c r="O7454" s="293">
        <f t="shared" si="1513"/>
        <v>0</v>
      </c>
      <c r="P7454" s="296">
        <f t="shared" si="1514"/>
        <v>0</v>
      </c>
      <c r="Q7454" s="289">
        <f t="shared" si="1515"/>
        <v>0</v>
      </c>
      <c r="R7454" s="299">
        <f t="shared" si="1516"/>
        <v>0</v>
      </c>
      <c r="S7454" s="284">
        <f t="shared" si="1517"/>
        <v>0</v>
      </c>
      <c r="T7454" s="284">
        <f t="shared" si="1518"/>
        <v>0</v>
      </c>
      <c r="U7454" s="302">
        <f>'DOLDURULMASI GEREKEN TABLO'!L7463</f>
        <v>0</v>
      </c>
      <c r="V7454" s="305">
        <f>'DOLDURULMASI GEREKEN TABLO'!M7463</f>
        <v>0</v>
      </c>
      <c r="W7454" s="308">
        <f t="shared" si="1519"/>
        <v>0</v>
      </c>
      <c r="X7454" s="305">
        <f t="shared" si="1520"/>
        <v>1</v>
      </c>
      <c r="Y7454" s="308">
        <f t="shared" si="1521"/>
        <v>8.3333333333333329E-2</v>
      </c>
      <c r="Z7454" s="305">
        <f t="shared" si="1522"/>
        <v>0</v>
      </c>
      <c r="AA7454" s="263">
        <f t="shared" si="1523"/>
        <v>0</v>
      </c>
      <c r="AB7454" s="128"/>
      <c r="AC7454" s="133"/>
      <c r="AD7454" s="133"/>
      <c r="AE7454" s="133"/>
      <c r="AF7454" s="133"/>
    </row>
    <row r="7455" spans="1:32" ht="35.4" customHeight="1" x14ac:dyDescent="0.25">
      <c r="A7455" s="190"/>
      <c r="B7455" s="133"/>
      <c r="C7455" s="266">
        <v>7444</v>
      </c>
      <c r="D7455" s="269">
        <f>'DOLDURULMASI GEREKEN TABLO'!C7464</f>
        <v>0</v>
      </c>
      <c r="E7455" s="272">
        <f>'DOLDURULMASI GEREKEN TABLO'!D7464</f>
        <v>0</v>
      </c>
      <c r="F7455" s="269">
        <f>'DOLDURULMASI GEREKEN TABLO'!E7464</f>
        <v>0</v>
      </c>
      <c r="G7455" s="275">
        <f>'DOLDURULMASI GEREKEN TABLO'!F7464</f>
        <v>0</v>
      </c>
      <c r="H7455" s="281">
        <f>'DOLDURULMASI GEREKEN TABLO'!G7464</f>
        <v>0</v>
      </c>
      <c r="I7455" s="278" t="str">
        <f t="shared" si="1511"/>
        <v>2023 YILINDA YD YAPILABİLİR</v>
      </c>
      <c r="J7455" s="288">
        <f>'DOLDURULMASI GEREKEN TABLO'!H7464</f>
        <v>0</v>
      </c>
      <c r="K7455" s="284">
        <f>'DOLDURULMASI GEREKEN TABLO'!R7464</f>
        <v>0</v>
      </c>
      <c r="L7455" s="289">
        <f t="shared" si="1512"/>
        <v>0</v>
      </c>
      <c r="M7455" s="241">
        <f>'DOLDURULMASI GEREKEN TABLO'!K7464</f>
        <v>0</v>
      </c>
      <c r="N7455" s="244">
        <f>TRUNC(IF(M7455=45016,'Aylık Yİ-ÜFE'!$S$218,IF(M7455=45107,'Aylık Yİ-ÜFE'!$S$221,IF(M7455=45199,'Aylık Yİ-ÜFE'!$S$224,IF(M7455=45291,'Aylık Yİ-ÜFE'!$S$227)))),5)</f>
        <v>0</v>
      </c>
      <c r="O7455" s="293">
        <f t="shared" si="1513"/>
        <v>0</v>
      </c>
      <c r="P7455" s="296">
        <f t="shared" si="1514"/>
        <v>0</v>
      </c>
      <c r="Q7455" s="289">
        <f t="shared" si="1515"/>
        <v>0</v>
      </c>
      <c r="R7455" s="299">
        <f t="shared" si="1516"/>
        <v>0</v>
      </c>
      <c r="S7455" s="284">
        <f t="shared" si="1517"/>
        <v>0</v>
      </c>
      <c r="T7455" s="284">
        <f t="shared" si="1518"/>
        <v>0</v>
      </c>
      <c r="U7455" s="302">
        <f>'DOLDURULMASI GEREKEN TABLO'!L7464</f>
        <v>0</v>
      </c>
      <c r="V7455" s="305">
        <f>'DOLDURULMASI GEREKEN TABLO'!M7464</f>
        <v>0</v>
      </c>
      <c r="W7455" s="308">
        <f t="shared" si="1519"/>
        <v>0</v>
      </c>
      <c r="X7455" s="305">
        <f t="shared" si="1520"/>
        <v>1</v>
      </c>
      <c r="Y7455" s="308">
        <f t="shared" si="1521"/>
        <v>8.3333333333333329E-2</v>
      </c>
      <c r="Z7455" s="305">
        <f t="shared" si="1522"/>
        <v>0</v>
      </c>
      <c r="AA7455" s="263">
        <f t="shared" si="1523"/>
        <v>0</v>
      </c>
      <c r="AB7455" s="128"/>
      <c r="AC7455" s="133"/>
      <c r="AD7455" s="133"/>
      <c r="AE7455" s="133"/>
      <c r="AF7455" s="133"/>
    </row>
    <row r="7456" spans="1:32" ht="35.4" customHeight="1" x14ac:dyDescent="0.25">
      <c r="A7456" s="190"/>
      <c r="B7456" s="133"/>
      <c r="C7456" s="266">
        <v>7445</v>
      </c>
      <c r="D7456" s="269">
        <f>'DOLDURULMASI GEREKEN TABLO'!C7465</f>
        <v>0</v>
      </c>
      <c r="E7456" s="272">
        <f>'DOLDURULMASI GEREKEN TABLO'!D7465</f>
        <v>0</v>
      </c>
      <c r="F7456" s="269">
        <f>'DOLDURULMASI GEREKEN TABLO'!E7465</f>
        <v>0</v>
      </c>
      <c r="G7456" s="275">
        <f>'DOLDURULMASI GEREKEN TABLO'!F7465</f>
        <v>0</v>
      </c>
      <c r="H7456" s="281">
        <f>'DOLDURULMASI GEREKEN TABLO'!G7465</f>
        <v>0</v>
      </c>
      <c r="I7456" s="278" t="str">
        <f t="shared" si="1511"/>
        <v>2023 YILINDA YD YAPILABİLİR</v>
      </c>
      <c r="J7456" s="288">
        <f>'DOLDURULMASI GEREKEN TABLO'!H7465</f>
        <v>0</v>
      </c>
      <c r="K7456" s="284">
        <f>'DOLDURULMASI GEREKEN TABLO'!R7465</f>
        <v>0</v>
      </c>
      <c r="L7456" s="289">
        <f t="shared" si="1512"/>
        <v>0</v>
      </c>
      <c r="M7456" s="241">
        <f>'DOLDURULMASI GEREKEN TABLO'!K7465</f>
        <v>0</v>
      </c>
      <c r="N7456" s="244">
        <f>TRUNC(IF(M7456=45016,'Aylık Yİ-ÜFE'!$S$218,IF(M7456=45107,'Aylık Yİ-ÜFE'!$S$221,IF(M7456=45199,'Aylık Yİ-ÜFE'!$S$224,IF(M7456=45291,'Aylık Yİ-ÜFE'!$S$227)))),5)</f>
        <v>0</v>
      </c>
      <c r="O7456" s="293">
        <f t="shared" si="1513"/>
        <v>0</v>
      </c>
      <c r="P7456" s="296">
        <f t="shared" si="1514"/>
        <v>0</v>
      </c>
      <c r="Q7456" s="289">
        <f t="shared" si="1515"/>
        <v>0</v>
      </c>
      <c r="R7456" s="299">
        <f t="shared" si="1516"/>
        <v>0</v>
      </c>
      <c r="S7456" s="284">
        <f t="shared" si="1517"/>
        <v>0</v>
      </c>
      <c r="T7456" s="284">
        <f t="shared" si="1518"/>
        <v>0</v>
      </c>
      <c r="U7456" s="302">
        <f>'DOLDURULMASI GEREKEN TABLO'!L7465</f>
        <v>0</v>
      </c>
      <c r="V7456" s="305">
        <f>'DOLDURULMASI GEREKEN TABLO'!M7465</f>
        <v>0</v>
      </c>
      <c r="W7456" s="308">
        <f t="shared" si="1519"/>
        <v>0</v>
      </c>
      <c r="X7456" s="305">
        <f t="shared" si="1520"/>
        <v>1</v>
      </c>
      <c r="Y7456" s="308">
        <f t="shared" si="1521"/>
        <v>8.3333333333333329E-2</v>
      </c>
      <c r="Z7456" s="305">
        <f t="shared" si="1522"/>
        <v>0</v>
      </c>
      <c r="AA7456" s="263">
        <f t="shared" si="1523"/>
        <v>0</v>
      </c>
      <c r="AB7456" s="128"/>
      <c r="AC7456" s="133"/>
      <c r="AD7456" s="133"/>
      <c r="AE7456" s="133"/>
      <c r="AF7456" s="133"/>
    </row>
    <row r="7457" spans="1:32" ht="35.4" customHeight="1" x14ac:dyDescent="0.25">
      <c r="A7457" s="190"/>
      <c r="B7457" s="133"/>
      <c r="C7457" s="266">
        <v>7446</v>
      </c>
      <c r="D7457" s="269">
        <f>'DOLDURULMASI GEREKEN TABLO'!C7466</f>
        <v>0</v>
      </c>
      <c r="E7457" s="272">
        <f>'DOLDURULMASI GEREKEN TABLO'!D7466</f>
        <v>0</v>
      </c>
      <c r="F7457" s="269">
        <f>'DOLDURULMASI GEREKEN TABLO'!E7466</f>
        <v>0</v>
      </c>
      <c r="G7457" s="275">
        <f>'DOLDURULMASI GEREKEN TABLO'!F7466</f>
        <v>0</v>
      </c>
      <c r="H7457" s="281">
        <f>'DOLDURULMASI GEREKEN TABLO'!G7466</f>
        <v>0</v>
      </c>
      <c r="I7457" s="278" t="str">
        <f t="shared" si="1511"/>
        <v>2023 YILINDA YD YAPILABİLİR</v>
      </c>
      <c r="J7457" s="288">
        <f>'DOLDURULMASI GEREKEN TABLO'!H7466</f>
        <v>0</v>
      </c>
      <c r="K7457" s="284">
        <f>'DOLDURULMASI GEREKEN TABLO'!R7466</f>
        <v>0</v>
      </c>
      <c r="L7457" s="289">
        <f t="shared" si="1512"/>
        <v>0</v>
      </c>
      <c r="M7457" s="241">
        <f>'DOLDURULMASI GEREKEN TABLO'!K7466</f>
        <v>0</v>
      </c>
      <c r="N7457" s="244">
        <f>TRUNC(IF(M7457=45016,'Aylık Yİ-ÜFE'!$S$218,IF(M7457=45107,'Aylık Yİ-ÜFE'!$S$221,IF(M7457=45199,'Aylık Yİ-ÜFE'!$S$224,IF(M7457=45291,'Aylık Yİ-ÜFE'!$S$227)))),5)</f>
        <v>0</v>
      </c>
      <c r="O7457" s="293">
        <f t="shared" si="1513"/>
        <v>0</v>
      </c>
      <c r="P7457" s="296">
        <f t="shared" si="1514"/>
        <v>0</v>
      </c>
      <c r="Q7457" s="289">
        <f t="shared" si="1515"/>
        <v>0</v>
      </c>
      <c r="R7457" s="299">
        <f t="shared" si="1516"/>
        <v>0</v>
      </c>
      <c r="S7457" s="284">
        <f t="shared" si="1517"/>
        <v>0</v>
      </c>
      <c r="T7457" s="284">
        <f t="shared" si="1518"/>
        <v>0</v>
      </c>
      <c r="U7457" s="302">
        <f>'DOLDURULMASI GEREKEN TABLO'!L7466</f>
        <v>0</v>
      </c>
      <c r="V7457" s="305">
        <f>'DOLDURULMASI GEREKEN TABLO'!M7466</f>
        <v>0</v>
      </c>
      <c r="W7457" s="308">
        <f t="shared" si="1519"/>
        <v>0</v>
      </c>
      <c r="X7457" s="305">
        <f t="shared" si="1520"/>
        <v>1</v>
      </c>
      <c r="Y7457" s="308">
        <f t="shared" si="1521"/>
        <v>8.3333333333333329E-2</v>
      </c>
      <c r="Z7457" s="305">
        <f t="shared" si="1522"/>
        <v>0</v>
      </c>
      <c r="AA7457" s="263">
        <f t="shared" si="1523"/>
        <v>0</v>
      </c>
      <c r="AB7457" s="128"/>
      <c r="AC7457" s="133"/>
      <c r="AD7457" s="133"/>
      <c r="AE7457" s="133"/>
      <c r="AF7457" s="133"/>
    </row>
    <row r="7458" spans="1:32" ht="35.4" customHeight="1" x14ac:dyDescent="0.25">
      <c r="A7458" s="190"/>
      <c r="B7458" s="133"/>
      <c r="C7458" s="266">
        <v>7447</v>
      </c>
      <c r="D7458" s="269">
        <f>'DOLDURULMASI GEREKEN TABLO'!C7467</f>
        <v>0</v>
      </c>
      <c r="E7458" s="272">
        <f>'DOLDURULMASI GEREKEN TABLO'!D7467</f>
        <v>0</v>
      </c>
      <c r="F7458" s="269">
        <f>'DOLDURULMASI GEREKEN TABLO'!E7467</f>
        <v>0</v>
      </c>
      <c r="G7458" s="275">
        <f>'DOLDURULMASI GEREKEN TABLO'!F7467</f>
        <v>0</v>
      </c>
      <c r="H7458" s="281">
        <f>'DOLDURULMASI GEREKEN TABLO'!G7467</f>
        <v>0</v>
      </c>
      <c r="I7458" s="278" t="str">
        <f t="shared" si="1511"/>
        <v>2023 YILINDA YD YAPILABİLİR</v>
      </c>
      <c r="J7458" s="288">
        <f>'DOLDURULMASI GEREKEN TABLO'!H7467</f>
        <v>0</v>
      </c>
      <c r="K7458" s="284">
        <f>'DOLDURULMASI GEREKEN TABLO'!R7467</f>
        <v>0</v>
      </c>
      <c r="L7458" s="289">
        <f t="shared" si="1512"/>
        <v>0</v>
      </c>
      <c r="M7458" s="241">
        <f>'DOLDURULMASI GEREKEN TABLO'!K7467</f>
        <v>0</v>
      </c>
      <c r="N7458" s="244">
        <f>TRUNC(IF(M7458=45016,'Aylık Yİ-ÜFE'!$S$218,IF(M7458=45107,'Aylık Yİ-ÜFE'!$S$221,IF(M7458=45199,'Aylık Yİ-ÜFE'!$S$224,IF(M7458=45291,'Aylık Yİ-ÜFE'!$S$227)))),5)</f>
        <v>0</v>
      </c>
      <c r="O7458" s="293">
        <f t="shared" si="1513"/>
        <v>0</v>
      </c>
      <c r="P7458" s="296">
        <f t="shared" si="1514"/>
        <v>0</v>
      </c>
      <c r="Q7458" s="289">
        <f t="shared" si="1515"/>
        <v>0</v>
      </c>
      <c r="R7458" s="299">
        <f t="shared" si="1516"/>
        <v>0</v>
      </c>
      <c r="S7458" s="284">
        <f t="shared" si="1517"/>
        <v>0</v>
      </c>
      <c r="T7458" s="284">
        <f t="shared" si="1518"/>
        <v>0</v>
      </c>
      <c r="U7458" s="302">
        <f>'DOLDURULMASI GEREKEN TABLO'!L7467</f>
        <v>0</v>
      </c>
      <c r="V7458" s="305">
        <f>'DOLDURULMASI GEREKEN TABLO'!M7467</f>
        <v>0</v>
      </c>
      <c r="W7458" s="308">
        <f t="shared" si="1519"/>
        <v>0</v>
      </c>
      <c r="X7458" s="305">
        <f t="shared" si="1520"/>
        <v>1</v>
      </c>
      <c r="Y7458" s="308">
        <f t="shared" si="1521"/>
        <v>8.3333333333333329E-2</v>
      </c>
      <c r="Z7458" s="305">
        <f t="shared" si="1522"/>
        <v>0</v>
      </c>
      <c r="AA7458" s="263">
        <f t="shared" si="1523"/>
        <v>0</v>
      </c>
      <c r="AB7458" s="128"/>
      <c r="AC7458" s="133"/>
      <c r="AD7458" s="133"/>
      <c r="AE7458" s="133"/>
      <c r="AF7458" s="133"/>
    </row>
    <row r="7459" spans="1:32" ht="35.4" customHeight="1" x14ac:dyDescent="0.25">
      <c r="A7459" s="190"/>
      <c r="B7459" s="133"/>
      <c r="C7459" s="266">
        <v>7448</v>
      </c>
      <c r="D7459" s="269">
        <f>'DOLDURULMASI GEREKEN TABLO'!C7468</f>
        <v>0</v>
      </c>
      <c r="E7459" s="272">
        <f>'DOLDURULMASI GEREKEN TABLO'!D7468</f>
        <v>0</v>
      </c>
      <c r="F7459" s="269">
        <f>'DOLDURULMASI GEREKEN TABLO'!E7468</f>
        <v>0</v>
      </c>
      <c r="G7459" s="275">
        <f>'DOLDURULMASI GEREKEN TABLO'!F7468</f>
        <v>0</v>
      </c>
      <c r="H7459" s="281">
        <f>'DOLDURULMASI GEREKEN TABLO'!G7468</f>
        <v>0</v>
      </c>
      <c r="I7459" s="278" t="str">
        <f t="shared" si="1511"/>
        <v>2023 YILINDA YD YAPILABİLİR</v>
      </c>
      <c r="J7459" s="288">
        <f>'DOLDURULMASI GEREKEN TABLO'!H7468</f>
        <v>0</v>
      </c>
      <c r="K7459" s="284">
        <f>'DOLDURULMASI GEREKEN TABLO'!R7468</f>
        <v>0</v>
      </c>
      <c r="L7459" s="289">
        <f t="shared" si="1512"/>
        <v>0</v>
      </c>
      <c r="M7459" s="241">
        <f>'DOLDURULMASI GEREKEN TABLO'!K7468</f>
        <v>0</v>
      </c>
      <c r="N7459" s="244">
        <f>TRUNC(IF(M7459=45016,'Aylık Yİ-ÜFE'!$S$218,IF(M7459=45107,'Aylık Yİ-ÜFE'!$S$221,IF(M7459=45199,'Aylık Yİ-ÜFE'!$S$224,IF(M7459=45291,'Aylık Yİ-ÜFE'!$S$227)))),5)</f>
        <v>0</v>
      </c>
      <c r="O7459" s="293">
        <f t="shared" si="1513"/>
        <v>0</v>
      </c>
      <c r="P7459" s="296">
        <f t="shared" si="1514"/>
        <v>0</v>
      </c>
      <c r="Q7459" s="289">
        <f t="shared" si="1515"/>
        <v>0</v>
      </c>
      <c r="R7459" s="299">
        <f t="shared" si="1516"/>
        <v>0</v>
      </c>
      <c r="S7459" s="284">
        <f t="shared" si="1517"/>
        <v>0</v>
      </c>
      <c r="T7459" s="284">
        <f t="shared" si="1518"/>
        <v>0</v>
      </c>
      <c r="U7459" s="302">
        <f>'DOLDURULMASI GEREKEN TABLO'!L7468</f>
        <v>0</v>
      </c>
      <c r="V7459" s="305">
        <f>'DOLDURULMASI GEREKEN TABLO'!M7468</f>
        <v>0</v>
      </c>
      <c r="W7459" s="308">
        <f t="shared" si="1519"/>
        <v>0</v>
      </c>
      <c r="X7459" s="305">
        <f t="shared" si="1520"/>
        <v>1</v>
      </c>
      <c r="Y7459" s="308">
        <f t="shared" si="1521"/>
        <v>8.3333333333333329E-2</v>
      </c>
      <c r="Z7459" s="305">
        <f t="shared" si="1522"/>
        <v>0</v>
      </c>
      <c r="AA7459" s="263">
        <f t="shared" si="1523"/>
        <v>0</v>
      </c>
      <c r="AB7459" s="128"/>
      <c r="AC7459" s="133"/>
      <c r="AD7459" s="133"/>
      <c r="AE7459" s="133"/>
      <c r="AF7459" s="133"/>
    </row>
    <row r="7460" spans="1:32" ht="35.4" customHeight="1" x14ac:dyDescent="0.25">
      <c r="A7460" s="190"/>
      <c r="B7460" s="133"/>
      <c r="C7460" s="266">
        <v>7449</v>
      </c>
      <c r="D7460" s="269">
        <f>'DOLDURULMASI GEREKEN TABLO'!C7469</f>
        <v>0</v>
      </c>
      <c r="E7460" s="272">
        <f>'DOLDURULMASI GEREKEN TABLO'!D7469</f>
        <v>0</v>
      </c>
      <c r="F7460" s="269">
        <f>'DOLDURULMASI GEREKEN TABLO'!E7469</f>
        <v>0</v>
      </c>
      <c r="G7460" s="275">
        <f>'DOLDURULMASI GEREKEN TABLO'!F7469</f>
        <v>0</v>
      </c>
      <c r="H7460" s="281">
        <f>'DOLDURULMASI GEREKEN TABLO'!G7469</f>
        <v>0</v>
      </c>
      <c r="I7460" s="278" t="str">
        <f t="shared" si="1511"/>
        <v>2023 YILINDA YD YAPILABİLİR</v>
      </c>
      <c r="J7460" s="288">
        <f>'DOLDURULMASI GEREKEN TABLO'!H7469</f>
        <v>0</v>
      </c>
      <c r="K7460" s="284">
        <f>'DOLDURULMASI GEREKEN TABLO'!R7469</f>
        <v>0</v>
      </c>
      <c r="L7460" s="289">
        <f t="shared" si="1512"/>
        <v>0</v>
      </c>
      <c r="M7460" s="241">
        <f>'DOLDURULMASI GEREKEN TABLO'!K7469</f>
        <v>0</v>
      </c>
      <c r="N7460" s="244">
        <f>TRUNC(IF(M7460=45016,'Aylık Yİ-ÜFE'!$S$218,IF(M7460=45107,'Aylık Yİ-ÜFE'!$S$221,IF(M7460=45199,'Aylık Yİ-ÜFE'!$S$224,IF(M7460=45291,'Aylık Yİ-ÜFE'!$S$227)))),5)</f>
        <v>0</v>
      </c>
      <c r="O7460" s="293">
        <f t="shared" si="1513"/>
        <v>0</v>
      </c>
      <c r="P7460" s="296">
        <f t="shared" si="1514"/>
        <v>0</v>
      </c>
      <c r="Q7460" s="289">
        <f t="shared" si="1515"/>
        <v>0</v>
      </c>
      <c r="R7460" s="299">
        <f t="shared" si="1516"/>
        <v>0</v>
      </c>
      <c r="S7460" s="284">
        <f t="shared" si="1517"/>
        <v>0</v>
      </c>
      <c r="T7460" s="284">
        <f t="shared" si="1518"/>
        <v>0</v>
      </c>
      <c r="U7460" s="302">
        <f>'DOLDURULMASI GEREKEN TABLO'!L7469</f>
        <v>0</v>
      </c>
      <c r="V7460" s="305">
        <f>'DOLDURULMASI GEREKEN TABLO'!M7469</f>
        <v>0</v>
      </c>
      <c r="W7460" s="308">
        <f t="shared" si="1519"/>
        <v>0</v>
      </c>
      <c r="X7460" s="305">
        <f t="shared" si="1520"/>
        <v>1</v>
      </c>
      <c r="Y7460" s="308">
        <f t="shared" si="1521"/>
        <v>8.3333333333333329E-2</v>
      </c>
      <c r="Z7460" s="305">
        <f t="shared" si="1522"/>
        <v>0</v>
      </c>
      <c r="AA7460" s="263">
        <f t="shared" si="1523"/>
        <v>0</v>
      </c>
      <c r="AB7460" s="128"/>
      <c r="AC7460" s="133"/>
      <c r="AD7460" s="133"/>
      <c r="AE7460" s="133"/>
      <c r="AF7460" s="133"/>
    </row>
    <row r="7461" spans="1:32" ht="35.4" customHeight="1" x14ac:dyDescent="0.25">
      <c r="A7461" s="190"/>
      <c r="B7461" s="133"/>
      <c r="C7461" s="266">
        <v>7450</v>
      </c>
      <c r="D7461" s="269">
        <f>'DOLDURULMASI GEREKEN TABLO'!C7470</f>
        <v>0</v>
      </c>
      <c r="E7461" s="272">
        <f>'DOLDURULMASI GEREKEN TABLO'!D7470</f>
        <v>0</v>
      </c>
      <c r="F7461" s="269">
        <f>'DOLDURULMASI GEREKEN TABLO'!E7470</f>
        <v>0</v>
      </c>
      <c r="G7461" s="275">
        <f>'DOLDURULMASI GEREKEN TABLO'!F7470</f>
        <v>0</v>
      </c>
      <c r="H7461" s="281">
        <f>'DOLDURULMASI GEREKEN TABLO'!G7470</f>
        <v>0</v>
      </c>
      <c r="I7461" s="278" t="str">
        <f t="shared" si="1511"/>
        <v>2023 YILINDA YD YAPILABİLİR</v>
      </c>
      <c r="J7461" s="288">
        <f>'DOLDURULMASI GEREKEN TABLO'!H7470</f>
        <v>0</v>
      </c>
      <c r="K7461" s="284">
        <f>'DOLDURULMASI GEREKEN TABLO'!R7470</f>
        <v>0</v>
      </c>
      <c r="L7461" s="289">
        <f t="shared" si="1512"/>
        <v>0</v>
      </c>
      <c r="M7461" s="241">
        <f>'DOLDURULMASI GEREKEN TABLO'!K7470</f>
        <v>0</v>
      </c>
      <c r="N7461" s="244">
        <f>TRUNC(IF(M7461=45016,'Aylık Yİ-ÜFE'!$S$218,IF(M7461=45107,'Aylık Yİ-ÜFE'!$S$221,IF(M7461=45199,'Aylık Yİ-ÜFE'!$S$224,IF(M7461=45291,'Aylık Yİ-ÜFE'!$S$227)))),5)</f>
        <v>0</v>
      </c>
      <c r="O7461" s="293">
        <f t="shared" si="1513"/>
        <v>0</v>
      </c>
      <c r="P7461" s="296">
        <f t="shared" si="1514"/>
        <v>0</v>
      </c>
      <c r="Q7461" s="289">
        <f t="shared" si="1515"/>
        <v>0</v>
      </c>
      <c r="R7461" s="299">
        <f t="shared" si="1516"/>
        <v>0</v>
      </c>
      <c r="S7461" s="284">
        <f t="shared" si="1517"/>
        <v>0</v>
      </c>
      <c r="T7461" s="284">
        <f t="shared" si="1518"/>
        <v>0</v>
      </c>
      <c r="U7461" s="302">
        <f>'DOLDURULMASI GEREKEN TABLO'!L7470</f>
        <v>0</v>
      </c>
      <c r="V7461" s="305">
        <f>'DOLDURULMASI GEREKEN TABLO'!M7470</f>
        <v>0</v>
      </c>
      <c r="W7461" s="308">
        <f t="shared" si="1519"/>
        <v>0</v>
      </c>
      <c r="X7461" s="305">
        <f t="shared" si="1520"/>
        <v>1</v>
      </c>
      <c r="Y7461" s="308">
        <f t="shared" si="1521"/>
        <v>8.3333333333333329E-2</v>
      </c>
      <c r="Z7461" s="305">
        <f t="shared" si="1522"/>
        <v>0</v>
      </c>
      <c r="AA7461" s="263">
        <f t="shared" si="1523"/>
        <v>0</v>
      </c>
      <c r="AB7461" s="128"/>
      <c r="AC7461" s="133"/>
      <c r="AD7461" s="133"/>
      <c r="AE7461" s="133"/>
      <c r="AF7461" s="133"/>
    </row>
    <row r="7462" spans="1:32" ht="35.4" customHeight="1" x14ac:dyDescent="0.25">
      <c r="A7462" s="190"/>
      <c r="B7462" s="133"/>
      <c r="C7462" s="266">
        <v>7451</v>
      </c>
      <c r="D7462" s="269">
        <f>'DOLDURULMASI GEREKEN TABLO'!C7471</f>
        <v>0</v>
      </c>
      <c r="E7462" s="272">
        <f>'DOLDURULMASI GEREKEN TABLO'!D7471</f>
        <v>0</v>
      </c>
      <c r="F7462" s="269">
        <f>'DOLDURULMASI GEREKEN TABLO'!E7471</f>
        <v>0</v>
      </c>
      <c r="G7462" s="275">
        <f>'DOLDURULMASI GEREKEN TABLO'!F7471</f>
        <v>0</v>
      </c>
      <c r="H7462" s="281">
        <f>'DOLDURULMASI GEREKEN TABLO'!G7471</f>
        <v>0</v>
      </c>
      <c r="I7462" s="278" t="str">
        <f t="shared" si="1511"/>
        <v>2023 YILINDA YD YAPILABİLİR</v>
      </c>
      <c r="J7462" s="288">
        <f>'DOLDURULMASI GEREKEN TABLO'!H7471</f>
        <v>0</v>
      </c>
      <c r="K7462" s="284">
        <f>'DOLDURULMASI GEREKEN TABLO'!R7471</f>
        <v>0</v>
      </c>
      <c r="L7462" s="289">
        <f t="shared" si="1512"/>
        <v>0</v>
      </c>
      <c r="M7462" s="241">
        <f>'DOLDURULMASI GEREKEN TABLO'!K7471</f>
        <v>0</v>
      </c>
      <c r="N7462" s="244">
        <f>TRUNC(IF(M7462=45016,'Aylık Yİ-ÜFE'!$S$218,IF(M7462=45107,'Aylık Yİ-ÜFE'!$S$221,IF(M7462=45199,'Aylık Yİ-ÜFE'!$S$224,IF(M7462=45291,'Aylık Yİ-ÜFE'!$S$227)))),5)</f>
        <v>0</v>
      </c>
      <c r="O7462" s="293">
        <f t="shared" si="1513"/>
        <v>0</v>
      </c>
      <c r="P7462" s="296">
        <f t="shared" si="1514"/>
        <v>0</v>
      </c>
      <c r="Q7462" s="289">
        <f t="shared" si="1515"/>
        <v>0</v>
      </c>
      <c r="R7462" s="299">
        <f t="shared" si="1516"/>
        <v>0</v>
      </c>
      <c r="S7462" s="284">
        <f t="shared" si="1517"/>
        <v>0</v>
      </c>
      <c r="T7462" s="284">
        <f t="shared" si="1518"/>
        <v>0</v>
      </c>
      <c r="U7462" s="302">
        <f>'DOLDURULMASI GEREKEN TABLO'!L7471</f>
        <v>0</v>
      </c>
      <c r="V7462" s="305">
        <f>'DOLDURULMASI GEREKEN TABLO'!M7471</f>
        <v>0</v>
      </c>
      <c r="W7462" s="308">
        <f t="shared" si="1519"/>
        <v>0</v>
      </c>
      <c r="X7462" s="305">
        <f t="shared" si="1520"/>
        <v>1</v>
      </c>
      <c r="Y7462" s="308">
        <f t="shared" si="1521"/>
        <v>8.3333333333333329E-2</v>
      </c>
      <c r="Z7462" s="305">
        <f t="shared" si="1522"/>
        <v>0</v>
      </c>
      <c r="AA7462" s="263">
        <f t="shared" si="1523"/>
        <v>0</v>
      </c>
      <c r="AB7462" s="128"/>
      <c r="AC7462" s="133"/>
      <c r="AD7462" s="133"/>
      <c r="AE7462" s="133"/>
      <c r="AF7462" s="133"/>
    </row>
    <row r="7463" spans="1:32" ht="35.4" customHeight="1" x14ac:dyDescent="0.25">
      <c r="A7463" s="190"/>
      <c r="B7463" s="133"/>
      <c r="C7463" s="266">
        <v>7452</v>
      </c>
      <c r="D7463" s="269">
        <f>'DOLDURULMASI GEREKEN TABLO'!C7472</f>
        <v>0</v>
      </c>
      <c r="E7463" s="272">
        <f>'DOLDURULMASI GEREKEN TABLO'!D7472</f>
        <v>0</v>
      </c>
      <c r="F7463" s="269">
        <f>'DOLDURULMASI GEREKEN TABLO'!E7472</f>
        <v>0</v>
      </c>
      <c r="G7463" s="275">
        <f>'DOLDURULMASI GEREKEN TABLO'!F7472</f>
        <v>0</v>
      </c>
      <c r="H7463" s="281">
        <f>'DOLDURULMASI GEREKEN TABLO'!G7472</f>
        <v>0</v>
      </c>
      <c r="I7463" s="278" t="str">
        <f t="shared" si="1511"/>
        <v>2023 YILINDA YD YAPILABİLİR</v>
      </c>
      <c r="J7463" s="288">
        <f>'DOLDURULMASI GEREKEN TABLO'!H7472</f>
        <v>0</v>
      </c>
      <c r="K7463" s="284">
        <f>'DOLDURULMASI GEREKEN TABLO'!R7472</f>
        <v>0</v>
      </c>
      <c r="L7463" s="289">
        <f t="shared" si="1512"/>
        <v>0</v>
      </c>
      <c r="M7463" s="241">
        <f>'DOLDURULMASI GEREKEN TABLO'!K7472</f>
        <v>0</v>
      </c>
      <c r="N7463" s="244">
        <f>TRUNC(IF(M7463=45016,'Aylık Yİ-ÜFE'!$S$218,IF(M7463=45107,'Aylık Yİ-ÜFE'!$S$221,IF(M7463=45199,'Aylık Yİ-ÜFE'!$S$224,IF(M7463=45291,'Aylık Yİ-ÜFE'!$S$227)))),5)</f>
        <v>0</v>
      </c>
      <c r="O7463" s="293">
        <f t="shared" si="1513"/>
        <v>0</v>
      </c>
      <c r="P7463" s="296">
        <f t="shared" si="1514"/>
        <v>0</v>
      </c>
      <c r="Q7463" s="289">
        <f t="shared" si="1515"/>
        <v>0</v>
      </c>
      <c r="R7463" s="299">
        <f t="shared" si="1516"/>
        <v>0</v>
      </c>
      <c r="S7463" s="284">
        <f t="shared" si="1517"/>
        <v>0</v>
      </c>
      <c r="T7463" s="284">
        <f t="shared" si="1518"/>
        <v>0</v>
      </c>
      <c r="U7463" s="302">
        <f>'DOLDURULMASI GEREKEN TABLO'!L7472</f>
        <v>0</v>
      </c>
      <c r="V7463" s="305">
        <f>'DOLDURULMASI GEREKEN TABLO'!M7472</f>
        <v>0</v>
      </c>
      <c r="W7463" s="308">
        <f t="shared" si="1519"/>
        <v>0</v>
      </c>
      <c r="X7463" s="305">
        <f t="shared" si="1520"/>
        <v>1</v>
      </c>
      <c r="Y7463" s="308">
        <f t="shared" si="1521"/>
        <v>8.3333333333333329E-2</v>
      </c>
      <c r="Z7463" s="305">
        <f t="shared" si="1522"/>
        <v>0</v>
      </c>
      <c r="AA7463" s="263">
        <f t="shared" si="1523"/>
        <v>0</v>
      </c>
      <c r="AB7463" s="128"/>
      <c r="AC7463" s="133"/>
      <c r="AD7463" s="133"/>
      <c r="AE7463" s="133"/>
      <c r="AF7463" s="133"/>
    </row>
    <row r="7464" spans="1:32" ht="35.4" customHeight="1" x14ac:dyDescent="0.25">
      <c r="A7464" s="190"/>
      <c r="B7464" s="133"/>
      <c r="C7464" s="266">
        <v>7453</v>
      </c>
      <c r="D7464" s="269">
        <f>'DOLDURULMASI GEREKEN TABLO'!C7473</f>
        <v>0</v>
      </c>
      <c r="E7464" s="272">
        <f>'DOLDURULMASI GEREKEN TABLO'!D7473</f>
        <v>0</v>
      </c>
      <c r="F7464" s="269">
        <f>'DOLDURULMASI GEREKEN TABLO'!E7473</f>
        <v>0</v>
      </c>
      <c r="G7464" s="275">
        <f>'DOLDURULMASI GEREKEN TABLO'!F7473</f>
        <v>0</v>
      </c>
      <c r="H7464" s="281">
        <f>'DOLDURULMASI GEREKEN TABLO'!G7473</f>
        <v>0</v>
      </c>
      <c r="I7464" s="278" t="str">
        <f t="shared" si="1511"/>
        <v>2023 YILINDA YD YAPILABİLİR</v>
      </c>
      <c r="J7464" s="288">
        <f>'DOLDURULMASI GEREKEN TABLO'!H7473</f>
        <v>0</v>
      </c>
      <c r="K7464" s="284">
        <f>'DOLDURULMASI GEREKEN TABLO'!R7473</f>
        <v>0</v>
      </c>
      <c r="L7464" s="289">
        <f t="shared" si="1512"/>
        <v>0</v>
      </c>
      <c r="M7464" s="241">
        <f>'DOLDURULMASI GEREKEN TABLO'!K7473</f>
        <v>0</v>
      </c>
      <c r="N7464" s="244">
        <f>TRUNC(IF(M7464=45016,'Aylık Yİ-ÜFE'!$S$218,IF(M7464=45107,'Aylık Yİ-ÜFE'!$S$221,IF(M7464=45199,'Aylık Yİ-ÜFE'!$S$224,IF(M7464=45291,'Aylık Yİ-ÜFE'!$S$227)))),5)</f>
        <v>0</v>
      </c>
      <c r="O7464" s="293">
        <f t="shared" si="1513"/>
        <v>0</v>
      </c>
      <c r="P7464" s="296">
        <f t="shared" si="1514"/>
        <v>0</v>
      </c>
      <c r="Q7464" s="289">
        <f t="shared" si="1515"/>
        <v>0</v>
      </c>
      <c r="R7464" s="299">
        <f t="shared" si="1516"/>
        <v>0</v>
      </c>
      <c r="S7464" s="284">
        <f t="shared" si="1517"/>
        <v>0</v>
      </c>
      <c r="T7464" s="284">
        <f t="shared" si="1518"/>
        <v>0</v>
      </c>
      <c r="U7464" s="302">
        <f>'DOLDURULMASI GEREKEN TABLO'!L7473</f>
        <v>0</v>
      </c>
      <c r="V7464" s="305">
        <f>'DOLDURULMASI GEREKEN TABLO'!M7473</f>
        <v>0</v>
      </c>
      <c r="W7464" s="308">
        <f t="shared" si="1519"/>
        <v>0</v>
      </c>
      <c r="X7464" s="305">
        <f t="shared" si="1520"/>
        <v>1</v>
      </c>
      <c r="Y7464" s="308">
        <f t="shared" si="1521"/>
        <v>8.3333333333333329E-2</v>
      </c>
      <c r="Z7464" s="305">
        <f t="shared" si="1522"/>
        <v>0</v>
      </c>
      <c r="AA7464" s="263">
        <f t="shared" si="1523"/>
        <v>0</v>
      </c>
      <c r="AB7464" s="128"/>
      <c r="AC7464" s="133"/>
      <c r="AD7464" s="133"/>
      <c r="AE7464" s="133"/>
      <c r="AF7464" s="133"/>
    </row>
    <row r="7465" spans="1:32" ht="35.4" customHeight="1" x14ac:dyDescent="0.25">
      <c r="A7465" s="190"/>
      <c r="B7465" s="133"/>
      <c r="C7465" s="266">
        <v>7454</v>
      </c>
      <c r="D7465" s="269">
        <f>'DOLDURULMASI GEREKEN TABLO'!C7474</f>
        <v>0</v>
      </c>
      <c r="E7465" s="272">
        <f>'DOLDURULMASI GEREKEN TABLO'!D7474</f>
        <v>0</v>
      </c>
      <c r="F7465" s="269">
        <f>'DOLDURULMASI GEREKEN TABLO'!E7474</f>
        <v>0</v>
      </c>
      <c r="G7465" s="275">
        <f>'DOLDURULMASI GEREKEN TABLO'!F7474</f>
        <v>0</v>
      </c>
      <c r="H7465" s="281">
        <f>'DOLDURULMASI GEREKEN TABLO'!G7474</f>
        <v>0</v>
      </c>
      <c r="I7465" s="278" t="str">
        <f t="shared" si="1511"/>
        <v>2023 YILINDA YD YAPILABİLİR</v>
      </c>
      <c r="J7465" s="288">
        <f>'DOLDURULMASI GEREKEN TABLO'!H7474</f>
        <v>0</v>
      </c>
      <c r="K7465" s="284">
        <f>'DOLDURULMASI GEREKEN TABLO'!R7474</f>
        <v>0</v>
      </c>
      <c r="L7465" s="289">
        <f t="shared" si="1512"/>
        <v>0</v>
      </c>
      <c r="M7465" s="241">
        <f>'DOLDURULMASI GEREKEN TABLO'!K7474</f>
        <v>0</v>
      </c>
      <c r="N7465" s="244">
        <f>TRUNC(IF(M7465=45016,'Aylık Yİ-ÜFE'!$S$218,IF(M7465=45107,'Aylık Yİ-ÜFE'!$S$221,IF(M7465=45199,'Aylık Yİ-ÜFE'!$S$224,IF(M7465=45291,'Aylık Yİ-ÜFE'!$S$227)))),5)</f>
        <v>0</v>
      </c>
      <c r="O7465" s="293">
        <f t="shared" si="1513"/>
        <v>0</v>
      </c>
      <c r="P7465" s="296">
        <f t="shared" si="1514"/>
        <v>0</v>
      </c>
      <c r="Q7465" s="289">
        <f t="shared" si="1515"/>
        <v>0</v>
      </c>
      <c r="R7465" s="299">
        <f t="shared" si="1516"/>
        <v>0</v>
      </c>
      <c r="S7465" s="284">
        <f t="shared" si="1517"/>
        <v>0</v>
      </c>
      <c r="T7465" s="284">
        <f t="shared" si="1518"/>
        <v>0</v>
      </c>
      <c r="U7465" s="302">
        <f>'DOLDURULMASI GEREKEN TABLO'!L7474</f>
        <v>0</v>
      </c>
      <c r="V7465" s="305">
        <f>'DOLDURULMASI GEREKEN TABLO'!M7474</f>
        <v>0</v>
      </c>
      <c r="W7465" s="308">
        <f t="shared" si="1519"/>
        <v>0</v>
      </c>
      <c r="X7465" s="305">
        <f t="shared" si="1520"/>
        <v>1</v>
      </c>
      <c r="Y7465" s="308">
        <f t="shared" si="1521"/>
        <v>8.3333333333333329E-2</v>
      </c>
      <c r="Z7465" s="305">
        <f t="shared" si="1522"/>
        <v>0</v>
      </c>
      <c r="AA7465" s="263">
        <f t="shared" si="1523"/>
        <v>0</v>
      </c>
      <c r="AB7465" s="128"/>
      <c r="AC7465" s="133"/>
      <c r="AD7465" s="133"/>
      <c r="AE7465" s="133"/>
      <c r="AF7465" s="133"/>
    </row>
    <row r="7466" spans="1:32" ht="35.4" customHeight="1" x14ac:dyDescent="0.25">
      <c r="A7466" s="190"/>
      <c r="B7466" s="133"/>
      <c r="C7466" s="266">
        <v>7455</v>
      </c>
      <c r="D7466" s="269">
        <f>'DOLDURULMASI GEREKEN TABLO'!C7475</f>
        <v>0</v>
      </c>
      <c r="E7466" s="272">
        <f>'DOLDURULMASI GEREKEN TABLO'!D7475</f>
        <v>0</v>
      </c>
      <c r="F7466" s="269">
        <f>'DOLDURULMASI GEREKEN TABLO'!E7475</f>
        <v>0</v>
      </c>
      <c r="G7466" s="275">
        <f>'DOLDURULMASI GEREKEN TABLO'!F7475</f>
        <v>0</v>
      </c>
      <c r="H7466" s="281">
        <f>'DOLDURULMASI GEREKEN TABLO'!G7475</f>
        <v>0</v>
      </c>
      <c r="I7466" s="278" t="str">
        <f t="shared" si="1511"/>
        <v>2023 YILINDA YD YAPILABİLİR</v>
      </c>
      <c r="J7466" s="288">
        <f>'DOLDURULMASI GEREKEN TABLO'!H7475</f>
        <v>0</v>
      </c>
      <c r="K7466" s="284">
        <f>'DOLDURULMASI GEREKEN TABLO'!R7475</f>
        <v>0</v>
      </c>
      <c r="L7466" s="289">
        <f t="shared" si="1512"/>
        <v>0</v>
      </c>
      <c r="M7466" s="241">
        <f>'DOLDURULMASI GEREKEN TABLO'!K7475</f>
        <v>0</v>
      </c>
      <c r="N7466" s="244">
        <f>TRUNC(IF(M7466=45016,'Aylık Yİ-ÜFE'!$S$218,IF(M7466=45107,'Aylık Yİ-ÜFE'!$S$221,IF(M7466=45199,'Aylık Yİ-ÜFE'!$S$224,IF(M7466=45291,'Aylık Yİ-ÜFE'!$S$227)))),5)</f>
        <v>0</v>
      </c>
      <c r="O7466" s="293">
        <f t="shared" si="1513"/>
        <v>0</v>
      </c>
      <c r="P7466" s="296">
        <f t="shared" si="1514"/>
        <v>0</v>
      </c>
      <c r="Q7466" s="289">
        <f t="shared" si="1515"/>
        <v>0</v>
      </c>
      <c r="R7466" s="299">
        <f t="shared" si="1516"/>
        <v>0</v>
      </c>
      <c r="S7466" s="284">
        <f t="shared" si="1517"/>
        <v>0</v>
      </c>
      <c r="T7466" s="284">
        <f t="shared" si="1518"/>
        <v>0</v>
      </c>
      <c r="U7466" s="302">
        <f>'DOLDURULMASI GEREKEN TABLO'!L7475</f>
        <v>0</v>
      </c>
      <c r="V7466" s="305">
        <f>'DOLDURULMASI GEREKEN TABLO'!M7475</f>
        <v>0</v>
      </c>
      <c r="W7466" s="308">
        <f t="shared" si="1519"/>
        <v>0</v>
      </c>
      <c r="X7466" s="305">
        <f t="shared" si="1520"/>
        <v>1</v>
      </c>
      <c r="Y7466" s="308">
        <f t="shared" si="1521"/>
        <v>8.3333333333333329E-2</v>
      </c>
      <c r="Z7466" s="305">
        <f t="shared" si="1522"/>
        <v>0</v>
      </c>
      <c r="AA7466" s="263">
        <f t="shared" si="1523"/>
        <v>0</v>
      </c>
      <c r="AB7466" s="128"/>
      <c r="AC7466" s="133"/>
      <c r="AD7466" s="133"/>
      <c r="AE7466" s="133"/>
      <c r="AF7466" s="133"/>
    </row>
    <row r="7467" spans="1:32" ht="35.4" customHeight="1" x14ac:dyDescent="0.25">
      <c r="A7467" s="190"/>
      <c r="B7467" s="133"/>
      <c r="C7467" s="266">
        <v>7456</v>
      </c>
      <c r="D7467" s="269">
        <f>'DOLDURULMASI GEREKEN TABLO'!C7476</f>
        <v>0</v>
      </c>
      <c r="E7467" s="272">
        <f>'DOLDURULMASI GEREKEN TABLO'!D7476</f>
        <v>0</v>
      </c>
      <c r="F7467" s="269">
        <f>'DOLDURULMASI GEREKEN TABLO'!E7476</f>
        <v>0</v>
      </c>
      <c r="G7467" s="275">
        <f>'DOLDURULMASI GEREKEN TABLO'!F7476</f>
        <v>0</v>
      </c>
      <c r="H7467" s="281">
        <f>'DOLDURULMASI GEREKEN TABLO'!G7476</f>
        <v>0</v>
      </c>
      <c r="I7467" s="278" t="str">
        <f t="shared" si="1511"/>
        <v>2023 YILINDA YD YAPILABİLİR</v>
      </c>
      <c r="J7467" s="288">
        <f>'DOLDURULMASI GEREKEN TABLO'!H7476</f>
        <v>0</v>
      </c>
      <c r="K7467" s="284">
        <f>'DOLDURULMASI GEREKEN TABLO'!R7476</f>
        <v>0</v>
      </c>
      <c r="L7467" s="289">
        <f t="shared" si="1512"/>
        <v>0</v>
      </c>
      <c r="M7467" s="241">
        <f>'DOLDURULMASI GEREKEN TABLO'!K7476</f>
        <v>0</v>
      </c>
      <c r="N7467" s="244">
        <f>TRUNC(IF(M7467=45016,'Aylık Yİ-ÜFE'!$S$218,IF(M7467=45107,'Aylık Yİ-ÜFE'!$S$221,IF(M7467=45199,'Aylık Yİ-ÜFE'!$S$224,IF(M7467=45291,'Aylık Yİ-ÜFE'!$S$227)))),5)</f>
        <v>0</v>
      </c>
      <c r="O7467" s="293">
        <f t="shared" si="1513"/>
        <v>0</v>
      </c>
      <c r="P7467" s="296">
        <f t="shared" si="1514"/>
        <v>0</v>
      </c>
      <c r="Q7467" s="289">
        <f t="shared" si="1515"/>
        <v>0</v>
      </c>
      <c r="R7467" s="299">
        <f t="shared" si="1516"/>
        <v>0</v>
      </c>
      <c r="S7467" s="284">
        <f t="shared" si="1517"/>
        <v>0</v>
      </c>
      <c r="T7467" s="284">
        <f t="shared" si="1518"/>
        <v>0</v>
      </c>
      <c r="U7467" s="302">
        <f>'DOLDURULMASI GEREKEN TABLO'!L7476</f>
        <v>0</v>
      </c>
      <c r="V7467" s="305">
        <f>'DOLDURULMASI GEREKEN TABLO'!M7476</f>
        <v>0</v>
      </c>
      <c r="W7467" s="308">
        <f t="shared" si="1519"/>
        <v>0</v>
      </c>
      <c r="X7467" s="305">
        <f t="shared" si="1520"/>
        <v>1</v>
      </c>
      <c r="Y7467" s="308">
        <f t="shared" si="1521"/>
        <v>8.3333333333333329E-2</v>
      </c>
      <c r="Z7467" s="305">
        <f t="shared" si="1522"/>
        <v>0</v>
      </c>
      <c r="AA7467" s="263">
        <f t="shared" si="1523"/>
        <v>0</v>
      </c>
      <c r="AB7467" s="128"/>
      <c r="AC7467" s="133"/>
      <c r="AD7467" s="133"/>
      <c r="AE7467" s="133"/>
      <c r="AF7467" s="133"/>
    </row>
    <row r="7468" spans="1:32" ht="35.4" customHeight="1" x14ac:dyDescent="0.25">
      <c r="A7468" s="190"/>
      <c r="B7468" s="133"/>
      <c r="C7468" s="266">
        <v>7457</v>
      </c>
      <c r="D7468" s="269">
        <f>'DOLDURULMASI GEREKEN TABLO'!C7477</f>
        <v>0</v>
      </c>
      <c r="E7468" s="272">
        <f>'DOLDURULMASI GEREKEN TABLO'!D7477</f>
        <v>0</v>
      </c>
      <c r="F7468" s="269">
        <f>'DOLDURULMASI GEREKEN TABLO'!E7477</f>
        <v>0</v>
      </c>
      <c r="G7468" s="275">
        <f>'DOLDURULMASI GEREKEN TABLO'!F7477</f>
        <v>0</v>
      </c>
      <c r="H7468" s="281">
        <f>'DOLDURULMASI GEREKEN TABLO'!G7477</f>
        <v>0</v>
      </c>
      <c r="I7468" s="278" t="str">
        <f t="shared" si="1511"/>
        <v>2023 YILINDA YD YAPILABİLİR</v>
      </c>
      <c r="J7468" s="288">
        <f>'DOLDURULMASI GEREKEN TABLO'!H7477</f>
        <v>0</v>
      </c>
      <c r="K7468" s="284">
        <f>'DOLDURULMASI GEREKEN TABLO'!R7477</f>
        <v>0</v>
      </c>
      <c r="L7468" s="289">
        <f t="shared" si="1512"/>
        <v>0</v>
      </c>
      <c r="M7468" s="241">
        <f>'DOLDURULMASI GEREKEN TABLO'!K7477</f>
        <v>0</v>
      </c>
      <c r="N7468" s="244">
        <f>TRUNC(IF(M7468=45016,'Aylık Yİ-ÜFE'!$S$218,IF(M7468=45107,'Aylık Yİ-ÜFE'!$S$221,IF(M7468=45199,'Aylık Yİ-ÜFE'!$S$224,IF(M7468=45291,'Aylık Yİ-ÜFE'!$S$227)))),5)</f>
        <v>0</v>
      </c>
      <c r="O7468" s="293">
        <f t="shared" si="1513"/>
        <v>0</v>
      </c>
      <c r="P7468" s="296">
        <f t="shared" si="1514"/>
        <v>0</v>
      </c>
      <c r="Q7468" s="289">
        <f t="shared" si="1515"/>
        <v>0</v>
      </c>
      <c r="R7468" s="299">
        <f t="shared" si="1516"/>
        <v>0</v>
      </c>
      <c r="S7468" s="284">
        <f t="shared" si="1517"/>
        <v>0</v>
      </c>
      <c r="T7468" s="284">
        <f t="shared" si="1518"/>
        <v>0</v>
      </c>
      <c r="U7468" s="302">
        <f>'DOLDURULMASI GEREKEN TABLO'!L7477</f>
        <v>0</v>
      </c>
      <c r="V7468" s="305">
        <f>'DOLDURULMASI GEREKEN TABLO'!M7477</f>
        <v>0</v>
      </c>
      <c r="W7468" s="308">
        <f t="shared" si="1519"/>
        <v>0</v>
      </c>
      <c r="X7468" s="305">
        <f t="shared" si="1520"/>
        <v>1</v>
      </c>
      <c r="Y7468" s="308">
        <f t="shared" si="1521"/>
        <v>8.3333333333333329E-2</v>
      </c>
      <c r="Z7468" s="305">
        <f t="shared" si="1522"/>
        <v>0</v>
      </c>
      <c r="AA7468" s="263">
        <f t="shared" si="1523"/>
        <v>0</v>
      </c>
      <c r="AB7468" s="128"/>
      <c r="AC7468" s="133"/>
      <c r="AD7468" s="133"/>
      <c r="AE7468" s="133"/>
      <c r="AF7468" s="133"/>
    </row>
    <row r="7469" spans="1:32" ht="35.4" customHeight="1" x14ac:dyDescent="0.25">
      <c r="A7469" s="190"/>
      <c r="B7469" s="133"/>
      <c r="C7469" s="266">
        <v>7458</v>
      </c>
      <c r="D7469" s="269">
        <f>'DOLDURULMASI GEREKEN TABLO'!C7478</f>
        <v>0</v>
      </c>
      <c r="E7469" s="272">
        <f>'DOLDURULMASI GEREKEN TABLO'!D7478</f>
        <v>0</v>
      </c>
      <c r="F7469" s="269">
        <f>'DOLDURULMASI GEREKEN TABLO'!E7478</f>
        <v>0</v>
      </c>
      <c r="G7469" s="275">
        <f>'DOLDURULMASI GEREKEN TABLO'!F7478</f>
        <v>0</v>
      </c>
      <c r="H7469" s="281">
        <f>'DOLDURULMASI GEREKEN TABLO'!G7478</f>
        <v>0</v>
      </c>
      <c r="I7469" s="278" t="str">
        <f t="shared" si="1511"/>
        <v>2023 YILINDA YD YAPILABİLİR</v>
      </c>
      <c r="J7469" s="288">
        <f>'DOLDURULMASI GEREKEN TABLO'!H7478</f>
        <v>0</v>
      </c>
      <c r="K7469" s="284">
        <f>'DOLDURULMASI GEREKEN TABLO'!R7478</f>
        <v>0</v>
      </c>
      <c r="L7469" s="289">
        <f t="shared" si="1512"/>
        <v>0</v>
      </c>
      <c r="M7469" s="241">
        <f>'DOLDURULMASI GEREKEN TABLO'!K7478</f>
        <v>0</v>
      </c>
      <c r="N7469" s="244">
        <f>TRUNC(IF(M7469=45016,'Aylık Yİ-ÜFE'!$S$218,IF(M7469=45107,'Aylık Yİ-ÜFE'!$S$221,IF(M7469=45199,'Aylık Yİ-ÜFE'!$S$224,IF(M7469=45291,'Aylık Yİ-ÜFE'!$S$227)))),5)</f>
        <v>0</v>
      </c>
      <c r="O7469" s="293">
        <f t="shared" si="1513"/>
        <v>0</v>
      </c>
      <c r="P7469" s="296">
        <f t="shared" si="1514"/>
        <v>0</v>
      </c>
      <c r="Q7469" s="289">
        <f t="shared" si="1515"/>
        <v>0</v>
      </c>
      <c r="R7469" s="299">
        <f t="shared" si="1516"/>
        <v>0</v>
      </c>
      <c r="S7469" s="284">
        <f t="shared" si="1517"/>
        <v>0</v>
      </c>
      <c r="T7469" s="284">
        <f t="shared" si="1518"/>
        <v>0</v>
      </c>
      <c r="U7469" s="302">
        <f>'DOLDURULMASI GEREKEN TABLO'!L7478</f>
        <v>0</v>
      </c>
      <c r="V7469" s="305">
        <f>'DOLDURULMASI GEREKEN TABLO'!M7478</f>
        <v>0</v>
      </c>
      <c r="W7469" s="308">
        <f t="shared" si="1519"/>
        <v>0</v>
      </c>
      <c r="X7469" s="305">
        <f t="shared" si="1520"/>
        <v>1</v>
      </c>
      <c r="Y7469" s="308">
        <f t="shared" si="1521"/>
        <v>8.3333333333333329E-2</v>
      </c>
      <c r="Z7469" s="305">
        <f t="shared" si="1522"/>
        <v>0</v>
      </c>
      <c r="AA7469" s="263">
        <f t="shared" si="1523"/>
        <v>0</v>
      </c>
      <c r="AB7469" s="128"/>
      <c r="AC7469" s="133"/>
      <c r="AD7469" s="133"/>
      <c r="AE7469" s="133"/>
      <c r="AF7469" s="133"/>
    </row>
    <row r="7470" spans="1:32" ht="35.4" customHeight="1" x14ac:dyDescent="0.25">
      <c r="A7470" s="190"/>
      <c r="B7470" s="133"/>
      <c r="C7470" s="266">
        <v>7459</v>
      </c>
      <c r="D7470" s="269">
        <f>'DOLDURULMASI GEREKEN TABLO'!C7479</f>
        <v>0</v>
      </c>
      <c r="E7470" s="272">
        <f>'DOLDURULMASI GEREKEN TABLO'!D7479</f>
        <v>0</v>
      </c>
      <c r="F7470" s="269">
        <f>'DOLDURULMASI GEREKEN TABLO'!E7479</f>
        <v>0</v>
      </c>
      <c r="G7470" s="275">
        <f>'DOLDURULMASI GEREKEN TABLO'!F7479</f>
        <v>0</v>
      </c>
      <c r="H7470" s="281">
        <f>'DOLDURULMASI GEREKEN TABLO'!G7479</f>
        <v>0</v>
      </c>
      <c r="I7470" s="278" t="str">
        <f t="shared" si="1511"/>
        <v>2023 YILINDA YD YAPILABİLİR</v>
      </c>
      <c r="J7470" s="288">
        <f>'DOLDURULMASI GEREKEN TABLO'!H7479</f>
        <v>0</v>
      </c>
      <c r="K7470" s="284">
        <f>'DOLDURULMASI GEREKEN TABLO'!R7479</f>
        <v>0</v>
      </c>
      <c r="L7470" s="289">
        <f t="shared" si="1512"/>
        <v>0</v>
      </c>
      <c r="M7470" s="241">
        <f>'DOLDURULMASI GEREKEN TABLO'!K7479</f>
        <v>0</v>
      </c>
      <c r="N7470" s="244">
        <f>TRUNC(IF(M7470=45016,'Aylık Yİ-ÜFE'!$S$218,IF(M7470=45107,'Aylık Yİ-ÜFE'!$S$221,IF(M7470=45199,'Aylık Yİ-ÜFE'!$S$224,IF(M7470=45291,'Aylık Yİ-ÜFE'!$S$227)))),5)</f>
        <v>0</v>
      </c>
      <c r="O7470" s="293">
        <f t="shared" si="1513"/>
        <v>0</v>
      </c>
      <c r="P7470" s="296">
        <f t="shared" si="1514"/>
        <v>0</v>
      </c>
      <c r="Q7470" s="289">
        <f t="shared" si="1515"/>
        <v>0</v>
      </c>
      <c r="R7470" s="299">
        <f t="shared" si="1516"/>
        <v>0</v>
      </c>
      <c r="S7470" s="284">
        <f t="shared" si="1517"/>
        <v>0</v>
      </c>
      <c r="T7470" s="284">
        <f t="shared" si="1518"/>
        <v>0</v>
      </c>
      <c r="U7470" s="302">
        <f>'DOLDURULMASI GEREKEN TABLO'!L7479</f>
        <v>0</v>
      </c>
      <c r="V7470" s="305">
        <f>'DOLDURULMASI GEREKEN TABLO'!M7479</f>
        <v>0</v>
      </c>
      <c r="W7470" s="308">
        <f t="shared" si="1519"/>
        <v>0</v>
      </c>
      <c r="X7470" s="305">
        <f t="shared" si="1520"/>
        <v>1</v>
      </c>
      <c r="Y7470" s="308">
        <f t="shared" si="1521"/>
        <v>8.3333333333333329E-2</v>
      </c>
      <c r="Z7470" s="305">
        <f t="shared" si="1522"/>
        <v>0</v>
      </c>
      <c r="AA7470" s="263">
        <f t="shared" si="1523"/>
        <v>0</v>
      </c>
      <c r="AB7470" s="128"/>
      <c r="AC7470" s="133"/>
      <c r="AD7470" s="133"/>
      <c r="AE7470" s="133"/>
      <c r="AF7470" s="133"/>
    </row>
    <row r="7471" spans="1:32" ht="35.4" customHeight="1" x14ac:dyDescent="0.25">
      <c r="A7471" s="190"/>
      <c r="B7471" s="133"/>
      <c r="C7471" s="266">
        <v>7460</v>
      </c>
      <c r="D7471" s="269">
        <f>'DOLDURULMASI GEREKEN TABLO'!C7480</f>
        <v>0</v>
      </c>
      <c r="E7471" s="272">
        <f>'DOLDURULMASI GEREKEN TABLO'!D7480</f>
        <v>0</v>
      </c>
      <c r="F7471" s="269">
        <f>'DOLDURULMASI GEREKEN TABLO'!E7480</f>
        <v>0</v>
      </c>
      <c r="G7471" s="275">
        <f>'DOLDURULMASI GEREKEN TABLO'!F7480</f>
        <v>0</v>
      </c>
      <c r="H7471" s="281">
        <f>'DOLDURULMASI GEREKEN TABLO'!G7480</f>
        <v>0</v>
      </c>
      <c r="I7471" s="278" t="str">
        <f t="shared" si="1511"/>
        <v>2023 YILINDA YD YAPILABİLİR</v>
      </c>
      <c r="J7471" s="288">
        <f>'DOLDURULMASI GEREKEN TABLO'!H7480</f>
        <v>0</v>
      </c>
      <c r="K7471" s="284">
        <f>'DOLDURULMASI GEREKEN TABLO'!R7480</f>
        <v>0</v>
      </c>
      <c r="L7471" s="289">
        <f t="shared" si="1512"/>
        <v>0</v>
      </c>
      <c r="M7471" s="241">
        <f>'DOLDURULMASI GEREKEN TABLO'!K7480</f>
        <v>0</v>
      </c>
      <c r="N7471" s="244">
        <f>TRUNC(IF(M7471=45016,'Aylık Yİ-ÜFE'!$S$218,IF(M7471=45107,'Aylık Yİ-ÜFE'!$S$221,IF(M7471=45199,'Aylık Yİ-ÜFE'!$S$224,IF(M7471=45291,'Aylık Yİ-ÜFE'!$S$227)))),5)</f>
        <v>0</v>
      </c>
      <c r="O7471" s="293">
        <f t="shared" si="1513"/>
        <v>0</v>
      </c>
      <c r="P7471" s="296">
        <f t="shared" si="1514"/>
        <v>0</v>
      </c>
      <c r="Q7471" s="289">
        <f t="shared" si="1515"/>
        <v>0</v>
      </c>
      <c r="R7471" s="299">
        <f t="shared" si="1516"/>
        <v>0</v>
      </c>
      <c r="S7471" s="284">
        <f t="shared" si="1517"/>
        <v>0</v>
      </c>
      <c r="T7471" s="284">
        <f t="shared" si="1518"/>
        <v>0</v>
      </c>
      <c r="U7471" s="302">
        <f>'DOLDURULMASI GEREKEN TABLO'!L7480</f>
        <v>0</v>
      </c>
      <c r="V7471" s="305">
        <f>'DOLDURULMASI GEREKEN TABLO'!M7480</f>
        <v>0</v>
      </c>
      <c r="W7471" s="308">
        <f t="shared" si="1519"/>
        <v>0</v>
      </c>
      <c r="X7471" s="305">
        <f t="shared" si="1520"/>
        <v>1</v>
      </c>
      <c r="Y7471" s="308">
        <f t="shared" si="1521"/>
        <v>8.3333333333333329E-2</v>
      </c>
      <c r="Z7471" s="305">
        <f t="shared" si="1522"/>
        <v>0</v>
      </c>
      <c r="AA7471" s="263">
        <f t="shared" si="1523"/>
        <v>0</v>
      </c>
      <c r="AB7471" s="128"/>
      <c r="AC7471" s="133"/>
      <c r="AD7471" s="133"/>
      <c r="AE7471" s="133"/>
      <c r="AF7471" s="133"/>
    </row>
    <row r="7472" spans="1:32" ht="35.4" customHeight="1" x14ac:dyDescent="0.25">
      <c r="A7472" s="190"/>
      <c r="B7472" s="133"/>
      <c r="C7472" s="266">
        <v>7461</v>
      </c>
      <c r="D7472" s="269">
        <f>'DOLDURULMASI GEREKEN TABLO'!C7481</f>
        <v>0</v>
      </c>
      <c r="E7472" s="272">
        <f>'DOLDURULMASI GEREKEN TABLO'!D7481</f>
        <v>0</v>
      </c>
      <c r="F7472" s="269">
        <f>'DOLDURULMASI GEREKEN TABLO'!E7481</f>
        <v>0</v>
      </c>
      <c r="G7472" s="275">
        <f>'DOLDURULMASI GEREKEN TABLO'!F7481</f>
        <v>0</v>
      </c>
      <c r="H7472" s="281">
        <f>'DOLDURULMASI GEREKEN TABLO'!G7481</f>
        <v>0</v>
      </c>
      <c r="I7472" s="278" t="str">
        <f t="shared" si="1511"/>
        <v>2023 YILINDA YD YAPILABİLİR</v>
      </c>
      <c r="J7472" s="288">
        <f>'DOLDURULMASI GEREKEN TABLO'!H7481</f>
        <v>0</v>
      </c>
      <c r="K7472" s="284">
        <f>'DOLDURULMASI GEREKEN TABLO'!R7481</f>
        <v>0</v>
      </c>
      <c r="L7472" s="289">
        <f t="shared" si="1512"/>
        <v>0</v>
      </c>
      <c r="M7472" s="241">
        <f>'DOLDURULMASI GEREKEN TABLO'!K7481</f>
        <v>0</v>
      </c>
      <c r="N7472" s="244">
        <f>TRUNC(IF(M7472=45016,'Aylık Yİ-ÜFE'!$S$218,IF(M7472=45107,'Aylık Yİ-ÜFE'!$S$221,IF(M7472=45199,'Aylık Yİ-ÜFE'!$S$224,IF(M7472=45291,'Aylık Yİ-ÜFE'!$S$227)))),5)</f>
        <v>0</v>
      </c>
      <c r="O7472" s="293">
        <f t="shared" si="1513"/>
        <v>0</v>
      </c>
      <c r="P7472" s="296">
        <f t="shared" si="1514"/>
        <v>0</v>
      </c>
      <c r="Q7472" s="289">
        <f t="shared" si="1515"/>
        <v>0</v>
      </c>
      <c r="R7472" s="299">
        <f t="shared" si="1516"/>
        <v>0</v>
      </c>
      <c r="S7472" s="284">
        <f t="shared" si="1517"/>
        <v>0</v>
      </c>
      <c r="T7472" s="284">
        <f t="shared" si="1518"/>
        <v>0</v>
      </c>
      <c r="U7472" s="302">
        <f>'DOLDURULMASI GEREKEN TABLO'!L7481</f>
        <v>0</v>
      </c>
      <c r="V7472" s="305">
        <f>'DOLDURULMASI GEREKEN TABLO'!M7481</f>
        <v>0</v>
      </c>
      <c r="W7472" s="308">
        <f t="shared" si="1519"/>
        <v>0</v>
      </c>
      <c r="X7472" s="305">
        <f t="shared" si="1520"/>
        <v>1</v>
      </c>
      <c r="Y7472" s="308">
        <f t="shared" si="1521"/>
        <v>8.3333333333333329E-2</v>
      </c>
      <c r="Z7472" s="305">
        <f t="shared" si="1522"/>
        <v>0</v>
      </c>
      <c r="AA7472" s="263">
        <f t="shared" si="1523"/>
        <v>0</v>
      </c>
      <c r="AB7472" s="128"/>
      <c r="AC7472" s="133"/>
      <c r="AD7472" s="133"/>
      <c r="AE7472" s="133"/>
      <c r="AF7472" s="133"/>
    </row>
    <row r="7473" spans="1:32" ht="35.4" customHeight="1" x14ac:dyDescent="0.25">
      <c r="A7473" s="190"/>
      <c r="B7473" s="133"/>
      <c r="C7473" s="266">
        <v>7462</v>
      </c>
      <c r="D7473" s="269">
        <f>'DOLDURULMASI GEREKEN TABLO'!C7482</f>
        <v>0</v>
      </c>
      <c r="E7473" s="272">
        <f>'DOLDURULMASI GEREKEN TABLO'!D7482</f>
        <v>0</v>
      </c>
      <c r="F7473" s="269">
        <f>'DOLDURULMASI GEREKEN TABLO'!E7482</f>
        <v>0</v>
      </c>
      <c r="G7473" s="275">
        <f>'DOLDURULMASI GEREKEN TABLO'!F7482</f>
        <v>0</v>
      </c>
      <c r="H7473" s="281">
        <f>'DOLDURULMASI GEREKEN TABLO'!G7482</f>
        <v>0</v>
      </c>
      <c r="I7473" s="278" t="str">
        <f t="shared" si="1511"/>
        <v>2023 YILINDA YD YAPILABİLİR</v>
      </c>
      <c r="J7473" s="288">
        <f>'DOLDURULMASI GEREKEN TABLO'!H7482</f>
        <v>0</v>
      </c>
      <c r="K7473" s="284">
        <f>'DOLDURULMASI GEREKEN TABLO'!R7482</f>
        <v>0</v>
      </c>
      <c r="L7473" s="289">
        <f t="shared" si="1512"/>
        <v>0</v>
      </c>
      <c r="M7473" s="241">
        <f>'DOLDURULMASI GEREKEN TABLO'!K7482</f>
        <v>0</v>
      </c>
      <c r="N7473" s="244">
        <f>TRUNC(IF(M7473=45016,'Aylık Yİ-ÜFE'!$S$218,IF(M7473=45107,'Aylık Yİ-ÜFE'!$S$221,IF(M7473=45199,'Aylık Yİ-ÜFE'!$S$224,IF(M7473=45291,'Aylık Yİ-ÜFE'!$S$227)))),5)</f>
        <v>0</v>
      </c>
      <c r="O7473" s="293">
        <f t="shared" si="1513"/>
        <v>0</v>
      </c>
      <c r="P7473" s="296">
        <f t="shared" si="1514"/>
        <v>0</v>
      </c>
      <c r="Q7473" s="289">
        <f t="shared" si="1515"/>
        <v>0</v>
      </c>
      <c r="R7473" s="299">
        <f t="shared" si="1516"/>
        <v>0</v>
      </c>
      <c r="S7473" s="284">
        <f t="shared" si="1517"/>
        <v>0</v>
      </c>
      <c r="T7473" s="284">
        <f t="shared" si="1518"/>
        <v>0</v>
      </c>
      <c r="U7473" s="302">
        <f>'DOLDURULMASI GEREKEN TABLO'!L7482</f>
        <v>0</v>
      </c>
      <c r="V7473" s="305">
        <f>'DOLDURULMASI GEREKEN TABLO'!M7482</f>
        <v>0</v>
      </c>
      <c r="W7473" s="308">
        <f t="shared" si="1519"/>
        <v>0</v>
      </c>
      <c r="X7473" s="305">
        <f t="shared" si="1520"/>
        <v>1</v>
      </c>
      <c r="Y7473" s="308">
        <f t="shared" si="1521"/>
        <v>8.3333333333333329E-2</v>
      </c>
      <c r="Z7473" s="305">
        <f t="shared" si="1522"/>
        <v>0</v>
      </c>
      <c r="AA7473" s="263">
        <f t="shared" si="1523"/>
        <v>0</v>
      </c>
      <c r="AB7473" s="128"/>
      <c r="AC7473" s="133"/>
      <c r="AD7473" s="133"/>
      <c r="AE7473" s="133"/>
      <c r="AF7473" s="133"/>
    </row>
    <row r="7474" spans="1:32" ht="35.4" customHeight="1" x14ac:dyDescent="0.25">
      <c r="A7474" s="190"/>
      <c r="B7474" s="133"/>
      <c r="C7474" s="266">
        <v>7463</v>
      </c>
      <c r="D7474" s="269">
        <f>'DOLDURULMASI GEREKEN TABLO'!C7483</f>
        <v>0</v>
      </c>
      <c r="E7474" s="272">
        <f>'DOLDURULMASI GEREKEN TABLO'!D7483</f>
        <v>0</v>
      </c>
      <c r="F7474" s="269">
        <f>'DOLDURULMASI GEREKEN TABLO'!E7483</f>
        <v>0</v>
      </c>
      <c r="G7474" s="275">
        <f>'DOLDURULMASI GEREKEN TABLO'!F7483</f>
        <v>0</v>
      </c>
      <c r="H7474" s="281">
        <f>'DOLDURULMASI GEREKEN TABLO'!G7483</f>
        <v>0</v>
      </c>
      <c r="I7474" s="278" t="str">
        <f t="shared" si="1511"/>
        <v>2023 YILINDA YD YAPILABİLİR</v>
      </c>
      <c r="J7474" s="288">
        <f>'DOLDURULMASI GEREKEN TABLO'!H7483</f>
        <v>0</v>
      </c>
      <c r="K7474" s="284">
        <f>'DOLDURULMASI GEREKEN TABLO'!R7483</f>
        <v>0</v>
      </c>
      <c r="L7474" s="289">
        <f t="shared" si="1512"/>
        <v>0</v>
      </c>
      <c r="M7474" s="241">
        <f>'DOLDURULMASI GEREKEN TABLO'!K7483</f>
        <v>0</v>
      </c>
      <c r="N7474" s="244">
        <f>TRUNC(IF(M7474=45016,'Aylık Yİ-ÜFE'!$S$218,IF(M7474=45107,'Aylık Yİ-ÜFE'!$S$221,IF(M7474=45199,'Aylık Yİ-ÜFE'!$S$224,IF(M7474=45291,'Aylık Yİ-ÜFE'!$S$227)))),5)</f>
        <v>0</v>
      </c>
      <c r="O7474" s="293">
        <f t="shared" si="1513"/>
        <v>0</v>
      </c>
      <c r="P7474" s="296">
        <f t="shared" si="1514"/>
        <v>0</v>
      </c>
      <c r="Q7474" s="289">
        <f t="shared" si="1515"/>
        <v>0</v>
      </c>
      <c r="R7474" s="299">
        <f t="shared" si="1516"/>
        <v>0</v>
      </c>
      <c r="S7474" s="284">
        <f t="shared" si="1517"/>
        <v>0</v>
      </c>
      <c r="T7474" s="284">
        <f t="shared" si="1518"/>
        <v>0</v>
      </c>
      <c r="U7474" s="302">
        <f>'DOLDURULMASI GEREKEN TABLO'!L7483</f>
        <v>0</v>
      </c>
      <c r="V7474" s="305">
        <f>'DOLDURULMASI GEREKEN TABLO'!M7483</f>
        <v>0</v>
      </c>
      <c r="W7474" s="308">
        <f t="shared" si="1519"/>
        <v>0</v>
      </c>
      <c r="X7474" s="305">
        <f t="shared" si="1520"/>
        <v>1</v>
      </c>
      <c r="Y7474" s="308">
        <f t="shared" si="1521"/>
        <v>8.3333333333333329E-2</v>
      </c>
      <c r="Z7474" s="305">
        <f t="shared" si="1522"/>
        <v>0</v>
      </c>
      <c r="AA7474" s="263">
        <f t="shared" si="1523"/>
        <v>0</v>
      </c>
      <c r="AB7474" s="128"/>
      <c r="AC7474" s="133"/>
      <c r="AD7474" s="133"/>
      <c r="AE7474" s="133"/>
      <c r="AF7474" s="133"/>
    </row>
    <row r="7475" spans="1:32" ht="35.4" customHeight="1" x14ac:dyDescent="0.25">
      <c r="A7475" s="190"/>
      <c r="B7475" s="133"/>
      <c r="C7475" s="266">
        <v>7464</v>
      </c>
      <c r="D7475" s="269">
        <f>'DOLDURULMASI GEREKEN TABLO'!C7484</f>
        <v>0</v>
      </c>
      <c r="E7475" s="272">
        <f>'DOLDURULMASI GEREKEN TABLO'!D7484</f>
        <v>0</v>
      </c>
      <c r="F7475" s="269">
        <f>'DOLDURULMASI GEREKEN TABLO'!E7484</f>
        <v>0</v>
      </c>
      <c r="G7475" s="275">
        <f>'DOLDURULMASI GEREKEN TABLO'!F7484</f>
        <v>0</v>
      </c>
      <c r="H7475" s="281">
        <f>'DOLDURULMASI GEREKEN TABLO'!G7484</f>
        <v>0</v>
      </c>
      <c r="I7475" s="278" t="str">
        <f t="shared" si="1511"/>
        <v>2023 YILINDA YD YAPILABİLİR</v>
      </c>
      <c r="J7475" s="288">
        <f>'DOLDURULMASI GEREKEN TABLO'!H7484</f>
        <v>0</v>
      </c>
      <c r="K7475" s="284">
        <f>'DOLDURULMASI GEREKEN TABLO'!R7484</f>
        <v>0</v>
      </c>
      <c r="L7475" s="289">
        <f t="shared" si="1512"/>
        <v>0</v>
      </c>
      <c r="M7475" s="241">
        <f>'DOLDURULMASI GEREKEN TABLO'!K7484</f>
        <v>0</v>
      </c>
      <c r="N7475" s="244">
        <f>TRUNC(IF(M7475=45016,'Aylık Yİ-ÜFE'!$S$218,IF(M7475=45107,'Aylık Yİ-ÜFE'!$S$221,IF(M7475=45199,'Aylık Yİ-ÜFE'!$S$224,IF(M7475=45291,'Aylık Yİ-ÜFE'!$S$227)))),5)</f>
        <v>0</v>
      </c>
      <c r="O7475" s="293">
        <f t="shared" si="1513"/>
        <v>0</v>
      </c>
      <c r="P7475" s="296">
        <f t="shared" si="1514"/>
        <v>0</v>
      </c>
      <c r="Q7475" s="289">
        <f t="shared" si="1515"/>
        <v>0</v>
      </c>
      <c r="R7475" s="299">
        <f t="shared" si="1516"/>
        <v>0</v>
      </c>
      <c r="S7475" s="284">
        <f t="shared" si="1517"/>
        <v>0</v>
      </c>
      <c r="T7475" s="284">
        <f t="shared" si="1518"/>
        <v>0</v>
      </c>
      <c r="U7475" s="302">
        <f>'DOLDURULMASI GEREKEN TABLO'!L7484</f>
        <v>0</v>
      </c>
      <c r="V7475" s="305">
        <f>'DOLDURULMASI GEREKEN TABLO'!M7484</f>
        <v>0</v>
      </c>
      <c r="W7475" s="308">
        <f t="shared" si="1519"/>
        <v>0</v>
      </c>
      <c r="X7475" s="305">
        <f t="shared" si="1520"/>
        <v>1</v>
      </c>
      <c r="Y7475" s="308">
        <f t="shared" si="1521"/>
        <v>8.3333333333333329E-2</v>
      </c>
      <c r="Z7475" s="305">
        <f t="shared" si="1522"/>
        <v>0</v>
      </c>
      <c r="AA7475" s="263">
        <f t="shared" si="1523"/>
        <v>0</v>
      </c>
      <c r="AB7475" s="128"/>
      <c r="AC7475" s="133"/>
      <c r="AD7475" s="133"/>
      <c r="AE7475" s="133"/>
      <c r="AF7475" s="133"/>
    </row>
    <row r="7476" spans="1:32" ht="35.4" customHeight="1" x14ac:dyDescent="0.25">
      <c r="A7476" s="190"/>
      <c r="B7476" s="133"/>
      <c r="C7476" s="266">
        <v>7465</v>
      </c>
      <c r="D7476" s="269">
        <f>'DOLDURULMASI GEREKEN TABLO'!C7485</f>
        <v>0</v>
      </c>
      <c r="E7476" s="272">
        <f>'DOLDURULMASI GEREKEN TABLO'!D7485</f>
        <v>0</v>
      </c>
      <c r="F7476" s="269">
        <f>'DOLDURULMASI GEREKEN TABLO'!E7485</f>
        <v>0</v>
      </c>
      <c r="G7476" s="275">
        <f>'DOLDURULMASI GEREKEN TABLO'!F7485</f>
        <v>0</v>
      </c>
      <c r="H7476" s="281">
        <f>'DOLDURULMASI GEREKEN TABLO'!G7485</f>
        <v>0</v>
      </c>
      <c r="I7476" s="278" t="str">
        <f t="shared" si="1511"/>
        <v>2023 YILINDA YD YAPILABİLİR</v>
      </c>
      <c r="J7476" s="288">
        <f>'DOLDURULMASI GEREKEN TABLO'!H7485</f>
        <v>0</v>
      </c>
      <c r="K7476" s="284">
        <f>'DOLDURULMASI GEREKEN TABLO'!R7485</f>
        <v>0</v>
      </c>
      <c r="L7476" s="289">
        <f t="shared" si="1512"/>
        <v>0</v>
      </c>
      <c r="M7476" s="241">
        <f>'DOLDURULMASI GEREKEN TABLO'!K7485</f>
        <v>0</v>
      </c>
      <c r="N7476" s="244">
        <f>TRUNC(IF(M7476=45016,'Aylık Yİ-ÜFE'!$S$218,IF(M7476=45107,'Aylık Yİ-ÜFE'!$S$221,IF(M7476=45199,'Aylık Yİ-ÜFE'!$S$224,IF(M7476=45291,'Aylık Yİ-ÜFE'!$S$227)))),5)</f>
        <v>0</v>
      </c>
      <c r="O7476" s="293">
        <f t="shared" si="1513"/>
        <v>0</v>
      </c>
      <c r="P7476" s="296">
        <f t="shared" si="1514"/>
        <v>0</v>
      </c>
      <c r="Q7476" s="289">
        <f t="shared" si="1515"/>
        <v>0</v>
      </c>
      <c r="R7476" s="299">
        <f t="shared" si="1516"/>
        <v>0</v>
      </c>
      <c r="S7476" s="284">
        <f t="shared" si="1517"/>
        <v>0</v>
      </c>
      <c r="T7476" s="284">
        <f t="shared" si="1518"/>
        <v>0</v>
      </c>
      <c r="U7476" s="302">
        <f>'DOLDURULMASI GEREKEN TABLO'!L7485</f>
        <v>0</v>
      </c>
      <c r="V7476" s="305">
        <f>'DOLDURULMASI GEREKEN TABLO'!M7485</f>
        <v>0</v>
      </c>
      <c r="W7476" s="308">
        <f t="shared" si="1519"/>
        <v>0</v>
      </c>
      <c r="X7476" s="305">
        <f t="shared" si="1520"/>
        <v>1</v>
      </c>
      <c r="Y7476" s="308">
        <f t="shared" si="1521"/>
        <v>8.3333333333333329E-2</v>
      </c>
      <c r="Z7476" s="305">
        <f t="shared" si="1522"/>
        <v>0</v>
      </c>
      <c r="AA7476" s="263">
        <f t="shared" si="1523"/>
        <v>0</v>
      </c>
      <c r="AB7476" s="128"/>
      <c r="AC7476" s="133"/>
      <c r="AD7476" s="133"/>
      <c r="AE7476" s="133"/>
      <c r="AF7476" s="133"/>
    </row>
    <row r="7477" spans="1:32" ht="35.4" customHeight="1" x14ac:dyDescent="0.25">
      <c r="A7477" s="190"/>
      <c r="B7477" s="133"/>
      <c r="C7477" s="266">
        <v>7466</v>
      </c>
      <c r="D7477" s="269">
        <f>'DOLDURULMASI GEREKEN TABLO'!C7486</f>
        <v>0</v>
      </c>
      <c r="E7477" s="272">
        <f>'DOLDURULMASI GEREKEN TABLO'!D7486</f>
        <v>0</v>
      </c>
      <c r="F7477" s="269">
        <f>'DOLDURULMASI GEREKEN TABLO'!E7486</f>
        <v>0</v>
      </c>
      <c r="G7477" s="275">
        <f>'DOLDURULMASI GEREKEN TABLO'!F7486</f>
        <v>0</v>
      </c>
      <c r="H7477" s="281">
        <f>'DOLDURULMASI GEREKEN TABLO'!G7486</f>
        <v>0</v>
      </c>
      <c r="I7477" s="278" t="str">
        <f t="shared" si="1511"/>
        <v>2023 YILINDA YD YAPILABİLİR</v>
      </c>
      <c r="J7477" s="288">
        <f>'DOLDURULMASI GEREKEN TABLO'!H7486</f>
        <v>0</v>
      </c>
      <c r="K7477" s="284">
        <f>'DOLDURULMASI GEREKEN TABLO'!R7486</f>
        <v>0</v>
      </c>
      <c r="L7477" s="289">
        <f t="shared" si="1512"/>
        <v>0</v>
      </c>
      <c r="M7477" s="241">
        <f>'DOLDURULMASI GEREKEN TABLO'!K7486</f>
        <v>0</v>
      </c>
      <c r="N7477" s="244">
        <f>TRUNC(IF(M7477=45016,'Aylık Yİ-ÜFE'!$S$218,IF(M7477=45107,'Aylık Yİ-ÜFE'!$S$221,IF(M7477=45199,'Aylık Yİ-ÜFE'!$S$224,IF(M7477=45291,'Aylık Yİ-ÜFE'!$S$227)))),5)</f>
        <v>0</v>
      </c>
      <c r="O7477" s="293">
        <f t="shared" si="1513"/>
        <v>0</v>
      </c>
      <c r="P7477" s="296">
        <f t="shared" si="1514"/>
        <v>0</v>
      </c>
      <c r="Q7477" s="289">
        <f t="shared" si="1515"/>
        <v>0</v>
      </c>
      <c r="R7477" s="299">
        <f t="shared" si="1516"/>
        <v>0</v>
      </c>
      <c r="S7477" s="284">
        <f t="shared" si="1517"/>
        <v>0</v>
      </c>
      <c r="T7477" s="284">
        <f t="shared" si="1518"/>
        <v>0</v>
      </c>
      <c r="U7477" s="302">
        <f>'DOLDURULMASI GEREKEN TABLO'!L7486</f>
        <v>0</v>
      </c>
      <c r="V7477" s="305">
        <f>'DOLDURULMASI GEREKEN TABLO'!M7486</f>
        <v>0</v>
      </c>
      <c r="W7477" s="308">
        <f t="shared" si="1519"/>
        <v>0</v>
      </c>
      <c r="X7477" s="305">
        <f t="shared" si="1520"/>
        <v>1</v>
      </c>
      <c r="Y7477" s="308">
        <f t="shared" si="1521"/>
        <v>8.3333333333333329E-2</v>
      </c>
      <c r="Z7477" s="305">
        <f t="shared" si="1522"/>
        <v>0</v>
      </c>
      <c r="AA7477" s="263">
        <f t="shared" si="1523"/>
        <v>0</v>
      </c>
      <c r="AB7477" s="128"/>
      <c r="AC7477" s="133"/>
      <c r="AD7477" s="133"/>
      <c r="AE7477" s="133"/>
      <c r="AF7477" s="133"/>
    </row>
    <row r="7478" spans="1:32" ht="35.4" customHeight="1" x14ac:dyDescent="0.25">
      <c r="A7478" s="190"/>
      <c r="B7478" s="133"/>
      <c r="C7478" s="266">
        <v>7467</v>
      </c>
      <c r="D7478" s="269">
        <f>'DOLDURULMASI GEREKEN TABLO'!C7487</f>
        <v>0</v>
      </c>
      <c r="E7478" s="272">
        <f>'DOLDURULMASI GEREKEN TABLO'!D7487</f>
        <v>0</v>
      </c>
      <c r="F7478" s="269">
        <f>'DOLDURULMASI GEREKEN TABLO'!E7487</f>
        <v>0</v>
      </c>
      <c r="G7478" s="275">
        <f>'DOLDURULMASI GEREKEN TABLO'!F7487</f>
        <v>0</v>
      </c>
      <c r="H7478" s="281">
        <f>'DOLDURULMASI GEREKEN TABLO'!G7487</f>
        <v>0</v>
      </c>
      <c r="I7478" s="278" t="str">
        <f t="shared" si="1511"/>
        <v>2023 YILINDA YD YAPILABİLİR</v>
      </c>
      <c r="J7478" s="288">
        <f>'DOLDURULMASI GEREKEN TABLO'!H7487</f>
        <v>0</v>
      </c>
      <c r="K7478" s="284">
        <f>'DOLDURULMASI GEREKEN TABLO'!R7487</f>
        <v>0</v>
      </c>
      <c r="L7478" s="289">
        <f t="shared" si="1512"/>
        <v>0</v>
      </c>
      <c r="M7478" s="241">
        <f>'DOLDURULMASI GEREKEN TABLO'!K7487</f>
        <v>0</v>
      </c>
      <c r="N7478" s="244">
        <f>TRUNC(IF(M7478=45016,'Aylık Yİ-ÜFE'!$S$218,IF(M7478=45107,'Aylık Yİ-ÜFE'!$S$221,IF(M7478=45199,'Aylık Yİ-ÜFE'!$S$224,IF(M7478=45291,'Aylık Yİ-ÜFE'!$S$227)))),5)</f>
        <v>0</v>
      </c>
      <c r="O7478" s="293">
        <f t="shared" si="1513"/>
        <v>0</v>
      </c>
      <c r="P7478" s="296">
        <f t="shared" si="1514"/>
        <v>0</v>
      </c>
      <c r="Q7478" s="289">
        <f t="shared" si="1515"/>
        <v>0</v>
      </c>
      <c r="R7478" s="299">
        <f t="shared" si="1516"/>
        <v>0</v>
      </c>
      <c r="S7478" s="284">
        <f t="shared" si="1517"/>
        <v>0</v>
      </c>
      <c r="T7478" s="284">
        <f t="shared" si="1518"/>
        <v>0</v>
      </c>
      <c r="U7478" s="302">
        <f>'DOLDURULMASI GEREKEN TABLO'!L7487</f>
        <v>0</v>
      </c>
      <c r="V7478" s="305">
        <f>'DOLDURULMASI GEREKEN TABLO'!M7487</f>
        <v>0</v>
      </c>
      <c r="W7478" s="308">
        <f t="shared" si="1519"/>
        <v>0</v>
      </c>
      <c r="X7478" s="305">
        <f t="shared" si="1520"/>
        <v>1</v>
      </c>
      <c r="Y7478" s="308">
        <f t="shared" si="1521"/>
        <v>8.3333333333333329E-2</v>
      </c>
      <c r="Z7478" s="305">
        <f t="shared" si="1522"/>
        <v>0</v>
      </c>
      <c r="AA7478" s="263">
        <f t="shared" si="1523"/>
        <v>0</v>
      </c>
      <c r="AB7478" s="128"/>
      <c r="AC7478" s="133"/>
      <c r="AD7478" s="133"/>
      <c r="AE7478" s="133"/>
      <c r="AF7478" s="133"/>
    </row>
    <row r="7479" spans="1:32" ht="35.4" customHeight="1" x14ac:dyDescent="0.25">
      <c r="A7479" s="190"/>
      <c r="B7479" s="133"/>
      <c r="C7479" s="266">
        <v>7468</v>
      </c>
      <c r="D7479" s="269">
        <f>'DOLDURULMASI GEREKEN TABLO'!C7488</f>
        <v>0</v>
      </c>
      <c r="E7479" s="272">
        <f>'DOLDURULMASI GEREKEN TABLO'!D7488</f>
        <v>0</v>
      </c>
      <c r="F7479" s="269">
        <f>'DOLDURULMASI GEREKEN TABLO'!E7488</f>
        <v>0</v>
      </c>
      <c r="G7479" s="275">
        <f>'DOLDURULMASI GEREKEN TABLO'!F7488</f>
        <v>0</v>
      </c>
      <c r="H7479" s="281">
        <f>'DOLDURULMASI GEREKEN TABLO'!G7488</f>
        <v>0</v>
      </c>
      <c r="I7479" s="278" t="str">
        <f t="shared" si="1511"/>
        <v>2023 YILINDA YD YAPILABİLİR</v>
      </c>
      <c r="J7479" s="288">
        <f>'DOLDURULMASI GEREKEN TABLO'!H7488</f>
        <v>0</v>
      </c>
      <c r="K7479" s="284">
        <f>'DOLDURULMASI GEREKEN TABLO'!R7488</f>
        <v>0</v>
      </c>
      <c r="L7479" s="289">
        <f t="shared" si="1512"/>
        <v>0</v>
      </c>
      <c r="M7479" s="241">
        <f>'DOLDURULMASI GEREKEN TABLO'!K7488</f>
        <v>0</v>
      </c>
      <c r="N7479" s="244">
        <f>TRUNC(IF(M7479=45016,'Aylık Yİ-ÜFE'!$S$218,IF(M7479=45107,'Aylık Yİ-ÜFE'!$S$221,IF(M7479=45199,'Aylık Yİ-ÜFE'!$S$224,IF(M7479=45291,'Aylık Yİ-ÜFE'!$S$227)))),5)</f>
        <v>0</v>
      </c>
      <c r="O7479" s="293">
        <f t="shared" si="1513"/>
        <v>0</v>
      </c>
      <c r="P7479" s="296">
        <f t="shared" si="1514"/>
        <v>0</v>
      </c>
      <c r="Q7479" s="289">
        <f t="shared" si="1515"/>
        <v>0</v>
      </c>
      <c r="R7479" s="299">
        <f t="shared" si="1516"/>
        <v>0</v>
      </c>
      <c r="S7479" s="284">
        <f t="shared" si="1517"/>
        <v>0</v>
      </c>
      <c r="T7479" s="284">
        <f t="shared" si="1518"/>
        <v>0</v>
      </c>
      <c r="U7479" s="302">
        <f>'DOLDURULMASI GEREKEN TABLO'!L7488</f>
        <v>0</v>
      </c>
      <c r="V7479" s="305">
        <f>'DOLDURULMASI GEREKEN TABLO'!M7488</f>
        <v>0</v>
      </c>
      <c r="W7479" s="308">
        <f t="shared" si="1519"/>
        <v>0</v>
      </c>
      <c r="X7479" s="305">
        <f t="shared" si="1520"/>
        <v>1</v>
      </c>
      <c r="Y7479" s="308">
        <f t="shared" si="1521"/>
        <v>8.3333333333333329E-2</v>
      </c>
      <c r="Z7479" s="305">
        <f t="shared" si="1522"/>
        <v>0</v>
      </c>
      <c r="AA7479" s="263">
        <f t="shared" si="1523"/>
        <v>0</v>
      </c>
      <c r="AB7479" s="128"/>
      <c r="AC7479" s="133"/>
      <c r="AD7479" s="133"/>
      <c r="AE7479" s="133"/>
      <c r="AF7479" s="133"/>
    </row>
    <row r="7480" spans="1:32" ht="35.4" customHeight="1" x14ac:dyDescent="0.25">
      <c r="A7480" s="190"/>
      <c r="B7480" s="133"/>
      <c r="C7480" s="266">
        <v>7469</v>
      </c>
      <c r="D7480" s="269">
        <f>'DOLDURULMASI GEREKEN TABLO'!C7489</f>
        <v>0</v>
      </c>
      <c r="E7480" s="272">
        <f>'DOLDURULMASI GEREKEN TABLO'!D7489</f>
        <v>0</v>
      </c>
      <c r="F7480" s="269">
        <f>'DOLDURULMASI GEREKEN TABLO'!E7489</f>
        <v>0</v>
      </c>
      <c r="G7480" s="275">
        <f>'DOLDURULMASI GEREKEN TABLO'!F7489</f>
        <v>0</v>
      </c>
      <c r="H7480" s="281">
        <f>'DOLDURULMASI GEREKEN TABLO'!G7489</f>
        <v>0</v>
      </c>
      <c r="I7480" s="278" t="str">
        <f t="shared" si="1511"/>
        <v>2023 YILINDA YD YAPILABİLİR</v>
      </c>
      <c r="J7480" s="288">
        <f>'DOLDURULMASI GEREKEN TABLO'!H7489</f>
        <v>0</v>
      </c>
      <c r="K7480" s="284">
        <f>'DOLDURULMASI GEREKEN TABLO'!R7489</f>
        <v>0</v>
      </c>
      <c r="L7480" s="289">
        <f t="shared" si="1512"/>
        <v>0</v>
      </c>
      <c r="M7480" s="241">
        <f>'DOLDURULMASI GEREKEN TABLO'!K7489</f>
        <v>0</v>
      </c>
      <c r="N7480" s="244">
        <f>TRUNC(IF(M7480=45016,'Aylık Yİ-ÜFE'!$S$218,IF(M7480=45107,'Aylık Yİ-ÜFE'!$S$221,IF(M7480=45199,'Aylık Yİ-ÜFE'!$S$224,IF(M7480=45291,'Aylık Yİ-ÜFE'!$S$227)))),5)</f>
        <v>0</v>
      </c>
      <c r="O7480" s="293">
        <f t="shared" si="1513"/>
        <v>0</v>
      </c>
      <c r="P7480" s="296">
        <f t="shared" si="1514"/>
        <v>0</v>
      </c>
      <c r="Q7480" s="289">
        <f t="shared" si="1515"/>
        <v>0</v>
      </c>
      <c r="R7480" s="299">
        <f t="shared" si="1516"/>
        <v>0</v>
      </c>
      <c r="S7480" s="284">
        <f t="shared" si="1517"/>
        <v>0</v>
      </c>
      <c r="T7480" s="284">
        <f t="shared" si="1518"/>
        <v>0</v>
      </c>
      <c r="U7480" s="302">
        <f>'DOLDURULMASI GEREKEN TABLO'!L7489</f>
        <v>0</v>
      </c>
      <c r="V7480" s="305">
        <f>'DOLDURULMASI GEREKEN TABLO'!M7489</f>
        <v>0</v>
      </c>
      <c r="W7480" s="308">
        <f t="shared" si="1519"/>
        <v>0</v>
      </c>
      <c r="X7480" s="305">
        <f t="shared" si="1520"/>
        <v>1</v>
      </c>
      <c r="Y7480" s="308">
        <f t="shared" si="1521"/>
        <v>8.3333333333333329E-2</v>
      </c>
      <c r="Z7480" s="305">
        <f t="shared" si="1522"/>
        <v>0</v>
      </c>
      <c r="AA7480" s="263">
        <f t="shared" si="1523"/>
        <v>0</v>
      </c>
      <c r="AB7480" s="128"/>
      <c r="AC7480" s="133"/>
      <c r="AD7480" s="133"/>
      <c r="AE7480" s="133"/>
      <c r="AF7480" s="133"/>
    </row>
    <row r="7481" spans="1:32" ht="35.4" customHeight="1" x14ac:dyDescent="0.25">
      <c r="A7481" s="190"/>
      <c r="B7481" s="133"/>
      <c r="C7481" s="266">
        <v>7470</v>
      </c>
      <c r="D7481" s="269">
        <f>'DOLDURULMASI GEREKEN TABLO'!C7490</f>
        <v>0</v>
      </c>
      <c r="E7481" s="272">
        <f>'DOLDURULMASI GEREKEN TABLO'!D7490</f>
        <v>0</v>
      </c>
      <c r="F7481" s="269">
        <f>'DOLDURULMASI GEREKEN TABLO'!E7490</f>
        <v>0</v>
      </c>
      <c r="G7481" s="275">
        <f>'DOLDURULMASI GEREKEN TABLO'!F7490</f>
        <v>0</v>
      </c>
      <c r="H7481" s="281">
        <f>'DOLDURULMASI GEREKEN TABLO'!G7490</f>
        <v>0</v>
      </c>
      <c r="I7481" s="278" t="str">
        <f t="shared" si="1511"/>
        <v>2023 YILINDA YD YAPILABİLİR</v>
      </c>
      <c r="J7481" s="288">
        <f>'DOLDURULMASI GEREKEN TABLO'!H7490</f>
        <v>0</v>
      </c>
      <c r="K7481" s="284">
        <f>'DOLDURULMASI GEREKEN TABLO'!R7490</f>
        <v>0</v>
      </c>
      <c r="L7481" s="289">
        <f t="shared" si="1512"/>
        <v>0</v>
      </c>
      <c r="M7481" s="241">
        <f>'DOLDURULMASI GEREKEN TABLO'!K7490</f>
        <v>0</v>
      </c>
      <c r="N7481" s="244">
        <f>TRUNC(IF(M7481=45016,'Aylık Yİ-ÜFE'!$S$218,IF(M7481=45107,'Aylık Yİ-ÜFE'!$S$221,IF(M7481=45199,'Aylık Yİ-ÜFE'!$S$224,IF(M7481=45291,'Aylık Yİ-ÜFE'!$S$227)))),5)</f>
        <v>0</v>
      </c>
      <c r="O7481" s="293">
        <f t="shared" si="1513"/>
        <v>0</v>
      </c>
      <c r="P7481" s="296">
        <f t="shared" si="1514"/>
        <v>0</v>
      </c>
      <c r="Q7481" s="289">
        <f t="shared" si="1515"/>
        <v>0</v>
      </c>
      <c r="R7481" s="299">
        <f t="shared" si="1516"/>
        <v>0</v>
      </c>
      <c r="S7481" s="284">
        <f t="shared" si="1517"/>
        <v>0</v>
      </c>
      <c r="T7481" s="284">
        <f t="shared" si="1518"/>
        <v>0</v>
      </c>
      <c r="U7481" s="302">
        <f>'DOLDURULMASI GEREKEN TABLO'!L7490</f>
        <v>0</v>
      </c>
      <c r="V7481" s="305">
        <f>'DOLDURULMASI GEREKEN TABLO'!M7490</f>
        <v>0</v>
      </c>
      <c r="W7481" s="308">
        <f t="shared" si="1519"/>
        <v>0</v>
      </c>
      <c r="X7481" s="305">
        <f t="shared" si="1520"/>
        <v>1</v>
      </c>
      <c r="Y7481" s="308">
        <f t="shared" si="1521"/>
        <v>8.3333333333333329E-2</v>
      </c>
      <c r="Z7481" s="305">
        <f t="shared" si="1522"/>
        <v>0</v>
      </c>
      <c r="AA7481" s="263">
        <f t="shared" si="1523"/>
        <v>0</v>
      </c>
      <c r="AB7481" s="128"/>
      <c r="AC7481" s="133"/>
      <c r="AD7481" s="133"/>
      <c r="AE7481" s="133"/>
      <c r="AF7481" s="133"/>
    </row>
    <row r="7482" spans="1:32" ht="35.4" customHeight="1" x14ac:dyDescent="0.25">
      <c r="A7482" s="190"/>
      <c r="B7482" s="133"/>
      <c r="C7482" s="266">
        <v>7471</v>
      </c>
      <c r="D7482" s="269">
        <f>'DOLDURULMASI GEREKEN TABLO'!C7491</f>
        <v>0</v>
      </c>
      <c r="E7482" s="272">
        <f>'DOLDURULMASI GEREKEN TABLO'!D7491</f>
        <v>0</v>
      </c>
      <c r="F7482" s="269">
        <f>'DOLDURULMASI GEREKEN TABLO'!E7491</f>
        <v>0</v>
      </c>
      <c r="G7482" s="275">
        <f>'DOLDURULMASI GEREKEN TABLO'!F7491</f>
        <v>0</v>
      </c>
      <c r="H7482" s="281">
        <f>'DOLDURULMASI GEREKEN TABLO'!G7491</f>
        <v>0</v>
      </c>
      <c r="I7482" s="278" t="str">
        <f t="shared" si="1511"/>
        <v>2023 YILINDA YD YAPILABİLİR</v>
      </c>
      <c r="J7482" s="288">
        <f>'DOLDURULMASI GEREKEN TABLO'!H7491</f>
        <v>0</v>
      </c>
      <c r="K7482" s="284">
        <f>'DOLDURULMASI GEREKEN TABLO'!R7491</f>
        <v>0</v>
      </c>
      <c r="L7482" s="289">
        <f t="shared" si="1512"/>
        <v>0</v>
      </c>
      <c r="M7482" s="241">
        <f>'DOLDURULMASI GEREKEN TABLO'!K7491</f>
        <v>0</v>
      </c>
      <c r="N7482" s="244">
        <f>TRUNC(IF(M7482=45016,'Aylık Yİ-ÜFE'!$S$218,IF(M7482=45107,'Aylık Yİ-ÜFE'!$S$221,IF(M7482=45199,'Aylık Yİ-ÜFE'!$S$224,IF(M7482=45291,'Aylık Yİ-ÜFE'!$S$227)))),5)</f>
        <v>0</v>
      </c>
      <c r="O7482" s="293">
        <f t="shared" si="1513"/>
        <v>0</v>
      </c>
      <c r="P7482" s="296">
        <f t="shared" si="1514"/>
        <v>0</v>
      </c>
      <c r="Q7482" s="289">
        <f t="shared" si="1515"/>
        <v>0</v>
      </c>
      <c r="R7482" s="299">
        <f t="shared" si="1516"/>
        <v>0</v>
      </c>
      <c r="S7482" s="284">
        <f t="shared" si="1517"/>
        <v>0</v>
      </c>
      <c r="T7482" s="284">
        <f t="shared" si="1518"/>
        <v>0</v>
      </c>
      <c r="U7482" s="302">
        <f>'DOLDURULMASI GEREKEN TABLO'!L7491</f>
        <v>0</v>
      </c>
      <c r="V7482" s="305">
        <f>'DOLDURULMASI GEREKEN TABLO'!M7491</f>
        <v>0</v>
      </c>
      <c r="W7482" s="308">
        <f t="shared" si="1519"/>
        <v>0</v>
      </c>
      <c r="X7482" s="305">
        <f t="shared" si="1520"/>
        <v>1</v>
      </c>
      <c r="Y7482" s="308">
        <f t="shared" si="1521"/>
        <v>8.3333333333333329E-2</v>
      </c>
      <c r="Z7482" s="305">
        <f t="shared" si="1522"/>
        <v>0</v>
      </c>
      <c r="AA7482" s="263">
        <f t="shared" si="1523"/>
        <v>0</v>
      </c>
      <c r="AB7482" s="128"/>
      <c r="AC7482" s="133"/>
      <c r="AD7482" s="133"/>
      <c r="AE7482" s="133"/>
      <c r="AF7482" s="133"/>
    </row>
    <row r="7483" spans="1:32" ht="35.4" customHeight="1" x14ac:dyDescent="0.25">
      <c r="A7483" s="190"/>
      <c r="B7483" s="133"/>
      <c r="C7483" s="266">
        <v>7472</v>
      </c>
      <c r="D7483" s="269">
        <f>'DOLDURULMASI GEREKEN TABLO'!C7492</f>
        <v>0</v>
      </c>
      <c r="E7483" s="272">
        <f>'DOLDURULMASI GEREKEN TABLO'!D7492</f>
        <v>0</v>
      </c>
      <c r="F7483" s="269">
        <f>'DOLDURULMASI GEREKEN TABLO'!E7492</f>
        <v>0</v>
      </c>
      <c r="G7483" s="275">
        <f>'DOLDURULMASI GEREKEN TABLO'!F7492</f>
        <v>0</v>
      </c>
      <c r="H7483" s="281">
        <f>'DOLDURULMASI GEREKEN TABLO'!G7492</f>
        <v>0</v>
      </c>
      <c r="I7483" s="278" t="str">
        <f t="shared" si="1511"/>
        <v>2023 YILINDA YD YAPILABİLİR</v>
      </c>
      <c r="J7483" s="288">
        <f>'DOLDURULMASI GEREKEN TABLO'!H7492</f>
        <v>0</v>
      </c>
      <c r="K7483" s="284">
        <f>'DOLDURULMASI GEREKEN TABLO'!R7492</f>
        <v>0</v>
      </c>
      <c r="L7483" s="289">
        <f t="shared" si="1512"/>
        <v>0</v>
      </c>
      <c r="M7483" s="241">
        <f>'DOLDURULMASI GEREKEN TABLO'!K7492</f>
        <v>0</v>
      </c>
      <c r="N7483" s="244">
        <f>TRUNC(IF(M7483=45016,'Aylık Yİ-ÜFE'!$S$218,IF(M7483=45107,'Aylık Yİ-ÜFE'!$S$221,IF(M7483=45199,'Aylık Yİ-ÜFE'!$S$224,IF(M7483=45291,'Aylık Yİ-ÜFE'!$S$227)))),5)</f>
        <v>0</v>
      </c>
      <c r="O7483" s="293">
        <f t="shared" si="1513"/>
        <v>0</v>
      </c>
      <c r="P7483" s="296">
        <f t="shared" si="1514"/>
        <v>0</v>
      </c>
      <c r="Q7483" s="289">
        <f t="shared" si="1515"/>
        <v>0</v>
      </c>
      <c r="R7483" s="299">
        <f t="shared" si="1516"/>
        <v>0</v>
      </c>
      <c r="S7483" s="284">
        <f t="shared" si="1517"/>
        <v>0</v>
      </c>
      <c r="T7483" s="284">
        <f t="shared" si="1518"/>
        <v>0</v>
      </c>
      <c r="U7483" s="302">
        <f>'DOLDURULMASI GEREKEN TABLO'!L7492</f>
        <v>0</v>
      </c>
      <c r="V7483" s="305">
        <f>'DOLDURULMASI GEREKEN TABLO'!M7492</f>
        <v>0</v>
      </c>
      <c r="W7483" s="308">
        <f t="shared" si="1519"/>
        <v>0</v>
      </c>
      <c r="X7483" s="305">
        <f t="shared" si="1520"/>
        <v>1</v>
      </c>
      <c r="Y7483" s="308">
        <f t="shared" si="1521"/>
        <v>8.3333333333333329E-2</v>
      </c>
      <c r="Z7483" s="305">
        <f t="shared" si="1522"/>
        <v>0</v>
      </c>
      <c r="AA7483" s="263">
        <f t="shared" si="1523"/>
        <v>0</v>
      </c>
      <c r="AB7483" s="128"/>
      <c r="AC7483" s="133"/>
      <c r="AD7483" s="133"/>
      <c r="AE7483" s="133"/>
      <c r="AF7483" s="133"/>
    </row>
    <row r="7484" spans="1:32" ht="35.4" customHeight="1" x14ac:dyDescent="0.25">
      <c r="A7484" s="190"/>
      <c r="B7484" s="133"/>
      <c r="C7484" s="266">
        <v>7473</v>
      </c>
      <c r="D7484" s="269">
        <f>'DOLDURULMASI GEREKEN TABLO'!C7493</f>
        <v>0</v>
      </c>
      <c r="E7484" s="272">
        <f>'DOLDURULMASI GEREKEN TABLO'!D7493</f>
        <v>0</v>
      </c>
      <c r="F7484" s="269">
        <f>'DOLDURULMASI GEREKEN TABLO'!E7493</f>
        <v>0</v>
      </c>
      <c r="G7484" s="275">
        <f>'DOLDURULMASI GEREKEN TABLO'!F7493</f>
        <v>0</v>
      </c>
      <c r="H7484" s="281">
        <f>'DOLDURULMASI GEREKEN TABLO'!G7493</f>
        <v>0</v>
      </c>
      <c r="I7484" s="278" t="str">
        <f t="shared" si="1511"/>
        <v>2023 YILINDA YD YAPILABİLİR</v>
      </c>
      <c r="J7484" s="288">
        <f>'DOLDURULMASI GEREKEN TABLO'!H7493</f>
        <v>0</v>
      </c>
      <c r="K7484" s="284">
        <f>'DOLDURULMASI GEREKEN TABLO'!R7493</f>
        <v>0</v>
      </c>
      <c r="L7484" s="289">
        <f t="shared" si="1512"/>
        <v>0</v>
      </c>
      <c r="M7484" s="241">
        <f>'DOLDURULMASI GEREKEN TABLO'!K7493</f>
        <v>0</v>
      </c>
      <c r="N7484" s="244">
        <f>TRUNC(IF(M7484=45016,'Aylık Yİ-ÜFE'!$S$218,IF(M7484=45107,'Aylık Yİ-ÜFE'!$S$221,IF(M7484=45199,'Aylık Yİ-ÜFE'!$S$224,IF(M7484=45291,'Aylık Yİ-ÜFE'!$S$227)))),5)</f>
        <v>0</v>
      </c>
      <c r="O7484" s="293">
        <f t="shared" si="1513"/>
        <v>0</v>
      </c>
      <c r="P7484" s="296">
        <f t="shared" si="1514"/>
        <v>0</v>
      </c>
      <c r="Q7484" s="289">
        <f t="shared" si="1515"/>
        <v>0</v>
      </c>
      <c r="R7484" s="299">
        <f t="shared" si="1516"/>
        <v>0</v>
      </c>
      <c r="S7484" s="284">
        <f t="shared" si="1517"/>
        <v>0</v>
      </c>
      <c r="T7484" s="284">
        <f t="shared" si="1518"/>
        <v>0</v>
      </c>
      <c r="U7484" s="302">
        <f>'DOLDURULMASI GEREKEN TABLO'!L7493</f>
        <v>0</v>
      </c>
      <c r="V7484" s="305">
        <f>'DOLDURULMASI GEREKEN TABLO'!M7493</f>
        <v>0</v>
      </c>
      <c r="W7484" s="308">
        <f t="shared" si="1519"/>
        <v>0</v>
      </c>
      <c r="X7484" s="305">
        <f t="shared" si="1520"/>
        <v>1</v>
      </c>
      <c r="Y7484" s="308">
        <f t="shared" si="1521"/>
        <v>8.3333333333333329E-2</v>
      </c>
      <c r="Z7484" s="305">
        <f t="shared" si="1522"/>
        <v>0</v>
      </c>
      <c r="AA7484" s="263">
        <f t="shared" si="1523"/>
        <v>0</v>
      </c>
      <c r="AB7484" s="128"/>
      <c r="AC7484" s="133"/>
      <c r="AD7484" s="133"/>
      <c r="AE7484" s="133"/>
      <c r="AF7484" s="133"/>
    </row>
    <row r="7485" spans="1:32" ht="35.4" customHeight="1" x14ac:dyDescent="0.25">
      <c r="A7485" s="190"/>
      <c r="B7485" s="133"/>
      <c r="C7485" s="266">
        <v>7474</v>
      </c>
      <c r="D7485" s="269">
        <f>'DOLDURULMASI GEREKEN TABLO'!C7494</f>
        <v>0</v>
      </c>
      <c r="E7485" s="272">
        <f>'DOLDURULMASI GEREKEN TABLO'!D7494</f>
        <v>0</v>
      </c>
      <c r="F7485" s="269">
        <f>'DOLDURULMASI GEREKEN TABLO'!E7494</f>
        <v>0</v>
      </c>
      <c r="G7485" s="275">
        <f>'DOLDURULMASI GEREKEN TABLO'!F7494</f>
        <v>0</v>
      </c>
      <c r="H7485" s="281">
        <f>'DOLDURULMASI GEREKEN TABLO'!G7494</f>
        <v>0</v>
      </c>
      <c r="I7485" s="278" t="str">
        <f t="shared" si="1511"/>
        <v>2023 YILINDA YD YAPILABİLİR</v>
      </c>
      <c r="J7485" s="288">
        <f>'DOLDURULMASI GEREKEN TABLO'!H7494</f>
        <v>0</v>
      </c>
      <c r="K7485" s="284">
        <f>'DOLDURULMASI GEREKEN TABLO'!R7494</f>
        <v>0</v>
      </c>
      <c r="L7485" s="289">
        <f t="shared" si="1512"/>
        <v>0</v>
      </c>
      <c r="M7485" s="241">
        <f>'DOLDURULMASI GEREKEN TABLO'!K7494</f>
        <v>0</v>
      </c>
      <c r="N7485" s="244">
        <f>TRUNC(IF(M7485=45016,'Aylık Yİ-ÜFE'!$S$218,IF(M7485=45107,'Aylık Yİ-ÜFE'!$S$221,IF(M7485=45199,'Aylık Yİ-ÜFE'!$S$224,IF(M7485=45291,'Aylık Yİ-ÜFE'!$S$227)))),5)</f>
        <v>0</v>
      </c>
      <c r="O7485" s="293">
        <f t="shared" si="1513"/>
        <v>0</v>
      </c>
      <c r="P7485" s="296">
        <f t="shared" si="1514"/>
        <v>0</v>
      </c>
      <c r="Q7485" s="289">
        <f t="shared" si="1515"/>
        <v>0</v>
      </c>
      <c r="R7485" s="299">
        <f t="shared" si="1516"/>
        <v>0</v>
      </c>
      <c r="S7485" s="284">
        <f t="shared" si="1517"/>
        <v>0</v>
      </c>
      <c r="T7485" s="284">
        <f t="shared" si="1518"/>
        <v>0</v>
      </c>
      <c r="U7485" s="302">
        <f>'DOLDURULMASI GEREKEN TABLO'!L7494</f>
        <v>0</v>
      </c>
      <c r="V7485" s="305">
        <f>'DOLDURULMASI GEREKEN TABLO'!M7494</f>
        <v>0</v>
      </c>
      <c r="W7485" s="308">
        <f t="shared" si="1519"/>
        <v>0</v>
      </c>
      <c r="X7485" s="305">
        <f t="shared" si="1520"/>
        <v>1</v>
      </c>
      <c r="Y7485" s="308">
        <f t="shared" si="1521"/>
        <v>8.3333333333333329E-2</v>
      </c>
      <c r="Z7485" s="305">
        <f t="shared" si="1522"/>
        <v>0</v>
      </c>
      <c r="AA7485" s="263">
        <f t="shared" si="1523"/>
        <v>0</v>
      </c>
      <c r="AB7485" s="128"/>
      <c r="AC7485" s="133"/>
      <c r="AD7485" s="133"/>
      <c r="AE7485" s="133"/>
      <c r="AF7485" s="133"/>
    </row>
    <row r="7486" spans="1:32" ht="35.4" customHeight="1" x14ac:dyDescent="0.25">
      <c r="A7486" s="190"/>
      <c r="B7486" s="133"/>
      <c r="C7486" s="266">
        <v>7475</v>
      </c>
      <c r="D7486" s="269">
        <f>'DOLDURULMASI GEREKEN TABLO'!C7495</f>
        <v>0</v>
      </c>
      <c r="E7486" s="272">
        <f>'DOLDURULMASI GEREKEN TABLO'!D7495</f>
        <v>0</v>
      </c>
      <c r="F7486" s="269">
        <f>'DOLDURULMASI GEREKEN TABLO'!E7495</f>
        <v>0</v>
      </c>
      <c r="G7486" s="275">
        <f>'DOLDURULMASI GEREKEN TABLO'!F7495</f>
        <v>0</v>
      </c>
      <c r="H7486" s="281">
        <f>'DOLDURULMASI GEREKEN TABLO'!G7495</f>
        <v>0</v>
      </c>
      <c r="I7486" s="278" t="str">
        <f t="shared" si="1511"/>
        <v>2023 YILINDA YD YAPILABİLİR</v>
      </c>
      <c r="J7486" s="288">
        <f>'DOLDURULMASI GEREKEN TABLO'!H7495</f>
        <v>0</v>
      </c>
      <c r="K7486" s="284">
        <f>'DOLDURULMASI GEREKEN TABLO'!R7495</f>
        <v>0</v>
      </c>
      <c r="L7486" s="289">
        <f t="shared" si="1512"/>
        <v>0</v>
      </c>
      <c r="M7486" s="241">
        <f>'DOLDURULMASI GEREKEN TABLO'!K7495</f>
        <v>0</v>
      </c>
      <c r="N7486" s="244">
        <f>TRUNC(IF(M7486=45016,'Aylık Yİ-ÜFE'!$S$218,IF(M7486=45107,'Aylık Yİ-ÜFE'!$S$221,IF(M7486=45199,'Aylık Yİ-ÜFE'!$S$224,IF(M7486=45291,'Aylık Yİ-ÜFE'!$S$227)))),5)</f>
        <v>0</v>
      </c>
      <c r="O7486" s="293">
        <f t="shared" si="1513"/>
        <v>0</v>
      </c>
      <c r="P7486" s="296">
        <f t="shared" si="1514"/>
        <v>0</v>
      </c>
      <c r="Q7486" s="289">
        <f t="shared" si="1515"/>
        <v>0</v>
      </c>
      <c r="R7486" s="299">
        <f t="shared" si="1516"/>
        <v>0</v>
      </c>
      <c r="S7486" s="284">
        <f t="shared" si="1517"/>
        <v>0</v>
      </c>
      <c r="T7486" s="284">
        <f t="shared" si="1518"/>
        <v>0</v>
      </c>
      <c r="U7486" s="302">
        <f>'DOLDURULMASI GEREKEN TABLO'!L7495</f>
        <v>0</v>
      </c>
      <c r="V7486" s="305">
        <f>'DOLDURULMASI GEREKEN TABLO'!M7495</f>
        <v>0</v>
      </c>
      <c r="W7486" s="308">
        <f t="shared" si="1519"/>
        <v>0</v>
      </c>
      <c r="X7486" s="305">
        <f t="shared" si="1520"/>
        <v>1</v>
      </c>
      <c r="Y7486" s="308">
        <f t="shared" si="1521"/>
        <v>8.3333333333333329E-2</v>
      </c>
      <c r="Z7486" s="305">
        <f t="shared" si="1522"/>
        <v>0</v>
      </c>
      <c r="AA7486" s="263">
        <f t="shared" si="1523"/>
        <v>0</v>
      </c>
      <c r="AB7486" s="128"/>
      <c r="AC7486" s="133"/>
      <c r="AD7486" s="133"/>
      <c r="AE7486" s="133"/>
      <c r="AF7486" s="133"/>
    </row>
    <row r="7487" spans="1:32" ht="35.4" customHeight="1" x14ac:dyDescent="0.25">
      <c r="A7487" s="190"/>
      <c r="B7487" s="133"/>
      <c r="C7487" s="266">
        <v>7476</v>
      </c>
      <c r="D7487" s="269">
        <f>'DOLDURULMASI GEREKEN TABLO'!C7496</f>
        <v>0</v>
      </c>
      <c r="E7487" s="272">
        <f>'DOLDURULMASI GEREKEN TABLO'!D7496</f>
        <v>0</v>
      </c>
      <c r="F7487" s="269">
        <f>'DOLDURULMASI GEREKEN TABLO'!E7496</f>
        <v>0</v>
      </c>
      <c r="G7487" s="275">
        <f>'DOLDURULMASI GEREKEN TABLO'!F7496</f>
        <v>0</v>
      </c>
      <c r="H7487" s="281">
        <f>'DOLDURULMASI GEREKEN TABLO'!G7496</f>
        <v>0</v>
      </c>
      <c r="I7487" s="278" t="str">
        <f t="shared" si="1511"/>
        <v>2023 YILINDA YD YAPILABİLİR</v>
      </c>
      <c r="J7487" s="288">
        <f>'DOLDURULMASI GEREKEN TABLO'!H7496</f>
        <v>0</v>
      </c>
      <c r="K7487" s="284">
        <f>'DOLDURULMASI GEREKEN TABLO'!R7496</f>
        <v>0</v>
      </c>
      <c r="L7487" s="289">
        <f t="shared" si="1512"/>
        <v>0</v>
      </c>
      <c r="M7487" s="241">
        <f>'DOLDURULMASI GEREKEN TABLO'!K7496</f>
        <v>0</v>
      </c>
      <c r="N7487" s="244">
        <f>TRUNC(IF(M7487=45016,'Aylık Yİ-ÜFE'!$S$218,IF(M7487=45107,'Aylık Yİ-ÜFE'!$S$221,IF(M7487=45199,'Aylık Yİ-ÜFE'!$S$224,IF(M7487=45291,'Aylık Yİ-ÜFE'!$S$227)))),5)</f>
        <v>0</v>
      </c>
      <c r="O7487" s="293">
        <f t="shared" si="1513"/>
        <v>0</v>
      </c>
      <c r="P7487" s="296">
        <f t="shared" si="1514"/>
        <v>0</v>
      </c>
      <c r="Q7487" s="289">
        <f t="shared" si="1515"/>
        <v>0</v>
      </c>
      <c r="R7487" s="299">
        <f t="shared" si="1516"/>
        <v>0</v>
      </c>
      <c r="S7487" s="284">
        <f t="shared" si="1517"/>
        <v>0</v>
      </c>
      <c r="T7487" s="284">
        <f t="shared" si="1518"/>
        <v>0</v>
      </c>
      <c r="U7487" s="302">
        <f>'DOLDURULMASI GEREKEN TABLO'!L7496</f>
        <v>0</v>
      </c>
      <c r="V7487" s="305">
        <f>'DOLDURULMASI GEREKEN TABLO'!M7496</f>
        <v>0</v>
      </c>
      <c r="W7487" s="308">
        <f t="shared" si="1519"/>
        <v>0</v>
      </c>
      <c r="X7487" s="305">
        <f t="shared" si="1520"/>
        <v>1</v>
      </c>
      <c r="Y7487" s="308">
        <f t="shared" si="1521"/>
        <v>8.3333333333333329E-2</v>
      </c>
      <c r="Z7487" s="305">
        <f t="shared" si="1522"/>
        <v>0</v>
      </c>
      <c r="AA7487" s="263">
        <f t="shared" si="1523"/>
        <v>0</v>
      </c>
      <c r="AB7487" s="128"/>
      <c r="AC7487" s="133"/>
      <c r="AD7487" s="133"/>
      <c r="AE7487" s="133"/>
      <c r="AF7487" s="133"/>
    </row>
    <row r="7488" spans="1:32" ht="35.4" customHeight="1" x14ac:dyDescent="0.25">
      <c r="A7488" s="190"/>
      <c r="B7488" s="133"/>
      <c r="C7488" s="266">
        <v>7477</v>
      </c>
      <c r="D7488" s="269">
        <f>'DOLDURULMASI GEREKEN TABLO'!C7497</f>
        <v>0</v>
      </c>
      <c r="E7488" s="272">
        <f>'DOLDURULMASI GEREKEN TABLO'!D7497</f>
        <v>0</v>
      </c>
      <c r="F7488" s="269">
        <f>'DOLDURULMASI GEREKEN TABLO'!E7497</f>
        <v>0</v>
      </c>
      <c r="G7488" s="275">
        <f>'DOLDURULMASI GEREKEN TABLO'!F7497</f>
        <v>0</v>
      </c>
      <c r="H7488" s="281">
        <f>'DOLDURULMASI GEREKEN TABLO'!G7497</f>
        <v>0</v>
      </c>
      <c r="I7488" s="278" t="str">
        <f t="shared" si="1511"/>
        <v>2023 YILINDA YD YAPILABİLİR</v>
      </c>
      <c r="J7488" s="288">
        <f>'DOLDURULMASI GEREKEN TABLO'!H7497</f>
        <v>0</v>
      </c>
      <c r="K7488" s="284">
        <f>'DOLDURULMASI GEREKEN TABLO'!R7497</f>
        <v>0</v>
      </c>
      <c r="L7488" s="289">
        <f t="shared" si="1512"/>
        <v>0</v>
      </c>
      <c r="M7488" s="241">
        <f>'DOLDURULMASI GEREKEN TABLO'!K7497</f>
        <v>0</v>
      </c>
      <c r="N7488" s="244">
        <f>TRUNC(IF(M7488=45016,'Aylık Yİ-ÜFE'!$S$218,IF(M7488=45107,'Aylık Yİ-ÜFE'!$S$221,IF(M7488=45199,'Aylık Yİ-ÜFE'!$S$224,IF(M7488=45291,'Aylık Yİ-ÜFE'!$S$227)))),5)</f>
        <v>0</v>
      </c>
      <c r="O7488" s="293">
        <f t="shared" si="1513"/>
        <v>0</v>
      </c>
      <c r="P7488" s="296">
        <f t="shared" si="1514"/>
        <v>0</v>
      </c>
      <c r="Q7488" s="289">
        <f t="shared" si="1515"/>
        <v>0</v>
      </c>
      <c r="R7488" s="299">
        <f t="shared" si="1516"/>
        <v>0</v>
      </c>
      <c r="S7488" s="284">
        <f t="shared" si="1517"/>
        <v>0</v>
      </c>
      <c r="T7488" s="284">
        <f t="shared" si="1518"/>
        <v>0</v>
      </c>
      <c r="U7488" s="302">
        <f>'DOLDURULMASI GEREKEN TABLO'!L7497</f>
        <v>0</v>
      </c>
      <c r="V7488" s="305">
        <f>'DOLDURULMASI GEREKEN TABLO'!M7497</f>
        <v>0</v>
      </c>
      <c r="W7488" s="308">
        <f t="shared" si="1519"/>
        <v>0</v>
      </c>
      <c r="X7488" s="305">
        <f t="shared" si="1520"/>
        <v>1</v>
      </c>
      <c r="Y7488" s="308">
        <f t="shared" si="1521"/>
        <v>8.3333333333333329E-2</v>
      </c>
      <c r="Z7488" s="305">
        <f t="shared" si="1522"/>
        <v>0</v>
      </c>
      <c r="AA7488" s="263">
        <f t="shared" si="1523"/>
        <v>0</v>
      </c>
      <c r="AB7488" s="128"/>
      <c r="AC7488" s="133"/>
      <c r="AD7488" s="133"/>
      <c r="AE7488" s="133"/>
      <c r="AF7488" s="133"/>
    </row>
    <row r="7489" spans="1:32" ht="35.4" customHeight="1" x14ac:dyDescent="0.25">
      <c r="A7489" s="190"/>
      <c r="B7489" s="133"/>
      <c r="C7489" s="266">
        <v>7478</v>
      </c>
      <c r="D7489" s="269">
        <f>'DOLDURULMASI GEREKEN TABLO'!C7498</f>
        <v>0</v>
      </c>
      <c r="E7489" s="272">
        <f>'DOLDURULMASI GEREKEN TABLO'!D7498</f>
        <v>0</v>
      </c>
      <c r="F7489" s="269">
        <f>'DOLDURULMASI GEREKEN TABLO'!E7498</f>
        <v>0</v>
      </c>
      <c r="G7489" s="275">
        <f>'DOLDURULMASI GEREKEN TABLO'!F7498</f>
        <v>0</v>
      </c>
      <c r="H7489" s="281">
        <f>'DOLDURULMASI GEREKEN TABLO'!G7498</f>
        <v>0</v>
      </c>
      <c r="I7489" s="278" t="str">
        <f t="shared" si="1511"/>
        <v>2023 YILINDA YD YAPILABİLİR</v>
      </c>
      <c r="J7489" s="288">
        <f>'DOLDURULMASI GEREKEN TABLO'!H7498</f>
        <v>0</v>
      </c>
      <c r="K7489" s="284">
        <f>'DOLDURULMASI GEREKEN TABLO'!R7498</f>
        <v>0</v>
      </c>
      <c r="L7489" s="289">
        <f t="shared" si="1512"/>
        <v>0</v>
      </c>
      <c r="M7489" s="241">
        <f>'DOLDURULMASI GEREKEN TABLO'!K7498</f>
        <v>0</v>
      </c>
      <c r="N7489" s="244">
        <f>TRUNC(IF(M7489=45016,'Aylık Yİ-ÜFE'!$S$218,IF(M7489=45107,'Aylık Yİ-ÜFE'!$S$221,IF(M7489=45199,'Aylık Yİ-ÜFE'!$S$224,IF(M7489=45291,'Aylık Yİ-ÜFE'!$S$227)))),5)</f>
        <v>0</v>
      </c>
      <c r="O7489" s="293">
        <f t="shared" si="1513"/>
        <v>0</v>
      </c>
      <c r="P7489" s="296">
        <f t="shared" si="1514"/>
        <v>0</v>
      </c>
      <c r="Q7489" s="289">
        <f t="shared" si="1515"/>
        <v>0</v>
      </c>
      <c r="R7489" s="299">
        <f t="shared" si="1516"/>
        <v>0</v>
      </c>
      <c r="S7489" s="284">
        <f t="shared" si="1517"/>
        <v>0</v>
      </c>
      <c r="T7489" s="284">
        <f t="shared" si="1518"/>
        <v>0</v>
      </c>
      <c r="U7489" s="302">
        <f>'DOLDURULMASI GEREKEN TABLO'!L7498</f>
        <v>0</v>
      </c>
      <c r="V7489" s="305">
        <f>'DOLDURULMASI GEREKEN TABLO'!M7498</f>
        <v>0</v>
      </c>
      <c r="W7489" s="308">
        <f t="shared" si="1519"/>
        <v>0</v>
      </c>
      <c r="X7489" s="305">
        <f t="shared" si="1520"/>
        <v>1</v>
      </c>
      <c r="Y7489" s="308">
        <f t="shared" si="1521"/>
        <v>8.3333333333333329E-2</v>
      </c>
      <c r="Z7489" s="305">
        <f t="shared" si="1522"/>
        <v>0</v>
      </c>
      <c r="AA7489" s="263">
        <f t="shared" si="1523"/>
        <v>0</v>
      </c>
      <c r="AB7489" s="128"/>
      <c r="AC7489" s="133"/>
      <c r="AD7489" s="133"/>
      <c r="AE7489" s="133"/>
      <c r="AF7489" s="133"/>
    </row>
    <row r="7490" spans="1:32" ht="35.4" customHeight="1" x14ac:dyDescent="0.25">
      <c r="A7490" s="190"/>
      <c r="B7490" s="133"/>
      <c r="C7490" s="266">
        <v>7479</v>
      </c>
      <c r="D7490" s="269">
        <f>'DOLDURULMASI GEREKEN TABLO'!C7499</f>
        <v>0</v>
      </c>
      <c r="E7490" s="272">
        <f>'DOLDURULMASI GEREKEN TABLO'!D7499</f>
        <v>0</v>
      </c>
      <c r="F7490" s="269">
        <f>'DOLDURULMASI GEREKEN TABLO'!E7499</f>
        <v>0</v>
      </c>
      <c r="G7490" s="275">
        <f>'DOLDURULMASI GEREKEN TABLO'!F7499</f>
        <v>0</v>
      </c>
      <c r="H7490" s="281">
        <f>'DOLDURULMASI GEREKEN TABLO'!G7499</f>
        <v>0</v>
      </c>
      <c r="I7490" s="278" t="str">
        <f t="shared" si="1511"/>
        <v>2023 YILINDA YD YAPILABİLİR</v>
      </c>
      <c r="J7490" s="288">
        <f>'DOLDURULMASI GEREKEN TABLO'!H7499</f>
        <v>0</v>
      </c>
      <c r="K7490" s="284">
        <f>'DOLDURULMASI GEREKEN TABLO'!R7499</f>
        <v>0</v>
      </c>
      <c r="L7490" s="289">
        <f t="shared" si="1512"/>
        <v>0</v>
      </c>
      <c r="M7490" s="241">
        <f>'DOLDURULMASI GEREKEN TABLO'!K7499</f>
        <v>0</v>
      </c>
      <c r="N7490" s="244">
        <f>TRUNC(IF(M7490=45016,'Aylık Yİ-ÜFE'!$S$218,IF(M7490=45107,'Aylık Yİ-ÜFE'!$S$221,IF(M7490=45199,'Aylık Yİ-ÜFE'!$S$224,IF(M7490=45291,'Aylık Yİ-ÜFE'!$S$227)))),5)</f>
        <v>0</v>
      </c>
      <c r="O7490" s="293">
        <f t="shared" si="1513"/>
        <v>0</v>
      </c>
      <c r="P7490" s="296">
        <f t="shared" si="1514"/>
        <v>0</v>
      </c>
      <c r="Q7490" s="289">
        <f t="shared" si="1515"/>
        <v>0</v>
      </c>
      <c r="R7490" s="299">
        <f t="shared" si="1516"/>
        <v>0</v>
      </c>
      <c r="S7490" s="284">
        <f t="shared" si="1517"/>
        <v>0</v>
      </c>
      <c r="T7490" s="284">
        <f t="shared" si="1518"/>
        <v>0</v>
      </c>
      <c r="U7490" s="302">
        <f>'DOLDURULMASI GEREKEN TABLO'!L7499</f>
        <v>0</v>
      </c>
      <c r="V7490" s="305">
        <f>'DOLDURULMASI GEREKEN TABLO'!M7499</f>
        <v>0</v>
      </c>
      <c r="W7490" s="308">
        <f t="shared" si="1519"/>
        <v>0</v>
      </c>
      <c r="X7490" s="305">
        <f t="shared" si="1520"/>
        <v>1</v>
      </c>
      <c r="Y7490" s="308">
        <f t="shared" si="1521"/>
        <v>8.3333333333333329E-2</v>
      </c>
      <c r="Z7490" s="305">
        <f t="shared" si="1522"/>
        <v>0</v>
      </c>
      <c r="AA7490" s="263">
        <f t="shared" si="1523"/>
        <v>0</v>
      </c>
      <c r="AB7490" s="128"/>
      <c r="AC7490" s="133"/>
      <c r="AD7490" s="133"/>
      <c r="AE7490" s="133"/>
      <c r="AF7490" s="133"/>
    </row>
    <row r="7491" spans="1:32" ht="35.4" customHeight="1" x14ac:dyDescent="0.25">
      <c r="A7491" s="190"/>
      <c r="B7491" s="133"/>
      <c r="C7491" s="266">
        <v>7480</v>
      </c>
      <c r="D7491" s="269">
        <f>'DOLDURULMASI GEREKEN TABLO'!C7500</f>
        <v>0</v>
      </c>
      <c r="E7491" s="272">
        <f>'DOLDURULMASI GEREKEN TABLO'!D7500</f>
        <v>0</v>
      </c>
      <c r="F7491" s="269">
        <f>'DOLDURULMASI GEREKEN TABLO'!E7500</f>
        <v>0</v>
      </c>
      <c r="G7491" s="275">
        <f>'DOLDURULMASI GEREKEN TABLO'!F7500</f>
        <v>0</v>
      </c>
      <c r="H7491" s="281">
        <f>'DOLDURULMASI GEREKEN TABLO'!G7500</f>
        <v>0</v>
      </c>
      <c r="I7491" s="278" t="str">
        <f t="shared" si="1511"/>
        <v>2023 YILINDA YD YAPILABİLİR</v>
      </c>
      <c r="J7491" s="288">
        <f>'DOLDURULMASI GEREKEN TABLO'!H7500</f>
        <v>0</v>
      </c>
      <c r="K7491" s="284">
        <f>'DOLDURULMASI GEREKEN TABLO'!R7500</f>
        <v>0</v>
      </c>
      <c r="L7491" s="289">
        <f t="shared" si="1512"/>
        <v>0</v>
      </c>
      <c r="M7491" s="241">
        <f>'DOLDURULMASI GEREKEN TABLO'!K7500</f>
        <v>0</v>
      </c>
      <c r="N7491" s="244">
        <f>TRUNC(IF(M7491=45016,'Aylık Yİ-ÜFE'!$S$218,IF(M7491=45107,'Aylık Yİ-ÜFE'!$S$221,IF(M7491=45199,'Aylık Yİ-ÜFE'!$S$224,IF(M7491=45291,'Aylık Yİ-ÜFE'!$S$227)))),5)</f>
        <v>0</v>
      </c>
      <c r="O7491" s="293">
        <f t="shared" si="1513"/>
        <v>0</v>
      </c>
      <c r="P7491" s="296">
        <f t="shared" si="1514"/>
        <v>0</v>
      </c>
      <c r="Q7491" s="289">
        <f t="shared" si="1515"/>
        <v>0</v>
      </c>
      <c r="R7491" s="299">
        <f t="shared" si="1516"/>
        <v>0</v>
      </c>
      <c r="S7491" s="284">
        <f t="shared" si="1517"/>
        <v>0</v>
      </c>
      <c r="T7491" s="284">
        <f t="shared" si="1518"/>
        <v>0</v>
      </c>
      <c r="U7491" s="302">
        <f>'DOLDURULMASI GEREKEN TABLO'!L7500</f>
        <v>0</v>
      </c>
      <c r="V7491" s="305">
        <f>'DOLDURULMASI GEREKEN TABLO'!M7500</f>
        <v>0</v>
      </c>
      <c r="W7491" s="308">
        <f t="shared" si="1519"/>
        <v>0</v>
      </c>
      <c r="X7491" s="305">
        <f t="shared" si="1520"/>
        <v>1</v>
      </c>
      <c r="Y7491" s="308">
        <f t="shared" si="1521"/>
        <v>8.3333333333333329E-2</v>
      </c>
      <c r="Z7491" s="305">
        <f t="shared" si="1522"/>
        <v>0</v>
      </c>
      <c r="AA7491" s="263">
        <f t="shared" si="1523"/>
        <v>0</v>
      </c>
      <c r="AB7491" s="128"/>
      <c r="AC7491" s="133"/>
      <c r="AD7491" s="133"/>
      <c r="AE7491" s="133"/>
      <c r="AF7491" s="133"/>
    </row>
    <row r="7492" spans="1:32" ht="35.4" customHeight="1" x14ac:dyDescent="0.25">
      <c r="A7492" s="190"/>
      <c r="B7492" s="133"/>
      <c r="C7492" s="266">
        <v>7481</v>
      </c>
      <c r="D7492" s="269">
        <f>'DOLDURULMASI GEREKEN TABLO'!C7501</f>
        <v>0</v>
      </c>
      <c r="E7492" s="272">
        <f>'DOLDURULMASI GEREKEN TABLO'!D7501</f>
        <v>0</v>
      </c>
      <c r="F7492" s="269">
        <f>'DOLDURULMASI GEREKEN TABLO'!E7501</f>
        <v>0</v>
      </c>
      <c r="G7492" s="275">
        <f>'DOLDURULMASI GEREKEN TABLO'!F7501</f>
        <v>0</v>
      </c>
      <c r="H7492" s="281">
        <f>'DOLDURULMASI GEREKEN TABLO'!G7501</f>
        <v>0</v>
      </c>
      <c r="I7492" s="278" t="str">
        <f t="shared" si="1511"/>
        <v>2023 YILINDA YD YAPILABİLİR</v>
      </c>
      <c r="J7492" s="288">
        <f>'DOLDURULMASI GEREKEN TABLO'!H7501</f>
        <v>0</v>
      </c>
      <c r="K7492" s="284">
        <f>'DOLDURULMASI GEREKEN TABLO'!R7501</f>
        <v>0</v>
      </c>
      <c r="L7492" s="289">
        <f t="shared" si="1512"/>
        <v>0</v>
      </c>
      <c r="M7492" s="241">
        <f>'DOLDURULMASI GEREKEN TABLO'!K7501</f>
        <v>0</v>
      </c>
      <c r="N7492" s="244">
        <f>TRUNC(IF(M7492=45016,'Aylık Yİ-ÜFE'!$S$218,IF(M7492=45107,'Aylık Yİ-ÜFE'!$S$221,IF(M7492=45199,'Aylık Yİ-ÜFE'!$S$224,IF(M7492=45291,'Aylık Yİ-ÜFE'!$S$227)))),5)</f>
        <v>0</v>
      </c>
      <c r="O7492" s="293">
        <f t="shared" si="1513"/>
        <v>0</v>
      </c>
      <c r="P7492" s="296">
        <f t="shared" si="1514"/>
        <v>0</v>
      </c>
      <c r="Q7492" s="289">
        <f t="shared" si="1515"/>
        <v>0</v>
      </c>
      <c r="R7492" s="299">
        <f t="shared" si="1516"/>
        <v>0</v>
      </c>
      <c r="S7492" s="284">
        <f t="shared" si="1517"/>
        <v>0</v>
      </c>
      <c r="T7492" s="284">
        <f t="shared" si="1518"/>
        <v>0</v>
      </c>
      <c r="U7492" s="302">
        <f>'DOLDURULMASI GEREKEN TABLO'!L7501</f>
        <v>0</v>
      </c>
      <c r="V7492" s="305">
        <f>'DOLDURULMASI GEREKEN TABLO'!M7501</f>
        <v>0</v>
      </c>
      <c r="W7492" s="308">
        <f t="shared" si="1519"/>
        <v>0</v>
      </c>
      <c r="X7492" s="305">
        <f t="shared" si="1520"/>
        <v>1</v>
      </c>
      <c r="Y7492" s="308">
        <f t="shared" si="1521"/>
        <v>8.3333333333333329E-2</v>
      </c>
      <c r="Z7492" s="305">
        <f t="shared" si="1522"/>
        <v>0</v>
      </c>
      <c r="AA7492" s="263">
        <f t="shared" si="1523"/>
        <v>0</v>
      </c>
      <c r="AB7492" s="128"/>
      <c r="AC7492" s="133"/>
      <c r="AD7492" s="133"/>
      <c r="AE7492" s="133"/>
      <c r="AF7492" s="133"/>
    </row>
    <row r="7493" spans="1:32" ht="35.4" customHeight="1" x14ac:dyDescent="0.25">
      <c r="A7493" s="190"/>
      <c r="B7493" s="133"/>
      <c r="C7493" s="266">
        <v>7482</v>
      </c>
      <c r="D7493" s="269">
        <f>'DOLDURULMASI GEREKEN TABLO'!C7502</f>
        <v>0</v>
      </c>
      <c r="E7493" s="272">
        <f>'DOLDURULMASI GEREKEN TABLO'!D7502</f>
        <v>0</v>
      </c>
      <c r="F7493" s="269">
        <f>'DOLDURULMASI GEREKEN TABLO'!E7502</f>
        <v>0</v>
      </c>
      <c r="G7493" s="275">
        <f>'DOLDURULMASI GEREKEN TABLO'!F7502</f>
        <v>0</v>
      </c>
      <c r="H7493" s="281">
        <f>'DOLDURULMASI GEREKEN TABLO'!G7502</f>
        <v>0</v>
      </c>
      <c r="I7493" s="278" t="str">
        <f t="shared" si="1511"/>
        <v>2023 YILINDA YD YAPILABİLİR</v>
      </c>
      <c r="J7493" s="288">
        <f>'DOLDURULMASI GEREKEN TABLO'!H7502</f>
        <v>0</v>
      </c>
      <c r="K7493" s="284">
        <f>'DOLDURULMASI GEREKEN TABLO'!R7502</f>
        <v>0</v>
      </c>
      <c r="L7493" s="289">
        <f t="shared" si="1512"/>
        <v>0</v>
      </c>
      <c r="M7493" s="241">
        <f>'DOLDURULMASI GEREKEN TABLO'!K7502</f>
        <v>0</v>
      </c>
      <c r="N7493" s="244">
        <f>TRUNC(IF(M7493=45016,'Aylık Yİ-ÜFE'!$S$218,IF(M7493=45107,'Aylık Yİ-ÜFE'!$S$221,IF(M7493=45199,'Aylık Yİ-ÜFE'!$S$224,IF(M7493=45291,'Aylık Yİ-ÜFE'!$S$227)))),5)</f>
        <v>0</v>
      </c>
      <c r="O7493" s="293">
        <f t="shared" si="1513"/>
        <v>0</v>
      </c>
      <c r="P7493" s="296">
        <f t="shared" si="1514"/>
        <v>0</v>
      </c>
      <c r="Q7493" s="289">
        <f t="shared" si="1515"/>
        <v>0</v>
      </c>
      <c r="R7493" s="299">
        <f t="shared" si="1516"/>
        <v>0</v>
      </c>
      <c r="S7493" s="284">
        <f t="shared" si="1517"/>
        <v>0</v>
      </c>
      <c r="T7493" s="284">
        <f t="shared" si="1518"/>
        <v>0</v>
      </c>
      <c r="U7493" s="302">
        <f>'DOLDURULMASI GEREKEN TABLO'!L7502</f>
        <v>0</v>
      </c>
      <c r="V7493" s="305">
        <f>'DOLDURULMASI GEREKEN TABLO'!M7502</f>
        <v>0</v>
      </c>
      <c r="W7493" s="308">
        <f t="shared" si="1519"/>
        <v>0</v>
      </c>
      <c r="X7493" s="305">
        <f t="shared" si="1520"/>
        <v>1</v>
      </c>
      <c r="Y7493" s="308">
        <f t="shared" si="1521"/>
        <v>8.3333333333333329E-2</v>
      </c>
      <c r="Z7493" s="305">
        <f t="shared" si="1522"/>
        <v>0</v>
      </c>
      <c r="AA7493" s="263">
        <f t="shared" si="1523"/>
        <v>0</v>
      </c>
      <c r="AB7493" s="128"/>
      <c r="AC7493" s="133"/>
      <c r="AD7493" s="133"/>
      <c r="AE7493" s="133"/>
      <c r="AF7493" s="133"/>
    </row>
    <row r="7494" spans="1:32" ht="35.4" customHeight="1" x14ac:dyDescent="0.25">
      <c r="A7494" s="190"/>
      <c r="B7494" s="133"/>
      <c r="C7494" s="266">
        <v>7483</v>
      </c>
      <c r="D7494" s="269">
        <f>'DOLDURULMASI GEREKEN TABLO'!C7503</f>
        <v>0</v>
      </c>
      <c r="E7494" s="272">
        <f>'DOLDURULMASI GEREKEN TABLO'!D7503</f>
        <v>0</v>
      </c>
      <c r="F7494" s="269">
        <f>'DOLDURULMASI GEREKEN TABLO'!E7503</f>
        <v>0</v>
      </c>
      <c r="G7494" s="275">
        <f>'DOLDURULMASI GEREKEN TABLO'!F7503</f>
        <v>0</v>
      </c>
      <c r="H7494" s="281">
        <f>'DOLDURULMASI GEREKEN TABLO'!G7503</f>
        <v>0</v>
      </c>
      <c r="I7494" s="278" t="str">
        <f t="shared" si="1511"/>
        <v>2023 YILINDA YD YAPILABİLİR</v>
      </c>
      <c r="J7494" s="288">
        <f>'DOLDURULMASI GEREKEN TABLO'!H7503</f>
        <v>0</v>
      </c>
      <c r="K7494" s="284">
        <f>'DOLDURULMASI GEREKEN TABLO'!R7503</f>
        <v>0</v>
      </c>
      <c r="L7494" s="289">
        <f t="shared" si="1512"/>
        <v>0</v>
      </c>
      <c r="M7494" s="241">
        <f>'DOLDURULMASI GEREKEN TABLO'!K7503</f>
        <v>0</v>
      </c>
      <c r="N7494" s="244">
        <f>TRUNC(IF(M7494=45016,'Aylık Yİ-ÜFE'!$S$218,IF(M7494=45107,'Aylık Yİ-ÜFE'!$S$221,IF(M7494=45199,'Aylık Yİ-ÜFE'!$S$224,IF(M7494=45291,'Aylık Yİ-ÜFE'!$S$227)))),5)</f>
        <v>0</v>
      </c>
      <c r="O7494" s="293">
        <f t="shared" si="1513"/>
        <v>0</v>
      </c>
      <c r="P7494" s="296">
        <f t="shared" si="1514"/>
        <v>0</v>
      </c>
      <c r="Q7494" s="289">
        <f t="shared" si="1515"/>
        <v>0</v>
      </c>
      <c r="R7494" s="299">
        <f t="shared" si="1516"/>
        <v>0</v>
      </c>
      <c r="S7494" s="284">
        <f t="shared" si="1517"/>
        <v>0</v>
      </c>
      <c r="T7494" s="284">
        <f t="shared" si="1518"/>
        <v>0</v>
      </c>
      <c r="U7494" s="302">
        <f>'DOLDURULMASI GEREKEN TABLO'!L7503</f>
        <v>0</v>
      </c>
      <c r="V7494" s="305">
        <f>'DOLDURULMASI GEREKEN TABLO'!M7503</f>
        <v>0</v>
      </c>
      <c r="W7494" s="308">
        <f t="shared" si="1519"/>
        <v>0</v>
      </c>
      <c r="X7494" s="305">
        <f t="shared" si="1520"/>
        <v>1</v>
      </c>
      <c r="Y7494" s="308">
        <f t="shared" si="1521"/>
        <v>8.3333333333333329E-2</v>
      </c>
      <c r="Z7494" s="305">
        <f t="shared" si="1522"/>
        <v>0</v>
      </c>
      <c r="AA7494" s="263">
        <f t="shared" si="1523"/>
        <v>0</v>
      </c>
      <c r="AB7494" s="128"/>
      <c r="AC7494" s="133"/>
      <c r="AD7494" s="133"/>
      <c r="AE7494" s="133"/>
      <c r="AF7494" s="133"/>
    </row>
    <row r="7495" spans="1:32" ht="35.4" customHeight="1" x14ac:dyDescent="0.25">
      <c r="A7495" s="190"/>
      <c r="B7495" s="133"/>
      <c r="C7495" s="266">
        <v>7484</v>
      </c>
      <c r="D7495" s="269">
        <f>'DOLDURULMASI GEREKEN TABLO'!C7504</f>
        <v>0</v>
      </c>
      <c r="E7495" s="272">
        <f>'DOLDURULMASI GEREKEN TABLO'!D7504</f>
        <v>0</v>
      </c>
      <c r="F7495" s="269">
        <f>'DOLDURULMASI GEREKEN TABLO'!E7504</f>
        <v>0</v>
      </c>
      <c r="G7495" s="275">
        <f>'DOLDURULMASI GEREKEN TABLO'!F7504</f>
        <v>0</v>
      </c>
      <c r="H7495" s="281">
        <f>'DOLDURULMASI GEREKEN TABLO'!G7504</f>
        <v>0</v>
      </c>
      <c r="I7495" s="278" t="str">
        <f t="shared" si="1511"/>
        <v>2023 YILINDA YD YAPILABİLİR</v>
      </c>
      <c r="J7495" s="288">
        <f>'DOLDURULMASI GEREKEN TABLO'!H7504</f>
        <v>0</v>
      </c>
      <c r="K7495" s="284">
        <f>'DOLDURULMASI GEREKEN TABLO'!R7504</f>
        <v>0</v>
      </c>
      <c r="L7495" s="289">
        <f t="shared" si="1512"/>
        <v>0</v>
      </c>
      <c r="M7495" s="241">
        <f>'DOLDURULMASI GEREKEN TABLO'!K7504</f>
        <v>0</v>
      </c>
      <c r="N7495" s="244">
        <f>TRUNC(IF(M7495=45016,'Aylık Yİ-ÜFE'!$S$218,IF(M7495=45107,'Aylık Yİ-ÜFE'!$S$221,IF(M7495=45199,'Aylık Yİ-ÜFE'!$S$224,IF(M7495=45291,'Aylık Yİ-ÜFE'!$S$227)))),5)</f>
        <v>0</v>
      </c>
      <c r="O7495" s="293">
        <f t="shared" si="1513"/>
        <v>0</v>
      </c>
      <c r="P7495" s="296">
        <f t="shared" si="1514"/>
        <v>0</v>
      </c>
      <c r="Q7495" s="289">
        <f t="shared" si="1515"/>
        <v>0</v>
      </c>
      <c r="R7495" s="299">
        <f t="shared" si="1516"/>
        <v>0</v>
      </c>
      <c r="S7495" s="284">
        <f t="shared" si="1517"/>
        <v>0</v>
      </c>
      <c r="T7495" s="284">
        <f t="shared" si="1518"/>
        <v>0</v>
      </c>
      <c r="U7495" s="302">
        <f>'DOLDURULMASI GEREKEN TABLO'!L7504</f>
        <v>0</v>
      </c>
      <c r="V7495" s="305">
        <f>'DOLDURULMASI GEREKEN TABLO'!M7504</f>
        <v>0</v>
      </c>
      <c r="W7495" s="308">
        <f t="shared" si="1519"/>
        <v>0</v>
      </c>
      <c r="X7495" s="305">
        <f t="shared" si="1520"/>
        <v>1</v>
      </c>
      <c r="Y7495" s="308">
        <f t="shared" si="1521"/>
        <v>8.3333333333333329E-2</v>
      </c>
      <c r="Z7495" s="305">
        <f t="shared" si="1522"/>
        <v>0</v>
      </c>
      <c r="AA7495" s="263">
        <f t="shared" si="1523"/>
        <v>0</v>
      </c>
      <c r="AB7495" s="128"/>
      <c r="AC7495" s="133"/>
      <c r="AD7495" s="133"/>
      <c r="AE7495" s="133"/>
      <c r="AF7495" s="133"/>
    </row>
    <row r="7496" spans="1:32" ht="35.4" customHeight="1" x14ac:dyDescent="0.25">
      <c r="A7496" s="190"/>
      <c r="B7496" s="133"/>
      <c r="C7496" s="266">
        <v>7485</v>
      </c>
      <c r="D7496" s="269">
        <f>'DOLDURULMASI GEREKEN TABLO'!C7505</f>
        <v>0</v>
      </c>
      <c r="E7496" s="272">
        <f>'DOLDURULMASI GEREKEN TABLO'!D7505</f>
        <v>0</v>
      </c>
      <c r="F7496" s="269">
        <f>'DOLDURULMASI GEREKEN TABLO'!E7505</f>
        <v>0</v>
      </c>
      <c r="G7496" s="275">
        <f>'DOLDURULMASI GEREKEN TABLO'!F7505</f>
        <v>0</v>
      </c>
      <c r="H7496" s="281">
        <f>'DOLDURULMASI GEREKEN TABLO'!G7505</f>
        <v>0</v>
      </c>
      <c r="I7496" s="278" t="str">
        <f t="shared" si="1511"/>
        <v>2023 YILINDA YD YAPILABİLİR</v>
      </c>
      <c r="J7496" s="288">
        <f>'DOLDURULMASI GEREKEN TABLO'!H7505</f>
        <v>0</v>
      </c>
      <c r="K7496" s="284">
        <f>'DOLDURULMASI GEREKEN TABLO'!R7505</f>
        <v>0</v>
      </c>
      <c r="L7496" s="289">
        <f t="shared" si="1512"/>
        <v>0</v>
      </c>
      <c r="M7496" s="241">
        <f>'DOLDURULMASI GEREKEN TABLO'!K7505</f>
        <v>0</v>
      </c>
      <c r="N7496" s="244">
        <f>TRUNC(IF(M7496=45016,'Aylık Yİ-ÜFE'!$S$218,IF(M7496=45107,'Aylık Yİ-ÜFE'!$S$221,IF(M7496=45199,'Aylık Yİ-ÜFE'!$S$224,IF(M7496=45291,'Aylık Yİ-ÜFE'!$S$227)))),5)</f>
        <v>0</v>
      </c>
      <c r="O7496" s="293">
        <f t="shared" si="1513"/>
        <v>0</v>
      </c>
      <c r="P7496" s="296">
        <f t="shared" si="1514"/>
        <v>0</v>
      </c>
      <c r="Q7496" s="289">
        <f t="shared" si="1515"/>
        <v>0</v>
      </c>
      <c r="R7496" s="299">
        <f t="shared" si="1516"/>
        <v>0</v>
      </c>
      <c r="S7496" s="284">
        <f t="shared" si="1517"/>
        <v>0</v>
      </c>
      <c r="T7496" s="284">
        <f t="shared" si="1518"/>
        <v>0</v>
      </c>
      <c r="U7496" s="302">
        <f>'DOLDURULMASI GEREKEN TABLO'!L7505</f>
        <v>0</v>
      </c>
      <c r="V7496" s="305">
        <f>'DOLDURULMASI GEREKEN TABLO'!M7505</f>
        <v>0</v>
      </c>
      <c r="W7496" s="308">
        <f t="shared" si="1519"/>
        <v>0</v>
      </c>
      <c r="X7496" s="305">
        <f t="shared" si="1520"/>
        <v>1</v>
      </c>
      <c r="Y7496" s="308">
        <f t="shared" si="1521"/>
        <v>8.3333333333333329E-2</v>
      </c>
      <c r="Z7496" s="305">
        <f t="shared" si="1522"/>
        <v>0</v>
      </c>
      <c r="AA7496" s="263">
        <f t="shared" si="1523"/>
        <v>0</v>
      </c>
      <c r="AB7496" s="128"/>
      <c r="AC7496" s="133"/>
      <c r="AD7496" s="133"/>
      <c r="AE7496" s="133"/>
      <c r="AF7496" s="133"/>
    </row>
    <row r="7497" spans="1:32" ht="35.4" customHeight="1" x14ac:dyDescent="0.25">
      <c r="A7497" s="190"/>
      <c r="B7497" s="133"/>
      <c r="C7497" s="266">
        <v>7486</v>
      </c>
      <c r="D7497" s="269">
        <f>'DOLDURULMASI GEREKEN TABLO'!C7506</f>
        <v>0</v>
      </c>
      <c r="E7497" s="272">
        <f>'DOLDURULMASI GEREKEN TABLO'!D7506</f>
        <v>0</v>
      </c>
      <c r="F7497" s="269">
        <f>'DOLDURULMASI GEREKEN TABLO'!E7506</f>
        <v>0</v>
      </c>
      <c r="G7497" s="275">
        <f>'DOLDURULMASI GEREKEN TABLO'!F7506</f>
        <v>0</v>
      </c>
      <c r="H7497" s="281">
        <f>'DOLDURULMASI GEREKEN TABLO'!G7506</f>
        <v>0</v>
      </c>
      <c r="I7497" s="278" t="str">
        <f t="shared" si="1511"/>
        <v>2023 YILINDA YD YAPILABİLİR</v>
      </c>
      <c r="J7497" s="288">
        <f>'DOLDURULMASI GEREKEN TABLO'!H7506</f>
        <v>0</v>
      </c>
      <c r="K7497" s="284">
        <f>'DOLDURULMASI GEREKEN TABLO'!R7506</f>
        <v>0</v>
      </c>
      <c r="L7497" s="289">
        <f t="shared" si="1512"/>
        <v>0</v>
      </c>
      <c r="M7497" s="241">
        <f>'DOLDURULMASI GEREKEN TABLO'!K7506</f>
        <v>0</v>
      </c>
      <c r="N7497" s="244">
        <f>TRUNC(IF(M7497=45016,'Aylık Yİ-ÜFE'!$S$218,IF(M7497=45107,'Aylık Yİ-ÜFE'!$S$221,IF(M7497=45199,'Aylık Yİ-ÜFE'!$S$224,IF(M7497=45291,'Aylık Yİ-ÜFE'!$S$227)))),5)</f>
        <v>0</v>
      </c>
      <c r="O7497" s="293">
        <f t="shared" si="1513"/>
        <v>0</v>
      </c>
      <c r="P7497" s="296">
        <f t="shared" si="1514"/>
        <v>0</v>
      </c>
      <c r="Q7497" s="289">
        <f t="shared" si="1515"/>
        <v>0</v>
      </c>
      <c r="R7497" s="299">
        <f t="shared" si="1516"/>
        <v>0</v>
      </c>
      <c r="S7497" s="284">
        <f t="shared" si="1517"/>
        <v>0</v>
      </c>
      <c r="T7497" s="284">
        <f t="shared" si="1518"/>
        <v>0</v>
      </c>
      <c r="U7497" s="302">
        <f>'DOLDURULMASI GEREKEN TABLO'!L7506</f>
        <v>0</v>
      </c>
      <c r="V7497" s="305">
        <f>'DOLDURULMASI GEREKEN TABLO'!M7506</f>
        <v>0</v>
      </c>
      <c r="W7497" s="308">
        <f t="shared" si="1519"/>
        <v>0</v>
      </c>
      <c r="X7497" s="305">
        <f t="shared" si="1520"/>
        <v>1</v>
      </c>
      <c r="Y7497" s="308">
        <f t="shared" si="1521"/>
        <v>8.3333333333333329E-2</v>
      </c>
      <c r="Z7497" s="305">
        <f t="shared" si="1522"/>
        <v>0</v>
      </c>
      <c r="AA7497" s="263">
        <f t="shared" si="1523"/>
        <v>0</v>
      </c>
      <c r="AB7497" s="128"/>
      <c r="AC7497" s="133"/>
      <c r="AD7497" s="133"/>
      <c r="AE7497" s="133"/>
      <c r="AF7497" s="133"/>
    </row>
    <row r="7498" spans="1:32" ht="35.4" customHeight="1" x14ac:dyDescent="0.25">
      <c r="A7498" s="190"/>
      <c r="B7498" s="133"/>
      <c r="C7498" s="266">
        <v>7487</v>
      </c>
      <c r="D7498" s="269">
        <f>'DOLDURULMASI GEREKEN TABLO'!C7507</f>
        <v>0</v>
      </c>
      <c r="E7498" s="272">
        <f>'DOLDURULMASI GEREKEN TABLO'!D7507</f>
        <v>0</v>
      </c>
      <c r="F7498" s="269">
        <f>'DOLDURULMASI GEREKEN TABLO'!E7507</f>
        <v>0</v>
      </c>
      <c r="G7498" s="275">
        <f>'DOLDURULMASI GEREKEN TABLO'!F7507</f>
        <v>0</v>
      </c>
      <c r="H7498" s="281">
        <f>'DOLDURULMASI GEREKEN TABLO'!G7507</f>
        <v>0</v>
      </c>
      <c r="I7498" s="278" t="str">
        <f t="shared" si="1511"/>
        <v>2023 YILINDA YD YAPILABİLİR</v>
      </c>
      <c r="J7498" s="288">
        <f>'DOLDURULMASI GEREKEN TABLO'!H7507</f>
        <v>0</v>
      </c>
      <c r="K7498" s="284">
        <f>'DOLDURULMASI GEREKEN TABLO'!R7507</f>
        <v>0</v>
      </c>
      <c r="L7498" s="289">
        <f t="shared" si="1512"/>
        <v>0</v>
      </c>
      <c r="M7498" s="241">
        <f>'DOLDURULMASI GEREKEN TABLO'!K7507</f>
        <v>0</v>
      </c>
      <c r="N7498" s="244">
        <f>TRUNC(IF(M7498=45016,'Aylık Yİ-ÜFE'!$S$218,IF(M7498=45107,'Aylık Yİ-ÜFE'!$S$221,IF(M7498=45199,'Aylık Yİ-ÜFE'!$S$224,IF(M7498=45291,'Aylık Yİ-ÜFE'!$S$227)))),5)</f>
        <v>0</v>
      </c>
      <c r="O7498" s="293">
        <f t="shared" si="1513"/>
        <v>0</v>
      </c>
      <c r="P7498" s="296">
        <f t="shared" si="1514"/>
        <v>0</v>
      </c>
      <c r="Q7498" s="289">
        <f t="shared" si="1515"/>
        <v>0</v>
      </c>
      <c r="R7498" s="299">
        <f t="shared" si="1516"/>
        <v>0</v>
      </c>
      <c r="S7498" s="284">
        <f t="shared" si="1517"/>
        <v>0</v>
      </c>
      <c r="T7498" s="284">
        <f t="shared" si="1518"/>
        <v>0</v>
      </c>
      <c r="U7498" s="302">
        <f>'DOLDURULMASI GEREKEN TABLO'!L7507</f>
        <v>0</v>
      </c>
      <c r="V7498" s="305">
        <f>'DOLDURULMASI GEREKEN TABLO'!M7507</f>
        <v>0</v>
      </c>
      <c r="W7498" s="308">
        <f t="shared" si="1519"/>
        <v>0</v>
      </c>
      <c r="X7498" s="305">
        <f t="shared" si="1520"/>
        <v>1</v>
      </c>
      <c r="Y7498" s="308">
        <f t="shared" si="1521"/>
        <v>8.3333333333333329E-2</v>
      </c>
      <c r="Z7498" s="305">
        <f t="shared" si="1522"/>
        <v>0</v>
      </c>
      <c r="AA7498" s="263">
        <f t="shared" si="1523"/>
        <v>0</v>
      </c>
      <c r="AB7498" s="128"/>
      <c r="AC7498" s="133"/>
      <c r="AD7498" s="133"/>
      <c r="AE7498" s="133"/>
      <c r="AF7498" s="133"/>
    </row>
    <row r="7499" spans="1:32" ht="35.4" customHeight="1" x14ac:dyDescent="0.25">
      <c r="A7499" s="190"/>
      <c r="B7499" s="133"/>
      <c r="C7499" s="266">
        <v>7488</v>
      </c>
      <c r="D7499" s="269">
        <f>'DOLDURULMASI GEREKEN TABLO'!C7508</f>
        <v>0</v>
      </c>
      <c r="E7499" s="272">
        <f>'DOLDURULMASI GEREKEN TABLO'!D7508</f>
        <v>0</v>
      </c>
      <c r="F7499" s="269">
        <f>'DOLDURULMASI GEREKEN TABLO'!E7508</f>
        <v>0</v>
      </c>
      <c r="G7499" s="275">
        <f>'DOLDURULMASI GEREKEN TABLO'!F7508</f>
        <v>0</v>
      </c>
      <c r="H7499" s="281">
        <f>'DOLDURULMASI GEREKEN TABLO'!G7508</f>
        <v>0</v>
      </c>
      <c r="I7499" s="278" t="str">
        <f t="shared" si="1511"/>
        <v>2023 YILINDA YD YAPILABİLİR</v>
      </c>
      <c r="J7499" s="288">
        <f>'DOLDURULMASI GEREKEN TABLO'!H7508</f>
        <v>0</v>
      </c>
      <c r="K7499" s="284">
        <f>'DOLDURULMASI GEREKEN TABLO'!R7508</f>
        <v>0</v>
      </c>
      <c r="L7499" s="289">
        <f t="shared" si="1512"/>
        <v>0</v>
      </c>
      <c r="M7499" s="241">
        <f>'DOLDURULMASI GEREKEN TABLO'!K7508</f>
        <v>0</v>
      </c>
      <c r="N7499" s="244">
        <f>TRUNC(IF(M7499=45016,'Aylık Yİ-ÜFE'!$S$218,IF(M7499=45107,'Aylık Yİ-ÜFE'!$S$221,IF(M7499=45199,'Aylık Yİ-ÜFE'!$S$224,IF(M7499=45291,'Aylık Yİ-ÜFE'!$S$227)))),5)</f>
        <v>0</v>
      </c>
      <c r="O7499" s="293">
        <f t="shared" si="1513"/>
        <v>0</v>
      </c>
      <c r="P7499" s="296">
        <f t="shared" si="1514"/>
        <v>0</v>
      </c>
      <c r="Q7499" s="289">
        <f t="shared" si="1515"/>
        <v>0</v>
      </c>
      <c r="R7499" s="299">
        <f t="shared" si="1516"/>
        <v>0</v>
      </c>
      <c r="S7499" s="284">
        <f t="shared" si="1517"/>
        <v>0</v>
      </c>
      <c r="T7499" s="284">
        <f t="shared" si="1518"/>
        <v>0</v>
      </c>
      <c r="U7499" s="302">
        <f>'DOLDURULMASI GEREKEN TABLO'!L7508</f>
        <v>0</v>
      </c>
      <c r="V7499" s="305">
        <f>'DOLDURULMASI GEREKEN TABLO'!M7508</f>
        <v>0</v>
      </c>
      <c r="W7499" s="308">
        <f t="shared" si="1519"/>
        <v>0</v>
      </c>
      <c r="X7499" s="305">
        <f t="shared" si="1520"/>
        <v>1</v>
      </c>
      <c r="Y7499" s="308">
        <f t="shared" si="1521"/>
        <v>8.3333333333333329E-2</v>
      </c>
      <c r="Z7499" s="305">
        <f t="shared" si="1522"/>
        <v>0</v>
      </c>
      <c r="AA7499" s="263">
        <f t="shared" si="1523"/>
        <v>0</v>
      </c>
      <c r="AB7499" s="128"/>
      <c r="AC7499" s="133"/>
      <c r="AD7499" s="133"/>
      <c r="AE7499" s="133"/>
      <c r="AF7499" s="133"/>
    </row>
    <row r="7500" spans="1:32" ht="35.4" customHeight="1" x14ac:dyDescent="0.25">
      <c r="A7500" s="190"/>
      <c r="B7500" s="133"/>
      <c r="C7500" s="266">
        <v>7489</v>
      </c>
      <c r="D7500" s="269">
        <f>'DOLDURULMASI GEREKEN TABLO'!C7509</f>
        <v>0</v>
      </c>
      <c r="E7500" s="272">
        <f>'DOLDURULMASI GEREKEN TABLO'!D7509</f>
        <v>0</v>
      </c>
      <c r="F7500" s="269">
        <f>'DOLDURULMASI GEREKEN TABLO'!E7509</f>
        <v>0</v>
      </c>
      <c r="G7500" s="275">
        <f>'DOLDURULMASI GEREKEN TABLO'!F7509</f>
        <v>0</v>
      </c>
      <c r="H7500" s="281">
        <f>'DOLDURULMASI GEREKEN TABLO'!G7509</f>
        <v>0</v>
      </c>
      <c r="I7500" s="278" t="str">
        <f t="shared" si="1511"/>
        <v>2023 YILINDA YD YAPILABİLİR</v>
      </c>
      <c r="J7500" s="288">
        <f>'DOLDURULMASI GEREKEN TABLO'!H7509</f>
        <v>0</v>
      </c>
      <c r="K7500" s="284">
        <f>'DOLDURULMASI GEREKEN TABLO'!R7509</f>
        <v>0</v>
      </c>
      <c r="L7500" s="289">
        <f t="shared" si="1512"/>
        <v>0</v>
      </c>
      <c r="M7500" s="241">
        <f>'DOLDURULMASI GEREKEN TABLO'!K7509</f>
        <v>0</v>
      </c>
      <c r="N7500" s="244">
        <f>TRUNC(IF(M7500=45016,'Aylık Yİ-ÜFE'!$S$218,IF(M7500=45107,'Aylık Yİ-ÜFE'!$S$221,IF(M7500=45199,'Aylık Yİ-ÜFE'!$S$224,IF(M7500=45291,'Aylık Yİ-ÜFE'!$S$227)))),5)</f>
        <v>0</v>
      </c>
      <c r="O7500" s="293">
        <f t="shared" si="1513"/>
        <v>0</v>
      </c>
      <c r="P7500" s="296">
        <f t="shared" si="1514"/>
        <v>0</v>
      </c>
      <c r="Q7500" s="289">
        <f t="shared" si="1515"/>
        <v>0</v>
      </c>
      <c r="R7500" s="299">
        <f t="shared" si="1516"/>
        <v>0</v>
      </c>
      <c r="S7500" s="284">
        <f t="shared" si="1517"/>
        <v>0</v>
      </c>
      <c r="T7500" s="284">
        <f t="shared" si="1518"/>
        <v>0</v>
      </c>
      <c r="U7500" s="302">
        <f>'DOLDURULMASI GEREKEN TABLO'!L7509</f>
        <v>0</v>
      </c>
      <c r="V7500" s="305">
        <f>'DOLDURULMASI GEREKEN TABLO'!M7509</f>
        <v>0</v>
      </c>
      <c r="W7500" s="308">
        <f t="shared" si="1519"/>
        <v>0</v>
      </c>
      <c r="X7500" s="305">
        <f t="shared" si="1520"/>
        <v>1</v>
      </c>
      <c r="Y7500" s="308">
        <f t="shared" si="1521"/>
        <v>8.3333333333333329E-2</v>
      </c>
      <c r="Z7500" s="305">
        <f t="shared" si="1522"/>
        <v>0</v>
      </c>
      <c r="AA7500" s="263">
        <f t="shared" si="1523"/>
        <v>0</v>
      </c>
      <c r="AB7500" s="128"/>
      <c r="AC7500" s="133"/>
      <c r="AD7500" s="133"/>
      <c r="AE7500" s="133"/>
      <c r="AF7500" s="133"/>
    </row>
    <row r="7501" spans="1:32" ht="35.4" customHeight="1" x14ac:dyDescent="0.25">
      <c r="A7501" s="190"/>
      <c r="B7501" s="133"/>
      <c r="C7501" s="266">
        <v>7490</v>
      </c>
      <c r="D7501" s="269">
        <f>'DOLDURULMASI GEREKEN TABLO'!C7510</f>
        <v>0</v>
      </c>
      <c r="E7501" s="272">
        <f>'DOLDURULMASI GEREKEN TABLO'!D7510</f>
        <v>0</v>
      </c>
      <c r="F7501" s="269">
        <f>'DOLDURULMASI GEREKEN TABLO'!E7510</f>
        <v>0</v>
      </c>
      <c r="G7501" s="275">
        <f>'DOLDURULMASI GEREKEN TABLO'!F7510</f>
        <v>0</v>
      </c>
      <c r="H7501" s="281">
        <f>'DOLDURULMASI GEREKEN TABLO'!G7510</f>
        <v>0</v>
      </c>
      <c r="I7501" s="278" t="str">
        <f t="shared" ref="I7501:I7564" si="1524">IF(OR(H7501&gt;=44927,F7501="250- Arazi ve Arsalar"),"2023 YILINDA ALINAN İKTİSADİ KIYMETLER İLE BOŞ ARAZİ VE ARSALAR İÇİN YENİDEN DEĞERLEME YAPILAMAZ","2023 YILINDA YD YAPILABİLİR")</f>
        <v>2023 YILINDA YD YAPILABİLİR</v>
      </c>
      <c r="J7501" s="288">
        <f>'DOLDURULMASI GEREKEN TABLO'!H7510</f>
        <v>0</v>
      </c>
      <c r="K7501" s="284">
        <f>'DOLDURULMASI GEREKEN TABLO'!R7510</f>
        <v>0</v>
      </c>
      <c r="L7501" s="289">
        <f t="shared" ref="L7501:L7564" si="1525">J7501-K7501</f>
        <v>0</v>
      </c>
      <c r="M7501" s="241">
        <f>'DOLDURULMASI GEREKEN TABLO'!K7510</f>
        <v>0</v>
      </c>
      <c r="N7501" s="244">
        <f>TRUNC(IF(M7501=45016,'Aylık Yİ-ÜFE'!$S$218,IF(M7501=45107,'Aylık Yİ-ÜFE'!$S$221,IF(M7501=45199,'Aylık Yİ-ÜFE'!$S$224,IF(M7501=45291,'Aylık Yİ-ÜFE'!$S$227)))),5)</f>
        <v>0</v>
      </c>
      <c r="O7501" s="293">
        <f t="shared" ref="O7501:O7564" si="1526">IF(I7501="2023 YILINDA YD YAPILABİLİR",J7501*(1+N7501),J7501)</f>
        <v>0</v>
      </c>
      <c r="P7501" s="296">
        <f t="shared" ref="P7501:P7564" si="1527">IF(I7501="2023 YILINDA YD YAPILABİLİR",K7501*(1+N7501),K7501)</f>
        <v>0</v>
      </c>
      <c r="Q7501" s="289">
        <f t="shared" ref="Q7501:Q7564" si="1528">O7501-P7501</f>
        <v>0</v>
      </c>
      <c r="R7501" s="299">
        <f t="shared" ref="R7501:R7564" si="1529">O7501-J7501</f>
        <v>0</v>
      </c>
      <c r="S7501" s="284">
        <f t="shared" ref="S7501:S7564" si="1530">P7501-K7501</f>
        <v>0</v>
      </c>
      <c r="T7501" s="284">
        <f t="shared" ref="T7501:T7564" si="1531">Q7501-L7501</f>
        <v>0</v>
      </c>
      <c r="U7501" s="302">
        <f>'DOLDURULMASI GEREKEN TABLO'!L7510</f>
        <v>0</v>
      </c>
      <c r="V7501" s="305">
        <f>'DOLDURULMASI GEREKEN TABLO'!M7510</f>
        <v>0</v>
      </c>
      <c r="W7501" s="308">
        <f t="shared" ref="W7501:W7564" si="1532">M7501-H7501</f>
        <v>0</v>
      </c>
      <c r="X7501" s="305">
        <f t="shared" ref="X7501:X7564" si="1533">YEAR(M7501)-YEAR(H7501)+1</f>
        <v>1</v>
      </c>
      <c r="Y7501" s="308">
        <f t="shared" ref="Y7501:Y7564" si="1534">(((YEAR(M7501)-YEAR(H7501))*12)+(MONTH(M7501)-MONTH(H7501)+1))/12</f>
        <v>8.3333333333333329E-2</v>
      </c>
      <c r="Z7501" s="305">
        <f t="shared" ref="Z7501:Z7564" si="1535">MIN(IF(AND(V7501="HAYIR",M7501=45016),(X7501-0.75),IF(AND(V7501="HAYIR",M7501=45107),(X7501-0.5),IF(AND(V7501="HAYIR",M7501=45199),(X7501-0.25),IF(AND(V7501="HAYIR",M7501=45291),X7501,Y7501)))),G7501)</f>
        <v>0</v>
      </c>
      <c r="AA7501" s="263">
        <f t="shared" ref="AA7501:AA7564" si="1536">IF(U7501="NORMAL AMORTİSMAN",O7501*(1/G7501)/2,
IF(AND(U7501="AZALAN BAKİYELERE GÖRE AMORTİSMAN",Z7501&lt;G7501),DDB(O7501,0,IF(G7501&lt;=4,4,G7501),ROUNDUP(Z7501,0),2)/2,
IF(AND(U7501="AZALAN BAKİYELERE GÖRE AMORTİSMAN",Z7501=G7501),O7501-P7501,0)))</f>
        <v>0</v>
      </c>
      <c r="AB7501" s="128"/>
      <c r="AC7501" s="133"/>
      <c r="AD7501" s="133"/>
      <c r="AE7501" s="133"/>
      <c r="AF7501" s="133"/>
    </row>
    <row r="7502" spans="1:32" ht="35.4" customHeight="1" x14ac:dyDescent="0.25">
      <c r="A7502" s="190"/>
      <c r="B7502" s="133"/>
      <c r="C7502" s="266">
        <v>7491</v>
      </c>
      <c r="D7502" s="269">
        <f>'DOLDURULMASI GEREKEN TABLO'!C7511</f>
        <v>0</v>
      </c>
      <c r="E7502" s="272">
        <f>'DOLDURULMASI GEREKEN TABLO'!D7511</f>
        <v>0</v>
      </c>
      <c r="F7502" s="269">
        <f>'DOLDURULMASI GEREKEN TABLO'!E7511</f>
        <v>0</v>
      </c>
      <c r="G7502" s="275">
        <f>'DOLDURULMASI GEREKEN TABLO'!F7511</f>
        <v>0</v>
      </c>
      <c r="H7502" s="281">
        <f>'DOLDURULMASI GEREKEN TABLO'!G7511</f>
        <v>0</v>
      </c>
      <c r="I7502" s="278" t="str">
        <f t="shared" si="1524"/>
        <v>2023 YILINDA YD YAPILABİLİR</v>
      </c>
      <c r="J7502" s="288">
        <f>'DOLDURULMASI GEREKEN TABLO'!H7511</f>
        <v>0</v>
      </c>
      <c r="K7502" s="284">
        <f>'DOLDURULMASI GEREKEN TABLO'!R7511</f>
        <v>0</v>
      </c>
      <c r="L7502" s="289">
        <f t="shared" si="1525"/>
        <v>0</v>
      </c>
      <c r="M7502" s="241">
        <f>'DOLDURULMASI GEREKEN TABLO'!K7511</f>
        <v>0</v>
      </c>
      <c r="N7502" s="244">
        <f>TRUNC(IF(M7502=45016,'Aylık Yİ-ÜFE'!$S$218,IF(M7502=45107,'Aylık Yİ-ÜFE'!$S$221,IF(M7502=45199,'Aylık Yİ-ÜFE'!$S$224,IF(M7502=45291,'Aylık Yİ-ÜFE'!$S$227)))),5)</f>
        <v>0</v>
      </c>
      <c r="O7502" s="293">
        <f t="shared" si="1526"/>
        <v>0</v>
      </c>
      <c r="P7502" s="296">
        <f t="shared" si="1527"/>
        <v>0</v>
      </c>
      <c r="Q7502" s="289">
        <f t="shared" si="1528"/>
        <v>0</v>
      </c>
      <c r="R7502" s="299">
        <f t="shared" si="1529"/>
        <v>0</v>
      </c>
      <c r="S7502" s="284">
        <f t="shared" si="1530"/>
        <v>0</v>
      </c>
      <c r="T7502" s="284">
        <f t="shared" si="1531"/>
        <v>0</v>
      </c>
      <c r="U7502" s="302">
        <f>'DOLDURULMASI GEREKEN TABLO'!L7511</f>
        <v>0</v>
      </c>
      <c r="V7502" s="305">
        <f>'DOLDURULMASI GEREKEN TABLO'!M7511</f>
        <v>0</v>
      </c>
      <c r="W7502" s="308">
        <f t="shared" si="1532"/>
        <v>0</v>
      </c>
      <c r="X7502" s="305">
        <f t="shared" si="1533"/>
        <v>1</v>
      </c>
      <c r="Y7502" s="308">
        <f t="shared" si="1534"/>
        <v>8.3333333333333329E-2</v>
      </c>
      <c r="Z7502" s="305">
        <f t="shared" si="1535"/>
        <v>0</v>
      </c>
      <c r="AA7502" s="263">
        <f t="shared" si="1536"/>
        <v>0</v>
      </c>
      <c r="AB7502" s="128"/>
      <c r="AC7502" s="133"/>
      <c r="AD7502" s="133"/>
      <c r="AE7502" s="133"/>
      <c r="AF7502" s="133"/>
    </row>
    <row r="7503" spans="1:32" ht="35.4" customHeight="1" x14ac:dyDescent="0.25">
      <c r="A7503" s="190"/>
      <c r="B7503" s="133"/>
      <c r="C7503" s="266">
        <v>7492</v>
      </c>
      <c r="D7503" s="269">
        <f>'DOLDURULMASI GEREKEN TABLO'!C7512</f>
        <v>0</v>
      </c>
      <c r="E7503" s="272">
        <f>'DOLDURULMASI GEREKEN TABLO'!D7512</f>
        <v>0</v>
      </c>
      <c r="F7503" s="269">
        <f>'DOLDURULMASI GEREKEN TABLO'!E7512</f>
        <v>0</v>
      </c>
      <c r="G7503" s="275">
        <f>'DOLDURULMASI GEREKEN TABLO'!F7512</f>
        <v>0</v>
      </c>
      <c r="H7503" s="281">
        <f>'DOLDURULMASI GEREKEN TABLO'!G7512</f>
        <v>0</v>
      </c>
      <c r="I7503" s="278" t="str">
        <f t="shared" si="1524"/>
        <v>2023 YILINDA YD YAPILABİLİR</v>
      </c>
      <c r="J7503" s="288">
        <f>'DOLDURULMASI GEREKEN TABLO'!H7512</f>
        <v>0</v>
      </c>
      <c r="K7503" s="284">
        <f>'DOLDURULMASI GEREKEN TABLO'!R7512</f>
        <v>0</v>
      </c>
      <c r="L7503" s="289">
        <f t="shared" si="1525"/>
        <v>0</v>
      </c>
      <c r="M7503" s="241">
        <f>'DOLDURULMASI GEREKEN TABLO'!K7512</f>
        <v>0</v>
      </c>
      <c r="N7503" s="244">
        <f>TRUNC(IF(M7503=45016,'Aylık Yİ-ÜFE'!$S$218,IF(M7503=45107,'Aylık Yİ-ÜFE'!$S$221,IF(M7503=45199,'Aylık Yİ-ÜFE'!$S$224,IF(M7503=45291,'Aylık Yİ-ÜFE'!$S$227)))),5)</f>
        <v>0</v>
      </c>
      <c r="O7503" s="293">
        <f t="shared" si="1526"/>
        <v>0</v>
      </c>
      <c r="P7503" s="296">
        <f t="shared" si="1527"/>
        <v>0</v>
      </c>
      <c r="Q7503" s="289">
        <f t="shared" si="1528"/>
        <v>0</v>
      </c>
      <c r="R7503" s="299">
        <f t="shared" si="1529"/>
        <v>0</v>
      </c>
      <c r="S7503" s="284">
        <f t="shared" si="1530"/>
        <v>0</v>
      </c>
      <c r="T7503" s="284">
        <f t="shared" si="1531"/>
        <v>0</v>
      </c>
      <c r="U7503" s="302">
        <f>'DOLDURULMASI GEREKEN TABLO'!L7512</f>
        <v>0</v>
      </c>
      <c r="V7503" s="305">
        <f>'DOLDURULMASI GEREKEN TABLO'!M7512</f>
        <v>0</v>
      </c>
      <c r="W7503" s="308">
        <f t="shared" si="1532"/>
        <v>0</v>
      </c>
      <c r="X7503" s="305">
        <f t="shared" si="1533"/>
        <v>1</v>
      </c>
      <c r="Y7503" s="308">
        <f t="shared" si="1534"/>
        <v>8.3333333333333329E-2</v>
      </c>
      <c r="Z7503" s="305">
        <f t="shared" si="1535"/>
        <v>0</v>
      </c>
      <c r="AA7503" s="263">
        <f t="shared" si="1536"/>
        <v>0</v>
      </c>
      <c r="AB7503" s="128"/>
      <c r="AC7503" s="133"/>
      <c r="AD7503" s="133"/>
      <c r="AE7503" s="133"/>
      <c r="AF7503" s="133"/>
    </row>
    <row r="7504" spans="1:32" ht="35.4" customHeight="1" x14ac:dyDescent="0.25">
      <c r="A7504" s="190"/>
      <c r="B7504" s="133"/>
      <c r="C7504" s="266">
        <v>7493</v>
      </c>
      <c r="D7504" s="269">
        <f>'DOLDURULMASI GEREKEN TABLO'!C7513</f>
        <v>0</v>
      </c>
      <c r="E7504" s="272">
        <f>'DOLDURULMASI GEREKEN TABLO'!D7513</f>
        <v>0</v>
      </c>
      <c r="F7504" s="269">
        <f>'DOLDURULMASI GEREKEN TABLO'!E7513</f>
        <v>0</v>
      </c>
      <c r="G7504" s="275">
        <f>'DOLDURULMASI GEREKEN TABLO'!F7513</f>
        <v>0</v>
      </c>
      <c r="H7504" s="281">
        <f>'DOLDURULMASI GEREKEN TABLO'!G7513</f>
        <v>0</v>
      </c>
      <c r="I7504" s="278" t="str">
        <f t="shared" si="1524"/>
        <v>2023 YILINDA YD YAPILABİLİR</v>
      </c>
      <c r="J7504" s="288">
        <f>'DOLDURULMASI GEREKEN TABLO'!H7513</f>
        <v>0</v>
      </c>
      <c r="K7504" s="284">
        <f>'DOLDURULMASI GEREKEN TABLO'!R7513</f>
        <v>0</v>
      </c>
      <c r="L7504" s="289">
        <f t="shared" si="1525"/>
        <v>0</v>
      </c>
      <c r="M7504" s="241">
        <f>'DOLDURULMASI GEREKEN TABLO'!K7513</f>
        <v>0</v>
      </c>
      <c r="N7504" s="244">
        <f>TRUNC(IF(M7504=45016,'Aylık Yİ-ÜFE'!$S$218,IF(M7504=45107,'Aylık Yİ-ÜFE'!$S$221,IF(M7504=45199,'Aylık Yİ-ÜFE'!$S$224,IF(M7504=45291,'Aylık Yİ-ÜFE'!$S$227)))),5)</f>
        <v>0</v>
      </c>
      <c r="O7504" s="293">
        <f t="shared" si="1526"/>
        <v>0</v>
      </c>
      <c r="P7504" s="296">
        <f t="shared" si="1527"/>
        <v>0</v>
      </c>
      <c r="Q7504" s="289">
        <f t="shared" si="1528"/>
        <v>0</v>
      </c>
      <c r="R7504" s="299">
        <f t="shared" si="1529"/>
        <v>0</v>
      </c>
      <c r="S7504" s="284">
        <f t="shared" si="1530"/>
        <v>0</v>
      </c>
      <c r="T7504" s="284">
        <f t="shared" si="1531"/>
        <v>0</v>
      </c>
      <c r="U7504" s="302">
        <f>'DOLDURULMASI GEREKEN TABLO'!L7513</f>
        <v>0</v>
      </c>
      <c r="V7504" s="305">
        <f>'DOLDURULMASI GEREKEN TABLO'!M7513</f>
        <v>0</v>
      </c>
      <c r="W7504" s="308">
        <f t="shared" si="1532"/>
        <v>0</v>
      </c>
      <c r="X7504" s="305">
        <f t="shared" si="1533"/>
        <v>1</v>
      </c>
      <c r="Y7504" s="308">
        <f t="shared" si="1534"/>
        <v>8.3333333333333329E-2</v>
      </c>
      <c r="Z7504" s="305">
        <f t="shared" si="1535"/>
        <v>0</v>
      </c>
      <c r="AA7504" s="263">
        <f t="shared" si="1536"/>
        <v>0</v>
      </c>
      <c r="AB7504" s="128"/>
      <c r="AC7504" s="133"/>
      <c r="AD7504" s="133"/>
      <c r="AE7504" s="133"/>
      <c r="AF7504" s="133"/>
    </row>
    <row r="7505" spans="1:32" ht="35.4" customHeight="1" x14ac:dyDescent="0.25">
      <c r="A7505" s="190"/>
      <c r="B7505" s="133"/>
      <c r="C7505" s="266">
        <v>7494</v>
      </c>
      <c r="D7505" s="269">
        <f>'DOLDURULMASI GEREKEN TABLO'!C7514</f>
        <v>0</v>
      </c>
      <c r="E7505" s="272">
        <f>'DOLDURULMASI GEREKEN TABLO'!D7514</f>
        <v>0</v>
      </c>
      <c r="F7505" s="269">
        <f>'DOLDURULMASI GEREKEN TABLO'!E7514</f>
        <v>0</v>
      </c>
      <c r="G7505" s="275">
        <f>'DOLDURULMASI GEREKEN TABLO'!F7514</f>
        <v>0</v>
      </c>
      <c r="H7505" s="281">
        <f>'DOLDURULMASI GEREKEN TABLO'!G7514</f>
        <v>0</v>
      </c>
      <c r="I7505" s="278" t="str">
        <f t="shared" si="1524"/>
        <v>2023 YILINDA YD YAPILABİLİR</v>
      </c>
      <c r="J7505" s="288">
        <f>'DOLDURULMASI GEREKEN TABLO'!H7514</f>
        <v>0</v>
      </c>
      <c r="K7505" s="284">
        <f>'DOLDURULMASI GEREKEN TABLO'!R7514</f>
        <v>0</v>
      </c>
      <c r="L7505" s="289">
        <f t="shared" si="1525"/>
        <v>0</v>
      </c>
      <c r="M7505" s="241">
        <f>'DOLDURULMASI GEREKEN TABLO'!K7514</f>
        <v>0</v>
      </c>
      <c r="N7505" s="244">
        <f>TRUNC(IF(M7505=45016,'Aylık Yİ-ÜFE'!$S$218,IF(M7505=45107,'Aylık Yİ-ÜFE'!$S$221,IF(M7505=45199,'Aylık Yİ-ÜFE'!$S$224,IF(M7505=45291,'Aylık Yİ-ÜFE'!$S$227)))),5)</f>
        <v>0</v>
      </c>
      <c r="O7505" s="293">
        <f t="shared" si="1526"/>
        <v>0</v>
      </c>
      <c r="P7505" s="296">
        <f t="shared" si="1527"/>
        <v>0</v>
      </c>
      <c r="Q7505" s="289">
        <f t="shared" si="1528"/>
        <v>0</v>
      </c>
      <c r="R7505" s="299">
        <f t="shared" si="1529"/>
        <v>0</v>
      </c>
      <c r="S7505" s="284">
        <f t="shared" si="1530"/>
        <v>0</v>
      </c>
      <c r="T7505" s="284">
        <f t="shared" si="1531"/>
        <v>0</v>
      </c>
      <c r="U7505" s="302">
        <f>'DOLDURULMASI GEREKEN TABLO'!L7514</f>
        <v>0</v>
      </c>
      <c r="V7505" s="305">
        <f>'DOLDURULMASI GEREKEN TABLO'!M7514</f>
        <v>0</v>
      </c>
      <c r="W7505" s="308">
        <f t="shared" si="1532"/>
        <v>0</v>
      </c>
      <c r="X7505" s="305">
        <f t="shared" si="1533"/>
        <v>1</v>
      </c>
      <c r="Y7505" s="308">
        <f t="shared" si="1534"/>
        <v>8.3333333333333329E-2</v>
      </c>
      <c r="Z7505" s="305">
        <f t="shared" si="1535"/>
        <v>0</v>
      </c>
      <c r="AA7505" s="263">
        <f t="shared" si="1536"/>
        <v>0</v>
      </c>
      <c r="AB7505" s="128"/>
      <c r="AC7505" s="133"/>
      <c r="AD7505" s="133"/>
      <c r="AE7505" s="133"/>
      <c r="AF7505" s="133"/>
    </row>
    <row r="7506" spans="1:32" ht="35.4" customHeight="1" x14ac:dyDescent="0.25">
      <c r="A7506" s="190"/>
      <c r="B7506" s="133"/>
      <c r="C7506" s="266">
        <v>7495</v>
      </c>
      <c r="D7506" s="269">
        <f>'DOLDURULMASI GEREKEN TABLO'!C7515</f>
        <v>0</v>
      </c>
      <c r="E7506" s="272">
        <f>'DOLDURULMASI GEREKEN TABLO'!D7515</f>
        <v>0</v>
      </c>
      <c r="F7506" s="269">
        <f>'DOLDURULMASI GEREKEN TABLO'!E7515</f>
        <v>0</v>
      </c>
      <c r="G7506" s="275">
        <f>'DOLDURULMASI GEREKEN TABLO'!F7515</f>
        <v>0</v>
      </c>
      <c r="H7506" s="281">
        <f>'DOLDURULMASI GEREKEN TABLO'!G7515</f>
        <v>0</v>
      </c>
      <c r="I7506" s="278" t="str">
        <f t="shared" si="1524"/>
        <v>2023 YILINDA YD YAPILABİLİR</v>
      </c>
      <c r="J7506" s="288">
        <f>'DOLDURULMASI GEREKEN TABLO'!H7515</f>
        <v>0</v>
      </c>
      <c r="K7506" s="284">
        <f>'DOLDURULMASI GEREKEN TABLO'!R7515</f>
        <v>0</v>
      </c>
      <c r="L7506" s="289">
        <f t="shared" si="1525"/>
        <v>0</v>
      </c>
      <c r="M7506" s="241">
        <f>'DOLDURULMASI GEREKEN TABLO'!K7515</f>
        <v>0</v>
      </c>
      <c r="N7506" s="244">
        <f>TRUNC(IF(M7506=45016,'Aylık Yİ-ÜFE'!$S$218,IF(M7506=45107,'Aylık Yİ-ÜFE'!$S$221,IF(M7506=45199,'Aylık Yİ-ÜFE'!$S$224,IF(M7506=45291,'Aylık Yİ-ÜFE'!$S$227)))),5)</f>
        <v>0</v>
      </c>
      <c r="O7506" s="293">
        <f t="shared" si="1526"/>
        <v>0</v>
      </c>
      <c r="P7506" s="296">
        <f t="shared" si="1527"/>
        <v>0</v>
      </c>
      <c r="Q7506" s="289">
        <f t="shared" si="1528"/>
        <v>0</v>
      </c>
      <c r="R7506" s="299">
        <f t="shared" si="1529"/>
        <v>0</v>
      </c>
      <c r="S7506" s="284">
        <f t="shared" si="1530"/>
        <v>0</v>
      </c>
      <c r="T7506" s="284">
        <f t="shared" si="1531"/>
        <v>0</v>
      </c>
      <c r="U7506" s="302">
        <f>'DOLDURULMASI GEREKEN TABLO'!L7515</f>
        <v>0</v>
      </c>
      <c r="V7506" s="305">
        <f>'DOLDURULMASI GEREKEN TABLO'!M7515</f>
        <v>0</v>
      </c>
      <c r="W7506" s="308">
        <f t="shared" si="1532"/>
        <v>0</v>
      </c>
      <c r="X7506" s="305">
        <f t="shared" si="1533"/>
        <v>1</v>
      </c>
      <c r="Y7506" s="308">
        <f t="shared" si="1534"/>
        <v>8.3333333333333329E-2</v>
      </c>
      <c r="Z7506" s="305">
        <f t="shared" si="1535"/>
        <v>0</v>
      </c>
      <c r="AA7506" s="263">
        <f t="shared" si="1536"/>
        <v>0</v>
      </c>
      <c r="AB7506" s="128"/>
      <c r="AC7506" s="133"/>
      <c r="AD7506" s="133"/>
      <c r="AE7506" s="133"/>
      <c r="AF7506" s="133"/>
    </row>
    <row r="7507" spans="1:32" ht="35.4" customHeight="1" x14ac:dyDescent="0.25">
      <c r="A7507" s="190"/>
      <c r="B7507" s="133"/>
      <c r="C7507" s="266">
        <v>7496</v>
      </c>
      <c r="D7507" s="269">
        <f>'DOLDURULMASI GEREKEN TABLO'!C7516</f>
        <v>0</v>
      </c>
      <c r="E7507" s="272">
        <f>'DOLDURULMASI GEREKEN TABLO'!D7516</f>
        <v>0</v>
      </c>
      <c r="F7507" s="269">
        <f>'DOLDURULMASI GEREKEN TABLO'!E7516</f>
        <v>0</v>
      </c>
      <c r="G7507" s="275">
        <f>'DOLDURULMASI GEREKEN TABLO'!F7516</f>
        <v>0</v>
      </c>
      <c r="H7507" s="281">
        <f>'DOLDURULMASI GEREKEN TABLO'!G7516</f>
        <v>0</v>
      </c>
      <c r="I7507" s="278" t="str">
        <f t="shared" si="1524"/>
        <v>2023 YILINDA YD YAPILABİLİR</v>
      </c>
      <c r="J7507" s="288">
        <f>'DOLDURULMASI GEREKEN TABLO'!H7516</f>
        <v>0</v>
      </c>
      <c r="K7507" s="284">
        <f>'DOLDURULMASI GEREKEN TABLO'!R7516</f>
        <v>0</v>
      </c>
      <c r="L7507" s="289">
        <f t="shared" si="1525"/>
        <v>0</v>
      </c>
      <c r="M7507" s="241">
        <f>'DOLDURULMASI GEREKEN TABLO'!K7516</f>
        <v>0</v>
      </c>
      <c r="N7507" s="244">
        <f>TRUNC(IF(M7507=45016,'Aylık Yİ-ÜFE'!$S$218,IF(M7507=45107,'Aylık Yİ-ÜFE'!$S$221,IF(M7507=45199,'Aylık Yİ-ÜFE'!$S$224,IF(M7507=45291,'Aylık Yİ-ÜFE'!$S$227)))),5)</f>
        <v>0</v>
      </c>
      <c r="O7507" s="293">
        <f t="shared" si="1526"/>
        <v>0</v>
      </c>
      <c r="P7507" s="296">
        <f t="shared" si="1527"/>
        <v>0</v>
      </c>
      <c r="Q7507" s="289">
        <f t="shared" si="1528"/>
        <v>0</v>
      </c>
      <c r="R7507" s="299">
        <f t="shared" si="1529"/>
        <v>0</v>
      </c>
      <c r="S7507" s="284">
        <f t="shared" si="1530"/>
        <v>0</v>
      </c>
      <c r="T7507" s="284">
        <f t="shared" si="1531"/>
        <v>0</v>
      </c>
      <c r="U7507" s="302">
        <f>'DOLDURULMASI GEREKEN TABLO'!L7516</f>
        <v>0</v>
      </c>
      <c r="V7507" s="305">
        <f>'DOLDURULMASI GEREKEN TABLO'!M7516</f>
        <v>0</v>
      </c>
      <c r="W7507" s="308">
        <f t="shared" si="1532"/>
        <v>0</v>
      </c>
      <c r="X7507" s="305">
        <f t="shared" si="1533"/>
        <v>1</v>
      </c>
      <c r="Y7507" s="308">
        <f t="shared" si="1534"/>
        <v>8.3333333333333329E-2</v>
      </c>
      <c r="Z7507" s="305">
        <f t="shared" si="1535"/>
        <v>0</v>
      </c>
      <c r="AA7507" s="263">
        <f t="shared" si="1536"/>
        <v>0</v>
      </c>
      <c r="AB7507" s="128"/>
      <c r="AC7507" s="133"/>
      <c r="AD7507" s="133"/>
      <c r="AE7507" s="133"/>
      <c r="AF7507" s="133"/>
    </row>
    <row r="7508" spans="1:32" ht="35.4" customHeight="1" x14ac:dyDescent="0.25">
      <c r="A7508" s="190"/>
      <c r="B7508" s="133"/>
      <c r="C7508" s="266">
        <v>7497</v>
      </c>
      <c r="D7508" s="269">
        <f>'DOLDURULMASI GEREKEN TABLO'!C7517</f>
        <v>0</v>
      </c>
      <c r="E7508" s="272">
        <f>'DOLDURULMASI GEREKEN TABLO'!D7517</f>
        <v>0</v>
      </c>
      <c r="F7508" s="269">
        <f>'DOLDURULMASI GEREKEN TABLO'!E7517</f>
        <v>0</v>
      </c>
      <c r="G7508" s="275">
        <f>'DOLDURULMASI GEREKEN TABLO'!F7517</f>
        <v>0</v>
      </c>
      <c r="H7508" s="281">
        <f>'DOLDURULMASI GEREKEN TABLO'!G7517</f>
        <v>0</v>
      </c>
      <c r="I7508" s="278" t="str">
        <f t="shared" si="1524"/>
        <v>2023 YILINDA YD YAPILABİLİR</v>
      </c>
      <c r="J7508" s="288">
        <f>'DOLDURULMASI GEREKEN TABLO'!H7517</f>
        <v>0</v>
      </c>
      <c r="K7508" s="284">
        <f>'DOLDURULMASI GEREKEN TABLO'!R7517</f>
        <v>0</v>
      </c>
      <c r="L7508" s="289">
        <f t="shared" si="1525"/>
        <v>0</v>
      </c>
      <c r="M7508" s="241">
        <f>'DOLDURULMASI GEREKEN TABLO'!K7517</f>
        <v>0</v>
      </c>
      <c r="N7508" s="244">
        <f>TRUNC(IF(M7508=45016,'Aylık Yİ-ÜFE'!$S$218,IF(M7508=45107,'Aylık Yİ-ÜFE'!$S$221,IF(M7508=45199,'Aylık Yİ-ÜFE'!$S$224,IF(M7508=45291,'Aylık Yİ-ÜFE'!$S$227)))),5)</f>
        <v>0</v>
      </c>
      <c r="O7508" s="293">
        <f t="shared" si="1526"/>
        <v>0</v>
      </c>
      <c r="P7508" s="296">
        <f t="shared" si="1527"/>
        <v>0</v>
      </c>
      <c r="Q7508" s="289">
        <f t="shared" si="1528"/>
        <v>0</v>
      </c>
      <c r="R7508" s="299">
        <f t="shared" si="1529"/>
        <v>0</v>
      </c>
      <c r="S7508" s="284">
        <f t="shared" si="1530"/>
        <v>0</v>
      </c>
      <c r="T7508" s="284">
        <f t="shared" si="1531"/>
        <v>0</v>
      </c>
      <c r="U7508" s="302">
        <f>'DOLDURULMASI GEREKEN TABLO'!L7517</f>
        <v>0</v>
      </c>
      <c r="V7508" s="305">
        <f>'DOLDURULMASI GEREKEN TABLO'!M7517</f>
        <v>0</v>
      </c>
      <c r="W7508" s="308">
        <f t="shared" si="1532"/>
        <v>0</v>
      </c>
      <c r="X7508" s="305">
        <f t="shared" si="1533"/>
        <v>1</v>
      </c>
      <c r="Y7508" s="308">
        <f t="shared" si="1534"/>
        <v>8.3333333333333329E-2</v>
      </c>
      <c r="Z7508" s="305">
        <f t="shared" si="1535"/>
        <v>0</v>
      </c>
      <c r="AA7508" s="263">
        <f t="shared" si="1536"/>
        <v>0</v>
      </c>
      <c r="AB7508" s="128"/>
      <c r="AC7508" s="133"/>
      <c r="AD7508" s="133"/>
      <c r="AE7508" s="133"/>
      <c r="AF7508" s="133"/>
    </row>
    <row r="7509" spans="1:32" ht="35.4" customHeight="1" x14ac:dyDescent="0.25">
      <c r="A7509" s="190"/>
      <c r="B7509" s="133"/>
      <c r="C7509" s="266">
        <v>7498</v>
      </c>
      <c r="D7509" s="269">
        <f>'DOLDURULMASI GEREKEN TABLO'!C7518</f>
        <v>0</v>
      </c>
      <c r="E7509" s="272">
        <f>'DOLDURULMASI GEREKEN TABLO'!D7518</f>
        <v>0</v>
      </c>
      <c r="F7509" s="269">
        <f>'DOLDURULMASI GEREKEN TABLO'!E7518</f>
        <v>0</v>
      </c>
      <c r="G7509" s="275">
        <f>'DOLDURULMASI GEREKEN TABLO'!F7518</f>
        <v>0</v>
      </c>
      <c r="H7509" s="281">
        <f>'DOLDURULMASI GEREKEN TABLO'!G7518</f>
        <v>0</v>
      </c>
      <c r="I7509" s="278" t="str">
        <f t="shared" si="1524"/>
        <v>2023 YILINDA YD YAPILABİLİR</v>
      </c>
      <c r="J7509" s="288">
        <f>'DOLDURULMASI GEREKEN TABLO'!H7518</f>
        <v>0</v>
      </c>
      <c r="K7509" s="284">
        <f>'DOLDURULMASI GEREKEN TABLO'!R7518</f>
        <v>0</v>
      </c>
      <c r="L7509" s="289">
        <f t="shared" si="1525"/>
        <v>0</v>
      </c>
      <c r="M7509" s="241">
        <f>'DOLDURULMASI GEREKEN TABLO'!K7518</f>
        <v>0</v>
      </c>
      <c r="N7509" s="244">
        <f>TRUNC(IF(M7509=45016,'Aylık Yİ-ÜFE'!$S$218,IF(M7509=45107,'Aylık Yİ-ÜFE'!$S$221,IF(M7509=45199,'Aylık Yİ-ÜFE'!$S$224,IF(M7509=45291,'Aylık Yİ-ÜFE'!$S$227)))),5)</f>
        <v>0</v>
      </c>
      <c r="O7509" s="293">
        <f t="shared" si="1526"/>
        <v>0</v>
      </c>
      <c r="P7509" s="296">
        <f t="shared" si="1527"/>
        <v>0</v>
      </c>
      <c r="Q7509" s="289">
        <f t="shared" si="1528"/>
        <v>0</v>
      </c>
      <c r="R7509" s="299">
        <f t="shared" si="1529"/>
        <v>0</v>
      </c>
      <c r="S7509" s="284">
        <f t="shared" si="1530"/>
        <v>0</v>
      </c>
      <c r="T7509" s="284">
        <f t="shared" si="1531"/>
        <v>0</v>
      </c>
      <c r="U7509" s="302">
        <f>'DOLDURULMASI GEREKEN TABLO'!L7518</f>
        <v>0</v>
      </c>
      <c r="V7509" s="305">
        <f>'DOLDURULMASI GEREKEN TABLO'!M7518</f>
        <v>0</v>
      </c>
      <c r="W7509" s="308">
        <f t="shared" si="1532"/>
        <v>0</v>
      </c>
      <c r="X7509" s="305">
        <f t="shared" si="1533"/>
        <v>1</v>
      </c>
      <c r="Y7509" s="308">
        <f t="shared" si="1534"/>
        <v>8.3333333333333329E-2</v>
      </c>
      <c r="Z7509" s="305">
        <f t="shared" si="1535"/>
        <v>0</v>
      </c>
      <c r="AA7509" s="263">
        <f t="shared" si="1536"/>
        <v>0</v>
      </c>
      <c r="AB7509" s="128"/>
      <c r="AC7509" s="133"/>
      <c r="AD7509" s="133"/>
      <c r="AE7509" s="133"/>
      <c r="AF7509" s="133"/>
    </row>
    <row r="7510" spans="1:32" ht="35.4" customHeight="1" x14ac:dyDescent="0.25">
      <c r="A7510" s="190"/>
      <c r="B7510" s="133"/>
      <c r="C7510" s="266">
        <v>7499</v>
      </c>
      <c r="D7510" s="269">
        <f>'DOLDURULMASI GEREKEN TABLO'!C7519</f>
        <v>0</v>
      </c>
      <c r="E7510" s="272">
        <f>'DOLDURULMASI GEREKEN TABLO'!D7519</f>
        <v>0</v>
      </c>
      <c r="F7510" s="269">
        <f>'DOLDURULMASI GEREKEN TABLO'!E7519</f>
        <v>0</v>
      </c>
      <c r="G7510" s="275">
        <f>'DOLDURULMASI GEREKEN TABLO'!F7519</f>
        <v>0</v>
      </c>
      <c r="H7510" s="281">
        <f>'DOLDURULMASI GEREKEN TABLO'!G7519</f>
        <v>0</v>
      </c>
      <c r="I7510" s="278" t="str">
        <f t="shared" si="1524"/>
        <v>2023 YILINDA YD YAPILABİLİR</v>
      </c>
      <c r="J7510" s="288">
        <f>'DOLDURULMASI GEREKEN TABLO'!H7519</f>
        <v>0</v>
      </c>
      <c r="K7510" s="284">
        <f>'DOLDURULMASI GEREKEN TABLO'!R7519</f>
        <v>0</v>
      </c>
      <c r="L7510" s="289">
        <f t="shared" si="1525"/>
        <v>0</v>
      </c>
      <c r="M7510" s="241">
        <f>'DOLDURULMASI GEREKEN TABLO'!K7519</f>
        <v>0</v>
      </c>
      <c r="N7510" s="244">
        <f>TRUNC(IF(M7510=45016,'Aylık Yİ-ÜFE'!$S$218,IF(M7510=45107,'Aylık Yİ-ÜFE'!$S$221,IF(M7510=45199,'Aylık Yİ-ÜFE'!$S$224,IF(M7510=45291,'Aylık Yİ-ÜFE'!$S$227)))),5)</f>
        <v>0</v>
      </c>
      <c r="O7510" s="293">
        <f t="shared" si="1526"/>
        <v>0</v>
      </c>
      <c r="P7510" s="296">
        <f t="shared" si="1527"/>
        <v>0</v>
      </c>
      <c r="Q7510" s="289">
        <f t="shared" si="1528"/>
        <v>0</v>
      </c>
      <c r="R7510" s="299">
        <f t="shared" si="1529"/>
        <v>0</v>
      </c>
      <c r="S7510" s="284">
        <f t="shared" si="1530"/>
        <v>0</v>
      </c>
      <c r="T7510" s="284">
        <f t="shared" si="1531"/>
        <v>0</v>
      </c>
      <c r="U7510" s="302">
        <f>'DOLDURULMASI GEREKEN TABLO'!L7519</f>
        <v>0</v>
      </c>
      <c r="V7510" s="305">
        <f>'DOLDURULMASI GEREKEN TABLO'!M7519</f>
        <v>0</v>
      </c>
      <c r="W7510" s="308">
        <f t="shared" si="1532"/>
        <v>0</v>
      </c>
      <c r="X7510" s="305">
        <f t="shared" si="1533"/>
        <v>1</v>
      </c>
      <c r="Y7510" s="308">
        <f t="shared" si="1534"/>
        <v>8.3333333333333329E-2</v>
      </c>
      <c r="Z7510" s="305">
        <f t="shared" si="1535"/>
        <v>0</v>
      </c>
      <c r="AA7510" s="263">
        <f t="shared" si="1536"/>
        <v>0</v>
      </c>
      <c r="AB7510" s="128"/>
      <c r="AC7510" s="133"/>
      <c r="AD7510" s="133"/>
      <c r="AE7510" s="133"/>
      <c r="AF7510" s="133"/>
    </row>
    <row r="7511" spans="1:32" ht="35.4" customHeight="1" x14ac:dyDescent="0.25">
      <c r="A7511" s="190"/>
      <c r="B7511" s="133"/>
      <c r="C7511" s="266">
        <v>7500</v>
      </c>
      <c r="D7511" s="269">
        <f>'DOLDURULMASI GEREKEN TABLO'!C7520</f>
        <v>0</v>
      </c>
      <c r="E7511" s="272">
        <f>'DOLDURULMASI GEREKEN TABLO'!D7520</f>
        <v>0</v>
      </c>
      <c r="F7511" s="269">
        <f>'DOLDURULMASI GEREKEN TABLO'!E7520</f>
        <v>0</v>
      </c>
      <c r="G7511" s="275">
        <f>'DOLDURULMASI GEREKEN TABLO'!F7520</f>
        <v>0</v>
      </c>
      <c r="H7511" s="281">
        <f>'DOLDURULMASI GEREKEN TABLO'!G7520</f>
        <v>0</v>
      </c>
      <c r="I7511" s="278" t="str">
        <f t="shared" si="1524"/>
        <v>2023 YILINDA YD YAPILABİLİR</v>
      </c>
      <c r="J7511" s="288">
        <f>'DOLDURULMASI GEREKEN TABLO'!H7520</f>
        <v>0</v>
      </c>
      <c r="K7511" s="284">
        <f>'DOLDURULMASI GEREKEN TABLO'!R7520</f>
        <v>0</v>
      </c>
      <c r="L7511" s="289">
        <f t="shared" si="1525"/>
        <v>0</v>
      </c>
      <c r="M7511" s="241">
        <f>'DOLDURULMASI GEREKEN TABLO'!K7520</f>
        <v>0</v>
      </c>
      <c r="N7511" s="244">
        <f>TRUNC(IF(M7511=45016,'Aylık Yİ-ÜFE'!$S$218,IF(M7511=45107,'Aylık Yİ-ÜFE'!$S$221,IF(M7511=45199,'Aylık Yİ-ÜFE'!$S$224,IF(M7511=45291,'Aylık Yİ-ÜFE'!$S$227)))),5)</f>
        <v>0</v>
      </c>
      <c r="O7511" s="293">
        <f t="shared" si="1526"/>
        <v>0</v>
      </c>
      <c r="P7511" s="296">
        <f t="shared" si="1527"/>
        <v>0</v>
      </c>
      <c r="Q7511" s="289">
        <f t="shared" si="1528"/>
        <v>0</v>
      </c>
      <c r="R7511" s="299">
        <f t="shared" si="1529"/>
        <v>0</v>
      </c>
      <c r="S7511" s="284">
        <f t="shared" si="1530"/>
        <v>0</v>
      </c>
      <c r="T7511" s="284">
        <f t="shared" si="1531"/>
        <v>0</v>
      </c>
      <c r="U7511" s="302">
        <f>'DOLDURULMASI GEREKEN TABLO'!L7520</f>
        <v>0</v>
      </c>
      <c r="V7511" s="305">
        <f>'DOLDURULMASI GEREKEN TABLO'!M7520</f>
        <v>0</v>
      </c>
      <c r="W7511" s="308">
        <f t="shared" si="1532"/>
        <v>0</v>
      </c>
      <c r="X7511" s="305">
        <f t="shared" si="1533"/>
        <v>1</v>
      </c>
      <c r="Y7511" s="308">
        <f t="shared" si="1534"/>
        <v>8.3333333333333329E-2</v>
      </c>
      <c r="Z7511" s="305">
        <f t="shared" si="1535"/>
        <v>0</v>
      </c>
      <c r="AA7511" s="263">
        <f t="shared" si="1536"/>
        <v>0</v>
      </c>
      <c r="AB7511" s="128"/>
      <c r="AC7511" s="133"/>
      <c r="AD7511" s="133"/>
      <c r="AE7511" s="133"/>
      <c r="AF7511" s="133"/>
    </row>
    <row r="7512" spans="1:32" ht="35.4" customHeight="1" x14ac:dyDescent="0.25">
      <c r="A7512" s="190"/>
      <c r="B7512" s="133"/>
      <c r="C7512" s="266">
        <v>7501</v>
      </c>
      <c r="D7512" s="269">
        <f>'DOLDURULMASI GEREKEN TABLO'!C7521</f>
        <v>0</v>
      </c>
      <c r="E7512" s="272">
        <f>'DOLDURULMASI GEREKEN TABLO'!D7521</f>
        <v>0</v>
      </c>
      <c r="F7512" s="269">
        <f>'DOLDURULMASI GEREKEN TABLO'!E7521</f>
        <v>0</v>
      </c>
      <c r="G7512" s="275">
        <f>'DOLDURULMASI GEREKEN TABLO'!F7521</f>
        <v>0</v>
      </c>
      <c r="H7512" s="281">
        <f>'DOLDURULMASI GEREKEN TABLO'!G7521</f>
        <v>0</v>
      </c>
      <c r="I7512" s="278" t="str">
        <f t="shared" si="1524"/>
        <v>2023 YILINDA YD YAPILABİLİR</v>
      </c>
      <c r="J7512" s="288">
        <f>'DOLDURULMASI GEREKEN TABLO'!H7521</f>
        <v>0</v>
      </c>
      <c r="K7512" s="284">
        <f>'DOLDURULMASI GEREKEN TABLO'!R7521</f>
        <v>0</v>
      </c>
      <c r="L7512" s="289">
        <f t="shared" si="1525"/>
        <v>0</v>
      </c>
      <c r="M7512" s="241">
        <f>'DOLDURULMASI GEREKEN TABLO'!K7521</f>
        <v>0</v>
      </c>
      <c r="N7512" s="244">
        <f>TRUNC(IF(M7512=45016,'Aylık Yİ-ÜFE'!$S$218,IF(M7512=45107,'Aylık Yİ-ÜFE'!$S$221,IF(M7512=45199,'Aylık Yİ-ÜFE'!$S$224,IF(M7512=45291,'Aylık Yİ-ÜFE'!$S$227)))),5)</f>
        <v>0</v>
      </c>
      <c r="O7512" s="293">
        <f t="shared" si="1526"/>
        <v>0</v>
      </c>
      <c r="P7512" s="296">
        <f t="shared" si="1527"/>
        <v>0</v>
      </c>
      <c r="Q7512" s="289">
        <f t="shared" si="1528"/>
        <v>0</v>
      </c>
      <c r="R7512" s="299">
        <f t="shared" si="1529"/>
        <v>0</v>
      </c>
      <c r="S7512" s="284">
        <f t="shared" si="1530"/>
        <v>0</v>
      </c>
      <c r="T7512" s="284">
        <f t="shared" si="1531"/>
        <v>0</v>
      </c>
      <c r="U7512" s="302">
        <f>'DOLDURULMASI GEREKEN TABLO'!L7521</f>
        <v>0</v>
      </c>
      <c r="V7512" s="305">
        <f>'DOLDURULMASI GEREKEN TABLO'!M7521</f>
        <v>0</v>
      </c>
      <c r="W7512" s="308">
        <f t="shared" si="1532"/>
        <v>0</v>
      </c>
      <c r="X7512" s="305">
        <f t="shared" si="1533"/>
        <v>1</v>
      </c>
      <c r="Y7512" s="308">
        <f t="shared" si="1534"/>
        <v>8.3333333333333329E-2</v>
      </c>
      <c r="Z7512" s="305">
        <f t="shared" si="1535"/>
        <v>0</v>
      </c>
      <c r="AA7512" s="263">
        <f t="shared" si="1536"/>
        <v>0</v>
      </c>
      <c r="AB7512" s="128"/>
      <c r="AC7512" s="133"/>
      <c r="AD7512" s="133"/>
      <c r="AE7512" s="133"/>
      <c r="AF7512" s="133"/>
    </row>
    <row r="7513" spans="1:32" ht="35.4" customHeight="1" x14ac:dyDescent="0.25">
      <c r="A7513" s="190"/>
      <c r="B7513" s="133"/>
      <c r="C7513" s="266">
        <v>7502</v>
      </c>
      <c r="D7513" s="269">
        <f>'DOLDURULMASI GEREKEN TABLO'!C7522</f>
        <v>0</v>
      </c>
      <c r="E7513" s="272">
        <f>'DOLDURULMASI GEREKEN TABLO'!D7522</f>
        <v>0</v>
      </c>
      <c r="F7513" s="269">
        <f>'DOLDURULMASI GEREKEN TABLO'!E7522</f>
        <v>0</v>
      </c>
      <c r="G7513" s="275">
        <f>'DOLDURULMASI GEREKEN TABLO'!F7522</f>
        <v>0</v>
      </c>
      <c r="H7513" s="281">
        <f>'DOLDURULMASI GEREKEN TABLO'!G7522</f>
        <v>0</v>
      </c>
      <c r="I7513" s="278" t="str">
        <f t="shared" si="1524"/>
        <v>2023 YILINDA YD YAPILABİLİR</v>
      </c>
      <c r="J7513" s="288">
        <f>'DOLDURULMASI GEREKEN TABLO'!H7522</f>
        <v>0</v>
      </c>
      <c r="K7513" s="284">
        <f>'DOLDURULMASI GEREKEN TABLO'!R7522</f>
        <v>0</v>
      </c>
      <c r="L7513" s="289">
        <f t="shared" si="1525"/>
        <v>0</v>
      </c>
      <c r="M7513" s="241">
        <f>'DOLDURULMASI GEREKEN TABLO'!K7522</f>
        <v>0</v>
      </c>
      <c r="N7513" s="244">
        <f>TRUNC(IF(M7513=45016,'Aylık Yİ-ÜFE'!$S$218,IF(M7513=45107,'Aylık Yİ-ÜFE'!$S$221,IF(M7513=45199,'Aylık Yİ-ÜFE'!$S$224,IF(M7513=45291,'Aylık Yİ-ÜFE'!$S$227)))),5)</f>
        <v>0</v>
      </c>
      <c r="O7513" s="293">
        <f t="shared" si="1526"/>
        <v>0</v>
      </c>
      <c r="P7513" s="296">
        <f t="shared" si="1527"/>
        <v>0</v>
      </c>
      <c r="Q7513" s="289">
        <f t="shared" si="1528"/>
        <v>0</v>
      </c>
      <c r="R7513" s="299">
        <f t="shared" si="1529"/>
        <v>0</v>
      </c>
      <c r="S7513" s="284">
        <f t="shared" si="1530"/>
        <v>0</v>
      </c>
      <c r="T7513" s="284">
        <f t="shared" si="1531"/>
        <v>0</v>
      </c>
      <c r="U7513" s="302">
        <f>'DOLDURULMASI GEREKEN TABLO'!L7522</f>
        <v>0</v>
      </c>
      <c r="V7513" s="305">
        <f>'DOLDURULMASI GEREKEN TABLO'!M7522</f>
        <v>0</v>
      </c>
      <c r="W7513" s="308">
        <f t="shared" si="1532"/>
        <v>0</v>
      </c>
      <c r="X7513" s="305">
        <f t="shared" si="1533"/>
        <v>1</v>
      </c>
      <c r="Y7513" s="308">
        <f t="shared" si="1534"/>
        <v>8.3333333333333329E-2</v>
      </c>
      <c r="Z7513" s="305">
        <f t="shared" si="1535"/>
        <v>0</v>
      </c>
      <c r="AA7513" s="263">
        <f t="shared" si="1536"/>
        <v>0</v>
      </c>
      <c r="AB7513" s="128"/>
      <c r="AC7513" s="133"/>
      <c r="AD7513" s="133"/>
      <c r="AE7513" s="133"/>
      <c r="AF7513" s="133"/>
    </row>
    <row r="7514" spans="1:32" ht="35.4" customHeight="1" x14ac:dyDescent="0.25">
      <c r="A7514" s="190"/>
      <c r="B7514" s="133"/>
      <c r="C7514" s="266">
        <v>7503</v>
      </c>
      <c r="D7514" s="269">
        <f>'DOLDURULMASI GEREKEN TABLO'!C7523</f>
        <v>0</v>
      </c>
      <c r="E7514" s="272">
        <f>'DOLDURULMASI GEREKEN TABLO'!D7523</f>
        <v>0</v>
      </c>
      <c r="F7514" s="269">
        <f>'DOLDURULMASI GEREKEN TABLO'!E7523</f>
        <v>0</v>
      </c>
      <c r="G7514" s="275">
        <f>'DOLDURULMASI GEREKEN TABLO'!F7523</f>
        <v>0</v>
      </c>
      <c r="H7514" s="281">
        <f>'DOLDURULMASI GEREKEN TABLO'!G7523</f>
        <v>0</v>
      </c>
      <c r="I7514" s="278" t="str">
        <f t="shared" si="1524"/>
        <v>2023 YILINDA YD YAPILABİLİR</v>
      </c>
      <c r="J7514" s="288">
        <f>'DOLDURULMASI GEREKEN TABLO'!H7523</f>
        <v>0</v>
      </c>
      <c r="K7514" s="284">
        <f>'DOLDURULMASI GEREKEN TABLO'!R7523</f>
        <v>0</v>
      </c>
      <c r="L7514" s="289">
        <f t="shared" si="1525"/>
        <v>0</v>
      </c>
      <c r="M7514" s="241">
        <f>'DOLDURULMASI GEREKEN TABLO'!K7523</f>
        <v>0</v>
      </c>
      <c r="N7514" s="244">
        <f>TRUNC(IF(M7514=45016,'Aylık Yİ-ÜFE'!$S$218,IF(M7514=45107,'Aylık Yİ-ÜFE'!$S$221,IF(M7514=45199,'Aylık Yİ-ÜFE'!$S$224,IF(M7514=45291,'Aylık Yİ-ÜFE'!$S$227)))),5)</f>
        <v>0</v>
      </c>
      <c r="O7514" s="293">
        <f t="shared" si="1526"/>
        <v>0</v>
      </c>
      <c r="P7514" s="296">
        <f t="shared" si="1527"/>
        <v>0</v>
      </c>
      <c r="Q7514" s="289">
        <f t="shared" si="1528"/>
        <v>0</v>
      </c>
      <c r="R7514" s="299">
        <f t="shared" si="1529"/>
        <v>0</v>
      </c>
      <c r="S7514" s="284">
        <f t="shared" si="1530"/>
        <v>0</v>
      </c>
      <c r="T7514" s="284">
        <f t="shared" si="1531"/>
        <v>0</v>
      </c>
      <c r="U7514" s="302">
        <f>'DOLDURULMASI GEREKEN TABLO'!L7523</f>
        <v>0</v>
      </c>
      <c r="V7514" s="305">
        <f>'DOLDURULMASI GEREKEN TABLO'!M7523</f>
        <v>0</v>
      </c>
      <c r="W7514" s="308">
        <f t="shared" si="1532"/>
        <v>0</v>
      </c>
      <c r="X7514" s="305">
        <f t="shared" si="1533"/>
        <v>1</v>
      </c>
      <c r="Y7514" s="308">
        <f t="shared" si="1534"/>
        <v>8.3333333333333329E-2</v>
      </c>
      <c r="Z7514" s="305">
        <f t="shared" si="1535"/>
        <v>0</v>
      </c>
      <c r="AA7514" s="263">
        <f t="shared" si="1536"/>
        <v>0</v>
      </c>
      <c r="AB7514" s="128"/>
      <c r="AC7514" s="133"/>
      <c r="AD7514" s="133"/>
      <c r="AE7514" s="133"/>
      <c r="AF7514" s="133"/>
    </row>
    <row r="7515" spans="1:32" ht="35.4" customHeight="1" x14ac:dyDescent="0.25">
      <c r="A7515" s="190"/>
      <c r="B7515" s="133"/>
      <c r="C7515" s="266">
        <v>7504</v>
      </c>
      <c r="D7515" s="269">
        <f>'DOLDURULMASI GEREKEN TABLO'!C7524</f>
        <v>0</v>
      </c>
      <c r="E7515" s="272">
        <f>'DOLDURULMASI GEREKEN TABLO'!D7524</f>
        <v>0</v>
      </c>
      <c r="F7515" s="269">
        <f>'DOLDURULMASI GEREKEN TABLO'!E7524</f>
        <v>0</v>
      </c>
      <c r="G7515" s="275">
        <f>'DOLDURULMASI GEREKEN TABLO'!F7524</f>
        <v>0</v>
      </c>
      <c r="H7515" s="281">
        <f>'DOLDURULMASI GEREKEN TABLO'!G7524</f>
        <v>0</v>
      </c>
      <c r="I7515" s="278" t="str">
        <f t="shared" si="1524"/>
        <v>2023 YILINDA YD YAPILABİLİR</v>
      </c>
      <c r="J7515" s="288">
        <f>'DOLDURULMASI GEREKEN TABLO'!H7524</f>
        <v>0</v>
      </c>
      <c r="K7515" s="284">
        <f>'DOLDURULMASI GEREKEN TABLO'!R7524</f>
        <v>0</v>
      </c>
      <c r="L7515" s="289">
        <f t="shared" si="1525"/>
        <v>0</v>
      </c>
      <c r="M7515" s="241">
        <f>'DOLDURULMASI GEREKEN TABLO'!K7524</f>
        <v>0</v>
      </c>
      <c r="N7515" s="244">
        <f>TRUNC(IF(M7515=45016,'Aylık Yİ-ÜFE'!$S$218,IF(M7515=45107,'Aylık Yİ-ÜFE'!$S$221,IF(M7515=45199,'Aylık Yİ-ÜFE'!$S$224,IF(M7515=45291,'Aylık Yİ-ÜFE'!$S$227)))),5)</f>
        <v>0</v>
      </c>
      <c r="O7515" s="293">
        <f t="shared" si="1526"/>
        <v>0</v>
      </c>
      <c r="P7515" s="296">
        <f t="shared" si="1527"/>
        <v>0</v>
      </c>
      <c r="Q7515" s="289">
        <f t="shared" si="1528"/>
        <v>0</v>
      </c>
      <c r="R7515" s="299">
        <f t="shared" si="1529"/>
        <v>0</v>
      </c>
      <c r="S7515" s="284">
        <f t="shared" si="1530"/>
        <v>0</v>
      </c>
      <c r="T7515" s="284">
        <f t="shared" si="1531"/>
        <v>0</v>
      </c>
      <c r="U7515" s="302">
        <f>'DOLDURULMASI GEREKEN TABLO'!L7524</f>
        <v>0</v>
      </c>
      <c r="V7515" s="305">
        <f>'DOLDURULMASI GEREKEN TABLO'!M7524</f>
        <v>0</v>
      </c>
      <c r="W7515" s="308">
        <f t="shared" si="1532"/>
        <v>0</v>
      </c>
      <c r="X7515" s="305">
        <f t="shared" si="1533"/>
        <v>1</v>
      </c>
      <c r="Y7515" s="308">
        <f t="shared" si="1534"/>
        <v>8.3333333333333329E-2</v>
      </c>
      <c r="Z7515" s="305">
        <f t="shared" si="1535"/>
        <v>0</v>
      </c>
      <c r="AA7515" s="263">
        <f t="shared" si="1536"/>
        <v>0</v>
      </c>
      <c r="AB7515" s="128"/>
      <c r="AC7515" s="133"/>
      <c r="AD7515" s="133"/>
      <c r="AE7515" s="133"/>
      <c r="AF7515" s="133"/>
    </row>
    <row r="7516" spans="1:32" ht="35.4" customHeight="1" x14ac:dyDescent="0.25">
      <c r="A7516" s="190"/>
      <c r="B7516" s="133"/>
      <c r="C7516" s="266">
        <v>7505</v>
      </c>
      <c r="D7516" s="269">
        <f>'DOLDURULMASI GEREKEN TABLO'!C7525</f>
        <v>0</v>
      </c>
      <c r="E7516" s="272">
        <f>'DOLDURULMASI GEREKEN TABLO'!D7525</f>
        <v>0</v>
      </c>
      <c r="F7516" s="269">
        <f>'DOLDURULMASI GEREKEN TABLO'!E7525</f>
        <v>0</v>
      </c>
      <c r="G7516" s="275">
        <f>'DOLDURULMASI GEREKEN TABLO'!F7525</f>
        <v>0</v>
      </c>
      <c r="H7516" s="281">
        <f>'DOLDURULMASI GEREKEN TABLO'!G7525</f>
        <v>0</v>
      </c>
      <c r="I7516" s="278" t="str">
        <f t="shared" si="1524"/>
        <v>2023 YILINDA YD YAPILABİLİR</v>
      </c>
      <c r="J7516" s="288">
        <f>'DOLDURULMASI GEREKEN TABLO'!H7525</f>
        <v>0</v>
      </c>
      <c r="K7516" s="284">
        <f>'DOLDURULMASI GEREKEN TABLO'!R7525</f>
        <v>0</v>
      </c>
      <c r="L7516" s="289">
        <f t="shared" si="1525"/>
        <v>0</v>
      </c>
      <c r="M7516" s="241">
        <f>'DOLDURULMASI GEREKEN TABLO'!K7525</f>
        <v>0</v>
      </c>
      <c r="N7516" s="244">
        <f>TRUNC(IF(M7516=45016,'Aylık Yİ-ÜFE'!$S$218,IF(M7516=45107,'Aylık Yİ-ÜFE'!$S$221,IF(M7516=45199,'Aylık Yİ-ÜFE'!$S$224,IF(M7516=45291,'Aylık Yİ-ÜFE'!$S$227)))),5)</f>
        <v>0</v>
      </c>
      <c r="O7516" s="293">
        <f t="shared" si="1526"/>
        <v>0</v>
      </c>
      <c r="P7516" s="296">
        <f t="shared" si="1527"/>
        <v>0</v>
      </c>
      <c r="Q7516" s="289">
        <f t="shared" si="1528"/>
        <v>0</v>
      </c>
      <c r="R7516" s="299">
        <f t="shared" si="1529"/>
        <v>0</v>
      </c>
      <c r="S7516" s="284">
        <f t="shared" si="1530"/>
        <v>0</v>
      </c>
      <c r="T7516" s="284">
        <f t="shared" si="1531"/>
        <v>0</v>
      </c>
      <c r="U7516" s="302">
        <f>'DOLDURULMASI GEREKEN TABLO'!L7525</f>
        <v>0</v>
      </c>
      <c r="V7516" s="305">
        <f>'DOLDURULMASI GEREKEN TABLO'!M7525</f>
        <v>0</v>
      </c>
      <c r="W7516" s="308">
        <f t="shared" si="1532"/>
        <v>0</v>
      </c>
      <c r="X7516" s="305">
        <f t="shared" si="1533"/>
        <v>1</v>
      </c>
      <c r="Y7516" s="308">
        <f t="shared" si="1534"/>
        <v>8.3333333333333329E-2</v>
      </c>
      <c r="Z7516" s="305">
        <f t="shared" si="1535"/>
        <v>0</v>
      </c>
      <c r="AA7516" s="263">
        <f t="shared" si="1536"/>
        <v>0</v>
      </c>
      <c r="AB7516" s="128"/>
      <c r="AC7516" s="133"/>
      <c r="AD7516" s="133"/>
      <c r="AE7516" s="133"/>
      <c r="AF7516" s="133"/>
    </row>
    <row r="7517" spans="1:32" ht="35.4" customHeight="1" x14ac:dyDescent="0.25">
      <c r="A7517" s="190"/>
      <c r="B7517" s="133"/>
      <c r="C7517" s="266">
        <v>7506</v>
      </c>
      <c r="D7517" s="269">
        <f>'DOLDURULMASI GEREKEN TABLO'!C7526</f>
        <v>0</v>
      </c>
      <c r="E7517" s="272">
        <f>'DOLDURULMASI GEREKEN TABLO'!D7526</f>
        <v>0</v>
      </c>
      <c r="F7517" s="269">
        <f>'DOLDURULMASI GEREKEN TABLO'!E7526</f>
        <v>0</v>
      </c>
      <c r="G7517" s="275">
        <f>'DOLDURULMASI GEREKEN TABLO'!F7526</f>
        <v>0</v>
      </c>
      <c r="H7517" s="281">
        <f>'DOLDURULMASI GEREKEN TABLO'!G7526</f>
        <v>0</v>
      </c>
      <c r="I7517" s="278" t="str">
        <f t="shared" si="1524"/>
        <v>2023 YILINDA YD YAPILABİLİR</v>
      </c>
      <c r="J7517" s="288">
        <f>'DOLDURULMASI GEREKEN TABLO'!H7526</f>
        <v>0</v>
      </c>
      <c r="K7517" s="284">
        <f>'DOLDURULMASI GEREKEN TABLO'!R7526</f>
        <v>0</v>
      </c>
      <c r="L7517" s="289">
        <f t="shared" si="1525"/>
        <v>0</v>
      </c>
      <c r="M7517" s="241">
        <f>'DOLDURULMASI GEREKEN TABLO'!K7526</f>
        <v>0</v>
      </c>
      <c r="N7517" s="244">
        <f>TRUNC(IF(M7517=45016,'Aylık Yİ-ÜFE'!$S$218,IF(M7517=45107,'Aylık Yİ-ÜFE'!$S$221,IF(M7517=45199,'Aylık Yİ-ÜFE'!$S$224,IF(M7517=45291,'Aylık Yİ-ÜFE'!$S$227)))),5)</f>
        <v>0</v>
      </c>
      <c r="O7517" s="293">
        <f t="shared" si="1526"/>
        <v>0</v>
      </c>
      <c r="P7517" s="296">
        <f t="shared" si="1527"/>
        <v>0</v>
      </c>
      <c r="Q7517" s="289">
        <f t="shared" si="1528"/>
        <v>0</v>
      </c>
      <c r="R7517" s="299">
        <f t="shared" si="1529"/>
        <v>0</v>
      </c>
      <c r="S7517" s="284">
        <f t="shared" si="1530"/>
        <v>0</v>
      </c>
      <c r="T7517" s="284">
        <f t="shared" si="1531"/>
        <v>0</v>
      </c>
      <c r="U7517" s="302">
        <f>'DOLDURULMASI GEREKEN TABLO'!L7526</f>
        <v>0</v>
      </c>
      <c r="V7517" s="305">
        <f>'DOLDURULMASI GEREKEN TABLO'!M7526</f>
        <v>0</v>
      </c>
      <c r="W7517" s="308">
        <f t="shared" si="1532"/>
        <v>0</v>
      </c>
      <c r="X7517" s="305">
        <f t="shared" si="1533"/>
        <v>1</v>
      </c>
      <c r="Y7517" s="308">
        <f t="shared" si="1534"/>
        <v>8.3333333333333329E-2</v>
      </c>
      <c r="Z7517" s="305">
        <f t="shared" si="1535"/>
        <v>0</v>
      </c>
      <c r="AA7517" s="263">
        <f t="shared" si="1536"/>
        <v>0</v>
      </c>
      <c r="AB7517" s="128"/>
      <c r="AC7517" s="133"/>
      <c r="AD7517" s="133"/>
      <c r="AE7517" s="133"/>
      <c r="AF7517" s="133"/>
    </row>
    <row r="7518" spans="1:32" ht="35.4" customHeight="1" x14ac:dyDescent="0.25">
      <c r="A7518" s="190"/>
      <c r="B7518" s="133"/>
      <c r="C7518" s="266">
        <v>7507</v>
      </c>
      <c r="D7518" s="269">
        <f>'DOLDURULMASI GEREKEN TABLO'!C7527</f>
        <v>0</v>
      </c>
      <c r="E7518" s="272">
        <f>'DOLDURULMASI GEREKEN TABLO'!D7527</f>
        <v>0</v>
      </c>
      <c r="F7518" s="269">
        <f>'DOLDURULMASI GEREKEN TABLO'!E7527</f>
        <v>0</v>
      </c>
      <c r="G7518" s="275">
        <f>'DOLDURULMASI GEREKEN TABLO'!F7527</f>
        <v>0</v>
      </c>
      <c r="H7518" s="281">
        <f>'DOLDURULMASI GEREKEN TABLO'!G7527</f>
        <v>0</v>
      </c>
      <c r="I7518" s="278" t="str">
        <f t="shared" si="1524"/>
        <v>2023 YILINDA YD YAPILABİLİR</v>
      </c>
      <c r="J7518" s="288">
        <f>'DOLDURULMASI GEREKEN TABLO'!H7527</f>
        <v>0</v>
      </c>
      <c r="K7518" s="284">
        <f>'DOLDURULMASI GEREKEN TABLO'!R7527</f>
        <v>0</v>
      </c>
      <c r="L7518" s="289">
        <f t="shared" si="1525"/>
        <v>0</v>
      </c>
      <c r="M7518" s="241">
        <f>'DOLDURULMASI GEREKEN TABLO'!K7527</f>
        <v>0</v>
      </c>
      <c r="N7518" s="244">
        <f>TRUNC(IF(M7518=45016,'Aylık Yİ-ÜFE'!$S$218,IF(M7518=45107,'Aylık Yİ-ÜFE'!$S$221,IF(M7518=45199,'Aylık Yİ-ÜFE'!$S$224,IF(M7518=45291,'Aylık Yİ-ÜFE'!$S$227)))),5)</f>
        <v>0</v>
      </c>
      <c r="O7518" s="293">
        <f t="shared" si="1526"/>
        <v>0</v>
      </c>
      <c r="P7518" s="296">
        <f t="shared" si="1527"/>
        <v>0</v>
      </c>
      <c r="Q7518" s="289">
        <f t="shared" si="1528"/>
        <v>0</v>
      </c>
      <c r="R7518" s="299">
        <f t="shared" si="1529"/>
        <v>0</v>
      </c>
      <c r="S7518" s="284">
        <f t="shared" si="1530"/>
        <v>0</v>
      </c>
      <c r="T7518" s="284">
        <f t="shared" si="1531"/>
        <v>0</v>
      </c>
      <c r="U7518" s="302">
        <f>'DOLDURULMASI GEREKEN TABLO'!L7527</f>
        <v>0</v>
      </c>
      <c r="V7518" s="305">
        <f>'DOLDURULMASI GEREKEN TABLO'!M7527</f>
        <v>0</v>
      </c>
      <c r="W7518" s="308">
        <f t="shared" si="1532"/>
        <v>0</v>
      </c>
      <c r="X7518" s="305">
        <f t="shared" si="1533"/>
        <v>1</v>
      </c>
      <c r="Y7518" s="308">
        <f t="shared" si="1534"/>
        <v>8.3333333333333329E-2</v>
      </c>
      <c r="Z7518" s="305">
        <f t="shared" si="1535"/>
        <v>0</v>
      </c>
      <c r="AA7518" s="263">
        <f t="shared" si="1536"/>
        <v>0</v>
      </c>
      <c r="AB7518" s="128"/>
      <c r="AC7518" s="133"/>
      <c r="AD7518" s="133"/>
      <c r="AE7518" s="133"/>
      <c r="AF7518" s="133"/>
    </row>
    <row r="7519" spans="1:32" ht="35.4" customHeight="1" x14ac:dyDescent="0.25">
      <c r="A7519" s="190"/>
      <c r="B7519" s="133"/>
      <c r="C7519" s="266">
        <v>7508</v>
      </c>
      <c r="D7519" s="269">
        <f>'DOLDURULMASI GEREKEN TABLO'!C7528</f>
        <v>0</v>
      </c>
      <c r="E7519" s="272">
        <f>'DOLDURULMASI GEREKEN TABLO'!D7528</f>
        <v>0</v>
      </c>
      <c r="F7519" s="269">
        <f>'DOLDURULMASI GEREKEN TABLO'!E7528</f>
        <v>0</v>
      </c>
      <c r="G7519" s="275">
        <f>'DOLDURULMASI GEREKEN TABLO'!F7528</f>
        <v>0</v>
      </c>
      <c r="H7519" s="281">
        <f>'DOLDURULMASI GEREKEN TABLO'!G7528</f>
        <v>0</v>
      </c>
      <c r="I7519" s="278" t="str">
        <f t="shared" si="1524"/>
        <v>2023 YILINDA YD YAPILABİLİR</v>
      </c>
      <c r="J7519" s="288">
        <f>'DOLDURULMASI GEREKEN TABLO'!H7528</f>
        <v>0</v>
      </c>
      <c r="K7519" s="284">
        <f>'DOLDURULMASI GEREKEN TABLO'!R7528</f>
        <v>0</v>
      </c>
      <c r="L7519" s="289">
        <f t="shared" si="1525"/>
        <v>0</v>
      </c>
      <c r="M7519" s="241">
        <f>'DOLDURULMASI GEREKEN TABLO'!K7528</f>
        <v>0</v>
      </c>
      <c r="N7519" s="244">
        <f>TRUNC(IF(M7519=45016,'Aylık Yİ-ÜFE'!$S$218,IF(M7519=45107,'Aylık Yİ-ÜFE'!$S$221,IF(M7519=45199,'Aylık Yİ-ÜFE'!$S$224,IF(M7519=45291,'Aylık Yİ-ÜFE'!$S$227)))),5)</f>
        <v>0</v>
      </c>
      <c r="O7519" s="293">
        <f t="shared" si="1526"/>
        <v>0</v>
      </c>
      <c r="P7519" s="296">
        <f t="shared" si="1527"/>
        <v>0</v>
      </c>
      <c r="Q7519" s="289">
        <f t="shared" si="1528"/>
        <v>0</v>
      </c>
      <c r="R7519" s="299">
        <f t="shared" si="1529"/>
        <v>0</v>
      </c>
      <c r="S7519" s="284">
        <f t="shared" si="1530"/>
        <v>0</v>
      </c>
      <c r="T7519" s="284">
        <f t="shared" si="1531"/>
        <v>0</v>
      </c>
      <c r="U7519" s="302">
        <f>'DOLDURULMASI GEREKEN TABLO'!L7528</f>
        <v>0</v>
      </c>
      <c r="V7519" s="305">
        <f>'DOLDURULMASI GEREKEN TABLO'!M7528</f>
        <v>0</v>
      </c>
      <c r="W7519" s="308">
        <f t="shared" si="1532"/>
        <v>0</v>
      </c>
      <c r="X7519" s="305">
        <f t="shared" si="1533"/>
        <v>1</v>
      </c>
      <c r="Y7519" s="308">
        <f t="shared" si="1534"/>
        <v>8.3333333333333329E-2</v>
      </c>
      <c r="Z7519" s="305">
        <f t="shared" si="1535"/>
        <v>0</v>
      </c>
      <c r="AA7519" s="263">
        <f t="shared" si="1536"/>
        <v>0</v>
      </c>
      <c r="AB7519" s="128"/>
      <c r="AC7519" s="133"/>
      <c r="AD7519" s="133"/>
      <c r="AE7519" s="133"/>
      <c r="AF7519" s="133"/>
    </row>
    <row r="7520" spans="1:32" ht="35.4" customHeight="1" x14ac:dyDescent="0.25">
      <c r="A7520" s="190"/>
      <c r="B7520" s="133"/>
      <c r="C7520" s="266">
        <v>7509</v>
      </c>
      <c r="D7520" s="269">
        <f>'DOLDURULMASI GEREKEN TABLO'!C7529</f>
        <v>0</v>
      </c>
      <c r="E7520" s="272">
        <f>'DOLDURULMASI GEREKEN TABLO'!D7529</f>
        <v>0</v>
      </c>
      <c r="F7520" s="269">
        <f>'DOLDURULMASI GEREKEN TABLO'!E7529</f>
        <v>0</v>
      </c>
      <c r="G7520" s="275">
        <f>'DOLDURULMASI GEREKEN TABLO'!F7529</f>
        <v>0</v>
      </c>
      <c r="H7520" s="281">
        <f>'DOLDURULMASI GEREKEN TABLO'!G7529</f>
        <v>0</v>
      </c>
      <c r="I7520" s="278" t="str">
        <f t="shared" si="1524"/>
        <v>2023 YILINDA YD YAPILABİLİR</v>
      </c>
      <c r="J7520" s="288">
        <f>'DOLDURULMASI GEREKEN TABLO'!H7529</f>
        <v>0</v>
      </c>
      <c r="K7520" s="284">
        <f>'DOLDURULMASI GEREKEN TABLO'!R7529</f>
        <v>0</v>
      </c>
      <c r="L7520" s="289">
        <f t="shared" si="1525"/>
        <v>0</v>
      </c>
      <c r="M7520" s="241">
        <f>'DOLDURULMASI GEREKEN TABLO'!K7529</f>
        <v>0</v>
      </c>
      <c r="N7520" s="244">
        <f>TRUNC(IF(M7520=45016,'Aylık Yİ-ÜFE'!$S$218,IF(M7520=45107,'Aylık Yİ-ÜFE'!$S$221,IF(M7520=45199,'Aylık Yİ-ÜFE'!$S$224,IF(M7520=45291,'Aylık Yİ-ÜFE'!$S$227)))),5)</f>
        <v>0</v>
      </c>
      <c r="O7520" s="293">
        <f t="shared" si="1526"/>
        <v>0</v>
      </c>
      <c r="P7520" s="296">
        <f t="shared" si="1527"/>
        <v>0</v>
      </c>
      <c r="Q7520" s="289">
        <f t="shared" si="1528"/>
        <v>0</v>
      </c>
      <c r="R7520" s="299">
        <f t="shared" si="1529"/>
        <v>0</v>
      </c>
      <c r="S7520" s="284">
        <f t="shared" si="1530"/>
        <v>0</v>
      </c>
      <c r="T7520" s="284">
        <f t="shared" si="1531"/>
        <v>0</v>
      </c>
      <c r="U7520" s="302">
        <f>'DOLDURULMASI GEREKEN TABLO'!L7529</f>
        <v>0</v>
      </c>
      <c r="V7520" s="305">
        <f>'DOLDURULMASI GEREKEN TABLO'!M7529</f>
        <v>0</v>
      </c>
      <c r="W7520" s="308">
        <f t="shared" si="1532"/>
        <v>0</v>
      </c>
      <c r="X7520" s="305">
        <f t="shared" si="1533"/>
        <v>1</v>
      </c>
      <c r="Y7520" s="308">
        <f t="shared" si="1534"/>
        <v>8.3333333333333329E-2</v>
      </c>
      <c r="Z7520" s="305">
        <f t="shared" si="1535"/>
        <v>0</v>
      </c>
      <c r="AA7520" s="263">
        <f t="shared" si="1536"/>
        <v>0</v>
      </c>
      <c r="AB7520" s="128"/>
      <c r="AC7520" s="133"/>
      <c r="AD7520" s="133"/>
      <c r="AE7520" s="133"/>
      <c r="AF7520" s="133"/>
    </row>
    <row r="7521" spans="1:32" ht="35.4" customHeight="1" x14ac:dyDescent="0.25">
      <c r="A7521" s="190"/>
      <c r="B7521" s="133"/>
      <c r="C7521" s="266">
        <v>7510</v>
      </c>
      <c r="D7521" s="269">
        <f>'DOLDURULMASI GEREKEN TABLO'!C7530</f>
        <v>0</v>
      </c>
      <c r="E7521" s="272">
        <f>'DOLDURULMASI GEREKEN TABLO'!D7530</f>
        <v>0</v>
      </c>
      <c r="F7521" s="269">
        <f>'DOLDURULMASI GEREKEN TABLO'!E7530</f>
        <v>0</v>
      </c>
      <c r="G7521" s="275">
        <f>'DOLDURULMASI GEREKEN TABLO'!F7530</f>
        <v>0</v>
      </c>
      <c r="H7521" s="281">
        <f>'DOLDURULMASI GEREKEN TABLO'!G7530</f>
        <v>0</v>
      </c>
      <c r="I7521" s="278" t="str">
        <f t="shared" si="1524"/>
        <v>2023 YILINDA YD YAPILABİLİR</v>
      </c>
      <c r="J7521" s="288">
        <f>'DOLDURULMASI GEREKEN TABLO'!H7530</f>
        <v>0</v>
      </c>
      <c r="K7521" s="284">
        <f>'DOLDURULMASI GEREKEN TABLO'!R7530</f>
        <v>0</v>
      </c>
      <c r="L7521" s="289">
        <f t="shared" si="1525"/>
        <v>0</v>
      </c>
      <c r="M7521" s="241">
        <f>'DOLDURULMASI GEREKEN TABLO'!K7530</f>
        <v>0</v>
      </c>
      <c r="N7521" s="244">
        <f>TRUNC(IF(M7521=45016,'Aylık Yİ-ÜFE'!$S$218,IF(M7521=45107,'Aylık Yİ-ÜFE'!$S$221,IF(M7521=45199,'Aylık Yİ-ÜFE'!$S$224,IF(M7521=45291,'Aylık Yİ-ÜFE'!$S$227)))),5)</f>
        <v>0</v>
      </c>
      <c r="O7521" s="293">
        <f t="shared" si="1526"/>
        <v>0</v>
      </c>
      <c r="P7521" s="296">
        <f t="shared" si="1527"/>
        <v>0</v>
      </c>
      <c r="Q7521" s="289">
        <f t="shared" si="1528"/>
        <v>0</v>
      </c>
      <c r="R7521" s="299">
        <f t="shared" si="1529"/>
        <v>0</v>
      </c>
      <c r="S7521" s="284">
        <f t="shared" si="1530"/>
        <v>0</v>
      </c>
      <c r="T7521" s="284">
        <f t="shared" si="1531"/>
        <v>0</v>
      </c>
      <c r="U7521" s="302">
        <f>'DOLDURULMASI GEREKEN TABLO'!L7530</f>
        <v>0</v>
      </c>
      <c r="V7521" s="305">
        <f>'DOLDURULMASI GEREKEN TABLO'!M7530</f>
        <v>0</v>
      </c>
      <c r="W7521" s="308">
        <f t="shared" si="1532"/>
        <v>0</v>
      </c>
      <c r="X7521" s="305">
        <f t="shared" si="1533"/>
        <v>1</v>
      </c>
      <c r="Y7521" s="308">
        <f t="shared" si="1534"/>
        <v>8.3333333333333329E-2</v>
      </c>
      <c r="Z7521" s="305">
        <f t="shared" si="1535"/>
        <v>0</v>
      </c>
      <c r="AA7521" s="263">
        <f t="shared" si="1536"/>
        <v>0</v>
      </c>
      <c r="AB7521" s="128"/>
      <c r="AC7521" s="133"/>
      <c r="AD7521" s="133"/>
      <c r="AE7521" s="133"/>
      <c r="AF7521" s="133"/>
    </row>
    <row r="7522" spans="1:32" ht="35.4" customHeight="1" x14ac:dyDescent="0.25">
      <c r="A7522" s="190"/>
      <c r="B7522" s="133"/>
      <c r="C7522" s="266">
        <v>7511</v>
      </c>
      <c r="D7522" s="269">
        <f>'DOLDURULMASI GEREKEN TABLO'!C7531</f>
        <v>0</v>
      </c>
      <c r="E7522" s="272">
        <f>'DOLDURULMASI GEREKEN TABLO'!D7531</f>
        <v>0</v>
      </c>
      <c r="F7522" s="269">
        <f>'DOLDURULMASI GEREKEN TABLO'!E7531</f>
        <v>0</v>
      </c>
      <c r="G7522" s="275">
        <f>'DOLDURULMASI GEREKEN TABLO'!F7531</f>
        <v>0</v>
      </c>
      <c r="H7522" s="281">
        <f>'DOLDURULMASI GEREKEN TABLO'!G7531</f>
        <v>0</v>
      </c>
      <c r="I7522" s="278" t="str">
        <f t="shared" si="1524"/>
        <v>2023 YILINDA YD YAPILABİLİR</v>
      </c>
      <c r="J7522" s="288">
        <f>'DOLDURULMASI GEREKEN TABLO'!H7531</f>
        <v>0</v>
      </c>
      <c r="K7522" s="284">
        <f>'DOLDURULMASI GEREKEN TABLO'!R7531</f>
        <v>0</v>
      </c>
      <c r="L7522" s="289">
        <f t="shared" si="1525"/>
        <v>0</v>
      </c>
      <c r="M7522" s="241">
        <f>'DOLDURULMASI GEREKEN TABLO'!K7531</f>
        <v>0</v>
      </c>
      <c r="N7522" s="244">
        <f>TRUNC(IF(M7522=45016,'Aylık Yİ-ÜFE'!$S$218,IF(M7522=45107,'Aylık Yİ-ÜFE'!$S$221,IF(M7522=45199,'Aylık Yİ-ÜFE'!$S$224,IF(M7522=45291,'Aylık Yİ-ÜFE'!$S$227)))),5)</f>
        <v>0</v>
      </c>
      <c r="O7522" s="293">
        <f t="shared" si="1526"/>
        <v>0</v>
      </c>
      <c r="P7522" s="296">
        <f t="shared" si="1527"/>
        <v>0</v>
      </c>
      <c r="Q7522" s="289">
        <f t="shared" si="1528"/>
        <v>0</v>
      </c>
      <c r="R7522" s="299">
        <f t="shared" si="1529"/>
        <v>0</v>
      </c>
      <c r="S7522" s="284">
        <f t="shared" si="1530"/>
        <v>0</v>
      </c>
      <c r="T7522" s="284">
        <f t="shared" si="1531"/>
        <v>0</v>
      </c>
      <c r="U7522" s="302">
        <f>'DOLDURULMASI GEREKEN TABLO'!L7531</f>
        <v>0</v>
      </c>
      <c r="V7522" s="305">
        <f>'DOLDURULMASI GEREKEN TABLO'!M7531</f>
        <v>0</v>
      </c>
      <c r="W7522" s="308">
        <f t="shared" si="1532"/>
        <v>0</v>
      </c>
      <c r="X7522" s="305">
        <f t="shared" si="1533"/>
        <v>1</v>
      </c>
      <c r="Y7522" s="308">
        <f t="shared" si="1534"/>
        <v>8.3333333333333329E-2</v>
      </c>
      <c r="Z7522" s="305">
        <f t="shared" si="1535"/>
        <v>0</v>
      </c>
      <c r="AA7522" s="263">
        <f t="shared" si="1536"/>
        <v>0</v>
      </c>
      <c r="AB7522" s="128"/>
      <c r="AC7522" s="133"/>
      <c r="AD7522" s="133"/>
      <c r="AE7522" s="133"/>
      <c r="AF7522" s="133"/>
    </row>
    <row r="7523" spans="1:32" ht="35.4" customHeight="1" x14ac:dyDescent="0.25">
      <c r="A7523" s="190"/>
      <c r="B7523" s="133"/>
      <c r="C7523" s="266">
        <v>7512</v>
      </c>
      <c r="D7523" s="269">
        <f>'DOLDURULMASI GEREKEN TABLO'!C7532</f>
        <v>0</v>
      </c>
      <c r="E7523" s="272">
        <f>'DOLDURULMASI GEREKEN TABLO'!D7532</f>
        <v>0</v>
      </c>
      <c r="F7523" s="269">
        <f>'DOLDURULMASI GEREKEN TABLO'!E7532</f>
        <v>0</v>
      </c>
      <c r="G7523" s="275">
        <f>'DOLDURULMASI GEREKEN TABLO'!F7532</f>
        <v>0</v>
      </c>
      <c r="H7523" s="281">
        <f>'DOLDURULMASI GEREKEN TABLO'!G7532</f>
        <v>0</v>
      </c>
      <c r="I7523" s="278" t="str">
        <f t="shared" si="1524"/>
        <v>2023 YILINDA YD YAPILABİLİR</v>
      </c>
      <c r="J7523" s="288">
        <f>'DOLDURULMASI GEREKEN TABLO'!H7532</f>
        <v>0</v>
      </c>
      <c r="K7523" s="284">
        <f>'DOLDURULMASI GEREKEN TABLO'!R7532</f>
        <v>0</v>
      </c>
      <c r="L7523" s="289">
        <f t="shared" si="1525"/>
        <v>0</v>
      </c>
      <c r="M7523" s="241">
        <f>'DOLDURULMASI GEREKEN TABLO'!K7532</f>
        <v>0</v>
      </c>
      <c r="N7523" s="244">
        <f>TRUNC(IF(M7523=45016,'Aylık Yİ-ÜFE'!$S$218,IF(M7523=45107,'Aylık Yİ-ÜFE'!$S$221,IF(M7523=45199,'Aylık Yİ-ÜFE'!$S$224,IF(M7523=45291,'Aylık Yİ-ÜFE'!$S$227)))),5)</f>
        <v>0</v>
      </c>
      <c r="O7523" s="293">
        <f t="shared" si="1526"/>
        <v>0</v>
      </c>
      <c r="P7523" s="296">
        <f t="shared" si="1527"/>
        <v>0</v>
      </c>
      <c r="Q7523" s="289">
        <f t="shared" si="1528"/>
        <v>0</v>
      </c>
      <c r="R7523" s="299">
        <f t="shared" si="1529"/>
        <v>0</v>
      </c>
      <c r="S7523" s="284">
        <f t="shared" si="1530"/>
        <v>0</v>
      </c>
      <c r="T7523" s="284">
        <f t="shared" si="1531"/>
        <v>0</v>
      </c>
      <c r="U7523" s="302">
        <f>'DOLDURULMASI GEREKEN TABLO'!L7532</f>
        <v>0</v>
      </c>
      <c r="V7523" s="305">
        <f>'DOLDURULMASI GEREKEN TABLO'!M7532</f>
        <v>0</v>
      </c>
      <c r="W7523" s="308">
        <f t="shared" si="1532"/>
        <v>0</v>
      </c>
      <c r="X7523" s="305">
        <f t="shared" si="1533"/>
        <v>1</v>
      </c>
      <c r="Y7523" s="308">
        <f t="shared" si="1534"/>
        <v>8.3333333333333329E-2</v>
      </c>
      <c r="Z7523" s="305">
        <f t="shared" si="1535"/>
        <v>0</v>
      </c>
      <c r="AA7523" s="263">
        <f t="shared" si="1536"/>
        <v>0</v>
      </c>
      <c r="AB7523" s="128"/>
      <c r="AC7523" s="133"/>
      <c r="AD7523" s="133"/>
      <c r="AE7523" s="133"/>
      <c r="AF7523" s="133"/>
    </row>
    <row r="7524" spans="1:32" ht="35.4" customHeight="1" x14ac:dyDescent="0.25">
      <c r="A7524" s="190"/>
      <c r="B7524" s="133"/>
      <c r="C7524" s="266">
        <v>7513</v>
      </c>
      <c r="D7524" s="269">
        <f>'DOLDURULMASI GEREKEN TABLO'!C7533</f>
        <v>0</v>
      </c>
      <c r="E7524" s="272">
        <f>'DOLDURULMASI GEREKEN TABLO'!D7533</f>
        <v>0</v>
      </c>
      <c r="F7524" s="269">
        <f>'DOLDURULMASI GEREKEN TABLO'!E7533</f>
        <v>0</v>
      </c>
      <c r="G7524" s="275">
        <f>'DOLDURULMASI GEREKEN TABLO'!F7533</f>
        <v>0</v>
      </c>
      <c r="H7524" s="281">
        <f>'DOLDURULMASI GEREKEN TABLO'!G7533</f>
        <v>0</v>
      </c>
      <c r="I7524" s="278" t="str">
        <f t="shared" si="1524"/>
        <v>2023 YILINDA YD YAPILABİLİR</v>
      </c>
      <c r="J7524" s="288">
        <f>'DOLDURULMASI GEREKEN TABLO'!H7533</f>
        <v>0</v>
      </c>
      <c r="K7524" s="284">
        <f>'DOLDURULMASI GEREKEN TABLO'!R7533</f>
        <v>0</v>
      </c>
      <c r="L7524" s="289">
        <f t="shared" si="1525"/>
        <v>0</v>
      </c>
      <c r="M7524" s="241">
        <f>'DOLDURULMASI GEREKEN TABLO'!K7533</f>
        <v>0</v>
      </c>
      <c r="N7524" s="244">
        <f>TRUNC(IF(M7524=45016,'Aylık Yİ-ÜFE'!$S$218,IF(M7524=45107,'Aylık Yİ-ÜFE'!$S$221,IF(M7524=45199,'Aylık Yİ-ÜFE'!$S$224,IF(M7524=45291,'Aylık Yİ-ÜFE'!$S$227)))),5)</f>
        <v>0</v>
      </c>
      <c r="O7524" s="293">
        <f t="shared" si="1526"/>
        <v>0</v>
      </c>
      <c r="P7524" s="296">
        <f t="shared" si="1527"/>
        <v>0</v>
      </c>
      <c r="Q7524" s="289">
        <f t="shared" si="1528"/>
        <v>0</v>
      </c>
      <c r="R7524" s="299">
        <f t="shared" si="1529"/>
        <v>0</v>
      </c>
      <c r="S7524" s="284">
        <f t="shared" si="1530"/>
        <v>0</v>
      </c>
      <c r="T7524" s="284">
        <f t="shared" si="1531"/>
        <v>0</v>
      </c>
      <c r="U7524" s="302">
        <f>'DOLDURULMASI GEREKEN TABLO'!L7533</f>
        <v>0</v>
      </c>
      <c r="V7524" s="305">
        <f>'DOLDURULMASI GEREKEN TABLO'!M7533</f>
        <v>0</v>
      </c>
      <c r="W7524" s="308">
        <f t="shared" si="1532"/>
        <v>0</v>
      </c>
      <c r="X7524" s="305">
        <f t="shared" si="1533"/>
        <v>1</v>
      </c>
      <c r="Y7524" s="308">
        <f t="shared" si="1534"/>
        <v>8.3333333333333329E-2</v>
      </c>
      <c r="Z7524" s="305">
        <f t="shared" si="1535"/>
        <v>0</v>
      </c>
      <c r="AA7524" s="263">
        <f t="shared" si="1536"/>
        <v>0</v>
      </c>
      <c r="AB7524" s="128"/>
      <c r="AC7524" s="133"/>
      <c r="AD7524" s="133"/>
      <c r="AE7524" s="133"/>
      <c r="AF7524" s="133"/>
    </row>
    <row r="7525" spans="1:32" ht="35.4" customHeight="1" x14ac:dyDescent="0.25">
      <c r="A7525" s="190"/>
      <c r="B7525" s="133"/>
      <c r="C7525" s="266">
        <v>7514</v>
      </c>
      <c r="D7525" s="269">
        <f>'DOLDURULMASI GEREKEN TABLO'!C7534</f>
        <v>0</v>
      </c>
      <c r="E7525" s="272">
        <f>'DOLDURULMASI GEREKEN TABLO'!D7534</f>
        <v>0</v>
      </c>
      <c r="F7525" s="269">
        <f>'DOLDURULMASI GEREKEN TABLO'!E7534</f>
        <v>0</v>
      </c>
      <c r="G7525" s="275">
        <f>'DOLDURULMASI GEREKEN TABLO'!F7534</f>
        <v>0</v>
      </c>
      <c r="H7525" s="281">
        <f>'DOLDURULMASI GEREKEN TABLO'!G7534</f>
        <v>0</v>
      </c>
      <c r="I7525" s="278" t="str">
        <f t="shared" si="1524"/>
        <v>2023 YILINDA YD YAPILABİLİR</v>
      </c>
      <c r="J7525" s="288">
        <f>'DOLDURULMASI GEREKEN TABLO'!H7534</f>
        <v>0</v>
      </c>
      <c r="K7525" s="284">
        <f>'DOLDURULMASI GEREKEN TABLO'!R7534</f>
        <v>0</v>
      </c>
      <c r="L7525" s="289">
        <f t="shared" si="1525"/>
        <v>0</v>
      </c>
      <c r="M7525" s="241">
        <f>'DOLDURULMASI GEREKEN TABLO'!K7534</f>
        <v>0</v>
      </c>
      <c r="N7525" s="244">
        <f>TRUNC(IF(M7525=45016,'Aylık Yİ-ÜFE'!$S$218,IF(M7525=45107,'Aylık Yİ-ÜFE'!$S$221,IF(M7525=45199,'Aylık Yİ-ÜFE'!$S$224,IF(M7525=45291,'Aylık Yİ-ÜFE'!$S$227)))),5)</f>
        <v>0</v>
      </c>
      <c r="O7525" s="293">
        <f t="shared" si="1526"/>
        <v>0</v>
      </c>
      <c r="P7525" s="296">
        <f t="shared" si="1527"/>
        <v>0</v>
      </c>
      <c r="Q7525" s="289">
        <f t="shared" si="1528"/>
        <v>0</v>
      </c>
      <c r="R7525" s="299">
        <f t="shared" si="1529"/>
        <v>0</v>
      </c>
      <c r="S7525" s="284">
        <f t="shared" si="1530"/>
        <v>0</v>
      </c>
      <c r="T7525" s="284">
        <f t="shared" si="1531"/>
        <v>0</v>
      </c>
      <c r="U7525" s="302">
        <f>'DOLDURULMASI GEREKEN TABLO'!L7534</f>
        <v>0</v>
      </c>
      <c r="V7525" s="305">
        <f>'DOLDURULMASI GEREKEN TABLO'!M7534</f>
        <v>0</v>
      </c>
      <c r="W7525" s="308">
        <f t="shared" si="1532"/>
        <v>0</v>
      </c>
      <c r="X7525" s="305">
        <f t="shared" si="1533"/>
        <v>1</v>
      </c>
      <c r="Y7525" s="308">
        <f t="shared" si="1534"/>
        <v>8.3333333333333329E-2</v>
      </c>
      <c r="Z7525" s="305">
        <f t="shared" si="1535"/>
        <v>0</v>
      </c>
      <c r="AA7525" s="263">
        <f t="shared" si="1536"/>
        <v>0</v>
      </c>
      <c r="AB7525" s="128"/>
      <c r="AC7525" s="133"/>
      <c r="AD7525" s="133"/>
      <c r="AE7525" s="133"/>
      <c r="AF7525" s="133"/>
    </row>
    <row r="7526" spans="1:32" ht="35.4" customHeight="1" x14ac:dyDescent="0.25">
      <c r="A7526" s="190"/>
      <c r="B7526" s="133"/>
      <c r="C7526" s="266">
        <v>7515</v>
      </c>
      <c r="D7526" s="269">
        <f>'DOLDURULMASI GEREKEN TABLO'!C7535</f>
        <v>0</v>
      </c>
      <c r="E7526" s="272">
        <f>'DOLDURULMASI GEREKEN TABLO'!D7535</f>
        <v>0</v>
      </c>
      <c r="F7526" s="269">
        <f>'DOLDURULMASI GEREKEN TABLO'!E7535</f>
        <v>0</v>
      </c>
      <c r="G7526" s="275">
        <f>'DOLDURULMASI GEREKEN TABLO'!F7535</f>
        <v>0</v>
      </c>
      <c r="H7526" s="281">
        <f>'DOLDURULMASI GEREKEN TABLO'!G7535</f>
        <v>0</v>
      </c>
      <c r="I7526" s="278" t="str">
        <f t="shared" si="1524"/>
        <v>2023 YILINDA YD YAPILABİLİR</v>
      </c>
      <c r="J7526" s="288">
        <f>'DOLDURULMASI GEREKEN TABLO'!H7535</f>
        <v>0</v>
      </c>
      <c r="K7526" s="284">
        <f>'DOLDURULMASI GEREKEN TABLO'!R7535</f>
        <v>0</v>
      </c>
      <c r="L7526" s="289">
        <f t="shared" si="1525"/>
        <v>0</v>
      </c>
      <c r="M7526" s="241">
        <f>'DOLDURULMASI GEREKEN TABLO'!K7535</f>
        <v>0</v>
      </c>
      <c r="N7526" s="244">
        <f>TRUNC(IF(M7526=45016,'Aylık Yİ-ÜFE'!$S$218,IF(M7526=45107,'Aylık Yİ-ÜFE'!$S$221,IF(M7526=45199,'Aylık Yİ-ÜFE'!$S$224,IF(M7526=45291,'Aylık Yİ-ÜFE'!$S$227)))),5)</f>
        <v>0</v>
      </c>
      <c r="O7526" s="293">
        <f t="shared" si="1526"/>
        <v>0</v>
      </c>
      <c r="P7526" s="296">
        <f t="shared" si="1527"/>
        <v>0</v>
      </c>
      <c r="Q7526" s="289">
        <f t="shared" si="1528"/>
        <v>0</v>
      </c>
      <c r="R7526" s="299">
        <f t="shared" si="1529"/>
        <v>0</v>
      </c>
      <c r="S7526" s="284">
        <f t="shared" si="1530"/>
        <v>0</v>
      </c>
      <c r="T7526" s="284">
        <f t="shared" si="1531"/>
        <v>0</v>
      </c>
      <c r="U7526" s="302">
        <f>'DOLDURULMASI GEREKEN TABLO'!L7535</f>
        <v>0</v>
      </c>
      <c r="V7526" s="305">
        <f>'DOLDURULMASI GEREKEN TABLO'!M7535</f>
        <v>0</v>
      </c>
      <c r="W7526" s="308">
        <f t="shared" si="1532"/>
        <v>0</v>
      </c>
      <c r="X7526" s="305">
        <f t="shared" si="1533"/>
        <v>1</v>
      </c>
      <c r="Y7526" s="308">
        <f t="shared" si="1534"/>
        <v>8.3333333333333329E-2</v>
      </c>
      <c r="Z7526" s="305">
        <f t="shared" si="1535"/>
        <v>0</v>
      </c>
      <c r="AA7526" s="263">
        <f t="shared" si="1536"/>
        <v>0</v>
      </c>
      <c r="AB7526" s="128"/>
      <c r="AC7526" s="133"/>
      <c r="AD7526" s="133"/>
      <c r="AE7526" s="133"/>
      <c r="AF7526" s="133"/>
    </row>
    <row r="7527" spans="1:32" ht="35.4" customHeight="1" x14ac:dyDescent="0.25">
      <c r="A7527" s="190"/>
      <c r="B7527" s="133"/>
      <c r="C7527" s="266">
        <v>7516</v>
      </c>
      <c r="D7527" s="269">
        <f>'DOLDURULMASI GEREKEN TABLO'!C7536</f>
        <v>0</v>
      </c>
      <c r="E7527" s="272">
        <f>'DOLDURULMASI GEREKEN TABLO'!D7536</f>
        <v>0</v>
      </c>
      <c r="F7527" s="269">
        <f>'DOLDURULMASI GEREKEN TABLO'!E7536</f>
        <v>0</v>
      </c>
      <c r="G7527" s="275">
        <f>'DOLDURULMASI GEREKEN TABLO'!F7536</f>
        <v>0</v>
      </c>
      <c r="H7527" s="281">
        <f>'DOLDURULMASI GEREKEN TABLO'!G7536</f>
        <v>0</v>
      </c>
      <c r="I7527" s="278" t="str">
        <f t="shared" si="1524"/>
        <v>2023 YILINDA YD YAPILABİLİR</v>
      </c>
      <c r="J7527" s="288">
        <f>'DOLDURULMASI GEREKEN TABLO'!H7536</f>
        <v>0</v>
      </c>
      <c r="K7527" s="284">
        <f>'DOLDURULMASI GEREKEN TABLO'!R7536</f>
        <v>0</v>
      </c>
      <c r="L7527" s="289">
        <f t="shared" si="1525"/>
        <v>0</v>
      </c>
      <c r="M7527" s="241">
        <f>'DOLDURULMASI GEREKEN TABLO'!K7536</f>
        <v>0</v>
      </c>
      <c r="N7527" s="244">
        <f>TRUNC(IF(M7527=45016,'Aylık Yİ-ÜFE'!$S$218,IF(M7527=45107,'Aylık Yİ-ÜFE'!$S$221,IF(M7527=45199,'Aylık Yİ-ÜFE'!$S$224,IF(M7527=45291,'Aylık Yİ-ÜFE'!$S$227)))),5)</f>
        <v>0</v>
      </c>
      <c r="O7527" s="293">
        <f t="shared" si="1526"/>
        <v>0</v>
      </c>
      <c r="P7527" s="296">
        <f t="shared" si="1527"/>
        <v>0</v>
      </c>
      <c r="Q7527" s="289">
        <f t="shared" si="1528"/>
        <v>0</v>
      </c>
      <c r="R7527" s="299">
        <f t="shared" si="1529"/>
        <v>0</v>
      </c>
      <c r="S7527" s="284">
        <f t="shared" si="1530"/>
        <v>0</v>
      </c>
      <c r="T7527" s="284">
        <f t="shared" si="1531"/>
        <v>0</v>
      </c>
      <c r="U7527" s="302">
        <f>'DOLDURULMASI GEREKEN TABLO'!L7536</f>
        <v>0</v>
      </c>
      <c r="V7527" s="305">
        <f>'DOLDURULMASI GEREKEN TABLO'!M7536</f>
        <v>0</v>
      </c>
      <c r="W7527" s="308">
        <f t="shared" si="1532"/>
        <v>0</v>
      </c>
      <c r="X7527" s="305">
        <f t="shared" si="1533"/>
        <v>1</v>
      </c>
      <c r="Y7527" s="308">
        <f t="shared" si="1534"/>
        <v>8.3333333333333329E-2</v>
      </c>
      <c r="Z7527" s="305">
        <f t="shared" si="1535"/>
        <v>0</v>
      </c>
      <c r="AA7527" s="263">
        <f t="shared" si="1536"/>
        <v>0</v>
      </c>
      <c r="AB7527" s="128"/>
      <c r="AC7527" s="133"/>
      <c r="AD7527" s="133"/>
      <c r="AE7527" s="133"/>
      <c r="AF7527" s="133"/>
    </row>
    <row r="7528" spans="1:32" ht="35.4" customHeight="1" x14ac:dyDescent="0.25">
      <c r="A7528" s="190"/>
      <c r="B7528" s="133"/>
      <c r="C7528" s="266">
        <v>7517</v>
      </c>
      <c r="D7528" s="269">
        <f>'DOLDURULMASI GEREKEN TABLO'!C7537</f>
        <v>0</v>
      </c>
      <c r="E7528" s="272">
        <f>'DOLDURULMASI GEREKEN TABLO'!D7537</f>
        <v>0</v>
      </c>
      <c r="F7528" s="269">
        <f>'DOLDURULMASI GEREKEN TABLO'!E7537</f>
        <v>0</v>
      </c>
      <c r="G7528" s="275">
        <f>'DOLDURULMASI GEREKEN TABLO'!F7537</f>
        <v>0</v>
      </c>
      <c r="H7528" s="281">
        <f>'DOLDURULMASI GEREKEN TABLO'!G7537</f>
        <v>0</v>
      </c>
      <c r="I7528" s="278" t="str">
        <f t="shared" si="1524"/>
        <v>2023 YILINDA YD YAPILABİLİR</v>
      </c>
      <c r="J7528" s="288">
        <f>'DOLDURULMASI GEREKEN TABLO'!H7537</f>
        <v>0</v>
      </c>
      <c r="K7528" s="284">
        <f>'DOLDURULMASI GEREKEN TABLO'!R7537</f>
        <v>0</v>
      </c>
      <c r="L7528" s="289">
        <f t="shared" si="1525"/>
        <v>0</v>
      </c>
      <c r="M7528" s="241">
        <f>'DOLDURULMASI GEREKEN TABLO'!K7537</f>
        <v>0</v>
      </c>
      <c r="N7528" s="244">
        <f>TRUNC(IF(M7528=45016,'Aylık Yİ-ÜFE'!$S$218,IF(M7528=45107,'Aylık Yİ-ÜFE'!$S$221,IF(M7528=45199,'Aylık Yİ-ÜFE'!$S$224,IF(M7528=45291,'Aylık Yİ-ÜFE'!$S$227)))),5)</f>
        <v>0</v>
      </c>
      <c r="O7528" s="293">
        <f t="shared" si="1526"/>
        <v>0</v>
      </c>
      <c r="P7528" s="296">
        <f t="shared" si="1527"/>
        <v>0</v>
      </c>
      <c r="Q7528" s="289">
        <f t="shared" si="1528"/>
        <v>0</v>
      </c>
      <c r="R7528" s="299">
        <f t="shared" si="1529"/>
        <v>0</v>
      </c>
      <c r="S7528" s="284">
        <f t="shared" si="1530"/>
        <v>0</v>
      </c>
      <c r="T7528" s="284">
        <f t="shared" si="1531"/>
        <v>0</v>
      </c>
      <c r="U7528" s="302">
        <f>'DOLDURULMASI GEREKEN TABLO'!L7537</f>
        <v>0</v>
      </c>
      <c r="V7528" s="305">
        <f>'DOLDURULMASI GEREKEN TABLO'!M7537</f>
        <v>0</v>
      </c>
      <c r="W7528" s="308">
        <f t="shared" si="1532"/>
        <v>0</v>
      </c>
      <c r="X7528" s="305">
        <f t="shared" si="1533"/>
        <v>1</v>
      </c>
      <c r="Y7528" s="308">
        <f t="shared" si="1534"/>
        <v>8.3333333333333329E-2</v>
      </c>
      <c r="Z7528" s="305">
        <f t="shared" si="1535"/>
        <v>0</v>
      </c>
      <c r="AA7528" s="263">
        <f t="shared" si="1536"/>
        <v>0</v>
      </c>
      <c r="AB7528" s="128"/>
      <c r="AC7528" s="133"/>
      <c r="AD7528" s="133"/>
      <c r="AE7528" s="133"/>
      <c r="AF7528" s="133"/>
    </row>
    <row r="7529" spans="1:32" ht="35.4" customHeight="1" x14ac:dyDescent="0.25">
      <c r="A7529" s="190"/>
      <c r="B7529" s="133"/>
      <c r="C7529" s="266">
        <v>7518</v>
      </c>
      <c r="D7529" s="269">
        <f>'DOLDURULMASI GEREKEN TABLO'!C7538</f>
        <v>0</v>
      </c>
      <c r="E7529" s="272">
        <f>'DOLDURULMASI GEREKEN TABLO'!D7538</f>
        <v>0</v>
      </c>
      <c r="F7529" s="269">
        <f>'DOLDURULMASI GEREKEN TABLO'!E7538</f>
        <v>0</v>
      </c>
      <c r="G7529" s="275">
        <f>'DOLDURULMASI GEREKEN TABLO'!F7538</f>
        <v>0</v>
      </c>
      <c r="H7529" s="281">
        <f>'DOLDURULMASI GEREKEN TABLO'!G7538</f>
        <v>0</v>
      </c>
      <c r="I7529" s="278" t="str">
        <f t="shared" si="1524"/>
        <v>2023 YILINDA YD YAPILABİLİR</v>
      </c>
      <c r="J7529" s="288">
        <f>'DOLDURULMASI GEREKEN TABLO'!H7538</f>
        <v>0</v>
      </c>
      <c r="K7529" s="284">
        <f>'DOLDURULMASI GEREKEN TABLO'!R7538</f>
        <v>0</v>
      </c>
      <c r="L7529" s="289">
        <f t="shared" si="1525"/>
        <v>0</v>
      </c>
      <c r="M7529" s="241">
        <f>'DOLDURULMASI GEREKEN TABLO'!K7538</f>
        <v>0</v>
      </c>
      <c r="N7529" s="244">
        <f>TRUNC(IF(M7529=45016,'Aylık Yİ-ÜFE'!$S$218,IF(M7529=45107,'Aylık Yİ-ÜFE'!$S$221,IF(M7529=45199,'Aylık Yİ-ÜFE'!$S$224,IF(M7529=45291,'Aylık Yİ-ÜFE'!$S$227)))),5)</f>
        <v>0</v>
      </c>
      <c r="O7529" s="293">
        <f t="shared" si="1526"/>
        <v>0</v>
      </c>
      <c r="P7529" s="296">
        <f t="shared" si="1527"/>
        <v>0</v>
      </c>
      <c r="Q7529" s="289">
        <f t="shared" si="1528"/>
        <v>0</v>
      </c>
      <c r="R7529" s="299">
        <f t="shared" si="1529"/>
        <v>0</v>
      </c>
      <c r="S7529" s="284">
        <f t="shared" si="1530"/>
        <v>0</v>
      </c>
      <c r="T7529" s="284">
        <f t="shared" si="1531"/>
        <v>0</v>
      </c>
      <c r="U7529" s="302">
        <f>'DOLDURULMASI GEREKEN TABLO'!L7538</f>
        <v>0</v>
      </c>
      <c r="V7529" s="305">
        <f>'DOLDURULMASI GEREKEN TABLO'!M7538</f>
        <v>0</v>
      </c>
      <c r="W7529" s="308">
        <f t="shared" si="1532"/>
        <v>0</v>
      </c>
      <c r="X7529" s="305">
        <f t="shared" si="1533"/>
        <v>1</v>
      </c>
      <c r="Y7529" s="308">
        <f t="shared" si="1534"/>
        <v>8.3333333333333329E-2</v>
      </c>
      <c r="Z7529" s="305">
        <f t="shared" si="1535"/>
        <v>0</v>
      </c>
      <c r="AA7529" s="263">
        <f t="shared" si="1536"/>
        <v>0</v>
      </c>
      <c r="AB7529" s="128"/>
      <c r="AC7529" s="133"/>
      <c r="AD7529" s="133"/>
      <c r="AE7529" s="133"/>
      <c r="AF7529" s="133"/>
    </row>
    <row r="7530" spans="1:32" ht="35.4" customHeight="1" x14ac:dyDescent="0.25">
      <c r="A7530" s="190"/>
      <c r="B7530" s="133"/>
      <c r="C7530" s="266">
        <v>7519</v>
      </c>
      <c r="D7530" s="269">
        <f>'DOLDURULMASI GEREKEN TABLO'!C7539</f>
        <v>0</v>
      </c>
      <c r="E7530" s="272">
        <f>'DOLDURULMASI GEREKEN TABLO'!D7539</f>
        <v>0</v>
      </c>
      <c r="F7530" s="269">
        <f>'DOLDURULMASI GEREKEN TABLO'!E7539</f>
        <v>0</v>
      </c>
      <c r="G7530" s="275">
        <f>'DOLDURULMASI GEREKEN TABLO'!F7539</f>
        <v>0</v>
      </c>
      <c r="H7530" s="281">
        <f>'DOLDURULMASI GEREKEN TABLO'!G7539</f>
        <v>0</v>
      </c>
      <c r="I7530" s="278" t="str">
        <f t="shared" si="1524"/>
        <v>2023 YILINDA YD YAPILABİLİR</v>
      </c>
      <c r="J7530" s="288">
        <f>'DOLDURULMASI GEREKEN TABLO'!H7539</f>
        <v>0</v>
      </c>
      <c r="K7530" s="284">
        <f>'DOLDURULMASI GEREKEN TABLO'!R7539</f>
        <v>0</v>
      </c>
      <c r="L7530" s="289">
        <f t="shared" si="1525"/>
        <v>0</v>
      </c>
      <c r="M7530" s="241">
        <f>'DOLDURULMASI GEREKEN TABLO'!K7539</f>
        <v>0</v>
      </c>
      <c r="N7530" s="244">
        <f>TRUNC(IF(M7530=45016,'Aylık Yİ-ÜFE'!$S$218,IF(M7530=45107,'Aylık Yİ-ÜFE'!$S$221,IF(M7530=45199,'Aylık Yİ-ÜFE'!$S$224,IF(M7530=45291,'Aylık Yİ-ÜFE'!$S$227)))),5)</f>
        <v>0</v>
      </c>
      <c r="O7530" s="293">
        <f t="shared" si="1526"/>
        <v>0</v>
      </c>
      <c r="P7530" s="296">
        <f t="shared" si="1527"/>
        <v>0</v>
      </c>
      <c r="Q7530" s="289">
        <f t="shared" si="1528"/>
        <v>0</v>
      </c>
      <c r="R7530" s="299">
        <f t="shared" si="1529"/>
        <v>0</v>
      </c>
      <c r="S7530" s="284">
        <f t="shared" si="1530"/>
        <v>0</v>
      </c>
      <c r="T7530" s="284">
        <f t="shared" si="1531"/>
        <v>0</v>
      </c>
      <c r="U7530" s="302">
        <f>'DOLDURULMASI GEREKEN TABLO'!L7539</f>
        <v>0</v>
      </c>
      <c r="V7530" s="305">
        <f>'DOLDURULMASI GEREKEN TABLO'!M7539</f>
        <v>0</v>
      </c>
      <c r="W7530" s="308">
        <f t="shared" si="1532"/>
        <v>0</v>
      </c>
      <c r="X7530" s="305">
        <f t="shared" si="1533"/>
        <v>1</v>
      </c>
      <c r="Y7530" s="308">
        <f t="shared" si="1534"/>
        <v>8.3333333333333329E-2</v>
      </c>
      <c r="Z7530" s="305">
        <f t="shared" si="1535"/>
        <v>0</v>
      </c>
      <c r="AA7530" s="263">
        <f t="shared" si="1536"/>
        <v>0</v>
      </c>
      <c r="AB7530" s="128"/>
      <c r="AC7530" s="133"/>
      <c r="AD7530" s="133"/>
      <c r="AE7530" s="133"/>
      <c r="AF7530" s="133"/>
    </row>
    <row r="7531" spans="1:32" ht="35.4" customHeight="1" x14ac:dyDescent="0.25">
      <c r="A7531" s="190"/>
      <c r="B7531" s="133"/>
      <c r="C7531" s="266">
        <v>7520</v>
      </c>
      <c r="D7531" s="269">
        <f>'DOLDURULMASI GEREKEN TABLO'!C7540</f>
        <v>0</v>
      </c>
      <c r="E7531" s="272">
        <f>'DOLDURULMASI GEREKEN TABLO'!D7540</f>
        <v>0</v>
      </c>
      <c r="F7531" s="269">
        <f>'DOLDURULMASI GEREKEN TABLO'!E7540</f>
        <v>0</v>
      </c>
      <c r="G7531" s="275">
        <f>'DOLDURULMASI GEREKEN TABLO'!F7540</f>
        <v>0</v>
      </c>
      <c r="H7531" s="281">
        <f>'DOLDURULMASI GEREKEN TABLO'!G7540</f>
        <v>0</v>
      </c>
      <c r="I7531" s="278" t="str">
        <f t="shared" si="1524"/>
        <v>2023 YILINDA YD YAPILABİLİR</v>
      </c>
      <c r="J7531" s="288">
        <f>'DOLDURULMASI GEREKEN TABLO'!H7540</f>
        <v>0</v>
      </c>
      <c r="K7531" s="284">
        <f>'DOLDURULMASI GEREKEN TABLO'!R7540</f>
        <v>0</v>
      </c>
      <c r="L7531" s="289">
        <f t="shared" si="1525"/>
        <v>0</v>
      </c>
      <c r="M7531" s="241">
        <f>'DOLDURULMASI GEREKEN TABLO'!K7540</f>
        <v>0</v>
      </c>
      <c r="N7531" s="244">
        <f>TRUNC(IF(M7531=45016,'Aylık Yİ-ÜFE'!$S$218,IF(M7531=45107,'Aylık Yİ-ÜFE'!$S$221,IF(M7531=45199,'Aylık Yİ-ÜFE'!$S$224,IF(M7531=45291,'Aylık Yİ-ÜFE'!$S$227)))),5)</f>
        <v>0</v>
      </c>
      <c r="O7531" s="293">
        <f t="shared" si="1526"/>
        <v>0</v>
      </c>
      <c r="P7531" s="296">
        <f t="shared" si="1527"/>
        <v>0</v>
      </c>
      <c r="Q7531" s="289">
        <f t="shared" si="1528"/>
        <v>0</v>
      </c>
      <c r="R7531" s="299">
        <f t="shared" si="1529"/>
        <v>0</v>
      </c>
      <c r="S7531" s="284">
        <f t="shared" si="1530"/>
        <v>0</v>
      </c>
      <c r="T7531" s="284">
        <f t="shared" si="1531"/>
        <v>0</v>
      </c>
      <c r="U7531" s="302">
        <f>'DOLDURULMASI GEREKEN TABLO'!L7540</f>
        <v>0</v>
      </c>
      <c r="V7531" s="305">
        <f>'DOLDURULMASI GEREKEN TABLO'!M7540</f>
        <v>0</v>
      </c>
      <c r="W7531" s="308">
        <f t="shared" si="1532"/>
        <v>0</v>
      </c>
      <c r="X7531" s="305">
        <f t="shared" si="1533"/>
        <v>1</v>
      </c>
      <c r="Y7531" s="308">
        <f t="shared" si="1534"/>
        <v>8.3333333333333329E-2</v>
      </c>
      <c r="Z7531" s="305">
        <f t="shared" si="1535"/>
        <v>0</v>
      </c>
      <c r="AA7531" s="263">
        <f t="shared" si="1536"/>
        <v>0</v>
      </c>
      <c r="AB7531" s="128"/>
      <c r="AC7531" s="133"/>
      <c r="AD7531" s="133"/>
      <c r="AE7531" s="133"/>
      <c r="AF7531" s="133"/>
    </row>
    <row r="7532" spans="1:32" ht="35.4" customHeight="1" x14ac:dyDescent="0.25">
      <c r="A7532" s="190"/>
      <c r="B7532" s="133"/>
      <c r="C7532" s="266">
        <v>7521</v>
      </c>
      <c r="D7532" s="269">
        <f>'DOLDURULMASI GEREKEN TABLO'!C7541</f>
        <v>0</v>
      </c>
      <c r="E7532" s="272">
        <f>'DOLDURULMASI GEREKEN TABLO'!D7541</f>
        <v>0</v>
      </c>
      <c r="F7532" s="269">
        <f>'DOLDURULMASI GEREKEN TABLO'!E7541</f>
        <v>0</v>
      </c>
      <c r="G7532" s="275">
        <f>'DOLDURULMASI GEREKEN TABLO'!F7541</f>
        <v>0</v>
      </c>
      <c r="H7532" s="281">
        <f>'DOLDURULMASI GEREKEN TABLO'!G7541</f>
        <v>0</v>
      </c>
      <c r="I7532" s="278" t="str">
        <f t="shared" si="1524"/>
        <v>2023 YILINDA YD YAPILABİLİR</v>
      </c>
      <c r="J7532" s="288">
        <f>'DOLDURULMASI GEREKEN TABLO'!H7541</f>
        <v>0</v>
      </c>
      <c r="K7532" s="284">
        <f>'DOLDURULMASI GEREKEN TABLO'!R7541</f>
        <v>0</v>
      </c>
      <c r="L7532" s="289">
        <f t="shared" si="1525"/>
        <v>0</v>
      </c>
      <c r="M7532" s="241">
        <f>'DOLDURULMASI GEREKEN TABLO'!K7541</f>
        <v>0</v>
      </c>
      <c r="N7532" s="244">
        <f>TRUNC(IF(M7532=45016,'Aylık Yİ-ÜFE'!$S$218,IF(M7532=45107,'Aylık Yİ-ÜFE'!$S$221,IF(M7532=45199,'Aylık Yİ-ÜFE'!$S$224,IF(M7532=45291,'Aylık Yİ-ÜFE'!$S$227)))),5)</f>
        <v>0</v>
      </c>
      <c r="O7532" s="293">
        <f t="shared" si="1526"/>
        <v>0</v>
      </c>
      <c r="P7532" s="296">
        <f t="shared" si="1527"/>
        <v>0</v>
      </c>
      <c r="Q7532" s="289">
        <f t="shared" si="1528"/>
        <v>0</v>
      </c>
      <c r="R7532" s="299">
        <f t="shared" si="1529"/>
        <v>0</v>
      </c>
      <c r="S7532" s="284">
        <f t="shared" si="1530"/>
        <v>0</v>
      </c>
      <c r="T7532" s="284">
        <f t="shared" si="1531"/>
        <v>0</v>
      </c>
      <c r="U7532" s="302">
        <f>'DOLDURULMASI GEREKEN TABLO'!L7541</f>
        <v>0</v>
      </c>
      <c r="V7532" s="305">
        <f>'DOLDURULMASI GEREKEN TABLO'!M7541</f>
        <v>0</v>
      </c>
      <c r="W7532" s="308">
        <f t="shared" si="1532"/>
        <v>0</v>
      </c>
      <c r="X7532" s="305">
        <f t="shared" si="1533"/>
        <v>1</v>
      </c>
      <c r="Y7532" s="308">
        <f t="shared" si="1534"/>
        <v>8.3333333333333329E-2</v>
      </c>
      <c r="Z7532" s="305">
        <f t="shared" si="1535"/>
        <v>0</v>
      </c>
      <c r="AA7532" s="263">
        <f t="shared" si="1536"/>
        <v>0</v>
      </c>
      <c r="AB7532" s="128"/>
      <c r="AC7532" s="133"/>
      <c r="AD7532" s="133"/>
      <c r="AE7532" s="133"/>
      <c r="AF7532" s="133"/>
    </row>
    <row r="7533" spans="1:32" ht="35.4" customHeight="1" x14ac:dyDescent="0.25">
      <c r="A7533" s="190"/>
      <c r="B7533" s="133"/>
      <c r="C7533" s="266">
        <v>7522</v>
      </c>
      <c r="D7533" s="269">
        <f>'DOLDURULMASI GEREKEN TABLO'!C7542</f>
        <v>0</v>
      </c>
      <c r="E7533" s="272">
        <f>'DOLDURULMASI GEREKEN TABLO'!D7542</f>
        <v>0</v>
      </c>
      <c r="F7533" s="269">
        <f>'DOLDURULMASI GEREKEN TABLO'!E7542</f>
        <v>0</v>
      </c>
      <c r="G7533" s="275">
        <f>'DOLDURULMASI GEREKEN TABLO'!F7542</f>
        <v>0</v>
      </c>
      <c r="H7533" s="281">
        <f>'DOLDURULMASI GEREKEN TABLO'!G7542</f>
        <v>0</v>
      </c>
      <c r="I7533" s="278" t="str">
        <f t="shared" si="1524"/>
        <v>2023 YILINDA YD YAPILABİLİR</v>
      </c>
      <c r="J7533" s="288">
        <f>'DOLDURULMASI GEREKEN TABLO'!H7542</f>
        <v>0</v>
      </c>
      <c r="K7533" s="284">
        <f>'DOLDURULMASI GEREKEN TABLO'!R7542</f>
        <v>0</v>
      </c>
      <c r="L7533" s="289">
        <f t="shared" si="1525"/>
        <v>0</v>
      </c>
      <c r="M7533" s="241">
        <f>'DOLDURULMASI GEREKEN TABLO'!K7542</f>
        <v>0</v>
      </c>
      <c r="N7533" s="244">
        <f>TRUNC(IF(M7533=45016,'Aylık Yİ-ÜFE'!$S$218,IF(M7533=45107,'Aylık Yİ-ÜFE'!$S$221,IF(M7533=45199,'Aylık Yİ-ÜFE'!$S$224,IF(M7533=45291,'Aylık Yİ-ÜFE'!$S$227)))),5)</f>
        <v>0</v>
      </c>
      <c r="O7533" s="293">
        <f t="shared" si="1526"/>
        <v>0</v>
      </c>
      <c r="P7533" s="296">
        <f t="shared" si="1527"/>
        <v>0</v>
      </c>
      <c r="Q7533" s="289">
        <f t="shared" si="1528"/>
        <v>0</v>
      </c>
      <c r="R7533" s="299">
        <f t="shared" si="1529"/>
        <v>0</v>
      </c>
      <c r="S7533" s="284">
        <f t="shared" si="1530"/>
        <v>0</v>
      </c>
      <c r="T7533" s="284">
        <f t="shared" si="1531"/>
        <v>0</v>
      </c>
      <c r="U7533" s="302">
        <f>'DOLDURULMASI GEREKEN TABLO'!L7542</f>
        <v>0</v>
      </c>
      <c r="V7533" s="305">
        <f>'DOLDURULMASI GEREKEN TABLO'!M7542</f>
        <v>0</v>
      </c>
      <c r="W7533" s="308">
        <f t="shared" si="1532"/>
        <v>0</v>
      </c>
      <c r="X7533" s="305">
        <f t="shared" si="1533"/>
        <v>1</v>
      </c>
      <c r="Y7533" s="308">
        <f t="shared" si="1534"/>
        <v>8.3333333333333329E-2</v>
      </c>
      <c r="Z7533" s="305">
        <f t="shared" si="1535"/>
        <v>0</v>
      </c>
      <c r="AA7533" s="263">
        <f t="shared" si="1536"/>
        <v>0</v>
      </c>
      <c r="AB7533" s="128"/>
      <c r="AC7533" s="133"/>
      <c r="AD7533" s="133"/>
      <c r="AE7533" s="133"/>
      <c r="AF7533" s="133"/>
    </row>
    <row r="7534" spans="1:32" ht="35.4" customHeight="1" x14ac:dyDescent="0.25">
      <c r="A7534" s="190"/>
      <c r="B7534" s="133"/>
      <c r="C7534" s="266">
        <v>7523</v>
      </c>
      <c r="D7534" s="269">
        <f>'DOLDURULMASI GEREKEN TABLO'!C7543</f>
        <v>0</v>
      </c>
      <c r="E7534" s="272">
        <f>'DOLDURULMASI GEREKEN TABLO'!D7543</f>
        <v>0</v>
      </c>
      <c r="F7534" s="269">
        <f>'DOLDURULMASI GEREKEN TABLO'!E7543</f>
        <v>0</v>
      </c>
      <c r="G7534" s="275">
        <f>'DOLDURULMASI GEREKEN TABLO'!F7543</f>
        <v>0</v>
      </c>
      <c r="H7534" s="281">
        <f>'DOLDURULMASI GEREKEN TABLO'!G7543</f>
        <v>0</v>
      </c>
      <c r="I7534" s="278" t="str">
        <f t="shared" si="1524"/>
        <v>2023 YILINDA YD YAPILABİLİR</v>
      </c>
      <c r="J7534" s="288">
        <f>'DOLDURULMASI GEREKEN TABLO'!H7543</f>
        <v>0</v>
      </c>
      <c r="K7534" s="284">
        <f>'DOLDURULMASI GEREKEN TABLO'!R7543</f>
        <v>0</v>
      </c>
      <c r="L7534" s="289">
        <f t="shared" si="1525"/>
        <v>0</v>
      </c>
      <c r="M7534" s="241">
        <f>'DOLDURULMASI GEREKEN TABLO'!K7543</f>
        <v>0</v>
      </c>
      <c r="N7534" s="244">
        <f>TRUNC(IF(M7534=45016,'Aylık Yİ-ÜFE'!$S$218,IF(M7534=45107,'Aylık Yİ-ÜFE'!$S$221,IF(M7534=45199,'Aylık Yİ-ÜFE'!$S$224,IF(M7534=45291,'Aylık Yİ-ÜFE'!$S$227)))),5)</f>
        <v>0</v>
      </c>
      <c r="O7534" s="293">
        <f t="shared" si="1526"/>
        <v>0</v>
      </c>
      <c r="P7534" s="296">
        <f t="shared" si="1527"/>
        <v>0</v>
      </c>
      <c r="Q7534" s="289">
        <f t="shared" si="1528"/>
        <v>0</v>
      </c>
      <c r="R7534" s="299">
        <f t="shared" si="1529"/>
        <v>0</v>
      </c>
      <c r="S7534" s="284">
        <f t="shared" si="1530"/>
        <v>0</v>
      </c>
      <c r="T7534" s="284">
        <f t="shared" si="1531"/>
        <v>0</v>
      </c>
      <c r="U7534" s="302">
        <f>'DOLDURULMASI GEREKEN TABLO'!L7543</f>
        <v>0</v>
      </c>
      <c r="V7534" s="305">
        <f>'DOLDURULMASI GEREKEN TABLO'!M7543</f>
        <v>0</v>
      </c>
      <c r="W7534" s="308">
        <f t="shared" si="1532"/>
        <v>0</v>
      </c>
      <c r="X7534" s="305">
        <f t="shared" si="1533"/>
        <v>1</v>
      </c>
      <c r="Y7534" s="308">
        <f t="shared" si="1534"/>
        <v>8.3333333333333329E-2</v>
      </c>
      <c r="Z7534" s="305">
        <f t="shared" si="1535"/>
        <v>0</v>
      </c>
      <c r="AA7534" s="263">
        <f t="shared" si="1536"/>
        <v>0</v>
      </c>
      <c r="AB7534" s="128"/>
      <c r="AC7534" s="133"/>
      <c r="AD7534" s="133"/>
      <c r="AE7534" s="133"/>
      <c r="AF7534" s="133"/>
    </row>
    <row r="7535" spans="1:32" ht="35.4" customHeight="1" x14ac:dyDescent="0.25">
      <c r="A7535" s="190"/>
      <c r="B7535" s="133"/>
      <c r="C7535" s="266">
        <v>7524</v>
      </c>
      <c r="D7535" s="269">
        <f>'DOLDURULMASI GEREKEN TABLO'!C7544</f>
        <v>0</v>
      </c>
      <c r="E7535" s="272">
        <f>'DOLDURULMASI GEREKEN TABLO'!D7544</f>
        <v>0</v>
      </c>
      <c r="F7535" s="269">
        <f>'DOLDURULMASI GEREKEN TABLO'!E7544</f>
        <v>0</v>
      </c>
      <c r="G7535" s="275">
        <f>'DOLDURULMASI GEREKEN TABLO'!F7544</f>
        <v>0</v>
      </c>
      <c r="H7535" s="281">
        <f>'DOLDURULMASI GEREKEN TABLO'!G7544</f>
        <v>0</v>
      </c>
      <c r="I7535" s="278" t="str">
        <f t="shared" si="1524"/>
        <v>2023 YILINDA YD YAPILABİLİR</v>
      </c>
      <c r="J7535" s="288">
        <f>'DOLDURULMASI GEREKEN TABLO'!H7544</f>
        <v>0</v>
      </c>
      <c r="K7535" s="284">
        <f>'DOLDURULMASI GEREKEN TABLO'!R7544</f>
        <v>0</v>
      </c>
      <c r="L7535" s="289">
        <f t="shared" si="1525"/>
        <v>0</v>
      </c>
      <c r="M7535" s="241">
        <f>'DOLDURULMASI GEREKEN TABLO'!K7544</f>
        <v>0</v>
      </c>
      <c r="N7535" s="244">
        <f>TRUNC(IF(M7535=45016,'Aylık Yİ-ÜFE'!$S$218,IF(M7535=45107,'Aylık Yİ-ÜFE'!$S$221,IF(M7535=45199,'Aylık Yİ-ÜFE'!$S$224,IF(M7535=45291,'Aylık Yİ-ÜFE'!$S$227)))),5)</f>
        <v>0</v>
      </c>
      <c r="O7535" s="293">
        <f t="shared" si="1526"/>
        <v>0</v>
      </c>
      <c r="P7535" s="296">
        <f t="shared" si="1527"/>
        <v>0</v>
      </c>
      <c r="Q7535" s="289">
        <f t="shared" si="1528"/>
        <v>0</v>
      </c>
      <c r="R7535" s="299">
        <f t="shared" si="1529"/>
        <v>0</v>
      </c>
      <c r="S7535" s="284">
        <f t="shared" si="1530"/>
        <v>0</v>
      </c>
      <c r="T7535" s="284">
        <f t="shared" si="1531"/>
        <v>0</v>
      </c>
      <c r="U7535" s="302">
        <f>'DOLDURULMASI GEREKEN TABLO'!L7544</f>
        <v>0</v>
      </c>
      <c r="V7535" s="305">
        <f>'DOLDURULMASI GEREKEN TABLO'!M7544</f>
        <v>0</v>
      </c>
      <c r="W7535" s="308">
        <f t="shared" si="1532"/>
        <v>0</v>
      </c>
      <c r="X7535" s="305">
        <f t="shared" si="1533"/>
        <v>1</v>
      </c>
      <c r="Y7535" s="308">
        <f t="shared" si="1534"/>
        <v>8.3333333333333329E-2</v>
      </c>
      <c r="Z7535" s="305">
        <f t="shared" si="1535"/>
        <v>0</v>
      </c>
      <c r="AA7535" s="263">
        <f t="shared" si="1536"/>
        <v>0</v>
      </c>
      <c r="AB7535" s="128"/>
      <c r="AC7535" s="133"/>
      <c r="AD7535" s="133"/>
      <c r="AE7535" s="133"/>
      <c r="AF7535" s="133"/>
    </row>
    <row r="7536" spans="1:32" ht="35.4" customHeight="1" x14ac:dyDescent="0.25">
      <c r="A7536" s="190"/>
      <c r="B7536" s="133"/>
      <c r="C7536" s="266">
        <v>7525</v>
      </c>
      <c r="D7536" s="269">
        <f>'DOLDURULMASI GEREKEN TABLO'!C7545</f>
        <v>0</v>
      </c>
      <c r="E7536" s="272">
        <f>'DOLDURULMASI GEREKEN TABLO'!D7545</f>
        <v>0</v>
      </c>
      <c r="F7536" s="269">
        <f>'DOLDURULMASI GEREKEN TABLO'!E7545</f>
        <v>0</v>
      </c>
      <c r="G7536" s="275">
        <f>'DOLDURULMASI GEREKEN TABLO'!F7545</f>
        <v>0</v>
      </c>
      <c r="H7536" s="281">
        <f>'DOLDURULMASI GEREKEN TABLO'!G7545</f>
        <v>0</v>
      </c>
      <c r="I7536" s="278" t="str">
        <f t="shared" si="1524"/>
        <v>2023 YILINDA YD YAPILABİLİR</v>
      </c>
      <c r="J7536" s="288">
        <f>'DOLDURULMASI GEREKEN TABLO'!H7545</f>
        <v>0</v>
      </c>
      <c r="K7536" s="284">
        <f>'DOLDURULMASI GEREKEN TABLO'!R7545</f>
        <v>0</v>
      </c>
      <c r="L7536" s="289">
        <f t="shared" si="1525"/>
        <v>0</v>
      </c>
      <c r="M7536" s="241">
        <f>'DOLDURULMASI GEREKEN TABLO'!K7545</f>
        <v>0</v>
      </c>
      <c r="N7536" s="244">
        <f>TRUNC(IF(M7536=45016,'Aylık Yİ-ÜFE'!$S$218,IF(M7536=45107,'Aylık Yİ-ÜFE'!$S$221,IF(M7536=45199,'Aylık Yİ-ÜFE'!$S$224,IF(M7536=45291,'Aylık Yİ-ÜFE'!$S$227)))),5)</f>
        <v>0</v>
      </c>
      <c r="O7536" s="293">
        <f t="shared" si="1526"/>
        <v>0</v>
      </c>
      <c r="P7536" s="296">
        <f t="shared" si="1527"/>
        <v>0</v>
      </c>
      <c r="Q7536" s="289">
        <f t="shared" si="1528"/>
        <v>0</v>
      </c>
      <c r="R7536" s="299">
        <f t="shared" si="1529"/>
        <v>0</v>
      </c>
      <c r="S7536" s="284">
        <f t="shared" si="1530"/>
        <v>0</v>
      </c>
      <c r="T7536" s="284">
        <f t="shared" si="1531"/>
        <v>0</v>
      </c>
      <c r="U7536" s="302">
        <f>'DOLDURULMASI GEREKEN TABLO'!L7545</f>
        <v>0</v>
      </c>
      <c r="V7536" s="305">
        <f>'DOLDURULMASI GEREKEN TABLO'!M7545</f>
        <v>0</v>
      </c>
      <c r="W7536" s="308">
        <f t="shared" si="1532"/>
        <v>0</v>
      </c>
      <c r="X7536" s="305">
        <f t="shared" si="1533"/>
        <v>1</v>
      </c>
      <c r="Y7536" s="308">
        <f t="shared" si="1534"/>
        <v>8.3333333333333329E-2</v>
      </c>
      <c r="Z7536" s="305">
        <f t="shared" si="1535"/>
        <v>0</v>
      </c>
      <c r="AA7536" s="263">
        <f t="shared" si="1536"/>
        <v>0</v>
      </c>
      <c r="AB7536" s="128"/>
      <c r="AC7536" s="133"/>
      <c r="AD7536" s="133"/>
      <c r="AE7536" s="133"/>
      <c r="AF7536" s="133"/>
    </row>
    <row r="7537" spans="1:32" ht="35.4" customHeight="1" x14ac:dyDescent="0.25">
      <c r="A7537" s="190"/>
      <c r="B7537" s="133"/>
      <c r="C7537" s="266">
        <v>7526</v>
      </c>
      <c r="D7537" s="269">
        <f>'DOLDURULMASI GEREKEN TABLO'!C7546</f>
        <v>0</v>
      </c>
      <c r="E7537" s="272">
        <f>'DOLDURULMASI GEREKEN TABLO'!D7546</f>
        <v>0</v>
      </c>
      <c r="F7537" s="269">
        <f>'DOLDURULMASI GEREKEN TABLO'!E7546</f>
        <v>0</v>
      </c>
      <c r="G7537" s="275">
        <f>'DOLDURULMASI GEREKEN TABLO'!F7546</f>
        <v>0</v>
      </c>
      <c r="H7537" s="281">
        <f>'DOLDURULMASI GEREKEN TABLO'!G7546</f>
        <v>0</v>
      </c>
      <c r="I7537" s="278" t="str">
        <f t="shared" si="1524"/>
        <v>2023 YILINDA YD YAPILABİLİR</v>
      </c>
      <c r="J7537" s="288">
        <f>'DOLDURULMASI GEREKEN TABLO'!H7546</f>
        <v>0</v>
      </c>
      <c r="K7537" s="284">
        <f>'DOLDURULMASI GEREKEN TABLO'!R7546</f>
        <v>0</v>
      </c>
      <c r="L7537" s="289">
        <f t="shared" si="1525"/>
        <v>0</v>
      </c>
      <c r="M7537" s="241">
        <f>'DOLDURULMASI GEREKEN TABLO'!K7546</f>
        <v>0</v>
      </c>
      <c r="N7537" s="244">
        <f>TRUNC(IF(M7537=45016,'Aylık Yİ-ÜFE'!$S$218,IF(M7537=45107,'Aylık Yİ-ÜFE'!$S$221,IF(M7537=45199,'Aylık Yİ-ÜFE'!$S$224,IF(M7537=45291,'Aylık Yİ-ÜFE'!$S$227)))),5)</f>
        <v>0</v>
      </c>
      <c r="O7537" s="293">
        <f t="shared" si="1526"/>
        <v>0</v>
      </c>
      <c r="P7537" s="296">
        <f t="shared" si="1527"/>
        <v>0</v>
      </c>
      <c r="Q7537" s="289">
        <f t="shared" si="1528"/>
        <v>0</v>
      </c>
      <c r="R7537" s="299">
        <f t="shared" si="1529"/>
        <v>0</v>
      </c>
      <c r="S7537" s="284">
        <f t="shared" si="1530"/>
        <v>0</v>
      </c>
      <c r="T7537" s="284">
        <f t="shared" si="1531"/>
        <v>0</v>
      </c>
      <c r="U7537" s="302">
        <f>'DOLDURULMASI GEREKEN TABLO'!L7546</f>
        <v>0</v>
      </c>
      <c r="V7537" s="305">
        <f>'DOLDURULMASI GEREKEN TABLO'!M7546</f>
        <v>0</v>
      </c>
      <c r="W7537" s="308">
        <f t="shared" si="1532"/>
        <v>0</v>
      </c>
      <c r="X7537" s="305">
        <f t="shared" si="1533"/>
        <v>1</v>
      </c>
      <c r="Y7537" s="308">
        <f t="shared" si="1534"/>
        <v>8.3333333333333329E-2</v>
      </c>
      <c r="Z7537" s="305">
        <f t="shared" si="1535"/>
        <v>0</v>
      </c>
      <c r="AA7537" s="263">
        <f t="shared" si="1536"/>
        <v>0</v>
      </c>
      <c r="AB7537" s="128"/>
      <c r="AC7537" s="133"/>
      <c r="AD7537" s="133"/>
      <c r="AE7537" s="133"/>
      <c r="AF7537" s="133"/>
    </row>
    <row r="7538" spans="1:32" ht="35.4" customHeight="1" x14ac:dyDescent="0.25">
      <c r="A7538" s="190"/>
      <c r="B7538" s="133"/>
      <c r="C7538" s="266">
        <v>7527</v>
      </c>
      <c r="D7538" s="269">
        <f>'DOLDURULMASI GEREKEN TABLO'!C7547</f>
        <v>0</v>
      </c>
      <c r="E7538" s="272">
        <f>'DOLDURULMASI GEREKEN TABLO'!D7547</f>
        <v>0</v>
      </c>
      <c r="F7538" s="269">
        <f>'DOLDURULMASI GEREKEN TABLO'!E7547</f>
        <v>0</v>
      </c>
      <c r="G7538" s="275">
        <f>'DOLDURULMASI GEREKEN TABLO'!F7547</f>
        <v>0</v>
      </c>
      <c r="H7538" s="281">
        <f>'DOLDURULMASI GEREKEN TABLO'!G7547</f>
        <v>0</v>
      </c>
      <c r="I7538" s="278" t="str">
        <f t="shared" si="1524"/>
        <v>2023 YILINDA YD YAPILABİLİR</v>
      </c>
      <c r="J7538" s="288">
        <f>'DOLDURULMASI GEREKEN TABLO'!H7547</f>
        <v>0</v>
      </c>
      <c r="K7538" s="284">
        <f>'DOLDURULMASI GEREKEN TABLO'!R7547</f>
        <v>0</v>
      </c>
      <c r="L7538" s="289">
        <f t="shared" si="1525"/>
        <v>0</v>
      </c>
      <c r="M7538" s="241">
        <f>'DOLDURULMASI GEREKEN TABLO'!K7547</f>
        <v>0</v>
      </c>
      <c r="N7538" s="244">
        <f>TRUNC(IF(M7538=45016,'Aylık Yİ-ÜFE'!$S$218,IF(M7538=45107,'Aylık Yİ-ÜFE'!$S$221,IF(M7538=45199,'Aylık Yİ-ÜFE'!$S$224,IF(M7538=45291,'Aylık Yİ-ÜFE'!$S$227)))),5)</f>
        <v>0</v>
      </c>
      <c r="O7538" s="293">
        <f t="shared" si="1526"/>
        <v>0</v>
      </c>
      <c r="P7538" s="296">
        <f t="shared" si="1527"/>
        <v>0</v>
      </c>
      <c r="Q7538" s="289">
        <f t="shared" si="1528"/>
        <v>0</v>
      </c>
      <c r="R7538" s="299">
        <f t="shared" si="1529"/>
        <v>0</v>
      </c>
      <c r="S7538" s="284">
        <f t="shared" si="1530"/>
        <v>0</v>
      </c>
      <c r="T7538" s="284">
        <f t="shared" si="1531"/>
        <v>0</v>
      </c>
      <c r="U7538" s="302">
        <f>'DOLDURULMASI GEREKEN TABLO'!L7547</f>
        <v>0</v>
      </c>
      <c r="V7538" s="305">
        <f>'DOLDURULMASI GEREKEN TABLO'!M7547</f>
        <v>0</v>
      </c>
      <c r="W7538" s="308">
        <f t="shared" si="1532"/>
        <v>0</v>
      </c>
      <c r="X7538" s="305">
        <f t="shared" si="1533"/>
        <v>1</v>
      </c>
      <c r="Y7538" s="308">
        <f t="shared" si="1534"/>
        <v>8.3333333333333329E-2</v>
      </c>
      <c r="Z7538" s="305">
        <f t="shared" si="1535"/>
        <v>0</v>
      </c>
      <c r="AA7538" s="263">
        <f t="shared" si="1536"/>
        <v>0</v>
      </c>
      <c r="AB7538" s="128"/>
      <c r="AC7538" s="133"/>
      <c r="AD7538" s="133"/>
      <c r="AE7538" s="133"/>
      <c r="AF7538" s="133"/>
    </row>
    <row r="7539" spans="1:32" ht="35.4" customHeight="1" x14ac:dyDescent="0.25">
      <c r="A7539" s="190"/>
      <c r="B7539" s="133"/>
      <c r="C7539" s="266">
        <v>7528</v>
      </c>
      <c r="D7539" s="269">
        <f>'DOLDURULMASI GEREKEN TABLO'!C7548</f>
        <v>0</v>
      </c>
      <c r="E7539" s="272">
        <f>'DOLDURULMASI GEREKEN TABLO'!D7548</f>
        <v>0</v>
      </c>
      <c r="F7539" s="269">
        <f>'DOLDURULMASI GEREKEN TABLO'!E7548</f>
        <v>0</v>
      </c>
      <c r="G7539" s="275">
        <f>'DOLDURULMASI GEREKEN TABLO'!F7548</f>
        <v>0</v>
      </c>
      <c r="H7539" s="281">
        <f>'DOLDURULMASI GEREKEN TABLO'!G7548</f>
        <v>0</v>
      </c>
      <c r="I7539" s="278" t="str">
        <f t="shared" si="1524"/>
        <v>2023 YILINDA YD YAPILABİLİR</v>
      </c>
      <c r="J7539" s="288">
        <f>'DOLDURULMASI GEREKEN TABLO'!H7548</f>
        <v>0</v>
      </c>
      <c r="K7539" s="284">
        <f>'DOLDURULMASI GEREKEN TABLO'!R7548</f>
        <v>0</v>
      </c>
      <c r="L7539" s="289">
        <f t="shared" si="1525"/>
        <v>0</v>
      </c>
      <c r="M7539" s="241">
        <f>'DOLDURULMASI GEREKEN TABLO'!K7548</f>
        <v>0</v>
      </c>
      <c r="N7539" s="244">
        <f>TRUNC(IF(M7539=45016,'Aylık Yİ-ÜFE'!$S$218,IF(M7539=45107,'Aylık Yİ-ÜFE'!$S$221,IF(M7539=45199,'Aylık Yİ-ÜFE'!$S$224,IF(M7539=45291,'Aylık Yİ-ÜFE'!$S$227)))),5)</f>
        <v>0</v>
      </c>
      <c r="O7539" s="293">
        <f t="shared" si="1526"/>
        <v>0</v>
      </c>
      <c r="P7539" s="296">
        <f t="shared" si="1527"/>
        <v>0</v>
      </c>
      <c r="Q7539" s="289">
        <f t="shared" si="1528"/>
        <v>0</v>
      </c>
      <c r="R7539" s="299">
        <f t="shared" si="1529"/>
        <v>0</v>
      </c>
      <c r="S7539" s="284">
        <f t="shared" si="1530"/>
        <v>0</v>
      </c>
      <c r="T7539" s="284">
        <f t="shared" si="1531"/>
        <v>0</v>
      </c>
      <c r="U7539" s="302">
        <f>'DOLDURULMASI GEREKEN TABLO'!L7548</f>
        <v>0</v>
      </c>
      <c r="V7539" s="305">
        <f>'DOLDURULMASI GEREKEN TABLO'!M7548</f>
        <v>0</v>
      </c>
      <c r="W7539" s="308">
        <f t="shared" si="1532"/>
        <v>0</v>
      </c>
      <c r="X7539" s="305">
        <f t="shared" si="1533"/>
        <v>1</v>
      </c>
      <c r="Y7539" s="308">
        <f t="shared" si="1534"/>
        <v>8.3333333333333329E-2</v>
      </c>
      <c r="Z7539" s="305">
        <f t="shared" si="1535"/>
        <v>0</v>
      </c>
      <c r="AA7539" s="263">
        <f t="shared" si="1536"/>
        <v>0</v>
      </c>
      <c r="AB7539" s="128"/>
      <c r="AC7539" s="133"/>
      <c r="AD7539" s="133"/>
      <c r="AE7539" s="133"/>
      <c r="AF7539" s="133"/>
    </row>
    <row r="7540" spans="1:32" ht="35.4" customHeight="1" x14ac:dyDescent="0.25">
      <c r="A7540" s="190"/>
      <c r="B7540" s="133"/>
      <c r="C7540" s="266">
        <v>7529</v>
      </c>
      <c r="D7540" s="269">
        <f>'DOLDURULMASI GEREKEN TABLO'!C7549</f>
        <v>0</v>
      </c>
      <c r="E7540" s="272">
        <f>'DOLDURULMASI GEREKEN TABLO'!D7549</f>
        <v>0</v>
      </c>
      <c r="F7540" s="269">
        <f>'DOLDURULMASI GEREKEN TABLO'!E7549</f>
        <v>0</v>
      </c>
      <c r="G7540" s="275">
        <f>'DOLDURULMASI GEREKEN TABLO'!F7549</f>
        <v>0</v>
      </c>
      <c r="H7540" s="281">
        <f>'DOLDURULMASI GEREKEN TABLO'!G7549</f>
        <v>0</v>
      </c>
      <c r="I7540" s="278" t="str">
        <f t="shared" si="1524"/>
        <v>2023 YILINDA YD YAPILABİLİR</v>
      </c>
      <c r="J7540" s="288">
        <f>'DOLDURULMASI GEREKEN TABLO'!H7549</f>
        <v>0</v>
      </c>
      <c r="K7540" s="284">
        <f>'DOLDURULMASI GEREKEN TABLO'!R7549</f>
        <v>0</v>
      </c>
      <c r="L7540" s="289">
        <f t="shared" si="1525"/>
        <v>0</v>
      </c>
      <c r="M7540" s="241">
        <f>'DOLDURULMASI GEREKEN TABLO'!K7549</f>
        <v>0</v>
      </c>
      <c r="N7540" s="244">
        <f>TRUNC(IF(M7540=45016,'Aylık Yİ-ÜFE'!$S$218,IF(M7540=45107,'Aylık Yİ-ÜFE'!$S$221,IF(M7540=45199,'Aylık Yİ-ÜFE'!$S$224,IF(M7540=45291,'Aylık Yİ-ÜFE'!$S$227)))),5)</f>
        <v>0</v>
      </c>
      <c r="O7540" s="293">
        <f t="shared" si="1526"/>
        <v>0</v>
      </c>
      <c r="P7540" s="296">
        <f t="shared" si="1527"/>
        <v>0</v>
      </c>
      <c r="Q7540" s="289">
        <f t="shared" si="1528"/>
        <v>0</v>
      </c>
      <c r="R7540" s="299">
        <f t="shared" si="1529"/>
        <v>0</v>
      </c>
      <c r="S7540" s="284">
        <f t="shared" si="1530"/>
        <v>0</v>
      </c>
      <c r="T7540" s="284">
        <f t="shared" si="1531"/>
        <v>0</v>
      </c>
      <c r="U7540" s="302">
        <f>'DOLDURULMASI GEREKEN TABLO'!L7549</f>
        <v>0</v>
      </c>
      <c r="V7540" s="305">
        <f>'DOLDURULMASI GEREKEN TABLO'!M7549</f>
        <v>0</v>
      </c>
      <c r="W7540" s="308">
        <f t="shared" si="1532"/>
        <v>0</v>
      </c>
      <c r="X7540" s="305">
        <f t="shared" si="1533"/>
        <v>1</v>
      </c>
      <c r="Y7540" s="308">
        <f t="shared" si="1534"/>
        <v>8.3333333333333329E-2</v>
      </c>
      <c r="Z7540" s="305">
        <f t="shared" si="1535"/>
        <v>0</v>
      </c>
      <c r="AA7540" s="263">
        <f t="shared" si="1536"/>
        <v>0</v>
      </c>
      <c r="AB7540" s="128"/>
      <c r="AC7540" s="133"/>
      <c r="AD7540" s="133"/>
      <c r="AE7540" s="133"/>
      <c r="AF7540" s="133"/>
    </row>
    <row r="7541" spans="1:32" ht="35.4" customHeight="1" x14ac:dyDescent="0.25">
      <c r="A7541" s="190"/>
      <c r="B7541" s="133"/>
      <c r="C7541" s="266">
        <v>7530</v>
      </c>
      <c r="D7541" s="269">
        <f>'DOLDURULMASI GEREKEN TABLO'!C7550</f>
        <v>0</v>
      </c>
      <c r="E7541" s="272">
        <f>'DOLDURULMASI GEREKEN TABLO'!D7550</f>
        <v>0</v>
      </c>
      <c r="F7541" s="269">
        <f>'DOLDURULMASI GEREKEN TABLO'!E7550</f>
        <v>0</v>
      </c>
      <c r="G7541" s="275">
        <f>'DOLDURULMASI GEREKEN TABLO'!F7550</f>
        <v>0</v>
      </c>
      <c r="H7541" s="281">
        <f>'DOLDURULMASI GEREKEN TABLO'!G7550</f>
        <v>0</v>
      </c>
      <c r="I7541" s="278" t="str">
        <f t="shared" si="1524"/>
        <v>2023 YILINDA YD YAPILABİLİR</v>
      </c>
      <c r="J7541" s="288">
        <f>'DOLDURULMASI GEREKEN TABLO'!H7550</f>
        <v>0</v>
      </c>
      <c r="K7541" s="284">
        <f>'DOLDURULMASI GEREKEN TABLO'!R7550</f>
        <v>0</v>
      </c>
      <c r="L7541" s="289">
        <f t="shared" si="1525"/>
        <v>0</v>
      </c>
      <c r="M7541" s="241">
        <f>'DOLDURULMASI GEREKEN TABLO'!K7550</f>
        <v>0</v>
      </c>
      <c r="N7541" s="244">
        <f>TRUNC(IF(M7541=45016,'Aylık Yİ-ÜFE'!$S$218,IF(M7541=45107,'Aylık Yİ-ÜFE'!$S$221,IF(M7541=45199,'Aylık Yİ-ÜFE'!$S$224,IF(M7541=45291,'Aylık Yİ-ÜFE'!$S$227)))),5)</f>
        <v>0</v>
      </c>
      <c r="O7541" s="293">
        <f t="shared" si="1526"/>
        <v>0</v>
      </c>
      <c r="P7541" s="296">
        <f t="shared" si="1527"/>
        <v>0</v>
      </c>
      <c r="Q7541" s="289">
        <f t="shared" si="1528"/>
        <v>0</v>
      </c>
      <c r="R7541" s="299">
        <f t="shared" si="1529"/>
        <v>0</v>
      </c>
      <c r="S7541" s="284">
        <f t="shared" si="1530"/>
        <v>0</v>
      </c>
      <c r="T7541" s="284">
        <f t="shared" si="1531"/>
        <v>0</v>
      </c>
      <c r="U7541" s="302">
        <f>'DOLDURULMASI GEREKEN TABLO'!L7550</f>
        <v>0</v>
      </c>
      <c r="V7541" s="305">
        <f>'DOLDURULMASI GEREKEN TABLO'!M7550</f>
        <v>0</v>
      </c>
      <c r="W7541" s="308">
        <f t="shared" si="1532"/>
        <v>0</v>
      </c>
      <c r="X7541" s="305">
        <f t="shared" si="1533"/>
        <v>1</v>
      </c>
      <c r="Y7541" s="308">
        <f t="shared" si="1534"/>
        <v>8.3333333333333329E-2</v>
      </c>
      <c r="Z7541" s="305">
        <f t="shared" si="1535"/>
        <v>0</v>
      </c>
      <c r="AA7541" s="263">
        <f t="shared" si="1536"/>
        <v>0</v>
      </c>
      <c r="AB7541" s="128"/>
      <c r="AC7541" s="133"/>
      <c r="AD7541" s="133"/>
      <c r="AE7541" s="133"/>
      <c r="AF7541" s="133"/>
    </row>
    <row r="7542" spans="1:32" ht="35.4" customHeight="1" x14ac:dyDescent="0.25">
      <c r="A7542" s="190"/>
      <c r="B7542" s="133"/>
      <c r="C7542" s="266">
        <v>7531</v>
      </c>
      <c r="D7542" s="269">
        <f>'DOLDURULMASI GEREKEN TABLO'!C7551</f>
        <v>0</v>
      </c>
      <c r="E7542" s="272">
        <f>'DOLDURULMASI GEREKEN TABLO'!D7551</f>
        <v>0</v>
      </c>
      <c r="F7542" s="269">
        <f>'DOLDURULMASI GEREKEN TABLO'!E7551</f>
        <v>0</v>
      </c>
      <c r="G7542" s="275">
        <f>'DOLDURULMASI GEREKEN TABLO'!F7551</f>
        <v>0</v>
      </c>
      <c r="H7542" s="281">
        <f>'DOLDURULMASI GEREKEN TABLO'!G7551</f>
        <v>0</v>
      </c>
      <c r="I7542" s="278" t="str">
        <f t="shared" si="1524"/>
        <v>2023 YILINDA YD YAPILABİLİR</v>
      </c>
      <c r="J7542" s="288">
        <f>'DOLDURULMASI GEREKEN TABLO'!H7551</f>
        <v>0</v>
      </c>
      <c r="K7542" s="284">
        <f>'DOLDURULMASI GEREKEN TABLO'!R7551</f>
        <v>0</v>
      </c>
      <c r="L7542" s="289">
        <f t="shared" si="1525"/>
        <v>0</v>
      </c>
      <c r="M7542" s="241">
        <f>'DOLDURULMASI GEREKEN TABLO'!K7551</f>
        <v>0</v>
      </c>
      <c r="N7542" s="244">
        <f>TRUNC(IF(M7542=45016,'Aylık Yİ-ÜFE'!$S$218,IF(M7542=45107,'Aylık Yİ-ÜFE'!$S$221,IF(M7542=45199,'Aylık Yİ-ÜFE'!$S$224,IF(M7542=45291,'Aylık Yİ-ÜFE'!$S$227)))),5)</f>
        <v>0</v>
      </c>
      <c r="O7542" s="293">
        <f t="shared" si="1526"/>
        <v>0</v>
      </c>
      <c r="P7542" s="296">
        <f t="shared" si="1527"/>
        <v>0</v>
      </c>
      <c r="Q7542" s="289">
        <f t="shared" si="1528"/>
        <v>0</v>
      </c>
      <c r="R7542" s="299">
        <f t="shared" si="1529"/>
        <v>0</v>
      </c>
      <c r="S7542" s="284">
        <f t="shared" si="1530"/>
        <v>0</v>
      </c>
      <c r="T7542" s="284">
        <f t="shared" si="1531"/>
        <v>0</v>
      </c>
      <c r="U7542" s="302">
        <f>'DOLDURULMASI GEREKEN TABLO'!L7551</f>
        <v>0</v>
      </c>
      <c r="V7542" s="305">
        <f>'DOLDURULMASI GEREKEN TABLO'!M7551</f>
        <v>0</v>
      </c>
      <c r="W7542" s="308">
        <f t="shared" si="1532"/>
        <v>0</v>
      </c>
      <c r="X7542" s="305">
        <f t="shared" si="1533"/>
        <v>1</v>
      </c>
      <c r="Y7542" s="308">
        <f t="shared" si="1534"/>
        <v>8.3333333333333329E-2</v>
      </c>
      <c r="Z7542" s="305">
        <f t="shared" si="1535"/>
        <v>0</v>
      </c>
      <c r="AA7542" s="263">
        <f t="shared" si="1536"/>
        <v>0</v>
      </c>
      <c r="AB7542" s="128"/>
      <c r="AC7542" s="133"/>
      <c r="AD7542" s="133"/>
      <c r="AE7542" s="133"/>
      <c r="AF7542" s="133"/>
    </row>
    <row r="7543" spans="1:32" ht="35.4" customHeight="1" x14ac:dyDescent="0.25">
      <c r="A7543" s="190"/>
      <c r="B7543" s="133"/>
      <c r="C7543" s="266">
        <v>7532</v>
      </c>
      <c r="D7543" s="269">
        <f>'DOLDURULMASI GEREKEN TABLO'!C7552</f>
        <v>0</v>
      </c>
      <c r="E7543" s="272">
        <f>'DOLDURULMASI GEREKEN TABLO'!D7552</f>
        <v>0</v>
      </c>
      <c r="F7543" s="269">
        <f>'DOLDURULMASI GEREKEN TABLO'!E7552</f>
        <v>0</v>
      </c>
      <c r="G7543" s="275">
        <f>'DOLDURULMASI GEREKEN TABLO'!F7552</f>
        <v>0</v>
      </c>
      <c r="H7543" s="281">
        <f>'DOLDURULMASI GEREKEN TABLO'!G7552</f>
        <v>0</v>
      </c>
      <c r="I7543" s="278" t="str">
        <f t="shared" si="1524"/>
        <v>2023 YILINDA YD YAPILABİLİR</v>
      </c>
      <c r="J7543" s="288">
        <f>'DOLDURULMASI GEREKEN TABLO'!H7552</f>
        <v>0</v>
      </c>
      <c r="K7543" s="284">
        <f>'DOLDURULMASI GEREKEN TABLO'!R7552</f>
        <v>0</v>
      </c>
      <c r="L7543" s="289">
        <f t="shared" si="1525"/>
        <v>0</v>
      </c>
      <c r="M7543" s="241">
        <f>'DOLDURULMASI GEREKEN TABLO'!K7552</f>
        <v>0</v>
      </c>
      <c r="N7543" s="244">
        <f>TRUNC(IF(M7543=45016,'Aylık Yİ-ÜFE'!$S$218,IF(M7543=45107,'Aylık Yİ-ÜFE'!$S$221,IF(M7543=45199,'Aylık Yİ-ÜFE'!$S$224,IF(M7543=45291,'Aylık Yİ-ÜFE'!$S$227)))),5)</f>
        <v>0</v>
      </c>
      <c r="O7543" s="293">
        <f t="shared" si="1526"/>
        <v>0</v>
      </c>
      <c r="P7543" s="296">
        <f t="shared" si="1527"/>
        <v>0</v>
      </c>
      <c r="Q7543" s="289">
        <f t="shared" si="1528"/>
        <v>0</v>
      </c>
      <c r="R7543" s="299">
        <f t="shared" si="1529"/>
        <v>0</v>
      </c>
      <c r="S7543" s="284">
        <f t="shared" si="1530"/>
        <v>0</v>
      </c>
      <c r="T7543" s="284">
        <f t="shared" si="1531"/>
        <v>0</v>
      </c>
      <c r="U7543" s="302">
        <f>'DOLDURULMASI GEREKEN TABLO'!L7552</f>
        <v>0</v>
      </c>
      <c r="V7543" s="305">
        <f>'DOLDURULMASI GEREKEN TABLO'!M7552</f>
        <v>0</v>
      </c>
      <c r="W7543" s="308">
        <f t="shared" si="1532"/>
        <v>0</v>
      </c>
      <c r="X7543" s="305">
        <f t="shared" si="1533"/>
        <v>1</v>
      </c>
      <c r="Y7543" s="308">
        <f t="shared" si="1534"/>
        <v>8.3333333333333329E-2</v>
      </c>
      <c r="Z7543" s="305">
        <f t="shared" si="1535"/>
        <v>0</v>
      </c>
      <c r="AA7543" s="263">
        <f t="shared" si="1536"/>
        <v>0</v>
      </c>
      <c r="AB7543" s="128"/>
      <c r="AC7543" s="133"/>
      <c r="AD7543" s="133"/>
      <c r="AE7543" s="133"/>
      <c r="AF7543" s="133"/>
    </row>
    <row r="7544" spans="1:32" ht="35.4" customHeight="1" x14ac:dyDescent="0.25">
      <c r="A7544" s="190"/>
      <c r="B7544" s="133"/>
      <c r="C7544" s="266">
        <v>7533</v>
      </c>
      <c r="D7544" s="269">
        <f>'DOLDURULMASI GEREKEN TABLO'!C7553</f>
        <v>0</v>
      </c>
      <c r="E7544" s="272">
        <f>'DOLDURULMASI GEREKEN TABLO'!D7553</f>
        <v>0</v>
      </c>
      <c r="F7544" s="269">
        <f>'DOLDURULMASI GEREKEN TABLO'!E7553</f>
        <v>0</v>
      </c>
      <c r="G7544" s="275">
        <f>'DOLDURULMASI GEREKEN TABLO'!F7553</f>
        <v>0</v>
      </c>
      <c r="H7544" s="281">
        <f>'DOLDURULMASI GEREKEN TABLO'!G7553</f>
        <v>0</v>
      </c>
      <c r="I7544" s="278" t="str">
        <f t="shared" si="1524"/>
        <v>2023 YILINDA YD YAPILABİLİR</v>
      </c>
      <c r="J7544" s="288">
        <f>'DOLDURULMASI GEREKEN TABLO'!H7553</f>
        <v>0</v>
      </c>
      <c r="K7544" s="284">
        <f>'DOLDURULMASI GEREKEN TABLO'!R7553</f>
        <v>0</v>
      </c>
      <c r="L7544" s="289">
        <f t="shared" si="1525"/>
        <v>0</v>
      </c>
      <c r="M7544" s="241">
        <f>'DOLDURULMASI GEREKEN TABLO'!K7553</f>
        <v>0</v>
      </c>
      <c r="N7544" s="244">
        <f>TRUNC(IF(M7544=45016,'Aylık Yİ-ÜFE'!$S$218,IF(M7544=45107,'Aylık Yİ-ÜFE'!$S$221,IF(M7544=45199,'Aylık Yİ-ÜFE'!$S$224,IF(M7544=45291,'Aylık Yİ-ÜFE'!$S$227)))),5)</f>
        <v>0</v>
      </c>
      <c r="O7544" s="293">
        <f t="shared" si="1526"/>
        <v>0</v>
      </c>
      <c r="P7544" s="296">
        <f t="shared" si="1527"/>
        <v>0</v>
      </c>
      <c r="Q7544" s="289">
        <f t="shared" si="1528"/>
        <v>0</v>
      </c>
      <c r="R7544" s="299">
        <f t="shared" si="1529"/>
        <v>0</v>
      </c>
      <c r="S7544" s="284">
        <f t="shared" si="1530"/>
        <v>0</v>
      </c>
      <c r="T7544" s="284">
        <f t="shared" si="1531"/>
        <v>0</v>
      </c>
      <c r="U7544" s="302">
        <f>'DOLDURULMASI GEREKEN TABLO'!L7553</f>
        <v>0</v>
      </c>
      <c r="V7544" s="305">
        <f>'DOLDURULMASI GEREKEN TABLO'!M7553</f>
        <v>0</v>
      </c>
      <c r="W7544" s="308">
        <f t="shared" si="1532"/>
        <v>0</v>
      </c>
      <c r="X7544" s="305">
        <f t="shared" si="1533"/>
        <v>1</v>
      </c>
      <c r="Y7544" s="308">
        <f t="shared" si="1534"/>
        <v>8.3333333333333329E-2</v>
      </c>
      <c r="Z7544" s="305">
        <f t="shared" si="1535"/>
        <v>0</v>
      </c>
      <c r="AA7544" s="263">
        <f t="shared" si="1536"/>
        <v>0</v>
      </c>
      <c r="AB7544" s="128"/>
      <c r="AC7544" s="133"/>
      <c r="AD7544" s="133"/>
      <c r="AE7544" s="133"/>
      <c r="AF7544" s="133"/>
    </row>
    <row r="7545" spans="1:32" ht="35.4" customHeight="1" x14ac:dyDescent="0.25">
      <c r="A7545" s="190"/>
      <c r="B7545" s="133"/>
      <c r="C7545" s="266">
        <v>7534</v>
      </c>
      <c r="D7545" s="269">
        <f>'DOLDURULMASI GEREKEN TABLO'!C7554</f>
        <v>0</v>
      </c>
      <c r="E7545" s="272">
        <f>'DOLDURULMASI GEREKEN TABLO'!D7554</f>
        <v>0</v>
      </c>
      <c r="F7545" s="269">
        <f>'DOLDURULMASI GEREKEN TABLO'!E7554</f>
        <v>0</v>
      </c>
      <c r="G7545" s="275">
        <f>'DOLDURULMASI GEREKEN TABLO'!F7554</f>
        <v>0</v>
      </c>
      <c r="H7545" s="281">
        <f>'DOLDURULMASI GEREKEN TABLO'!G7554</f>
        <v>0</v>
      </c>
      <c r="I7545" s="278" t="str">
        <f t="shared" si="1524"/>
        <v>2023 YILINDA YD YAPILABİLİR</v>
      </c>
      <c r="J7545" s="288">
        <f>'DOLDURULMASI GEREKEN TABLO'!H7554</f>
        <v>0</v>
      </c>
      <c r="K7545" s="284">
        <f>'DOLDURULMASI GEREKEN TABLO'!R7554</f>
        <v>0</v>
      </c>
      <c r="L7545" s="289">
        <f t="shared" si="1525"/>
        <v>0</v>
      </c>
      <c r="M7545" s="241">
        <f>'DOLDURULMASI GEREKEN TABLO'!K7554</f>
        <v>0</v>
      </c>
      <c r="N7545" s="244">
        <f>TRUNC(IF(M7545=45016,'Aylık Yİ-ÜFE'!$S$218,IF(M7545=45107,'Aylık Yİ-ÜFE'!$S$221,IF(M7545=45199,'Aylık Yİ-ÜFE'!$S$224,IF(M7545=45291,'Aylık Yİ-ÜFE'!$S$227)))),5)</f>
        <v>0</v>
      </c>
      <c r="O7545" s="293">
        <f t="shared" si="1526"/>
        <v>0</v>
      </c>
      <c r="P7545" s="296">
        <f t="shared" si="1527"/>
        <v>0</v>
      </c>
      <c r="Q7545" s="289">
        <f t="shared" si="1528"/>
        <v>0</v>
      </c>
      <c r="R7545" s="299">
        <f t="shared" si="1529"/>
        <v>0</v>
      </c>
      <c r="S7545" s="284">
        <f t="shared" si="1530"/>
        <v>0</v>
      </c>
      <c r="T7545" s="284">
        <f t="shared" si="1531"/>
        <v>0</v>
      </c>
      <c r="U7545" s="302">
        <f>'DOLDURULMASI GEREKEN TABLO'!L7554</f>
        <v>0</v>
      </c>
      <c r="V7545" s="305">
        <f>'DOLDURULMASI GEREKEN TABLO'!M7554</f>
        <v>0</v>
      </c>
      <c r="W7545" s="308">
        <f t="shared" si="1532"/>
        <v>0</v>
      </c>
      <c r="X7545" s="305">
        <f t="shared" si="1533"/>
        <v>1</v>
      </c>
      <c r="Y7545" s="308">
        <f t="shared" si="1534"/>
        <v>8.3333333333333329E-2</v>
      </c>
      <c r="Z7545" s="305">
        <f t="shared" si="1535"/>
        <v>0</v>
      </c>
      <c r="AA7545" s="263">
        <f t="shared" si="1536"/>
        <v>0</v>
      </c>
      <c r="AB7545" s="128"/>
      <c r="AC7545" s="133"/>
      <c r="AD7545" s="133"/>
      <c r="AE7545" s="133"/>
      <c r="AF7545" s="133"/>
    </row>
    <row r="7546" spans="1:32" ht="35.4" customHeight="1" x14ac:dyDescent="0.25">
      <c r="A7546" s="190"/>
      <c r="B7546" s="133"/>
      <c r="C7546" s="266">
        <v>7535</v>
      </c>
      <c r="D7546" s="269">
        <f>'DOLDURULMASI GEREKEN TABLO'!C7555</f>
        <v>0</v>
      </c>
      <c r="E7546" s="272">
        <f>'DOLDURULMASI GEREKEN TABLO'!D7555</f>
        <v>0</v>
      </c>
      <c r="F7546" s="269">
        <f>'DOLDURULMASI GEREKEN TABLO'!E7555</f>
        <v>0</v>
      </c>
      <c r="G7546" s="275">
        <f>'DOLDURULMASI GEREKEN TABLO'!F7555</f>
        <v>0</v>
      </c>
      <c r="H7546" s="281">
        <f>'DOLDURULMASI GEREKEN TABLO'!G7555</f>
        <v>0</v>
      </c>
      <c r="I7546" s="278" t="str">
        <f t="shared" si="1524"/>
        <v>2023 YILINDA YD YAPILABİLİR</v>
      </c>
      <c r="J7546" s="288">
        <f>'DOLDURULMASI GEREKEN TABLO'!H7555</f>
        <v>0</v>
      </c>
      <c r="K7546" s="284">
        <f>'DOLDURULMASI GEREKEN TABLO'!R7555</f>
        <v>0</v>
      </c>
      <c r="L7546" s="289">
        <f t="shared" si="1525"/>
        <v>0</v>
      </c>
      <c r="M7546" s="241">
        <f>'DOLDURULMASI GEREKEN TABLO'!K7555</f>
        <v>0</v>
      </c>
      <c r="N7546" s="244">
        <f>TRUNC(IF(M7546=45016,'Aylık Yİ-ÜFE'!$S$218,IF(M7546=45107,'Aylık Yİ-ÜFE'!$S$221,IF(M7546=45199,'Aylık Yİ-ÜFE'!$S$224,IF(M7546=45291,'Aylık Yİ-ÜFE'!$S$227)))),5)</f>
        <v>0</v>
      </c>
      <c r="O7546" s="293">
        <f t="shared" si="1526"/>
        <v>0</v>
      </c>
      <c r="P7546" s="296">
        <f t="shared" si="1527"/>
        <v>0</v>
      </c>
      <c r="Q7546" s="289">
        <f t="shared" si="1528"/>
        <v>0</v>
      </c>
      <c r="R7546" s="299">
        <f t="shared" si="1529"/>
        <v>0</v>
      </c>
      <c r="S7546" s="284">
        <f t="shared" si="1530"/>
        <v>0</v>
      </c>
      <c r="T7546" s="284">
        <f t="shared" si="1531"/>
        <v>0</v>
      </c>
      <c r="U7546" s="302">
        <f>'DOLDURULMASI GEREKEN TABLO'!L7555</f>
        <v>0</v>
      </c>
      <c r="V7546" s="305">
        <f>'DOLDURULMASI GEREKEN TABLO'!M7555</f>
        <v>0</v>
      </c>
      <c r="W7546" s="308">
        <f t="shared" si="1532"/>
        <v>0</v>
      </c>
      <c r="X7546" s="305">
        <f t="shared" si="1533"/>
        <v>1</v>
      </c>
      <c r="Y7546" s="308">
        <f t="shared" si="1534"/>
        <v>8.3333333333333329E-2</v>
      </c>
      <c r="Z7546" s="305">
        <f t="shared" si="1535"/>
        <v>0</v>
      </c>
      <c r="AA7546" s="263">
        <f t="shared" si="1536"/>
        <v>0</v>
      </c>
      <c r="AB7546" s="128"/>
      <c r="AC7546" s="133"/>
      <c r="AD7546" s="133"/>
      <c r="AE7546" s="133"/>
      <c r="AF7546" s="133"/>
    </row>
    <row r="7547" spans="1:32" ht="35.4" customHeight="1" x14ac:dyDescent="0.25">
      <c r="A7547" s="190"/>
      <c r="B7547" s="133"/>
      <c r="C7547" s="266">
        <v>7536</v>
      </c>
      <c r="D7547" s="269">
        <f>'DOLDURULMASI GEREKEN TABLO'!C7556</f>
        <v>0</v>
      </c>
      <c r="E7547" s="272">
        <f>'DOLDURULMASI GEREKEN TABLO'!D7556</f>
        <v>0</v>
      </c>
      <c r="F7547" s="269">
        <f>'DOLDURULMASI GEREKEN TABLO'!E7556</f>
        <v>0</v>
      </c>
      <c r="G7547" s="275">
        <f>'DOLDURULMASI GEREKEN TABLO'!F7556</f>
        <v>0</v>
      </c>
      <c r="H7547" s="281">
        <f>'DOLDURULMASI GEREKEN TABLO'!G7556</f>
        <v>0</v>
      </c>
      <c r="I7547" s="278" t="str">
        <f t="shared" si="1524"/>
        <v>2023 YILINDA YD YAPILABİLİR</v>
      </c>
      <c r="J7547" s="288">
        <f>'DOLDURULMASI GEREKEN TABLO'!H7556</f>
        <v>0</v>
      </c>
      <c r="K7547" s="284">
        <f>'DOLDURULMASI GEREKEN TABLO'!R7556</f>
        <v>0</v>
      </c>
      <c r="L7547" s="289">
        <f t="shared" si="1525"/>
        <v>0</v>
      </c>
      <c r="M7547" s="241">
        <f>'DOLDURULMASI GEREKEN TABLO'!K7556</f>
        <v>0</v>
      </c>
      <c r="N7547" s="244">
        <f>TRUNC(IF(M7547=45016,'Aylık Yİ-ÜFE'!$S$218,IF(M7547=45107,'Aylık Yİ-ÜFE'!$S$221,IF(M7547=45199,'Aylık Yİ-ÜFE'!$S$224,IF(M7547=45291,'Aylık Yİ-ÜFE'!$S$227)))),5)</f>
        <v>0</v>
      </c>
      <c r="O7547" s="293">
        <f t="shared" si="1526"/>
        <v>0</v>
      </c>
      <c r="P7547" s="296">
        <f t="shared" si="1527"/>
        <v>0</v>
      </c>
      <c r="Q7547" s="289">
        <f t="shared" si="1528"/>
        <v>0</v>
      </c>
      <c r="R7547" s="299">
        <f t="shared" si="1529"/>
        <v>0</v>
      </c>
      <c r="S7547" s="284">
        <f t="shared" si="1530"/>
        <v>0</v>
      </c>
      <c r="T7547" s="284">
        <f t="shared" si="1531"/>
        <v>0</v>
      </c>
      <c r="U7547" s="302">
        <f>'DOLDURULMASI GEREKEN TABLO'!L7556</f>
        <v>0</v>
      </c>
      <c r="V7547" s="305">
        <f>'DOLDURULMASI GEREKEN TABLO'!M7556</f>
        <v>0</v>
      </c>
      <c r="W7547" s="308">
        <f t="shared" si="1532"/>
        <v>0</v>
      </c>
      <c r="X7547" s="305">
        <f t="shared" si="1533"/>
        <v>1</v>
      </c>
      <c r="Y7547" s="308">
        <f t="shared" si="1534"/>
        <v>8.3333333333333329E-2</v>
      </c>
      <c r="Z7547" s="305">
        <f t="shared" si="1535"/>
        <v>0</v>
      </c>
      <c r="AA7547" s="263">
        <f t="shared" si="1536"/>
        <v>0</v>
      </c>
      <c r="AB7547" s="128"/>
      <c r="AC7547" s="133"/>
      <c r="AD7547" s="133"/>
      <c r="AE7547" s="133"/>
      <c r="AF7547" s="133"/>
    </row>
    <row r="7548" spans="1:32" ht="35.4" customHeight="1" x14ac:dyDescent="0.25">
      <c r="A7548" s="190"/>
      <c r="B7548" s="133"/>
      <c r="C7548" s="266">
        <v>7537</v>
      </c>
      <c r="D7548" s="269">
        <f>'DOLDURULMASI GEREKEN TABLO'!C7557</f>
        <v>0</v>
      </c>
      <c r="E7548" s="272">
        <f>'DOLDURULMASI GEREKEN TABLO'!D7557</f>
        <v>0</v>
      </c>
      <c r="F7548" s="269">
        <f>'DOLDURULMASI GEREKEN TABLO'!E7557</f>
        <v>0</v>
      </c>
      <c r="G7548" s="275">
        <f>'DOLDURULMASI GEREKEN TABLO'!F7557</f>
        <v>0</v>
      </c>
      <c r="H7548" s="281">
        <f>'DOLDURULMASI GEREKEN TABLO'!G7557</f>
        <v>0</v>
      </c>
      <c r="I7548" s="278" t="str">
        <f t="shared" si="1524"/>
        <v>2023 YILINDA YD YAPILABİLİR</v>
      </c>
      <c r="J7548" s="288">
        <f>'DOLDURULMASI GEREKEN TABLO'!H7557</f>
        <v>0</v>
      </c>
      <c r="K7548" s="284">
        <f>'DOLDURULMASI GEREKEN TABLO'!R7557</f>
        <v>0</v>
      </c>
      <c r="L7548" s="289">
        <f t="shared" si="1525"/>
        <v>0</v>
      </c>
      <c r="M7548" s="241">
        <f>'DOLDURULMASI GEREKEN TABLO'!K7557</f>
        <v>0</v>
      </c>
      <c r="N7548" s="244">
        <f>TRUNC(IF(M7548=45016,'Aylık Yİ-ÜFE'!$S$218,IF(M7548=45107,'Aylık Yİ-ÜFE'!$S$221,IF(M7548=45199,'Aylık Yİ-ÜFE'!$S$224,IF(M7548=45291,'Aylık Yİ-ÜFE'!$S$227)))),5)</f>
        <v>0</v>
      </c>
      <c r="O7548" s="293">
        <f t="shared" si="1526"/>
        <v>0</v>
      </c>
      <c r="P7548" s="296">
        <f t="shared" si="1527"/>
        <v>0</v>
      </c>
      <c r="Q7548" s="289">
        <f t="shared" si="1528"/>
        <v>0</v>
      </c>
      <c r="R7548" s="299">
        <f t="shared" si="1529"/>
        <v>0</v>
      </c>
      <c r="S7548" s="284">
        <f t="shared" si="1530"/>
        <v>0</v>
      </c>
      <c r="T7548" s="284">
        <f t="shared" si="1531"/>
        <v>0</v>
      </c>
      <c r="U7548" s="302">
        <f>'DOLDURULMASI GEREKEN TABLO'!L7557</f>
        <v>0</v>
      </c>
      <c r="V7548" s="305">
        <f>'DOLDURULMASI GEREKEN TABLO'!M7557</f>
        <v>0</v>
      </c>
      <c r="W7548" s="308">
        <f t="shared" si="1532"/>
        <v>0</v>
      </c>
      <c r="X7548" s="305">
        <f t="shared" si="1533"/>
        <v>1</v>
      </c>
      <c r="Y7548" s="308">
        <f t="shared" si="1534"/>
        <v>8.3333333333333329E-2</v>
      </c>
      <c r="Z7548" s="305">
        <f t="shared" si="1535"/>
        <v>0</v>
      </c>
      <c r="AA7548" s="263">
        <f t="shared" si="1536"/>
        <v>0</v>
      </c>
      <c r="AB7548" s="128"/>
      <c r="AC7548" s="133"/>
      <c r="AD7548" s="133"/>
      <c r="AE7548" s="133"/>
      <c r="AF7548" s="133"/>
    </row>
    <row r="7549" spans="1:32" ht="35.4" customHeight="1" x14ac:dyDescent="0.25">
      <c r="A7549" s="190"/>
      <c r="B7549" s="133"/>
      <c r="C7549" s="266">
        <v>7538</v>
      </c>
      <c r="D7549" s="269">
        <f>'DOLDURULMASI GEREKEN TABLO'!C7558</f>
        <v>0</v>
      </c>
      <c r="E7549" s="272">
        <f>'DOLDURULMASI GEREKEN TABLO'!D7558</f>
        <v>0</v>
      </c>
      <c r="F7549" s="269">
        <f>'DOLDURULMASI GEREKEN TABLO'!E7558</f>
        <v>0</v>
      </c>
      <c r="G7549" s="275">
        <f>'DOLDURULMASI GEREKEN TABLO'!F7558</f>
        <v>0</v>
      </c>
      <c r="H7549" s="281">
        <f>'DOLDURULMASI GEREKEN TABLO'!G7558</f>
        <v>0</v>
      </c>
      <c r="I7549" s="278" t="str">
        <f t="shared" si="1524"/>
        <v>2023 YILINDA YD YAPILABİLİR</v>
      </c>
      <c r="J7549" s="288">
        <f>'DOLDURULMASI GEREKEN TABLO'!H7558</f>
        <v>0</v>
      </c>
      <c r="K7549" s="284">
        <f>'DOLDURULMASI GEREKEN TABLO'!R7558</f>
        <v>0</v>
      </c>
      <c r="L7549" s="289">
        <f t="shared" si="1525"/>
        <v>0</v>
      </c>
      <c r="M7549" s="241">
        <f>'DOLDURULMASI GEREKEN TABLO'!K7558</f>
        <v>0</v>
      </c>
      <c r="N7549" s="244">
        <f>TRUNC(IF(M7549=45016,'Aylık Yİ-ÜFE'!$S$218,IF(M7549=45107,'Aylık Yİ-ÜFE'!$S$221,IF(M7549=45199,'Aylık Yİ-ÜFE'!$S$224,IF(M7549=45291,'Aylık Yİ-ÜFE'!$S$227)))),5)</f>
        <v>0</v>
      </c>
      <c r="O7549" s="293">
        <f t="shared" si="1526"/>
        <v>0</v>
      </c>
      <c r="P7549" s="296">
        <f t="shared" si="1527"/>
        <v>0</v>
      </c>
      <c r="Q7549" s="289">
        <f t="shared" si="1528"/>
        <v>0</v>
      </c>
      <c r="R7549" s="299">
        <f t="shared" si="1529"/>
        <v>0</v>
      </c>
      <c r="S7549" s="284">
        <f t="shared" si="1530"/>
        <v>0</v>
      </c>
      <c r="T7549" s="284">
        <f t="shared" si="1531"/>
        <v>0</v>
      </c>
      <c r="U7549" s="302">
        <f>'DOLDURULMASI GEREKEN TABLO'!L7558</f>
        <v>0</v>
      </c>
      <c r="V7549" s="305">
        <f>'DOLDURULMASI GEREKEN TABLO'!M7558</f>
        <v>0</v>
      </c>
      <c r="W7549" s="308">
        <f t="shared" si="1532"/>
        <v>0</v>
      </c>
      <c r="X7549" s="305">
        <f t="shared" si="1533"/>
        <v>1</v>
      </c>
      <c r="Y7549" s="308">
        <f t="shared" si="1534"/>
        <v>8.3333333333333329E-2</v>
      </c>
      <c r="Z7549" s="305">
        <f t="shared" si="1535"/>
        <v>0</v>
      </c>
      <c r="AA7549" s="263">
        <f t="shared" si="1536"/>
        <v>0</v>
      </c>
      <c r="AB7549" s="128"/>
      <c r="AC7549" s="133"/>
      <c r="AD7549" s="133"/>
      <c r="AE7549" s="133"/>
      <c r="AF7549" s="133"/>
    </row>
    <row r="7550" spans="1:32" ht="35.4" customHeight="1" x14ac:dyDescent="0.25">
      <c r="A7550" s="190"/>
      <c r="B7550" s="133"/>
      <c r="C7550" s="266">
        <v>7539</v>
      </c>
      <c r="D7550" s="269">
        <f>'DOLDURULMASI GEREKEN TABLO'!C7559</f>
        <v>0</v>
      </c>
      <c r="E7550" s="272">
        <f>'DOLDURULMASI GEREKEN TABLO'!D7559</f>
        <v>0</v>
      </c>
      <c r="F7550" s="269">
        <f>'DOLDURULMASI GEREKEN TABLO'!E7559</f>
        <v>0</v>
      </c>
      <c r="G7550" s="275">
        <f>'DOLDURULMASI GEREKEN TABLO'!F7559</f>
        <v>0</v>
      </c>
      <c r="H7550" s="281">
        <f>'DOLDURULMASI GEREKEN TABLO'!G7559</f>
        <v>0</v>
      </c>
      <c r="I7550" s="278" t="str">
        <f t="shared" si="1524"/>
        <v>2023 YILINDA YD YAPILABİLİR</v>
      </c>
      <c r="J7550" s="288">
        <f>'DOLDURULMASI GEREKEN TABLO'!H7559</f>
        <v>0</v>
      </c>
      <c r="K7550" s="284">
        <f>'DOLDURULMASI GEREKEN TABLO'!R7559</f>
        <v>0</v>
      </c>
      <c r="L7550" s="289">
        <f t="shared" si="1525"/>
        <v>0</v>
      </c>
      <c r="M7550" s="241">
        <f>'DOLDURULMASI GEREKEN TABLO'!K7559</f>
        <v>0</v>
      </c>
      <c r="N7550" s="244">
        <f>TRUNC(IF(M7550=45016,'Aylık Yİ-ÜFE'!$S$218,IF(M7550=45107,'Aylık Yİ-ÜFE'!$S$221,IF(M7550=45199,'Aylık Yİ-ÜFE'!$S$224,IF(M7550=45291,'Aylık Yİ-ÜFE'!$S$227)))),5)</f>
        <v>0</v>
      </c>
      <c r="O7550" s="293">
        <f t="shared" si="1526"/>
        <v>0</v>
      </c>
      <c r="P7550" s="296">
        <f t="shared" si="1527"/>
        <v>0</v>
      </c>
      <c r="Q7550" s="289">
        <f t="shared" si="1528"/>
        <v>0</v>
      </c>
      <c r="R7550" s="299">
        <f t="shared" si="1529"/>
        <v>0</v>
      </c>
      <c r="S7550" s="284">
        <f t="shared" si="1530"/>
        <v>0</v>
      </c>
      <c r="T7550" s="284">
        <f t="shared" si="1531"/>
        <v>0</v>
      </c>
      <c r="U7550" s="302">
        <f>'DOLDURULMASI GEREKEN TABLO'!L7559</f>
        <v>0</v>
      </c>
      <c r="V7550" s="305">
        <f>'DOLDURULMASI GEREKEN TABLO'!M7559</f>
        <v>0</v>
      </c>
      <c r="W7550" s="308">
        <f t="shared" si="1532"/>
        <v>0</v>
      </c>
      <c r="X7550" s="305">
        <f t="shared" si="1533"/>
        <v>1</v>
      </c>
      <c r="Y7550" s="308">
        <f t="shared" si="1534"/>
        <v>8.3333333333333329E-2</v>
      </c>
      <c r="Z7550" s="305">
        <f t="shared" si="1535"/>
        <v>0</v>
      </c>
      <c r="AA7550" s="263">
        <f t="shared" si="1536"/>
        <v>0</v>
      </c>
      <c r="AB7550" s="128"/>
      <c r="AC7550" s="133"/>
      <c r="AD7550" s="133"/>
      <c r="AE7550" s="133"/>
      <c r="AF7550" s="133"/>
    </row>
    <row r="7551" spans="1:32" ht="35.4" customHeight="1" x14ac:dyDescent="0.25">
      <c r="A7551" s="190"/>
      <c r="B7551" s="133"/>
      <c r="C7551" s="266">
        <v>7540</v>
      </c>
      <c r="D7551" s="269">
        <f>'DOLDURULMASI GEREKEN TABLO'!C7560</f>
        <v>0</v>
      </c>
      <c r="E7551" s="272">
        <f>'DOLDURULMASI GEREKEN TABLO'!D7560</f>
        <v>0</v>
      </c>
      <c r="F7551" s="269">
        <f>'DOLDURULMASI GEREKEN TABLO'!E7560</f>
        <v>0</v>
      </c>
      <c r="G7551" s="275">
        <f>'DOLDURULMASI GEREKEN TABLO'!F7560</f>
        <v>0</v>
      </c>
      <c r="H7551" s="281">
        <f>'DOLDURULMASI GEREKEN TABLO'!G7560</f>
        <v>0</v>
      </c>
      <c r="I7551" s="278" t="str">
        <f t="shared" si="1524"/>
        <v>2023 YILINDA YD YAPILABİLİR</v>
      </c>
      <c r="J7551" s="288">
        <f>'DOLDURULMASI GEREKEN TABLO'!H7560</f>
        <v>0</v>
      </c>
      <c r="K7551" s="284">
        <f>'DOLDURULMASI GEREKEN TABLO'!R7560</f>
        <v>0</v>
      </c>
      <c r="L7551" s="289">
        <f t="shared" si="1525"/>
        <v>0</v>
      </c>
      <c r="M7551" s="241">
        <f>'DOLDURULMASI GEREKEN TABLO'!K7560</f>
        <v>0</v>
      </c>
      <c r="N7551" s="244">
        <f>TRUNC(IF(M7551=45016,'Aylık Yİ-ÜFE'!$S$218,IF(M7551=45107,'Aylık Yİ-ÜFE'!$S$221,IF(M7551=45199,'Aylık Yİ-ÜFE'!$S$224,IF(M7551=45291,'Aylık Yİ-ÜFE'!$S$227)))),5)</f>
        <v>0</v>
      </c>
      <c r="O7551" s="293">
        <f t="shared" si="1526"/>
        <v>0</v>
      </c>
      <c r="P7551" s="296">
        <f t="shared" si="1527"/>
        <v>0</v>
      </c>
      <c r="Q7551" s="289">
        <f t="shared" si="1528"/>
        <v>0</v>
      </c>
      <c r="R7551" s="299">
        <f t="shared" si="1529"/>
        <v>0</v>
      </c>
      <c r="S7551" s="284">
        <f t="shared" si="1530"/>
        <v>0</v>
      </c>
      <c r="T7551" s="284">
        <f t="shared" si="1531"/>
        <v>0</v>
      </c>
      <c r="U7551" s="302">
        <f>'DOLDURULMASI GEREKEN TABLO'!L7560</f>
        <v>0</v>
      </c>
      <c r="V7551" s="305">
        <f>'DOLDURULMASI GEREKEN TABLO'!M7560</f>
        <v>0</v>
      </c>
      <c r="W7551" s="308">
        <f t="shared" si="1532"/>
        <v>0</v>
      </c>
      <c r="X7551" s="305">
        <f t="shared" si="1533"/>
        <v>1</v>
      </c>
      <c r="Y7551" s="308">
        <f t="shared" si="1534"/>
        <v>8.3333333333333329E-2</v>
      </c>
      <c r="Z7551" s="305">
        <f t="shared" si="1535"/>
        <v>0</v>
      </c>
      <c r="AA7551" s="263">
        <f t="shared" si="1536"/>
        <v>0</v>
      </c>
      <c r="AB7551" s="128"/>
      <c r="AC7551" s="133"/>
      <c r="AD7551" s="133"/>
      <c r="AE7551" s="133"/>
      <c r="AF7551" s="133"/>
    </row>
    <row r="7552" spans="1:32" ht="35.4" customHeight="1" x14ac:dyDescent="0.25">
      <c r="A7552" s="190"/>
      <c r="B7552" s="133"/>
      <c r="C7552" s="266">
        <v>7541</v>
      </c>
      <c r="D7552" s="269">
        <f>'DOLDURULMASI GEREKEN TABLO'!C7561</f>
        <v>0</v>
      </c>
      <c r="E7552" s="272">
        <f>'DOLDURULMASI GEREKEN TABLO'!D7561</f>
        <v>0</v>
      </c>
      <c r="F7552" s="269">
        <f>'DOLDURULMASI GEREKEN TABLO'!E7561</f>
        <v>0</v>
      </c>
      <c r="G7552" s="275">
        <f>'DOLDURULMASI GEREKEN TABLO'!F7561</f>
        <v>0</v>
      </c>
      <c r="H7552" s="281">
        <f>'DOLDURULMASI GEREKEN TABLO'!G7561</f>
        <v>0</v>
      </c>
      <c r="I7552" s="278" t="str">
        <f t="shared" si="1524"/>
        <v>2023 YILINDA YD YAPILABİLİR</v>
      </c>
      <c r="J7552" s="288">
        <f>'DOLDURULMASI GEREKEN TABLO'!H7561</f>
        <v>0</v>
      </c>
      <c r="K7552" s="284">
        <f>'DOLDURULMASI GEREKEN TABLO'!R7561</f>
        <v>0</v>
      </c>
      <c r="L7552" s="289">
        <f t="shared" si="1525"/>
        <v>0</v>
      </c>
      <c r="M7552" s="241">
        <f>'DOLDURULMASI GEREKEN TABLO'!K7561</f>
        <v>0</v>
      </c>
      <c r="N7552" s="244">
        <f>TRUNC(IF(M7552=45016,'Aylık Yİ-ÜFE'!$S$218,IF(M7552=45107,'Aylık Yİ-ÜFE'!$S$221,IF(M7552=45199,'Aylık Yİ-ÜFE'!$S$224,IF(M7552=45291,'Aylık Yİ-ÜFE'!$S$227)))),5)</f>
        <v>0</v>
      </c>
      <c r="O7552" s="293">
        <f t="shared" si="1526"/>
        <v>0</v>
      </c>
      <c r="P7552" s="296">
        <f t="shared" si="1527"/>
        <v>0</v>
      </c>
      <c r="Q7552" s="289">
        <f t="shared" si="1528"/>
        <v>0</v>
      </c>
      <c r="R7552" s="299">
        <f t="shared" si="1529"/>
        <v>0</v>
      </c>
      <c r="S7552" s="284">
        <f t="shared" si="1530"/>
        <v>0</v>
      </c>
      <c r="T7552" s="284">
        <f t="shared" si="1531"/>
        <v>0</v>
      </c>
      <c r="U7552" s="302">
        <f>'DOLDURULMASI GEREKEN TABLO'!L7561</f>
        <v>0</v>
      </c>
      <c r="V7552" s="305">
        <f>'DOLDURULMASI GEREKEN TABLO'!M7561</f>
        <v>0</v>
      </c>
      <c r="W7552" s="308">
        <f t="shared" si="1532"/>
        <v>0</v>
      </c>
      <c r="X7552" s="305">
        <f t="shared" si="1533"/>
        <v>1</v>
      </c>
      <c r="Y7552" s="308">
        <f t="shared" si="1534"/>
        <v>8.3333333333333329E-2</v>
      </c>
      <c r="Z7552" s="305">
        <f t="shared" si="1535"/>
        <v>0</v>
      </c>
      <c r="AA7552" s="263">
        <f t="shared" si="1536"/>
        <v>0</v>
      </c>
      <c r="AB7552" s="128"/>
      <c r="AC7552" s="133"/>
      <c r="AD7552" s="133"/>
      <c r="AE7552" s="133"/>
      <c r="AF7552" s="133"/>
    </row>
    <row r="7553" spans="1:32" ht="35.4" customHeight="1" x14ac:dyDescent="0.25">
      <c r="A7553" s="190"/>
      <c r="B7553" s="133"/>
      <c r="C7553" s="266">
        <v>7542</v>
      </c>
      <c r="D7553" s="269">
        <f>'DOLDURULMASI GEREKEN TABLO'!C7562</f>
        <v>0</v>
      </c>
      <c r="E7553" s="272">
        <f>'DOLDURULMASI GEREKEN TABLO'!D7562</f>
        <v>0</v>
      </c>
      <c r="F7553" s="269">
        <f>'DOLDURULMASI GEREKEN TABLO'!E7562</f>
        <v>0</v>
      </c>
      <c r="G7553" s="275">
        <f>'DOLDURULMASI GEREKEN TABLO'!F7562</f>
        <v>0</v>
      </c>
      <c r="H7553" s="281">
        <f>'DOLDURULMASI GEREKEN TABLO'!G7562</f>
        <v>0</v>
      </c>
      <c r="I7553" s="278" t="str">
        <f t="shared" si="1524"/>
        <v>2023 YILINDA YD YAPILABİLİR</v>
      </c>
      <c r="J7553" s="288">
        <f>'DOLDURULMASI GEREKEN TABLO'!H7562</f>
        <v>0</v>
      </c>
      <c r="K7553" s="284">
        <f>'DOLDURULMASI GEREKEN TABLO'!R7562</f>
        <v>0</v>
      </c>
      <c r="L7553" s="289">
        <f t="shared" si="1525"/>
        <v>0</v>
      </c>
      <c r="M7553" s="241">
        <f>'DOLDURULMASI GEREKEN TABLO'!K7562</f>
        <v>0</v>
      </c>
      <c r="N7553" s="244">
        <f>TRUNC(IF(M7553=45016,'Aylık Yİ-ÜFE'!$S$218,IF(M7553=45107,'Aylık Yİ-ÜFE'!$S$221,IF(M7553=45199,'Aylık Yİ-ÜFE'!$S$224,IF(M7553=45291,'Aylık Yİ-ÜFE'!$S$227)))),5)</f>
        <v>0</v>
      </c>
      <c r="O7553" s="293">
        <f t="shared" si="1526"/>
        <v>0</v>
      </c>
      <c r="P7553" s="296">
        <f t="shared" si="1527"/>
        <v>0</v>
      </c>
      <c r="Q7553" s="289">
        <f t="shared" si="1528"/>
        <v>0</v>
      </c>
      <c r="R7553" s="299">
        <f t="shared" si="1529"/>
        <v>0</v>
      </c>
      <c r="S7553" s="284">
        <f t="shared" si="1530"/>
        <v>0</v>
      </c>
      <c r="T7553" s="284">
        <f t="shared" si="1531"/>
        <v>0</v>
      </c>
      <c r="U7553" s="302">
        <f>'DOLDURULMASI GEREKEN TABLO'!L7562</f>
        <v>0</v>
      </c>
      <c r="V7553" s="305">
        <f>'DOLDURULMASI GEREKEN TABLO'!M7562</f>
        <v>0</v>
      </c>
      <c r="W7553" s="308">
        <f t="shared" si="1532"/>
        <v>0</v>
      </c>
      <c r="X7553" s="305">
        <f t="shared" si="1533"/>
        <v>1</v>
      </c>
      <c r="Y7553" s="308">
        <f t="shared" si="1534"/>
        <v>8.3333333333333329E-2</v>
      </c>
      <c r="Z7553" s="305">
        <f t="shared" si="1535"/>
        <v>0</v>
      </c>
      <c r="AA7553" s="263">
        <f t="shared" si="1536"/>
        <v>0</v>
      </c>
      <c r="AB7553" s="128"/>
      <c r="AC7553" s="133"/>
      <c r="AD7553" s="133"/>
      <c r="AE7553" s="133"/>
      <c r="AF7553" s="133"/>
    </row>
    <row r="7554" spans="1:32" ht="35.4" customHeight="1" x14ac:dyDescent="0.25">
      <c r="A7554" s="190"/>
      <c r="B7554" s="133"/>
      <c r="C7554" s="266">
        <v>7543</v>
      </c>
      <c r="D7554" s="269">
        <f>'DOLDURULMASI GEREKEN TABLO'!C7563</f>
        <v>0</v>
      </c>
      <c r="E7554" s="272">
        <f>'DOLDURULMASI GEREKEN TABLO'!D7563</f>
        <v>0</v>
      </c>
      <c r="F7554" s="269">
        <f>'DOLDURULMASI GEREKEN TABLO'!E7563</f>
        <v>0</v>
      </c>
      <c r="G7554" s="275">
        <f>'DOLDURULMASI GEREKEN TABLO'!F7563</f>
        <v>0</v>
      </c>
      <c r="H7554" s="281">
        <f>'DOLDURULMASI GEREKEN TABLO'!G7563</f>
        <v>0</v>
      </c>
      <c r="I7554" s="278" t="str">
        <f t="shared" si="1524"/>
        <v>2023 YILINDA YD YAPILABİLİR</v>
      </c>
      <c r="J7554" s="288">
        <f>'DOLDURULMASI GEREKEN TABLO'!H7563</f>
        <v>0</v>
      </c>
      <c r="K7554" s="284">
        <f>'DOLDURULMASI GEREKEN TABLO'!R7563</f>
        <v>0</v>
      </c>
      <c r="L7554" s="289">
        <f t="shared" si="1525"/>
        <v>0</v>
      </c>
      <c r="M7554" s="241">
        <f>'DOLDURULMASI GEREKEN TABLO'!K7563</f>
        <v>0</v>
      </c>
      <c r="N7554" s="244">
        <f>TRUNC(IF(M7554=45016,'Aylık Yİ-ÜFE'!$S$218,IF(M7554=45107,'Aylık Yİ-ÜFE'!$S$221,IF(M7554=45199,'Aylık Yİ-ÜFE'!$S$224,IF(M7554=45291,'Aylık Yİ-ÜFE'!$S$227)))),5)</f>
        <v>0</v>
      </c>
      <c r="O7554" s="293">
        <f t="shared" si="1526"/>
        <v>0</v>
      </c>
      <c r="P7554" s="296">
        <f t="shared" si="1527"/>
        <v>0</v>
      </c>
      <c r="Q7554" s="289">
        <f t="shared" si="1528"/>
        <v>0</v>
      </c>
      <c r="R7554" s="299">
        <f t="shared" si="1529"/>
        <v>0</v>
      </c>
      <c r="S7554" s="284">
        <f t="shared" si="1530"/>
        <v>0</v>
      </c>
      <c r="T7554" s="284">
        <f t="shared" si="1531"/>
        <v>0</v>
      </c>
      <c r="U7554" s="302">
        <f>'DOLDURULMASI GEREKEN TABLO'!L7563</f>
        <v>0</v>
      </c>
      <c r="V7554" s="305">
        <f>'DOLDURULMASI GEREKEN TABLO'!M7563</f>
        <v>0</v>
      </c>
      <c r="W7554" s="308">
        <f t="shared" si="1532"/>
        <v>0</v>
      </c>
      <c r="X7554" s="305">
        <f t="shared" si="1533"/>
        <v>1</v>
      </c>
      <c r="Y7554" s="308">
        <f t="shared" si="1534"/>
        <v>8.3333333333333329E-2</v>
      </c>
      <c r="Z7554" s="305">
        <f t="shared" si="1535"/>
        <v>0</v>
      </c>
      <c r="AA7554" s="263">
        <f t="shared" si="1536"/>
        <v>0</v>
      </c>
      <c r="AB7554" s="128"/>
      <c r="AC7554" s="133"/>
      <c r="AD7554" s="133"/>
      <c r="AE7554" s="133"/>
      <c r="AF7554" s="133"/>
    </row>
    <row r="7555" spans="1:32" ht="35.4" customHeight="1" x14ac:dyDescent="0.25">
      <c r="A7555" s="190"/>
      <c r="B7555" s="133"/>
      <c r="C7555" s="266">
        <v>7544</v>
      </c>
      <c r="D7555" s="269">
        <f>'DOLDURULMASI GEREKEN TABLO'!C7564</f>
        <v>0</v>
      </c>
      <c r="E7555" s="272">
        <f>'DOLDURULMASI GEREKEN TABLO'!D7564</f>
        <v>0</v>
      </c>
      <c r="F7555" s="269">
        <f>'DOLDURULMASI GEREKEN TABLO'!E7564</f>
        <v>0</v>
      </c>
      <c r="G7555" s="275">
        <f>'DOLDURULMASI GEREKEN TABLO'!F7564</f>
        <v>0</v>
      </c>
      <c r="H7555" s="281">
        <f>'DOLDURULMASI GEREKEN TABLO'!G7564</f>
        <v>0</v>
      </c>
      <c r="I7555" s="278" t="str">
        <f t="shared" si="1524"/>
        <v>2023 YILINDA YD YAPILABİLİR</v>
      </c>
      <c r="J7555" s="288">
        <f>'DOLDURULMASI GEREKEN TABLO'!H7564</f>
        <v>0</v>
      </c>
      <c r="K7555" s="284">
        <f>'DOLDURULMASI GEREKEN TABLO'!R7564</f>
        <v>0</v>
      </c>
      <c r="L7555" s="289">
        <f t="shared" si="1525"/>
        <v>0</v>
      </c>
      <c r="M7555" s="241">
        <f>'DOLDURULMASI GEREKEN TABLO'!K7564</f>
        <v>0</v>
      </c>
      <c r="N7555" s="244">
        <f>TRUNC(IF(M7555=45016,'Aylık Yİ-ÜFE'!$S$218,IF(M7555=45107,'Aylık Yİ-ÜFE'!$S$221,IF(M7555=45199,'Aylık Yİ-ÜFE'!$S$224,IF(M7555=45291,'Aylık Yİ-ÜFE'!$S$227)))),5)</f>
        <v>0</v>
      </c>
      <c r="O7555" s="293">
        <f t="shared" si="1526"/>
        <v>0</v>
      </c>
      <c r="P7555" s="296">
        <f t="shared" si="1527"/>
        <v>0</v>
      </c>
      <c r="Q7555" s="289">
        <f t="shared" si="1528"/>
        <v>0</v>
      </c>
      <c r="R7555" s="299">
        <f t="shared" si="1529"/>
        <v>0</v>
      </c>
      <c r="S7555" s="284">
        <f t="shared" si="1530"/>
        <v>0</v>
      </c>
      <c r="T7555" s="284">
        <f t="shared" si="1531"/>
        <v>0</v>
      </c>
      <c r="U7555" s="302">
        <f>'DOLDURULMASI GEREKEN TABLO'!L7564</f>
        <v>0</v>
      </c>
      <c r="V7555" s="305">
        <f>'DOLDURULMASI GEREKEN TABLO'!M7564</f>
        <v>0</v>
      </c>
      <c r="W7555" s="308">
        <f t="shared" si="1532"/>
        <v>0</v>
      </c>
      <c r="X7555" s="305">
        <f t="shared" si="1533"/>
        <v>1</v>
      </c>
      <c r="Y7555" s="308">
        <f t="shared" si="1534"/>
        <v>8.3333333333333329E-2</v>
      </c>
      <c r="Z7555" s="305">
        <f t="shared" si="1535"/>
        <v>0</v>
      </c>
      <c r="AA7555" s="263">
        <f t="shared" si="1536"/>
        <v>0</v>
      </c>
      <c r="AB7555" s="128"/>
      <c r="AC7555" s="133"/>
      <c r="AD7555" s="133"/>
      <c r="AE7555" s="133"/>
      <c r="AF7555" s="133"/>
    </row>
    <row r="7556" spans="1:32" ht="35.4" customHeight="1" x14ac:dyDescent="0.25">
      <c r="A7556" s="190"/>
      <c r="B7556" s="133"/>
      <c r="C7556" s="266">
        <v>7545</v>
      </c>
      <c r="D7556" s="269">
        <f>'DOLDURULMASI GEREKEN TABLO'!C7565</f>
        <v>0</v>
      </c>
      <c r="E7556" s="272">
        <f>'DOLDURULMASI GEREKEN TABLO'!D7565</f>
        <v>0</v>
      </c>
      <c r="F7556" s="269">
        <f>'DOLDURULMASI GEREKEN TABLO'!E7565</f>
        <v>0</v>
      </c>
      <c r="G7556" s="275">
        <f>'DOLDURULMASI GEREKEN TABLO'!F7565</f>
        <v>0</v>
      </c>
      <c r="H7556" s="281">
        <f>'DOLDURULMASI GEREKEN TABLO'!G7565</f>
        <v>0</v>
      </c>
      <c r="I7556" s="278" t="str">
        <f t="shared" si="1524"/>
        <v>2023 YILINDA YD YAPILABİLİR</v>
      </c>
      <c r="J7556" s="288">
        <f>'DOLDURULMASI GEREKEN TABLO'!H7565</f>
        <v>0</v>
      </c>
      <c r="K7556" s="284">
        <f>'DOLDURULMASI GEREKEN TABLO'!R7565</f>
        <v>0</v>
      </c>
      <c r="L7556" s="289">
        <f t="shared" si="1525"/>
        <v>0</v>
      </c>
      <c r="M7556" s="241">
        <f>'DOLDURULMASI GEREKEN TABLO'!K7565</f>
        <v>0</v>
      </c>
      <c r="N7556" s="244">
        <f>TRUNC(IF(M7556=45016,'Aylık Yİ-ÜFE'!$S$218,IF(M7556=45107,'Aylık Yİ-ÜFE'!$S$221,IF(M7556=45199,'Aylık Yİ-ÜFE'!$S$224,IF(M7556=45291,'Aylık Yİ-ÜFE'!$S$227)))),5)</f>
        <v>0</v>
      </c>
      <c r="O7556" s="293">
        <f t="shared" si="1526"/>
        <v>0</v>
      </c>
      <c r="P7556" s="296">
        <f t="shared" si="1527"/>
        <v>0</v>
      </c>
      <c r="Q7556" s="289">
        <f t="shared" si="1528"/>
        <v>0</v>
      </c>
      <c r="R7556" s="299">
        <f t="shared" si="1529"/>
        <v>0</v>
      </c>
      <c r="S7556" s="284">
        <f t="shared" si="1530"/>
        <v>0</v>
      </c>
      <c r="T7556" s="284">
        <f t="shared" si="1531"/>
        <v>0</v>
      </c>
      <c r="U7556" s="302">
        <f>'DOLDURULMASI GEREKEN TABLO'!L7565</f>
        <v>0</v>
      </c>
      <c r="V7556" s="305">
        <f>'DOLDURULMASI GEREKEN TABLO'!M7565</f>
        <v>0</v>
      </c>
      <c r="W7556" s="308">
        <f t="shared" si="1532"/>
        <v>0</v>
      </c>
      <c r="X7556" s="305">
        <f t="shared" si="1533"/>
        <v>1</v>
      </c>
      <c r="Y7556" s="308">
        <f t="shared" si="1534"/>
        <v>8.3333333333333329E-2</v>
      </c>
      <c r="Z7556" s="305">
        <f t="shared" si="1535"/>
        <v>0</v>
      </c>
      <c r="AA7556" s="263">
        <f t="shared" si="1536"/>
        <v>0</v>
      </c>
      <c r="AB7556" s="128"/>
      <c r="AC7556" s="133"/>
      <c r="AD7556" s="133"/>
      <c r="AE7556" s="133"/>
      <c r="AF7556" s="133"/>
    </row>
    <row r="7557" spans="1:32" ht="35.4" customHeight="1" x14ac:dyDescent="0.25">
      <c r="A7557" s="190"/>
      <c r="B7557" s="133"/>
      <c r="C7557" s="266">
        <v>7546</v>
      </c>
      <c r="D7557" s="269">
        <f>'DOLDURULMASI GEREKEN TABLO'!C7566</f>
        <v>0</v>
      </c>
      <c r="E7557" s="272">
        <f>'DOLDURULMASI GEREKEN TABLO'!D7566</f>
        <v>0</v>
      </c>
      <c r="F7557" s="269">
        <f>'DOLDURULMASI GEREKEN TABLO'!E7566</f>
        <v>0</v>
      </c>
      <c r="G7557" s="275">
        <f>'DOLDURULMASI GEREKEN TABLO'!F7566</f>
        <v>0</v>
      </c>
      <c r="H7557" s="281">
        <f>'DOLDURULMASI GEREKEN TABLO'!G7566</f>
        <v>0</v>
      </c>
      <c r="I7557" s="278" t="str">
        <f t="shared" si="1524"/>
        <v>2023 YILINDA YD YAPILABİLİR</v>
      </c>
      <c r="J7557" s="288">
        <f>'DOLDURULMASI GEREKEN TABLO'!H7566</f>
        <v>0</v>
      </c>
      <c r="K7557" s="284">
        <f>'DOLDURULMASI GEREKEN TABLO'!R7566</f>
        <v>0</v>
      </c>
      <c r="L7557" s="289">
        <f t="shared" si="1525"/>
        <v>0</v>
      </c>
      <c r="M7557" s="241">
        <f>'DOLDURULMASI GEREKEN TABLO'!K7566</f>
        <v>0</v>
      </c>
      <c r="N7557" s="244">
        <f>TRUNC(IF(M7557=45016,'Aylık Yİ-ÜFE'!$S$218,IF(M7557=45107,'Aylık Yİ-ÜFE'!$S$221,IF(M7557=45199,'Aylık Yİ-ÜFE'!$S$224,IF(M7557=45291,'Aylık Yİ-ÜFE'!$S$227)))),5)</f>
        <v>0</v>
      </c>
      <c r="O7557" s="293">
        <f t="shared" si="1526"/>
        <v>0</v>
      </c>
      <c r="P7557" s="296">
        <f t="shared" si="1527"/>
        <v>0</v>
      </c>
      <c r="Q7557" s="289">
        <f t="shared" si="1528"/>
        <v>0</v>
      </c>
      <c r="R7557" s="299">
        <f t="shared" si="1529"/>
        <v>0</v>
      </c>
      <c r="S7557" s="284">
        <f t="shared" si="1530"/>
        <v>0</v>
      </c>
      <c r="T7557" s="284">
        <f t="shared" si="1531"/>
        <v>0</v>
      </c>
      <c r="U7557" s="302">
        <f>'DOLDURULMASI GEREKEN TABLO'!L7566</f>
        <v>0</v>
      </c>
      <c r="V7557" s="305">
        <f>'DOLDURULMASI GEREKEN TABLO'!M7566</f>
        <v>0</v>
      </c>
      <c r="W7557" s="308">
        <f t="shared" si="1532"/>
        <v>0</v>
      </c>
      <c r="X7557" s="305">
        <f t="shared" si="1533"/>
        <v>1</v>
      </c>
      <c r="Y7557" s="308">
        <f t="shared" si="1534"/>
        <v>8.3333333333333329E-2</v>
      </c>
      <c r="Z7557" s="305">
        <f t="shared" si="1535"/>
        <v>0</v>
      </c>
      <c r="AA7557" s="263">
        <f t="shared" si="1536"/>
        <v>0</v>
      </c>
      <c r="AB7557" s="128"/>
      <c r="AC7557" s="133"/>
      <c r="AD7557" s="133"/>
      <c r="AE7557" s="133"/>
      <c r="AF7557" s="133"/>
    </row>
    <row r="7558" spans="1:32" ht="35.4" customHeight="1" x14ac:dyDescent="0.25">
      <c r="A7558" s="190"/>
      <c r="B7558" s="133"/>
      <c r="C7558" s="266">
        <v>7547</v>
      </c>
      <c r="D7558" s="269">
        <f>'DOLDURULMASI GEREKEN TABLO'!C7567</f>
        <v>0</v>
      </c>
      <c r="E7558" s="272">
        <f>'DOLDURULMASI GEREKEN TABLO'!D7567</f>
        <v>0</v>
      </c>
      <c r="F7558" s="269">
        <f>'DOLDURULMASI GEREKEN TABLO'!E7567</f>
        <v>0</v>
      </c>
      <c r="G7558" s="275">
        <f>'DOLDURULMASI GEREKEN TABLO'!F7567</f>
        <v>0</v>
      </c>
      <c r="H7558" s="281">
        <f>'DOLDURULMASI GEREKEN TABLO'!G7567</f>
        <v>0</v>
      </c>
      <c r="I7558" s="278" t="str">
        <f t="shared" si="1524"/>
        <v>2023 YILINDA YD YAPILABİLİR</v>
      </c>
      <c r="J7558" s="288">
        <f>'DOLDURULMASI GEREKEN TABLO'!H7567</f>
        <v>0</v>
      </c>
      <c r="K7558" s="284">
        <f>'DOLDURULMASI GEREKEN TABLO'!R7567</f>
        <v>0</v>
      </c>
      <c r="L7558" s="289">
        <f t="shared" si="1525"/>
        <v>0</v>
      </c>
      <c r="M7558" s="241">
        <f>'DOLDURULMASI GEREKEN TABLO'!K7567</f>
        <v>0</v>
      </c>
      <c r="N7558" s="244">
        <f>TRUNC(IF(M7558=45016,'Aylık Yİ-ÜFE'!$S$218,IF(M7558=45107,'Aylık Yİ-ÜFE'!$S$221,IF(M7558=45199,'Aylık Yİ-ÜFE'!$S$224,IF(M7558=45291,'Aylık Yİ-ÜFE'!$S$227)))),5)</f>
        <v>0</v>
      </c>
      <c r="O7558" s="293">
        <f t="shared" si="1526"/>
        <v>0</v>
      </c>
      <c r="P7558" s="296">
        <f t="shared" si="1527"/>
        <v>0</v>
      </c>
      <c r="Q7558" s="289">
        <f t="shared" si="1528"/>
        <v>0</v>
      </c>
      <c r="R7558" s="299">
        <f t="shared" si="1529"/>
        <v>0</v>
      </c>
      <c r="S7558" s="284">
        <f t="shared" si="1530"/>
        <v>0</v>
      </c>
      <c r="T7558" s="284">
        <f t="shared" si="1531"/>
        <v>0</v>
      </c>
      <c r="U7558" s="302">
        <f>'DOLDURULMASI GEREKEN TABLO'!L7567</f>
        <v>0</v>
      </c>
      <c r="V7558" s="305">
        <f>'DOLDURULMASI GEREKEN TABLO'!M7567</f>
        <v>0</v>
      </c>
      <c r="W7558" s="308">
        <f t="shared" si="1532"/>
        <v>0</v>
      </c>
      <c r="X7558" s="305">
        <f t="shared" si="1533"/>
        <v>1</v>
      </c>
      <c r="Y7558" s="308">
        <f t="shared" si="1534"/>
        <v>8.3333333333333329E-2</v>
      </c>
      <c r="Z7558" s="305">
        <f t="shared" si="1535"/>
        <v>0</v>
      </c>
      <c r="AA7558" s="263">
        <f t="shared" si="1536"/>
        <v>0</v>
      </c>
      <c r="AB7558" s="128"/>
      <c r="AC7558" s="133"/>
      <c r="AD7558" s="133"/>
      <c r="AE7558" s="133"/>
      <c r="AF7558" s="133"/>
    </row>
    <row r="7559" spans="1:32" ht="35.4" customHeight="1" x14ac:dyDescent="0.25">
      <c r="A7559" s="190"/>
      <c r="B7559" s="133"/>
      <c r="C7559" s="266">
        <v>7548</v>
      </c>
      <c r="D7559" s="269">
        <f>'DOLDURULMASI GEREKEN TABLO'!C7568</f>
        <v>0</v>
      </c>
      <c r="E7559" s="272">
        <f>'DOLDURULMASI GEREKEN TABLO'!D7568</f>
        <v>0</v>
      </c>
      <c r="F7559" s="269">
        <f>'DOLDURULMASI GEREKEN TABLO'!E7568</f>
        <v>0</v>
      </c>
      <c r="G7559" s="275">
        <f>'DOLDURULMASI GEREKEN TABLO'!F7568</f>
        <v>0</v>
      </c>
      <c r="H7559" s="281">
        <f>'DOLDURULMASI GEREKEN TABLO'!G7568</f>
        <v>0</v>
      </c>
      <c r="I7559" s="278" t="str">
        <f t="shared" si="1524"/>
        <v>2023 YILINDA YD YAPILABİLİR</v>
      </c>
      <c r="J7559" s="288">
        <f>'DOLDURULMASI GEREKEN TABLO'!H7568</f>
        <v>0</v>
      </c>
      <c r="K7559" s="284">
        <f>'DOLDURULMASI GEREKEN TABLO'!R7568</f>
        <v>0</v>
      </c>
      <c r="L7559" s="289">
        <f t="shared" si="1525"/>
        <v>0</v>
      </c>
      <c r="M7559" s="241">
        <f>'DOLDURULMASI GEREKEN TABLO'!K7568</f>
        <v>0</v>
      </c>
      <c r="N7559" s="244">
        <f>TRUNC(IF(M7559=45016,'Aylık Yİ-ÜFE'!$S$218,IF(M7559=45107,'Aylık Yİ-ÜFE'!$S$221,IF(M7559=45199,'Aylık Yİ-ÜFE'!$S$224,IF(M7559=45291,'Aylık Yİ-ÜFE'!$S$227)))),5)</f>
        <v>0</v>
      </c>
      <c r="O7559" s="293">
        <f t="shared" si="1526"/>
        <v>0</v>
      </c>
      <c r="P7559" s="296">
        <f t="shared" si="1527"/>
        <v>0</v>
      </c>
      <c r="Q7559" s="289">
        <f t="shared" si="1528"/>
        <v>0</v>
      </c>
      <c r="R7559" s="299">
        <f t="shared" si="1529"/>
        <v>0</v>
      </c>
      <c r="S7559" s="284">
        <f t="shared" si="1530"/>
        <v>0</v>
      </c>
      <c r="T7559" s="284">
        <f t="shared" si="1531"/>
        <v>0</v>
      </c>
      <c r="U7559" s="302">
        <f>'DOLDURULMASI GEREKEN TABLO'!L7568</f>
        <v>0</v>
      </c>
      <c r="V7559" s="305">
        <f>'DOLDURULMASI GEREKEN TABLO'!M7568</f>
        <v>0</v>
      </c>
      <c r="W7559" s="308">
        <f t="shared" si="1532"/>
        <v>0</v>
      </c>
      <c r="X7559" s="305">
        <f t="shared" si="1533"/>
        <v>1</v>
      </c>
      <c r="Y7559" s="308">
        <f t="shared" si="1534"/>
        <v>8.3333333333333329E-2</v>
      </c>
      <c r="Z7559" s="305">
        <f t="shared" si="1535"/>
        <v>0</v>
      </c>
      <c r="AA7559" s="263">
        <f t="shared" si="1536"/>
        <v>0</v>
      </c>
      <c r="AB7559" s="128"/>
      <c r="AC7559" s="133"/>
      <c r="AD7559" s="133"/>
      <c r="AE7559" s="133"/>
      <c r="AF7559" s="133"/>
    </row>
    <row r="7560" spans="1:32" ht="35.4" customHeight="1" x14ac:dyDescent="0.25">
      <c r="A7560" s="190"/>
      <c r="B7560" s="133"/>
      <c r="C7560" s="266">
        <v>7549</v>
      </c>
      <c r="D7560" s="269">
        <f>'DOLDURULMASI GEREKEN TABLO'!C7569</f>
        <v>0</v>
      </c>
      <c r="E7560" s="272">
        <f>'DOLDURULMASI GEREKEN TABLO'!D7569</f>
        <v>0</v>
      </c>
      <c r="F7560" s="269">
        <f>'DOLDURULMASI GEREKEN TABLO'!E7569</f>
        <v>0</v>
      </c>
      <c r="G7560" s="275">
        <f>'DOLDURULMASI GEREKEN TABLO'!F7569</f>
        <v>0</v>
      </c>
      <c r="H7560" s="281">
        <f>'DOLDURULMASI GEREKEN TABLO'!G7569</f>
        <v>0</v>
      </c>
      <c r="I7560" s="278" t="str">
        <f t="shared" si="1524"/>
        <v>2023 YILINDA YD YAPILABİLİR</v>
      </c>
      <c r="J7560" s="288">
        <f>'DOLDURULMASI GEREKEN TABLO'!H7569</f>
        <v>0</v>
      </c>
      <c r="K7560" s="284">
        <f>'DOLDURULMASI GEREKEN TABLO'!R7569</f>
        <v>0</v>
      </c>
      <c r="L7560" s="289">
        <f t="shared" si="1525"/>
        <v>0</v>
      </c>
      <c r="M7560" s="241">
        <f>'DOLDURULMASI GEREKEN TABLO'!K7569</f>
        <v>0</v>
      </c>
      <c r="N7560" s="244">
        <f>TRUNC(IF(M7560=45016,'Aylık Yİ-ÜFE'!$S$218,IF(M7560=45107,'Aylık Yİ-ÜFE'!$S$221,IF(M7560=45199,'Aylık Yİ-ÜFE'!$S$224,IF(M7560=45291,'Aylık Yİ-ÜFE'!$S$227)))),5)</f>
        <v>0</v>
      </c>
      <c r="O7560" s="293">
        <f t="shared" si="1526"/>
        <v>0</v>
      </c>
      <c r="P7560" s="296">
        <f t="shared" si="1527"/>
        <v>0</v>
      </c>
      <c r="Q7560" s="289">
        <f t="shared" si="1528"/>
        <v>0</v>
      </c>
      <c r="R7560" s="299">
        <f t="shared" si="1529"/>
        <v>0</v>
      </c>
      <c r="S7560" s="284">
        <f t="shared" si="1530"/>
        <v>0</v>
      </c>
      <c r="T7560" s="284">
        <f t="shared" si="1531"/>
        <v>0</v>
      </c>
      <c r="U7560" s="302">
        <f>'DOLDURULMASI GEREKEN TABLO'!L7569</f>
        <v>0</v>
      </c>
      <c r="V7560" s="305">
        <f>'DOLDURULMASI GEREKEN TABLO'!M7569</f>
        <v>0</v>
      </c>
      <c r="W7560" s="308">
        <f t="shared" si="1532"/>
        <v>0</v>
      </c>
      <c r="X7560" s="305">
        <f t="shared" si="1533"/>
        <v>1</v>
      </c>
      <c r="Y7560" s="308">
        <f t="shared" si="1534"/>
        <v>8.3333333333333329E-2</v>
      </c>
      <c r="Z7560" s="305">
        <f t="shared" si="1535"/>
        <v>0</v>
      </c>
      <c r="AA7560" s="263">
        <f t="shared" si="1536"/>
        <v>0</v>
      </c>
      <c r="AB7560" s="128"/>
      <c r="AC7560" s="133"/>
      <c r="AD7560" s="133"/>
      <c r="AE7560" s="133"/>
      <c r="AF7560" s="133"/>
    </row>
    <row r="7561" spans="1:32" ht="35.4" customHeight="1" x14ac:dyDescent="0.25">
      <c r="A7561" s="190"/>
      <c r="B7561" s="133"/>
      <c r="C7561" s="266">
        <v>7550</v>
      </c>
      <c r="D7561" s="269">
        <f>'DOLDURULMASI GEREKEN TABLO'!C7570</f>
        <v>0</v>
      </c>
      <c r="E7561" s="272">
        <f>'DOLDURULMASI GEREKEN TABLO'!D7570</f>
        <v>0</v>
      </c>
      <c r="F7561" s="269">
        <f>'DOLDURULMASI GEREKEN TABLO'!E7570</f>
        <v>0</v>
      </c>
      <c r="G7561" s="275">
        <f>'DOLDURULMASI GEREKEN TABLO'!F7570</f>
        <v>0</v>
      </c>
      <c r="H7561" s="281">
        <f>'DOLDURULMASI GEREKEN TABLO'!G7570</f>
        <v>0</v>
      </c>
      <c r="I7561" s="278" t="str">
        <f t="shared" si="1524"/>
        <v>2023 YILINDA YD YAPILABİLİR</v>
      </c>
      <c r="J7561" s="288">
        <f>'DOLDURULMASI GEREKEN TABLO'!H7570</f>
        <v>0</v>
      </c>
      <c r="K7561" s="284">
        <f>'DOLDURULMASI GEREKEN TABLO'!R7570</f>
        <v>0</v>
      </c>
      <c r="L7561" s="289">
        <f t="shared" si="1525"/>
        <v>0</v>
      </c>
      <c r="M7561" s="241">
        <f>'DOLDURULMASI GEREKEN TABLO'!K7570</f>
        <v>0</v>
      </c>
      <c r="N7561" s="244">
        <f>TRUNC(IF(M7561=45016,'Aylık Yİ-ÜFE'!$S$218,IF(M7561=45107,'Aylık Yİ-ÜFE'!$S$221,IF(M7561=45199,'Aylık Yİ-ÜFE'!$S$224,IF(M7561=45291,'Aylık Yİ-ÜFE'!$S$227)))),5)</f>
        <v>0</v>
      </c>
      <c r="O7561" s="293">
        <f t="shared" si="1526"/>
        <v>0</v>
      </c>
      <c r="P7561" s="296">
        <f t="shared" si="1527"/>
        <v>0</v>
      </c>
      <c r="Q7561" s="289">
        <f t="shared" si="1528"/>
        <v>0</v>
      </c>
      <c r="R7561" s="299">
        <f t="shared" si="1529"/>
        <v>0</v>
      </c>
      <c r="S7561" s="284">
        <f t="shared" si="1530"/>
        <v>0</v>
      </c>
      <c r="T7561" s="284">
        <f t="shared" si="1531"/>
        <v>0</v>
      </c>
      <c r="U7561" s="302">
        <f>'DOLDURULMASI GEREKEN TABLO'!L7570</f>
        <v>0</v>
      </c>
      <c r="V7561" s="305">
        <f>'DOLDURULMASI GEREKEN TABLO'!M7570</f>
        <v>0</v>
      </c>
      <c r="W7561" s="308">
        <f t="shared" si="1532"/>
        <v>0</v>
      </c>
      <c r="X7561" s="305">
        <f t="shared" si="1533"/>
        <v>1</v>
      </c>
      <c r="Y7561" s="308">
        <f t="shared" si="1534"/>
        <v>8.3333333333333329E-2</v>
      </c>
      <c r="Z7561" s="305">
        <f t="shared" si="1535"/>
        <v>0</v>
      </c>
      <c r="AA7561" s="263">
        <f t="shared" si="1536"/>
        <v>0</v>
      </c>
      <c r="AB7561" s="128"/>
      <c r="AC7561" s="133"/>
      <c r="AD7561" s="133"/>
      <c r="AE7561" s="133"/>
      <c r="AF7561" s="133"/>
    </row>
    <row r="7562" spans="1:32" ht="35.4" customHeight="1" x14ac:dyDescent="0.25">
      <c r="A7562" s="190"/>
      <c r="B7562" s="133"/>
      <c r="C7562" s="266">
        <v>7551</v>
      </c>
      <c r="D7562" s="269">
        <f>'DOLDURULMASI GEREKEN TABLO'!C7571</f>
        <v>0</v>
      </c>
      <c r="E7562" s="272">
        <f>'DOLDURULMASI GEREKEN TABLO'!D7571</f>
        <v>0</v>
      </c>
      <c r="F7562" s="269">
        <f>'DOLDURULMASI GEREKEN TABLO'!E7571</f>
        <v>0</v>
      </c>
      <c r="G7562" s="275">
        <f>'DOLDURULMASI GEREKEN TABLO'!F7571</f>
        <v>0</v>
      </c>
      <c r="H7562" s="281">
        <f>'DOLDURULMASI GEREKEN TABLO'!G7571</f>
        <v>0</v>
      </c>
      <c r="I7562" s="278" t="str">
        <f t="shared" si="1524"/>
        <v>2023 YILINDA YD YAPILABİLİR</v>
      </c>
      <c r="J7562" s="288">
        <f>'DOLDURULMASI GEREKEN TABLO'!H7571</f>
        <v>0</v>
      </c>
      <c r="K7562" s="284">
        <f>'DOLDURULMASI GEREKEN TABLO'!R7571</f>
        <v>0</v>
      </c>
      <c r="L7562" s="289">
        <f t="shared" si="1525"/>
        <v>0</v>
      </c>
      <c r="M7562" s="241">
        <f>'DOLDURULMASI GEREKEN TABLO'!K7571</f>
        <v>0</v>
      </c>
      <c r="N7562" s="244">
        <f>TRUNC(IF(M7562=45016,'Aylık Yİ-ÜFE'!$S$218,IF(M7562=45107,'Aylık Yİ-ÜFE'!$S$221,IF(M7562=45199,'Aylık Yİ-ÜFE'!$S$224,IF(M7562=45291,'Aylık Yİ-ÜFE'!$S$227)))),5)</f>
        <v>0</v>
      </c>
      <c r="O7562" s="293">
        <f t="shared" si="1526"/>
        <v>0</v>
      </c>
      <c r="P7562" s="296">
        <f t="shared" si="1527"/>
        <v>0</v>
      </c>
      <c r="Q7562" s="289">
        <f t="shared" si="1528"/>
        <v>0</v>
      </c>
      <c r="R7562" s="299">
        <f t="shared" si="1529"/>
        <v>0</v>
      </c>
      <c r="S7562" s="284">
        <f t="shared" si="1530"/>
        <v>0</v>
      </c>
      <c r="T7562" s="284">
        <f t="shared" si="1531"/>
        <v>0</v>
      </c>
      <c r="U7562" s="302">
        <f>'DOLDURULMASI GEREKEN TABLO'!L7571</f>
        <v>0</v>
      </c>
      <c r="V7562" s="305">
        <f>'DOLDURULMASI GEREKEN TABLO'!M7571</f>
        <v>0</v>
      </c>
      <c r="W7562" s="308">
        <f t="shared" si="1532"/>
        <v>0</v>
      </c>
      <c r="X7562" s="305">
        <f t="shared" si="1533"/>
        <v>1</v>
      </c>
      <c r="Y7562" s="308">
        <f t="shared" si="1534"/>
        <v>8.3333333333333329E-2</v>
      </c>
      <c r="Z7562" s="305">
        <f t="shared" si="1535"/>
        <v>0</v>
      </c>
      <c r="AA7562" s="263">
        <f t="shared" si="1536"/>
        <v>0</v>
      </c>
      <c r="AB7562" s="128"/>
      <c r="AC7562" s="133"/>
      <c r="AD7562" s="133"/>
      <c r="AE7562" s="133"/>
      <c r="AF7562" s="133"/>
    </row>
    <row r="7563" spans="1:32" ht="35.4" customHeight="1" x14ac:dyDescent="0.25">
      <c r="A7563" s="190"/>
      <c r="B7563" s="133"/>
      <c r="C7563" s="266">
        <v>7552</v>
      </c>
      <c r="D7563" s="269">
        <f>'DOLDURULMASI GEREKEN TABLO'!C7572</f>
        <v>0</v>
      </c>
      <c r="E7563" s="272">
        <f>'DOLDURULMASI GEREKEN TABLO'!D7572</f>
        <v>0</v>
      </c>
      <c r="F7563" s="269">
        <f>'DOLDURULMASI GEREKEN TABLO'!E7572</f>
        <v>0</v>
      </c>
      <c r="G7563" s="275">
        <f>'DOLDURULMASI GEREKEN TABLO'!F7572</f>
        <v>0</v>
      </c>
      <c r="H7563" s="281">
        <f>'DOLDURULMASI GEREKEN TABLO'!G7572</f>
        <v>0</v>
      </c>
      <c r="I7563" s="278" t="str">
        <f t="shared" si="1524"/>
        <v>2023 YILINDA YD YAPILABİLİR</v>
      </c>
      <c r="J7563" s="288">
        <f>'DOLDURULMASI GEREKEN TABLO'!H7572</f>
        <v>0</v>
      </c>
      <c r="K7563" s="284">
        <f>'DOLDURULMASI GEREKEN TABLO'!R7572</f>
        <v>0</v>
      </c>
      <c r="L7563" s="289">
        <f t="shared" si="1525"/>
        <v>0</v>
      </c>
      <c r="M7563" s="241">
        <f>'DOLDURULMASI GEREKEN TABLO'!K7572</f>
        <v>0</v>
      </c>
      <c r="N7563" s="244">
        <f>TRUNC(IF(M7563=45016,'Aylık Yİ-ÜFE'!$S$218,IF(M7563=45107,'Aylık Yİ-ÜFE'!$S$221,IF(M7563=45199,'Aylık Yİ-ÜFE'!$S$224,IF(M7563=45291,'Aylık Yİ-ÜFE'!$S$227)))),5)</f>
        <v>0</v>
      </c>
      <c r="O7563" s="293">
        <f t="shared" si="1526"/>
        <v>0</v>
      </c>
      <c r="P7563" s="296">
        <f t="shared" si="1527"/>
        <v>0</v>
      </c>
      <c r="Q7563" s="289">
        <f t="shared" si="1528"/>
        <v>0</v>
      </c>
      <c r="R7563" s="299">
        <f t="shared" si="1529"/>
        <v>0</v>
      </c>
      <c r="S7563" s="284">
        <f t="shared" si="1530"/>
        <v>0</v>
      </c>
      <c r="T7563" s="284">
        <f t="shared" si="1531"/>
        <v>0</v>
      </c>
      <c r="U7563" s="302">
        <f>'DOLDURULMASI GEREKEN TABLO'!L7572</f>
        <v>0</v>
      </c>
      <c r="V7563" s="305">
        <f>'DOLDURULMASI GEREKEN TABLO'!M7572</f>
        <v>0</v>
      </c>
      <c r="W7563" s="308">
        <f t="shared" si="1532"/>
        <v>0</v>
      </c>
      <c r="X7563" s="305">
        <f t="shared" si="1533"/>
        <v>1</v>
      </c>
      <c r="Y7563" s="308">
        <f t="shared" si="1534"/>
        <v>8.3333333333333329E-2</v>
      </c>
      <c r="Z7563" s="305">
        <f t="shared" si="1535"/>
        <v>0</v>
      </c>
      <c r="AA7563" s="263">
        <f t="shared" si="1536"/>
        <v>0</v>
      </c>
      <c r="AB7563" s="128"/>
      <c r="AC7563" s="133"/>
      <c r="AD7563" s="133"/>
      <c r="AE7563" s="133"/>
      <c r="AF7563" s="133"/>
    </row>
    <row r="7564" spans="1:32" ht="35.4" customHeight="1" x14ac:dyDescent="0.25">
      <c r="A7564" s="190"/>
      <c r="B7564" s="133"/>
      <c r="C7564" s="266">
        <v>7553</v>
      </c>
      <c r="D7564" s="269">
        <f>'DOLDURULMASI GEREKEN TABLO'!C7573</f>
        <v>0</v>
      </c>
      <c r="E7564" s="272">
        <f>'DOLDURULMASI GEREKEN TABLO'!D7573</f>
        <v>0</v>
      </c>
      <c r="F7564" s="269">
        <f>'DOLDURULMASI GEREKEN TABLO'!E7573</f>
        <v>0</v>
      </c>
      <c r="G7564" s="275">
        <f>'DOLDURULMASI GEREKEN TABLO'!F7573</f>
        <v>0</v>
      </c>
      <c r="H7564" s="281">
        <f>'DOLDURULMASI GEREKEN TABLO'!G7573</f>
        <v>0</v>
      </c>
      <c r="I7564" s="278" t="str">
        <f t="shared" si="1524"/>
        <v>2023 YILINDA YD YAPILABİLİR</v>
      </c>
      <c r="J7564" s="288">
        <f>'DOLDURULMASI GEREKEN TABLO'!H7573</f>
        <v>0</v>
      </c>
      <c r="K7564" s="284">
        <f>'DOLDURULMASI GEREKEN TABLO'!R7573</f>
        <v>0</v>
      </c>
      <c r="L7564" s="289">
        <f t="shared" si="1525"/>
        <v>0</v>
      </c>
      <c r="M7564" s="241">
        <f>'DOLDURULMASI GEREKEN TABLO'!K7573</f>
        <v>0</v>
      </c>
      <c r="N7564" s="244">
        <f>TRUNC(IF(M7564=45016,'Aylık Yİ-ÜFE'!$S$218,IF(M7564=45107,'Aylık Yİ-ÜFE'!$S$221,IF(M7564=45199,'Aylık Yİ-ÜFE'!$S$224,IF(M7564=45291,'Aylık Yİ-ÜFE'!$S$227)))),5)</f>
        <v>0</v>
      </c>
      <c r="O7564" s="293">
        <f t="shared" si="1526"/>
        <v>0</v>
      </c>
      <c r="P7564" s="296">
        <f t="shared" si="1527"/>
        <v>0</v>
      </c>
      <c r="Q7564" s="289">
        <f t="shared" si="1528"/>
        <v>0</v>
      </c>
      <c r="R7564" s="299">
        <f t="shared" si="1529"/>
        <v>0</v>
      </c>
      <c r="S7564" s="284">
        <f t="shared" si="1530"/>
        <v>0</v>
      </c>
      <c r="T7564" s="284">
        <f t="shared" si="1531"/>
        <v>0</v>
      </c>
      <c r="U7564" s="302">
        <f>'DOLDURULMASI GEREKEN TABLO'!L7573</f>
        <v>0</v>
      </c>
      <c r="V7564" s="305">
        <f>'DOLDURULMASI GEREKEN TABLO'!M7573</f>
        <v>0</v>
      </c>
      <c r="W7564" s="308">
        <f t="shared" si="1532"/>
        <v>0</v>
      </c>
      <c r="X7564" s="305">
        <f t="shared" si="1533"/>
        <v>1</v>
      </c>
      <c r="Y7564" s="308">
        <f t="shared" si="1534"/>
        <v>8.3333333333333329E-2</v>
      </c>
      <c r="Z7564" s="305">
        <f t="shared" si="1535"/>
        <v>0</v>
      </c>
      <c r="AA7564" s="263">
        <f t="shared" si="1536"/>
        <v>0</v>
      </c>
      <c r="AB7564" s="128"/>
      <c r="AC7564" s="133"/>
      <c r="AD7564" s="133"/>
      <c r="AE7564" s="133"/>
      <c r="AF7564" s="133"/>
    </row>
    <row r="7565" spans="1:32" ht="35.4" customHeight="1" x14ac:dyDescent="0.25">
      <c r="A7565" s="190"/>
      <c r="B7565" s="133"/>
      <c r="C7565" s="266">
        <v>7554</v>
      </c>
      <c r="D7565" s="269">
        <f>'DOLDURULMASI GEREKEN TABLO'!C7574</f>
        <v>0</v>
      </c>
      <c r="E7565" s="272">
        <f>'DOLDURULMASI GEREKEN TABLO'!D7574</f>
        <v>0</v>
      </c>
      <c r="F7565" s="269">
        <f>'DOLDURULMASI GEREKEN TABLO'!E7574</f>
        <v>0</v>
      </c>
      <c r="G7565" s="275">
        <f>'DOLDURULMASI GEREKEN TABLO'!F7574</f>
        <v>0</v>
      </c>
      <c r="H7565" s="281">
        <f>'DOLDURULMASI GEREKEN TABLO'!G7574</f>
        <v>0</v>
      </c>
      <c r="I7565" s="278" t="str">
        <f t="shared" ref="I7565:I7628" si="1537">IF(OR(H7565&gt;=44927,F7565="250- Arazi ve Arsalar"),"2023 YILINDA ALINAN İKTİSADİ KIYMETLER İLE BOŞ ARAZİ VE ARSALAR İÇİN YENİDEN DEĞERLEME YAPILAMAZ","2023 YILINDA YD YAPILABİLİR")</f>
        <v>2023 YILINDA YD YAPILABİLİR</v>
      </c>
      <c r="J7565" s="288">
        <f>'DOLDURULMASI GEREKEN TABLO'!H7574</f>
        <v>0</v>
      </c>
      <c r="K7565" s="284">
        <f>'DOLDURULMASI GEREKEN TABLO'!R7574</f>
        <v>0</v>
      </c>
      <c r="L7565" s="289">
        <f t="shared" ref="L7565:L7628" si="1538">J7565-K7565</f>
        <v>0</v>
      </c>
      <c r="M7565" s="241">
        <f>'DOLDURULMASI GEREKEN TABLO'!K7574</f>
        <v>0</v>
      </c>
      <c r="N7565" s="244">
        <f>TRUNC(IF(M7565=45016,'Aylık Yİ-ÜFE'!$S$218,IF(M7565=45107,'Aylık Yİ-ÜFE'!$S$221,IF(M7565=45199,'Aylık Yİ-ÜFE'!$S$224,IF(M7565=45291,'Aylık Yİ-ÜFE'!$S$227)))),5)</f>
        <v>0</v>
      </c>
      <c r="O7565" s="293">
        <f t="shared" ref="O7565:O7628" si="1539">IF(I7565="2023 YILINDA YD YAPILABİLİR",J7565*(1+N7565),J7565)</f>
        <v>0</v>
      </c>
      <c r="P7565" s="296">
        <f t="shared" ref="P7565:P7628" si="1540">IF(I7565="2023 YILINDA YD YAPILABİLİR",K7565*(1+N7565),K7565)</f>
        <v>0</v>
      </c>
      <c r="Q7565" s="289">
        <f t="shared" ref="Q7565:Q7628" si="1541">O7565-P7565</f>
        <v>0</v>
      </c>
      <c r="R7565" s="299">
        <f t="shared" ref="R7565:R7628" si="1542">O7565-J7565</f>
        <v>0</v>
      </c>
      <c r="S7565" s="284">
        <f t="shared" ref="S7565:S7628" si="1543">P7565-K7565</f>
        <v>0</v>
      </c>
      <c r="T7565" s="284">
        <f t="shared" ref="T7565:T7628" si="1544">Q7565-L7565</f>
        <v>0</v>
      </c>
      <c r="U7565" s="302">
        <f>'DOLDURULMASI GEREKEN TABLO'!L7574</f>
        <v>0</v>
      </c>
      <c r="V7565" s="305">
        <f>'DOLDURULMASI GEREKEN TABLO'!M7574</f>
        <v>0</v>
      </c>
      <c r="W7565" s="308">
        <f t="shared" ref="W7565:W7628" si="1545">M7565-H7565</f>
        <v>0</v>
      </c>
      <c r="X7565" s="305">
        <f t="shared" ref="X7565:X7628" si="1546">YEAR(M7565)-YEAR(H7565)+1</f>
        <v>1</v>
      </c>
      <c r="Y7565" s="308">
        <f t="shared" ref="Y7565:Y7628" si="1547">(((YEAR(M7565)-YEAR(H7565))*12)+(MONTH(M7565)-MONTH(H7565)+1))/12</f>
        <v>8.3333333333333329E-2</v>
      </c>
      <c r="Z7565" s="305">
        <f t="shared" ref="Z7565:Z7628" si="1548">MIN(IF(AND(V7565="HAYIR",M7565=45016),(X7565-0.75),IF(AND(V7565="HAYIR",M7565=45107),(X7565-0.5),IF(AND(V7565="HAYIR",M7565=45199),(X7565-0.25),IF(AND(V7565="HAYIR",M7565=45291),X7565,Y7565)))),G7565)</f>
        <v>0</v>
      </c>
      <c r="AA7565" s="263">
        <f t="shared" ref="AA7565:AA7628" si="1549">IF(U7565="NORMAL AMORTİSMAN",O7565*(1/G7565)/2,
IF(AND(U7565="AZALAN BAKİYELERE GÖRE AMORTİSMAN",Z7565&lt;G7565),DDB(O7565,0,IF(G7565&lt;=4,4,G7565),ROUNDUP(Z7565,0),2)/2,
IF(AND(U7565="AZALAN BAKİYELERE GÖRE AMORTİSMAN",Z7565=G7565),O7565-P7565,0)))</f>
        <v>0</v>
      </c>
      <c r="AB7565" s="128"/>
      <c r="AC7565" s="133"/>
      <c r="AD7565" s="133"/>
      <c r="AE7565" s="133"/>
      <c r="AF7565" s="133"/>
    </row>
    <row r="7566" spans="1:32" ht="35.4" customHeight="1" x14ac:dyDescent="0.25">
      <c r="A7566" s="190"/>
      <c r="B7566" s="133"/>
      <c r="C7566" s="266">
        <v>7555</v>
      </c>
      <c r="D7566" s="269">
        <f>'DOLDURULMASI GEREKEN TABLO'!C7575</f>
        <v>0</v>
      </c>
      <c r="E7566" s="272">
        <f>'DOLDURULMASI GEREKEN TABLO'!D7575</f>
        <v>0</v>
      </c>
      <c r="F7566" s="269">
        <f>'DOLDURULMASI GEREKEN TABLO'!E7575</f>
        <v>0</v>
      </c>
      <c r="G7566" s="275">
        <f>'DOLDURULMASI GEREKEN TABLO'!F7575</f>
        <v>0</v>
      </c>
      <c r="H7566" s="281">
        <f>'DOLDURULMASI GEREKEN TABLO'!G7575</f>
        <v>0</v>
      </c>
      <c r="I7566" s="278" t="str">
        <f t="shared" si="1537"/>
        <v>2023 YILINDA YD YAPILABİLİR</v>
      </c>
      <c r="J7566" s="288">
        <f>'DOLDURULMASI GEREKEN TABLO'!H7575</f>
        <v>0</v>
      </c>
      <c r="K7566" s="284">
        <f>'DOLDURULMASI GEREKEN TABLO'!R7575</f>
        <v>0</v>
      </c>
      <c r="L7566" s="289">
        <f t="shared" si="1538"/>
        <v>0</v>
      </c>
      <c r="M7566" s="241">
        <f>'DOLDURULMASI GEREKEN TABLO'!K7575</f>
        <v>0</v>
      </c>
      <c r="N7566" s="244">
        <f>TRUNC(IF(M7566=45016,'Aylık Yİ-ÜFE'!$S$218,IF(M7566=45107,'Aylık Yİ-ÜFE'!$S$221,IF(M7566=45199,'Aylık Yİ-ÜFE'!$S$224,IF(M7566=45291,'Aylık Yİ-ÜFE'!$S$227)))),5)</f>
        <v>0</v>
      </c>
      <c r="O7566" s="293">
        <f t="shared" si="1539"/>
        <v>0</v>
      </c>
      <c r="P7566" s="296">
        <f t="shared" si="1540"/>
        <v>0</v>
      </c>
      <c r="Q7566" s="289">
        <f t="shared" si="1541"/>
        <v>0</v>
      </c>
      <c r="R7566" s="299">
        <f t="shared" si="1542"/>
        <v>0</v>
      </c>
      <c r="S7566" s="284">
        <f t="shared" si="1543"/>
        <v>0</v>
      </c>
      <c r="T7566" s="284">
        <f t="shared" si="1544"/>
        <v>0</v>
      </c>
      <c r="U7566" s="302">
        <f>'DOLDURULMASI GEREKEN TABLO'!L7575</f>
        <v>0</v>
      </c>
      <c r="V7566" s="305">
        <f>'DOLDURULMASI GEREKEN TABLO'!M7575</f>
        <v>0</v>
      </c>
      <c r="W7566" s="308">
        <f t="shared" si="1545"/>
        <v>0</v>
      </c>
      <c r="X7566" s="305">
        <f t="shared" si="1546"/>
        <v>1</v>
      </c>
      <c r="Y7566" s="308">
        <f t="shared" si="1547"/>
        <v>8.3333333333333329E-2</v>
      </c>
      <c r="Z7566" s="305">
        <f t="shared" si="1548"/>
        <v>0</v>
      </c>
      <c r="AA7566" s="263">
        <f t="shared" si="1549"/>
        <v>0</v>
      </c>
      <c r="AB7566" s="128"/>
      <c r="AC7566" s="133"/>
      <c r="AD7566" s="133"/>
      <c r="AE7566" s="133"/>
      <c r="AF7566" s="133"/>
    </row>
    <row r="7567" spans="1:32" ht="35.4" customHeight="1" x14ac:dyDescent="0.25">
      <c r="A7567" s="190"/>
      <c r="B7567" s="133"/>
      <c r="C7567" s="266">
        <v>7556</v>
      </c>
      <c r="D7567" s="269">
        <f>'DOLDURULMASI GEREKEN TABLO'!C7576</f>
        <v>0</v>
      </c>
      <c r="E7567" s="272">
        <f>'DOLDURULMASI GEREKEN TABLO'!D7576</f>
        <v>0</v>
      </c>
      <c r="F7567" s="269">
        <f>'DOLDURULMASI GEREKEN TABLO'!E7576</f>
        <v>0</v>
      </c>
      <c r="G7567" s="275">
        <f>'DOLDURULMASI GEREKEN TABLO'!F7576</f>
        <v>0</v>
      </c>
      <c r="H7567" s="281">
        <f>'DOLDURULMASI GEREKEN TABLO'!G7576</f>
        <v>0</v>
      </c>
      <c r="I7567" s="278" t="str">
        <f t="shared" si="1537"/>
        <v>2023 YILINDA YD YAPILABİLİR</v>
      </c>
      <c r="J7567" s="288">
        <f>'DOLDURULMASI GEREKEN TABLO'!H7576</f>
        <v>0</v>
      </c>
      <c r="K7567" s="284">
        <f>'DOLDURULMASI GEREKEN TABLO'!R7576</f>
        <v>0</v>
      </c>
      <c r="L7567" s="289">
        <f t="shared" si="1538"/>
        <v>0</v>
      </c>
      <c r="M7567" s="241">
        <f>'DOLDURULMASI GEREKEN TABLO'!K7576</f>
        <v>0</v>
      </c>
      <c r="N7567" s="244">
        <f>TRUNC(IF(M7567=45016,'Aylık Yİ-ÜFE'!$S$218,IF(M7567=45107,'Aylık Yİ-ÜFE'!$S$221,IF(M7567=45199,'Aylık Yİ-ÜFE'!$S$224,IF(M7567=45291,'Aylık Yİ-ÜFE'!$S$227)))),5)</f>
        <v>0</v>
      </c>
      <c r="O7567" s="293">
        <f t="shared" si="1539"/>
        <v>0</v>
      </c>
      <c r="P7567" s="296">
        <f t="shared" si="1540"/>
        <v>0</v>
      </c>
      <c r="Q7567" s="289">
        <f t="shared" si="1541"/>
        <v>0</v>
      </c>
      <c r="R7567" s="299">
        <f t="shared" si="1542"/>
        <v>0</v>
      </c>
      <c r="S7567" s="284">
        <f t="shared" si="1543"/>
        <v>0</v>
      </c>
      <c r="T7567" s="284">
        <f t="shared" si="1544"/>
        <v>0</v>
      </c>
      <c r="U7567" s="302">
        <f>'DOLDURULMASI GEREKEN TABLO'!L7576</f>
        <v>0</v>
      </c>
      <c r="V7567" s="305">
        <f>'DOLDURULMASI GEREKEN TABLO'!M7576</f>
        <v>0</v>
      </c>
      <c r="W7567" s="308">
        <f t="shared" si="1545"/>
        <v>0</v>
      </c>
      <c r="X7567" s="305">
        <f t="shared" si="1546"/>
        <v>1</v>
      </c>
      <c r="Y7567" s="308">
        <f t="shared" si="1547"/>
        <v>8.3333333333333329E-2</v>
      </c>
      <c r="Z7567" s="305">
        <f t="shared" si="1548"/>
        <v>0</v>
      </c>
      <c r="AA7567" s="263">
        <f t="shared" si="1549"/>
        <v>0</v>
      </c>
      <c r="AB7567" s="128"/>
      <c r="AC7567" s="133"/>
      <c r="AD7567" s="133"/>
      <c r="AE7567" s="133"/>
      <c r="AF7567" s="133"/>
    </row>
    <row r="7568" spans="1:32" ht="35.4" customHeight="1" x14ac:dyDescent="0.25">
      <c r="A7568" s="190"/>
      <c r="B7568" s="133"/>
      <c r="C7568" s="266">
        <v>7557</v>
      </c>
      <c r="D7568" s="269">
        <f>'DOLDURULMASI GEREKEN TABLO'!C7577</f>
        <v>0</v>
      </c>
      <c r="E7568" s="272">
        <f>'DOLDURULMASI GEREKEN TABLO'!D7577</f>
        <v>0</v>
      </c>
      <c r="F7568" s="269">
        <f>'DOLDURULMASI GEREKEN TABLO'!E7577</f>
        <v>0</v>
      </c>
      <c r="G7568" s="275">
        <f>'DOLDURULMASI GEREKEN TABLO'!F7577</f>
        <v>0</v>
      </c>
      <c r="H7568" s="281">
        <f>'DOLDURULMASI GEREKEN TABLO'!G7577</f>
        <v>0</v>
      </c>
      <c r="I7568" s="278" t="str">
        <f t="shared" si="1537"/>
        <v>2023 YILINDA YD YAPILABİLİR</v>
      </c>
      <c r="J7568" s="288">
        <f>'DOLDURULMASI GEREKEN TABLO'!H7577</f>
        <v>0</v>
      </c>
      <c r="K7568" s="284">
        <f>'DOLDURULMASI GEREKEN TABLO'!R7577</f>
        <v>0</v>
      </c>
      <c r="L7568" s="289">
        <f t="shared" si="1538"/>
        <v>0</v>
      </c>
      <c r="M7568" s="241">
        <f>'DOLDURULMASI GEREKEN TABLO'!K7577</f>
        <v>0</v>
      </c>
      <c r="N7568" s="244">
        <f>TRUNC(IF(M7568=45016,'Aylık Yİ-ÜFE'!$S$218,IF(M7568=45107,'Aylık Yİ-ÜFE'!$S$221,IF(M7568=45199,'Aylık Yİ-ÜFE'!$S$224,IF(M7568=45291,'Aylık Yİ-ÜFE'!$S$227)))),5)</f>
        <v>0</v>
      </c>
      <c r="O7568" s="293">
        <f t="shared" si="1539"/>
        <v>0</v>
      </c>
      <c r="P7568" s="296">
        <f t="shared" si="1540"/>
        <v>0</v>
      </c>
      <c r="Q7568" s="289">
        <f t="shared" si="1541"/>
        <v>0</v>
      </c>
      <c r="R7568" s="299">
        <f t="shared" si="1542"/>
        <v>0</v>
      </c>
      <c r="S7568" s="284">
        <f t="shared" si="1543"/>
        <v>0</v>
      </c>
      <c r="T7568" s="284">
        <f t="shared" si="1544"/>
        <v>0</v>
      </c>
      <c r="U7568" s="302">
        <f>'DOLDURULMASI GEREKEN TABLO'!L7577</f>
        <v>0</v>
      </c>
      <c r="V7568" s="305">
        <f>'DOLDURULMASI GEREKEN TABLO'!M7577</f>
        <v>0</v>
      </c>
      <c r="W7568" s="308">
        <f t="shared" si="1545"/>
        <v>0</v>
      </c>
      <c r="X7568" s="305">
        <f t="shared" si="1546"/>
        <v>1</v>
      </c>
      <c r="Y7568" s="308">
        <f t="shared" si="1547"/>
        <v>8.3333333333333329E-2</v>
      </c>
      <c r="Z7568" s="305">
        <f t="shared" si="1548"/>
        <v>0</v>
      </c>
      <c r="AA7568" s="263">
        <f t="shared" si="1549"/>
        <v>0</v>
      </c>
      <c r="AB7568" s="128"/>
      <c r="AC7568" s="133"/>
      <c r="AD7568" s="133"/>
      <c r="AE7568" s="133"/>
      <c r="AF7568" s="133"/>
    </row>
    <row r="7569" spans="1:32" ht="35.4" customHeight="1" x14ac:dyDescent="0.25">
      <c r="A7569" s="190"/>
      <c r="B7569" s="133"/>
      <c r="C7569" s="266">
        <v>7558</v>
      </c>
      <c r="D7569" s="269">
        <f>'DOLDURULMASI GEREKEN TABLO'!C7578</f>
        <v>0</v>
      </c>
      <c r="E7569" s="272">
        <f>'DOLDURULMASI GEREKEN TABLO'!D7578</f>
        <v>0</v>
      </c>
      <c r="F7569" s="269">
        <f>'DOLDURULMASI GEREKEN TABLO'!E7578</f>
        <v>0</v>
      </c>
      <c r="G7569" s="275">
        <f>'DOLDURULMASI GEREKEN TABLO'!F7578</f>
        <v>0</v>
      </c>
      <c r="H7569" s="281">
        <f>'DOLDURULMASI GEREKEN TABLO'!G7578</f>
        <v>0</v>
      </c>
      <c r="I7569" s="278" t="str">
        <f t="shared" si="1537"/>
        <v>2023 YILINDA YD YAPILABİLİR</v>
      </c>
      <c r="J7569" s="288">
        <f>'DOLDURULMASI GEREKEN TABLO'!H7578</f>
        <v>0</v>
      </c>
      <c r="K7569" s="284">
        <f>'DOLDURULMASI GEREKEN TABLO'!R7578</f>
        <v>0</v>
      </c>
      <c r="L7569" s="289">
        <f t="shared" si="1538"/>
        <v>0</v>
      </c>
      <c r="M7569" s="241">
        <f>'DOLDURULMASI GEREKEN TABLO'!K7578</f>
        <v>0</v>
      </c>
      <c r="N7569" s="244">
        <f>TRUNC(IF(M7569=45016,'Aylık Yİ-ÜFE'!$S$218,IF(M7569=45107,'Aylık Yİ-ÜFE'!$S$221,IF(M7569=45199,'Aylık Yİ-ÜFE'!$S$224,IF(M7569=45291,'Aylık Yİ-ÜFE'!$S$227)))),5)</f>
        <v>0</v>
      </c>
      <c r="O7569" s="293">
        <f t="shared" si="1539"/>
        <v>0</v>
      </c>
      <c r="P7569" s="296">
        <f t="shared" si="1540"/>
        <v>0</v>
      </c>
      <c r="Q7569" s="289">
        <f t="shared" si="1541"/>
        <v>0</v>
      </c>
      <c r="R7569" s="299">
        <f t="shared" si="1542"/>
        <v>0</v>
      </c>
      <c r="S7569" s="284">
        <f t="shared" si="1543"/>
        <v>0</v>
      </c>
      <c r="T7569" s="284">
        <f t="shared" si="1544"/>
        <v>0</v>
      </c>
      <c r="U7569" s="302">
        <f>'DOLDURULMASI GEREKEN TABLO'!L7578</f>
        <v>0</v>
      </c>
      <c r="V7569" s="305">
        <f>'DOLDURULMASI GEREKEN TABLO'!M7578</f>
        <v>0</v>
      </c>
      <c r="W7569" s="308">
        <f t="shared" si="1545"/>
        <v>0</v>
      </c>
      <c r="X7569" s="305">
        <f t="shared" si="1546"/>
        <v>1</v>
      </c>
      <c r="Y7569" s="308">
        <f t="shared" si="1547"/>
        <v>8.3333333333333329E-2</v>
      </c>
      <c r="Z7569" s="305">
        <f t="shared" si="1548"/>
        <v>0</v>
      </c>
      <c r="AA7569" s="263">
        <f t="shared" si="1549"/>
        <v>0</v>
      </c>
      <c r="AB7569" s="128"/>
      <c r="AC7569" s="133"/>
      <c r="AD7569" s="133"/>
      <c r="AE7569" s="133"/>
      <c r="AF7569" s="133"/>
    </row>
    <row r="7570" spans="1:32" ht="35.4" customHeight="1" x14ac:dyDescent="0.25">
      <c r="A7570" s="190"/>
      <c r="B7570" s="133"/>
      <c r="C7570" s="266">
        <v>7559</v>
      </c>
      <c r="D7570" s="269">
        <f>'DOLDURULMASI GEREKEN TABLO'!C7579</f>
        <v>0</v>
      </c>
      <c r="E7570" s="272">
        <f>'DOLDURULMASI GEREKEN TABLO'!D7579</f>
        <v>0</v>
      </c>
      <c r="F7570" s="269">
        <f>'DOLDURULMASI GEREKEN TABLO'!E7579</f>
        <v>0</v>
      </c>
      <c r="G7570" s="275">
        <f>'DOLDURULMASI GEREKEN TABLO'!F7579</f>
        <v>0</v>
      </c>
      <c r="H7570" s="281">
        <f>'DOLDURULMASI GEREKEN TABLO'!G7579</f>
        <v>0</v>
      </c>
      <c r="I7570" s="278" t="str">
        <f t="shared" si="1537"/>
        <v>2023 YILINDA YD YAPILABİLİR</v>
      </c>
      <c r="J7570" s="288">
        <f>'DOLDURULMASI GEREKEN TABLO'!H7579</f>
        <v>0</v>
      </c>
      <c r="K7570" s="284">
        <f>'DOLDURULMASI GEREKEN TABLO'!R7579</f>
        <v>0</v>
      </c>
      <c r="L7570" s="289">
        <f t="shared" si="1538"/>
        <v>0</v>
      </c>
      <c r="M7570" s="241">
        <f>'DOLDURULMASI GEREKEN TABLO'!K7579</f>
        <v>0</v>
      </c>
      <c r="N7570" s="244">
        <f>TRUNC(IF(M7570=45016,'Aylık Yİ-ÜFE'!$S$218,IF(M7570=45107,'Aylık Yİ-ÜFE'!$S$221,IF(M7570=45199,'Aylık Yİ-ÜFE'!$S$224,IF(M7570=45291,'Aylık Yİ-ÜFE'!$S$227)))),5)</f>
        <v>0</v>
      </c>
      <c r="O7570" s="293">
        <f t="shared" si="1539"/>
        <v>0</v>
      </c>
      <c r="P7570" s="296">
        <f t="shared" si="1540"/>
        <v>0</v>
      </c>
      <c r="Q7570" s="289">
        <f t="shared" si="1541"/>
        <v>0</v>
      </c>
      <c r="R7570" s="299">
        <f t="shared" si="1542"/>
        <v>0</v>
      </c>
      <c r="S7570" s="284">
        <f t="shared" si="1543"/>
        <v>0</v>
      </c>
      <c r="T7570" s="284">
        <f t="shared" si="1544"/>
        <v>0</v>
      </c>
      <c r="U7570" s="302">
        <f>'DOLDURULMASI GEREKEN TABLO'!L7579</f>
        <v>0</v>
      </c>
      <c r="V7570" s="305">
        <f>'DOLDURULMASI GEREKEN TABLO'!M7579</f>
        <v>0</v>
      </c>
      <c r="W7570" s="308">
        <f t="shared" si="1545"/>
        <v>0</v>
      </c>
      <c r="X7570" s="305">
        <f t="shared" si="1546"/>
        <v>1</v>
      </c>
      <c r="Y7570" s="308">
        <f t="shared" si="1547"/>
        <v>8.3333333333333329E-2</v>
      </c>
      <c r="Z7570" s="305">
        <f t="shared" si="1548"/>
        <v>0</v>
      </c>
      <c r="AA7570" s="263">
        <f t="shared" si="1549"/>
        <v>0</v>
      </c>
      <c r="AB7570" s="128"/>
      <c r="AC7570" s="133"/>
      <c r="AD7570" s="133"/>
      <c r="AE7570" s="133"/>
      <c r="AF7570" s="133"/>
    </row>
    <row r="7571" spans="1:32" ht="35.4" customHeight="1" x14ac:dyDescent="0.25">
      <c r="A7571" s="190"/>
      <c r="B7571" s="133"/>
      <c r="C7571" s="266">
        <v>7560</v>
      </c>
      <c r="D7571" s="269">
        <f>'DOLDURULMASI GEREKEN TABLO'!C7580</f>
        <v>0</v>
      </c>
      <c r="E7571" s="272">
        <f>'DOLDURULMASI GEREKEN TABLO'!D7580</f>
        <v>0</v>
      </c>
      <c r="F7571" s="269">
        <f>'DOLDURULMASI GEREKEN TABLO'!E7580</f>
        <v>0</v>
      </c>
      <c r="G7571" s="275">
        <f>'DOLDURULMASI GEREKEN TABLO'!F7580</f>
        <v>0</v>
      </c>
      <c r="H7571" s="281">
        <f>'DOLDURULMASI GEREKEN TABLO'!G7580</f>
        <v>0</v>
      </c>
      <c r="I7571" s="278" t="str">
        <f t="shared" si="1537"/>
        <v>2023 YILINDA YD YAPILABİLİR</v>
      </c>
      <c r="J7571" s="288">
        <f>'DOLDURULMASI GEREKEN TABLO'!H7580</f>
        <v>0</v>
      </c>
      <c r="K7571" s="284">
        <f>'DOLDURULMASI GEREKEN TABLO'!R7580</f>
        <v>0</v>
      </c>
      <c r="L7571" s="289">
        <f t="shared" si="1538"/>
        <v>0</v>
      </c>
      <c r="M7571" s="241">
        <f>'DOLDURULMASI GEREKEN TABLO'!K7580</f>
        <v>0</v>
      </c>
      <c r="N7571" s="244">
        <f>TRUNC(IF(M7571=45016,'Aylık Yİ-ÜFE'!$S$218,IF(M7571=45107,'Aylık Yİ-ÜFE'!$S$221,IF(M7571=45199,'Aylık Yİ-ÜFE'!$S$224,IF(M7571=45291,'Aylık Yİ-ÜFE'!$S$227)))),5)</f>
        <v>0</v>
      </c>
      <c r="O7571" s="293">
        <f t="shared" si="1539"/>
        <v>0</v>
      </c>
      <c r="P7571" s="296">
        <f t="shared" si="1540"/>
        <v>0</v>
      </c>
      <c r="Q7571" s="289">
        <f t="shared" si="1541"/>
        <v>0</v>
      </c>
      <c r="R7571" s="299">
        <f t="shared" si="1542"/>
        <v>0</v>
      </c>
      <c r="S7571" s="284">
        <f t="shared" si="1543"/>
        <v>0</v>
      </c>
      <c r="T7571" s="284">
        <f t="shared" si="1544"/>
        <v>0</v>
      </c>
      <c r="U7571" s="302">
        <f>'DOLDURULMASI GEREKEN TABLO'!L7580</f>
        <v>0</v>
      </c>
      <c r="V7571" s="305">
        <f>'DOLDURULMASI GEREKEN TABLO'!M7580</f>
        <v>0</v>
      </c>
      <c r="W7571" s="308">
        <f t="shared" si="1545"/>
        <v>0</v>
      </c>
      <c r="X7571" s="305">
        <f t="shared" si="1546"/>
        <v>1</v>
      </c>
      <c r="Y7571" s="308">
        <f t="shared" si="1547"/>
        <v>8.3333333333333329E-2</v>
      </c>
      <c r="Z7571" s="305">
        <f t="shared" si="1548"/>
        <v>0</v>
      </c>
      <c r="AA7571" s="263">
        <f t="shared" si="1549"/>
        <v>0</v>
      </c>
      <c r="AB7571" s="128"/>
      <c r="AC7571" s="133"/>
      <c r="AD7571" s="133"/>
      <c r="AE7571" s="133"/>
      <c r="AF7571" s="133"/>
    </row>
    <row r="7572" spans="1:32" ht="35.4" customHeight="1" x14ac:dyDescent="0.25">
      <c r="A7572" s="190"/>
      <c r="B7572" s="133"/>
      <c r="C7572" s="266">
        <v>7561</v>
      </c>
      <c r="D7572" s="269">
        <f>'DOLDURULMASI GEREKEN TABLO'!C7581</f>
        <v>0</v>
      </c>
      <c r="E7572" s="272">
        <f>'DOLDURULMASI GEREKEN TABLO'!D7581</f>
        <v>0</v>
      </c>
      <c r="F7572" s="269">
        <f>'DOLDURULMASI GEREKEN TABLO'!E7581</f>
        <v>0</v>
      </c>
      <c r="G7572" s="275">
        <f>'DOLDURULMASI GEREKEN TABLO'!F7581</f>
        <v>0</v>
      </c>
      <c r="H7572" s="281">
        <f>'DOLDURULMASI GEREKEN TABLO'!G7581</f>
        <v>0</v>
      </c>
      <c r="I7572" s="278" t="str">
        <f t="shared" si="1537"/>
        <v>2023 YILINDA YD YAPILABİLİR</v>
      </c>
      <c r="J7572" s="288">
        <f>'DOLDURULMASI GEREKEN TABLO'!H7581</f>
        <v>0</v>
      </c>
      <c r="K7572" s="284">
        <f>'DOLDURULMASI GEREKEN TABLO'!R7581</f>
        <v>0</v>
      </c>
      <c r="L7572" s="289">
        <f t="shared" si="1538"/>
        <v>0</v>
      </c>
      <c r="M7572" s="241">
        <f>'DOLDURULMASI GEREKEN TABLO'!K7581</f>
        <v>0</v>
      </c>
      <c r="N7572" s="244">
        <f>TRUNC(IF(M7572=45016,'Aylık Yİ-ÜFE'!$S$218,IF(M7572=45107,'Aylık Yİ-ÜFE'!$S$221,IF(M7572=45199,'Aylık Yİ-ÜFE'!$S$224,IF(M7572=45291,'Aylık Yİ-ÜFE'!$S$227)))),5)</f>
        <v>0</v>
      </c>
      <c r="O7572" s="293">
        <f t="shared" si="1539"/>
        <v>0</v>
      </c>
      <c r="P7572" s="296">
        <f t="shared" si="1540"/>
        <v>0</v>
      </c>
      <c r="Q7572" s="289">
        <f t="shared" si="1541"/>
        <v>0</v>
      </c>
      <c r="R7572" s="299">
        <f t="shared" si="1542"/>
        <v>0</v>
      </c>
      <c r="S7572" s="284">
        <f t="shared" si="1543"/>
        <v>0</v>
      </c>
      <c r="T7572" s="284">
        <f t="shared" si="1544"/>
        <v>0</v>
      </c>
      <c r="U7572" s="302">
        <f>'DOLDURULMASI GEREKEN TABLO'!L7581</f>
        <v>0</v>
      </c>
      <c r="V7572" s="305">
        <f>'DOLDURULMASI GEREKEN TABLO'!M7581</f>
        <v>0</v>
      </c>
      <c r="W7572" s="308">
        <f t="shared" si="1545"/>
        <v>0</v>
      </c>
      <c r="X7572" s="305">
        <f t="shared" si="1546"/>
        <v>1</v>
      </c>
      <c r="Y7572" s="308">
        <f t="shared" si="1547"/>
        <v>8.3333333333333329E-2</v>
      </c>
      <c r="Z7572" s="305">
        <f t="shared" si="1548"/>
        <v>0</v>
      </c>
      <c r="AA7572" s="263">
        <f t="shared" si="1549"/>
        <v>0</v>
      </c>
      <c r="AB7572" s="128"/>
      <c r="AC7572" s="133"/>
      <c r="AD7572" s="133"/>
      <c r="AE7572" s="133"/>
      <c r="AF7572" s="133"/>
    </row>
    <row r="7573" spans="1:32" ht="35.4" customHeight="1" x14ac:dyDescent="0.25">
      <c r="A7573" s="190"/>
      <c r="B7573" s="133"/>
      <c r="C7573" s="266">
        <v>7562</v>
      </c>
      <c r="D7573" s="269">
        <f>'DOLDURULMASI GEREKEN TABLO'!C7582</f>
        <v>0</v>
      </c>
      <c r="E7573" s="272">
        <f>'DOLDURULMASI GEREKEN TABLO'!D7582</f>
        <v>0</v>
      </c>
      <c r="F7573" s="269">
        <f>'DOLDURULMASI GEREKEN TABLO'!E7582</f>
        <v>0</v>
      </c>
      <c r="G7573" s="275">
        <f>'DOLDURULMASI GEREKEN TABLO'!F7582</f>
        <v>0</v>
      </c>
      <c r="H7573" s="281">
        <f>'DOLDURULMASI GEREKEN TABLO'!G7582</f>
        <v>0</v>
      </c>
      <c r="I7573" s="278" t="str">
        <f t="shared" si="1537"/>
        <v>2023 YILINDA YD YAPILABİLİR</v>
      </c>
      <c r="J7573" s="288">
        <f>'DOLDURULMASI GEREKEN TABLO'!H7582</f>
        <v>0</v>
      </c>
      <c r="K7573" s="284">
        <f>'DOLDURULMASI GEREKEN TABLO'!R7582</f>
        <v>0</v>
      </c>
      <c r="L7573" s="289">
        <f t="shared" si="1538"/>
        <v>0</v>
      </c>
      <c r="M7573" s="241">
        <f>'DOLDURULMASI GEREKEN TABLO'!K7582</f>
        <v>0</v>
      </c>
      <c r="N7573" s="244">
        <f>TRUNC(IF(M7573=45016,'Aylık Yİ-ÜFE'!$S$218,IF(M7573=45107,'Aylık Yİ-ÜFE'!$S$221,IF(M7573=45199,'Aylık Yİ-ÜFE'!$S$224,IF(M7573=45291,'Aylık Yİ-ÜFE'!$S$227)))),5)</f>
        <v>0</v>
      </c>
      <c r="O7573" s="293">
        <f t="shared" si="1539"/>
        <v>0</v>
      </c>
      <c r="P7573" s="296">
        <f t="shared" si="1540"/>
        <v>0</v>
      </c>
      <c r="Q7573" s="289">
        <f t="shared" si="1541"/>
        <v>0</v>
      </c>
      <c r="R7573" s="299">
        <f t="shared" si="1542"/>
        <v>0</v>
      </c>
      <c r="S7573" s="284">
        <f t="shared" si="1543"/>
        <v>0</v>
      </c>
      <c r="T7573" s="284">
        <f t="shared" si="1544"/>
        <v>0</v>
      </c>
      <c r="U7573" s="302">
        <f>'DOLDURULMASI GEREKEN TABLO'!L7582</f>
        <v>0</v>
      </c>
      <c r="V7573" s="305">
        <f>'DOLDURULMASI GEREKEN TABLO'!M7582</f>
        <v>0</v>
      </c>
      <c r="W7573" s="308">
        <f t="shared" si="1545"/>
        <v>0</v>
      </c>
      <c r="X7573" s="305">
        <f t="shared" si="1546"/>
        <v>1</v>
      </c>
      <c r="Y7573" s="308">
        <f t="shared" si="1547"/>
        <v>8.3333333333333329E-2</v>
      </c>
      <c r="Z7573" s="305">
        <f t="shared" si="1548"/>
        <v>0</v>
      </c>
      <c r="AA7573" s="263">
        <f t="shared" si="1549"/>
        <v>0</v>
      </c>
      <c r="AB7573" s="128"/>
      <c r="AC7573" s="133"/>
      <c r="AD7573" s="133"/>
      <c r="AE7573" s="133"/>
      <c r="AF7573" s="133"/>
    </row>
    <row r="7574" spans="1:32" ht="35.4" customHeight="1" x14ac:dyDescent="0.25">
      <c r="A7574" s="190"/>
      <c r="B7574" s="133"/>
      <c r="C7574" s="266">
        <v>7563</v>
      </c>
      <c r="D7574" s="269">
        <f>'DOLDURULMASI GEREKEN TABLO'!C7583</f>
        <v>0</v>
      </c>
      <c r="E7574" s="272">
        <f>'DOLDURULMASI GEREKEN TABLO'!D7583</f>
        <v>0</v>
      </c>
      <c r="F7574" s="269">
        <f>'DOLDURULMASI GEREKEN TABLO'!E7583</f>
        <v>0</v>
      </c>
      <c r="G7574" s="275">
        <f>'DOLDURULMASI GEREKEN TABLO'!F7583</f>
        <v>0</v>
      </c>
      <c r="H7574" s="281">
        <f>'DOLDURULMASI GEREKEN TABLO'!G7583</f>
        <v>0</v>
      </c>
      <c r="I7574" s="278" t="str">
        <f t="shared" si="1537"/>
        <v>2023 YILINDA YD YAPILABİLİR</v>
      </c>
      <c r="J7574" s="288">
        <f>'DOLDURULMASI GEREKEN TABLO'!H7583</f>
        <v>0</v>
      </c>
      <c r="K7574" s="284">
        <f>'DOLDURULMASI GEREKEN TABLO'!R7583</f>
        <v>0</v>
      </c>
      <c r="L7574" s="289">
        <f t="shared" si="1538"/>
        <v>0</v>
      </c>
      <c r="M7574" s="241">
        <f>'DOLDURULMASI GEREKEN TABLO'!K7583</f>
        <v>0</v>
      </c>
      <c r="N7574" s="244">
        <f>TRUNC(IF(M7574=45016,'Aylık Yİ-ÜFE'!$S$218,IF(M7574=45107,'Aylık Yİ-ÜFE'!$S$221,IF(M7574=45199,'Aylık Yİ-ÜFE'!$S$224,IF(M7574=45291,'Aylık Yİ-ÜFE'!$S$227)))),5)</f>
        <v>0</v>
      </c>
      <c r="O7574" s="293">
        <f t="shared" si="1539"/>
        <v>0</v>
      </c>
      <c r="P7574" s="296">
        <f t="shared" si="1540"/>
        <v>0</v>
      </c>
      <c r="Q7574" s="289">
        <f t="shared" si="1541"/>
        <v>0</v>
      </c>
      <c r="R7574" s="299">
        <f t="shared" si="1542"/>
        <v>0</v>
      </c>
      <c r="S7574" s="284">
        <f t="shared" si="1543"/>
        <v>0</v>
      </c>
      <c r="T7574" s="284">
        <f t="shared" si="1544"/>
        <v>0</v>
      </c>
      <c r="U7574" s="302">
        <f>'DOLDURULMASI GEREKEN TABLO'!L7583</f>
        <v>0</v>
      </c>
      <c r="V7574" s="305">
        <f>'DOLDURULMASI GEREKEN TABLO'!M7583</f>
        <v>0</v>
      </c>
      <c r="W7574" s="308">
        <f t="shared" si="1545"/>
        <v>0</v>
      </c>
      <c r="X7574" s="305">
        <f t="shared" si="1546"/>
        <v>1</v>
      </c>
      <c r="Y7574" s="308">
        <f t="shared" si="1547"/>
        <v>8.3333333333333329E-2</v>
      </c>
      <c r="Z7574" s="305">
        <f t="shared" si="1548"/>
        <v>0</v>
      </c>
      <c r="AA7574" s="263">
        <f t="shared" si="1549"/>
        <v>0</v>
      </c>
      <c r="AB7574" s="128"/>
      <c r="AC7574" s="133"/>
      <c r="AD7574" s="133"/>
      <c r="AE7574" s="133"/>
      <c r="AF7574" s="133"/>
    </row>
    <row r="7575" spans="1:32" ht="35.4" customHeight="1" x14ac:dyDescent="0.25">
      <c r="A7575" s="190"/>
      <c r="B7575" s="133"/>
      <c r="C7575" s="266">
        <v>7564</v>
      </c>
      <c r="D7575" s="269">
        <f>'DOLDURULMASI GEREKEN TABLO'!C7584</f>
        <v>0</v>
      </c>
      <c r="E7575" s="272">
        <f>'DOLDURULMASI GEREKEN TABLO'!D7584</f>
        <v>0</v>
      </c>
      <c r="F7575" s="269">
        <f>'DOLDURULMASI GEREKEN TABLO'!E7584</f>
        <v>0</v>
      </c>
      <c r="G7575" s="275">
        <f>'DOLDURULMASI GEREKEN TABLO'!F7584</f>
        <v>0</v>
      </c>
      <c r="H7575" s="281">
        <f>'DOLDURULMASI GEREKEN TABLO'!G7584</f>
        <v>0</v>
      </c>
      <c r="I7575" s="278" t="str">
        <f t="shared" si="1537"/>
        <v>2023 YILINDA YD YAPILABİLİR</v>
      </c>
      <c r="J7575" s="288">
        <f>'DOLDURULMASI GEREKEN TABLO'!H7584</f>
        <v>0</v>
      </c>
      <c r="K7575" s="284">
        <f>'DOLDURULMASI GEREKEN TABLO'!R7584</f>
        <v>0</v>
      </c>
      <c r="L7575" s="289">
        <f t="shared" si="1538"/>
        <v>0</v>
      </c>
      <c r="M7575" s="241">
        <f>'DOLDURULMASI GEREKEN TABLO'!K7584</f>
        <v>0</v>
      </c>
      <c r="N7575" s="244">
        <f>TRUNC(IF(M7575=45016,'Aylık Yİ-ÜFE'!$S$218,IF(M7575=45107,'Aylık Yİ-ÜFE'!$S$221,IF(M7575=45199,'Aylık Yİ-ÜFE'!$S$224,IF(M7575=45291,'Aylık Yİ-ÜFE'!$S$227)))),5)</f>
        <v>0</v>
      </c>
      <c r="O7575" s="293">
        <f t="shared" si="1539"/>
        <v>0</v>
      </c>
      <c r="P7575" s="296">
        <f t="shared" si="1540"/>
        <v>0</v>
      </c>
      <c r="Q7575" s="289">
        <f t="shared" si="1541"/>
        <v>0</v>
      </c>
      <c r="R7575" s="299">
        <f t="shared" si="1542"/>
        <v>0</v>
      </c>
      <c r="S7575" s="284">
        <f t="shared" si="1543"/>
        <v>0</v>
      </c>
      <c r="T7575" s="284">
        <f t="shared" si="1544"/>
        <v>0</v>
      </c>
      <c r="U7575" s="302">
        <f>'DOLDURULMASI GEREKEN TABLO'!L7584</f>
        <v>0</v>
      </c>
      <c r="V7575" s="305">
        <f>'DOLDURULMASI GEREKEN TABLO'!M7584</f>
        <v>0</v>
      </c>
      <c r="W7575" s="308">
        <f t="shared" si="1545"/>
        <v>0</v>
      </c>
      <c r="X7575" s="305">
        <f t="shared" si="1546"/>
        <v>1</v>
      </c>
      <c r="Y7575" s="308">
        <f t="shared" si="1547"/>
        <v>8.3333333333333329E-2</v>
      </c>
      <c r="Z7575" s="305">
        <f t="shared" si="1548"/>
        <v>0</v>
      </c>
      <c r="AA7575" s="263">
        <f t="shared" si="1549"/>
        <v>0</v>
      </c>
      <c r="AB7575" s="128"/>
      <c r="AC7575" s="133"/>
      <c r="AD7575" s="133"/>
      <c r="AE7575" s="133"/>
      <c r="AF7575" s="133"/>
    </row>
    <row r="7576" spans="1:32" ht="35.4" customHeight="1" x14ac:dyDescent="0.25">
      <c r="A7576" s="190"/>
      <c r="B7576" s="133"/>
      <c r="C7576" s="266">
        <v>7565</v>
      </c>
      <c r="D7576" s="269">
        <f>'DOLDURULMASI GEREKEN TABLO'!C7585</f>
        <v>0</v>
      </c>
      <c r="E7576" s="272">
        <f>'DOLDURULMASI GEREKEN TABLO'!D7585</f>
        <v>0</v>
      </c>
      <c r="F7576" s="269">
        <f>'DOLDURULMASI GEREKEN TABLO'!E7585</f>
        <v>0</v>
      </c>
      <c r="G7576" s="275">
        <f>'DOLDURULMASI GEREKEN TABLO'!F7585</f>
        <v>0</v>
      </c>
      <c r="H7576" s="281">
        <f>'DOLDURULMASI GEREKEN TABLO'!G7585</f>
        <v>0</v>
      </c>
      <c r="I7576" s="278" t="str">
        <f t="shared" si="1537"/>
        <v>2023 YILINDA YD YAPILABİLİR</v>
      </c>
      <c r="J7576" s="288">
        <f>'DOLDURULMASI GEREKEN TABLO'!H7585</f>
        <v>0</v>
      </c>
      <c r="K7576" s="284">
        <f>'DOLDURULMASI GEREKEN TABLO'!R7585</f>
        <v>0</v>
      </c>
      <c r="L7576" s="289">
        <f t="shared" si="1538"/>
        <v>0</v>
      </c>
      <c r="M7576" s="241">
        <f>'DOLDURULMASI GEREKEN TABLO'!K7585</f>
        <v>0</v>
      </c>
      <c r="N7576" s="244">
        <f>TRUNC(IF(M7576=45016,'Aylık Yİ-ÜFE'!$S$218,IF(M7576=45107,'Aylık Yİ-ÜFE'!$S$221,IF(M7576=45199,'Aylık Yİ-ÜFE'!$S$224,IF(M7576=45291,'Aylık Yİ-ÜFE'!$S$227)))),5)</f>
        <v>0</v>
      </c>
      <c r="O7576" s="293">
        <f t="shared" si="1539"/>
        <v>0</v>
      </c>
      <c r="P7576" s="296">
        <f t="shared" si="1540"/>
        <v>0</v>
      </c>
      <c r="Q7576" s="289">
        <f t="shared" si="1541"/>
        <v>0</v>
      </c>
      <c r="R7576" s="299">
        <f t="shared" si="1542"/>
        <v>0</v>
      </c>
      <c r="S7576" s="284">
        <f t="shared" si="1543"/>
        <v>0</v>
      </c>
      <c r="T7576" s="284">
        <f t="shared" si="1544"/>
        <v>0</v>
      </c>
      <c r="U7576" s="302">
        <f>'DOLDURULMASI GEREKEN TABLO'!L7585</f>
        <v>0</v>
      </c>
      <c r="V7576" s="305">
        <f>'DOLDURULMASI GEREKEN TABLO'!M7585</f>
        <v>0</v>
      </c>
      <c r="W7576" s="308">
        <f t="shared" si="1545"/>
        <v>0</v>
      </c>
      <c r="X7576" s="305">
        <f t="shared" si="1546"/>
        <v>1</v>
      </c>
      <c r="Y7576" s="308">
        <f t="shared" si="1547"/>
        <v>8.3333333333333329E-2</v>
      </c>
      <c r="Z7576" s="305">
        <f t="shared" si="1548"/>
        <v>0</v>
      </c>
      <c r="AA7576" s="263">
        <f t="shared" si="1549"/>
        <v>0</v>
      </c>
      <c r="AB7576" s="128"/>
      <c r="AC7576" s="133"/>
      <c r="AD7576" s="133"/>
      <c r="AE7576" s="133"/>
      <c r="AF7576" s="133"/>
    </row>
    <row r="7577" spans="1:32" ht="35.4" customHeight="1" x14ac:dyDescent="0.25">
      <c r="A7577" s="190"/>
      <c r="B7577" s="133"/>
      <c r="C7577" s="266">
        <v>7566</v>
      </c>
      <c r="D7577" s="269">
        <f>'DOLDURULMASI GEREKEN TABLO'!C7586</f>
        <v>0</v>
      </c>
      <c r="E7577" s="272">
        <f>'DOLDURULMASI GEREKEN TABLO'!D7586</f>
        <v>0</v>
      </c>
      <c r="F7577" s="269">
        <f>'DOLDURULMASI GEREKEN TABLO'!E7586</f>
        <v>0</v>
      </c>
      <c r="G7577" s="275">
        <f>'DOLDURULMASI GEREKEN TABLO'!F7586</f>
        <v>0</v>
      </c>
      <c r="H7577" s="281">
        <f>'DOLDURULMASI GEREKEN TABLO'!G7586</f>
        <v>0</v>
      </c>
      <c r="I7577" s="278" t="str">
        <f t="shared" si="1537"/>
        <v>2023 YILINDA YD YAPILABİLİR</v>
      </c>
      <c r="J7577" s="288">
        <f>'DOLDURULMASI GEREKEN TABLO'!H7586</f>
        <v>0</v>
      </c>
      <c r="K7577" s="284">
        <f>'DOLDURULMASI GEREKEN TABLO'!R7586</f>
        <v>0</v>
      </c>
      <c r="L7577" s="289">
        <f t="shared" si="1538"/>
        <v>0</v>
      </c>
      <c r="M7577" s="241">
        <f>'DOLDURULMASI GEREKEN TABLO'!K7586</f>
        <v>0</v>
      </c>
      <c r="N7577" s="244">
        <f>TRUNC(IF(M7577=45016,'Aylık Yİ-ÜFE'!$S$218,IF(M7577=45107,'Aylık Yİ-ÜFE'!$S$221,IF(M7577=45199,'Aylık Yİ-ÜFE'!$S$224,IF(M7577=45291,'Aylık Yİ-ÜFE'!$S$227)))),5)</f>
        <v>0</v>
      </c>
      <c r="O7577" s="293">
        <f t="shared" si="1539"/>
        <v>0</v>
      </c>
      <c r="P7577" s="296">
        <f t="shared" si="1540"/>
        <v>0</v>
      </c>
      <c r="Q7577" s="289">
        <f t="shared" si="1541"/>
        <v>0</v>
      </c>
      <c r="R7577" s="299">
        <f t="shared" si="1542"/>
        <v>0</v>
      </c>
      <c r="S7577" s="284">
        <f t="shared" si="1543"/>
        <v>0</v>
      </c>
      <c r="T7577" s="284">
        <f t="shared" si="1544"/>
        <v>0</v>
      </c>
      <c r="U7577" s="302">
        <f>'DOLDURULMASI GEREKEN TABLO'!L7586</f>
        <v>0</v>
      </c>
      <c r="V7577" s="305">
        <f>'DOLDURULMASI GEREKEN TABLO'!M7586</f>
        <v>0</v>
      </c>
      <c r="W7577" s="308">
        <f t="shared" si="1545"/>
        <v>0</v>
      </c>
      <c r="X7577" s="305">
        <f t="shared" si="1546"/>
        <v>1</v>
      </c>
      <c r="Y7577" s="308">
        <f t="shared" si="1547"/>
        <v>8.3333333333333329E-2</v>
      </c>
      <c r="Z7577" s="305">
        <f t="shared" si="1548"/>
        <v>0</v>
      </c>
      <c r="AA7577" s="263">
        <f t="shared" si="1549"/>
        <v>0</v>
      </c>
      <c r="AB7577" s="128"/>
      <c r="AC7577" s="133"/>
      <c r="AD7577" s="133"/>
      <c r="AE7577" s="133"/>
      <c r="AF7577" s="133"/>
    </row>
    <row r="7578" spans="1:32" ht="35.4" customHeight="1" x14ac:dyDescent="0.25">
      <c r="A7578" s="190"/>
      <c r="B7578" s="133"/>
      <c r="C7578" s="266">
        <v>7567</v>
      </c>
      <c r="D7578" s="269">
        <f>'DOLDURULMASI GEREKEN TABLO'!C7587</f>
        <v>0</v>
      </c>
      <c r="E7578" s="272">
        <f>'DOLDURULMASI GEREKEN TABLO'!D7587</f>
        <v>0</v>
      </c>
      <c r="F7578" s="269">
        <f>'DOLDURULMASI GEREKEN TABLO'!E7587</f>
        <v>0</v>
      </c>
      <c r="G7578" s="275">
        <f>'DOLDURULMASI GEREKEN TABLO'!F7587</f>
        <v>0</v>
      </c>
      <c r="H7578" s="281">
        <f>'DOLDURULMASI GEREKEN TABLO'!G7587</f>
        <v>0</v>
      </c>
      <c r="I7578" s="278" t="str">
        <f t="shared" si="1537"/>
        <v>2023 YILINDA YD YAPILABİLİR</v>
      </c>
      <c r="J7578" s="288">
        <f>'DOLDURULMASI GEREKEN TABLO'!H7587</f>
        <v>0</v>
      </c>
      <c r="K7578" s="284">
        <f>'DOLDURULMASI GEREKEN TABLO'!R7587</f>
        <v>0</v>
      </c>
      <c r="L7578" s="289">
        <f t="shared" si="1538"/>
        <v>0</v>
      </c>
      <c r="M7578" s="241">
        <f>'DOLDURULMASI GEREKEN TABLO'!K7587</f>
        <v>0</v>
      </c>
      <c r="N7578" s="244">
        <f>TRUNC(IF(M7578=45016,'Aylık Yİ-ÜFE'!$S$218,IF(M7578=45107,'Aylık Yİ-ÜFE'!$S$221,IF(M7578=45199,'Aylık Yİ-ÜFE'!$S$224,IF(M7578=45291,'Aylık Yİ-ÜFE'!$S$227)))),5)</f>
        <v>0</v>
      </c>
      <c r="O7578" s="293">
        <f t="shared" si="1539"/>
        <v>0</v>
      </c>
      <c r="P7578" s="296">
        <f t="shared" si="1540"/>
        <v>0</v>
      </c>
      <c r="Q7578" s="289">
        <f t="shared" si="1541"/>
        <v>0</v>
      </c>
      <c r="R7578" s="299">
        <f t="shared" si="1542"/>
        <v>0</v>
      </c>
      <c r="S7578" s="284">
        <f t="shared" si="1543"/>
        <v>0</v>
      </c>
      <c r="T7578" s="284">
        <f t="shared" si="1544"/>
        <v>0</v>
      </c>
      <c r="U7578" s="302">
        <f>'DOLDURULMASI GEREKEN TABLO'!L7587</f>
        <v>0</v>
      </c>
      <c r="V7578" s="305">
        <f>'DOLDURULMASI GEREKEN TABLO'!M7587</f>
        <v>0</v>
      </c>
      <c r="W7578" s="308">
        <f t="shared" si="1545"/>
        <v>0</v>
      </c>
      <c r="X7578" s="305">
        <f t="shared" si="1546"/>
        <v>1</v>
      </c>
      <c r="Y7578" s="308">
        <f t="shared" si="1547"/>
        <v>8.3333333333333329E-2</v>
      </c>
      <c r="Z7578" s="305">
        <f t="shared" si="1548"/>
        <v>0</v>
      </c>
      <c r="AA7578" s="263">
        <f t="shared" si="1549"/>
        <v>0</v>
      </c>
      <c r="AB7578" s="128"/>
      <c r="AC7578" s="133"/>
      <c r="AD7578" s="133"/>
      <c r="AE7578" s="133"/>
      <c r="AF7578" s="133"/>
    </row>
    <row r="7579" spans="1:32" ht="35.4" customHeight="1" x14ac:dyDescent="0.25">
      <c r="A7579" s="190"/>
      <c r="B7579" s="133"/>
      <c r="C7579" s="266">
        <v>7568</v>
      </c>
      <c r="D7579" s="269">
        <f>'DOLDURULMASI GEREKEN TABLO'!C7588</f>
        <v>0</v>
      </c>
      <c r="E7579" s="272">
        <f>'DOLDURULMASI GEREKEN TABLO'!D7588</f>
        <v>0</v>
      </c>
      <c r="F7579" s="269">
        <f>'DOLDURULMASI GEREKEN TABLO'!E7588</f>
        <v>0</v>
      </c>
      <c r="G7579" s="275">
        <f>'DOLDURULMASI GEREKEN TABLO'!F7588</f>
        <v>0</v>
      </c>
      <c r="H7579" s="281">
        <f>'DOLDURULMASI GEREKEN TABLO'!G7588</f>
        <v>0</v>
      </c>
      <c r="I7579" s="278" t="str">
        <f t="shared" si="1537"/>
        <v>2023 YILINDA YD YAPILABİLİR</v>
      </c>
      <c r="J7579" s="288">
        <f>'DOLDURULMASI GEREKEN TABLO'!H7588</f>
        <v>0</v>
      </c>
      <c r="K7579" s="284">
        <f>'DOLDURULMASI GEREKEN TABLO'!R7588</f>
        <v>0</v>
      </c>
      <c r="L7579" s="289">
        <f t="shared" si="1538"/>
        <v>0</v>
      </c>
      <c r="M7579" s="241">
        <f>'DOLDURULMASI GEREKEN TABLO'!K7588</f>
        <v>0</v>
      </c>
      <c r="N7579" s="244">
        <f>TRUNC(IF(M7579=45016,'Aylık Yİ-ÜFE'!$S$218,IF(M7579=45107,'Aylık Yİ-ÜFE'!$S$221,IF(M7579=45199,'Aylık Yİ-ÜFE'!$S$224,IF(M7579=45291,'Aylık Yİ-ÜFE'!$S$227)))),5)</f>
        <v>0</v>
      </c>
      <c r="O7579" s="293">
        <f t="shared" si="1539"/>
        <v>0</v>
      </c>
      <c r="P7579" s="296">
        <f t="shared" si="1540"/>
        <v>0</v>
      </c>
      <c r="Q7579" s="289">
        <f t="shared" si="1541"/>
        <v>0</v>
      </c>
      <c r="R7579" s="299">
        <f t="shared" si="1542"/>
        <v>0</v>
      </c>
      <c r="S7579" s="284">
        <f t="shared" si="1543"/>
        <v>0</v>
      </c>
      <c r="T7579" s="284">
        <f t="shared" si="1544"/>
        <v>0</v>
      </c>
      <c r="U7579" s="302">
        <f>'DOLDURULMASI GEREKEN TABLO'!L7588</f>
        <v>0</v>
      </c>
      <c r="V7579" s="305">
        <f>'DOLDURULMASI GEREKEN TABLO'!M7588</f>
        <v>0</v>
      </c>
      <c r="W7579" s="308">
        <f t="shared" si="1545"/>
        <v>0</v>
      </c>
      <c r="X7579" s="305">
        <f t="shared" si="1546"/>
        <v>1</v>
      </c>
      <c r="Y7579" s="308">
        <f t="shared" si="1547"/>
        <v>8.3333333333333329E-2</v>
      </c>
      <c r="Z7579" s="305">
        <f t="shared" si="1548"/>
        <v>0</v>
      </c>
      <c r="AA7579" s="263">
        <f t="shared" si="1549"/>
        <v>0</v>
      </c>
      <c r="AB7579" s="128"/>
      <c r="AC7579" s="133"/>
      <c r="AD7579" s="133"/>
      <c r="AE7579" s="133"/>
      <c r="AF7579" s="133"/>
    </row>
    <row r="7580" spans="1:32" ht="35.4" customHeight="1" x14ac:dyDescent="0.25">
      <c r="A7580" s="190"/>
      <c r="B7580" s="133"/>
      <c r="C7580" s="266">
        <v>7569</v>
      </c>
      <c r="D7580" s="269">
        <f>'DOLDURULMASI GEREKEN TABLO'!C7589</f>
        <v>0</v>
      </c>
      <c r="E7580" s="272">
        <f>'DOLDURULMASI GEREKEN TABLO'!D7589</f>
        <v>0</v>
      </c>
      <c r="F7580" s="269">
        <f>'DOLDURULMASI GEREKEN TABLO'!E7589</f>
        <v>0</v>
      </c>
      <c r="G7580" s="275">
        <f>'DOLDURULMASI GEREKEN TABLO'!F7589</f>
        <v>0</v>
      </c>
      <c r="H7580" s="281">
        <f>'DOLDURULMASI GEREKEN TABLO'!G7589</f>
        <v>0</v>
      </c>
      <c r="I7580" s="278" t="str">
        <f t="shared" si="1537"/>
        <v>2023 YILINDA YD YAPILABİLİR</v>
      </c>
      <c r="J7580" s="288">
        <f>'DOLDURULMASI GEREKEN TABLO'!H7589</f>
        <v>0</v>
      </c>
      <c r="K7580" s="284">
        <f>'DOLDURULMASI GEREKEN TABLO'!R7589</f>
        <v>0</v>
      </c>
      <c r="L7580" s="289">
        <f t="shared" si="1538"/>
        <v>0</v>
      </c>
      <c r="M7580" s="241">
        <f>'DOLDURULMASI GEREKEN TABLO'!K7589</f>
        <v>0</v>
      </c>
      <c r="N7580" s="244">
        <f>TRUNC(IF(M7580=45016,'Aylık Yİ-ÜFE'!$S$218,IF(M7580=45107,'Aylık Yİ-ÜFE'!$S$221,IF(M7580=45199,'Aylık Yİ-ÜFE'!$S$224,IF(M7580=45291,'Aylık Yİ-ÜFE'!$S$227)))),5)</f>
        <v>0</v>
      </c>
      <c r="O7580" s="293">
        <f t="shared" si="1539"/>
        <v>0</v>
      </c>
      <c r="P7580" s="296">
        <f t="shared" si="1540"/>
        <v>0</v>
      </c>
      <c r="Q7580" s="289">
        <f t="shared" si="1541"/>
        <v>0</v>
      </c>
      <c r="R7580" s="299">
        <f t="shared" si="1542"/>
        <v>0</v>
      </c>
      <c r="S7580" s="284">
        <f t="shared" si="1543"/>
        <v>0</v>
      </c>
      <c r="T7580" s="284">
        <f t="shared" si="1544"/>
        <v>0</v>
      </c>
      <c r="U7580" s="302">
        <f>'DOLDURULMASI GEREKEN TABLO'!L7589</f>
        <v>0</v>
      </c>
      <c r="V7580" s="305">
        <f>'DOLDURULMASI GEREKEN TABLO'!M7589</f>
        <v>0</v>
      </c>
      <c r="W7580" s="308">
        <f t="shared" si="1545"/>
        <v>0</v>
      </c>
      <c r="X7580" s="305">
        <f t="shared" si="1546"/>
        <v>1</v>
      </c>
      <c r="Y7580" s="308">
        <f t="shared" si="1547"/>
        <v>8.3333333333333329E-2</v>
      </c>
      <c r="Z7580" s="305">
        <f t="shared" si="1548"/>
        <v>0</v>
      </c>
      <c r="AA7580" s="263">
        <f t="shared" si="1549"/>
        <v>0</v>
      </c>
      <c r="AB7580" s="128"/>
      <c r="AC7580" s="133"/>
      <c r="AD7580" s="133"/>
      <c r="AE7580" s="133"/>
      <c r="AF7580" s="133"/>
    </row>
    <row r="7581" spans="1:32" ht="35.4" customHeight="1" x14ac:dyDescent="0.25">
      <c r="A7581" s="190"/>
      <c r="B7581" s="133"/>
      <c r="C7581" s="266">
        <v>7570</v>
      </c>
      <c r="D7581" s="269">
        <f>'DOLDURULMASI GEREKEN TABLO'!C7590</f>
        <v>0</v>
      </c>
      <c r="E7581" s="272">
        <f>'DOLDURULMASI GEREKEN TABLO'!D7590</f>
        <v>0</v>
      </c>
      <c r="F7581" s="269">
        <f>'DOLDURULMASI GEREKEN TABLO'!E7590</f>
        <v>0</v>
      </c>
      <c r="G7581" s="275">
        <f>'DOLDURULMASI GEREKEN TABLO'!F7590</f>
        <v>0</v>
      </c>
      <c r="H7581" s="281">
        <f>'DOLDURULMASI GEREKEN TABLO'!G7590</f>
        <v>0</v>
      </c>
      <c r="I7581" s="278" t="str">
        <f t="shared" si="1537"/>
        <v>2023 YILINDA YD YAPILABİLİR</v>
      </c>
      <c r="J7581" s="288">
        <f>'DOLDURULMASI GEREKEN TABLO'!H7590</f>
        <v>0</v>
      </c>
      <c r="K7581" s="284">
        <f>'DOLDURULMASI GEREKEN TABLO'!R7590</f>
        <v>0</v>
      </c>
      <c r="L7581" s="289">
        <f t="shared" si="1538"/>
        <v>0</v>
      </c>
      <c r="M7581" s="241">
        <f>'DOLDURULMASI GEREKEN TABLO'!K7590</f>
        <v>0</v>
      </c>
      <c r="N7581" s="244">
        <f>TRUNC(IF(M7581=45016,'Aylık Yİ-ÜFE'!$S$218,IF(M7581=45107,'Aylık Yİ-ÜFE'!$S$221,IF(M7581=45199,'Aylık Yİ-ÜFE'!$S$224,IF(M7581=45291,'Aylık Yİ-ÜFE'!$S$227)))),5)</f>
        <v>0</v>
      </c>
      <c r="O7581" s="293">
        <f t="shared" si="1539"/>
        <v>0</v>
      </c>
      <c r="P7581" s="296">
        <f t="shared" si="1540"/>
        <v>0</v>
      </c>
      <c r="Q7581" s="289">
        <f t="shared" si="1541"/>
        <v>0</v>
      </c>
      <c r="R7581" s="299">
        <f t="shared" si="1542"/>
        <v>0</v>
      </c>
      <c r="S7581" s="284">
        <f t="shared" si="1543"/>
        <v>0</v>
      </c>
      <c r="T7581" s="284">
        <f t="shared" si="1544"/>
        <v>0</v>
      </c>
      <c r="U7581" s="302">
        <f>'DOLDURULMASI GEREKEN TABLO'!L7590</f>
        <v>0</v>
      </c>
      <c r="V7581" s="305">
        <f>'DOLDURULMASI GEREKEN TABLO'!M7590</f>
        <v>0</v>
      </c>
      <c r="W7581" s="308">
        <f t="shared" si="1545"/>
        <v>0</v>
      </c>
      <c r="X7581" s="305">
        <f t="shared" si="1546"/>
        <v>1</v>
      </c>
      <c r="Y7581" s="308">
        <f t="shared" si="1547"/>
        <v>8.3333333333333329E-2</v>
      </c>
      <c r="Z7581" s="305">
        <f t="shared" si="1548"/>
        <v>0</v>
      </c>
      <c r="AA7581" s="263">
        <f t="shared" si="1549"/>
        <v>0</v>
      </c>
      <c r="AB7581" s="128"/>
      <c r="AC7581" s="133"/>
      <c r="AD7581" s="133"/>
      <c r="AE7581" s="133"/>
      <c r="AF7581" s="133"/>
    </row>
    <row r="7582" spans="1:32" ht="35.4" customHeight="1" x14ac:dyDescent="0.25">
      <c r="A7582" s="190"/>
      <c r="B7582" s="133"/>
      <c r="C7582" s="266">
        <v>7571</v>
      </c>
      <c r="D7582" s="269">
        <f>'DOLDURULMASI GEREKEN TABLO'!C7591</f>
        <v>0</v>
      </c>
      <c r="E7582" s="272">
        <f>'DOLDURULMASI GEREKEN TABLO'!D7591</f>
        <v>0</v>
      </c>
      <c r="F7582" s="269">
        <f>'DOLDURULMASI GEREKEN TABLO'!E7591</f>
        <v>0</v>
      </c>
      <c r="G7582" s="275">
        <f>'DOLDURULMASI GEREKEN TABLO'!F7591</f>
        <v>0</v>
      </c>
      <c r="H7582" s="281">
        <f>'DOLDURULMASI GEREKEN TABLO'!G7591</f>
        <v>0</v>
      </c>
      <c r="I7582" s="278" t="str">
        <f t="shared" si="1537"/>
        <v>2023 YILINDA YD YAPILABİLİR</v>
      </c>
      <c r="J7582" s="288">
        <f>'DOLDURULMASI GEREKEN TABLO'!H7591</f>
        <v>0</v>
      </c>
      <c r="K7582" s="284">
        <f>'DOLDURULMASI GEREKEN TABLO'!R7591</f>
        <v>0</v>
      </c>
      <c r="L7582" s="289">
        <f t="shared" si="1538"/>
        <v>0</v>
      </c>
      <c r="M7582" s="241">
        <f>'DOLDURULMASI GEREKEN TABLO'!K7591</f>
        <v>0</v>
      </c>
      <c r="N7582" s="244">
        <f>TRUNC(IF(M7582=45016,'Aylık Yİ-ÜFE'!$S$218,IF(M7582=45107,'Aylık Yİ-ÜFE'!$S$221,IF(M7582=45199,'Aylık Yİ-ÜFE'!$S$224,IF(M7582=45291,'Aylık Yİ-ÜFE'!$S$227)))),5)</f>
        <v>0</v>
      </c>
      <c r="O7582" s="293">
        <f t="shared" si="1539"/>
        <v>0</v>
      </c>
      <c r="P7582" s="296">
        <f t="shared" si="1540"/>
        <v>0</v>
      </c>
      <c r="Q7582" s="289">
        <f t="shared" si="1541"/>
        <v>0</v>
      </c>
      <c r="R7582" s="299">
        <f t="shared" si="1542"/>
        <v>0</v>
      </c>
      <c r="S7582" s="284">
        <f t="shared" si="1543"/>
        <v>0</v>
      </c>
      <c r="T7582" s="284">
        <f t="shared" si="1544"/>
        <v>0</v>
      </c>
      <c r="U7582" s="302">
        <f>'DOLDURULMASI GEREKEN TABLO'!L7591</f>
        <v>0</v>
      </c>
      <c r="V7582" s="305">
        <f>'DOLDURULMASI GEREKEN TABLO'!M7591</f>
        <v>0</v>
      </c>
      <c r="W7582" s="308">
        <f t="shared" si="1545"/>
        <v>0</v>
      </c>
      <c r="X7582" s="305">
        <f t="shared" si="1546"/>
        <v>1</v>
      </c>
      <c r="Y7582" s="308">
        <f t="shared" si="1547"/>
        <v>8.3333333333333329E-2</v>
      </c>
      <c r="Z7582" s="305">
        <f t="shared" si="1548"/>
        <v>0</v>
      </c>
      <c r="AA7582" s="263">
        <f t="shared" si="1549"/>
        <v>0</v>
      </c>
      <c r="AB7582" s="128"/>
      <c r="AC7582" s="133"/>
      <c r="AD7582" s="133"/>
      <c r="AE7582" s="133"/>
      <c r="AF7582" s="133"/>
    </row>
    <row r="7583" spans="1:32" ht="35.4" customHeight="1" x14ac:dyDescent="0.25">
      <c r="A7583" s="190"/>
      <c r="B7583" s="133"/>
      <c r="C7583" s="266">
        <v>7572</v>
      </c>
      <c r="D7583" s="269">
        <f>'DOLDURULMASI GEREKEN TABLO'!C7592</f>
        <v>0</v>
      </c>
      <c r="E7583" s="272">
        <f>'DOLDURULMASI GEREKEN TABLO'!D7592</f>
        <v>0</v>
      </c>
      <c r="F7583" s="269">
        <f>'DOLDURULMASI GEREKEN TABLO'!E7592</f>
        <v>0</v>
      </c>
      <c r="G7583" s="275">
        <f>'DOLDURULMASI GEREKEN TABLO'!F7592</f>
        <v>0</v>
      </c>
      <c r="H7583" s="281">
        <f>'DOLDURULMASI GEREKEN TABLO'!G7592</f>
        <v>0</v>
      </c>
      <c r="I7583" s="278" t="str">
        <f t="shared" si="1537"/>
        <v>2023 YILINDA YD YAPILABİLİR</v>
      </c>
      <c r="J7583" s="288">
        <f>'DOLDURULMASI GEREKEN TABLO'!H7592</f>
        <v>0</v>
      </c>
      <c r="K7583" s="284">
        <f>'DOLDURULMASI GEREKEN TABLO'!R7592</f>
        <v>0</v>
      </c>
      <c r="L7583" s="289">
        <f t="shared" si="1538"/>
        <v>0</v>
      </c>
      <c r="M7583" s="241">
        <f>'DOLDURULMASI GEREKEN TABLO'!K7592</f>
        <v>0</v>
      </c>
      <c r="N7583" s="244">
        <f>TRUNC(IF(M7583=45016,'Aylık Yİ-ÜFE'!$S$218,IF(M7583=45107,'Aylık Yİ-ÜFE'!$S$221,IF(M7583=45199,'Aylık Yİ-ÜFE'!$S$224,IF(M7583=45291,'Aylık Yİ-ÜFE'!$S$227)))),5)</f>
        <v>0</v>
      </c>
      <c r="O7583" s="293">
        <f t="shared" si="1539"/>
        <v>0</v>
      </c>
      <c r="P7583" s="296">
        <f t="shared" si="1540"/>
        <v>0</v>
      </c>
      <c r="Q7583" s="289">
        <f t="shared" si="1541"/>
        <v>0</v>
      </c>
      <c r="R7583" s="299">
        <f t="shared" si="1542"/>
        <v>0</v>
      </c>
      <c r="S7583" s="284">
        <f t="shared" si="1543"/>
        <v>0</v>
      </c>
      <c r="T7583" s="284">
        <f t="shared" si="1544"/>
        <v>0</v>
      </c>
      <c r="U7583" s="302">
        <f>'DOLDURULMASI GEREKEN TABLO'!L7592</f>
        <v>0</v>
      </c>
      <c r="V7583" s="305">
        <f>'DOLDURULMASI GEREKEN TABLO'!M7592</f>
        <v>0</v>
      </c>
      <c r="W7583" s="308">
        <f t="shared" si="1545"/>
        <v>0</v>
      </c>
      <c r="X7583" s="305">
        <f t="shared" si="1546"/>
        <v>1</v>
      </c>
      <c r="Y7583" s="308">
        <f t="shared" si="1547"/>
        <v>8.3333333333333329E-2</v>
      </c>
      <c r="Z7583" s="305">
        <f t="shared" si="1548"/>
        <v>0</v>
      </c>
      <c r="AA7583" s="263">
        <f t="shared" si="1549"/>
        <v>0</v>
      </c>
      <c r="AB7583" s="128"/>
      <c r="AC7583" s="133"/>
      <c r="AD7583" s="133"/>
      <c r="AE7583" s="133"/>
      <c r="AF7583" s="133"/>
    </row>
    <row r="7584" spans="1:32" ht="35.4" customHeight="1" x14ac:dyDescent="0.25">
      <c r="A7584" s="190"/>
      <c r="B7584" s="133"/>
      <c r="C7584" s="266">
        <v>7573</v>
      </c>
      <c r="D7584" s="269">
        <f>'DOLDURULMASI GEREKEN TABLO'!C7593</f>
        <v>0</v>
      </c>
      <c r="E7584" s="272">
        <f>'DOLDURULMASI GEREKEN TABLO'!D7593</f>
        <v>0</v>
      </c>
      <c r="F7584" s="269">
        <f>'DOLDURULMASI GEREKEN TABLO'!E7593</f>
        <v>0</v>
      </c>
      <c r="G7584" s="275">
        <f>'DOLDURULMASI GEREKEN TABLO'!F7593</f>
        <v>0</v>
      </c>
      <c r="H7584" s="281">
        <f>'DOLDURULMASI GEREKEN TABLO'!G7593</f>
        <v>0</v>
      </c>
      <c r="I7584" s="278" t="str">
        <f t="shared" si="1537"/>
        <v>2023 YILINDA YD YAPILABİLİR</v>
      </c>
      <c r="J7584" s="288">
        <f>'DOLDURULMASI GEREKEN TABLO'!H7593</f>
        <v>0</v>
      </c>
      <c r="K7584" s="284">
        <f>'DOLDURULMASI GEREKEN TABLO'!R7593</f>
        <v>0</v>
      </c>
      <c r="L7584" s="289">
        <f t="shared" si="1538"/>
        <v>0</v>
      </c>
      <c r="M7584" s="241">
        <f>'DOLDURULMASI GEREKEN TABLO'!K7593</f>
        <v>0</v>
      </c>
      <c r="N7584" s="244">
        <f>TRUNC(IF(M7584=45016,'Aylık Yİ-ÜFE'!$S$218,IF(M7584=45107,'Aylık Yİ-ÜFE'!$S$221,IF(M7584=45199,'Aylık Yİ-ÜFE'!$S$224,IF(M7584=45291,'Aylık Yİ-ÜFE'!$S$227)))),5)</f>
        <v>0</v>
      </c>
      <c r="O7584" s="293">
        <f t="shared" si="1539"/>
        <v>0</v>
      </c>
      <c r="P7584" s="296">
        <f t="shared" si="1540"/>
        <v>0</v>
      </c>
      <c r="Q7584" s="289">
        <f t="shared" si="1541"/>
        <v>0</v>
      </c>
      <c r="R7584" s="299">
        <f t="shared" si="1542"/>
        <v>0</v>
      </c>
      <c r="S7584" s="284">
        <f t="shared" si="1543"/>
        <v>0</v>
      </c>
      <c r="T7584" s="284">
        <f t="shared" si="1544"/>
        <v>0</v>
      </c>
      <c r="U7584" s="302">
        <f>'DOLDURULMASI GEREKEN TABLO'!L7593</f>
        <v>0</v>
      </c>
      <c r="V7584" s="305">
        <f>'DOLDURULMASI GEREKEN TABLO'!M7593</f>
        <v>0</v>
      </c>
      <c r="W7584" s="308">
        <f t="shared" si="1545"/>
        <v>0</v>
      </c>
      <c r="X7584" s="305">
        <f t="shared" si="1546"/>
        <v>1</v>
      </c>
      <c r="Y7584" s="308">
        <f t="shared" si="1547"/>
        <v>8.3333333333333329E-2</v>
      </c>
      <c r="Z7584" s="305">
        <f t="shared" si="1548"/>
        <v>0</v>
      </c>
      <c r="AA7584" s="263">
        <f t="shared" si="1549"/>
        <v>0</v>
      </c>
      <c r="AB7584" s="128"/>
      <c r="AC7584" s="133"/>
      <c r="AD7584" s="133"/>
      <c r="AE7584" s="133"/>
      <c r="AF7584" s="133"/>
    </row>
    <row r="7585" spans="1:32" ht="35.4" customHeight="1" x14ac:dyDescent="0.25">
      <c r="A7585" s="190"/>
      <c r="B7585" s="133"/>
      <c r="C7585" s="266">
        <v>7574</v>
      </c>
      <c r="D7585" s="269">
        <f>'DOLDURULMASI GEREKEN TABLO'!C7594</f>
        <v>0</v>
      </c>
      <c r="E7585" s="272">
        <f>'DOLDURULMASI GEREKEN TABLO'!D7594</f>
        <v>0</v>
      </c>
      <c r="F7585" s="269">
        <f>'DOLDURULMASI GEREKEN TABLO'!E7594</f>
        <v>0</v>
      </c>
      <c r="G7585" s="275">
        <f>'DOLDURULMASI GEREKEN TABLO'!F7594</f>
        <v>0</v>
      </c>
      <c r="H7585" s="281">
        <f>'DOLDURULMASI GEREKEN TABLO'!G7594</f>
        <v>0</v>
      </c>
      <c r="I7585" s="278" t="str">
        <f t="shared" si="1537"/>
        <v>2023 YILINDA YD YAPILABİLİR</v>
      </c>
      <c r="J7585" s="288">
        <f>'DOLDURULMASI GEREKEN TABLO'!H7594</f>
        <v>0</v>
      </c>
      <c r="K7585" s="284">
        <f>'DOLDURULMASI GEREKEN TABLO'!R7594</f>
        <v>0</v>
      </c>
      <c r="L7585" s="289">
        <f t="shared" si="1538"/>
        <v>0</v>
      </c>
      <c r="M7585" s="241">
        <f>'DOLDURULMASI GEREKEN TABLO'!K7594</f>
        <v>0</v>
      </c>
      <c r="N7585" s="244">
        <f>TRUNC(IF(M7585=45016,'Aylık Yİ-ÜFE'!$S$218,IF(M7585=45107,'Aylık Yİ-ÜFE'!$S$221,IF(M7585=45199,'Aylık Yİ-ÜFE'!$S$224,IF(M7585=45291,'Aylık Yİ-ÜFE'!$S$227)))),5)</f>
        <v>0</v>
      </c>
      <c r="O7585" s="293">
        <f t="shared" si="1539"/>
        <v>0</v>
      </c>
      <c r="P7585" s="296">
        <f t="shared" si="1540"/>
        <v>0</v>
      </c>
      <c r="Q7585" s="289">
        <f t="shared" si="1541"/>
        <v>0</v>
      </c>
      <c r="R7585" s="299">
        <f t="shared" si="1542"/>
        <v>0</v>
      </c>
      <c r="S7585" s="284">
        <f t="shared" si="1543"/>
        <v>0</v>
      </c>
      <c r="T7585" s="284">
        <f t="shared" si="1544"/>
        <v>0</v>
      </c>
      <c r="U7585" s="302">
        <f>'DOLDURULMASI GEREKEN TABLO'!L7594</f>
        <v>0</v>
      </c>
      <c r="V7585" s="305">
        <f>'DOLDURULMASI GEREKEN TABLO'!M7594</f>
        <v>0</v>
      </c>
      <c r="W7585" s="308">
        <f t="shared" si="1545"/>
        <v>0</v>
      </c>
      <c r="X7585" s="305">
        <f t="shared" si="1546"/>
        <v>1</v>
      </c>
      <c r="Y7585" s="308">
        <f t="shared" si="1547"/>
        <v>8.3333333333333329E-2</v>
      </c>
      <c r="Z7585" s="305">
        <f t="shared" si="1548"/>
        <v>0</v>
      </c>
      <c r="AA7585" s="263">
        <f t="shared" si="1549"/>
        <v>0</v>
      </c>
      <c r="AB7585" s="128"/>
      <c r="AC7585" s="133"/>
      <c r="AD7585" s="133"/>
      <c r="AE7585" s="133"/>
      <c r="AF7585" s="133"/>
    </row>
    <row r="7586" spans="1:32" ht="35.4" customHeight="1" x14ac:dyDescent="0.25">
      <c r="A7586" s="190"/>
      <c r="B7586" s="133"/>
      <c r="C7586" s="266">
        <v>7575</v>
      </c>
      <c r="D7586" s="269">
        <f>'DOLDURULMASI GEREKEN TABLO'!C7595</f>
        <v>0</v>
      </c>
      <c r="E7586" s="272">
        <f>'DOLDURULMASI GEREKEN TABLO'!D7595</f>
        <v>0</v>
      </c>
      <c r="F7586" s="269">
        <f>'DOLDURULMASI GEREKEN TABLO'!E7595</f>
        <v>0</v>
      </c>
      <c r="G7586" s="275">
        <f>'DOLDURULMASI GEREKEN TABLO'!F7595</f>
        <v>0</v>
      </c>
      <c r="H7586" s="281">
        <f>'DOLDURULMASI GEREKEN TABLO'!G7595</f>
        <v>0</v>
      </c>
      <c r="I7586" s="278" t="str">
        <f t="shared" si="1537"/>
        <v>2023 YILINDA YD YAPILABİLİR</v>
      </c>
      <c r="J7586" s="288">
        <f>'DOLDURULMASI GEREKEN TABLO'!H7595</f>
        <v>0</v>
      </c>
      <c r="K7586" s="284">
        <f>'DOLDURULMASI GEREKEN TABLO'!R7595</f>
        <v>0</v>
      </c>
      <c r="L7586" s="289">
        <f t="shared" si="1538"/>
        <v>0</v>
      </c>
      <c r="M7586" s="241">
        <f>'DOLDURULMASI GEREKEN TABLO'!K7595</f>
        <v>0</v>
      </c>
      <c r="N7586" s="244">
        <f>TRUNC(IF(M7586=45016,'Aylık Yİ-ÜFE'!$S$218,IF(M7586=45107,'Aylık Yİ-ÜFE'!$S$221,IF(M7586=45199,'Aylık Yİ-ÜFE'!$S$224,IF(M7586=45291,'Aylık Yİ-ÜFE'!$S$227)))),5)</f>
        <v>0</v>
      </c>
      <c r="O7586" s="293">
        <f t="shared" si="1539"/>
        <v>0</v>
      </c>
      <c r="P7586" s="296">
        <f t="shared" si="1540"/>
        <v>0</v>
      </c>
      <c r="Q7586" s="289">
        <f t="shared" si="1541"/>
        <v>0</v>
      </c>
      <c r="R7586" s="299">
        <f t="shared" si="1542"/>
        <v>0</v>
      </c>
      <c r="S7586" s="284">
        <f t="shared" si="1543"/>
        <v>0</v>
      </c>
      <c r="T7586" s="284">
        <f t="shared" si="1544"/>
        <v>0</v>
      </c>
      <c r="U7586" s="302">
        <f>'DOLDURULMASI GEREKEN TABLO'!L7595</f>
        <v>0</v>
      </c>
      <c r="V7586" s="305">
        <f>'DOLDURULMASI GEREKEN TABLO'!M7595</f>
        <v>0</v>
      </c>
      <c r="W7586" s="308">
        <f t="shared" si="1545"/>
        <v>0</v>
      </c>
      <c r="X7586" s="305">
        <f t="shared" si="1546"/>
        <v>1</v>
      </c>
      <c r="Y7586" s="308">
        <f t="shared" si="1547"/>
        <v>8.3333333333333329E-2</v>
      </c>
      <c r="Z7586" s="305">
        <f t="shared" si="1548"/>
        <v>0</v>
      </c>
      <c r="AA7586" s="263">
        <f t="shared" si="1549"/>
        <v>0</v>
      </c>
      <c r="AB7586" s="128"/>
      <c r="AC7586" s="133"/>
      <c r="AD7586" s="133"/>
      <c r="AE7586" s="133"/>
      <c r="AF7586" s="133"/>
    </row>
    <row r="7587" spans="1:32" ht="35.4" customHeight="1" x14ac:dyDescent="0.25">
      <c r="A7587" s="190"/>
      <c r="B7587" s="133"/>
      <c r="C7587" s="266">
        <v>7576</v>
      </c>
      <c r="D7587" s="269">
        <f>'DOLDURULMASI GEREKEN TABLO'!C7596</f>
        <v>0</v>
      </c>
      <c r="E7587" s="272">
        <f>'DOLDURULMASI GEREKEN TABLO'!D7596</f>
        <v>0</v>
      </c>
      <c r="F7587" s="269">
        <f>'DOLDURULMASI GEREKEN TABLO'!E7596</f>
        <v>0</v>
      </c>
      <c r="G7587" s="275">
        <f>'DOLDURULMASI GEREKEN TABLO'!F7596</f>
        <v>0</v>
      </c>
      <c r="H7587" s="281">
        <f>'DOLDURULMASI GEREKEN TABLO'!G7596</f>
        <v>0</v>
      </c>
      <c r="I7587" s="278" t="str">
        <f t="shared" si="1537"/>
        <v>2023 YILINDA YD YAPILABİLİR</v>
      </c>
      <c r="J7587" s="288">
        <f>'DOLDURULMASI GEREKEN TABLO'!H7596</f>
        <v>0</v>
      </c>
      <c r="K7587" s="284">
        <f>'DOLDURULMASI GEREKEN TABLO'!R7596</f>
        <v>0</v>
      </c>
      <c r="L7587" s="289">
        <f t="shared" si="1538"/>
        <v>0</v>
      </c>
      <c r="M7587" s="241">
        <f>'DOLDURULMASI GEREKEN TABLO'!K7596</f>
        <v>0</v>
      </c>
      <c r="N7587" s="244">
        <f>TRUNC(IF(M7587=45016,'Aylık Yİ-ÜFE'!$S$218,IF(M7587=45107,'Aylık Yİ-ÜFE'!$S$221,IF(M7587=45199,'Aylık Yİ-ÜFE'!$S$224,IF(M7587=45291,'Aylık Yİ-ÜFE'!$S$227)))),5)</f>
        <v>0</v>
      </c>
      <c r="O7587" s="293">
        <f t="shared" si="1539"/>
        <v>0</v>
      </c>
      <c r="P7587" s="296">
        <f t="shared" si="1540"/>
        <v>0</v>
      </c>
      <c r="Q7587" s="289">
        <f t="shared" si="1541"/>
        <v>0</v>
      </c>
      <c r="R7587" s="299">
        <f t="shared" si="1542"/>
        <v>0</v>
      </c>
      <c r="S7587" s="284">
        <f t="shared" si="1543"/>
        <v>0</v>
      </c>
      <c r="T7587" s="284">
        <f t="shared" si="1544"/>
        <v>0</v>
      </c>
      <c r="U7587" s="302">
        <f>'DOLDURULMASI GEREKEN TABLO'!L7596</f>
        <v>0</v>
      </c>
      <c r="V7587" s="305">
        <f>'DOLDURULMASI GEREKEN TABLO'!M7596</f>
        <v>0</v>
      </c>
      <c r="W7587" s="308">
        <f t="shared" si="1545"/>
        <v>0</v>
      </c>
      <c r="X7587" s="305">
        <f t="shared" si="1546"/>
        <v>1</v>
      </c>
      <c r="Y7587" s="308">
        <f t="shared" si="1547"/>
        <v>8.3333333333333329E-2</v>
      </c>
      <c r="Z7587" s="305">
        <f t="shared" si="1548"/>
        <v>0</v>
      </c>
      <c r="AA7587" s="263">
        <f t="shared" si="1549"/>
        <v>0</v>
      </c>
      <c r="AB7587" s="128"/>
      <c r="AC7587" s="133"/>
      <c r="AD7587" s="133"/>
      <c r="AE7587" s="133"/>
      <c r="AF7587" s="133"/>
    </row>
    <row r="7588" spans="1:32" ht="35.4" customHeight="1" x14ac:dyDescent="0.25">
      <c r="A7588" s="190"/>
      <c r="B7588" s="133"/>
      <c r="C7588" s="266">
        <v>7577</v>
      </c>
      <c r="D7588" s="269">
        <f>'DOLDURULMASI GEREKEN TABLO'!C7597</f>
        <v>0</v>
      </c>
      <c r="E7588" s="272">
        <f>'DOLDURULMASI GEREKEN TABLO'!D7597</f>
        <v>0</v>
      </c>
      <c r="F7588" s="269">
        <f>'DOLDURULMASI GEREKEN TABLO'!E7597</f>
        <v>0</v>
      </c>
      <c r="G7588" s="275">
        <f>'DOLDURULMASI GEREKEN TABLO'!F7597</f>
        <v>0</v>
      </c>
      <c r="H7588" s="281">
        <f>'DOLDURULMASI GEREKEN TABLO'!G7597</f>
        <v>0</v>
      </c>
      <c r="I7588" s="278" t="str">
        <f t="shared" si="1537"/>
        <v>2023 YILINDA YD YAPILABİLİR</v>
      </c>
      <c r="J7588" s="288">
        <f>'DOLDURULMASI GEREKEN TABLO'!H7597</f>
        <v>0</v>
      </c>
      <c r="K7588" s="284">
        <f>'DOLDURULMASI GEREKEN TABLO'!R7597</f>
        <v>0</v>
      </c>
      <c r="L7588" s="289">
        <f t="shared" si="1538"/>
        <v>0</v>
      </c>
      <c r="M7588" s="241">
        <f>'DOLDURULMASI GEREKEN TABLO'!K7597</f>
        <v>0</v>
      </c>
      <c r="N7588" s="244">
        <f>TRUNC(IF(M7588=45016,'Aylık Yİ-ÜFE'!$S$218,IF(M7588=45107,'Aylık Yİ-ÜFE'!$S$221,IF(M7588=45199,'Aylık Yİ-ÜFE'!$S$224,IF(M7588=45291,'Aylık Yİ-ÜFE'!$S$227)))),5)</f>
        <v>0</v>
      </c>
      <c r="O7588" s="293">
        <f t="shared" si="1539"/>
        <v>0</v>
      </c>
      <c r="P7588" s="296">
        <f t="shared" si="1540"/>
        <v>0</v>
      </c>
      <c r="Q7588" s="289">
        <f t="shared" si="1541"/>
        <v>0</v>
      </c>
      <c r="R7588" s="299">
        <f t="shared" si="1542"/>
        <v>0</v>
      </c>
      <c r="S7588" s="284">
        <f t="shared" si="1543"/>
        <v>0</v>
      </c>
      <c r="T7588" s="284">
        <f t="shared" si="1544"/>
        <v>0</v>
      </c>
      <c r="U7588" s="302">
        <f>'DOLDURULMASI GEREKEN TABLO'!L7597</f>
        <v>0</v>
      </c>
      <c r="V7588" s="305">
        <f>'DOLDURULMASI GEREKEN TABLO'!M7597</f>
        <v>0</v>
      </c>
      <c r="W7588" s="308">
        <f t="shared" si="1545"/>
        <v>0</v>
      </c>
      <c r="X7588" s="305">
        <f t="shared" si="1546"/>
        <v>1</v>
      </c>
      <c r="Y7588" s="308">
        <f t="shared" si="1547"/>
        <v>8.3333333333333329E-2</v>
      </c>
      <c r="Z7588" s="305">
        <f t="shared" si="1548"/>
        <v>0</v>
      </c>
      <c r="AA7588" s="263">
        <f t="shared" si="1549"/>
        <v>0</v>
      </c>
      <c r="AB7588" s="128"/>
      <c r="AC7588" s="133"/>
      <c r="AD7588" s="133"/>
      <c r="AE7588" s="133"/>
      <c r="AF7588" s="133"/>
    </row>
    <row r="7589" spans="1:32" ht="35.4" customHeight="1" x14ac:dyDescent="0.25">
      <c r="A7589" s="190"/>
      <c r="B7589" s="133"/>
      <c r="C7589" s="266">
        <v>7578</v>
      </c>
      <c r="D7589" s="269">
        <f>'DOLDURULMASI GEREKEN TABLO'!C7598</f>
        <v>0</v>
      </c>
      <c r="E7589" s="272">
        <f>'DOLDURULMASI GEREKEN TABLO'!D7598</f>
        <v>0</v>
      </c>
      <c r="F7589" s="269">
        <f>'DOLDURULMASI GEREKEN TABLO'!E7598</f>
        <v>0</v>
      </c>
      <c r="G7589" s="275">
        <f>'DOLDURULMASI GEREKEN TABLO'!F7598</f>
        <v>0</v>
      </c>
      <c r="H7589" s="281">
        <f>'DOLDURULMASI GEREKEN TABLO'!G7598</f>
        <v>0</v>
      </c>
      <c r="I7589" s="278" t="str">
        <f t="shared" si="1537"/>
        <v>2023 YILINDA YD YAPILABİLİR</v>
      </c>
      <c r="J7589" s="288">
        <f>'DOLDURULMASI GEREKEN TABLO'!H7598</f>
        <v>0</v>
      </c>
      <c r="K7589" s="284">
        <f>'DOLDURULMASI GEREKEN TABLO'!R7598</f>
        <v>0</v>
      </c>
      <c r="L7589" s="289">
        <f t="shared" si="1538"/>
        <v>0</v>
      </c>
      <c r="M7589" s="241">
        <f>'DOLDURULMASI GEREKEN TABLO'!K7598</f>
        <v>0</v>
      </c>
      <c r="N7589" s="244">
        <f>TRUNC(IF(M7589=45016,'Aylık Yİ-ÜFE'!$S$218,IF(M7589=45107,'Aylık Yİ-ÜFE'!$S$221,IF(M7589=45199,'Aylık Yİ-ÜFE'!$S$224,IF(M7589=45291,'Aylık Yİ-ÜFE'!$S$227)))),5)</f>
        <v>0</v>
      </c>
      <c r="O7589" s="293">
        <f t="shared" si="1539"/>
        <v>0</v>
      </c>
      <c r="P7589" s="296">
        <f t="shared" si="1540"/>
        <v>0</v>
      </c>
      <c r="Q7589" s="289">
        <f t="shared" si="1541"/>
        <v>0</v>
      </c>
      <c r="R7589" s="299">
        <f t="shared" si="1542"/>
        <v>0</v>
      </c>
      <c r="S7589" s="284">
        <f t="shared" si="1543"/>
        <v>0</v>
      </c>
      <c r="T7589" s="284">
        <f t="shared" si="1544"/>
        <v>0</v>
      </c>
      <c r="U7589" s="302">
        <f>'DOLDURULMASI GEREKEN TABLO'!L7598</f>
        <v>0</v>
      </c>
      <c r="V7589" s="305">
        <f>'DOLDURULMASI GEREKEN TABLO'!M7598</f>
        <v>0</v>
      </c>
      <c r="W7589" s="308">
        <f t="shared" si="1545"/>
        <v>0</v>
      </c>
      <c r="X7589" s="305">
        <f t="shared" si="1546"/>
        <v>1</v>
      </c>
      <c r="Y7589" s="308">
        <f t="shared" si="1547"/>
        <v>8.3333333333333329E-2</v>
      </c>
      <c r="Z7589" s="305">
        <f t="shared" si="1548"/>
        <v>0</v>
      </c>
      <c r="AA7589" s="263">
        <f t="shared" si="1549"/>
        <v>0</v>
      </c>
      <c r="AB7589" s="128"/>
      <c r="AC7589" s="133"/>
      <c r="AD7589" s="133"/>
      <c r="AE7589" s="133"/>
      <c r="AF7589" s="133"/>
    </row>
    <row r="7590" spans="1:32" ht="35.4" customHeight="1" x14ac:dyDescent="0.25">
      <c r="A7590" s="190"/>
      <c r="B7590" s="133"/>
      <c r="C7590" s="266">
        <v>7579</v>
      </c>
      <c r="D7590" s="269">
        <f>'DOLDURULMASI GEREKEN TABLO'!C7599</f>
        <v>0</v>
      </c>
      <c r="E7590" s="272">
        <f>'DOLDURULMASI GEREKEN TABLO'!D7599</f>
        <v>0</v>
      </c>
      <c r="F7590" s="269">
        <f>'DOLDURULMASI GEREKEN TABLO'!E7599</f>
        <v>0</v>
      </c>
      <c r="G7590" s="275">
        <f>'DOLDURULMASI GEREKEN TABLO'!F7599</f>
        <v>0</v>
      </c>
      <c r="H7590" s="281">
        <f>'DOLDURULMASI GEREKEN TABLO'!G7599</f>
        <v>0</v>
      </c>
      <c r="I7590" s="278" t="str">
        <f t="shared" si="1537"/>
        <v>2023 YILINDA YD YAPILABİLİR</v>
      </c>
      <c r="J7590" s="288">
        <f>'DOLDURULMASI GEREKEN TABLO'!H7599</f>
        <v>0</v>
      </c>
      <c r="K7590" s="284">
        <f>'DOLDURULMASI GEREKEN TABLO'!R7599</f>
        <v>0</v>
      </c>
      <c r="L7590" s="289">
        <f t="shared" si="1538"/>
        <v>0</v>
      </c>
      <c r="M7590" s="241">
        <f>'DOLDURULMASI GEREKEN TABLO'!K7599</f>
        <v>0</v>
      </c>
      <c r="N7590" s="244">
        <f>TRUNC(IF(M7590=45016,'Aylık Yİ-ÜFE'!$S$218,IF(M7590=45107,'Aylık Yİ-ÜFE'!$S$221,IF(M7590=45199,'Aylık Yİ-ÜFE'!$S$224,IF(M7590=45291,'Aylık Yİ-ÜFE'!$S$227)))),5)</f>
        <v>0</v>
      </c>
      <c r="O7590" s="293">
        <f t="shared" si="1539"/>
        <v>0</v>
      </c>
      <c r="P7590" s="296">
        <f t="shared" si="1540"/>
        <v>0</v>
      </c>
      <c r="Q7590" s="289">
        <f t="shared" si="1541"/>
        <v>0</v>
      </c>
      <c r="R7590" s="299">
        <f t="shared" si="1542"/>
        <v>0</v>
      </c>
      <c r="S7590" s="284">
        <f t="shared" si="1543"/>
        <v>0</v>
      </c>
      <c r="T7590" s="284">
        <f t="shared" si="1544"/>
        <v>0</v>
      </c>
      <c r="U7590" s="302">
        <f>'DOLDURULMASI GEREKEN TABLO'!L7599</f>
        <v>0</v>
      </c>
      <c r="V7590" s="305">
        <f>'DOLDURULMASI GEREKEN TABLO'!M7599</f>
        <v>0</v>
      </c>
      <c r="W7590" s="308">
        <f t="shared" si="1545"/>
        <v>0</v>
      </c>
      <c r="X7590" s="305">
        <f t="shared" si="1546"/>
        <v>1</v>
      </c>
      <c r="Y7590" s="308">
        <f t="shared" si="1547"/>
        <v>8.3333333333333329E-2</v>
      </c>
      <c r="Z7590" s="305">
        <f t="shared" si="1548"/>
        <v>0</v>
      </c>
      <c r="AA7590" s="263">
        <f t="shared" si="1549"/>
        <v>0</v>
      </c>
      <c r="AB7590" s="128"/>
      <c r="AC7590" s="133"/>
      <c r="AD7590" s="133"/>
      <c r="AE7590" s="133"/>
      <c r="AF7590" s="133"/>
    </row>
    <row r="7591" spans="1:32" ht="35.4" customHeight="1" x14ac:dyDescent="0.25">
      <c r="A7591" s="190"/>
      <c r="B7591" s="133"/>
      <c r="C7591" s="266">
        <v>7580</v>
      </c>
      <c r="D7591" s="269">
        <f>'DOLDURULMASI GEREKEN TABLO'!C7600</f>
        <v>0</v>
      </c>
      <c r="E7591" s="272">
        <f>'DOLDURULMASI GEREKEN TABLO'!D7600</f>
        <v>0</v>
      </c>
      <c r="F7591" s="269">
        <f>'DOLDURULMASI GEREKEN TABLO'!E7600</f>
        <v>0</v>
      </c>
      <c r="G7591" s="275">
        <f>'DOLDURULMASI GEREKEN TABLO'!F7600</f>
        <v>0</v>
      </c>
      <c r="H7591" s="281">
        <f>'DOLDURULMASI GEREKEN TABLO'!G7600</f>
        <v>0</v>
      </c>
      <c r="I7591" s="278" t="str">
        <f t="shared" si="1537"/>
        <v>2023 YILINDA YD YAPILABİLİR</v>
      </c>
      <c r="J7591" s="288">
        <f>'DOLDURULMASI GEREKEN TABLO'!H7600</f>
        <v>0</v>
      </c>
      <c r="K7591" s="284">
        <f>'DOLDURULMASI GEREKEN TABLO'!R7600</f>
        <v>0</v>
      </c>
      <c r="L7591" s="289">
        <f t="shared" si="1538"/>
        <v>0</v>
      </c>
      <c r="M7591" s="241">
        <f>'DOLDURULMASI GEREKEN TABLO'!K7600</f>
        <v>0</v>
      </c>
      <c r="N7591" s="244">
        <f>TRUNC(IF(M7591=45016,'Aylık Yİ-ÜFE'!$S$218,IF(M7591=45107,'Aylık Yİ-ÜFE'!$S$221,IF(M7591=45199,'Aylık Yİ-ÜFE'!$S$224,IF(M7591=45291,'Aylık Yİ-ÜFE'!$S$227)))),5)</f>
        <v>0</v>
      </c>
      <c r="O7591" s="293">
        <f t="shared" si="1539"/>
        <v>0</v>
      </c>
      <c r="P7591" s="296">
        <f t="shared" si="1540"/>
        <v>0</v>
      </c>
      <c r="Q7591" s="289">
        <f t="shared" si="1541"/>
        <v>0</v>
      </c>
      <c r="R7591" s="299">
        <f t="shared" si="1542"/>
        <v>0</v>
      </c>
      <c r="S7591" s="284">
        <f t="shared" si="1543"/>
        <v>0</v>
      </c>
      <c r="T7591" s="284">
        <f t="shared" si="1544"/>
        <v>0</v>
      </c>
      <c r="U7591" s="302">
        <f>'DOLDURULMASI GEREKEN TABLO'!L7600</f>
        <v>0</v>
      </c>
      <c r="V7591" s="305">
        <f>'DOLDURULMASI GEREKEN TABLO'!M7600</f>
        <v>0</v>
      </c>
      <c r="W7591" s="308">
        <f t="shared" si="1545"/>
        <v>0</v>
      </c>
      <c r="X7591" s="305">
        <f t="shared" si="1546"/>
        <v>1</v>
      </c>
      <c r="Y7591" s="308">
        <f t="shared" si="1547"/>
        <v>8.3333333333333329E-2</v>
      </c>
      <c r="Z7591" s="305">
        <f t="shared" si="1548"/>
        <v>0</v>
      </c>
      <c r="AA7591" s="263">
        <f t="shared" si="1549"/>
        <v>0</v>
      </c>
      <c r="AB7591" s="128"/>
      <c r="AC7591" s="133"/>
      <c r="AD7591" s="133"/>
      <c r="AE7591" s="133"/>
      <c r="AF7591" s="133"/>
    </row>
    <row r="7592" spans="1:32" ht="35.4" customHeight="1" x14ac:dyDescent="0.25">
      <c r="A7592" s="190"/>
      <c r="B7592" s="133"/>
      <c r="C7592" s="266">
        <v>7581</v>
      </c>
      <c r="D7592" s="269">
        <f>'DOLDURULMASI GEREKEN TABLO'!C7601</f>
        <v>0</v>
      </c>
      <c r="E7592" s="272">
        <f>'DOLDURULMASI GEREKEN TABLO'!D7601</f>
        <v>0</v>
      </c>
      <c r="F7592" s="269">
        <f>'DOLDURULMASI GEREKEN TABLO'!E7601</f>
        <v>0</v>
      </c>
      <c r="G7592" s="275">
        <f>'DOLDURULMASI GEREKEN TABLO'!F7601</f>
        <v>0</v>
      </c>
      <c r="H7592" s="281">
        <f>'DOLDURULMASI GEREKEN TABLO'!G7601</f>
        <v>0</v>
      </c>
      <c r="I7592" s="278" t="str">
        <f t="shared" si="1537"/>
        <v>2023 YILINDA YD YAPILABİLİR</v>
      </c>
      <c r="J7592" s="288">
        <f>'DOLDURULMASI GEREKEN TABLO'!H7601</f>
        <v>0</v>
      </c>
      <c r="K7592" s="284">
        <f>'DOLDURULMASI GEREKEN TABLO'!R7601</f>
        <v>0</v>
      </c>
      <c r="L7592" s="289">
        <f t="shared" si="1538"/>
        <v>0</v>
      </c>
      <c r="M7592" s="241">
        <f>'DOLDURULMASI GEREKEN TABLO'!K7601</f>
        <v>0</v>
      </c>
      <c r="N7592" s="244">
        <f>TRUNC(IF(M7592=45016,'Aylık Yİ-ÜFE'!$S$218,IF(M7592=45107,'Aylık Yİ-ÜFE'!$S$221,IF(M7592=45199,'Aylık Yİ-ÜFE'!$S$224,IF(M7592=45291,'Aylık Yİ-ÜFE'!$S$227)))),5)</f>
        <v>0</v>
      </c>
      <c r="O7592" s="293">
        <f t="shared" si="1539"/>
        <v>0</v>
      </c>
      <c r="P7592" s="296">
        <f t="shared" si="1540"/>
        <v>0</v>
      </c>
      <c r="Q7592" s="289">
        <f t="shared" si="1541"/>
        <v>0</v>
      </c>
      <c r="R7592" s="299">
        <f t="shared" si="1542"/>
        <v>0</v>
      </c>
      <c r="S7592" s="284">
        <f t="shared" si="1543"/>
        <v>0</v>
      </c>
      <c r="T7592" s="284">
        <f t="shared" si="1544"/>
        <v>0</v>
      </c>
      <c r="U7592" s="302">
        <f>'DOLDURULMASI GEREKEN TABLO'!L7601</f>
        <v>0</v>
      </c>
      <c r="V7592" s="305">
        <f>'DOLDURULMASI GEREKEN TABLO'!M7601</f>
        <v>0</v>
      </c>
      <c r="W7592" s="308">
        <f t="shared" si="1545"/>
        <v>0</v>
      </c>
      <c r="X7592" s="305">
        <f t="shared" si="1546"/>
        <v>1</v>
      </c>
      <c r="Y7592" s="308">
        <f t="shared" si="1547"/>
        <v>8.3333333333333329E-2</v>
      </c>
      <c r="Z7592" s="305">
        <f t="shared" si="1548"/>
        <v>0</v>
      </c>
      <c r="AA7592" s="263">
        <f t="shared" si="1549"/>
        <v>0</v>
      </c>
      <c r="AB7592" s="128"/>
      <c r="AC7592" s="133"/>
      <c r="AD7592" s="133"/>
      <c r="AE7592" s="133"/>
      <c r="AF7592" s="133"/>
    </row>
    <row r="7593" spans="1:32" ht="35.4" customHeight="1" x14ac:dyDescent="0.25">
      <c r="A7593" s="190"/>
      <c r="B7593" s="133"/>
      <c r="C7593" s="266">
        <v>7582</v>
      </c>
      <c r="D7593" s="269">
        <f>'DOLDURULMASI GEREKEN TABLO'!C7602</f>
        <v>0</v>
      </c>
      <c r="E7593" s="272">
        <f>'DOLDURULMASI GEREKEN TABLO'!D7602</f>
        <v>0</v>
      </c>
      <c r="F7593" s="269">
        <f>'DOLDURULMASI GEREKEN TABLO'!E7602</f>
        <v>0</v>
      </c>
      <c r="G7593" s="275">
        <f>'DOLDURULMASI GEREKEN TABLO'!F7602</f>
        <v>0</v>
      </c>
      <c r="H7593" s="281">
        <f>'DOLDURULMASI GEREKEN TABLO'!G7602</f>
        <v>0</v>
      </c>
      <c r="I7593" s="278" t="str">
        <f t="shared" si="1537"/>
        <v>2023 YILINDA YD YAPILABİLİR</v>
      </c>
      <c r="J7593" s="288">
        <f>'DOLDURULMASI GEREKEN TABLO'!H7602</f>
        <v>0</v>
      </c>
      <c r="K7593" s="284">
        <f>'DOLDURULMASI GEREKEN TABLO'!R7602</f>
        <v>0</v>
      </c>
      <c r="L7593" s="289">
        <f t="shared" si="1538"/>
        <v>0</v>
      </c>
      <c r="M7593" s="241">
        <f>'DOLDURULMASI GEREKEN TABLO'!K7602</f>
        <v>0</v>
      </c>
      <c r="N7593" s="244">
        <f>TRUNC(IF(M7593=45016,'Aylık Yİ-ÜFE'!$S$218,IF(M7593=45107,'Aylık Yİ-ÜFE'!$S$221,IF(M7593=45199,'Aylık Yİ-ÜFE'!$S$224,IF(M7593=45291,'Aylık Yİ-ÜFE'!$S$227)))),5)</f>
        <v>0</v>
      </c>
      <c r="O7593" s="293">
        <f t="shared" si="1539"/>
        <v>0</v>
      </c>
      <c r="P7593" s="296">
        <f t="shared" si="1540"/>
        <v>0</v>
      </c>
      <c r="Q7593" s="289">
        <f t="shared" si="1541"/>
        <v>0</v>
      </c>
      <c r="R7593" s="299">
        <f t="shared" si="1542"/>
        <v>0</v>
      </c>
      <c r="S7593" s="284">
        <f t="shared" si="1543"/>
        <v>0</v>
      </c>
      <c r="T7593" s="284">
        <f t="shared" si="1544"/>
        <v>0</v>
      </c>
      <c r="U7593" s="302">
        <f>'DOLDURULMASI GEREKEN TABLO'!L7602</f>
        <v>0</v>
      </c>
      <c r="V7593" s="305">
        <f>'DOLDURULMASI GEREKEN TABLO'!M7602</f>
        <v>0</v>
      </c>
      <c r="W7593" s="308">
        <f t="shared" si="1545"/>
        <v>0</v>
      </c>
      <c r="X7593" s="305">
        <f t="shared" si="1546"/>
        <v>1</v>
      </c>
      <c r="Y7593" s="308">
        <f t="shared" si="1547"/>
        <v>8.3333333333333329E-2</v>
      </c>
      <c r="Z7593" s="305">
        <f t="shared" si="1548"/>
        <v>0</v>
      </c>
      <c r="AA7593" s="263">
        <f t="shared" si="1549"/>
        <v>0</v>
      </c>
      <c r="AB7593" s="128"/>
      <c r="AC7593" s="133"/>
      <c r="AD7593" s="133"/>
      <c r="AE7593" s="133"/>
      <c r="AF7593" s="133"/>
    </row>
    <row r="7594" spans="1:32" ht="35.4" customHeight="1" x14ac:dyDescent="0.25">
      <c r="A7594" s="190"/>
      <c r="B7594" s="133"/>
      <c r="C7594" s="266">
        <v>7583</v>
      </c>
      <c r="D7594" s="269">
        <f>'DOLDURULMASI GEREKEN TABLO'!C7603</f>
        <v>0</v>
      </c>
      <c r="E7594" s="272">
        <f>'DOLDURULMASI GEREKEN TABLO'!D7603</f>
        <v>0</v>
      </c>
      <c r="F7594" s="269">
        <f>'DOLDURULMASI GEREKEN TABLO'!E7603</f>
        <v>0</v>
      </c>
      <c r="G7594" s="275">
        <f>'DOLDURULMASI GEREKEN TABLO'!F7603</f>
        <v>0</v>
      </c>
      <c r="H7594" s="281">
        <f>'DOLDURULMASI GEREKEN TABLO'!G7603</f>
        <v>0</v>
      </c>
      <c r="I7594" s="278" t="str">
        <f t="shared" si="1537"/>
        <v>2023 YILINDA YD YAPILABİLİR</v>
      </c>
      <c r="J7594" s="288">
        <f>'DOLDURULMASI GEREKEN TABLO'!H7603</f>
        <v>0</v>
      </c>
      <c r="K7594" s="284">
        <f>'DOLDURULMASI GEREKEN TABLO'!R7603</f>
        <v>0</v>
      </c>
      <c r="L7594" s="289">
        <f t="shared" si="1538"/>
        <v>0</v>
      </c>
      <c r="M7594" s="241">
        <f>'DOLDURULMASI GEREKEN TABLO'!K7603</f>
        <v>0</v>
      </c>
      <c r="N7594" s="244">
        <f>TRUNC(IF(M7594=45016,'Aylık Yİ-ÜFE'!$S$218,IF(M7594=45107,'Aylık Yİ-ÜFE'!$S$221,IF(M7594=45199,'Aylık Yİ-ÜFE'!$S$224,IF(M7594=45291,'Aylık Yİ-ÜFE'!$S$227)))),5)</f>
        <v>0</v>
      </c>
      <c r="O7594" s="293">
        <f t="shared" si="1539"/>
        <v>0</v>
      </c>
      <c r="P7594" s="296">
        <f t="shared" si="1540"/>
        <v>0</v>
      </c>
      <c r="Q7594" s="289">
        <f t="shared" si="1541"/>
        <v>0</v>
      </c>
      <c r="R7594" s="299">
        <f t="shared" si="1542"/>
        <v>0</v>
      </c>
      <c r="S7594" s="284">
        <f t="shared" si="1543"/>
        <v>0</v>
      </c>
      <c r="T7594" s="284">
        <f t="shared" si="1544"/>
        <v>0</v>
      </c>
      <c r="U7594" s="302">
        <f>'DOLDURULMASI GEREKEN TABLO'!L7603</f>
        <v>0</v>
      </c>
      <c r="V7594" s="305">
        <f>'DOLDURULMASI GEREKEN TABLO'!M7603</f>
        <v>0</v>
      </c>
      <c r="W7594" s="308">
        <f t="shared" si="1545"/>
        <v>0</v>
      </c>
      <c r="X7594" s="305">
        <f t="shared" si="1546"/>
        <v>1</v>
      </c>
      <c r="Y7594" s="308">
        <f t="shared" si="1547"/>
        <v>8.3333333333333329E-2</v>
      </c>
      <c r="Z7594" s="305">
        <f t="shared" si="1548"/>
        <v>0</v>
      </c>
      <c r="AA7594" s="263">
        <f t="shared" si="1549"/>
        <v>0</v>
      </c>
      <c r="AB7594" s="128"/>
      <c r="AC7594" s="133"/>
      <c r="AD7594" s="133"/>
      <c r="AE7594" s="133"/>
      <c r="AF7594" s="133"/>
    </row>
    <row r="7595" spans="1:32" ht="35.4" customHeight="1" x14ac:dyDescent="0.25">
      <c r="A7595" s="190"/>
      <c r="B7595" s="133"/>
      <c r="C7595" s="266">
        <v>7584</v>
      </c>
      <c r="D7595" s="269">
        <f>'DOLDURULMASI GEREKEN TABLO'!C7604</f>
        <v>0</v>
      </c>
      <c r="E7595" s="272">
        <f>'DOLDURULMASI GEREKEN TABLO'!D7604</f>
        <v>0</v>
      </c>
      <c r="F7595" s="269">
        <f>'DOLDURULMASI GEREKEN TABLO'!E7604</f>
        <v>0</v>
      </c>
      <c r="G7595" s="275">
        <f>'DOLDURULMASI GEREKEN TABLO'!F7604</f>
        <v>0</v>
      </c>
      <c r="H7595" s="281">
        <f>'DOLDURULMASI GEREKEN TABLO'!G7604</f>
        <v>0</v>
      </c>
      <c r="I7595" s="278" t="str">
        <f t="shared" si="1537"/>
        <v>2023 YILINDA YD YAPILABİLİR</v>
      </c>
      <c r="J7595" s="288">
        <f>'DOLDURULMASI GEREKEN TABLO'!H7604</f>
        <v>0</v>
      </c>
      <c r="K7595" s="284">
        <f>'DOLDURULMASI GEREKEN TABLO'!R7604</f>
        <v>0</v>
      </c>
      <c r="L7595" s="289">
        <f t="shared" si="1538"/>
        <v>0</v>
      </c>
      <c r="M7595" s="241">
        <f>'DOLDURULMASI GEREKEN TABLO'!K7604</f>
        <v>0</v>
      </c>
      <c r="N7595" s="244">
        <f>TRUNC(IF(M7595=45016,'Aylık Yİ-ÜFE'!$S$218,IF(M7595=45107,'Aylık Yİ-ÜFE'!$S$221,IF(M7595=45199,'Aylık Yİ-ÜFE'!$S$224,IF(M7595=45291,'Aylık Yİ-ÜFE'!$S$227)))),5)</f>
        <v>0</v>
      </c>
      <c r="O7595" s="293">
        <f t="shared" si="1539"/>
        <v>0</v>
      </c>
      <c r="P7595" s="296">
        <f t="shared" si="1540"/>
        <v>0</v>
      </c>
      <c r="Q7595" s="289">
        <f t="shared" si="1541"/>
        <v>0</v>
      </c>
      <c r="R7595" s="299">
        <f t="shared" si="1542"/>
        <v>0</v>
      </c>
      <c r="S7595" s="284">
        <f t="shared" si="1543"/>
        <v>0</v>
      </c>
      <c r="T7595" s="284">
        <f t="shared" si="1544"/>
        <v>0</v>
      </c>
      <c r="U7595" s="302">
        <f>'DOLDURULMASI GEREKEN TABLO'!L7604</f>
        <v>0</v>
      </c>
      <c r="V7595" s="305">
        <f>'DOLDURULMASI GEREKEN TABLO'!M7604</f>
        <v>0</v>
      </c>
      <c r="W7595" s="308">
        <f t="shared" si="1545"/>
        <v>0</v>
      </c>
      <c r="X7595" s="305">
        <f t="shared" si="1546"/>
        <v>1</v>
      </c>
      <c r="Y7595" s="308">
        <f t="shared" si="1547"/>
        <v>8.3333333333333329E-2</v>
      </c>
      <c r="Z7595" s="305">
        <f t="shared" si="1548"/>
        <v>0</v>
      </c>
      <c r="AA7595" s="263">
        <f t="shared" si="1549"/>
        <v>0</v>
      </c>
      <c r="AB7595" s="128"/>
      <c r="AC7595" s="133"/>
      <c r="AD7595" s="133"/>
      <c r="AE7595" s="133"/>
      <c r="AF7595" s="133"/>
    </row>
    <row r="7596" spans="1:32" ht="35.4" customHeight="1" x14ac:dyDescent="0.25">
      <c r="A7596" s="190"/>
      <c r="B7596" s="133"/>
      <c r="C7596" s="266">
        <v>7585</v>
      </c>
      <c r="D7596" s="269">
        <f>'DOLDURULMASI GEREKEN TABLO'!C7605</f>
        <v>0</v>
      </c>
      <c r="E7596" s="272">
        <f>'DOLDURULMASI GEREKEN TABLO'!D7605</f>
        <v>0</v>
      </c>
      <c r="F7596" s="269">
        <f>'DOLDURULMASI GEREKEN TABLO'!E7605</f>
        <v>0</v>
      </c>
      <c r="G7596" s="275">
        <f>'DOLDURULMASI GEREKEN TABLO'!F7605</f>
        <v>0</v>
      </c>
      <c r="H7596" s="281">
        <f>'DOLDURULMASI GEREKEN TABLO'!G7605</f>
        <v>0</v>
      </c>
      <c r="I7596" s="278" t="str">
        <f t="shared" si="1537"/>
        <v>2023 YILINDA YD YAPILABİLİR</v>
      </c>
      <c r="J7596" s="288">
        <f>'DOLDURULMASI GEREKEN TABLO'!H7605</f>
        <v>0</v>
      </c>
      <c r="K7596" s="284">
        <f>'DOLDURULMASI GEREKEN TABLO'!R7605</f>
        <v>0</v>
      </c>
      <c r="L7596" s="289">
        <f t="shared" si="1538"/>
        <v>0</v>
      </c>
      <c r="M7596" s="241">
        <f>'DOLDURULMASI GEREKEN TABLO'!K7605</f>
        <v>0</v>
      </c>
      <c r="N7596" s="244">
        <f>TRUNC(IF(M7596=45016,'Aylık Yİ-ÜFE'!$S$218,IF(M7596=45107,'Aylık Yİ-ÜFE'!$S$221,IF(M7596=45199,'Aylık Yİ-ÜFE'!$S$224,IF(M7596=45291,'Aylık Yİ-ÜFE'!$S$227)))),5)</f>
        <v>0</v>
      </c>
      <c r="O7596" s="293">
        <f t="shared" si="1539"/>
        <v>0</v>
      </c>
      <c r="P7596" s="296">
        <f t="shared" si="1540"/>
        <v>0</v>
      </c>
      <c r="Q7596" s="289">
        <f t="shared" si="1541"/>
        <v>0</v>
      </c>
      <c r="R7596" s="299">
        <f t="shared" si="1542"/>
        <v>0</v>
      </c>
      <c r="S7596" s="284">
        <f t="shared" si="1543"/>
        <v>0</v>
      </c>
      <c r="T7596" s="284">
        <f t="shared" si="1544"/>
        <v>0</v>
      </c>
      <c r="U7596" s="302">
        <f>'DOLDURULMASI GEREKEN TABLO'!L7605</f>
        <v>0</v>
      </c>
      <c r="V7596" s="305">
        <f>'DOLDURULMASI GEREKEN TABLO'!M7605</f>
        <v>0</v>
      </c>
      <c r="W7596" s="308">
        <f t="shared" si="1545"/>
        <v>0</v>
      </c>
      <c r="X7596" s="305">
        <f t="shared" si="1546"/>
        <v>1</v>
      </c>
      <c r="Y7596" s="308">
        <f t="shared" si="1547"/>
        <v>8.3333333333333329E-2</v>
      </c>
      <c r="Z7596" s="305">
        <f t="shared" si="1548"/>
        <v>0</v>
      </c>
      <c r="AA7596" s="263">
        <f t="shared" si="1549"/>
        <v>0</v>
      </c>
      <c r="AB7596" s="128"/>
      <c r="AC7596" s="133"/>
      <c r="AD7596" s="133"/>
      <c r="AE7596" s="133"/>
      <c r="AF7596" s="133"/>
    </row>
    <row r="7597" spans="1:32" ht="35.4" customHeight="1" x14ac:dyDescent="0.25">
      <c r="A7597" s="190"/>
      <c r="B7597" s="133"/>
      <c r="C7597" s="266">
        <v>7586</v>
      </c>
      <c r="D7597" s="269">
        <f>'DOLDURULMASI GEREKEN TABLO'!C7606</f>
        <v>0</v>
      </c>
      <c r="E7597" s="272">
        <f>'DOLDURULMASI GEREKEN TABLO'!D7606</f>
        <v>0</v>
      </c>
      <c r="F7597" s="269">
        <f>'DOLDURULMASI GEREKEN TABLO'!E7606</f>
        <v>0</v>
      </c>
      <c r="G7597" s="275">
        <f>'DOLDURULMASI GEREKEN TABLO'!F7606</f>
        <v>0</v>
      </c>
      <c r="H7597" s="281">
        <f>'DOLDURULMASI GEREKEN TABLO'!G7606</f>
        <v>0</v>
      </c>
      <c r="I7597" s="278" t="str">
        <f t="shared" si="1537"/>
        <v>2023 YILINDA YD YAPILABİLİR</v>
      </c>
      <c r="J7597" s="288">
        <f>'DOLDURULMASI GEREKEN TABLO'!H7606</f>
        <v>0</v>
      </c>
      <c r="K7597" s="284">
        <f>'DOLDURULMASI GEREKEN TABLO'!R7606</f>
        <v>0</v>
      </c>
      <c r="L7597" s="289">
        <f t="shared" si="1538"/>
        <v>0</v>
      </c>
      <c r="M7597" s="241">
        <f>'DOLDURULMASI GEREKEN TABLO'!K7606</f>
        <v>0</v>
      </c>
      <c r="N7597" s="244">
        <f>TRUNC(IF(M7597=45016,'Aylık Yİ-ÜFE'!$S$218,IF(M7597=45107,'Aylık Yİ-ÜFE'!$S$221,IF(M7597=45199,'Aylık Yİ-ÜFE'!$S$224,IF(M7597=45291,'Aylık Yİ-ÜFE'!$S$227)))),5)</f>
        <v>0</v>
      </c>
      <c r="O7597" s="293">
        <f t="shared" si="1539"/>
        <v>0</v>
      </c>
      <c r="P7597" s="296">
        <f t="shared" si="1540"/>
        <v>0</v>
      </c>
      <c r="Q7597" s="289">
        <f t="shared" si="1541"/>
        <v>0</v>
      </c>
      <c r="R7597" s="299">
        <f t="shared" si="1542"/>
        <v>0</v>
      </c>
      <c r="S7597" s="284">
        <f t="shared" si="1543"/>
        <v>0</v>
      </c>
      <c r="T7597" s="284">
        <f t="shared" si="1544"/>
        <v>0</v>
      </c>
      <c r="U7597" s="302">
        <f>'DOLDURULMASI GEREKEN TABLO'!L7606</f>
        <v>0</v>
      </c>
      <c r="V7597" s="305">
        <f>'DOLDURULMASI GEREKEN TABLO'!M7606</f>
        <v>0</v>
      </c>
      <c r="W7597" s="308">
        <f t="shared" si="1545"/>
        <v>0</v>
      </c>
      <c r="X7597" s="305">
        <f t="shared" si="1546"/>
        <v>1</v>
      </c>
      <c r="Y7597" s="308">
        <f t="shared" si="1547"/>
        <v>8.3333333333333329E-2</v>
      </c>
      <c r="Z7597" s="305">
        <f t="shared" si="1548"/>
        <v>0</v>
      </c>
      <c r="AA7597" s="263">
        <f t="shared" si="1549"/>
        <v>0</v>
      </c>
      <c r="AB7597" s="128"/>
      <c r="AC7597" s="133"/>
      <c r="AD7597" s="133"/>
      <c r="AE7597" s="133"/>
      <c r="AF7597" s="133"/>
    </row>
    <row r="7598" spans="1:32" ht="35.4" customHeight="1" x14ac:dyDescent="0.25">
      <c r="A7598" s="190"/>
      <c r="B7598" s="133"/>
      <c r="C7598" s="266">
        <v>7587</v>
      </c>
      <c r="D7598" s="269">
        <f>'DOLDURULMASI GEREKEN TABLO'!C7607</f>
        <v>0</v>
      </c>
      <c r="E7598" s="272">
        <f>'DOLDURULMASI GEREKEN TABLO'!D7607</f>
        <v>0</v>
      </c>
      <c r="F7598" s="269">
        <f>'DOLDURULMASI GEREKEN TABLO'!E7607</f>
        <v>0</v>
      </c>
      <c r="G7598" s="275">
        <f>'DOLDURULMASI GEREKEN TABLO'!F7607</f>
        <v>0</v>
      </c>
      <c r="H7598" s="281">
        <f>'DOLDURULMASI GEREKEN TABLO'!G7607</f>
        <v>0</v>
      </c>
      <c r="I7598" s="278" t="str">
        <f t="shared" si="1537"/>
        <v>2023 YILINDA YD YAPILABİLİR</v>
      </c>
      <c r="J7598" s="288">
        <f>'DOLDURULMASI GEREKEN TABLO'!H7607</f>
        <v>0</v>
      </c>
      <c r="K7598" s="284">
        <f>'DOLDURULMASI GEREKEN TABLO'!R7607</f>
        <v>0</v>
      </c>
      <c r="L7598" s="289">
        <f t="shared" si="1538"/>
        <v>0</v>
      </c>
      <c r="M7598" s="241">
        <f>'DOLDURULMASI GEREKEN TABLO'!K7607</f>
        <v>0</v>
      </c>
      <c r="N7598" s="244">
        <f>TRUNC(IF(M7598=45016,'Aylık Yİ-ÜFE'!$S$218,IF(M7598=45107,'Aylık Yİ-ÜFE'!$S$221,IF(M7598=45199,'Aylık Yİ-ÜFE'!$S$224,IF(M7598=45291,'Aylık Yİ-ÜFE'!$S$227)))),5)</f>
        <v>0</v>
      </c>
      <c r="O7598" s="293">
        <f t="shared" si="1539"/>
        <v>0</v>
      </c>
      <c r="P7598" s="296">
        <f t="shared" si="1540"/>
        <v>0</v>
      </c>
      <c r="Q7598" s="289">
        <f t="shared" si="1541"/>
        <v>0</v>
      </c>
      <c r="R7598" s="299">
        <f t="shared" si="1542"/>
        <v>0</v>
      </c>
      <c r="S7598" s="284">
        <f t="shared" si="1543"/>
        <v>0</v>
      </c>
      <c r="T7598" s="284">
        <f t="shared" si="1544"/>
        <v>0</v>
      </c>
      <c r="U7598" s="302">
        <f>'DOLDURULMASI GEREKEN TABLO'!L7607</f>
        <v>0</v>
      </c>
      <c r="V7598" s="305">
        <f>'DOLDURULMASI GEREKEN TABLO'!M7607</f>
        <v>0</v>
      </c>
      <c r="W7598" s="308">
        <f t="shared" si="1545"/>
        <v>0</v>
      </c>
      <c r="X7598" s="305">
        <f t="shared" si="1546"/>
        <v>1</v>
      </c>
      <c r="Y7598" s="308">
        <f t="shared" si="1547"/>
        <v>8.3333333333333329E-2</v>
      </c>
      <c r="Z7598" s="305">
        <f t="shared" si="1548"/>
        <v>0</v>
      </c>
      <c r="AA7598" s="263">
        <f t="shared" si="1549"/>
        <v>0</v>
      </c>
      <c r="AB7598" s="128"/>
      <c r="AC7598" s="133"/>
      <c r="AD7598" s="133"/>
      <c r="AE7598" s="133"/>
      <c r="AF7598" s="133"/>
    </row>
    <row r="7599" spans="1:32" ht="35.4" customHeight="1" x14ac:dyDescent="0.25">
      <c r="A7599" s="190"/>
      <c r="B7599" s="133"/>
      <c r="C7599" s="266">
        <v>7588</v>
      </c>
      <c r="D7599" s="269">
        <f>'DOLDURULMASI GEREKEN TABLO'!C7608</f>
        <v>0</v>
      </c>
      <c r="E7599" s="272">
        <f>'DOLDURULMASI GEREKEN TABLO'!D7608</f>
        <v>0</v>
      </c>
      <c r="F7599" s="269">
        <f>'DOLDURULMASI GEREKEN TABLO'!E7608</f>
        <v>0</v>
      </c>
      <c r="G7599" s="275">
        <f>'DOLDURULMASI GEREKEN TABLO'!F7608</f>
        <v>0</v>
      </c>
      <c r="H7599" s="281">
        <f>'DOLDURULMASI GEREKEN TABLO'!G7608</f>
        <v>0</v>
      </c>
      <c r="I7599" s="278" t="str">
        <f t="shared" si="1537"/>
        <v>2023 YILINDA YD YAPILABİLİR</v>
      </c>
      <c r="J7599" s="288">
        <f>'DOLDURULMASI GEREKEN TABLO'!H7608</f>
        <v>0</v>
      </c>
      <c r="K7599" s="284">
        <f>'DOLDURULMASI GEREKEN TABLO'!R7608</f>
        <v>0</v>
      </c>
      <c r="L7599" s="289">
        <f t="shared" si="1538"/>
        <v>0</v>
      </c>
      <c r="M7599" s="241">
        <f>'DOLDURULMASI GEREKEN TABLO'!K7608</f>
        <v>0</v>
      </c>
      <c r="N7599" s="244">
        <f>TRUNC(IF(M7599=45016,'Aylık Yİ-ÜFE'!$S$218,IF(M7599=45107,'Aylık Yİ-ÜFE'!$S$221,IF(M7599=45199,'Aylık Yİ-ÜFE'!$S$224,IF(M7599=45291,'Aylık Yİ-ÜFE'!$S$227)))),5)</f>
        <v>0</v>
      </c>
      <c r="O7599" s="293">
        <f t="shared" si="1539"/>
        <v>0</v>
      </c>
      <c r="P7599" s="296">
        <f t="shared" si="1540"/>
        <v>0</v>
      </c>
      <c r="Q7599" s="289">
        <f t="shared" si="1541"/>
        <v>0</v>
      </c>
      <c r="R7599" s="299">
        <f t="shared" si="1542"/>
        <v>0</v>
      </c>
      <c r="S7599" s="284">
        <f t="shared" si="1543"/>
        <v>0</v>
      </c>
      <c r="T7599" s="284">
        <f t="shared" si="1544"/>
        <v>0</v>
      </c>
      <c r="U7599" s="302">
        <f>'DOLDURULMASI GEREKEN TABLO'!L7608</f>
        <v>0</v>
      </c>
      <c r="V7599" s="305">
        <f>'DOLDURULMASI GEREKEN TABLO'!M7608</f>
        <v>0</v>
      </c>
      <c r="W7599" s="308">
        <f t="shared" si="1545"/>
        <v>0</v>
      </c>
      <c r="X7599" s="305">
        <f t="shared" si="1546"/>
        <v>1</v>
      </c>
      <c r="Y7599" s="308">
        <f t="shared" si="1547"/>
        <v>8.3333333333333329E-2</v>
      </c>
      <c r="Z7599" s="305">
        <f t="shared" si="1548"/>
        <v>0</v>
      </c>
      <c r="AA7599" s="263">
        <f t="shared" si="1549"/>
        <v>0</v>
      </c>
      <c r="AB7599" s="128"/>
      <c r="AC7599" s="133"/>
      <c r="AD7599" s="133"/>
      <c r="AE7599" s="133"/>
      <c r="AF7599" s="133"/>
    </row>
    <row r="7600" spans="1:32" ht="35.4" customHeight="1" x14ac:dyDescent="0.25">
      <c r="A7600" s="190"/>
      <c r="B7600" s="133"/>
      <c r="C7600" s="266">
        <v>7589</v>
      </c>
      <c r="D7600" s="269">
        <f>'DOLDURULMASI GEREKEN TABLO'!C7609</f>
        <v>0</v>
      </c>
      <c r="E7600" s="272">
        <f>'DOLDURULMASI GEREKEN TABLO'!D7609</f>
        <v>0</v>
      </c>
      <c r="F7600" s="269">
        <f>'DOLDURULMASI GEREKEN TABLO'!E7609</f>
        <v>0</v>
      </c>
      <c r="G7600" s="275">
        <f>'DOLDURULMASI GEREKEN TABLO'!F7609</f>
        <v>0</v>
      </c>
      <c r="H7600" s="281">
        <f>'DOLDURULMASI GEREKEN TABLO'!G7609</f>
        <v>0</v>
      </c>
      <c r="I7600" s="278" t="str">
        <f t="shared" si="1537"/>
        <v>2023 YILINDA YD YAPILABİLİR</v>
      </c>
      <c r="J7600" s="288">
        <f>'DOLDURULMASI GEREKEN TABLO'!H7609</f>
        <v>0</v>
      </c>
      <c r="K7600" s="284">
        <f>'DOLDURULMASI GEREKEN TABLO'!R7609</f>
        <v>0</v>
      </c>
      <c r="L7600" s="289">
        <f t="shared" si="1538"/>
        <v>0</v>
      </c>
      <c r="M7600" s="241">
        <f>'DOLDURULMASI GEREKEN TABLO'!K7609</f>
        <v>0</v>
      </c>
      <c r="N7600" s="244">
        <f>TRUNC(IF(M7600=45016,'Aylık Yİ-ÜFE'!$S$218,IF(M7600=45107,'Aylık Yİ-ÜFE'!$S$221,IF(M7600=45199,'Aylık Yİ-ÜFE'!$S$224,IF(M7600=45291,'Aylık Yİ-ÜFE'!$S$227)))),5)</f>
        <v>0</v>
      </c>
      <c r="O7600" s="293">
        <f t="shared" si="1539"/>
        <v>0</v>
      </c>
      <c r="P7600" s="296">
        <f t="shared" si="1540"/>
        <v>0</v>
      </c>
      <c r="Q7600" s="289">
        <f t="shared" si="1541"/>
        <v>0</v>
      </c>
      <c r="R7600" s="299">
        <f t="shared" si="1542"/>
        <v>0</v>
      </c>
      <c r="S7600" s="284">
        <f t="shared" si="1543"/>
        <v>0</v>
      </c>
      <c r="T7600" s="284">
        <f t="shared" si="1544"/>
        <v>0</v>
      </c>
      <c r="U7600" s="302">
        <f>'DOLDURULMASI GEREKEN TABLO'!L7609</f>
        <v>0</v>
      </c>
      <c r="V7600" s="305">
        <f>'DOLDURULMASI GEREKEN TABLO'!M7609</f>
        <v>0</v>
      </c>
      <c r="W7600" s="308">
        <f t="shared" si="1545"/>
        <v>0</v>
      </c>
      <c r="X7600" s="305">
        <f t="shared" si="1546"/>
        <v>1</v>
      </c>
      <c r="Y7600" s="308">
        <f t="shared" si="1547"/>
        <v>8.3333333333333329E-2</v>
      </c>
      <c r="Z7600" s="305">
        <f t="shared" si="1548"/>
        <v>0</v>
      </c>
      <c r="AA7600" s="263">
        <f t="shared" si="1549"/>
        <v>0</v>
      </c>
      <c r="AB7600" s="128"/>
      <c r="AC7600" s="133"/>
      <c r="AD7600" s="133"/>
      <c r="AE7600" s="133"/>
      <c r="AF7600" s="133"/>
    </row>
    <row r="7601" spans="1:32" ht="35.4" customHeight="1" x14ac:dyDescent="0.25">
      <c r="A7601" s="190"/>
      <c r="B7601" s="133"/>
      <c r="C7601" s="266">
        <v>7590</v>
      </c>
      <c r="D7601" s="269">
        <f>'DOLDURULMASI GEREKEN TABLO'!C7610</f>
        <v>0</v>
      </c>
      <c r="E7601" s="272">
        <f>'DOLDURULMASI GEREKEN TABLO'!D7610</f>
        <v>0</v>
      </c>
      <c r="F7601" s="269">
        <f>'DOLDURULMASI GEREKEN TABLO'!E7610</f>
        <v>0</v>
      </c>
      <c r="G7601" s="275">
        <f>'DOLDURULMASI GEREKEN TABLO'!F7610</f>
        <v>0</v>
      </c>
      <c r="H7601" s="281">
        <f>'DOLDURULMASI GEREKEN TABLO'!G7610</f>
        <v>0</v>
      </c>
      <c r="I7601" s="278" t="str">
        <f t="shared" si="1537"/>
        <v>2023 YILINDA YD YAPILABİLİR</v>
      </c>
      <c r="J7601" s="288">
        <f>'DOLDURULMASI GEREKEN TABLO'!H7610</f>
        <v>0</v>
      </c>
      <c r="K7601" s="284">
        <f>'DOLDURULMASI GEREKEN TABLO'!R7610</f>
        <v>0</v>
      </c>
      <c r="L7601" s="289">
        <f t="shared" si="1538"/>
        <v>0</v>
      </c>
      <c r="M7601" s="241">
        <f>'DOLDURULMASI GEREKEN TABLO'!K7610</f>
        <v>0</v>
      </c>
      <c r="N7601" s="244">
        <f>TRUNC(IF(M7601=45016,'Aylık Yİ-ÜFE'!$S$218,IF(M7601=45107,'Aylık Yİ-ÜFE'!$S$221,IF(M7601=45199,'Aylık Yİ-ÜFE'!$S$224,IF(M7601=45291,'Aylık Yİ-ÜFE'!$S$227)))),5)</f>
        <v>0</v>
      </c>
      <c r="O7601" s="293">
        <f t="shared" si="1539"/>
        <v>0</v>
      </c>
      <c r="P7601" s="296">
        <f t="shared" si="1540"/>
        <v>0</v>
      </c>
      <c r="Q7601" s="289">
        <f t="shared" si="1541"/>
        <v>0</v>
      </c>
      <c r="R7601" s="299">
        <f t="shared" si="1542"/>
        <v>0</v>
      </c>
      <c r="S7601" s="284">
        <f t="shared" si="1543"/>
        <v>0</v>
      </c>
      <c r="T7601" s="284">
        <f t="shared" si="1544"/>
        <v>0</v>
      </c>
      <c r="U7601" s="302">
        <f>'DOLDURULMASI GEREKEN TABLO'!L7610</f>
        <v>0</v>
      </c>
      <c r="V7601" s="305">
        <f>'DOLDURULMASI GEREKEN TABLO'!M7610</f>
        <v>0</v>
      </c>
      <c r="W7601" s="308">
        <f t="shared" si="1545"/>
        <v>0</v>
      </c>
      <c r="X7601" s="305">
        <f t="shared" si="1546"/>
        <v>1</v>
      </c>
      <c r="Y7601" s="308">
        <f t="shared" si="1547"/>
        <v>8.3333333333333329E-2</v>
      </c>
      <c r="Z7601" s="305">
        <f t="shared" si="1548"/>
        <v>0</v>
      </c>
      <c r="AA7601" s="263">
        <f t="shared" si="1549"/>
        <v>0</v>
      </c>
      <c r="AB7601" s="128"/>
      <c r="AC7601" s="133"/>
      <c r="AD7601" s="133"/>
      <c r="AE7601" s="133"/>
      <c r="AF7601" s="133"/>
    </row>
    <row r="7602" spans="1:32" ht="35.4" customHeight="1" x14ac:dyDescent="0.25">
      <c r="A7602" s="190"/>
      <c r="B7602" s="133"/>
      <c r="C7602" s="266">
        <v>7591</v>
      </c>
      <c r="D7602" s="269">
        <f>'DOLDURULMASI GEREKEN TABLO'!C7611</f>
        <v>0</v>
      </c>
      <c r="E7602" s="272">
        <f>'DOLDURULMASI GEREKEN TABLO'!D7611</f>
        <v>0</v>
      </c>
      <c r="F7602" s="269">
        <f>'DOLDURULMASI GEREKEN TABLO'!E7611</f>
        <v>0</v>
      </c>
      <c r="G7602" s="275">
        <f>'DOLDURULMASI GEREKEN TABLO'!F7611</f>
        <v>0</v>
      </c>
      <c r="H7602" s="281">
        <f>'DOLDURULMASI GEREKEN TABLO'!G7611</f>
        <v>0</v>
      </c>
      <c r="I7602" s="278" t="str">
        <f t="shared" si="1537"/>
        <v>2023 YILINDA YD YAPILABİLİR</v>
      </c>
      <c r="J7602" s="288">
        <f>'DOLDURULMASI GEREKEN TABLO'!H7611</f>
        <v>0</v>
      </c>
      <c r="K7602" s="284">
        <f>'DOLDURULMASI GEREKEN TABLO'!R7611</f>
        <v>0</v>
      </c>
      <c r="L7602" s="289">
        <f t="shared" si="1538"/>
        <v>0</v>
      </c>
      <c r="M7602" s="241">
        <f>'DOLDURULMASI GEREKEN TABLO'!K7611</f>
        <v>0</v>
      </c>
      <c r="N7602" s="244">
        <f>TRUNC(IF(M7602=45016,'Aylık Yİ-ÜFE'!$S$218,IF(M7602=45107,'Aylık Yİ-ÜFE'!$S$221,IF(M7602=45199,'Aylık Yİ-ÜFE'!$S$224,IF(M7602=45291,'Aylık Yİ-ÜFE'!$S$227)))),5)</f>
        <v>0</v>
      </c>
      <c r="O7602" s="293">
        <f t="shared" si="1539"/>
        <v>0</v>
      </c>
      <c r="P7602" s="296">
        <f t="shared" si="1540"/>
        <v>0</v>
      </c>
      <c r="Q7602" s="289">
        <f t="shared" si="1541"/>
        <v>0</v>
      </c>
      <c r="R7602" s="299">
        <f t="shared" si="1542"/>
        <v>0</v>
      </c>
      <c r="S7602" s="284">
        <f t="shared" si="1543"/>
        <v>0</v>
      </c>
      <c r="T7602" s="284">
        <f t="shared" si="1544"/>
        <v>0</v>
      </c>
      <c r="U7602" s="302">
        <f>'DOLDURULMASI GEREKEN TABLO'!L7611</f>
        <v>0</v>
      </c>
      <c r="V7602" s="305">
        <f>'DOLDURULMASI GEREKEN TABLO'!M7611</f>
        <v>0</v>
      </c>
      <c r="W7602" s="308">
        <f t="shared" si="1545"/>
        <v>0</v>
      </c>
      <c r="X7602" s="305">
        <f t="shared" si="1546"/>
        <v>1</v>
      </c>
      <c r="Y7602" s="308">
        <f t="shared" si="1547"/>
        <v>8.3333333333333329E-2</v>
      </c>
      <c r="Z7602" s="305">
        <f t="shared" si="1548"/>
        <v>0</v>
      </c>
      <c r="AA7602" s="263">
        <f t="shared" si="1549"/>
        <v>0</v>
      </c>
      <c r="AB7602" s="128"/>
      <c r="AC7602" s="133"/>
      <c r="AD7602" s="133"/>
      <c r="AE7602" s="133"/>
      <c r="AF7602" s="133"/>
    </row>
    <row r="7603" spans="1:32" ht="35.4" customHeight="1" x14ac:dyDescent="0.25">
      <c r="A7603" s="190"/>
      <c r="B7603" s="133"/>
      <c r="C7603" s="266">
        <v>7592</v>
      </c>
      <c r="D7603" s="269">
        <f>'DOLDURULMASI GEREKEN TABLO'!C7612</f>
        <v>0</v>
      </c>
      <c r="E7603" s="272">
        <f>'DOLDURULMASI GEREKEN TABLO'!D7612</f>
        <v>0</v>
      </c>
      <c r="F7603" s="269">
        <f>'DOLDURULMASI GEREKEN TABLO'!E7612</f>
        <v>0</v>
      </c>
      <c r="G7603" s="275">
        <f>'DOLDURULMASI GEREKEN TABLO'!F7612</f>
        <v>0</v>
      </c>
      <c r="H7603" s="281">
        <f>'DOLDURULMASI GEREKEN TABLO'!G7612</f>
        <v>0</v>
      </c>
      <c r="I7603" s="278" t="str">
        <f t="shared" si="1537"/>
        <v>2023 YILINDA YD YAPILABİLİR</v>
      </c>
      <c r="J7603" s="288">
        <f>'DOLDURULMASI GEREKEN TABLO'!H7612</f>
        <v>0</v>
      </c>
      <c r="K7603" s="284">
        <f>'DOLDURULMASI GEREKEN TABLO'!R7612</f>
        <v>0</v>
      </c>
      <c r="L7603" s="289">
        <f t="shared" si="1538"/>
        <v>0</v>
      </c>
      <c r="M7603" s="241">
        <f>'DOLDURULMASI GEREKEN TABLO'!K7612</f>
        <v>0</v>
      </c>
      <c r="N7603" s="244">
        <f>TRUNC(IF(M7603=45016,'Aylık Yİ-ÜFE'!$S$218,IF(M7603=45107,'Aylık Yİ-ÜFE'!$S$221,IF(M7603=45199,'Aylık Yİ-ÜFE'!$S$224,IF(M7603=45291,'Aylık Yİ-ÜFE'!$S$227)))),5)</f>
        <v>0</v>
      </c>
      <c r="O7603" s="293">
        <f t="shared" si="1539"/>
        <v>0</v>
      </c>
      <c r="P7603" s="296">
        <f t="shared" si="1540"/>
        <v>0</v>
      </c>
      <c r="Q7603" s="289">
        <f t="shared" si="1541"/>
        <v>0</v>
      </c>
      <c r="R7603" s="299">
        <f t="shared" si="1542"/>
        <v>0</v>
      </c>
      <c r="S7603" s="284">
        <f t="shared" si="1543"/>
        <v>0</v>
      </c>
      <c r="T7603" s="284">
        <f t="shared" si="1544"/>
        <v>0</v>
      </c>
      <c r="U7603" s="302">
        <f>'DOLDURULMASI GEREKEN TABLO'!L7612</f>
        <v>0</v>
      </c>
      <c r="V7603" s="305">
        <f>'DOLDURULMASI GEREKEN TABLO'!M7612</f>
        <v>0</v>
      </c>
      <c r="W7603" s="308">
        <f t="shared" si="1545"/>
        <v>0</v>
      </c>
      <c r="X7603" s="305">
        <f t="shared" si="1546"/>
        <v>1</v>
      </c>
      <c r="Y7603" s="308">
        <f t="shared" si="1547"/>
        <v>8.3333333333333329E-2</v>
      </c>
      <c r="Z7603" s="305">
        <f t="shared" si="1548"/>
        <v>0</v>
      </c>
      <c r="AA7603" s="263">
        <f t="shared" si="1549"/>
        <v>0</v>
      </c>
      <c r="AB7603" s="128"/>
      <c r="AC7603" s="133"/>
      <c r="AD7603" s="133"/>
      <c r="AE7603" s="133"/>
      <c r="AF7603" s="133"/>
    </row>
    <row r="7604" spans="1:32" ht="35.4" customHeight="1" x14ac:dyDescent="0.25">
      <c r="A7604" s="190"/>
      <c r="B7604" s="133"/>
      <c r="C7604" s="266">
        <v>7593</v>
      </c>
      <c r="D7604" s="269">
        <f>'DOLDURULMASI GEREKEN TABLO'!C7613</f>
        <v>0</v>
      </c>
      <c r="E7604" s="272">
        <f>'DOLDURULMASI GEREKEN TABLO'!D7613</f>
        <v>0</v>
      </c>
      <c r="F7604" s="269">
        <f>'DOLDURULMASI GEREKEN TABLO'!E7613</f>
        <v>0</v>
      </c>
      <c r="G7604" s="275">
        <f>'DOLDURULMASI GEREKEN TABLO'!F7613</f>
        <v>0</v>
      </c>
      <c r="H7604" s="281">
        <f>'DOLDURULMASI GEREKEN TABLO'!G7613</f>
        <v>0</v>
      </c>
      <c r="I7604" s="278" t="str">
        <f t="shared" si="1537"/>
        <v>2023 YILINDA YD YAPILABİLİR</v>
      </c>
      <c r="J7604" s="288">
        <f>'DOLDURULMASI GEREKEN TABLO'!H7613</f>
        <v>0</v>
      </c>
      <c r="K7604" s="284">
        <f>'DOLDURULMASI GEREKEN TABLO'!R7613</f>
        <v>0</v>
      </c>
      <c r="L7604" s="289">
        <f t="shared" si="1538"/>
        <v>0</v>
      </c>
      <c r="M7604" s="241">
        <f>'DOLDURULMASI GEREKEN TABLO'!K7613</f>
        <v>0</v>
      </c>
      <c r="N7604" s="244">
        <f>TRUNC(IF(M7604=45016,'Aylık Yİ-ÜFE'!$S$218,IF(M7604=45107,'Aylık Yİ-ÜFE'!$S$221,IF(M7604=45199,'Aylık Yİ-ÜFE'!$S$224,IF(M7604=45291,'Aylık Yİ-ÜFE'!$S$227)))),5)</f>
        <v>0</v>
      </c>
      <c r="O7604" s="293">
        <f t="shared" si="1539"/>
        <v>0</v>
      </c>
      <c r="P7604" s="296">
        <f t="shared" si="1540"/>
        <v>0</v>
      </c>
      <c r="Q7604" s="289">
        <f t="shared" si="1541"/>
        <v>0</v>
      </c>
      <c r="R7604" s="299">
        <f t="shared" si="1542"/>
        <v>0</v>
      </c>
      <c r="S7604" s="284">
        <f t="shared" si="1543"/>
        <v>0</v>
      </c>
      <c r="T7604" s="284">
        <f t="shared" si="1544"/>
        <v>0</v>
      </c>
      <c r="U7604" s="302">
        <f>'DOLDURULMASI GEREKEN TABLO'!L7613</f>
        <v>0</v>
      </c>
      <c r="V7604" s="305">
        <f>'DOLDURULMASI GEREKEN TABLO'!M7613</f>
        <v>0</v>
      </c>
      <c r="W7604" s="308">
        <f t="shared" si="1545"/>
        <v>0</v>
      </c>
      <c r="X7604" s="305">
        <f t="shared" si="1546"/>
        <v>1</v>
      </c>
      <c r="Y7604" s="308">
        <f t="shared" si="1547"/>
        <v>8.3333333333333329E-2</v>
      </c>
      <c r="Z7604" s="305">
        <f t="shared" si="1548"/>
        <v>0</v>
      </c>
      <c r="AA7604" s="263">
        <f t="shared" si="1549"/>
        <v>0</v>
      </c>
      <c r="AB7604" s="128"/>
      <c r="AC7604" s="133"/>
      <c r="AD7604" s="133"/>
      <c r="AE7604" s="133"/>
      <c r="AF7604" s="133"/>
    </row>
    <row r="7605" spans="1:32" ht="35.4" customHeight="1" x14ac:dyDescent="0.25">
      <c r="A7605" s="190"/>
      <c r="B7605" s="133"/>
      <c r="C7605" s="266">
        <v>7594</v>
      </c>
      <c r="D7605" s="269">
        <f>'DOLDURULMASI GEREKEN TABLO'!C7614</f>
        <v>0</v>
      </c>
      <c r="E7605" s="272">
        <f>'DOLDURULMASI GEREKEN TABLO'!D7614</f>
        <v>0</v>
      </c>
      <c r="F7605" s="269">
        <f>'DOLDURULMASI GEREKEN TABLO'!E7614</f>
        <v>0</v>
      </c>
      <c r="G7605" s="275">
        <f>'DOLDURULMASI GEREKEN TABLO'!F7614</f>
        <v>0</v>
      </c>
      <c r="H7605" s="281">
        <f>'DOLDURULMASI GEREKEN TABLO'!G7614</f>
        <v>0</v>
      </c>
      <c r="I7605" s="278" t="str">
        <f t="shared" si="1537"/>
        <v>2023 YILINDA YD YAPILABİLİR</v>
      </c>
      <c r="J7605" s="288">
        <f>'DOLDURULMASI GEREKEN TABLO'!H7614</f>
        <v>0</v>
      </c>
      <c r="K7605" s="284">
        <f>'DOLDURULMASI GEREKEN TABLO'!R7614</f>
        <v>0</v>
      </c>
      <c r="L7605" s="289">
        <f t="shared" si="1538"/>
        <v>0</v>
      </c>
      <c r="M7605" s="241">
        <f>'DOLDURULMASI GEREKEN TABLO'!K7614</f>
        <v>0</v>
      </c>
      <c r="N7605" s="244">
        <f>TRUNC(IF(M7605=45016,'Aylık Yİ-ÜFE'!$S$218,IF(M7605=45107,'Aylık Yİ-ÜFE'!$S$221,IF(M7605=45199,'Aylık Yİ-ÜFE'!$S$224,IF(M7605=45291,'Aylık Yİ-ÜFE'!$S$227)))),5)</f>
        <v>0</v>
      </c>
      <c r="O7605" s="293">
        <f t="shared" si="1539"/>
        <v>0</v>
      </c>
      <c r="P7605" s="296">
        <f t="shared" si="1540"/>
        <v>0</v>
      </c>
      <c r="Q7605" s="289">
        <f t="shared" si="1541"/>
        <v>0</v>
      </c>
      <c r="R7605" s="299">
        <f t="shared" si="1542"/>
        <v>0</v>
      </c>
      <c r="S7605" s="284">
        <f t="shared" si="1543"/>
        <v>0</v>
      </c>
      <c r="T7605" s="284">
        <f t="shared" si="1544"/>
        <v>0</v>
      </c>
      <c r="U7605" s="302">
        <f>'DOLDURULMASI GEREKEN TABLO'!L7614</f>
        <v>0</v>
      </c>
      <c r="V7605" s="305">
        <f>'DOLDURULMASI GEREKEN TABLO'!M7614</f>
        <v>0</v>
      </c>
      <c r="W7605" s="308">
        <f t="shared" si="1545"/>
        <v>0</v>
      </c>
      <c r="X7605" s="305">
        <f t="shared" si="1546"/>
        <v>1</v>
      </c>
      <c r="Y7605" s="308">
        <f t="shared" si="1547"/>
        <v>8.3333333333333329E-2</v>
      </c>
      <c r="Z7605" s="305">
        <f t="shared" si="1548"/>
        <v>0</v>
      </c>
      <c r="AA7605" s="263">
        <f t="shared" si="1549"/>
        <v>0</v>
      </c>
      <c r="AB7605" s="128"/>
      <c r="AC7605" s="133"/>
      <c r="AD7605" s="133"/>
      <c r="AE7605" s="133"/>
      <c r="AF7605" s="133"/>
    </row>
    <row r="7606" spans="1:32" ht="35.4" customHeight="1" x14ac:dyDescent="0.25">
      <c r="A7606" s="190"/>
      <c r="B7606" s="133"/>
      <c r="C7606" s="266">
        <v>7595</v>
      </c>
      <c r="D7606" s="269">
        <f>'DOLDURULMASI GEREKEN TABLO'!C7615</f>
        <v>0</v>
      </c>
      <c r="E7606" s="272">
        <f>'DOLDURULMASI GEREKEN TABLO'!D7615</f>
        <v>0</v>
      </c>
      <c r="F7606" s="269">
        <f>'DOLDURULMASI GEREKEN TABLO'!E7615</f>
        <v>0</v>
      </c>
      <c r="G7606" s="275">
        <f>'DOLDURULMASI GEREKEN TABLO'!F7615</f>
        <v>0</v>
      </c>
      <c r="H7606" s="281">
        <f>'DOLDURULMASI GEREKEN TABLO'!G7615</f>
        <v>0</v>
      </c>
      <c r="I7606" s="278" t="str">
        <f t="shared" si="1537"/>
        <v>2023 YILINDA YD YAPILABİLİR</v>
      </c>
      <c r="J7606" s="288">
        <f>'DOLDURULMASI GEREKEN TABLO'!H7615</f>
        <v>0</v>
      </c>
      <c r="K7606" s="284">
        <f>'DOLDURULMASI GEREKEN TABLO'!R7615</f>
        <v>0</v>
      </c>
      <c r="L7606" s="289">
        <f t="shared" si="1538"/>
        <v>0</v>
      </c>
      <c r="M7606" s="241">
        <f>'DOLDURULMASI GEREKEN TABLO'!K7615</f>
        <v>0</v>
      </c>
      <c r="N7606" s="244">
        <f>TRUNC(IF(M7606=45016,'Aylık Yİ-ÜFE'!$S$218,IF(M7606=45107,'Aylık Yİ-ÜFE'!$S$221,IF(M7606=45199,'Aylık Yİ-ÜFE'!$S$224,IF(M7606=45291,'Aylık Yİ-ÜFE'!$S$227)))),5)</f>
        <v>0</v>
      </c>
      <c r="O7606" s="293">
        <f t="shared" si="1539"/>
        <v>0</v>
      </c>
      <c r="P7606" s="296">
        <f t="shared" si="1540"/>
        <v>0</v>
      </c>
      <c r="Q7606" s="289">
        <f t="shared" si="1541"/>
        <v>0</v>
      </c>
      <c r="R7606" s="299">
        <f t="shared" si="1542"/>
        <v>0</v>
      </c>
      <c r="S7606" s="284">
        <f t="shared" si="1543"/>
        <v>0</v>
      </c>
      <c r="T7606" s="284">
        <f t="shared" si="1544"/>
        <v>0</v>
      </c>
      <c r="U7606" s="302">
        <f>'DOLDURULMASI GEREKEN TABLO'!L7615</f>
        <v>0</v>
      </c>
      <c r="V7606" s="305">
        <f>'DOLDURULMASI GEREKEN TABLO'!M7615</f>
        <v>0</v>
      </c>
      <c r="W7606" s="308">
        <f t="shared" si="1545"/>
        <v>0</v>
      </c>
      <c r="X7606" s="305">
        <f t="shared" si="1546"/>
        <v>1</v>
      </c>
      <c r="Y7606" s="308">
        <f t="shared" si="1547"/>
        <v>8.3333333333333329E-2</v>
      </c>
      <c r="Z7606" s="305">
        <f t="shared" si="1548"/>
        <v>0</v>
      </c>
      <c r="AA7606" s="263">
        <f t="shared" si="1549"/>
        <v>0</v>
      </c>
      <c r="AB7606" s="128"/>
      <c r="AC7606" s="133"/>
      <c r="AD7606" s="133"/>
      <c r="AE7606" s="133"/>
      <c r="AF7606" s="133"/>
    </row>
    <row r="7607" spans="1:32" ht="35.4" customHeight="1" x14ac:dyDescent="0.25">
      <c r="A7607" s="190"/>
      <c r="B7607" s="133"/>
      <c r="C7607" s="266">
        <v>7596</v>
      </c>
      <c r="D7607" s="269">
        <f>'DOLDURULMASI GEREKEN TABLO'!C7616</f>
        <v>0</v>
      </c>
      <c r="E7607" s="272">
        <f>'DOLDURULMASI GEREKEN TABLO'!D7616</f>
        <v>0</v>
      </c>
      <c r="F7607" s="269">
        <f>'DOLDURULMASI GEREKEN TABLO'!E7616</f>
        <v>0</v>
      </c>
      <c r="G7607" s="275">
        <f>'DOLDURULMASI GEREKEN TABLO'!F7616</f>
        <v>0</v>
      </c>
      <c r="H7607" s="281">
        <f>'DOLDURULMASI GEREKEN TABLO'!G7616</f>
        <v>0</v>
      </c>
      <c r="I7607" s="278" t="str">
        <f t="shared" si="1537"/>
        <v>2023 YILINDA YD YAPILABİLİR</v>
      </c>
      <c r="J7607" s="288">
        <f>'DOLDURULMASI GEREKEN TABLO'!H7616</f>
        <v>0</v>
      </c>
      <c r="K7607" s="284">
        <f>'DOLDURULMASI GEREKEN TABLO'!R7616</f>
        <v>0</v>
      </c>
      <c r="L7607" s="289">
        <f t="shared" si="1538"/>
        <v>0</v>
      </c>
      <c r="M7607" s="241">
        <f>'DOLDURULMASI GEREKEN TABLO'!K7616</f>
        <v>0</v>
      </c>
      <c r="N7607" s="244">
        <f>TRUNC(IF(M7607=45016,'Aylık Yİ-ÜFE'!$S$218,IF(M7607=45107,'Aylık Yİ-ÜFE'!$S$221,IF(M7607=45199,'Aylık Yİ-ÜFE'!$S$224,IF(M7607=45291,'Aylık Yİ-ÜFE'!$S$227)))),5)</f>
        <v>0</v>
      </c>
      <c r="O7607" s="293">
        <f t="shared" si="1539"/>
        <v>0</v>
      </c>
      <c r="P7607" s="296">
        <f t="shared" si="1540"/>
        <v>0</v>
      </c>
      <c r="Q7607" s="289">
        <f t="shared" si="1541"/>
        <v>0</v>
      </c>
      <c r="R7607" s="299">
        <f t="shared" si="1542"/>
        <v>0</v>
      </c>
      <c r="S7607" s="284">
        <f t="shared" si="1543"/>
        <v>0</v>
      </c>
      <c r="T7607" s="284">
        <f t="shared" si="1544"/>
        <v>0</v>
      </c>
      <c r="U7607" s="302">
        <f>'DOLDURULMASI GEREKEN TABLO'!L7616</f>
        <v>0</v>
      </c>
      <c r="V7607" s="305">
        <f>'DOLDURULMASI GEREKEN TABLO'!M7616</f>
        <v>0</v>
      </c>
      <c r="W7607" s="308">
        <f t="shared" si="1545"/>
        <v>0</v>
      </c>
      <c r="X7607" s="305">
        <f t="shared" si="1546"/>
        <v>1</v>
      </c>
      <c r="Y7607" s="308">
        <f t="shared" si="1547"/>
        <v>8.3333333333333329E-2</v>
      </c>
      <c r="Z7607" s="305">
        <f t="shared" si="1548"/>
        <v>0</v>
      </c>
      <c r="AA7607" s="263">
        <f t="shared" si="1549"/>
        <v>0</v>
      </c>
      <c r="AB7607" s="128"/>
      <c r="AC7607" s="133"/>
      <c r="AD7607" s="133"/>
      <c r="AE7607" s="133"/>
      <c r="AF7607" s="133"/>
    </row>
    <row r="7608" spans="1:32" ht="35.4" customHeight="1" x14ac:dyDescent="0.25">
      <c r="A7608" s="190"/>
      <c r="B7608" s="133"/>
      <c r="C7608" s="266">
        <v>7597</v>
      </c>
      <c r="D7608" s="269">
        <f>'DOLDURULMASI GEREKEN TABLO'!C7617</f>
        <v>0</v>
      </c>
      <c r="E7608" s="272">
        <f>'DOLDURULMASI GEREKEN TABLO'!D7617</f>
        <v>0</v>
      </c>
      <c r="F7608" s="269">
        <f>'DOLDURULMASI GEREKEN TABLO'!E7617</f>
        <v>0</v>
      </c>
      <c r="G7608" s="275">
        <f>'DOLDURULMASI GEREKEN TABLO'!F7617</f>
        <v>0</v>
      </c>
      <c r="H7608" s="281">
        <f>'DOLDURULMASI GEREKEN TABLO'!G7617</f>
        <v>0</v>
      </c>
      <c r="I7608" s="278" t="str">
        <f t="shared" si="1537"/>
        <v>2023 YILINDA YD YAPILABİLİR</v>
      </c>
      <c r="J7608" s="288">
        <f>'DOLDURULMASI GEREKEN TABLO'!H7617</f>
        <v>0</v>
      </c>
      <c r="K7608" s="284">
        <f>'DOLDURULMASI GEREKEN TABLO'!R7617</f>
        <v>0</v>
      </c>
      <c r="L7608" s="289">
        <f t="shared" si="1538"/>
        <v>0</v>
      </c>
      <c r="M7608" s="241">
        <f>'DOLDURULMASI GEREKEN TABLO'!K7617</f>
        <v>0</v>
      </c>
      <c r="N7608" s="244">
        <f>TRUNC(IF(M7608=45016,'Aylık Yİ-ÜFE'!$S$218,IF(M7608=45107,'Aylık Yİ-ÜFE'!$S$221,IF(M7608=45199,'Aylık Yİ-ÜFE'!$S$224,IF(M7608=45291,'Aylık Yİ-ÜFE'!$S$227)))),5)</f>
        <v>0</v>
      </c>
      <c r="O7608" s="293">
        <f t="shared" si="1539"/>
        <v>0</v>
      </c>
      <c r="P7608" s="296">
        <f t="shared" si="1540"/>
        <v>0</v>
      </c>
      <c r="Q7608" s="289">
        <f t="shared" si="1541"/>
        <v>0</v>
      </c>
      <c r="R7608" s="299">
        <f t="shared" si="1542"/>
        <v>0</v>
      </c>
      <c r="S7608" s="284">
        <f t="shared" si="1543"/>
        <v>0</v>
      </c>
      <c r="T7608" s="284">
        <f t="shared" si="1544"/>
        <v>0</v>
      </c>
      <c r="U7608" s="302">
        <f>'DOLDURULMASI GEREKEN TABLO'!L7617</f>
        <v>0</v>
      </c>
      <c r="V7608" s="305">
        <f>'DOLDURULMASI GEREKEN TABLO'!M7617</f>
        <v>0</v>
      </c>
      <c r="W7608" s="308">
        <f t="shared" si="1545"/>
        <v>0</v>
      </c>
      <c r="X7608" s="305">
        <f t="shared" si="1546"/>
        <v>1</v>
      </c>
      <c r="Y7608" s="308">
        <f t="shared" si="1547"/>
        <v>8.3333333333333329E-2</v>
      </c>
      <c r="Z7608" s="305">
        <f t="shared" si="1548"/>
        <v>0</v>
      </c>
      <c r="AA7608" s="263">
        <f t="shared" si="1549"/>
        <v>0</v>
      </c>
      <c r="AB7608" s="128"/>
      <c r="AC7608" s="133"/>
      <c r="AD7608" s="133"/>
      <c r="AE7608" s="133"/>
      <c r="AF7608" s="133"/>
    </row>
    <row r="7609" spans="1:32" ht="35.4" customHeight="1" x14ac:dyDescent="0.25">
      <c r="A7609" s="190"/>
      <c r="B7609" s="133"/>
      <c r="C7609" s="266">
        <v>7598</v>
      </c>
      <c r="D7609" s="269">
        <f>'DOLDURULMASI GEREKEN TABLO'!C7618</f>
        <v>0</v>
      </c>
      <c r="E7609" s="272">
        <f>'DOLDURULMASI GEREKEN TABLO'!D7618</f>
        <v>0</v>
      </c>
      <c r="F7609" s="269">
        <f>'DOLDURULMASI GEREKEN TABLO'!E7618</f>
        <v>0</v>
      </c>
      <c r="G7609" s="275">
        <f>'DOLDURULMASI GEREKEN TABLO'!F7618</f>
        <v>0</v>
      </c>
      <c r="H7609" s="281">
        <f>'DOLDURULMASI GEREKEN TABLO'!G7618</f>
        <v>0</v>
      </c>
      <c r="I7609" s="278" t="str">
        <f t="shared" si="1537"/>
        <v>2023 YILINDA YD YAPILABİLİR</v>
      </c>
      <c r="J7609" s="288">
        <f>'DOLDURULMASI GEREKEN TABLO'!H7618</f>
        <v>0</v>
      </c>
      <c r="K7609" s="284">
        <f>'DOLDURULMASI GEREKEN TABLO'!R7618</f>
        <v>0</v>
      </c>
      <c r="L7609" s="289">
        <f t="shared" si="1538"/>
        <v>0</v>
      </c>
      <c r="M7609" s="241">
        <f>'DOLDURULMASI GEREKEN TABLO'!K7618</f>
        <v>0</v>
      </c>
      <c r="N7609" s="244">
        <f>TRUNC(IF(M7609=45016,'Aylık Yİ-ÜFE'!$S$218,IF(M7609=45107,'Aylık Yİ-ÜFE'!$S$221,IF(M7609=45199,'Aylık Yİ-ÜFE'!$S$224,IF(M7609=45291,'Aylık Yİ-ÜFE'!$S$227)))),5)</f>
        <v>0</v>
      </c>
      <c r="O7609" s="293">
        <f t="shared" si="1539"/>
        <v>0</v>
      </c>
      <c r="P7609" s="296">
        <f t="shared" si="1540"/>
        <v>0</v>
      </c>
      <c r="Q7609" s="289">
        <f t="shared" si="1541"/>
        <v>0</v>
      </c>
      <c r="R7609" s="299">
        <f t="shared" si="1542"/>
        <v>0</v>
      </c>
      <c r="S7609" s="284">
        <f t="shared" si="1543"/>
        <v>0</v>
      </c>
      <c r="T7609" s="284">
        <f t="shared" si="1544"/>
        <v>0</v>
      </c>
      <c r="U7609" s="302">
        <f>'DOLDURULMASI GEREKEN TABLO'!L7618</f>
        <v>0</v>
      </c>
      <c r="V7609" s="305">
        <f>'DOLDURULMASI GEREKEN TABLO'!M7618</f>
        <v>0</v>
      </c>
      <c r="W7609" s="308">
        <f t="shared" si="1545"/>
        <v>0</v>
      </c>
      <c r="X7609" s="305">
        <f t="shared" si="1546"/>
        <v>1</v>
      </c>
      <c r="Y7609" s="308">
        <f t="shared" si="1547"/>
        <v>8.3333333333333329E-2</v>
      </c>
      <c r="Z7609" s="305">
        <f t="shared" si="1548"/>
        <v>0</v>
      </c>
      <c r="AA7609" s="263">
        <f t="shared" si="1549"/>
        <v>0</v>
      </c>
      <c r="AB7609" s="128"/>
      <c r="AC7609" s="133"/>
      <c r="AD7609" s="133"/>
      <c r="AE7609" s="133"/>
      <c r="AF7609" s="133"/>
    </row>
    <row r="7610" spans="1:32" ht="35.4" customHeight="1" x14ac:dyDescent="0.25">
      <c r="A7610" s="190"/>
      <c r="B7610" s="133"/>
      <c r="C7610" s="266">
        <v>7599</v>
      </c>
      <c r="D7610" s="269">
        <f>'DOLDURULMASI GEREKEN TABLO'!C7619</f>
        <v>0</v>
      </c>
      <c r="E7610" s="272">
        <f>'DOLDURULMASI GEREKEN TABLO'!D7619</f>
        <v>0</v>
      </c>
      <c r="F7610" s="269">
        <f>'DOLDURULMASI GEREKEN TABLO'!E7619</f>
        <v>0</v>
      </c>
      <c r="G7610" s="275">
        <f>'DOLDURULMASI GEREKEN TABLO'!F7619</f>
        <v>0</v>
      </c>
      <c r="H7610" s="281">
        <f>'DOLDURULMASI GEREKEN TABLO'!G7619</f>
        <v>0</v>
      </c>
      <c r="I7610" s="278" t="str">
        <f t="shared" si="1537"/>
        <v>2023 YILINDA YD YAPILABİLİR</v>
      </c>
      <c r="J7610" s="288">
        <f>'DOLDURULMASI GEREKEN TABLO'!H7619</f>
        <v>0</v>
      </c>
      <c r="K7610" s="284">
        <f>'DOLDURULMASI GEREKEN TABLO'!R7619</f>
        <v>0</v>
      </c>
      <c r="L7610" s="289">
        <f t="shared" si="1538"/>
        <v>0</v>
      </c>
      <c r="M7610" s="241">
        <f>'DOLDURULMASI GEREKEN TABLO'!K7619</f>
        <v>0</v>
      </c>
      <c r="N7610" s="244">
        <f>TRUNC(IF(M7610=45016,'Aylık Yİ-ÜFE'!$S$218,IF(M7610=45107,'Aylık Yİ-ÜFE'!$S$221,IF(M7610=45199,'Aylık Yİ-ÜFE'!$S$224,IF(M7610=45291,'Aylık Yİ-ÜFE'!$S$227)))),5)</f>
        <v>0</v>
      </c>
      <c r="O7610" s="293">
        <f t="shared" si="1539"/>
        <v>0</v>
      </c>
      <c r="P7610" s="296">
        <f t="shared" si="1540"/>
        <v>0</v>
      </c>
      <c r="Q7610" s="289">
        <f t="shared" si="1541"/>
        <v>0</v>
      </c>
      <c r="R7610" s="299">
        <f t="shared" si="1542"/>
        <v>0</v>
      </c>
      <c r="S7610" s="284">
        <f t="shared" si="1543"/>
        <v>0</v>
      </c>
      <c r="T7610" s="284">
        <f t="shared" si="1544"/>
        <v>0</v>
      </c>
      <c r="U7610" s="302">
        <f>'DOLDURULMASI GEREKEN TABLO'!L7619</f>
        <v>0</v>
      </c>
      <c r="V7610" s="305">
        <f>'DOLDURULMASI GEREKEN TABLO'!M7619</f>
        <v>0</v>
      </c>
      <c r="W7610" s="308">
        <f t="shared" si="1545"/>
        <v>0</v>
      </c>
      <c r="X7610" s="305">
        <f t="shared" si="1546"/>
        <v>1</v>
      </c>
      <c r="Y7610" s="308">
        <f t="shared" si="1547"/>
        <v>8.3333333333333329E-2</v>
      </c>
      <c r="Z7610" s="305">
        <f t="shared" si="1548"/>
        <v>0</v>
      </c>
      <c r="AA7610" s="263">
        <f t="shared" si="1549"/>
        <v>0</v>
      </c>
      <c r="AB7610" s="128"/>
      <c r="AC7610" s="133"/>
      <c r="AD7610" s="133"/>
      <c r="AE7610" s="133"/>
      <c r="AF7610" s="133"/>
    </row>
    <row r="7611" spans="1:32" ht="35.4" customHeight="1" x14ac:dyDescent="0.25">
      <c r="A7611" s="190"/>
      <c r="B7611" s="133"/>
      <c r="C7611" s="266">
        <v>7600</v>
      </c>
      <c r="D7611" s="269">
        <f>'DOLDURULMASI GEREKEN TABLO'!C7620</f>
        <v>0</v>
      </c>
      <c r="E7611" s="272">
        <f>'DOLDURULMASI GEREKEN TABLO'!D7620</f>
        <v>0</v>
      </c>
      <c r="F7611" s="269">
        <f>'DOLDURULMASI GEREKEN TABLO'!E7620</f>
        <v>0</v>
      </c>
      <c r="G7611" s="275">
        <f>'DOLDURULMASI GEREKEN TABLO'!F7620</f>
        <v>0</v>
      </c>
      <c r="H7611" s="281">
        <f>'DOLDURULMASI GEREKEN TABLO'!G7620</f>
        <v>0</v>
      </c>
      <c r="I7611" s="278" t="str">
        <f t="shared" si="1537"/>
        <v>2023 YILINDA YD YAPILABİLİR</v>
      </c>
      <c r="J7611" s="288">
        <f>'DOLDURULMASI GEREKEN TABLO'!H7620</f>
        <v>0</v>
      </c>
      <c r="K7611" s="284">
        <f>'DOLDURULMASI GEREKEN TABLO'!R7620</f>
        <v>0</v>
      </c>
      <c r="L7611" s="289">
        <f t="shared" si="1538"/>
        <v>0</v>
      </c>
      <c r="M7611" s="241">
        <f>'DOLDURULMASI GEREKEN TABLO'!K7620</f>
        <v>0</v>
      </c>
      <c r="N7611" s="244">
        <f>TRUNC(IF(M7611=45016,'Aylık Yİ-ÜFE'!$S$218,IF(M7611=45107,'Aylık Yİ-ÜFE'!$S$221,IF(M7611=45199,'Aylık Yİ-ÜFE'!$S$224,IF(M7611=45291,'Aylık Yİ-ÜFE'!$S$227)))),5)</f>
        <v>0</v>
      </c>
      <c r="O7611" s="293">
        <f t="shared" si="1539"/>
        <v>0</v>
      </c>
      <c r="P7611" s="296">
        <f t="shared" si="1540"/>
        <v>0</v>
      </c>
      <c r="Q7611" s="289">
        <f t="shared" si="1541"/>
        <v>0</v>
      </c>
      <c r="R7611" s="299">
        <f t="shared" si="1542"/>
        <v>0</v>
      </c>
      <c r="S7611" s="284">
        <f t="shared" si="1543"/>
        <v>0</v>
      </c>
      <c r="T7611" s="284">
        <f t="shared" si="1544"/>
        <v>0</v>
      </c>
      <c r="U7611" s="302">
        <f>'DOLDURULMASI GEREKEN TABLO'!L7620</f>
        <v>0</v>
      </c>
      <c r="V7611" s="305">
        <f>'DOLDURULMASI GEREKEN TABLO'!M7620</f>
        <v>0</v>
      </c>
      <c r="W7611" s="308">
        <f t="shared" si="1545"/>
        <v>0</v>
      </c>
      <c r="X7611" s="305">
        <f t="shared" si="1546"/>
        <v>1</v>
      </c>
      <c r="Y7611" s="308">
        <f t="shared" si="1547"/>
        <v>8.3333333333333329E-2</v>
      </c>
      <c r="Z7611" s="305">
        <f t="shared" si="1548"/>
        <v>0</v>
      </c>
      <c r="AA7611" s="263">
        <f t="shared" si="1549"/>
        <v>0</v>
      </c>
      <c r="AB7611" s="128"/>
      <c r="AC7611" s="133"/>
      <c r="AD7611" s="133"/>
      <c r="AE7611" s="133"/>
      <c r="AF7611" s="133"/>
    </row>
    <row r="7612" spans="1:32" ht="35.4" customHeight="1" x14ac:dyDescent="0.25">
      <c r="A7612" s="190"/>
      <c r="B7612" s="133"/>
      <c r="C7612" s="266">
        <v>7601</v>
      </c>
      <c r="D7612" s="269">
        <f>'DOLDURULMASI GEREKEN TABLO'!C7621</f>
        <v>0</v>
      </c>
      <c r="E7612" s="272">
        <f>'DOLDURULMASI GEREKEN TABLO'!D7621</f>
        <v>0</v>
      </c>
      <c r="F7612" s="269">
        <f>'DOLDURULMASI GEREKEN TABLO'!E7621</f>
        <v>0</v>
      </c>
      <c r="G7612" s="275">
        <f>'DOLDURULMASI GEREKEN TABLO'!F7621</f>
        <v>0</v>
      </c>
      <c r="H7612" s="281">
        <f>'DOLDURULMASI GEREKEN TABLO'!G7621</f>
        <v>0</v>
      </c>
      <c r="I7612" s="278" t="str">
        <f t="shared" si="1537"/>
        <v>2023 YILINDA YD YAPILABİLİR</v>
      </c>
      <c r="J7612" s="288">
        <f>'DOLDURULMASI GEREKEN TABLO'!H7621</f>
        <v>0</v>
      </c>
      <c r="K7612" s="284">
        <f>'DOLDURULMASI GEREKEN TABLO'!R7621</f>
        <v>0</v>
      </c>
      <c r="L7612" s="289">
        <f t="shared" si="1538"/>
        <v>0</v>
      </c>
      <c r="M7612" s="241">
        <f>'DOLDURULMASI GEREKEN TABLO'!K7621</f>
        <v>0</v>
      </c>
      <c r="N7612" s="244">
        <f>TRUNC(IF(M7612=45016,'Aylık Yİ-ÜFE'!$S$218,IF(M7612=45107,'Aylık Yİ-ÜFE'!$S$221,IF(M7612=45199,'Aylık Yİ-ÜFE'!$S$224,IF(M7612=45291,'Aylık Yİ-ÜFE'!$S$227)))),5)</f>
        <v>0</v>
      </c>
      <c r="O7612" s="293">
        <f t="shared" si="1539"/>
        <v>0</v>
      </c>
      <c r="P7612" s="296">
        <f t="shared" si="1540"/>
        <v>0</v>
      </c>
      <c r="Q7612" s="289">
        <f t="shared" si="1541"/>
        <v>0</v>
      </c>
      <c r="R7612" s="299">
        <f t="shared" si="1542"/>
        <v>0</v>
      </c>
      <c r="S7612" s="284">
        <f t="shared" si="1543"/>
        <v>0</v>
      </c>
      <c r="T7612" s="284">
        <f t="shared" si="1544"/>
        <v>0</v>
      </c>
      <c r="U7612" s="302">
        <f>'DOLDURULMASI GEREKEN TABLO'!L7621</f>
        <v>0</v>
      </c>
      <c r="V7612" s="305">
        <f>'DOLDURULMASI GEREKEN TABLO'!M7621</f>
        <v>0</v>
      </c>
      <c r="W7612" s="308">
        <f t="shared" si="1545"/>
        <v>0</v>
      </c>
      <c r="X7612" s="305">
        <f t="shared" si="1546"/>
        <v>1</v>
      </c>
      <c r="Y7612" s="308">
        <f t="shared" si="1547"/>
        <v>8.3333333333333329E-2</v>
      </c>
      <c r="Z7612" s="305">
        <f t="shared" si="1548"/>
        <v>0</v>
      </c>
      <c r="AA7612" s="263">
        <f t="shared" si="1549"/>
        <v>0</v>
      </c>
      <c r="AB7612" s="128"/>
      <c r="AC7612" s="133"/>
      <c r="AD7612" s="133"/>
      <c r="AE7612" s="133"/>
      <c r="AF7612" s="133"/>
    </row>
    <row r="7613" spans="1:32" ht="35.4" customHeight="1" x14ac:dyDescent="0.25">
      <c r="A7613" s="190"/>
      <c r="B7613" s="133"/>
      <c r="C7613" s="266">
        <v>7602</v>
      </c>
      <c r="D7613" s="269">
        <f>'DOLDURULMASI GEREKEN TABLO'!C7622</f>
        <v>0</v>
      </c>
      <c r="E7613" s="272">
        <f>'DOLDURULMASI GEREKEN TABLO'!D7622</f>
        <v>0</v>
      </c>
      <c r="F7613" s="269">
        <f>'DOLDURULMASI GEREKEN TABLO'!E7622</f>
        <v>0</v>
      </c>
      <c r="G7613" s="275">
        <f>'DOLDURULMASI GEREKEN TABLO'!F7622</f>
        <v>0</v>
      </c>
      <c r="H7613" s="281">
        <f>'DOLDURULMASI GEREKEN TABLO'!G7622</f>
        <v>0</v>
      </c>
      <c r="I7613" s="278" t="str">
        <f t="shared" si="1537"/>
        <v>2023 YILINDA YD YAPILABİLİR</v>
      </c>
      <c r="J7613" s="288">
        <f>'DOLDURULMASI GEREKEN TABLO'!H7622</f>
        <v>0</v>
      </c>
      <c r="K7613" s="284">
        <f>'DOLDURULMASI GEREKEN TABLO'!R7622</f>
        <v>0</v>
      </c>
      <c r="L7613" s="289">
        <f t="shared" si="1538"/>
        <v>0</v>
      </c>
      <c r="M7613" s="241">
        <f>'DOLDURULMASI GEREKEN TABLO'!K7622</f>
        <v>0</v>
      </c>
      <c r="N7613" s="244">
        <f>TRUNC(IF(M7613=45016,'Aylık Yİ-ÜFE'!$S$218,IF(M7613=45107,'Aylık Yİ-ÜFE'!$S$221,IF(M7613=45199,'Aylık Yİ-ÜFE'!$S$224,IF(M7613=45291,'Aylık Yİ-ÜFE'!$S$227)))),5)</f>
        <v>0</v>
      </c>
      <c r="O7613" s="293">
        <f t="shared" si="1539"/>
        <v>0</v>
      </c>
      <c r="P7613" s="296">
        <f t="shared" si="1540"/>
        <v>0</v>
      </c>
      <c r="Q7613" s="289">
        <f t="shared" si="1541"/>
        <v>0</v>
      </c>
      <c r="R7613" s="299">
        <f t="shared" si="1542"/>
        <v>0</v>
      </c>
      <c r="S7613" s="284">
        <f t="shared" si="1543"/>
        <v>0</v>
      </c>
      <c r="T7613" s="284">
        <f t="shared" si="1544"/>
        <v>0</v>
      </c>
      <c r="U7613" s="302">
        <f>'DOLDURULMASI GEREKEN TABLO'!L7622</f>
        <v>0</v>
      </c>
      <c r="V7613" s="305">
        <f>'DOLDURULMASI GEREKEN TABLO'!M7622</f>
        <v>0</v>
      </c>
      <c r="W7613" s="308">
        <f t="shared" si="1545"/>
        <v>0</v>
      </c>
      <c r="X7613" s="305">
        <f t="shared" si="1546"/>
        <v>1</v>
      </c>
      <c r="Y7613" s="308">
        <f t="shared" si="1547"/>
        <v>8.3333333333333329E-2</v>
      </c>
      <c r="Z7613" s="305">
        <f t="shared" si="1548"/>
        <v>0</v>
      </c>
      <c r="AA7613" s="263">
        <f t="shared" si="1549"/>
        <v>0</v>
      </c>
      <c r="AB7613" s="128"/>
      <c r="AC7613" s="133"/>
      <c r="AD7613" s="133"/>
      <c r="AE7613" s="133"/>
      <c r="AF7613" s="133"/>
    </row>
    <row r="7614" spans="1:32" ht="35.4" customHeight="1" x14ac:dyDescent="0.25">
      <c r="A7614" s="190"/>
      <c r="B7614" s="133"/>
      <c r="C7614" s="266">
        <v>7603</v>
      </c>
      <c r="D7614" s="269">
        <f>'DOLDURULMASI GEREKEN TABLO'!C7623</f>
        <v>0</v>
      </c>
      <c r="E7614" s="272">
        <f>'DOLDURULMASI GEREKEN TABLO'!D7623</f>
        <v>0</v>
      </c>
      <c r="F7614" s="269">
        <f>'DOLDURULMASI GEREKEN TABLO'!E7623</f>
        <v>0</v>
      </c>
      <c r="G7614" s="275">
        <f>'DOLDURULMASI GEREKEN TABLO'!F7623</f>
        <v>0</v>
      </c>
      <c r="H7614" s="281">
        <f>'DOLDURULMASI GEREKEN TABLO'!G7623</f>
        <v>0</v>
      </c>
      <c r="I7614" s="278" t="str">
        <f t="shared" si="1537"/>
        <v>2023 YILINDA YD YAPILABİLİR</v>
      </c>
      <c r="J7614" s="288">
        <f>'DOLDURULMASI GEREKEN TABLO'!H7623</f>
        <v>0</v>
      </c>
      <c r="K7614" s="284">
        <f>'DOLDURULMASI GEREKEN TABLO'!R7623</f>
        <v>0</v>
      </c>
      <c r="L7614" s="289">
        <f t="shared" si="1538"/>
        <v>0</v>
      </c>
      <c r="M7614" s="241">
        <f>'DOLDURULMASI GEREKEN TABLO'!K7623</f>
        <v>0</v>
      </c>
      <c r="N7614" s="244">
        <f>TRUNC(IF(M7614=45016,'Aylık Yİ-ÜFE'!$S$218,IF(M7614=45107,'Aylık Yİ-ÜFE'!$S$221,IF(M7614=45199,'Aylık Yİ-ÜFE'!$S$224,IF(M7614=45291,'Aylık Yİ-ÜFE'!$S$227)))),5)</f>
        <v>0</v>
      </c>
      <c r="O7614" s="293">
        <f t="shared" si="1539"/>
        <v>0</v>
      </c>
      <c r="P7614" s="296">
        <f t="shared" si="1540"/>
        <v>0</v>
      </c>
      <c r="Q7614" s="289">
        <f t="shared" si="1541"/>
        <v>0</v>
      </c>
      <c r="R7614" s="299">
        <f t="shared" si="1542"/>
        <v>0</v>
      </c>
      <c r="S7614" s="284">
        <f t="shared" si="1543"/>
        <v>0</v>
      </c>
      <c r="T7614" s="284">
        <f t="shared" si="1544"/>
        <v>0</v>
      </c>
      <c r="U7614" s="302">
        <f>'DOLDURULMASI GEREKEN TABLO'!L7623</f>
        <v>0</v>
      </c>
      <c r="V7614" s="305">
        <f>'DOLDURULMASI GEREKEN TABLO'!M7623</f>
        <v>0</v>
      </c>
      <c r="W7614" s="308">
        <f t="shared" si="1545"/>
        <v>0</v>
      </c>
      <c r="X7614" s="305">
        <f t="shared" si="1546"/>
        <v>1</v>
      </c>
      <c r="Y7614" s="308">
        <f t="shared" si="1547"/>
        <v>8.3333333333333329E-2</v>
      </c>
      <c r="Z7614" s="305">
        <f t="shared" si="1548"/>
        <v>0</v>
      </c>
      <c r="AA7614" s="263">
        <f t="shared" si="1549"/>
        <v>0</v>
      </c>
      <c r="AB7614" s="128"/>
      <c r="AC7614" s="133"/>
      <c r="AD7614" s="133"/>
      <c r="AE7614" s="133"/>
      <c r="AF7614" s="133"/>
    </row>
    <row r="7615" spans="1:32" ht="35.4" customHeight="1" x14ac:dyDescent="0.25">
      <c r="A7615" s="190"/>
      <c r="B7615" s="133"/>
      <c r="C7615" s="266">
        <v>7604</v>
      </c>
      <c r="D7615" s="269">
        <f>'DOLDURULMASI GEREKEN TABLO'!C7624</f>
        <v>0</v>
      </c>
      <c r="E7615" s="272">
        <f>'DOLDURULMASI GEREKEN TABLO'!D7624</f>
        <v>0</v>
      </c>
      <c r="F7615" s="269">
        <f>'DOLDURULMASI GEREKEN TABLO'!E7624</f>
        <v>0</v>
      </c>
      <c r="G7615" s="275">
        <f>'DOLDURULMASI GEREKEN TABLO'!F7624</f>
        <v>0</v>
      </c>
      <c r="H7615" s="281">
        <f>'DOLDURULMASI GEREKEN TABLO'!G7624</f>
        <v>0</v>
      </c>
      <c r="I7615" s="278" t="str">
        <f t="shared" si="1537"/>
        <v>2023 YILINDA YD YAPILABİLİR</v>
      </c>
      <c r="J7615" s="288">
        <f>'DOLDURULMASI GEREKEN TABLO'!H7624</f>
        <v>0</v>
      </c>
      <c r="K7615" s="284">
        <f>'DOLDURULMASI GEREKEN TABLO'!R7624</f>
        <v>0</v>
      </c>
      <c r="L7615" s="289">
        <f t="shared" si="1538"/>
        <v>0</v>
      </c>
      <c r="M7615" s="241">
        <f>'DOLDURULMASI GEREKEN TABLO'!K7624</f>
        <v>0</v>
      </c>
      <c r="N7615" s="244">
        <f>TRUNC(IF(M7615=45016,'Aylık Yİ-ÜFE'!$S$218,IF(M7615=45107,'Aylık Yİ-ÜFE'!$S$221,IF(M7615=45199,'Aylık Yİ-ÜFE'!$S$224,IF(M7615=45291,'Aylık Yİ-ÜFE'!$S$227)))),5)</f>
        <v>0</v>
      </c>
      <c r="O7615" s="293">
        <f t="shared" si="1539"/>
        <v>0</v>
      </c>
      <c r="P7615" s="296">
        <f t="shared" si="1540"/>
        <v>0</v>
      </c>
      <c r="Q7615" s="289">
        <f t="shared" si="1541"/>
        <v>0</v>
      </c>
      <c r="R7615" s="299">
        <f t="shared" si="1542"/>
        <v>0</v>
      </c>
      <c r="S7615" s="284">
        <f t="shared" si="1543"/>
        <v>0</v>
      </c>
      <c r="T7615" s="284">
        <f t="shared" si="1544"/>
        <v>0</v>
      </c>
      <c r="U7615" s="302">
        <f>'DOLDURULMASI GEREKEN TABLO'!L7624</f>
        <v>0</v>
      </c>
      <c r="V7615" s="305">
        <f>'DOLDURULMASI GEREKEN TABLO'!M7624</f>
        <v>0</v>
      </c>
      <c r="W7615" s="308">
        <f t="shared" si="1545"/>
        <v>0</v>
      </c>
      <c r="X7615" s="305">
        <f t="shared" si="1546"/>
        <v>1</v>
      </c>
      <c r="Y7615" s="308">
        <f t="shared" si="1547"/>
        <v>8.3333333333333329E-2</v>
      </c>
      <c r="Z7615" s="305">
        <f t="shared" si="1548"/>
        <v>0</v>
      </c>
      <c r="AA7615" s="263">
        <f t="shared" si="1549"/>
        <v>0</v>
      </c>
      <c r="AB7615" s="128"/>
      <c r="AC7615" s="133"/>
      <c r="AD7615" s="133"/>
      <c r="AE7615" s="133"/>
      <c r="AF7615" s="133"/>
    </row>
    <row r="7616" spans="1:32" ht="35.4" customHeight="1" x14ac:dyDescent="0.25">
      <c r="A7616" s="190"/>
      <c r="B7616" s="133"/>
      <c r="C7616" s="266">
        <v>7605</v>
      </c>
      <c r="D7616" s="269">
        <f>'DOLDURULMASI GEREKEN TABLO'!C7625</f>
        <v>0</v>
      </c>
      <c r="E7616" s="272">
        <f>'DOLDURULMASI GEREKEN TABLO'!D7625</f>
        <v>0</v>
      </c>
      <c r="F7616" s="269">
        <f>'DOLDURULMASI GEREKEN TABLO'!E7625</f>
        <v>0</v>
      </c>
      <c r="G7616" s="275">
        <f>'DOLDURULMASI GEREKEN TABLO'!F7625</f>
        <v>0</v>
      </c>
      <c r="H7616" s="281">
        <f>'DOLDURULMASI GEREKEN TABLO'!G7625</f>
        <v>0</v>
      </c>
      <c r="I7616" s="278" t="str">
        <f t="shared" si="1537"/>
        <v>2023 YILINDA YD YAPILABİLİR</v>
      </c>
      <c r="J7616" s="288">
        <f>'DOLDURULMASI GEREKEN TABLO'!H7625</f>
        <v>0</v>
      </c>
      <c r="K7616" s="284">
        <f>'DOLDURULMASI GEREKEN TABLO'!R7625</f>
        <v>0</v>
      </c>
      <c r="L7616" s="289">
        <f t="shared" si="1538"/>
        <v>0</v>
      </c>
      <c r="M7616" s="241">
        <f>'DOLDURULMASI GEREKEN TABLO'!K7625</f>
        <v>0</v>
      </c>
      <c r="N7616" s="244">
        <f>TRUNC(IF(M7616=45016,'Aylık Yİ-ÜFE'!$S$218,IF(M7616=45107,'Aylık Yİ-ÜFE'!$S$221,IF(M7616=45199,'Aylık Yİ-ÜFE'!$S$224,IF(M7616=45291,'Aylık Yİ-ÜFE'!$S$227)))),5)</f>
        <v>0</v>
      </c>
      <c r="O7616" s="293">
        <f t="shared" si="1539"/>
        <v>0</v>
      </c>
      <c r="P7616" s="296">
        <f t="shared" si="1540"/>
        <v>0</v>
      </c>
      <c r="Q7616" s="289">
        <f t="shared" si="1541"/>
        <v>0</v>
      </c>
      <c r="R7616" s="299">
        <f t="shared" si="1542"/>
        <v>0</v>
      </c>
      <c r="S7616" s="284">
        <f t="shared" si="1543"/>
        <v>0</v>
      </c>
      <c r="T7616" s="284">
        <f t="shared" si="1544"/>
        <v>0</v>
      </c>
      <c r="U7616" s="302">
        <f>'DOLDURULMASI GEREKEN TABLO'!L7625</f>
        <v>0</v>
      </c>
      <c r="V7616" s="305">
        <f>'DOLDURULMASI GEREKEN TABLO'!M7625</f>
        <v>0</v>
      </c>
      <c r="W7616" s="308">
        <f t="shared" si="1545"/>
        <v>0</v>
      </c>
      <c r="X7616" s="305">
        <f t="shared" si="1546"/>
        <v>1</v>
      </c>
      <c r="Y7616" s="308">
        <f t="shared" si="1547"/>
        <v>8.3333333333333329E-2</v>
      </c>
      <c r="Z7616" s="305">
        <f t="shared" si="1548"/>
        <v>0</v>
      </c>
      <c r="AA7616" s="263">
        <f t="shared" si="1549"/>
        <v>0</v>
      </c>
      <c r="AB7616" s="128"/>
      <c r="AC7616" s="133"/>
      <c r="AD7616" s="133"/>
      <c r="AE7616" s="133"/>
      <c r="AF7616" s="133"/>
    </row>
    <row r="7617" spans="1:32" ht="35.4" customHeight="1" x14ac:dyDescent="0.25">
      <c r="A7617" s="190"/>
      <c r="B7617" s="133"/>
      <c r="C7617" s="266">
        <v>7606</v>
      </c>
      <c r="D7617" s="269">
        <f>'DOLDURULMASI GEREKEN TABLO'!C7626</f>
        <v>0</v>
      </c>
      <c r="E7617" s="272">
        <f>'DOLDURULMASI GEREKEN TABLO'!D7626</f>
        <v>0</v>
      </c>
      <c r="F7617" s="269">
        <f>'DOLDURULMASI GEREKEN TABLO'!E7626</f>
        <v>0</v>
      </c>
      <c r="G7617" s="275">
        <f>'DOLDURULMASI GEREKEN TABLO'!F7626</f>
        <v>0</v>
      </c>
      <c r="H7617" s="281">
        <f>'DOLDURULMASI GEREKEN TABLO'!G7626</f>
        <v>0</v>
      </c>
      <c r="I7617" s="278" t="str">
        <f t="shared" si="1537"/>
        <v>2023 YILINDA YD YAPILABİLİR</v>
      </c>
      <c r="J7617" s="288">
        <f>'DOLDURULMASI GEREKEN TABLO'!H7626</f>
        <v>0</v>
      </c>
      <c r="K7617" s="284">
        <f>'DOLDURULMASI GEREKEN TABLO'!R7626</f>
        <v>0</v>
      </c>
      <c r="L7617" s="289">
        <f t="shared" si="1538"/>
        <v>0</v>
      </c>
      <c r="M7617" s="241">
        <f>'DOLDURULMASI GEREKEN TABLO'!K7626</f>
        <v>0</v>
      </c>
      <c r="N7617" s="244">
        <f>TRUNC(IF(M7617=45016,'Aylık Yİ-ÜFE'!$S$218,IF(M7617=45107,'Aylık Yİ-ÜFE'!$S$221,IF(M7617=45199,'Aylık Yİ-ÜFE'!$S$224,IF(M7617=45291,'Aylık Yİ-ÜFE'!$S$227)))),5)</f>
        <v>0</v>
      </c>
      <c r="O7617" s="293">
        <f t="shared" si="1539"/>
        <v>0</v>
      </c>
      <c r="P7617" s="296">
        <f t="shared" si="1540"/>
        <v>0</v>
      </c>
      <c r="Q7617" s="289">
        <f t="shared" si="1541"/>
        <v>0</v>
      </c>
      <c r="R7617" s="299">
        <f t="shared" si="1542"/>
        <v>0</v>
      </c>
      <c r="S7617" s="284">
        <f t="shared" si="1543"/>
        <v>0</v>
      </c>
      <c r="T7617" s="284">
        <f t="shared" si="1544"/>
        <v>0</v>
      </c>
      <c r="U7617" s="302">
        <f>'DOLDURULMASI GEREKEN TABLO'!L7626</f>
        <v>0</v>
      </c>
      <c r="V7617" s="305">
        <f>'DOLDURULMASI GEREKEN TABLO'!M7626</f>
        <v>0</v>
      </c>
      <c r="W7617" s="308">
        <f t="shared" si="1545"/>
        <v>0</v>
      </c>
      <c r="X7617" s="305">
        <f t="shared" si="1546"/>
        <v>1</v>
      </c>
      <c r="Y7617" s="308">
        <f t="shared" si="1547"/>
        <v>8.3333333333333329E-2</v>
      </c>
      <c r="Z7617" s="305">
        <f t="shared" si="1548"/>
        <v>0</v>
      </c>
      <c r="AA7617" s="263">
        <f t="shared" si="1549"/>
        <v>0</v>
      </c>
      <c r="AB7617" s="128"/>
      <c r="AC7617" s="133"/>
      <c r="AD7617" s="133"/>
      <c r="AE7617" s="133"/>
      <c r="AF7617" s="133"/>
    </row>
    <row r="7618" spans="1:32" ht="35.4" customHeight="1" x14ac:dyDescent="0.25">
      <c r="A7618" s="190"/>
      <c r="B7618" s="133"/>
      <c r="C7618" s="266">
        <v>7607</v>
      </c>
      <c r="D7618" s="269">
        <f>'DOLDURULMASI GEREKEN TABLO'!C7627</f>
        <v>0</v>
      </c>
      <c r="E7618" s="272">
        <f>'DOLDURULMASI GEREKEN TABLO'!D7627</f>
        <v>0</v>
      </c>
      <c r="F7618" s="269">
        <f>'DOLDURULMASI GEREKEN TABLO'!E7627</f>
        <v>0</v>
      </c>
      <c r="G7618" s="275">
        <f>'DOLDURULMASI GEREKEN TABLO'!F7627</f>
        <v>0</v>
      </c>
      <c r="H7618" s="281">
        <f>'DOLDURULMASI GEREKEN TABLO'!G7627</f>
        <v>0</v>
      </c>
      <c r="I7618" s="278" t="str">
        <f t="shared" si="1537"/>
        <v>2023 YILINDA YD YAPILABİLİR</v>
      </c>
      <c r="J7618" s="288">
        <f>'DOLDURULMASI GEREKEN TABLO'!H7627</f>
        <v>0</v>
      </c>
      <c r="K7618" s="284">
        <f>'DOLDURULMASI GEREKEN TABLO'!R7627</f>
        <v>0</v>
      </c>
      <c r="L7618" s="289">
        <f t="shared" si="1538"/>
        <v>0</v>
      </c>
      <c r="M7618" s="241">
        <f>'DOLDURULMASI GEREKEN TABLO'!K7627</f>
        <v>0</v>
      </c>
      <c r="N7618" s="244">
        <f>TRUNC(IF(M7618=45016,'Aylık Yİ-ÜFE'!$S$218,IF(M7618=45107,'Aylık Yİ-ÜFE'!$S$221,IF(M7618=45199,'Aylık Yİ-ÜFE'!$S$224,IF(M7618=45291,'Aylık Yİ-ÜFE'!$S$227)))),5)</f>
        <v>0</v>
      </c>
      <c r="O7618" s="293">
        <f t="shared" si="1539"/>
        <v>0</v>
      </c>
      <c r="P7618" s="296">
        <f t="shared" si="1540"/>
        <v>0</v>
      </c>
      <c r="Q7618" s="289">
        <f t="shared" si="1541"/>
        <v>0</v>
      </c>
      <c r="R7618" s="299">
        <f t="shared" si="1542"/>
        <v>0</v>
      </c>
      <c r="S7618" s="284">
        <f t="shared" si="1543"/>
        <v>0</v>
      </c>
      <c r="T7618" s="284">
        <f t="shared" si="1544"/>
        <v>0</v>
      </c>
      <c r="U7618" s="302">
        <f>'DOLDURULMASI GEREKEN TABLO'!L7627</f>
        <v>0</v>
      </c>
      <c r="V7618" s="305">
        <f>'DOLDURULMASI GEREKEN TABLO'!M7627</f>
        <v>0</v>
      </c>
      <c r="W7618" s="308">
        <f t="shared" si="1545"/>
        <v>0</v>
      </c>
      <c r="X7618" s="305">
        <f t="shared" si="1546"/>
        <v>1</v>
      </c>
      <c r="Y7618" s="308">
        <f t="shared" si="1547"/>
        <v>8.3333333333333329E-2</v>
      </c>
      <c r="Z7618" s="305">
        <f t="shared" si="1548"/>
        <v>0</v>
      </c>
      <c r="AA7618" s="263">
        <f t="shared" si="1549"/>
        <v>0</v>
      </c>
      <c r="AB7618" s="128"/>
      <c r="AC7618" s="133"/>
      <c r="AD7618" s="133"/>
      <c r="AE7618" s="133"/>
      <c r="AF7618" s="133"/>
    </row>
    <row r="7619" spans="1:32" ht="35.4" customHeight="1" x14ac:dyDescent="0.25">
      <c r="A7619" s="190"/>
      <c r="B7619" s="133"/>
      <c r="C7619" s="266">
        <v>7608</v>
      </c>
      <c r="D7619" s="269">
        <f>'DOLDURULMASI GEREKEN TABLO'!C7628</f>
        <v>0</v>
      </c>
      <c r="E7619" s="272">
        <f>'DOLDURULMASI GEREKEN TABLO'!D7628</f>
        <v>0</v>
      </c>
      <c r="F7619" s="269">
        <f>'DOLDURULMASI GEREKEN TABLO'!E7628</f>
        <v>0</v>
      </c>
      <c r="G7619" s="275">
        <f>'DOLDURULMASI GEREKEN TABLO'!F7628</f>
        <v>0</v>
      </c>
      <c r="H7619" s="281">
        <f>'DOLDURULMASI GEREKEN TABLO'!G7628</f>
        <v>0</v>
      </c>
      <c r="I7619" s="278" t="str">
        <f t="shared" si="1537"/>
        <v>2023 YILINDA YD YAPILABİLİR</v>
      </c>
      <c r="J7619" s="288">
        <f>'DOLDURULMASI GEREKEN TABLO'!H7628</f>
        <v>0</v>
      </c>
      <c r="K7619" s="284">
        <f>'DOLDURULMASI GEREKEN TABLO'!R7628</f>
        <v>0</v>
      </c>
      <c r="L7619" s="289">
        <f t="shared" si="1538"/>
        <v>0</v>
      </c>
      <c r="M7619" s="241">
        <f>'DOLDURULMASI GEREKEN TABLO'!K7628</f>
        <v>0</v>
      </c>
      <c r="N7619" s="244">
        <f>TRUNC(IF(M7619=45016,'Aylık Yİ-ÜFE'!$S$218,IF(M7619=45107,'Aylık Yİ-ÜFE'!$S$221,IF(M7619=45199,'Aylık Yİ-ÜFE'!$S$224,IF(M7619=45291,'Aylık Yİ-ÜFE'!$S$227)))),5)</f>
        <v>0</v>
      </c>
      <c r="O7619" s="293">
        <f t="shared" si="1539"/>
        <v>0</v>
      </c>
      <c r="P7619" s="296">
        <f t="shared" si="1540"/>
        <v>0</v>
      </c>
      <c r="Q7619" s="289">
        <f t="shared" si="1541"/>
        <v>0</v>
      </c>
      <c r="R7619" s="299">
        <f t="shared" si="1542"/>
        <v>0</v>
      </c>
      <c r="S7619" s="284">
        <f t="shared" si="1543"/>
        <v>0</v>
      </c>
      <c r="T7619" s="284">
        <f t="shared" si="1544"/>
        <v>0</v>
      </c>
      <c r="U7619" s="302">
        <f>'DOLDURULMASI GEREKEN TABLO'!L7628</f>
        <v>0</v>
      </c>
      <c r="V7619" s="305">
        <f>'DOLDURULMASI GEREKEN TABLO'!M7628</f>
        <v>0</v>
      </c>
      <c r="W7619" s="308">
        <f t="shared" si="1545"/>
        <v>0</v>
      </c>
      <c r="X7619" s="305">
        <f t="shared" si="1546"/>
        <v>1</v>
      </c>
      <c r="Y7619" s="308">
        <f t="shared" si="1547"/>
        <v>8.3333333333333329E-2</v>
      </c>
      <c r="Z7619" s="305">
        <f t="shared" si="1548"/>
        <v>0</v>
      </c>
      <c r="AA7619" s="263">
        <f t="shared" si="1549"/>
        <v>0</v>
      </c>
      <c r="AB7619" s="128"/>
      <c r="AC7619" s="133"/>
      <c r="AD7619" s="133"/>
      <c r="AE7619" s="133"/>
      <c r="AF7619" s="133"/>
    </row>
    <row r="7620" spans="1:32" ht="35.4" customHeight="1" x14ac:dyDescent="0.25">
      <c r="A7620" s="190"/>
      <c r="B7620" s="133"/>
      <c r="C7620" s="266">
        <v>7609</v>
      </c>
      <c r="D7620" s="269">
        <f>'DOLDURULMASI GEREKEN TABLO'!C7629</f>
        <v>0</v>
      </c>
      <c r="E7620" s="272">
        <f>'DOLDURULMASI GEREKEN TABLO'!D7629</f>
        <v>0</v>
      </c>
      <c r="F7620" s="269">
        <f>'DOLDURULMASI GEREKEN TABLO'!E7629</f>
        <v>0</v>
      </c>
      <c r="G7620" s="275">
        <f>'DOLDURULMASI GEREKEN TABLO'!F7629</f>
        <v>0</v>
      </c>
      <c r="H7620" s="281">
        <f>'DOLDURULMASI GEREKEN TABLO'!G7629</f>
        <v>0</v>
      </c>
      <c r="I7620" s="278" t="str">
        <f t="shared" si="1537"/>
        <v>2023 YILINDA YD YAPILABİLİR</v>
      </c>
      <c r="J7620" s="288">
        <f>'DOLDURULMASI GEREKEN TABLO'!H7629</f>
        <v>0</v>
      </c>
      <c r="K7620" s="284">
        <f>'DOLDURULMASI GEREKEN TABLO'!R7629</f>
        <v>0</v>
      </c>
      <c r="L7620" s="289">
        <f t="shared" si="1538"/>
        <v>0</v>
      </c>
      <c r="M7620" s="241">
        <f>'DOLDURULMASI GEREKEN TABLO'!K7629</f>
        <v>0</v>
      </c>
      <c r="N7620" s="244">
        <f>TRUNC(IF(M7620=45016,'Aylık Yİ-ÜFE'!$S$218,IF(M7620=45107,'Aylık Yİ-ÜFE'!$S$221,IF(M7620=45199,'Aylık Yİ-ÜFE'!$S$224,IF(M7620=45291,'Aylık Yİ-ÜFE'!$S$227)))),5)</f>
        <v>0</v>
      </c>
      <c r="O7620" s="293">
        <f t="shared" si="1539"/>
        <v>0</v>
      </c>
      <c r="P7620" s="296">
        <f t="shared" si="1540"/>
        <v>0</v>
      </c>
      <c r="Q7620" s="289">
        <f t="shared" si="1541"/>
        <v>0</v>
      </c>
      <c r="R7620" s="299">
        <f t="shared" si="1542"/>
        <v>0</v>
      </c>
      <c r="S7620" s="284">
        <f t="shared" si="1543"/>
        <v>0</v>
      </c>
      <c r="T7620" s="284">
        <f t="shared" si="1544"/>
        <v>0</v>
      </c>
      <c r="U7620" s="302">
        <f>'DOLDURULMASI GEREKEN TABLO'!L7629</f>
        <v>0</v>
      </c>
      <c r="V7620" s="305">
        <f>'DOLDURULMASI GEREKEN TABLO'!M7629</f>
        <v>0</v>
      </c>
      <c r="W7620" s="308">
        <f t="shared" si="1545"/>
        <v>0</v>
      </c>
      <c r="X7620" s="305">
        <f t="shared" si="1546"/>
        <v>1</v>
      </c>
      <c r="Y7620" s="308">
        <f t="shared" si="1547"/>
        <v>8.3333333333333329E-2</v>
      </c>
      <c r="Z7620" s="305">
        <f t="shared" si="1548"/>
        <v>0</v>
      </c>
      <c r="AA7620" s="263">
        <f t="shared" si="1549"/>
        <v>0</v>
      </c>
      <c r="AB7620" s="128"/>
      <c r="AC7620" s="133"/>
      <c r="AD7620" s="133"/>
      <c r="AE7620" s="133"/>
      <c r="AF7620" s="133"/>
    </row>
    <row r="7621" spans="1:32" ht="35.4" customHeight="1" x14ac:dyDescent="0.25">
      <c r="A7621" s="190"/>
      <c r="B7621" s="133"/>
      <c r="C7621" s="266">
        <v>7610</v>
      </c>
      <c r="D7621" s="269">
        <f>'DOLDURULMASI GEREKEN TABLO'!C7630</f>
        <v>0</v>
      </c>
      <c r="E7621" s="272">
        <f>'DOLDURULMASI GEREKEN TABLO'!D7630</f>
        <v>0</v>
      </c>
      <c r="F7621" s="269">
        <f>'DOLDURULMASI GEREKEN TABLO'!E7630</f>
        <v>0</v>
      </c>
      <c r="G7621" s="275">
        <f>'DOLDURULMASI GEREKEN TABLO'!F7630</f>
        <v>0</v>
      </c>
      <c r="H7621" s="281">
        <f>'DOLDURULMASI GEREKEN TABLO'!G7630</f>
        <v>0</v>
      </c>
      <c r="I7621" s="278" t="str">
        <f t="shared" si="1537"/>
        <v>2023 YILINDA YD YAPILABİLİR</v>
      </c>
      <c r="J7621" s="288">
        <f>'DOLDURULMASI GEREKEN TABLO'!H7630</f>
        <v>0</v>
      </c>
      <c r="K7621" s="284">
        <f>'DOLDURULMASI GEREKEN TABLO'!R7630</f>
        <v>0</v>
      </c>
      <c r="L7621" s="289">
        <f t="shared" si="1538"/>
        <v>0</v>
      </c>
      <c r="M7621" s="241">
        <f>'DOLDURULMASI GEREKEN TABLO'!K7630</f>
        <v>0</v>
      </c>
      <c r="N7621" s="244">
        <f>TRUNC(IF(M7621=45016,'Aylık Yİ-ÜFE'!$S$218,IF(M7621=45107,'Aylık Yİ-ÜFE'!$S$221,IF(M7621=45199,'Aylık Yİ-ÜFE'!$S$224,IF(M7621=45291,'Aylık Yİ-ÜFE'!$S$227)))),5)</f>
        <v>0</v>
      </c>
      <c r="O7621" s="293">
        <f t="shared" si="1539"/>
        <v>0</v>
      </c>
      <c r="P7621" s="296">
        <f t="shared" si="1540"/>
        <v>0</v>
      </c>
      <c r="Q7621" s="289">
        <f t="shared" si="1541"/>
        <v>0</v>
      </c>
      <c r="R7621" s="299">
        <f t="shared" si="1542"/>
        <v>0</v>
      </c>
      <c r="S7621" s="284">
        <f t="shared" si="1543"/>
        <v>0</v>
      </c>
      <c r="T7621" s="284">
        <f t="shared" si="1544"/>
        <v>0</v>
      </c>
      <c r="U7621" s="302">
        <f>'DOLDURULMASI GEREKEN TABLO'!L7630</f>
        <v>0</v>
      </c>
      <c r="V7621" s="305">
        <f>'DOLDURULMASI GEREKEN TABLO'!M7630</f>
        <v>0</v>
      </c>
      <c r="W7621" s="308">
        <f t="shared" si="1545"/>
        <v>0</v>
      </c>
      <c r="X7621" s="305">
        <f t="shared" si="1546"/>
        <v>1</v>
      </c>
      <c r="Y7621" s="308">
        <f t="shared" si="1547"/>
        <v>8.3333333333333329E-2</v>
      </c>
      <c r="Z7621" s="305">
        <f t="shared" si="1548"/>
        <v>0</v>
      </c>
      <c r="AA7621" s="263">
        <f t="shared" si="1549"/>
        <v>0</v>
      </c>
      <c r="AB7621" s="128"/>
      <c r="AC7621" s="133"/>
      <c r="AD7621" s="133"/>
      <c r="AE7621" s="133"/>
      <c r="AF7621" s="133"/>
    </row>
    <row r="7622" spans="1:32" ht="35.4" customHeight="1" x14ac:dyDescent="0.25">
      <c r="A7622" s="190"/>
      <c r="B7622" s="133"/>
      <c r="C7622" s="266">
        <v>7611</v>
      </c>
      <c r="D7622" s="269">
        <f>'DOLDURULMASI GEREKEN TABLO'!C7631</f>
        <v>0</v>
      </c>
      <c r="E7622" s="272">
        <f>'DOLDURULMASI GEREKEN TABLO'!D7631</f>
        <v>0</v>
      </c>
      <c r="F7622" s="269">
        <f>'DOLDURULMASI GEREKEN TABLO'!E7631</f>
        <v>0</v>
      </c>
      <c r="G7622" s="275">
        <f>'DOLDURULMASI GEREKEN TABLO'!F7631</f>
        <v>0</v>
      </c>
      <c r="H7622" s="281">
        <f>'DOLDURULMASI GEREKEN TABLO'!G7631</f>
        <v>0</v>
      </c>
      <c r="I7622" s="278" t="str">
        <f t="shared" si="1537"/>
        <v>2023 YILINDA YD YAPILABİLİR</v>
      </c>
      <c r="J7622" s="288">
        <f>'DOLDURULMASI GEREKEN TABLO'!H7631</f>
        <v>0</v>
      </c>
      <c r="K7622" s="284">
        <f>'DOLDURULMASI GEREKEN TABLO'!R7631</f>
        <v>0</v>
      </c>
      <c r="L7622" s="289">
        <f t="shared" si="1538"/>
        <v>0</v>
      </c>
      <c r="M7622" s="241">
        <f>'DOLDURULMASI GEREKEN TABLO'!K7631</f>
        <v>0</v>
      </c>
      <c r="N7622" s="244">
        <f>TRUNC(IF(M7622=45016,'Aylık Yİ-ÜFE'!$S$218,IF(M7622=45107,'Aylık Yİ-ÜFE'!$S$221,IF(M7622=45199,'Aylık Yİ-ÜFE'!$S$224,IF(M7622=45291,'Aylık Yİ-ÜFE'!$S$227)))),5)</f>
        <v>0</v>
      </c>
      <c r="O7622" s="293">
        <f t="shared" si="1539"/>
        <v>0</v>
      </c>
      <c r="P7622" s="296">
        <f t="shared" si="1540"/>
        <v>0</v>
      </c>
      <c r="Q7622" s="289">
        <f t="shared" si="1541"/>
        <v>0</v>
      </c>
      <c r="R7622" s="299">
        <f t="shared" si="1542"/>
        <v>0</v>
      </c>
      <c r="S7622" s="284">
        <f t="shared" si="1543"/>
        <v>0</v>
      </c>
      <c r="T7622" s="284">
        <f t="shared" si="1544"/>
        <v>0</v>
      </c>
      <c r="U7622" s="302">
        <f>'DOLDURULMASI GEREKEN TABLO'!L7631</f>
        <v>0</v>
      </c>
      <c r="V7622" s="305">
        <f>'DOLDURULMASI GEREKEN TABLO'!M7631</f>
        <v>0</v>
      </c>
      <c r="W7622" s="308">
        <f t="shared" si="1545"/>
        <v>0</v>
      </c>
      <c r="X7622" s="305">
        <f t="shared" si="1546"/>
        <v>1</v>
      </c>
      <c r="Y7622" s="308">
        <f t="shared" si="1547"/>
        <v>8.3333333333333329E-2</v>
      </c>
      <c r="Z7622" s="305">
        <f t="shared" si="1548"/>
        <v>0</v>
      </c>
      <c r="AA7622" s="263">
        <f t="shared" si="1549"/>
        <v>0</v>
      </c>
      <c r="AB7622" s="128"/>
      <c r="AC7622" s="133"/>
      <c r="AD7622" s="133"/>
      <c r="AE7622" s="133"/>
      <c r="AF7622" s="133"/>
    </row>
    <row r="7623" spans="1:32" ht="35.4" customHeight="1" x14ac:dyDescent="0.25">
      <c r="A7623" s="190"/>
      <c r="B7623" s="133"/>
      <c r="C7623" s="266">
        <v>7612</v>
      </c>
      <c r="D7623" s="269">
        <f>'DOLDURULMASI GEREKEN TABLO'!C7632</f>
        <v>0</v>
      </c>
      <c r="E7623" s="272">
        <f>'DOLDURULMASI GEREKEN TABLO'!D7632</f>
        <v>0</v>
      </c>
      <c r="F7623" s="269">
        <f>'DOLDURULMASI GEREKEN TABLO'!E7632</f>
        <v>0</v>
      </c>
      <c r="G7623" s="275">
        <f>'DOLDURULMASI GEREKEN TABLO'!F7632</f>
        <v>0</v>
      </c>
      <c r="H7623" s="281">
        <f>'DOLDURULMASI GEREKEN TABLO'!G7632</f>
        <v>0</v>
      </c>
      <c r="I7623" s="278" t="str">
        <f t="shared" si="1537"/>
        <v>2023 YILINDA YD YAPILABİLİR</v>
      </c>
      <c r="J7623" s="288">
        <f>'DOLDURULMASI GEREKEN TABLO'!H7632</f>
        <v>0</v>
      </c>
      <c r="K7623" s="284">
        <f>'DOLDURULMASI GEREKEN TABLO'!R7632</f>
        <v>0</v>
      </c>
      <c r="L7623" s="289">
        <f t="shared" si="1538"/>
        <v>0</v>
      </c>
      <c r="M7623" s="241">
        <f>'DOLDURULMASI GEREKEN TABLO'!K7632</f>
        <v>0</v>
      </c>
      <c r="N7623" s="244">
        <f>TRUNC(IF(M7623=45016,'Aylık Yİ-ÜFE'!$S$218,IF(M7623=45107,'Aylık Yİ-ÜFE'!$S$221,IF(M7623=45199,'Aylık Yİ-ÜFE'!$S$224,IF(M7623=45291,'Aylık Yİ-ÜFE'!$S$227)))),5)</f>
        <v>0</v>
      </c>
      <c r="O7623" s="293">
        <f t="shared" si="1539"/>
        <v>0</v>
      </c>
      <c r="P7623" s="296">
        <f t="shared" si="1540"/>
        <v>0</v>
      </c>
      <c r="Q7623" s="289">
        <f t="shared" si="1541"/>
        <v>0</v>
      </c>
      <c r="R7623" s="299">
        <f t="shared" si="1542"/>
        <v>0</v>
      </c>
      <c r="S7623" s="284">
        <f t="shared" si="1543"/>
        <v>0</v>
      </c>
      <c r="T7623" s="284">
        <f t="shared" si="1544"/>
        <v>0</v>
      </c>
      <c r="U7623" s="302">
        <f>'DOLDURULMASI GEREKEN TABLO'!L7632</f>
        <v>0</v>
      </c>
      <c r="V7623" s="305">
        <f>'DOLDURULMASI GEREKEN TABLO'!M7632</f>
        <v>0</v>
      </c>
      <c r="W7623" s="308">
        <f t="shared" si="1545"/>
        <v>0</v>
      </c>
      <c r="X7623" s="305">
        <f t="shared" si="1546"/>
        <v>1</v>
      </c>
      <c r="Y7623" s="308">
        <f t="shared" si="1547"/>
        <v>8.3333333333333329E-2</v>
      </c>
      <c r="Z7623" s="305">
        <f t="shared" si="1548"/>
        <v>0</v>
      </c>
      <c r="AA7623" s="263">
        <f t="shared" si="1549"/>
        <v>0</v>
      </c>
      <c r="AB7623" s="128"/>
      <c r="AC7623" s="133"/>
      <c r="AD7623" s="133"/>
      <c r="AE7623" s="133"/>
      <c r="AF7623" s="133"/>
    </row>
    <row r="7624" spans="1:32" ht="35.4" customHeight="1" x14ac:dyDescent="0.25">
      <c r="A7624" s="190"/>
      <c r="B7624" s="133"/>
      <c r="C7624" s="266">
        <v>7613</v>
      </c>
      <c r="D7624" s="269">
        <f>'DOLDURULMASI GEREKEN TABLO'!C7633</f>
        <v>0</v>
      </c>
      <c r="E7624" s="272">
        <f>'DOLDURULMASI GEREKEN TABLO'!D7633</f>
        <v>0</v>
      </c>
      <c r="F7624" s="269">
        <f>'DOLDURULMASI GEREKEN TABLO'!E7633</f>
        <v>0</v>
      </c>
      <c r="G7624" s="275">
        <f>'DOLDURULMASI GEREKEN TABLO'!F7633</f>
        <v>0</v>
      </c>
      <c r="H7624" s="281">
        <f>'DOLDURULMASI GEREKEN TABLO'!G7633</f>
        <v>0</v>
      </c>
      <c r="I7624" s="278" t="str">
        <f t="shared" si="1537"/>
        <v>2023 YILINDA YD YAPILABİLİR</v>
      </c>
      <c r="J7624" s="288">
        <f>'DOLDURULMASI GEREKEN TABLO'!H7633</f>
        <v>0</v>
      </c>
      <c r="K7624" s="284">
        <f>'DOLDURULMASI GEREKEN TABLO'!R7633</f>
        <v>0</v>
      </c>
      <c r="L7624" s="289">
        <f t="shared" si="1538"/>
        <v>0</v>
      </c>
      <c r="M7624" s="241">
        <f>'DOLDURULMASI GEREKEN TABLO'!K7633</f>
        <v>0</v>
      </c>
      <c r="N7624" s="244">
        <f>TRUNC(IF(M7624=45016,'Aylık Yİ-ÜFE'!$S$218,IF(M7624=45107,'Aylık Yİ-ÜFE'!$S$221,IF(M7624=45199,'Aylık Yİ-ÜFE'!$S$224,IF(M7624=45291,'Aylık Yİ-ÜFE'!$S$227)))),5)</f>
        <v>0</v>
      </c>
      <c r="O7624" s="293">
        <f t="shared" si="1539"/>
        <v>0</v>
      </c>
      <c r="P7624" s="296">
        <f t="shared" si="1540"/>
        <v>0</v>
      </c>
      <c r="Q7624" s="289">
        <f t="shared" si="1541"/>
        <v>0</v>
      </c>
      <c r="R7624" s="299">
        <f t="shared" si="1542"/>
        <v>0</v>
      </c>
      <c r="S7624" s="284">
        <f t="shared" si="1543"/>
        <v>0</v>
      </c>
      <c r="T7624" s="284">
        <f t="shared" si="1544"/>
        <v>0</v>
      </c>
      <c r="U7624" s="302">
        <f>'DOLDURULMASI GEREKEN TABLO'!L7633</f>
        <v>0</v>
      </c>
      <c r="V7624" s="305">
        <f>'DOLDURULMASI GEREKEN TABLO'!M7633</f>
        <v>0</v>
      </c>
      <c r="W7624" s="308">
        <f t="shared" si="1545"/>
        <v>0</v>
      </c>
      <c r="X7624" s="305">
        <f t="shared" si="1546"/>
        <v>1</v>
      </c>
      <c r="Y7624" s="308">
        <f t="shared" si="1547"/>
        <v>8.3333333333333329E-2</v>
      </c>
      <c r="Z7624" s="305">
        <f t="shared" si="1548"/>
        <v>0</v>
      </c>
      <c r="AA7624" s="263">
        <f t="shared" si="1549"/>
        <v>0</v>
      </c>
      <c r="AB7624" s="128"/>
      <c r="AC7624" s="133"/>
      <c r="AD7624" s="133"/>
      <c r="AE7624" s="133"/>
      <c r="AF7624" s="133"/>
    </row>
    <row r="7625" spans="1:32" ht="35.4" customHeight="1" x14ac:dyDescent="0.25">
      <c r="A7625" s="190"/>
      <c r="B7625" s="133"/>
      <c r="C7625" s="266">
        <v>7614</v>
      </c>
      <c r="D7625" s="269">
        <f>'DOLDURULMASI GEREKEN TABLO'!C7634</f>
        <v>0</v>
      </c>
      <c r="E7625" s="272">
        <f>'DOLDURULMASI GEREKEN TABLO'!D7634</f>
        <v>0</v>
      </c>
      <c r="F7625" s="269">
        <f>'DOLDURULMASI GEREKEN TABLO'!E7634</f>
        <v>0</v>
      </c>
      <c r="G7625" s="275">
        <f>'DOLDURULMASI GEREKEN TABLO'!F7634</f>
        <v>0</v>
      </c>
      <c r="H7625" s="281">
        <f>'DOLDURULMASI GEREKEN TABLO'!G7634</f>
        <v>0</v>
      </c>
      <c r="I7625" s="278" t="str">
        <f t="shared" si="1537"/>
        <v>2023 YILINDA YD YAPILABİLİR</v>
      </c>
      <c r="J7625" s="288">
        <f>'DOLDURULMASI GEREKEN TABLO'!H7634</f>
        <v>0</v>
      </c>
      <c r="K7625" s="284">
        <f>'DOLDURULMASI GEREKEN TABLO'!R7634</f>
        <v>0</v>
      </c>
      <c r="L7625" s="289">
        <f t="shared" si="1538"/>
        <v>0</v>
      </c>
      <c r="M7625" s="241">
        <f>'DOLDURULMASI GEREKEN TABLO'!K7634</f>
        <v>0</v>
      </c>
      <c r="N7625" s="244">
        <f>TRUNC(IF(M7625=45016,'Aylık Yİ-ÜFE'!$S$218,IF(M7625=45107,'Aylık Yİ-ÜFE'!$S$221,IF(M7625=45199,'Aylık Yİ-ÜFE'!$S$224,IF(M7625=45291,'Aylık Yİ-ÜFE'!$S$227)))),5)</f>
        <v>0</v>
      </c>
      <c r="O7625" s="293">
        <f t="shared" si="1539"/>
        <v>0</v>
      </c>
      <c r="P7625" s="296">
        <f t="shared" si="1540"/>
        <v>0</v>
      </c>
      <c r="Q7625" s="289">
        <f t="shared" si="1541"/>
        <v>0</v>
      </c>
      <c r="R7625" s="299">
        <f t="shared" si="1542"/>
        <v>0</v>
      </c>
      <c r="S7625" s="284">
        <f t="shared" si="1543"/>
        <v>0</v>
      </c>
      <c r="T7625" s="284">
        <f t="shared" si="1544"/>
        <v>0</v>
      </c>
      <c r="U7625" s="302">
        <f>'DOLDURULMASI GEREKEN TABLO'!L7634</f>
        <v>0</v>
      </c>
      <c r="V7625" s="305">
        <f>'DOLDURULMASI GEREKEN TABLO'!M7634</f>
        <v>0</v>
      </c>
      <c r="W7625" s="308">
        <f t="shared" si="1545"/>
        <v>0</v>
      </c>
      <c r="X7625" s="305">
        <f t="shared" si="1546"/>
        <v>1</v>
      </c>
      <c r="Y7625" s="308">
        <f t="shared" si="1547"/>
        <v>8.3333333333333329E-2</v>
      </c>
      <c r="Z7625" s="305">
        <f t="shared" si="1548"/>
        <v>0</v>
      </c>
      <c r="AA7625" s="263">
        <f t="shared" si="1549"/>
        <v>0</v>
      </c>
      <c r="AB7625" s="128"/>
      <c r="AC7625" s="133"/>
      <c r="AD7625" s="133"/>
      <c r="AE7625" s="133"/>
      <c r="AF7625" s="133"/>
    </row>
    <row r="7626" spans="1:32" ht="35.4" customHeight="1" x14ac:dyDescent="0.25">
      <c r="A7626" s="190"/>
      <c r="B7626" s="133"/>
      <c r="C7626" s="266">
        <v>7615</v>
      </c>
      <c r="D7626" s="269">
        <f>'DOLDURULMASI GEREKEN TABLO'!C7635</f>
        <v>0</v>
      </c>
      <c r="E7626" s="272">
        <f>'DOLDURULMASI GEREKEN TABLO'!D7635</f>
        <v>0</v>
      </c>
      <c r="F7626" s="269">
        <f>'DOLDURULMASI GEREKEN TABLO'!E7635</f>
        <v>0</v>
      </c>
      <c r="G7626" s="275">
        <f>'DOLDURULMASI GEREKEN TABLO'!F7635</f>
        <v>0</v>
      </c>
      <c r="H7626" s="281">
        <f>'DOLDURULMASI GEREKEN TABLO'!G7635</f>
        <v>0</v>
      </c>
      <c r="I7626" s="278" t="str">
        <f t="shared" si="1537"/>
        <v>2023 YILINDA YD YAPILABİLİR</v>
      </c>
      <c r="J7626" s="288">
        <f>'DOLDURULMASI GEREKEN TABLO'!H7635</f>
        <v>0</v>
      </c>
      <c r="K7626" s="284">
        <f>'DOLDURULMASI GEREKEN TABLO'!R7635</f>
        <v>0</v>
      </c>
      <c r="L7626" s="289">
        <f t="shared" si="1538"/>
        <v>0</v>
      </c>
      <c r="M7626" s="241">
        <f>'DOLDURULMASI GEREKEN TABLO'!K7635</f>
        <v>0</v>
      </c>
      <c r="N7626" s="244">
        <f>TRUNC(IF(M7626=45016,'Aylık Yİ-ÜFE'!$S$218,IF(M7626=45107,'Aylık Yİ-ÜFE'!$S$221,IF(M7626=45199,'Aylık Yİ-ÜFE'!$S$224,IF(M7626=45291,'Aylık Yİ-ÜFE'!$S$227)))),5)</f>
        <v>0</v>
      </c>
      <c r="O7626" s="293">
        <f t="shared" si="1539"/>
        <v>0</v>
      </c>
      <c r="P7626" s="296">
        <f t="shared" si="1540"/>
        <v>0</v>
      </c>
      <c r="Q7626" s="289">
        <f t="shared" si="1541"/>
        <v>0</v>
      </c>
      <c r="R7626" s="299">
        <f t="shared" si="1542"/>
        <v>0</v>
      </c>
      <c r="S7626" s="284">
        <f t="shared" si="1543"/>
        <v>0</v>
      </c>
      <c r="T7626" s="284">
        <f t="shared" si="1544"/>
        <v>0</v>
      </c>
      <c r="U7626" s="302">
        <f>'DOLDURULMASI GEREKEN TABLO'!L7635</f>
        <v>0</v>
      </c>
      <c r="V7626" s="305">
        <f>'DOLDURULMASI GEREKEN TABLO'!M7635</f>
        <v>0</v>
      </c>
      <c r="W7626" s="308">
        <f t="shared" si="1545"/>
        <v>0</v>
      </c>
      <c r="X7626" s="305">
        <f t="shared" si="1546"/>
        <v>1</v>
      </c>
      <c r="Y7626" s="308">
        <f t="shared" si="1547"/>
        <v>8.3333333333333329E-2</v>
      </c>
      <c r="Z7626" s="305">
        <f t="shared" si="1548"/>
        <v>0</v>
      </c>
      <c r="AA7626" s="263">
        <f t="shared" si="1549"/>
        <v>0</v>
      </c>
      <c r="AB7626" s="128"/>
      <c r="AC7626" s="133"/>
      <c r="AD7626" s="133"/>
      <c r="AE7626" s="133"/>
      <c r="AF7626" s="133"/>
    </row>
    <row r="7627" spans="1:32" ht="35.4" customHeight="1" x14ac:dyDescent="0.25">
      <c r="A7627" s="190"/>
      <c r="B7627" s="133"/>
      <c r="C7627" s="266">
        <v>7616</v>
      </c>
      <c r="D7627" s="269">
        <f>'DOLDURULMASI GEREKEN TABLO'!C7636</f>
        <v>0</v>
      </c>
      <c r="E7627" s="272">
        <f>'DOLDURULMASI GEREKEN TABLO'!D7636</f>
        <v>0</v>
      </c>
      <c r="F7627" s="269">
        <f>'DOLDURULMASI GEREKEN TABLO'!E7636</f>
        <v>0</v>
      </c>
      <c r="G7627" s="275">
        <f>'DOLDURULMASI GEREKEN TABLO'!F7636</f>
        <v>0</v>
      </c>
      <c r="H7627" s="281">
        <f>'DOLDURULMASI GEREKEN TABLO'!G7636</f>
        <v>0</v>
      </c>
      <c r="I7627" s="278" t="str">
        <f t="shared" si="1537"/>
        <v>2023 YILINDA YD YAPILABİLİR</v>
      </c>
      <c r="J7627" s="288">
        <f>'DOLDURULMASI GEREKEN TABLO'!H7636</f>
        <v>0</v>
      </c>
      <c r="K7627" s="284">
        <f>'DOLDURULMASI GEREKEN TABLO'!R7636</f>
        <v>0</v>
      </c>
      <c r="L7627" s="289">
        <f t="shared" si="1538"/>
        <v>0</v>
      </c>
      <c r="M7627" s="241">
        <f>'DOLDURULMASI GEREKEN TABLO'!K7636</f>
        <v>0</v>
      </c>
      <c r="N7627" s="244">
        <f>TRUNC(IF(M7627=45016,'Aylık Yİ-ÜFE'!$S$218,IF(M7627=45107,'Aylık Yİ-ÜFE'!$S$221,IF(M7627=45199,'Aylık Yİ-ÜFE'!$S$224,IF(M7627=45291,'Aylık Yİ-ÜFE'!$S$227)))),5)</f>
        <v>0</v>
      </c>
      <c r="O7627" s="293">
        <f t="shared" si="1539"/>
        <v>0</v>
      </c>
      <c r="P7627" s="296">
        <f t="shared" si="1540"/>
        <v>0</v>
      </c>
      <c r="Q7627" s="289">
        <f t="shared" si="1541"/>
        <v>0</v>
      </c>
      <c r="R7627" s="299">
        <f t="shared" si="1542"/>
        <v>0</v>
      </c>
      <c r="S7627" s="284">
        <f t="shared" si="1543"/>
        <v>0</v>
      </c>
      <c r="T7627" s="284">
        <f t="shared" si="1544"/>
        <v>0</v>
      </c>
      <c r="U7627" s="302">
        <f>'DOLDURULMASI GEREKEN TABLO'!L7636</f>
        <v>0</v>
      </c>
      <c r="V7627" s="305">
        <f>'DOLDURULMASI GEREKEN TABLO'!M7636</f>
        <v>0</v>
      </c>
      <c r="W7627" s="308">
        <f t="shared" si="1545"/>
        <v>0</v>
      </c>
      <c r="X7627" s="305">
        <f t="shared" si="1546"/>
        <v>1</v>
      </c>
      <c r="Y7627" s="308">
        <f t="shared" si="1547"/>
        <v>8.3333333333333329E-2</v>
      </c>
      <c r="Z7627" s="305">
        <f t="shared" si="1548"/>
        <v>0</v>
      </c>
      <c r="AA7627" s="263">
        <f t="shared" si="1549"/>
        <v>0</v>
      </c>
      <c r="AB7627" s="128"/>
      <c r="AC7627" s="133"/>
      <c r="AD7627" s="133"/>
      <c r="AE7627" s="133"/>
      <c r="AF7627" s="133"/>
    </row>
    <row r="7628" spans="1:32" ht="35.4" customHeight="1" x14ac:dyDescent="0.25">
      <c r="A7628" s="190"/>
      <c r="B7628" s="133"/>
      <c r="C7628" s="266">
        <v>7617</v>
      </c>
      <c r="D7628" s="269">
        <f>'DOLDURULMASI GEREKEN TABLO'!C7637</f>
        <v>0</v>
      </c>
      <c r="E7628" s="272">
        <f>'DOLDURULMASI GEREKEN TABLO'!D7637</f>
        <v>0</v>
      </c>
      <c r="F7628" s="269">
        <f>'DOLDURULMASI GEREKEN TABLO'!E7637</f>
        <v>0</v>
      </c>
      <c r="G7628" s="275">
        <f>'DOLDURULMASI GEREKEN TABLO'!F7637</f>
        <v>0</v>
      </c>
      <c r="H7628" s="281">
        <f>'DOLDURULMASI GEREKEN TABLO'!G7637</f>
        <v>0</v>
      </c>
      <c r="I7628" s="278" t="str">
        <f t="shared" si="1537"/>
        <v>2023 YILINDA YD YAPILABİLİR</v>
      </c>
      <c r="J7628" s="288">
        <f>'DOLDURULMASI GEREKEN TABLO'!H7637</f>
        <v>0</v>
      </c>
      <c r="K7628" s="284">
        <f>'DOLDURULMASI GEREKEN TABLO'!R7637</f>
        <v>0</v>
      </c>
      <c r="L7628" s="289">
        <f t="shared" si="1538"/>
        <v>0</v>
      </c>
      <c r="M7628" s="241">
        <f>'DOLDURULMASI GEREKEN TABLO'!K7637</f>
        <v>0</v>
      </c>
      <c r="N7628" s="244">
        <f>TRUNC(IF(M7628=45016,'Aylık Yİ-ÜFE'!$S$218,IF(M7628=45107,'Aylık Yİ-ÜFE'!$S$221,IF(M7628=45199,'Aylık Yİ-ÜFE'!$S$224,IF(M7628=45291,'Aylık Yİ-ÜFE'!$S$227)))),5)</f>
        <v>0</v>
      </c>
      <c r="O7628" s="293">
        <f t="shared" si="1539"/>
        <v>0</v>
      </c>
      <c r="P7628" s="296">
        <f t="shared" si="1540"/>
        <v>0</v>
      </c>
      <c r="Q7628" s="289">
        <f t="shared" si="1541"/>
        <v>0</v>
      </c>
      <c r="R7628" s="299">
        <f t="shared" si="1542"/>
        <v>0</v>
      </c>
      <c r="S7628" s="284">
        <f t="shared" si="1543"/>
        <v>0</v>
      </c>
      <c r="T7628" s="284">
        <f t="shared" si="1544"/>
        <v>0</v>
      </c>
      <c r="U7628" s="302">
        <f>'DOLDURULMASI GEREKEN TABLO'!L7637</f>
        <v>0</v>
      </c>
      <c r="V7628" s="305">
        <f>'DOLDURULMASI GEREKEN TABLO'!M7637</f>
        <v>0</v>
      </c>
      <c r="W7628" s="308">
        <f t="shared" si="1545"/>
        <v>0</v>
      </c>
      <c r="X7628" s="305">
        <f t="shared" si="1546"/>
        <v>1</v>
      </c>
      <c r="Y7628" s="308">
        <f t="shared" si="1547"/>
        <v>8.3333333333333329E-2</v>
      </c>
      <c r="Z7628" s="305">
        <f t="shared" si="1548"/>
        <v>0</v>
      </c>
      <c r="AA7628" s="263">
        <f t="shared" si="1549"/>
        <v>0</v>
      </c>
      <c r="AB7628" s="128"/>
      <c r="AC7628" s="133"/>
      <c r="AD7628" s="133"/>
      <c r="AE7628" s="133"/>
      <c r="AF7628" s="133"/>
    </row>
    <row r="7629" spans="1:32" ht="35.4" customHeight="1" x14ac:dyDescent="0.25">
      <c r="A7629" s="190"/>
      <c r="B7629" s="133"/>
      <c r="C7629" s="266">
        <v>7618</v>
      </c>
      <c r="D7629" s="269">
        <f>'DOLDURULMASI GEREKEN TABLO'!C7638</f>
        <v>0</v>
      </c>
      <c r="E7629" s="272">
        <f>'DOLDURULMASI GEREKEN TABLO'!D7638</f>
        <v>0</v>
      </c>
      <c r="F7629" s="269">
        <f>'DOLDURULMASI GEREKEN TABLO'!E7638</f>
        <v>0</v>
      </c>
      <c r="G7629" s="275">
        <f>'DOLDURULMASI GEREKEN TABLO'!F7638</f>
        <v>0</v>
      </c>
      <c r="H7629" s="281">
        <f>'DOLDURULMASI GEREKEN TABLO'!G7638</f>
        <v>0</v>
      </c>
      <c r="I7629" s="278" t="str">
        <f t="shared" ref="I7629:I7692" si="1550">IF(OR(H7629&gt;=44927,F7629="250- Arazi ve Arsalar"),"2023 YILINDA ALINAN İKTİSADİ KIYMETLER İLE BOŞ ARAZİ VE ARSALAR İÇİN YENİDEN DEĞERLEME YAPILAMAZ","2023 YILINDA YD YAPILABİLİR")</f>
        <v>2023 YILINDA YD YAPILABİLİR</v>
      </c>
      <c r="J7629" s="288">
        <f>'DOLDURULMASI GEREKEN TABLO'!H7638</f>
        <v>0</v>
      </c>
      <c r="K7629" s="284">
        <f>'DOLDURULMASI GEREKEN TABLO'!R7638</f>
        <v>0</v>
      </c>
      <c r="L7629" s="289">
        <f t="shared" ref="L7629:L7692" si="1551">J7629-K7629</f>
        <v>0</v>
      </c>
      <c r="M7629" s="241">
        <f>'DOLDURULMASI GEREKEN TABLO'!K7638</f>
        <v>0</v>
      </c>
      <c r="N7629" s="244">
        <f>TRUNC(IF(M7629=45016,'Aylık Yİ-ÜFE'!$S$218,IF(M7629=45107,'Aylık Yİ-ÜFE'!$S$221,IF(M7629=45199,'Aylık Yİ-ÜFE'!$S$224,IF(M7629=45291,'Aylık Yİ-ÜFE'!$S$227)))),5)</f>
        <v>0</v>
      </c>
      <c r="O7629" s="293">
        <f t="shared" ref="O7629:O7692" si="1552">IF(I7629="2023 YILINDA YD YAPILABİLİR",J7629*(1+N7629),J7629)</f>
        <v>0</v>
      </c>
      <c r="P7629" s="296">
        <f t="shared" ref="P7629:P7692" si="1553">IF(I7629="2023 YILINDA YD YAPILABİLİR",K7629*(1+N7629),K7629)</f>
        <v>0</v>
      </c>
      <c r="Q7629" s="289">
        <f t="shared" ref="Q7629:Q7692" si="1554">O7629-P7629</f>
        <v>0</v>
      </c>
      <c r="R7629" s="299">
        <f t="shared" ref="R7629:R7692" si="1555">O7629-J7629</f>
        <v>0</v>
      </c>
      <c r="S7629" s="284">
        <f t="shared" ref="S7629:S7692" si="1556">P7629-K7629</f>
        <v>0</v>
      </c>
      <c r="T7629" s="284">
        <f t="shared" ref="T7629:T7692" si="1557">Q7629-L7629</f>
        <v>0</v>
      </c>
      <c r="U7629" s="302">
        <f>'DOLDURULMASI GEREKEN TABLO'!L7638</f>
        <v>0</v>
      </c>
      <c r="V7629" s="305">
        <f>'DOLDURULMASI GEREKEN TABLO'!M7638</f>
        <v>0</v>
      </c>
      <c r="W7629" s="308">
        <f t="shared" ref="W7629:W7692" si="1558">M7629-H7629</f>
        <v>0</v>
      </c>
      <c r="X7629" s="305">
        <f t="shared" ref="X7629:X7692" si="1559">YEAR(M7629)-YEAR(H7629)+1</f>
        <v>1</v>
      </c>
      <c r="Y7629" s="308">
        <f t="shared" ref="Y7629:Y7692" si="1560">(((YEAR(M7629)-YEAR(H7629))*12)+(MONTH(M7629)-MONTH(H7629)+1))/12</f>
        <v>8.3333333333333329E-2</v>
      </c>
      <c r="Z7629" s="305">
        <f t="shared" ref="Z7629:Z7692" si="1561">MIN(IF(AND(V7629="HAYIR",M7629=45016),(X7629-0.75),IF(AND(V7629="HAYIR",M7629=45107),(X7629-0.5),IF(AND(V7629="HAYIR",M7629=45199),(X7629-0.25),IF(AND(V7629="HAYIR",M7629=45291),X7629,Y7629)))),G7629)</f>
        <v>0</v>
      </c>
      <c r="AA7629" s="263">
        <f t="shared" ref="AA7629:AA7692" si="1562">IF(U7629="NORMAL AMORTİSMAN",O7629*(1/G7629)/2,
IF(AND(U7629="AZALAN BAKİYELERE GÖRE AMORTİSMAN",Z7629&lt;G7629),DDB(O7629,0,IF(G7629&lt;=4,4,G7629),ROUNDUP(Z7629,0),2)/2,
IF(AND(U7629="AZALAN BAKİYELERE GÖRE AMORTİSMAN",Z7629=G7629),O7629-P7629,0)))</f>
        <v>0</v>
      </c>
      <c r="AB7629" s="128"/>
      <c r="AC7629" s="133"/>
      <c r="AD7629" s="133"/>
      <c r="AE7629" s="133"/>
      <c r="AF7629" s="133"/>
    </row>
    <row r="7630" spans="1:32" ht="35.4" customHeight="1" x14ac:dyDescent="0.25">
      <c r="A7630" s="190"/>
      <c r="B7630" s="133"/>
      <c r="C7630" s="266">
        <v>7619</v>
      </c>
      <c r="D7630" s="269">
        <f>'DOLDURULMASI GEREKEN TABLO'!C7639</f>
        <v>0</v>
      </c>
      <c r="E7630" s="272">
        <f>'DOLDURULMASI GEREKEN TABLO'!D7639</f>
        <v>0</v>
      </c>
      <c r="F7630" s="269">
        <f>'DOLDURULMASI GEREKEN TABLO'!E7639</f>
        <v>0</v>
      </c>
      <c r="G7630" s="275">
        <f>'DOLDURULMASI GEREKEN TABLO'!F7639</f>
        <v>0</v>
      </c>
      <c r="H7630" s="281">
        <f>'DOLDURULMASI GEREKEN TABLO'!G7639</f>
        <v>0</v>
      </c>
      <c r="I7630" s="278" t="str">
        <f t="shared" si="1550"/>
        <v>2023 YILINDA YD YAPILABİLİR</v>
      </c>
      <c r="J7630" s="288">
        <f>'DOLDURULMASI GEREKEN TABLO'!H7639</f>
        <v>0</v>
      </c>
      <c r="K7630" s="284">
        <f>'DOLDURULMASI GEREKEN TABLO'!R7639</f>
        <v>0</v>
      </c>
      <c r="L7630" s="289">
        <f t="shared" si="1551"/>
        <v>0</v>
      </c>
      <c r="M7630" s="241">
        <f>'DOLDURULMASI GEREKEN TABLO'!K7639</f>
        <v>0</v>
      </c>
      <c r="N7630" s="244">
        <f>TRUNC(IF(M7630=45016,'Aylık Yİ-ÜFE'!$S$218,IF(M7630=45107,'Aylık Yİ-ÜFE'!$S$221,IF(M7630=45199,'Aylık Yİ-ÜFE'!$S$224,IF(M7630=45291,'Aylık Yİ-ÜFE'!$S$227)))),5)</f>
        <v>0</v>
      </c>
      <c r="O7630" s="293">
        <f t="shared" si="1552"/>
        <v>0</v>
      </c>
      <c r="P7630" s="296">
        <f t="shared" si="1553"/>
        <v>0</v>
      </c>
      <c r="Q7630" s="289">
        <f t="shared" si="1554"/>
        <v>0</v>
      </c>
      <c r="R7630" s="299">
        <f t="shared" si="1555"/>
        <v>0</v>
      </c>
      <c r="S7630" s="284">
        <f t="shared" si="1556"/>
        <v>0</v>
      </c>
      <c r="T7630" s="284">
        <f t="shared" si="1557"/>
        <v>0</v>
      </c>
      <c r="U7630" s="302">
        <f>'DOLDURULMASI GEREKEN TABLO'!L7639</f>
        <v>0</v>
      </c>
      <c r="V7630" s="305">
        <f>'DOLDURULMASI GEREKEN TABLO'!M7639</f>
        <v>0</v>
      </c>
      <c r="W7630" s="308">
        <f t="shared" si="1558"/>
        <v>0</v>
      </c>
      <c r="X7630" s="305">
        <f t="shared" si="1559"/>
        <v>1</v>
      </c>
      <c r="Y7630" s="308">
        <f t="shared" si="1560"/>
        <v>8.3333333333333329E-2</v>
      </c>
      <c r="Z7630" s="305">
        <f t="shared" si="1561"/>
        <v>0</v>
      </c>
      <c r="AA7630" s="263">
        <f t="shared" si="1562"/>
        <v>0</v>
      </c>
      <c r="AB7630" s="128"/>
      <c r="AC7630" s="133"/>
      <c r="AD7630" s="133"/>
      <c r="AE7630" s="133"/>
      <c r="AF7630" s="133"/>
    </row>
    <row r="7631" spans="1:32" ht="35.4" customHeight="1" x14ac:dyDescent="0.25">
      <c r="A7631" s="190"/>
      <c r="B7631" s="133"/>
      <c r="C7631" s="266">
        <v>7620</v>
      </c>
      <c r="D7631" s="269">
        <f>'DOLDURULMASI GEREKEN TABLO'!C7640</f>
        <v>0</v>
      </c>
      <c r="E7631" s="272">
        <f>'DOLDURULMASI GEREKEN TABLO'!D7640</f>
        <v>0</v>
      </c>
      <c r="F7631" s="269">
        <f>'DOLDURULMASI GEREKEN TABLO'!E7640</f>
        <v>0</v>
      </c>
      <c r="G7631" s="275">
        <f>'DOLDURULMASI GEREKEN TABLO'!F7640</f>
        <v>0</v>
      </c>
      <c r="H7631" s="281">
        <f>'DOLDURULMASI GEREKEN TABLO'!G7640</f>
        <v>0</v>
      </c>
      <c r="I7631" s="278" t="str">
        <f t="shared" si="1550"/>
        <v>2023 YILINDA YD YAPILABİLİR</v>
      </c>
      <c r="J7631" s="288">
        <f>'DOLDURULMASI GEREKEN TABLO'!H7640</f>
        <v>0</v>
      </c>
      <c r="K7631" s="284">
        <f>'DOLDURULMASI GEREKEN TABLO'!R7640</f>
        <v>0</v>
      </c>
      <c r="L7631" s="289">
        <f t="shared" si="1551"/>
        <v>0</v>
      </c>
      <c r="M7631" s="241">
        <f>'DOLDURULMASI GEREKEN TABLO'!K7640</f>
        <v>0</v>
      </c>
      <c r="N7631" s="244">
        <f>TRUNC(IF(M7631=45016,'Aylık Yİ-ÜFE'!$S$218,IF(M7631=45107,'Aylık Yİ-ÜFE'!$S$221,IF(M7631=45199,'Aylık Yİ-ÜFE'!$S$224,IF(M7631=45291,'Aylık Yİ-ÜFE'!$S$227)))),5)</f>
        <v>0</v>
      </c>
      <c r="O7631" s="293">
        <f t="shared" si="1552"/>
        <v>0</v>
      </c>
      <c r="P7631" s="296">
        <f t="shared" si="1553"/>
        <v>0</v>
      </c>
      <c r="Q7631" s="289">
        <f t="shared" si="1554"/>
        <v>0</v>
      </c>
      <c r="R7631" s="299">
        <f t="shared" si="1555"/>
        <v>0</v>
      </c>
      <c r="S7631" s="284">
        <f t="shared" si="1556"/>
        <v>0</v>
      </c>
      <c r="T7631" s="284">
        <f t="shared" si="1557"/>
        <v>0</v>
      </c>
      <c r="U7631" s="302">
        <f>'DOLDURULMASI GEREKEN TABLO'!L7640</f>
        <v>0</v>
      </c>
      <c r="V7631" s="305">
        <f>'DOLDURULMASI GEREKEN TABLO'!M7640</f>
        <v>0</v>
      </c>
      <c r="W7631" s="308">
        <f t="shared" si="1558"/>
        <v>0</v>
      </c>
      <c r="X7631" s="305">
        <f t="shared" si="1559"/>
        <v>1</v>
      </c>
      <c r="Y7631" s="308">
        <f t="shared" si="1560"/>
        <v>8.3333333333333329E-2</v>
      </c>
      <c r="Z7631" s="305">
        <f t="shared" si="1561"/>
        <v>0</v>
      </c>
      <c r="AA7631" s="263">
        <f t="shared" si="1562"/>
        <v>0</v>
      </c>
      <c r="AB7631" s="128"/>
      <c r="AC7631" s="133"/>
      <c r="AD7631" s="133"/>
      <c r="AE7631" s="133"/>
      <c r="AF7631" s="133"/>
    </row>
    <row r="7632" spans="1:32" ht="35.4" customHeight="1" x14ac:dyDescent="0.25">
      <c r="A7632" s="190"/>
      <c r="B7632" s="133"/>
      <c r="C7632" s="266">
        <v>7621</v>
      </c>
      <c r="D7632" s="269">
        <f>'DOLDURULMASI GEREKEN TABLO'!C7641</f>
        <v>0</v>
      </c>
      <c r="E7632" s="272">
        <f>'DOLDURULMASI GEREKEN TABLO'!D7641</f>
        <v>0</v>
      </c>
      <c r="F7632" s="269">
        <f>'DOLDURULMASI GEREKEN TABLO'!E7641</f>
        <v>0</v>
      </c>
      <c r="G7632" s="275">
        <f>'DOLDURULMASI GEREKEN TABLO'!F7641</f>
        <v>0</v>
      </c>
      <c r="H7632" s="281">
        <f>'DOLDURULMASI GEREKEN TABLO'!G7641</f>
        <v>0</v>
      </c>
      <c r="I7632" s="278" t="str">
        <f t="shared" si="1550"/>
        <v>2023 YILINDA YD YAPILABİLİR</v>
      </c>
      <c r="J7632" s="288">
        <f>'DOLDURULMASI GEREKEN TABLO'!H7641</f>
        <v>0</v>
      </c>
      <c r="K7632" s="284">
        <f>'DOLDURULMASI GEREKEN TABLO'!R7641</f>
        <v>0</v>
      </c>
      <c r="L7632" s="289">
        <f t="shared" si="1551"/>
        <v>0</v>
      </c>
      <c r="M7632" s="241">
        <f>'DOLDURULMASI GEREKEN TABLO'!K7641</f>
        <v>0</v>
      </c>
      <c r="N7632" s="244">
        <f>TRUNC(IF(M7632=45016,'Aylık Yİ-ÜFE'!$S$218,IF(M7632=45107,'Aylık Yİ-ÜFE'!$S$221,IF(M7632=45199,'Aylık Yİ-ÜFE'!$S$224,IF(M7632=45291,'Aylık Yİ-ÜFE'!$S$227)))),5)</f>
        <v>0</v>
      </c>
      <c r="O7632" s="293">
        <f t="shared" si="1552"/>
        <v>0</v>
      </c>
      <c r="P7632" s="296">
        <f t="shared" si="1553"/>
        <v>0</v>
      </c>
      <c r="Q7632" s="289">
        <f t="shared" si="1554"/>
        <v>0</v>
      </c>
      <c r="R7632" s="299">
        <f t="shared" si="1555"/>
        <v>0</v>
      </c>
      <c r="S7632" s="284">
        <f t="shared" si="1556"/>
        <v>0</v>
      </c>
      <c r="T7632" s="284">
        <f t="shared" si="1557"/>
        <v>0</v>
      </c>
      <c r="U7632" s="302">
        <f>'DOLDURULMASI GEREKEN TABLO'!L7641</f>
        <v>0</v>
      </c>
      <c r="V7632" s="305">
        <f>'DOLDURULMASI GEREKEN TABLO'!M7641</f>
        <v>0</v>
      </c>
      <c r="W7632" s="308">
        <f t="shared" si="1558"/>
        <v>0</v>
      </c>
      <c r="X7632" s="305">
        <f t="shared" si="1559"/>
        <v>1</v>
      </c>
      <c r="Y7632" s="308">
        <f t="shared" si="1560"/>
        <v>8.3333333333333329E-2</v>
      </c>
      <c r="Z7632" s="305">
        <f t="shared" si="1561"/>
        <v>0</v>
      </c>
      <c r="AA7632" s="263">
        <f t="shared" si="1562"/>
        <v>0</v>
      </c>
      <c r="AB7632" s="128"/>
      <c r="AC7632" s="133"/>
      <c r="AD7632" s="133"/>
      <c r="AE7632" s="133"/>
      <c r="AF7632" s="133"/>
    </row>
    <row r="7633" spans="1:32" ht="35.4" customHeight="1" x14ac:dyDescent="0.25">
      <c r="A7633" s="190"/>
      <c r="B7633" s="133"/>
      <c r="C7633" s="266">
        <v>7622</v>
      </c>
      <c r="D7633" s="269">
        <f>'DOLDURULMASI GEREKEN TABLO'!C7642</f>
        <v>0</v>
      </c>
      <c r="E7633" s="272">
        <f>'DOLDURULMASI GEREKEN TABLO'!D7642</f>
        <v>0</v>
      </c>
      <c r="F7633" s="269">
        <f>'DOLDURULMASI GEREKEN TABLO'!E7642</f>
        <v>0</v>
      </c>
      <c r="G7633" s="275">
        <f>'DOLDURULMASI GEREKEN TABLO'!F7642</f>
        <v>0</v>
      </c>
      <c r="H7633" s="281">
        <f>'DOLDURULMASI GEREKEN TABLO'!G7642</f>
        <v>0</v>
      </c>
      <c r="I7633" s="278" t="str">
        <f t="shared" si="1550"/>
        <v>2023 YILINDA YD YAPILABİLİR</v>
      </c>
      <c r="J7633" s="288">
        <f>'DOLDURULMASI GEREKEN TABLO'!H7642</f>
        <v>0</v>
      </c>
      <c r="K7633" s="284">
        <f>'DOLDURULMASI GEREKEN TABLO'!R7642</f>
        <v>0</v>
      </c>
      <c r="L7633" s="289">
        <f t="shared" si="1551"/>
        <v>0</v>
      </c>
      <c r="M7633" s="241">
        <f>'DOLDURULMASI GEREKEN TABLO'!K7642</f>
        <v>0</v>
      </c>
      <c r="N7633" s="244">
        <f>TRUNC(IF(M7633=45016,'Aylık Yİ-ÜFE'!$S$218,IF(M7633=45107,'Aylık Yİ-ÜFE'!$S$221,IF(M7633=45199,'Aylık Yİ-ÜFE'!$S$224,IF(M7633=45291,'Aylık Yİ-ÜFE'!$S$227)))),5)</f>
        <v>0</v>
      </c>
      <c r="O7633" s="293">
        <f t="shared" si="1552"/>
        <v>0</v>
      </c>
      <c r="P7633" s="296">
        <f t="shared" si="1553"/>
        <v>0</v>
      </c>
      <c r="Q7633" s="289">
        <f t="shared" si="1554"/>
        <v>0</v>
      </c>
      <c r="R7633" s="299">
        <f t="shared" si="1555"/>
        <v>0</v>
      </c>
      <c r="S7633" s="284">
        <f t="shared" si="1556"/>
        <v>0</v>
      </c>
      <c r="T7633" s="284">
        <f t="shared" si="1557"/>
        <v>0</v>
      </c>
      <c r="U7633" s="302">
        <f>'DOLDURULMASI GEREKEN TABLO'!L7642</f>
        <v>0</v>
      </c>
      <c r="V7633" s="305">
        <f>'DOLDURULMASI GEREKEN TABLO'!M7642</f>
        <v>0</v>
      </c>
      <c r="W7633" s="308">
        <f t="shared" si="1558"/>
        <v>0</v>
      </c>
      <c r="X7633" s="305">
        <f t="shared" si="1559"/>
        <v>1</v>
      </c>
      <c r="Y7633" s="308">
        <f t="shared" si="1560"/>
        <v>8.3333333333333329E-2</v>
      </c>
      <c r="Z7633" s="305">
        <f t="shared" si="1561"/>
        <v>0</v>
      </c>
      <c r="AA7633" s="263">
        <f t="shared" si="1562"/>
        <v>0</v>
      </c>
      <c r="AB7633" s="128"/>
      <c r="AC7633" s="133"/>
      <c r="AD7633" s="133"/>
      <c r="AE7633" s="133"/>
      <c r="AF7633" s="133"/>
    </row>
    <row r="7634" spans="1:32" ht="35.4" customHeight="1" x14ac:dyDescent="0.25">
      <c r="A7634" s="190"/>
      <c r="B7634" s="133"/>
      <c r="C7634" s="266">
        <v>7623</v>
      </c>
      <c r="D7634" s="269">
        <f>'DOLDURULMASI GEREKEN TABLO'!C7643</f>
        <v>0</v>
      </c>
      <c r="E7634" s="272">
        <f>'DOLDURULMASI GEREKEN TABLO'!D7643</f>
        <v>0</v>
      </c>
      <c r="F7634" s="269">
        <f>'DOLDURULMASI GEREKEN TABLO'!E7643</f>
        <v>0</v>
      </c>
      <c r="G7634" s="275">
        <f>'DOLDURULMASI GEREKEN TABLO'!F7643</f>
        <v>0</v>
      </c>
      <c r="H7634" s="281">
        <f>'DOLDURULMASI GEREKEN TABLO'!G7643</f>
        <v>0</v>
      </c>
      <c r="I7634" s="278" t="str">
        <f t="shared" si="1550"/>
        <v>2023 YILINDA YD YAPILABİLİR</v>
      </c>
      <c r="J7634" s="288">
        <f>'DOLDURULMASI GEREKEN TABLO'!H7643</f>
        <v>0</v>
      </c>
      <c r="K7634" s="284">
        <f>'DOLDURULMASI GEREKEN TABLO'!R7643</f>
        <v>0</v>
      </c>
      <c r="L7634" s="289">
        <f t="shared" si="1551"/>
        <v>0</v>
      </c>
      <c r="M7634" s="241">
        <f>'DOLDURULMASI GEREKEN TABLO'!K7643</f>
        <v>0</v>
      </c>
      <c r="N7634" s="244">
        <f>TRUNC(IF(M7634=45016,'Aylık Yİ-ÜFE'!$S$218,IF(M7634=45107,'Aylık Yİ-ÜFE'!$S$221,IF(M7634=45199,'Aylık Yİ-ÜFE'!$S$224,IF(M7634=45291,'Aylık Yİ-ÜFE'!$S$227)))),5)</f>
        <v>0</v>
      </c>
      <c r="O7634" s="293">
        <f t="shared" si="1552"/>
        <v>0</v>
      </c>
      <c r="P7634" s="296">
        <f t="shared" si="1553"/>
        <v>0</v>
      </c>
      <c r="Q7634" s="289">
        <f t="shared" si="1554"/>
        <v>0</v>
      </c>
      <c r="R7634" s="299">
        <f t="shared" si="1555"/>
        <v>0</v>
      </c>
      <c r="S7634" s="284">
        <f t="shared" si="1556"/>
        <v>0</v>
      </c>
      <c r="T7634" s="284">
        <f t="shared" si="1557"/>
        <v>0</v>
      </c>
      <c r="U7634" s="302">
        <f>'DOLDURULMASI GEREKEN TABLO'!L7643</f>
        <v>0</v>
      </c>
      <c r="V7634" s="305">
        <f>'DOLDURULMASI GEREKEN TABLO'!M7643</f>
        <v>0</v>
      </c>
      <c r="W7634" s="308">
        <f t="shared" si="1558"/>
        <v>0</v>
      </c>
      <c r="X7634" s="305">
        <f t="shared" si="1559"/>
        <v>1</v>
      </c>
      <c r="Y7634" s="308">
        <f t="shared" si="1560"/>
        <v>8.3333333333333329E-2</v>
      </c>
      <c r="Z7634" s="305">
        <f t="shared" si="1561"/>
        <v>0</v>
      </c>
      <c r="AA7634" s="263">
        <f t="shared" si="1562"/>
        <v>0</v>
      </c>
      <c r="AB7634" s="128"/>
      <c r="AC7634" s="133"/>
      <c r="AD7634" s="133"/>
      <c r="AE7634" s="133"/>
      <c r="AF7634" s="133"/>
    </row>
    <row r="7635" spans="1:32" ht="35.4" customHeight="1" x14ac:dyDescent="0.25">
      <c r="A7635" s="190"/>
      <c r="B7635" s="133"/>
      <c r="C7635" s="266">
        <v>7624</v>
      </c>
      <c r="D7635" s="269">
        <f>'DOLDURULMASI GEREKEN TABLO'!C7644</f>
        <v>0</v>
      </c>
      <c r="E7635" s="272">
        <f>'DOLDURULMASI GEREKEN TABLO'!D7644</f>
        <v>0</v>
      </c>
      <c r="F7635" s="269">
        <f>'DOLDURULMASI GEREKEN TABLO'!E7644</f>
        <v>0</v>
      </c>
      <c r="G7635" s="275">
        <f>'DOLDURULMASI GEREKEN TABLO'!F7644</f>
        <v>0</v>
      </c>
      <c r="H7635" s="281">
        <f>'DOLDURULMASI GEREKEN TABLO'!G7644</f>
        <v>0</v>
      </c>
      <c r="I7635" s="278" t="str">
        <f t="shared" si="1550"/>
        <v>2023 YILINDA YD YAPILABİLİR</v>
      </c>
      <c r="J7635" s="288">
        <f>'DOLDURULMASI GEREKEN TABLO'!H7644</f>
        <v>0</v>
      </c>
      <c r="K7635" s="284">
        <f>'DOLDURULMASI GEREKEN TABLO'!R7644</f>
        <v>0</v>
      </c>
      <c r="L7635" s="289">
        <f t="shared" si="1551"/>
        <v>0</v>
      </c>
      <c r="M7635" s="241">
        <f>'DOLDURULMASI GEREKEN TABLO'!K7644</f>
        <v>0</v>
      </c>
      <c r="N7635" s="244">
        <f>TRUNC(IF(M7635=45016,'Aylık Yİ-ÜFE'!$S$218,IF(M7635=45107,'Aylık Yİ-ÜFE'!$S$221,IF(M7635=45199,'Aylık Yİ-ÜFE'!$S$224,IF(M7635=45291,'Aylık Yİ-ÜFE'!$S$227)))),5)</f>
        <v>0</v>
      </c>
      <c r="O7635" s="293">
        <f t="shared" si="1552"/>
        <v>0</v>
      </c>
      <c r="P7635" s="296">
        <f t="shared" si="1553"/>
        <v>0</v>
      </c>
      <c r="Q7635" s="289">
        <f t="shared" si="1554"/>
        <v>0</v>
      </c>
      <c r="R7635" s="299">
        <f t="shared" si="1555"/>
        <v>0</v>
      </c>
      <c r="S7635" s="284">
        <f t="shared" si="1556"/>
        <v>0</v>
      </c>
      <c r="T7635" s="284">
        <f t="shared" si="1557"/>
        <v>0</v>
      </c>
      <c r="U7635" s="302">
        <f>'DOLDURULMASI GEREKEN TABLO'!L7644</f>
        <v>0</v>
      </c>
      <c r="V7635" s="305">
        <f>'DOLDURULMASI GEREKEN TABLO'!M7644</f>
        <v>0</v>
      </c>
      <c r="W7635" s="308">
        <f t="shared" si="1558"/>
        <v>0</v>
      </c>
      <c r="X7635" s="305">
        <f t="shared" si="1559"/>
        <v>1</v>
      </c>
      <c r="Y7635" s="308">
        <f t="shared" si="1560"/>
        <v>8.3333333333333329E-2</v>
      </c>
      <c r="Z7635" s="305">
        <f t="shared" si="1561"/>
        <v>0</v>
      </c>
      <c r="AA7635" s="263">
        <f t="shared" si="1562"/>
        <v>0</v>
      </c>
      <c r="AB7635" s="128"/>
      <c r="AC7635" s="133"/>
      <c r="AD7635" s="133"/>
      <c r="AE7635" s="133"/>
      <c r="AF7635" s="133"/>
    </row>
    <row r="7636" spans="1:32" ht="35.4" customHeight="1" x14ac:dyDescent="0.25">
      <c r="A7636" s="190"/>
      <c r="B7636" s="133"/>
      <c r="C7636" s="266">
        <v>7625</v>
      </c>
      <c r="D7636" s="269">
        <f>'DOLDURULMASI GEREKEN TABLO'!C7645</f>
        <v>0</v>
      </c>
      <c r="E7636" s="272">
        <f>'DOLDURULMASI GEREKEN TABLO'!D7645</f>
        <v>0</v>
      </c>
      <c r="F7636" s="269">
        <f>'DOLDURULMASI GEREKEN TABLO'!E7645</f>
        <v>0</v>
      </c>
      <c r="G7636" s="275">
        <f>'DOLDURULMASI GEREKEN TABLO'!F7645</f>
        <v>0</v>
      </c>
      <c r="H7636" s="281">
        <f>'DOLDURULMASI GEREKEN TABLO'!G7645</f>
        <v>0</v>
      </c>
      <c r="I7636" s="278" t="str">
        <f t="shared" si="1550"/>
        <v>2023 YILINDA YD YAPILABİLİR</v>
      </c>
      <c r="J7636" s="288">
        <f>'DOLDURULMASI GEREKEN TABLO'!H7645</f>
        <v>0</v>
      </c>
      <c r="K7636" s="284">
        <f>'DOLDURULMASI GEREKEN TABLO'!R7645</f>
        <v>0</v>
      </c>
      <c r="L7636" s="289">
        <f t="shared" si="1551"/>
        <v>0</v>
      </c>
      <c r="M7636" s="241">
        <f>'DOLDURULMASI GEREKEN TABLO'!K7645</f>
        <v>0</v>
      </c>
      <c r="N7636" s="244">
        <f>TRUNC(IF(M7636=45016,'Aylık Yİ-ÜFE'!$S$218,IF(M7636=45107,'Aylık Yİ-ÜFE'!$S$221,IF(M7636=45199,'Aylık Yİ-ÜFE'!$S$224,IF(M7636=45291,'Aylık Yİ-ÜFE'!$S$227)))),5)</f>
        <v>0</v>
      </c>
      <c r="O7636" s="293">
        <f t="shared" si="1552"/>
        <v>0</v>
      </c>
      <c r="P7636" s="296">
        <f t="shared" si="1553"/>
        <v>0</v>
      </c>
      <c r="Q7636" s="289">
        <f t="shared" si="1554"/>
        <v>0</v>
      </c>
      <c r="R7636" s="299">
        <f t="shared" si="1555"/>
        <v>0</v>
      </c>
      <c r="S7636" s="284">
        <f t="shared" si="1556"/>
        <v>0</v>
      </c>
      <c r="T7636" s="284">
        <f t="shared" si="1557"/>
        <v>0</v>
      </c>
      <c r="U7636" s="302">
        <f>'DOLDURULMASI GEREKEN TABLO'!L7645</f>
        <v>0</v>
      </c>
      <c r="V7636" s="305">
        <f>'DOLDURULMASI GEREKEN TABLO'!M7645</f>
        <v>0</v>
      </c>
      <c r="W7636" s="308">
        <f t="shared" si="1558"/>
        <v>0</v>
      </c>
      <c r="X7636" s="305">
        <f t="shared" si="1559"/>
        <v>1</v>
      </c>
      <c r="Y7636" s="308">
        <f t="shared" si="1560"/>
        <v>8.3333333333333329E-2</v>
      </c>
      <c r="Z7636" s="305">
        <f t="shared" si="1561"/>
        <v>0</v>
      </c>
      <c r="AA7636" s="263">
        <f t="shared" si="1562"/>
        <v>0</v>
      </c>
      <c r="AB7636" s="128"/>
      <c r="AC7636" s="133"/>
      <c r="AD7636" s="133"/>
      <c r="AE7636" s="133"/>
      <c r="AF7636" s="133"/>
    </row>
    <row r="7637" spans="1:32" ht="35.4" customHeight="1" x14ac:dyDescent="0.25">
      <c r="A7637" s="190"/>
      <c r="B7637" s="133"/>
      <c r="C7637" s="266">
        <v>7626</v>
      </c>
      <c r="D7637" s="269">
        <f>'DOLDURULMASI GEREKEN TABLO'!C7646</f>
        <v>0</v>
      </c>
      <c r="E7637" s="272">
        <f>'DOLDURULMASI GEREKEN TABLO'!D7646</f>
        <v>0</v>
      </c>
      <c r="F7637" s="269">
        <f>'DOLDURULMASI GEREKEN TABLO'!E7646</f>
        <v>0</v>
      </c>
      <c r="G7637" s="275">
        <f>'DOLDURULMASI GEREKEN TABLO'!F7646</f>
        <v>0</v>
      </c>
      <c r="H7637" s="281">
        <f>'DOLDURULMASI GEREKEN TABLO'!G7646</f>
        <v>0</v>
      </c>
      <c r="I7637" s="278" t="str">
        <f t="shared" si="1550"/>
        <v>2023 YILINDA YD YAPILABİLİR</v>
      </c>
      <c r="J7637" s="288">
        <f>'DOLDURULMASI GEREKEN TABLO'!H7646</f>
        <v>0</v>
      </c>
      <c r="K7637" s="284">
        <f>'DOLDURULMASI GEREKEN TABLO'!R7646</f>
        <v>0</v>
      </c>
      <c r="L7637" s="289">
        <f t="shared" si="1551"/>
        <v>0</v>
      </c>
      <c r="M7637" s="241">
        <f>'DOLDURULMASI GEREKEN TABLO'!K7646</f>
        <v>0</v>
      </c>
      <c r="N7637" s="244">
        <f>TRUNC(IF(M7637=45016,'Aylık Yİ-ÜFE'!$S$218,IF(M7637=45107,'Aylık Yİ-ÜFE'!$S$221,IF(M7637=45199,'Aylık Yİ-ÜFE'!$S$224,IF(M7637=45291,'Aylık Yİ-ÜFE'!$S$227)))),5)</f>
        <v>0</v>
      </c>
      <c r="O7637" s="293">
        <f t="shared" si="1552"/>
        <v>0</v>
      </c>
      <c r="P7637" s="296">
        <f t="shared" si="1553"/>
        <v>0</v>
      </c>
      <c r="Q7637" s="289">
        <f t="shared" si="1554"/>
        <v>0</v>
      </c>
      <c r="R7637" s="299">
        <f t="shared" si="1555"/>
        <v>0</v>
      </c>
      <c r="S7637" s="284">
        <f t="shared" si="1556"/>
        <v>0</v>
      </c>
      <c r="T7637" s="284">
        <f t="shared" si="1557"/>
        <v>0</v>
      </c>
      <c r="U7637" s="302">
        <f>'DOLDURULMASI GEREKEN TABLO'!L7646</f>
        <v>0</v>
      </c>
      <c r="V7637" s="305">
        <f>'DOLDURULMASI GEREKEN TABLO'!M7646</f>
        <v>0</v>
      </c>
      <c r="W7637" s="308">
        <f t="shared" si="1558"/>
        <v>0</v>
      </c>
      <c r="X7637" s="305">
        <f t="shared" si="1559"/>
        <v>1</v>
      </c>
      <c r="Y7637" s="308">
        <f t="shared" si="1560"/>
        <v>8.3333333333333329E-2</v>
      </c>
      <c r="Z7637" s="305">
        <f t="shared" si="1561"/>
        <v>0</v>
      </c>
      <c r="AA7637" s="263">
        <f t="shared" si="1562"/>
        <v>0</v>
      </c>
      <c r="AB7637" s="128"/>
      <c r="AC7637" s="133"/>
      <c r="AD7637" s="133"/>
      <c r="AE7637" s="133"/>
      <c r="AF7637" s="133"/>
    </row>
    <row r="7638" spans="1:32" ht="35.4" customHeight="1" x14ac:dyDescent="0.25">
      <c r="A7638" s="190"/>
      <c r="B7638" s="133"/>
      <c r="C7638" s="266">
        <v>7627</v>
      </c>
      <c r="D7638" s="269">
        <f>'DOLDURULMASI GEREKEN TABLO'!C7647</f>
        <v>0</v>
      </c>
      <c r="E7638" s="272">
        <f>'DOLDURULMASI GEREKEN TABLO'!D7647</f>
        <v>0</v>
      </c>
      <c r="F7638" s="269">
        <f>'DOLDURULMASI GEREKEN TABLO'!E7647</f>
        <v>0</v>
      </c>
      <c r="G7638" s="275">
        <f>'DOLDURULMASI GEREKEN TABLO'!F7647</f>
        <v>0</v>
      </c>
      <c r="H7638" s="281">
        <f>'DOLDURULMASI GEREKEN TABLO'!G7647</f>
        <v>0</v>
      </c>
      <c r="I7638" s="278" t="str">
        <f t="shared" si="1550"/>
        <v>2023 YILINDA YD YAPILABİLİR</v>
      </c>
      <c r="J7638" s="288">
        <f>'DOLDURULMASI GEREKEN TABLO'!H7647</f>
        <v>0</v>
      </c>
      <c r="K7638" s="284">
        <f>'DOLDURULMASI GEREKEN TABLO'!R7647</f>
        <v>0</v>
      </c>
      <c r="L7638" s="289">
        <f t="shared" si="1551"/>
        <v>0</v>
      </c>
      <c r="M7638" s="241">
        <f>'DOLDURULMASI GEREKEN TABLO'!K7647</f>
        <v>0</v>
      </c>
      <c r="N7638" s="244">
        <f>TRUNC(IF(M7638=45016,'Aylık Yİ-ÜFE'!$S$218,IF(M7638=45107,'Aylık Yİ-ÜFE'!$S$221,IF(M7638=45199,'Aylık Yİ-ÜFE'!$S$224,IF(M7638=45291,'Aylık Yİ-ÜFE'!$S$227)))),5)</f>
        <v>0</v>
      </c>
      <c r="O7638" s="293">
        <f t="shared" si="1552"/>
        <v>0</v>
      </c>
      <c r="P7638" s="296">
        <f t="shared" si="1553"/>
        <v>0</v>
      </c>
      <c r="Q7638" s="289">
        <f t="shared" si="1554"/>
        <v>0</v>
      </c>
      <c r="R7638" s="299">
        <f t="shared" si="1555"/>
        <v>0</v>
      </c>
      <c r="S7638" s="284">
        <f t="shared" si="1556"/>
        <v>0</v>
      </c>
      <c r="T7638" s="284">
        <f t="shared" si="1557"/>
        <v>0</v>
      </c>
      <c r="U7638" s="302">
        <f>'DOLDURULMASI GEREKEN TABLO'!L7647</f>
        <v>0</v>
      </c>
      <c r="V7638" s="305">
        <f>'DOLDURULMASI GEREKEN TABLO'!M7647</f>
        <v>0</v>
      </c>
      <c r="W7638" s="308">
        <f t="shared" si="1558"/>
        <v>0</v>
      </c>
      <c r="X7638" s="305">
        <f t="shared" si="1559"/>
        <v>1</v>
      </c>
      <c r="Y7638" s="308">
        <f t="shared" si="1560"/>
        <v>8.3333333333333329E-2</v>
      </c>
      <c r="Z7638" s="305">
        <f t="shared" si="1561"/>
        <v>0</v>
      </c>
      <c r="AA7638" s="263">
        <f t="shared" si="1562"/>
        <v>0</v>
      </c>
      <c r="AB7638" s="128"/>
      <c r="AC7638" s="133"/>
      <c r="AD7638" s="133"/>
      <c r="AE7638" s="133"/>
      <c r="AF7638" s="133"/>
    </row>
    <row r="7639" spans="1:32" ht="35.4" customHeight="1" x14ac:dyDescent="0.25">
      <c r="A7639" s="190"/>
      <c r="B7639" s="133"/>
      <c r="C7639" s="266">
        <v>7628</v>
      </c>
      <c r="D7639" s="269">
        <f>'DOLDURULMASI GEREKEN TABLO'!C7648</f>
        <v>0</v>
      </c>
      <c r="E7639" s="272">
        <f>'DOLDURULMASI GEREKEN TABLO'!D7648</f>
        <v>0</v>
      </c>
      <c r="F7639" s="269">
        <f>'DOLDURULMASI GEREKEN TABLO'!E7648</f>
        <v>0</v>
      </c>
      <c r="G7639" s="275">
        <f>'DOLDURULMASI GEREKEN TABLO'!F7648</f>
        <v>0</v>
      </c>
      <c r="H7639" s="281">
        <f>'DOLDURULMASI GEREKEN TABLO'!G7648</f>
        <v>0</v>
      </c>
      <c r="I7639" s="278" t="str">
        <f t="shared" si="1550"/>
        <v>2023 YILINDA YD YAPILABİLİR</v>
      </c>
      <c r="J7639" s="288">
        <f>'DOLDURULMASI GEREKEN TABLO'!H7648</f>
        <v>0</v>
      </c>
      <c r="K7639" s="284">
        <f>'DOLDURULMASI GEREKEN TABLO'!R7648</f>
        <v>0</v>
      </c>
      <c r="L7639" s="289">
        <f t="shared" si="1551"/>
        <v>0</v>
      </c>
      <c r="M7639" s="241">
        <f>'DOLDURULMASI GEREKEN TABLO'!K7648</f>
        <v>0</v>
      </c>
      <c r="N7639" s="244">
        <f>TRUNC(IF(M7639=45016,'Aylık Yİ-ÜFE'!$S$218,IF(M7639=45107,'Aylık Yİ-ÜFE'!$S$221,IF(M7639=45199,'Aylık Yİ-ÜFE'!$S$224,IF(M7639=45291,'Aylık Yİ-ÜFE'!$S$227)))),5)</f>
        <v>0</v>
      </c>
      <c r="O7639" s="293">
        <f t="shared" si="1552"/>
        <v>0</v>
      </c>
      <c r="P7639" s="296">
        <f t="shared" si="1553"/>
        <v>0</v>
      </c>
      <c r="Q7639" s="289">
        <f t="shared" si="1554"/>
        <v>0</v>
      </c>
      <c r="R7639" s="299">
        <f t="shared" si="1555"/>
        <v>0</v>
      </c>
      <c r="S7639" s="284">
        <f t="shared" si="1556"/>
        <v>0</v>
      </c>
      <c r="T7639" s="284">
        <f t="shared" si="1557"/>
        <v>0</v>
      </c>
      <c r="U7639" s="302">
        <f>'DOLDURULMASI GEREKEN TABLO'!L7648</f>
        <v>0</v>
      </c>
      <c r="V7639" s="305">
        <f>'DOLDURULMASI GEREKEN TABLO'!M7648</f>
        <v>0</v>
      </c>
      <c r="W7639" s="308">
        <f t="shared" si="1558"/>
        <v>0</v>
      </c>
      <c r="X7639" s="305">
        <f t="shared" si="1559"/>
        <v>1</v>
      </c>
      <c r="Y7639" s="308">
        <f t="shared" si="1560"/>
        <v>8.3333333333333329E-2</v>
      </c>
      <c r="Z7639" s="305">
        <f t="shared" si="1561"/>
        <v>0</v>
      </c>
      <c r="AA7639" s="263">
        <f t="shared" si="1562"/>
        <v>0</v>
      </c>
      <c r="AB7639" s="128"/>
      <c r="AC7639" s="133"/>
      <c r="AD7639" s="133"/>
      <c r="AE7639" s="133"/>
      <c r="AF7639" s="133"/>
    </row>
    <row r="7640" spans="1:32" ht="35.4" customHeight="1" x14ac:dyDescent="0.25">
      <c r="A7640" s="190"/>
      <c r="B7640" s="133"/>
      <c r="C7640" s="266">
        <v>7629</v>
      </c>
      <c r="D7640" s="269">
        <f>'DOLDURULMASI GEREKEN TABLO'!C7649</f>
        <v>0</v>
      </c>
      <c r="E7640" s="272">
        <f>'DOLDURULMASI GEREKEN TABLO'!D7649</f>
        <v>0</v>
      </c>
      <c r="F7640" s="269">
        <f>'DOLDURULMASI GEREKEN TABLO'!E7649</f>
        <v>0</v>
      </c>
      <c r="G7640" s="275">
        <f>'DOLDURULMASI GEREKEN TABLO'!F7649</f>
        <v>0</v>
      </c>
      <c r="H7640" s="281">
        <f>'DOLDURULMASI GEREKEN TABLO'!G7649</f>
        <v>0</v>
      </c>
      <c r="I7640" s="278" t="str">
        <f t="shared" si="1550"/>
        <v>2023 YILINDA YD YAPILABİLİR</v>
      </c>
      <c r="J7640" s="288">
        <f>'DOLDURULMASI GEREKEN TABLO'!H7649</f>
        <v>0</v>
      </c>
      <c r="K7640" s="284">
        <f>'DOLDURULMASI GEREKEN TABLO'!R7649</f>
        <v>0</v>
      </c>
      <c r="L7640" s="289">
        <f t="shared" si="1551"/>
        <v>0</v>
      </c>
      <c r="M7640" s="241">
        <f>'DOLDURULMASI GEREKEN TABLO'!K7649</f>
        <v>0</v>
      </c>
      <c r="N7640" s="244">
        <f>TRUNC(IF(M7640=45016,'Aylık Yİ-ÜFE'!$S$218,IF(M7640=45107,'Aylık Yİ-ÜFE'!$S$221,IF(M7640=45199,'Aylık Yİ-ÜFE'!$S$224,IF(M7640=45291,'Aylık Yİ-ÜFE'!$S$227)))),5)</f>
        <v>0</v>
      </c>
      <c r="O7640" s="293">
        <f t="shared" si="1552"/>
        <v>0</v>
      </c>
      <c r="P7640" s="296">
        <f t="shared" si="1553"/>
        <v>0</v>
      </c>
      <c r="Q7640" s="289">
        <f t="shared" si="1554"/>
        <v>0</v>
      </c>
      <c r="R7640" s="299">
        <f t="shared" si="1555"/>
        <v>0</v>
      </c>
      <c r="S7640" s="284">
        <f t="shared" si="1556"/>
        <v>0</v>
      </c>
      <c r="T7640" s="284">
        <f t="shared" si="1557"/>
        <v>0</v>
      </c>
      <c r="U7640" s="302">
        <f>'DOLDURULMASI GEREKEN TABLO'!L7649</f>
        <v>0</v>
      </c>
      <c r="V7640" s="305">
        <f>'DOLDURULMASI GEREKEN TABLO'!M7649</f>
        <v>0</v>
      </c>
      <c r="W7640" s="308">
        <f t="shared" si="1558"/>
        <v>0</v>
      </c>
      <c r="X7640" s="305">
        <f t="shared" si="1559"/>
        <v>1</v>
      </c>
      <c r="Y7640" s="308">
        <f t="shared" si="1560"/>
        <v>8.3333333333333329E-2</v>
      </c>
      <c r="Z7640" s="305">
        <f t="shared" si="1561"/>
        <v>0</v>
      </c>
      <c r="AA7640" s="263">
        <f t="shared" si="1562"/>
        <v>0</v>
      </c>
      <c r="AB7640" s="128"/>
      <c r="AC7640" s="133"/>
      <c r="AD7640" s="133"/>
      <c r="AE7640" s="133"/>
      <c r="AF7640" s="133"/>
    </row>
    <row r="7641" spans="1:32" ht="35.4" customHeight="1" x14ac:dyDescent="0.25">
      <c r="A7641" s="190"/>
      <c r="B7641" s="133"/>
      <c r="C7641" s="266">
        <v>7630</v>
      </c>
      <c r="D7641" s="269">
        <f>'DOLDURULMASI GEREKEN TABLO'!C7650</f>
        <v>0</v>
      </c>
      <c r="E7641" s="272">
        <f>'DOLDURULMASI GEREKEN TABLO'!D7650</f>
        <v>0</v>
      </c>
      <c r="F7641" s="269">
        <f>'DOLDURULMASI GEREKEN TABLO'!E7650</f>
        <v>0</v>
      </c>
      <c r="G7641" s="275">
        <f>'DOLDURULMASI GEREKEN TABLO'!F7650</f>
        <v>0</v>
      </c>
      <c r="H7641" s="281">
        <f>'DOLDURULMASI GEREKEN TABLO'!G7650</f>
        <v>0</v>
      </c>
      <c r="I7641" s="278" t="str">
        <f t="shared" si="1550"/>
        <v>2023 YILINDA YD YAPILABİLİR</v>
      </c>
      <c r="J7641" s="288">
        <f>'DOLDURULMASI GEREKEN TABLO'!H7650</f>
        <v>0</v>
      </c>
      <c r="K7641" s="284">
        <f>'DOLDURULMASI GEREKEN TABLO'!R7650</f>
        <v>0</v>
      </c>
      <c r="L7641" s="289">
        <f t="shared" si="1551"/>
        <v>0</v>
      </c>
      <c r="M7641" s="241">
        <f>'DOLDURULMASI GEREKEN TABLO'!K7650</f>
        <v>0</v>
      </c>
      <c r="N7641" s="244">
        <f>TRUNC(IF(M7641=45016,'Aylık Yİ-ÜFE'!$S$218,IF(M7641=45107,'Aylık Yİ-ÜFE'!$S$221,IF(M7641=45199,'Aylık Yİ-ÜFE'!$S$224,IF(M7641=45291,'Aylık Yİ-ÜFE'!$S$227)))),5)</f>
        <v>0</v>
      </c>
      <c r="O7641" s="293">
        <f t="shared" si="1552"/>
        <v>0</v>
      </c>
      <c r="P7641" s="296">
        <f t="shared" si="1553"/>
        <v>0</v>
      </c>
      <c r="Q7641" s="289">
        <f t="shared" si="1554"/>
        <v>0</v>
      </c>
      <c r="R7641" s="299">
        <f t="shared" si="1555"/>
        <v>0</v>
      </c>
      <c r="S7641" s="284">
        <f t="shared" si="1556"/>
        <v>0</v>
      </c>
      <c r="T7641" s="284">
        <f t="shared" si="1557"/>
        <v>0</v>
      </c>
      <c r="U7641" s="302">
        <f>'DOLDURULMASI GEREKEN TABLO'!L7650</f>
        <v>0</v>
      </c>
      <c r="V7641" s="305">
        <f>'DOLDURULMASI GEREKEN TABLO'!M7650</f>
        <v>0</v>
      </c>
      <c r="W7641" s="308">
        <f t="shared" si="1558"/>
        <v>0</v>
      </c>
      <c r="X7641" s="305">
        <f t="shared" si="1559"/>
        <v>1</v>
      </c>
      <c r="Y7641" s="308">
        <f t="shared" si="1560"/>
        <v>8.3333333333333329E-2</v>
      </c>
      <c r="Z7641" s="305">
        <f t="shared" si="1561"/>
        <v>0</v>
      </c>
      <c r="AA7641" s="263">
        <f t="shared" si="1562"/>
        <v>0</v>
      </c>
      <c r="AB7641" s="128"/>
      <c r="AC7641" s="133"/>
      <c r="AD7641" s="133"/>
      <c r="AE7641" s="133"/>
      <c r="AF7641" s="133"/>
    </row>
    <row r="7642" spans="1:32" ht="35.4" customHeight="1" x14ac:dyDescent="0.25">
      <c r="A7642" s="190"/>
      <c r="B7642" s="133"/>
      <c r="C7642" s="266">
        <v>7631</v>
      </c>
      <c r="D7642" s="269">
        <f>'DOLDURULMASI GEREKEN TABLO'!C7651</f>
        <v>0</v>
      </c>
      <c r="E7642" s="272">
        <f>'DOLDURULMASI GEREKEN TABLO'!D7651</f>
        <v>0</v>
      </c>
      <c r="F7642" s="269">
        <f>'DOLDURULMASI GEREKEN TABLO'!E7651</f>
        <v>0</v>
      </c>
      <c r="G7642" s="275">
        <f>'DOLDURULMASI GEREKEN TABLO'!F7651</f>
        <v>0</v>
      </c>
      <c r="H7642" s="281">
        <f>'DOLDURULMASI GEREKEN TABLO'!G7651</f>
        <v>0</v>
      </c>
      <c r="I7642" s="278" t="str">
        <f t="shared" si="1550"/>
        <v>2023 YILINDA YD YAPILABİLİR</v>
      </c>
      <c r="J7642" s="288">
        <f>'DOLDURULMASI GEREKEN TABLO'!H7651</f>
        <v>0</v>
      </c>
      <c r="K7642" s="284">
        <f>'DOLDURULMASI GEREKEN TABLO'!R7651</f>
        <v>0</v>
      </c>
      <c r="L7642" s="289">
        <f t="shared" si="1551"/>
        <v>0</v>
      </c>
      <c r="M7642" s="241">
        <f>'DOLDURULMASI GEREKEN TABLO'!K7651</f>
        <v>0</v>
      </c>
      <c r="N7642" s="244">
        <f>TRUNC(IF(M7642=45016,'Aylık Yİ-ÜFE'!$S$218,IF(M7642=45107,'Aylık Yİ-ÜFE'!$S$221,IF(M7642=45199,'Aylık Yİ-ÜFE'!$S$224,IF(M7642=45291,'Aylık Yİ-ÜFE'!$S$227)))),5)</f>
        <v>0</v>
      </c>
      <c r="O7642" s="293">
        <f t="shared" si="1552"/>
        <v>0</v>
      </c>
      <c r="P7642" s="296">
        <f t="shared" si="1553"/>
        <v>0</v>
      </c>
      <c r="Q7642" s="289">
        <f t="shared" si="1554"/>
        <v>0</v>
      </c>
      <c r="R7642" s="299">
        <f t="shared" si="1555"/>
        <v>0</v>
      </c>
      <c r="S7642" s="284">
        <f t="shared" si="1556"/>
        <v>0</v>
      </c>
      <c r="T7642" s="284">
        <f t="shared" si="1557"/>
        <v>0</v>
      </c>
      <c r="U7642" s="302">
        <f>'DOLDURULMASI GEREKEN TABLO'!L7651</f>
        <v>0</v>
      </c>
      <c r="V7642" s="305">
        <f>'DOLDURULMASI GEREKEN TABLO'!M7651</f>
        <v>0</v>
      </c>
      <c r="W7642" s="308">
        <f t="shared" si="1558"/>
        <v>0</v>
      </c>
      <c r="X7642" s="305">
        <f t="shared" si="1559"/>
        <v>1</v>
      </c>
      <c r="Y7642" s="308">
        <f t="shared" si="1560"/>
        <v>8.3333333333333329E-2</v>
      </c>
      <c r="Z7642" s="305">
        <f t="shared" si="1561"/>
        <v>0</v>
      </c>
      <c r="AA7642" s="263">
        <f t="shared" si="1562"/>
        <v>0</v>
      </c>
      <c r="AB7642" s="128"/>
      <c r="AC7642" s="133"/>
      <c r="AD7642" s="133"/>
      <c r="AE7642" s="133"/>
      <c r="AF7642" s="133"/>
    </row>
    <row r="7643" spans="1:32" ht="35.4" customHeight="1" x14ac:dyDescent="0.25">
      <c r="A7643" s="190"/>
      <c r="B7643" s="133"/>
      <c r="C7643" s="266">
        <v>7632</v>
      </c>
      <c r="D7643" s="269">
        <f>'DOLDURULMASI GEREKEN TABLO'!C7652</f>
        <v>0</v>
      </c>
      <c r="E7643" s="272">
        <f>'DOLDURULMASI GEREKEN TABLO'!D7652</f>
        <v>0</v>
      </c>
      <c r="F7643" s="269">
        <f>'DOLDURULMASI GEREKEN TABLO'!E7652</f>
        <v>0</v>
      </c>
      <c r="G7643" s="275">
        <f>'DOLDURULMASI GEREKEN TABLO'!F7652</f>
        <v>0</v>
      </c>
      <c r="H7643" s="281">
        <f>'DOLDURULMASI GEREKEN TABLO'!G7652</f>
        <v>0</v>
      </c>
      <c r="I7643" s="278" t="str">
        <f t="shared" si="1550"/>
        <v>2023 YILINDA YD YAPILABİLİR</v>
      </c>
      <c r="J7643" s="288">
        <f>'DOLDURULMASI GEREKEN TABLO'!H7652</f>
        <v>0</v>
      </c>
      <c r="K7643" s="284">
        <f>'DOLDURULMASI GEREKEN TABLO'!R7652</f>
        <v>0</v>
      </c>
      <c r="L7643" s="289">
        <f t="shared" si="1551"/>
        <v>0</v>
      </c>
      <c r="M7643" s="241">
        <f>'DOLDURULMASI GEREKEN TABLO'!K7652</f>
        <v>0</v>
      </c>
      <c r="N7643" s="244">
        <f>TRUNC(IF(M7643=45016,'Aylık Yİ-ÜFE'!$S$218,IF(M7643=45107,'Aylık Yİ-ÜFE'!$S$221,IF(M7643=45199,'Aylık Yİ-ÜFE'!$S$224,IF(M7643=45291,'Aylık Yİ-ÜFE'!$S$227)))),5)</f>
        <v>0</v>
      </c>
      <c r="O7643" s="293">
        <f t="shared" si="1552"/>
        <v>0</v>
      </c>
      <c r="P7643" s="296">
        <f t="shared" si="1553"/>
        <v>0</v>
      </c>
      <c r="Q7643" s="289">
        <f t="shared" si="1554"/>
        <v>0</v>
      </c>
      <c r="R7643" s="299">
        <f t="shared" si="1555"/>
        <v>0</v>
      </c>
      <c r="S7643" s="284">
        <f t="shared" si="1556"/>
        <v>0</v>
      </c>
      <c r="T7643" s="284">
        <f t="shared" si="1557"/>
        <v>0</v>
      </c>
      <c r="U7643" s="302">
        <f>'DOLDURULMASI GEREKEN TABLO'!L7652</f>
        <v>0</v>
      </c>
      <c r="V7643" s="305">
        <f>'DOLDURULMASI GEREKEN TABLO'!M7652</f>
        <v>0</v>
      </c>
      <c r="W7643" s="308">
        <f t="shared" si="1558"/>
        <v>0</v>
      </c>
      <c r="X7643" s="305">
        <f t="shared" si="1559"/>
        <v>1</v>
      </c>
      <c r="Y7643" s="308">
        <f t="shared" si="1560"/>
        <v>8.3333333333333329E-2</v>
      </c>
      <c r="Z7643" s="305">
        <f t="shared" si="1561"/>
        <v>0</v>
      </c>
      <c r="AA7643" s="263">
        <f t="shared" si="1562"/>
        <v>0</v>
      </c>
      <c r="AB7643" s="128"/>
      <c r="AC7643" s="133"/>
      <c r="AD7643" s="133"/>
      <c r="AE7643" s="133"/>
      <c r="AF7643" s="133"/>
    </row>
    <row r="7644" spans="1:32" ht="35.4" customHeight="1" x14ac:dyDescent="0.25">
      <c r="A7644" s="190"/>
      <c r="B7644" s="133"/>
      <c r="C7644" s="266">
        <v>7633</v>
      </c>
      <c r="D7644" s="269">
        <f>'DOLDURULMASI GEREKEN TABLO'!C7653</f>
        <v>0</v>
      </c>
      <c r="E7644" s="272">
        <f>'DOLDURULMASI GEREKEN TABLO'!D7653</f>
        <v>0</v>
      </c>
      <c r="F7644" s="269">
        <f>'DOLDURULMASI GEREKEN TABLO'!E7653</f>
        <v>0</v>
      </c>
      <c r="G7644" s="275">
        <f>'DOLDURULMASI GEREKEN TABLO'!F7653</f>
        <v>0</v>
      </c>
      <c r="H7644" s="281">
        <f>'DOLDURULMASI GEREKEN TABLO'!G7653</f>
        <v>0</v>
      </c>
      <c r="I7644" s="278" t="str">
        <f t="shared" si="1550"/>
        <v>2023 YILINDA YD YAPILABİLİR</v>
      </c>
      <c r="J7644" s="288">
        <f>'DOLDURULMASI GEREKEN TABLO'!H7653</f>
        <v>0</v>
      </c>
      <c r="K7644" s="284">
        <f>'DOLDURULMASI GEREKEN TABLO'!R7653</f>
        <v>0</v>
      </c>
      <c r="L7644" s="289">
        <f t="shared" si="1551"/>
        <v>0</v>
      </c>
      <c r="M7644" s="241">
        <f>'DOLDURULMASI GEREKEN TABLO'!K7653</f>
        <v>0</v>
      </c>
      <c r="N7644" s="244">
        <f>TRUNC(IF(M7644=45016,'Aylık Yİ-ÜFE'!$S$218,IF(M7644=45107,'Aylık Yİ-ÜFE'!$S$221,IF(M7644=45199,'Aylık Yİ-ÜFE'!$S$224,IF(M7644=45291,'Aylık Yİ-ÜFE'!$S$227)))),5)</f>
        <v>0</v>
      </c>
      <c r="O7644" s="293">
        <f t="shared" si="1552"/>
        <v>0</v>
      </c>
      <c r="P7644" s="296">
        <f t="shared" si="1553"/>
        <v>0</v>
      </c>
      <c r="Q7644" s="289">
        <f t="shared" si="1554"/>
        <v>0</v>
      </c>
      <c r="R7644" s="299">
        <f t="shared" si="1555"/>
        <v>0</v>
      </c>
      <c r="S7644" s="284">
        <f t="shared" si="1556"/>
        <v>0</v>
      </c>
      <c r="T7644" s="284">
        <f t="shared" si="1557"/>
        <v>0</v>
      </c>
      <c r="U7644" s="302">
        <f>'DOLDURULMASI GEREKEN TABLO'!L7653</f>
        <v>0</v>
      </c>
      <c r="V7644" s="305">
        <f>'DOLDURULMASI GEREKEN TABLO'!M7653</f>
        <v>0</v>
      </c>
      <c r="W7644" s="308">
        <f t="shared" si="1558"/>
        <v>0</v>
      </c>
      <c r="X7644" s="305">
        <f t="shared" si="1559"/>
        <v>1</v>
      </c>
      <c r="Y7644" s="308">
        <f t="shared" si="1560"/>
        <v>8.3333333333333329E-2</v>
      </c>
      <c r="Z7644" s="305">
        <f t="shared" si="1561"/>
        <v>0</v>
      </c>
      <c r="AA7644" s="263">
        <f t="shared" si="1562"/>
        <v>0</v>
      </c>
      <c r="AB7644" s="128"/>
      <c r="AC7644" s="133"/>
      <c r="AD7644" s="133"/>
      <c r="AE7644" s="133"/>
      <c r="AF7644" s="133"/>
    </row>
    <row r="7645" spans="1:32" ht="35.4" customHeight="1" x14ac:dyDescent="0.25">
      <c r="A7645" s="190"/>
      <c r="B7645" s="133"/>
      <c r="C7645" s="266">
        <v>7634</v>
      </c>
      <c r="D7645" s="269">
        <f>'DOLDURULMASI GEREKEN TABLO'!C7654</f>
        <v>0</v>
      </c>
      <c r="E7645" s="272">
        <f>'DOLDURULMASI GEREKEN TABLO'!D7654</f>
        <v>0</v>
      </c>
      <c r="F7645" s="269">
        <f>'DOLDURULMASI GEREKEN TABLO'!E7654</f>
        <v>0</v>
      </c>
      <c r="G7645" s="275">
        <f>'DOLDURULMASI GEREKEN TABLO'!F7654</f>
        <v>0</v>
      </c>
      <c r="H7645" s="281">
        <f>'DOLDURULMASI GEREKEN TABLO'!G7654</f>
        <v>0</v>
      </c>
      <c r="I7645" s="278" t="str">
        <f t="shared" si="1550"/>
        <v>2023 YILINDA YD YAPILABİLİR</v>
      </c>
      <c r="J7645" s="288">
        <f>'DOLDURULMASI GEREKEN TABLO'!H7654</f>
        <v>0</v>
      </c>
      <c r="K7645" s="284">
        <f>'DOLDURULMASI GEREKEN TABLO'!R7654</f>
        <v>0</v>
      </c>
      <c r="L7645" s="289">
        <f t="shared" si="1551"/>
        <v>0</v>
      </c>
      <c r="M7645" s="241">
        <f>'DOLDURULMASI GEREKEN TABLO'!K7654</f>
        <v>0</v>
      </c>
      <c r="N7645" s="244">
        <f>TRUNC(IF(M7645=45016,'Aylık Yİ-ÜFE'!$S$218,IF(M7645=45107,'Aylık Yİ-ÜFE'!$S$221,IF(M7645=45199,'Aylık Yİ-ÜFE'!$S$224,IF(M7645=45291,'Aylık Yİ-ÜFE'!$S$227)))),5)</f>
        <v>0</v>
      </c>
      <c r="O7645" s="293">
        <f t="shared" si="1552"/>
        <v>0</v>
      </c>
      <c r="P7645" s="296">
        <f t="shared" si="1553"/>
        <v>0</v>
      </c>
      <c r="Q7645" s="289">
        <f t="shared" si="1554"/>
        <v>0</v>
      </c>
      <c r="R7645" s="299">
        <f t="shared" si="1555"/>
        <v>0</v>
      </c>
      <c r="S7645" s="284">
        <f t="shared" si="1556"/>
        <v>0</v>
      </c>
      <c r="T7645" s="284">
        <f t="shared" si="1557"/>
        <v>0</v>
      </c>
      <c r="U7645" s="302">
        <f>'DOLDURULMASI GEREKEN TABLO'!L7654</f>
        <v>0</v>
      </c>
      <c r="V7645" s="305">
        <f>'DOLDURULMASI GEREKEN TABLO'!M7654</f>
        <v>0</v>
      </c>
      <c r="W7645" s="308">
        <f t="shared" si="1558"/>
        <v>0</v>
      </c>
      <c r="X7645" s="305">
        <f t="shared" si="1559"/>
        <v>1</v>
      </c>
      <c r="Y7645" s="308">
        <f t="shared" si="1560"/>
        <v>8.3333333333333329E-2</v>
      </c>
      <c r="Z7645" s="305">
        <f t="shared" si="1561"/>
        <v>0</v>
      </c>
      <c r="AA7645" s="263">
        <f t="shared" si="1562"/>
        <v>0</v>
      </c>
      <c r="AB7645" s="128"/>
      <c r="AC7645" s="133"/>
      <c r="AD7645" s="133"/>
      <c r="AE7645" s="133"/>
      <c r="AF7645" s="133"/>
    </row>
    <row r="7646" spans="1:32" ht="35.4" customHeight="1" x14ac:dyDescent="0.25">
      <c r="A7646" s="190"/>
      <c r="B7646" s="133"/>
      <c r="C7646" s="266">
        <v>7635</v>
      </c>
      <c r="D7646" s="269">
        <f>'DOLDURULMASI GEREKEN TABLO'!C7655</f>
        <v>0</v>
      </c>
      <c r="E7646" s="272">
        <f>'DOLDURULMASI GEREKEN TABLO'!D7655</f>
        <v>0</v>
      </c>
      <c r="F7646" s="269">
        <f>'DOLDURULMASI GEREKEN TABLO'!E7655</f>
        <v>0</v>
      </c>
      <c r="G7646" s="275">
        <f>'DOLDURULMASI GEREKEN TABLO'!F7655</f>
        <v>0</v>
      </c>
      <c r="H7646" s="281">
        <f>'DOLDURULMASI GEREKEN TABLO'!G7655</f>
        <v>0</v>
      </c>
      <c r="I7646" s="278" t="str">
        <f t="shared" si="1550"/>
        <v>2023 YILINDA YD YAPILABİLİR</v>
      </c>
      <c r="J7646" s="288">
        <f>'DOLDURULMASI GEREKEN TABLO'!H7655</f>
        <v>0</v>
      </c>
      <c r="K7646" s="284">
        <f>'DOLDURULMASI GEREKEN TABLO'!R7655</f>
        <v>0</v>
      </c>
      <c r="L7646" s="289">
        <f t="shared" si="1551"/>
        <v>0</v>
      </c>
      <c r="M7646" s="241">
        <f>'DOLDURULMASI GEREKEN TABLO'!K7655</f>
        <v>0</v>
      </c>
      <c r="N7646" s="244">
        <f>TRUNC(IF(M7646=45016,'Aylık Yİ-ÜFE'!$S$218,IF(M7646=45107,'Aylık Yİ-ÜFE'!$S$221,IF(M7646=45199,'Aylık Yİ-ÜFE'!$S$224,IF(M7646=45291,'Aylık Yİ-ÜFE'!$S$227)))),5)</f>
        <v>0</v>
      </c>
      <c r="O7646" s="293">
        <f t="shared" si="1552"/>
        <v>0</v>
      </c>
      <c r="P7646" s="296">
        <f t="shared" si="1553"/>
        <v>0</v>
      </c>
      <c r="Q7646" s="289">
        <f t="shared" si="1554"/>
        <v>0</v>
      </c>
      <c r="R7646" s="299">
        <f t="shared" si="1555"/>
        <v>0</v>
      </c>
      <c r="S7646" s="284">
        <f t="shared" si="1556"/>
        <v>0</v>
      </c>
      <c r="T7646" s="284">
        <f t="shared" si="1557"/>
        <v>0</v>
      </c>
      <c r="U7646" s="302">
        <f>'DOLDURULMASI GEREKEN TABLO'!L7655</f>
        <v>0</v>
      </c>
      <c r="V7646" s="305">
        <f>'DOLDURULMASI GEREKEN TABLO'!M7655</f>
        <v>0</v>
      </c>
      <c r="W7646" s="308">
        <f t="shared" si="1558"/>
        <v>0</v>
      </c>
      <c r="X7646" s="305">
        <f t="shared" si="1559"/>
        <v>1</v>
      </c>
      <c r="Y7646" s="308">
        <f t="shared" si="1560"/>
        <v>8.3333333333333329E-2</v>
      </c>
      <c r="Z7646" s="305">
        <f t="shared" si="1561"/>
        <v>0</v>
      </c>
      <c r="AA7646" s="263">
        <f t="shared" si="1562"/>
        <v>0</v>
      </c>
      <c r="AB7646" s="128"/>
      <c r="AC7646" s="133"/>
      <c r="AD7646" s="133"/>
      <c r="AE7646" s="133"/>
      <c r="AF7646" s="133"/>
    </row>
    <row r="7647" spans="1:32" ht="35.4" customHeight="1" x14ac:dyDescent="0.25">
      <c r="A7647" s="190"/>
      <c r="B7647" s="133"/>
      <c r="C7647" s="266">
        <v>7636</v>
      </c>
      <c r="D7647" s="269">
        <f>'DOLDURULMASI GEREKEN TABLO'!C7656</f>
        <v>0</v>
      </c>
      <c r="E7647" s="272">
        <f>'DOLDURULMASI GEREKEN TABLO'!D7656</f>
        <v>0</v>
      </c>
      <c r="F7647" s="269">
        <f>'DOLDURULMASI GEREKEN TABLO'!E7656</f>
        <v>0</v>
      </c>
      <c r="G7647" s="275">
        <f>'DOLDURULMASI GEREKEN TABLO'!F7656</f>
        <v>0</v>
      </c>
      <c r="H7647" s="281">
        <f>'DOLDURULMASI GEREKEN TABLO'!G7656</f>
        <v>0</v>
      </c>
      <c r="I7647" s="278" t="str">
        <f t="shared" si="1550"/>
        <v>2023 YILINDA YD YAPILABİLİR</v>
      </c>
      <c r="J7647" s="288">
        <f>'DOLDURULMASI GEREKEN TABLO'!H7656</f>
        <v>0</v>
      </c>
      <c r="K7647" s="284">
        <f>'DOLDURULMASI GEREKEN TABLO'!R7656</f>
        <v>0</v>
      </c>
      <c r="L7647" s="289">
        <f t="shared" si="1551"/>
        <v>0</v>
      </c>
      <c r="M7647" s="241">
        <f>'DOLDURULMASI GEREKEN TABLO'!K7656</f>
        <v>0</v>
      </c>
      <c r="N7647" s="244">
        <f>TRUNC(IF(M7647=45016,'Aylık Yİ-ÜFE'!$S$218,IF(M7647=45107,'Aylık Yİ-ÜFE'!$S$221,IF(M7647=45199,'Aylık Yİ-ÜFE'!$S$224,IF(M7647=45291,'Aylık Yİ-ÜFE'!$S$227)))),5)</f>
        <v>0</v>
      </c>
      <c r="O7647" s="293">
        <f t="shared" si="1552"/>
        <v>0</v>
      </c>
      <c r="P7647" s="296">
        <f t="shared" si="1553"/>
        <v>0</v>
      </c>
      <c r="Q7647" s="289">
        <f t="shared" si="1554"/>
        <v>0</v>
      </c>
      <c r="R7647" s="299">
        <f t="shared" si="1555"/>
        <v>0</v>
      </c>
      <c r="S7647" s="284">
        <f t="shared" si="1556"/>
        <v>0</v>
      </c>
      <c r="T7647" s="284">
        <f t="shared" si="1557"/>
        <v>0</v>
      </c>
      <c r="U7647" s="302">
        <f>'DOLDURULMASI GEREKEN TABLO'!L7656</f>
        <v>0</v>
      </c>
      <c r="V7647" s="305">
        <f>'DOLDURULMASI GEREKEN TABLO'!M7656</f>
        <v>0</v>
      </c>
      <c r="W7647" s="308">
        <f t="shared" si="1558"/>
        <v>0</v>
      </c>
      <c r="X7647" s="305">
        <f t="shared" si="1559"/>
        <v>1</v>
      </c>
      <c r="Y7647" s="308">
        <f t="shared" si="1560"/>
        <v>8.3333333333333329E-2</v>
      </c>
      <c r="Z7647" s="305">
        <f t="shared" si="1561"/>
        <v>0</v>
      </c>
      <c r="AA7647" s="263">
        <f t="shared" si="1562"/>
        <v>0</v>
      </c>
      <c r="AB7647" s="128"/>
      <c r="AC7647" s="133"/>
      <c r="AD7647" s="133"/>
      <c r="AE7647" s="133"/>
      <c r="AF7647" s="133"/>
    </row>
    <row r="7648" spans="1:32" ht="35.4" customHeight="1" x14ac:dyDescent="0.25">
      <c r="A7648" s="190"/>
      <c r="B7648" s="133"/>
      <c r="C7648" s="266">
        <v>7637</v>
      </c>
      <c r="D7648" s="269">
        <f>'DOLDURULMASI GEREKEN TABLO'!C7657</f>
        <v>0</v>
      </c>
      <c r="E7648" s="272">
        <f>'DOLDURULMASI GEREKEN TABLO'!D7657</f>
        <v>0</v>
      </c>
      <c r="F7648" s="269">
        <f>'DOLDURULMASI GEREKEN TABLO'!E7657</f>
        <v>0</v>
      </c>
      <c r="G7648" s="275">
        <f>'DOLDURULMASI GEREKEN TABLO'!F7657</f>
        <v>0</v>
      </c>
      <c r="H7648" s="281">
        <f>'DOLDURULMASI GEREKEN TABLO'!G7657</f>
        <v>0</v>
      </c>
      <c r="I7648" s="278" t="str">
        <f t="shared" si="1550"/>
        <v>2023 YILINDA YD YAPILABİLİR</v>
      </c>
      <c r="J7648" s="288">
        <f>'DOLDURULMASI GEREKEN TABLO'!H7657</f>
        <v>0</v>
      </c>
      <c r="K7648" s="284">
        <f>'DOLDURULMASI GEREKEN TABLO'!R7657</f>
        <v>0</v>
      </c>
      <c r="L7648" s="289">
        <f t="shared" si="1551"/>
        <v>0</v>
      </c>
      <c r="M7648" s="241">
        <f>'DOLDURULMASI GEREKEN TABLO'!K7657</f>
        <v>0</v>
      </c>
      <c r="N7648" s="244">
        <f>TRUNC(IF(M7648=45016,'Aylık Yİ-ÜFE'!$S$218,IF(M7648=45107,'Aylık Yİ-ÜFE'!$S$221,IF(M7648=45199,'Aylık Yİ-ÜFE'!$S$224,IF(M7648=45291,'Aylık Yİ-ÜFE'!$S$227)))),5)</f>
        <v>0</v>
      </c>
      <c r="O7648" s="293">
        <f t="shared" si="1552"/>
        <v>0</v>
      </c>
      <c r="P7648" s="296">
        <f t="shared" si="1553"/>
        <v>0</v>
      </c>
      <c r="Q7648" s="289">
        <f t="shared" si="1554"/>
        <v>0</v>
      </c>
      <c r="R7648" s="299">
        <f t="shared" si="1555"/>
        <v>0</v>
      </c>
      <c r="S7648" s="284">
        <f t="shared" si="1556"/>
        <v>0</v>
      </c>
      <c r="T7648" s="284">
        <f t="shared" si="1557"/>
        <v>0</v>
      </c>
      <c r="U7648" s="302">
        <f>'DOLDURULMASI GEREKEN TABLO'!L7657</f>
        <v>0</v>
      </c>
      <c r="V7648" s="305">
        <f>'DOLDURULMASI GEREKEN TABLO'!M7657</f>
        <v>0</v>
      </c>
      <c r="W7648" s="308">
        <f t="shared" si="1558"/>
        <v>0</v>
      </c>
      <c r="X7648" s="305">
        <f t="shared" si="1559"/>
        <v>1</v>
      </c>
      <c r="Y7648" s="308">
        <f t="shared" si="1560"/>
        <v>8.3333333333333329E-2</v>
      </c>
      <c r="Z7648" s="305">
        <f t="shared" si="1561"/>
        <v>0</v>
      </c>
      <c r="AA7648" s="263">
        <f t="shared" si="1562"/>
        <v>0</v>
      </c>
      <c r="AB7648" s="128"/>
      <c r="AC7648" s="133"/>
      <c r="AD7648" s="133"/>
      <c r="AE7648" s="133"/>
      <c r="AF7648" s="133"/>
    </row>
    <row r="7649" spans="1:32" ht="35.4" customHeight="1" x14ac:dyDescent="0.25">
      <c r="A7649" s="190"/>
      <c r="B7649" s="133"/>
      <c r="C7649" s="266">
        <v>7638</v>
      </c>
      <c r="D7649" s="269">
        <f>'DOLDURULMASI GEREKEN TABLO'!C7658</f>
        <v>0</v>
      </c>
      <c r="E7649" s="272">
        <f>'DOLDURULMASI GEREKEN TABLO'!D7658</f>
        <v>0</v>
      </c>
      <c r="F7649" s="269">
        <f>'DOLDURULMASI GEREKEN TABLO'!E7658</f>
        <v>0</v>
      </c>
      <c r="G7649" s="275">
        <f>'DOLDURULMASI GEREKEN TABLO'!F7658</f>
        <v>0</v>
      </c>
      <c r="H7649" s="281">
        <f>'DOLDURULMASI GEREKEN TABLO'!G7658</f>
        <v>0</v>
      </c>
      <c r="I7649" s="278" t="str">
        <f t="shared" si="1550"/>
        <v>2023 YILINDA YD YAPILABİLİR</v>
      </c>
      <c r="J7649" s="288">
        <f>'DOLDURULMASI GEREKEN TABLO'!H7658</f>
        <v>0</v>
      </c>
      <c r="K7649" s="284">
        <f>'DOLDURULMASI GEREKEN TABLO'!R7658</f>
        <v>0</v>
      </c>
      <c r="L7649" s="289">
        <f t="shared" si="1551"/>
        <v>0</v>
      </c>
      <c r="M7649" s="241">
        <f>'DOLDURULMASI GEREKEN TABLO'!K7658</f>
        <v>0</v>
      </c>
      <c r="N7649" s="244">
        <f>TRUNC(IF(M7649=45016,'Aylık Yİ-ÜFE'!$S$218,IF(M7649=45107,'Aylık Yİ-ÜFE'!$S$221,IF(M7649=45199,'Aylık Yİ-ÜFE'!$S$224,IF(M7649=45291,'Aylık Yİ-ÜFE'!$S$227)))),5)</f>
        <v>0</v>
      </c>
      <c r="O7649" s="293">
        <f t="shared" si="1552"/>
        <v>0</v>
      </c>
      <c r="P7649" s="296">
        <f t="shared" si="1553"/>
        <v>0</v>
      </c>
      <c r="Q7649" s="289">
        <f t="shared" si="1554"/>
        <v>0</v>
      </c>
      <c r="R7649" s="299">
        <f t="shared" si="1555"/>
        <v>0</v>
      </c>
      <c r="S7649" s="284">
        <f t="shared" si="1556"/>
        <v>0</v>
      </c>
      <c r="T7649" s="284">
        <f t="shared" si="1557"/>
        <v>0</v>
      </c>
      <c r="U7649" s="302">
        <f>'DOLDURULMASI GEREKEN TABLO'!L7658</f>
        <v>0</v>
      </c>
      <c r="V7649" s="305">
        <f>'DOLDURULMASI GEREKEN TABLO'!M7658</f>
        <v>0</v>
      </c>
      <c r="W7649" s="308">
        <f t="shared" si="1558"/>
        <v>0</v>
      </c>
      <c r="X7649" s="305">
        <f t="shared" si="1559"/>
        <v>1</v>
      </c>
      <c r="Y7649" s="308">
        <f t="shared" si="1560"/>
        <v>8.3333333333333329E-2</v>
      </c>
      <c r="Z7649" s="305">
        <f t="shared" si="1561"/>
        <v>0</v>
      </c>
      <c r="AA7649" s="263">
        <f t="shared" si="1562"/>
        <v>0</v>
      </c>
      <c r="AB7649" s="128"/>
      <c r="AC7649" s="133"/>
      <c r="AD7649" s="133"/>
      <c r="AE7649" s="133"/>
      <c r="AF7649" s="133"/>
    </row>
    <row r="7650" spans="1:32" ht="35.4" customHeight="1" x14ac:dyDescent="0.25">
      <c r="A7650" s="190"/>
      <c r="B7650" s="133"/>
      <c r="C7650" s="266">
        <v>7639</v>
      </c>
      <c r="D7650" s="269">
        <f>'DOLDURULMASI GEREKEN TABLO'!C7659</f>
        <v>0</v>
      </c>
      <c r="E7650" s="272">
        <f>'DOLDURULMASI GEREKEN TABLO'!D7659</f>
        <v>0</v>
      </c>
      <c r="F7650" s="269">
        <f>'DOLDURULMASI GEREKEN TABLO'!E7659</f>
        <v>0</v>
      </c>
      <c r="G7650" s="275">
        <f>'DOLDURULMASI GEREKEN TABLO'!F7659</f>
        <v>0</v>
      </c>
      <c r="H7650" s="281">
        <f>'DOLDURULMASI GEREKEN TABLO'!G7659</f>
        <v>0</v>
      </c>
      <c r="I7650" s="278" t="str">
        <f t="shared" si="1550"/>
        <v>2023 YILINDA YD YAPILABİLİR</v>
      </c>
      <c r="J7650" s="288">
        <f>'DOLDURULMASI GEREKEN TABLO'!H7659</f>
        <v>0</v>
      </c>
      <c r="K7650" s="284">
        <f>'DOLDURULMASI GEREKEN TABLO'!R7659</f>
        <v>0</v>
      </c>
      <c r="L7650" s="289">
        <f t="shared" si="1551"/>
        <v>0</v>
      </c>
      <c r="M7650" s="241">
        <f>'DOLDURULMASI GEREKEN TABLO'!K7659</f>
        <v>0</v>
      </c>
      <c r="N7650" s="244">
        <f>TRUNC(IF(M7650=45016,'Aylık Yİ-ÜFE'!$S$218,IF(M7650=45107,'Aylık Yİ-ÜFE'!$S$221,IF(M7650=45199,'Aylık Yİ-ÜFE'!$S$224,IF(M7650=45291,'Aylık Yİ-ÜFE'!$S$227)))),5)</f>
        <v>0</v>
      </c>
      <c r="O7650" s="293">
        <f t="shared" si="1552"/>
        <v>0</v>
      </c>
      <c r="P7650" s="296">
        <f t="shared" si="1553"/>
        <v>0</v>
      </c>
      <c r="Q7650" s="289">
        <f t="shared" si="1554"/>
        <v>0</v>
      </c>
      <c r="R7650" s="299">
        <f t="shared" si="1555"/>
        <v>0</v>
      </c>
      <c r="S7650" s="284">
        <f t="shared" si="1556"/>
        <v>0</v>
      </c>
      <c r="T7650" s="284">
        <f t="shared" si="1557"/>
        <v>0</v>
      </c>
      <c r="U7650" s="302">
        <f>'DOLDURULMASI GEREKEN TABLO'!L7659</f>
        <v>0</v>
      </c>
      <c r="V7650" s="305">
        <f>'DOLDURULMASI GEREKEN TABLO'!M7659</f>
        <v>0</v>
      </c>
      <c r="W7650" s="308">
        <f t="shared" si="1558"/>
        <v>0</v>
      </c>
      <c r="X7650" s="305">
        <f t="shared" si="1559"/>
        <v>1</v>
      </c>
      <c r="Y7650" s="308">
        <f t="shared" si="1560"/>
        <v>8.3333333333333329E-2</v>
      </c>
      <c r="Z7650" s="305">
        <f t="shared" si="1561"/>
        <v>0</v>
      </c>
      <c r="AA7650" s="263">
        <f t="shared" si="1562"/>
        <v>0</v>
      </c>
      <c r="AB7650" s="128"/>
      <c r="AC7650" s="133"/>
      <c r="AD7650" s="133"/>
      <c r="AE7650" s="133"/>
      <c r="AF7650" s="133"/>
    </row>
    <row r="7651" spans="1:32" ht="35.4" customHeight="1" x14ac:dyDescent="0.25">
      <c r="A7651" s="190"/>
      <c r="B7651" s="133"/>
      <c r="C7651" s="266">
        <v>7640</v>
      </c>
      <c r="D7651" s="269">
        <f>'DOLDURULMASI GEREKEN TABLO'!C7660</f>
        <v>0</v>
      </c>
      <c r="E7651" s="272">
        <f>'DOLDURULMASI GEREKEN TABLO'!D7660</f>
        <v>0</v>
      </c>
      <c r="F7651" s="269">
        <f>'DOLDURULMASI GEREKEN TABLO'!E7660</f>
        <v>0</v>
      </c>
      <c r="G7651" s="275">
        <f>'DOLDURULMASI GEREKEN TABLO'!F7660</f>
        <v>0</v>
      </c>
      <c r="H7651" s="281">
        <f>'DOLDURULMASI GEREKEN TABLO'!G7660</f>
        <v>0</v>
      </c>
      <c r="I7651" s="278" t="str">
        <f t="shared" si="1550"/>
        <v>2023 YILINDA YD YAPILABİLİR</v>
      </c>
      <c r="J7651" s="288">
        <f>'DOLDURULMASI GEREKEN TABLO'!H7660</f>
        <v>0</v>
      </c>
      <c r="K7651" s="284">
        <f>'DOLDURULMASI GEREKEN TABLO'!R7660</f>
        <v>0</v>
      </c>
      <c r="L7651" s="289">
        <f t="shared" si="1551"/>
        <v>0</v>
      </c>
      <c r="M7651" s="241">
        <f>'DOLDURULMASI GEREKEN TABLO'!K7660</f>
        <v>0</v>
      </c>
      <c r="N7651" s="244">
        <f>TRUNC(IF(M7651=45016,'Aylık Yİ-ÜFE'!$S$218,IF(M7651=45107,'Aylık Yİ-ÜFE'!$S$221,IF(M7651=45199,'Aylık Yİ-ÜFE'!$S$224,IF(M7651=45291,'Aylık Yİ-ÜFE'!$S$227)))),5)</f>
        <v>0</v>
      </c>
      <c r="O7651" s="293">
        <f t="shared" si="1552"/>
        <v>0</v>
      </c>
      <c r="P7651" s="296">
        <f t="shared" si="1553"/>
        <v>0</v>
      </c>
      <c r="Q7651" s="289">
        <f t="shared" si="1554"/>
        <v>0</v>
      </c>
      <c r="R7651" s="299">
        <f t="shared" si="1555"/>
        <v>0</v>
      </c>
      <c r="S7651" s="284">
        <f t="shared" si="1556"/>
        <v>0</v>
      </c>
      <c r="T7651" s="284">
        <f t="shared" si="1557"/>
        <v>0</v>
      </c>
      <c r="U7651" s="302">
        <f>'DOLDURULMASI GEREKEN TABLO'!L7660</f>
        <v>0</v>
      </c>
      <c r="V7651" s="305">
        <f>'DOLDURULMASI GEREKEN TABLO'!M7660</f>
        <v>0</v>
      </c>
      <c r="W7651" s="308">
        <f t="shared" si="1558"/>
        <v>0</v>
      </c>
      <c r="X7651" s="305">
        <f t="shared" si="1559"/>
        <v>1</v>
      </c>
      <c r="Y7651" s="308">
        <f t="shared" si="1560"/>
        <v>8.3333333333333329E-2</v>
      </c>
      <c r="Z7651" s="305">
        <f t="shared" si="1561"/>
        <v>0</v>
      </c>
      <c r="AA7651" s="263">
        <f t="shared" si="1562"/>
        <v>0</v>
      </c>
      <c r="AB7651" s="128"/>
      <c r="AC7651" s="133"/>
      <c r="AD7651" s="133"/>
      <c r="AE7651" s="133"/>
      <c r="AF7651" s="133"/>
    </row>
    <row r="7652" spans="1:32" ht="35.4" customHeight="1" x14ac:dyDescent="0.25">
      <c r="A7652" s="190"/>
      <c r="B7652" s="133"/>
      <c r="C7652" s="266">
        <v>7641</v>
      </c>
      <c r="D7652" s="269">
        <f>'DOLDURULMASI GEREKEN TABLO'!C7661</f>
        <v>0</v>
      </c>
      <c r="E7652" s="272">
        <f>'DOLDURULMASI GEREKEN TABLO'!D7661</f>
        <v>0</v>
      </c>
      <c r="F7652" s="269">
        <f>'DOLDURULMASI GEREKEN TABLO'!E7661</f>
        <v>0</v>
      </c>
      <c r="G7652" s="275">
        <f>'DOLDURULMASI GEREKEN TABLO'!F7661</f>
        <v>0</v>
      </c>
      <c r="H7652" s="281">
        <f>'DOLDURULMASI GEREKEN TABLO'!G7661</f>
        <v>0</v>
      </c>
      <c r="I7652" s="278" t="str">
        <f t="shared" si="1550"/>
        <v>2023 YILINDA YD YAPILABİLİR</v>
      </c>
      <c r="J7652" s="288">
        <f>'DOLDURULMASI GEREKEN TABLO'!H7661</f>
        <v>0</v>
      </c>
      <c r="K7652" s="284">
        <f>'DOLDURULMASI GEREKEN TABLO'!R7661</f>
        <v>0</v>
      </c>
      <c r="L7652" s="289">
        <f t="shared" si="1551"/>
        <v>0</v>
      </c>
      <c r="M7652" s="241">
        <f>'DOLDURULMASI GEREKEN TABLO'!K7661</f>
        <v>0</v>
      </c>
      <c r="N7652" s="244">
        <f>TRUNC(IF(M7652=45016,'Aylık Yİ-ÜFE'!$S$218,IF(M7652=45107,'Aylık Yİ-ÜFE'!$S$221,IF(M7652=45199,'Aylık Yİ-ÜFE'!$S$224,IF(M7652=45291,'Aylık Yİ-ÜFE'!$S$227)))),5)</f>
        <v>0</v>
      </c>
      <c r="O7652" s="293">
        <f t="shared" si="1552"/>
        <v>0</v>
      </c>
      <c r="P7652" s="296">
        <f t="shared" si="1553"/>
        <v>0</v>
      </c>
      <c r="Q7652" s="289">
        <f t="shared" si="1554"/>
        <v>0</v>
      </c>
      <c r="R7652" s="299">
        <f t="shared" si="1555"/>
        <v>0</v>
      </c>
      <c r="S7652" s="284">
        <f t="shared" si="1556"/>
        <v>0</v>
      </c>
      <c r="T7652" s="284">
        <f t="shared" si="1557"/>
        <v>0</v>
      </c>
      <c r="U7652" s="302">
        <f>'DOLDURULMASI GEREKEN TABLO'!L7661</f>
        <v>0</v>
      </c>
      <c r="V7652" s="305">
        <f>'DOLDURULMASI GEREKEN TABLO'!M7661</f>
        <v>0</v>
      </c>
      <c r="W7652" s="308">
        <f t="shared" si="1558"/>
        <v>0</v>
      </c>
      <c r="X7652" s="305">
        <f t="shared" si="1559"/>
        <v>1</v>
      </c>
      <c r="Y7652" s="308">
        <f t="shared" si="1560"/>
        <v>8.3333333333333329E-2</v>
      </c>
      <c r="Z7652" s="305">
        <f t="shared" si="1561"/>
        <v>0</v>
      </c>
      <c r="AA7652" s="263">
        <f t="shared" si="1562"/>
        <v>0</v>
      </c>
      <c r="AB7652" s="128"/>
      <c r="AC7652" s="133"/>
      <c r="AD7652" s="133"/>
      <c r="AE7652" s="133"/>
      <c r="AF7652" s="133"/>
    </row>
    <row r="7653" spans="1:32" ht="35.4" customHeight="1" x14ac:dyDescent="0.25">
      <c r="A7653" s="190"/>
      <c r="B7653" s="133"/>
      <c r="C7653" s="266">
        <v>7642</v>
      </c>
      <c r="D7653" s="269">
        <f>'DOLDURULMASI GEREKEN TABLO'!C7662</f>
        <v>0</v>
      </c>
      <c r="E7653" s="272">
        <f>'DOLDURULMASI GEREKEN TABLO'!D7662</f>
        <v>0</v>
      </c>
      <c r="F7653" s="269">
        <f>'DOLDURULMASI GEREKEN TABLO'!E7662</f>
        <v>0</v>
      </c>
      <c r="G7653" s="275">
        <f>'DOLDURULMASI GEREKEN TABLO'!F7662</f>
        <v>0</v>
      </c>
      <c r="H7653" s="281">
        <f>'DOLDURULMASI GEREKEN TABLO'!G7662</f>
        <v>0</v>
      </c>
      <c r="I7653" s="278" t="str">
        <f t="shared" si="1550"/>
        <v>2023 YILINDA YD YAPILABİLİR</v>
      </c>
      <c r="J7653" s="288">
        <f>'DOLDURULMASI GEREKEN TABLO'!H7662</f>
        <v>0</v>
      </c>
      <c r="K7653" s="284">
        <f>'DOLDURULMASI GEREKEN TABLO'!R7662</f>
        <v>0</v>
      </c>
      <c r="L7653" s="289">
        <f t="shared" si="1551"/>
        <v>0</v>
      </c>
      <c r="M7653" s="241">
        <f>'DOLDURULMASI GEREKEN TABLO'!K7662</f>
        <v>0</v>
      </c>
      <c r="N7653" s="244">
        <f>TRUNC(IF(M7653=45016,'Aylık Yİ-ÜFE'!$S$218,IF(M7653=45107,'Aylık Yİ-ÜFE'!$S$221,IF(M7653=45199,'Aylık Yİ-ÜFE'!$S$224,IF(M7653=45291,'Aylık Yİ-ÜFE'!$S$227)))),5)</f>
        <v>0</v>
      </c>
      <c r="O7653" s="293">
        <f t="shared" si="1552"/>
        <v>0</v>
      </c>
      <c r="P7653" s="296">
        <f t="shared" si="1553"/>
        <v>0</v>
      </c>
      <c r="Q7653" s="289">
        <f t="shared" si="1554"/>
        <v>0</v>
      </c>
      <c r="R7653" s="299">
        <f t="shared" si="1555"/>
        <v>0</v>
      </c>
      <c r="S7653" s="284">
        <f t="shared" si="1556"/>
        <v>0</v>
      </c>
      <c r="T7653" s="284">
        <f t="shared" si="1557"/>
        <v>0</v>
      </c>
      <c r="U7653" s="302">
        <f>'DOLDURULMASI GEREKEN TABLO'!L7662</f>
        <v>0</v>
      </c>
      <c r="V7653" s="305">
        <f>'DOLDURULMASI GEREKEN TABLO'!M7662</f>
        <v>0</v>
      </c>
      <c r="W7653" s="308">
        <f t="shared" si="1558"/>
        <v>0</v>
      </c>
      <c r="X7653" s="305">
        <f t="shared" si="1559"/>
        <v>1</v>
      </c>
      <c r="Y7653" s="308">
        <f t="shared" si="1560"/>
        <v>8.3333333333333329E-2</v>
      </c>
      <c r="Z7653" s="305">
        <f t="shared" si="1561"/>
        <v>0</v>
      </c>
      <c r="AA7653" s="263">
        <f t="shared" si="1562"/>
        <v>0</v>
      </c>
      <c r="AB7653" s="128"/>
      <c r="AC7653" s="133"/>
      <c r="AD7653" s="133"/>
      <c r="AE7653" s="133"/>
      <c r="AF7653" s="133"/>
    </row>
    <row r="7654" spans="1:32" ht="35.4" customHeight="1" x14ac:dyDescent="0.25">
      <c r="A7654" s="190"/>
      <c r="B7654" s="133"/>
      <c r="C7654" s="266">
        <v>7643</v>
      </c>
      <c r="D7654" s="269">
        <f>'DOLDURULMASI GEREKEN TABLO'!C7663</f>
        <v>0</v>
      </c>
      <c r="E7654" s="272">
        <f>'DOLDURULMASI GEREKEN TABLO'!D7663</f>
        <v>0</v>
      </c>
      <c r="F7654" s="269">
        <f>'DOLDURULMASI GEREKEN TABLO'!E7663</f>
        <v>0</v>
      </c>
      <c r="G7654" s="275">
        <f>'DOLDURULMASI GEREKEN TABLO'!F7663</f>
        <v>0</v>
      </c>
      <c r="H7654" s="281">
        <f>'DOLDURULMASI GEREKEN TABLO'!G7663</f>
        <v>0</v>
      </c>
      <c r="I7654" s="278" t="str">
        <f t="shared" si="1550"/>
        <v>2023 YILINDA YD YAPILABİLİR</v>
      </c>
      <c r="J7654" s="288">
        <f>'DOLDURULMASI GEREKEN TABLO'!H7663</f>
        <v>0</v>
      </c>
      <c r="K7654" s="284">
        <f>'DOLDURULMASI GEREKEN TABLO'!R7663</f>
        <v>0</v>
      </c>
      <c r="L7654" s="289">
        <f t="shared" si="1551"/>
        <v>0</v>
      </c>
      <c r="M7654" s="241">
        <f>'DOLDURULMASI GEREKEN TABLO'!K7663</f>
        <v>0</v>
      </c>
      <c r="N7654" s="244">
        <f>TRUNC(IF(M7654=45016,'Aylık Yİ-ÜFE'!$S$218,IF(M7654=45107,'Aylık Yİ-ÜFE'!$S$221,IF(M7654=45199,'Aylık Yİ-ÜFE'!$S$224,IF(M7654=45291,'Aylık Yİ-ÜFE'!$S$227)))),5)</f>
        <v>0</v>
      </c>
      <c r="O7654" s="293">
        <f t="shared" si="1552"/>
        <v>0</v>
      </c>
      <c r="P7654" s="296">
        <f t="shared" si="1553"/>
        <v>0</v>
      </c>
      <c r="Q7654" s="289">
        <f t="shared" si="1554"/>
        <v>0</v>
      </c>
      <c r="R7654" s="299">
        <f t="shared" si="1555"/>
        <v>0</v>
      </c>
      <c r="S7654" s="284">
        <f t="shared" si="1556"/>
        <v>0</v>
      </c>
      <c r="T7654" s="284">
        <f t="shared" si="1557"/>
        <v>0</v>
      </c>
      <c r="U7654" s="302">
        <f>'DOLDURULMASI GEREKEN TABLO'!L7663</f>
        <v>0</v>
      </c>
      <c r="V7654" s="305">
        <f>'DOLDURULMASI GEREKEN TABLO'!M7663</f>
        <v>0</v>
      </c>
      <c r="W7654" s="308">
        <f t="shared" si="1558"/>
        <v>0</v>
      </c>
      <c r="X7654" s="305">
        <f t="shared" si="1559"/>
        <v>1</v>
      </c>
      <c r="Y7654" s="308">
        <f t="shared" si="1560"/>
        <v>8.3333333333333329E-2</v>
      </c>
      <c r="Z7654" s="305">
        <f t="shared" si="1561"/>
        <v>0</v>
      </c>
      <c r="AA7654" s="263">
        <f t="shared" si="1562"/>
        <v>0</v>
      </c>
      <c r="AB7654" s="128"/>
      <c r="AC7654" s="133"/>
      <c r="AD7654" s="133"/>
      <c r="AE7654" s="133"/>
      <c r="AF7654" s="133"/>
    </row>
    <row r="7655" spans="1:32" ht="35.4" customHeight="1" x14ac:dyDescent="0.25">
      <c r="A7655" s="190"/>
      <c r="B7655" s="133"/>
      <c r="C7655" s="266">
        <v>7644</v>
      </c>
      <c r="D7655" s="269">
        <f>'DOLDURULMASI GEREKEN TABLO'!C7664</f>
        <v>0</v>
      </c>
      <c r="E7655" s="272">
        <f>'DOLDURULMASI GEREKEN TABLO'!D7664</f>
        <v>0</v>
      </c>
      <c r="F7655" s="269">
        <f>'DOLDURULMASI GEREKEN TABLO'!E7664</f>
        <v>0</v>
      </c>
      <c r="G7655" s="275">
        <f>'DOLDURULMASI GEREKEN TABLO'!F7664</f>
        <v>0</v>
      </c>
      <c r="H7655" s="281">
        <f>'DOLDURULMASI GEREKEN TABLO'!G7664</f>
        <v>0</v>
      </c>
      <c r="I7655" s="278" t="str">
        <f t="shared" si="1550"/>
        <v>2023 YILINDA YD YAPILABİLİR</v>
      </c>
      <c r="J7655" s="288">
        <f>'DOLDURULMASI GEREKEN TABLO'!H7664</f>
        <v>0</v>
      </c>
      <c r="K7655" s="284">
        <f>'DOLDURULMASI GEREKEN TABLO'!R7664</f>
        <v>0</v>
      </c>
      <c r="L7655" s="289">
        <f t="shared" si="1551"/>
        <v>0</v>
      </c>
      <c r="M7655" s="241">
        <f>'DOLDURULMASI GEREKEN TABLO'!K7664</f>
        <v>0</v>
      </c>
      <c r="N7655" s="244">
        <f>TRUNC(IF(M7655=45016,'Aylık Yİ-ÜFE'!$S$218,IF(M7655=45107,'Aylık Yİ-ÜFE'!$S$221,IF(M7655=45199,'Aylık Yİ-ÜFE'!$S$224,IF(M7655=45291,'Aylık Yİ-ÜFE'!$S$227)))),5)</f>
        <v>0</v>
      </c>
      <c r="O7655" s="293">
        <f t="shared" si="1552"/>
        <v>0</v>
      </c>
      <c r="P7655" s="296">
        <f t="shared" si="1553"/>
        <v>0</v>
      </c>
      <c r="Q7655" s="289">
        <f t="shared" si="1554"/>
        <v>0</v>
      </c>
      <c r="R7655" s="299">
        <f t="shared" si="1555"/>
        <v>0</v>
      </c>
      <c r="S7655" s="284">
        <f t="shared" si="1556"/>
        <v>0</v>
      </c>
      <c r="T7655" s="284">
        <f t="shared" si="1557"/>
        <v>0</v>
      </c>
      <c r="U7655" s="302">
        <f>'DOLDURULMASI GEREKEN TABLO'!L7664</f>
        <v>0</v>
      </c>
      <c r="V7655" s="305">
        <f>'DOLDURULMASI GEREKEN TABLO'!M7664</f>
        <v>0</v>
      </c>
      <c r="W7655" s="308">
        <f t="shared" si="1558"/>
        <v>0</v>
      </c>
      <c r="X7655" s="305">
        <f t="shared" si="1559"/>
        <v>1</v>
      </c>
      <c r="Y7655" s="308">
        <f t="shared" si="1560"/>
        <v>8.3333333333333329E-2</v>
      </c>
      <c r="Z7655" s="305">
        <f t="shared" si="1561"/>
        <v>0</v>
      </c>
      <c r="AA7655" s="263">
        <f t="shared" si="1562"/>
        <v>0</v>
      </c>
      <c r="AB7655" s="128"/>
      <c r="AC7655" s="133"/>
      <c r="AD7655" s="133"/>
      <c r="AE7655" s="133"/>
      <c r="AF7655" s="133"/>
    </row>
    <row r="7656" spans="1:32" ht="35.4" customHeight="1" x14ac:dyDescent="0.25">
      <c r="A7656" s="190"/>
      <c r="B7656" s="133"/>
      <c r="C7656" s="266">
        <v>7645</v>
      </c>
      <c r="D7656" s="269">
        <f>'DOLDURULMASI GEREKEN TABLO'!C7665</f>
        <v>0</v>
      </c>
      <c r="E7656" s="272">
        <f>'DOLDURULMASI GEREKEN TABLO'!D7665</f>
        <v>0</v>
      </c>
      <c r="F7656" s="269">
        <f>'DOLDURULMASI GEREKEN TABLO'!E7665</f>
        <v>0</v>
      </c>
      <c r="G7656" s="275">
        <f>'DOLDURULMASI GEREKEN TABLO'!F7665</f>
        <v>0</v>
      </c>
      <c r="H7656" s="281">
        <f>'DOLDURULMASI GEREKEN TABLO'!G7665</f>
        <v>0</v>
      </c>
      <c r="I7656" s="278" t="str">
        <f t="shared" si="1550"/>
        <v>2023 YILINDA YD YAPILABİLİR</v>
      </c>
      <c r="J7656" s="288">
        <f>'DOLDURULMASI GEREKEN TABLO'!H7665</f>
        <v>0</v>
      </c>
      <c r="K7656" s="284">
        <f>'DOLDURULMASI GEREKEN TABLO'!R7665</f>
        <v>0</v>
      </c>
      <c r="L7656" s="289">
        <f t="shared" si="1551"/>
        <v>0</v>
      </c>
      <c r="M7656" s="241">
        <f>'DOLDURULMASI GEREKEN TABLO'!K7665</f>
        <v>0</v>
      </c>
      <c r="N7656" s="244">
        <f>TRUNC(IF(M7656=45016,'Aylık Yİ-ÜFE'!$S$218,IF(M7656=45107,'Aylık Yİ-ÜFE'!$S$221,IF(M7656=45199,'Aylık Yİ-ÜFE'!$S$224,IF(M7656=45291,'Aylık Yİ-ÜFE'!$S$227)))),5)</f>
        <v>0</v>
      </c>
      <c r="O7656" s="293">
        <f t="shared" si="1552"/>
        <v>0</v>
      </c>
      <c r="P7656" s="296">
        <f t="shared" si="1553"/>
        <v>0</v>
      </c>
      <c r="Q7656" s="289">
        <f t="shared" si="1554"/>
        <v>0</v>
      </c>
      <c r="R7656" s="299">
        <f t="shared" si="1555"/>
        <v>0</v>
      </c>
      <c r="S7656" s="284">
        <f t="shared" si="1556"/>
        <v>0</v>
      </c>
      <c r="T7656" s="284">
        <f t="shared" si="1557"/>
        <v>0</v>
      </c>
      <c r="U7656" s="302">
        <f>'DOLDURULMASI GEREKEN TABLO'!L7665</f>
        <v>0</v>
      </c>
      <c r="V7656" s="305">
        <f>'DOLDURULMASI GEREKEN TABLO'!M7665</f>
        <v>0</v>
      </c>
      <c r="W7656" s="308">
        <f t="shared" si="1558"/>
        <v>0</v>
      </c>
      <c r="X7656" s="305">
        <f t="shared" si="1559"/>
        <v>1</v>
      </c>
      <c r="Y7656" s="308">
        <f t="shared" si="1560"/>
        <v>8.3333333333333329E-2</v>
      </c>
      <c r="Z7656" s="305">
        <f t="shared" si="1561"/>
        <v>0</v>
      </c>
      <c r="AA7656" s="263">
        <f t="shared" si="1562"/>
        <v>0</v>
      </c>
      <c r="AB7656" s="128"/>
      <c r="AC7656" s="133"/>
      <c r="AD7656" s="133"/>
      <c r="AE7656" s="133"/>
      <c r="AF7656" s="133"/>
    </row>
    <row r="7657" spans="1:32" ht="35.4" customHeight="1" x14ac:dyDescent="0.25">
      <c r="A7657" s="190"/>
      <c r="B7657" s="133"/>
      <c r="C7657" s="266">
        <v>7646</v>
      </c>
      <c r="D7657" s="269">
        <f>'DOLDURULMASI GEREKEN TABLO'!C7666</f>
        <v>0</v>
      </c>
      <c r="E7657" s="272">
        <f>'DOLDURULMASI GEREKEN TABLO'!D7666</f>
        <v>0</v>
      </c>
      <c r="F7657" s="269">
        <f>'DOLDURULMASI GEREKEN TABLO'!E7666</f>
        <v>0</v>
      </c>
      <c r="G7657" s="275">
        <f>'DOLDURULMASI GEREKEN TABLO'!F7666</f>
        <v>0</v>
      </c>
      <c r="H7657" s="281">
        <f>'DOLDURULMASI GEREKEN TABLO'!G7666</f>
        <v>0</v>
      </c>
      <c r="I7657" s="278" t="str">
        <f t="shared" si="1550"/>
        <v>2023 YILINDA YD YAPILABİLİR</v>
      </c>
      <c r="J7657" s="288">
        <f>'DOLDURULMASI GEREKEN TABLO'!H7666</f>
        <v>0</v>
      </c>
      <c r="K7657" s="284">
        <f>'DOLDURULMASI GEREKEN TABLO'!R7666</f>
        <v>0</v>
      </c>
      <c r="L7657" s="289">
        <f t="shared" si="1551"/>
        <v>0</v>
      </c>
      <c r="M7657" s="241">
        <f>'DOLDURULMASI GEREKEN TABLO'!K7666</f>
        <v>0</v>
      </c>
      <c r="N7657" s="244">
        <f>TRUNC(IF(M7657=45016,'Aylık Yİ-ÜFE'!$S$218,IF(M7657=45107,'Aylık Yİ-ÜFE'!$S$221,IF(M7657=45199,'Aylık Yİ-ÜFE'!$S$224,IF(M7657=45291,'Aylık Yİ-ÜFE'!$S$227)))),5)</f>
        <v>0</v>
      </c>
      <c r="O7657" s="293">
        <f t="shared" si="1552"/>
        <v>0</v>
      </c>
      <c r="P7657" s="296">
        <f t="shared" si="1553"/>
        <v>0</v>
      </c>
      <c r="Q7657" s="289">
        <f t="shared" si="1554"/>
        <v>0</v>
      </c>
      <c r="R7657" s="299">
        <f t="shared" si="1555"/>
        <v>0</v>
      </c>
      <c r="S7657" s="284">
        <f t="shared" si="1556"/>
        <v>0</v>
      </c>
      <c r="T7657" s="284">
        <f t="shared" si="1557"/>
        <v>0</v>
      </c>
      <c r="U7657" s="302">
        <f>'DOLDURULMASI GEREKEN TABLO'!L7666</f>
        <v>0</v>
      </c>
      <c r="V7657" s="305">
        <f>'DOLDURULMASI GEREKEN TABLO'!M7666</f>
        <v>0</v>
      </c>
      <c r="W7657" s="308">
        <f t="shared" si="1558"/>
        <v>0</v>
      </c>
      <c r="X7657" s="305">
        <f t="shared" si="1559"/>
        <v>1</v>
      </c>
      <c r="Y7657" s="308">
        <f t="shared" si="1560"/>
        <v>8.3333333333333329E-2</v>
      </c>
      <c r="Z7657" s="305">
        <f t="shared" si="1561"/>
        <v>0</v>
      </c>
      <c r="AA7657" s="263">
        <f t="shared" si="1562"/>
        <v>0</v>
      </c>
      <c r="AB7657" s="128"/>
      <c r="AC7657" s="133"/>
      <c r="AD7657" s="133"/>
      <c r="AE7657" s="133"/>
      <c r="AF7657" s="133"/>
    </row>
    <row r="7658" spans="1:32" ht="35.4" customHeight="1" x14ac:dyDescent="0.25">
      <c r="A7658" s="190"/>
      <c r="B7658" s="133"/>
      <c r="C7658" s="266">
        <v>7647</v>
      </c>
      <c r="D7658" s="269">
        <f>'DOLDURULMASI GEREKEN TABLO'!C7667</f>
        <v>0</v>
      </c>
      <c r="E7658" s="272">
        <f>'DOLDURULMASI GEREKEN TABLO'!D7667</f>
        <v>0</v>
      </c>
      <c r="F7658" s="269">
        <f>'DOLDURULMASI GEREKEN TABLO'!E7667</f>
        <v>0</v>
      </c>
      <c r="G7658" s="275">
        <f>'DOLDURULMASI GEREKEN TABLO'!F7667</f>
        <v>0</v>
      </c>
      <c r="H7658" s="281">
        <f>'DOLDURULMASI GEREKEN TABLO'!G7667</f>
        <v>0</v>
      </c>
      <c r="I7658" s="278" t="str">
        <f t="shared" si="1550"/>
        <v>2023 YILINDA YD YAPILABİLİR</v>
      </c>
      <c r="J7658" s="288">
        <f>'DOLDURULMASI GEREKEN TABLO'!H7667</f>
        <v>0</v>
      </c>
      <c r="K7658" s="284">
        <f>'DOLDURULMASI GEREKEN TABLO'!R7667</f>
        <v>0</v>
      </c>
      <c r="L7658" s="289">
        <f t="shared" si="1551"/>
        <v>0</v>
      </c>
      <c r="M7658" s="241">
        <f>'DOLDURULMASI GEREKEN TABLO'!K7667</f>
        <v>0</v>
      </c>
      <c r="N7658" s="244">
        <f>TRUNC(IF(M7658=45016,'Aylık Yİ-ÜFE'!$S$218,IF(M7658=45107,'Aylık Yİ-ÜFE'!$S$221,IF(M7658=45199,'Aylık Yİ-ÜFE'!$S$224,IF(M7658=45291,'Aylık Yİ-ÜFE'!$S$227)))),5)</f>
        <v>0</v>
      </c>
      <c r="O7658" s="293">
        <f t="shared" si="1552"/>
        <v>0</v>
      </c>
      <c r="P7658" s="296">
        <f t="shared" si="1553"/>
        <v>0</v>
      </c>
      <c r="Q7658" s="289">
        <f t="shared" si="1554"/>
        <v>0</v>
      </c>
      <c r="R7658" s="299">
        <f t="shared" si="1555"/>
        <v>0</v>
      </c>
      <c r="S7658" s="284">
        <f t="shared" si="1556"/>
        <v>0</v>
      </c>
      <c r="T7658" s="284">
        <f t="shared" si="1557"/>
        <v>0</v>
      </c>
      <c r="U7658" s="302">
        <f>'DOLDURULMASI GEREKEN TABLO'!L7667</f>
        <v>0</v>
      </c>
      <c r="V7658" s="305">
        <f>'DOLDURULMASI GEREKEN TABLO'!M7667</f>
        <v>0</v>
      </c>
      <c r="W7658" s="308">
        <f t="shared" si="1558"/>
        <v>0</v>
      </c>
      <c r="X7658" s="305">
        <f t="shared" si="1559"/>
        <v>1</v>
      </c>
      <c r="Y7658" s="308">
        <f t="shared" si="1560"/>
        <v>8.3333333333333329E-2</v>
      </c>
      <c r="Z7658" s="305">
        <f t="shared" si="1561"/>
        <v>0</v>
      </c>
      <c r="AA7658" s="263">
        <f t="shared" si="1562"/>
        <v>0</v>
      </c>
      <c r="AB7658" s="128"/>
      <c r="AC7658" s="133"/>
      <c r="AD7658" s="133"/>
      <c r="AE7658" s="133"/>
      <c r="AF7658" s="133"/>
    </row>
    <row r="7659" spans="1:32" ht="35.4" customHeight="1" x14ac:dyDescent="0.25">
      <c r="A7659" s="190"/>
      <c r="B7659" s="133"/>
      <c r="C7659" s="266">
        <v>7648</v>
      </c>
      <c r="D7659" s="269">
        <f>'DOLDURULMASI GEREKEN TABLO'!C7668</f>
        <v>0</v>
      </c>
      <c r="E7659" s="272">
        <f>'DOLDURULMASI GEREKEN TABLO'!D7668</f>
        <v>0</v>
      </c>
      <c r="F7659" s="269">
        <f>'DOLDURULMASI GEREKEN TABLO'!E7668</f>
        <v>0</v>
      </c>
      <c r="G7659" s="275">
        <f>'DOLDURULMASI GEREKEN TABLO'!F7668</f>
        <v>0</v>
      </c>
      <c r="H7659" s="281">
        <f>'DOLDURULMASI GEREKEN TABLO'!G7668</f>
        <v>0</v>
      </c>
      <c r="I7659" s="278" t="str">
        <f t="shared" si="1550"/>
        <v>2023 YILINDA YD YAPILABİLİR</v>
      </c>
      <c r="J7659" s="288">
        <f>'DOLDURULMASI GEREKEN TABLO'!H7668</f>
        <v>0</v>
      </c>
      <c r="K7659" s="284">
        <f>'DOLDURULMASI GEREKEN TABLO'!R7668</f>
        <v>0</v>
      </c>
      <c r="L7659" s="289">
        <f t="shared" si="1551"/>
        <v>0</v>
      </c>
      <c r="M7659" s="241">
        <f>'DOLDURULMASI GEREKEN TABLO'!K7668</f>
        <v>0</v>
      </c>
      <c r="N7659" s="244">
        <f>TRUNC(IF(M7659=45016,'Aylık Yİ-ÜFE'!$S$218,IF(M7659=45107,'Aylık Yİ-ÜFE'!$S$221,IF(M7659=45199,'Aylık Yİ-ÜFE'!$S$224,IF(M7659=45291,'Aylık Yİ-ÜFE'!$S$227)))),5)</f>
        <v>0</v>
      </c>
      <c r="O7659" s="293">
        <f t="shared" si="1552"/>
        <v>0</v>
      </c>
      <c r="P7659" s="296">
        <f t="shared" si="1553"/>
        <v>0</v>
      </c>
      <c r="Q7659" s="289">
        <f t="shared" si="1554"/>
        <v>0</v>
      </c>
      <c r="R7659" s="299">
        <f t="shared" si="1555"/>
        <v>0</v>
      </c>
      <c r="S7659" s="284">
        <f t="shared" si="1556"/>
        <v>0</v>
      </c>
      <c r="T7659" s="284">
        <f t="shared" si="1557"/>
        <v>0</v>
      </c>
      <c r="U7659" s="302">
        <f>'DOLDURULMASI GEREKEN TABLO'!L7668</f>
        <v>0</v>
      </c>
      <c r="V7659" s="305">
        <f>'DOLDURULMASI GEREKEN TABLO'!M7668</f>
        <v>0</v>
      </c>
      <c r="W7659" s="308">
        <f t="shared" si="1558"/>
        <v>0</v>
      </c>
      <c r="X7659" s="305">
        <f t="shared" si="1559"/>
        <v>1</v>
      </c>
      <c r="Y7659" s="308">
        <f t="shared" si="1560"/>
        <v>8.3333333333333329E-2</v>
      </c>
      <c r="Z7659" s="305">
        <f t="shared" si="1561"/>
        <v>0</v>
      </c>
      <c r="AA7659" s="263">
        <f t="shared" si="1562"/>
        <v>0</v>
      </c>
      <c r="AB7659" s="128"/>
      <c r="AC7659" s="133"/>
      <c r="AD7659" s="133"/>
      <c r="AE7659" s="133"/>
      <c r="AF7659" s="133"/>
    </row>
    <row r="7660" spans="1:32" ht="35.4" customHeight="1" x14ac:dyDescent="0.25">
      <c r="A7660" s="190"/>
      <c r="B7660" s="133"/>
      <c r="C7660" s="266">
        <v>7649</v>
      </c>
      <c r="D7660" s="269">
        <f>'DOLDURULMASI GEREKEN TABLO'!C7669</f>
        <v>0</v>
      </c>
      <c r="E7660" s="272">
        <f>'DOLDURULMASI GEREKEN TABLO'!D7669</f>
        <v>0</v>
      </c>
      <c r="F7660" s="269">
        <f>'DOLDURULMASI GEREKEN TABLO'!E7669</f>
        <v>0</v>
      </c>
      <c r="G7660" s="275">
        <f>'DOLDURULMASI GEREKEN TABLO'!F7669</f>
        <v>0</v>
      </c>
      <c r="H7660" s="281">
        <f>'DOLDURULMASI GEREKEN TABLO'!G7669</f>
        <v>0</v>
      </c>
      <c r="I7660" s="278" t="str">
        <f t="shared" si="1550"/>
        <v>2023 YILINDA YD YAPILABİLİR</v>
      </c>
      <c r="J7660" s="288">
        <f>'DOLDURULMASI GEREKEN TABLO'!H7669</f>
        <v>0</v>
      </c>
      <c r="K7660" s="284">
        <f>'DOLDURULMASI GEREKEN TABLO'!R7669</f>
        <v>0</v>
      </c>
      <c r="L7660" s="289">
        <f t="shared" si="1551"/>
        <v>0</v>
      </c>
      <c r="M7660" s="241">
        <f>'DOLDURULMASI GEREKEN TABLO'!K7669</f>
        <v>0</v>
      </c>
      <c r="N7660" s="244">
        <f>TRUNC(IF(M7660=45016,'Aylık Yİ-ÜFE'!$S$218,IF(M7660=45107,'Aylık Yİ-ÜFE'!$S$221,IF(M7660=45199,'Aylık Yİ-ÜFE'!$S$224,IF(M7660=45291,'Aylık Yİ-ÜFE'!$S$227)))),5)</f>
        <v>0</v>
      </c>
      <c r="O7660" s="293">
        <f t="shared" si="1552"/>
        <v>0</v>
      </c>
      <c r="P7660" s="296">
        <f t="shared" si="1553"/>
        <v>0</v>
      </c>
      <c r="Q7660" s="289">
        <f t="shared" si="1554"/>
        <v>0</v>
      </c>
      <c r="R7660" s="299">
        <f t="shared" si="1555"/>
        <v>0</v>
      </c>
      <c r="S7660" s="284">
        <f t="shared" si="1556"/>
        <v>0</v>
      </c>
      <c r="T7660" s="284">
        <f t="shared" si="1557"/>
        <v>0</v>
      </c>
      <c r="U7660" s="302">
        <f>'DOLDURULMASI GEREKEN TABLO'!L7669</f>
        <v>0</v>
      </c>
      <c r="V7660" s="305">
        <f>'DOLDURULMASI GEREKEN TABLO'!M7669</f>
        <v>0</v>
      </c>
      <c r="W7660" s="308">
        <f t="shared" si="1558"/>
        <v>0</v>
      </c>
      <c r="X7660" s="305">
        <f t="shared" si="1559"/>
        <v>1</v>
      </c>
      <c r="Y7660" s="308">
        <f t="shared" si="1560"/>
        <v>8.3333333333333329E-2</v>
      </c>
      <c r="Z7660" s="305">
        <f t="shared" si="1561"/>
        <v>0</v>
      </c>
      <c r="AA7660" s="263">
        <f t="shared" si="1562"/>
        <v>0</v>
      </c>
      <c r="AB7660" s="128"/>
      <c r="AC7660" s="133"/>
      <c r="AD7660" s="133"/>
      <c r="AE7660" s="133"/>
      <c r="AF7660" s="133"/>
    </row>
    <row r="7661" spans="1:32" ht="35.4" customHeight="1" x14ac:dyDescent="0.25">
      <c r="A7661" s="190"/>
      <c r="B7661" s="133"/>
      <c r="C7661" s="266">
        <v>7650</v>
      </c>
      <c r="D7661" s="269">
        <f>'DOLDURULMASI GEREKEN TABLO'!C7670</f>
        <v>0</v>
      </c>
      <c r="E7661" s="272">
        <f>'DOLDURULMASI GEREKEN TABLO'!D7670</f>
        <v>0</v>
      </c>
      <c r="F7661" s="269">
        <f>'DOLDURULMASI GEREKEN TABLO'!E7670</f>
        <v>0</v>
      </c>
      <c r="G7661" s="275">
        <f>'DOLDURULMASI GEREKEN TABLO'!F7670</f>
        <v>0</v>
      </c>
      <c r="H7661" s="281">
        <f>'DOLDURULMASI GEREKEN TABLO'!G7670</f>
        <v>0</v>
      </c>
      <c r="I7661" s="278" t="str">
        <f t="shared" si="1550"/>
        <v>2023 YILINDA YD YAPILABİLİR</v>
      </c>
      <c r="J7661" s="288">
        <f>'DOLDURULMASI GEREKEN TABLO'!H7670</f>
        <v>0</v>
      </c>
      <c r="K7661" s="284">
        <f>'DOLDURULMASI GEREKEN TABLO'!R7670</f>
        <v>0</v>
      </c>
      <c r="L7661" s="289">
        <f t="shared" si="1551"/>
        <v>0</v>
      </c>
      <c r="M7661" s="241">
        <f>'DOLDURULMASI GEREKEN TABLO'!K7670</f>
        <v>0</v>
      </c>
      <c r="N7661" s="244">
        <f>TRUNC(IF(M7661=45016,'Aylık Yİ-ÜFE'!$S$218,IF(M7661=45107,'Aylık Yİ-ÜFE'!$S$221,IF(M7661=45199,'Aylık Yİ-ÜFE'!$S$224,IF(M7661=45291,'Aylık Yİ-ÜFE'!$S$227)))),5)</f>
        <v>0</v>
      </c>
      <c r="O7661" s="293">
        <f t="shared" si="1552"/>
        <v>0</v>
      </c>
      <c r="P7661" s="296">
        <f t="shared" si="1553"/>
        <v>0</v>
      </c>
      <c r="Q7661" s="289">
        <f t="shared" si="1554"/>
        <v>0</v>
      </c>
      <c r="R7661" s="299">
        <f t="shared" si="1555"/>
        <v>0</v>
      </c>
      <c r="S7661" s="284">
        <f t="shared" si="1556"/>
        <v>0</v>
      </c>
      <c r="T7661" s="284">
        <f t="shared" si="1557"/>
        <v>0</v>
      </c>
      <c r="U7661" s="302">
        <f>'DOLDURULMASI GEREKEN TABLO'!L7670</f>
        <v>0</v>
      </c>
      <c r="V7661" s="305">
        <f>'DOLDURULMASI GEREKEN TABLO'!M7670</f>
        <v>0</v>
      </c>
      <c r="W7661" s="308">
        <f t="shared" si="1558"/>
        <v>0</v>
      </c>
      <c r="X7661" s="305">
        <f t="shared" si="1559"/>
        <v>1</v>
      </c>
      <c r="Y7661" s="308">
        <f t="shared" si="1560"/>
        <v>8.3333333333333329E-2</v>
      </c>
      <c r="Z7661" s="305">
        <f t="shared" si="1561"/>
        <v>0</v>
      </c>
      <c r="AA7661" s="263">
        <f t="shared" si="1562"/>
        <v>0</v>
      </c>
      <c r="AB7661" s="128"/>
      <c r="AC7661" s="133"/>
      <c r="AD7661" s="133"/>
      <c r="AE7661" s="133"/>
      <c r="AF7661" s="133"/>
    </row>
    <row r="7662" spans="1:32" ht="35.4" customHeight="1" x14ac:dyDescent="0.25">
      <c r="A7662" s="190"/>
      <c r="B7662" s="133"/>
      <c r="C7662" s="266">
        <v>7651</v>
      </c>
      <c r="D7662" s="269">
        <f>'DOLDURULMASI GEREKEN TABLO'!C7671</f>
        <v>0</v>
      </c>
      <c r="E7662" s="272">
        <f>'DOLDURULMASI GEREKEN TABLO'!D7671</f>
        <v>0</v>
      </c>
      <c r="F7662" s="269">
        <f>'DOLDURULMASI GEREKEN TABLO'!E7671</f>
        <v>0</v>
      </c>
      <c r="G7662" s="275">
        <f>'DOLDURULMASI GEREKEN TABLO'!F7671</f>
        <v>0</v>
      </c>
      <c r="H7662" s="281">
        <f>'DOLDURULMASI GEREKEN TABLO'!G7671</f>
        <v>0</v>
      </c>
      <c r="I7662" s="278" t="str">
        <f t="shared" si="1550"/>
        <v>2023 YILINDA YD YAPILABİLİR</v>
      </c>
      <c r="J7662" s="288">
        <f>'DOLDURULMASI GEREKEN TABLO'!H7671</f>
        <v>0</v>
      </c>
      <c r="K7662" s="284">
        <f>'DOLDURULMASI GEREKEN TABLO'!R7671</f>
        <v>0</v>
      </c>
      <c r="L7662" s="289">
        <f t="shared" si="1551"/>
        <v>0</v>
      </c>
      <c r="M7662" s="241">
        <f>'DOLDURULMASI GEREKEN TABLO'!K7671</f>
        <v>0</v>
      </c>
      <c r="N7662" s="244">
        <f>TRUNC(IF(M7662=45016,'Aylık Yİ-ÜFE'!$S$218,IF(M7662=45107,'Aylık Yİ-ÜFE'!$S$221,IF(M7662=45199,'Aylık Yİ-ÜFE'!$S$224,IF(M7662=45291,'Aylık Yİ-ÜFE'!$S$227)))),5)</f>
        <v>0</v>
      </c>
      <c r="O7662" s="293">
        <f t="shared" si="1552"/>
        <v>0</v>
      </c>
      <c r="P7662" s="296">
        <f t="shared" si="1553"/>
        <v>0</v>
      </c>
      <c r="Q7662" s="289">
        <f t="shared" si="1554"/>
        <v>0</v>
      </c>
      <c r="R7662" s="299">
        <f t="shared" si="1555"/>
        <v>0</v>
      </c>
      <c r="S7662" s="284">
        <f t="shared" si="1556"/>
        <v>0</v>
      </c>
      <c r="T7662" s="284">
        <f t="shared" si="1557"/>
        <v>0</v>
      </c>
      <c r="U7662" s="302">
        <f>'DOLDURULMASI GEREKEN TABLO'!L7671</f>
        <v>0</v>
      </c>
      <c r="V7662" s="305">
        <f>'DOLDURULMASI GEREKEN TABLO'!M7671</f>
        <v>0</v>
      </c>
      <c r="W7662" s="308">
        <f t="shared" si="1558"/>
        <v>0</v>
      </c>
      <c r="X7662" s="305">
        <f t="shared" si="1559"/>
        <v>1</v>
      </c>
      <c r="Y7662" s="308">
        <f t="shared" si="1560"/>
        <v>8.3333333333333329E-2</v>
      </c>
      <c r="Z7662" s="305">
        <f t="shared" si="1561"/>
        <v>0</v>
      </c>
      <c r="AA7662" s="263">
        <f t="shared" si="1562"/>
        <v>0</v>
      </c>
      <c r="AB7662" s="128"/>
      <c r="AC7662" s="133"/>
      <c r="AD7662" s="133"/>
      <c r="AE7662" s="133"/>
      <c r="AF7662" s="133"/>
    </row>
    <row r="7663" spans="1:32" ht="35.4" customHeight="1" x14ac:dyDescent="0.25">
      <c r="A7663" s="190"/>
      <c r="B7663" s="133"/>
      <c r="C7663" s="266">
        <v>7652</v>
      </c>
      <c r="D7663" s="269">
        <f>'DOLDURULMASI GEREKEN TABLO'!C7672</f>
        <v>0</v>
      </c>
      <c r="E7663" s="272">
        <f>'DOLDURULMASI GEREKEN TABLO'!D7672</f>
        <v>0</v>
      </c>
      <c r="F7663" s="269">
        <f>'DOLDURULMASI GEREKEN TABLO'!E7672</f>
        <v>0</v>
      </c>
      <c r="G7663" s="275">
        <f>'DOLDURULMASI GEREKEN TABLO'!F7672</f>
        <v>0</v>
      </c>
      <c r="H7663" s="281">
        <f>'DOLDURULMASI GEREKEN TABLO'!G7672</f>
        <v>0</v>
      </c>
      <c r="I7663" s="278" t="str">
        <f t="shared" si="1550"/>
        <v>2023 YILINDA YD YAPILABİLİR</v>
      </c>
      <c r="J7663" s="288">
        <f>'DOLDURULMASI GEREKEN TABLO'!H7672</f>
        <v>0</v>
      </c>
      <c r="K7663" s="284">
        <f>'DOLDURULMASI GEREKEN TABLO'!R7672</f>
        <v>0</v>
      </c>
      <c r="L7663" s="289">
        <f t="shared" si="1551"/>
        <v>0</v>
      </c>
      <c r="M7663" s="241">
        <f>'DOLDURULMASI GEREKEN TABLO'!K7672</f>
        <v>0</v>
      </c>
      <c r="N7663" s="244">
        <f>TRUNC(IF(M7663=45016,'Aylık Yİ-ÜFE'!$S$218,IF(M7663=45107,'Aylık Yİ-ÜFE'!$S$221,IF(M7663=45199,'Aylık Yİ-ÜFE'!$S$224,IF(M7663=45291,'Aylık Yİ-ÜFE'!$S$227)))),5)</f>
        <v>0</v>
      </c>
      <c r="O7663" s="293">
        <f t="shared" si="1552"/>
        <v>0</v>
      </c>
      <c r="P7663" s="296">
        <f t="shared" si="1553"/>
        <v>0</v>
      </c>
      <c r="Q7663" s="289">
        <f t="shared" si="1554"/>
        <v>0</v>
      </c>
      <c r="R7663" s="299">
        <f t="shared" si="1555"/>
        <v>0</v>
      </c>
      <c r="S7663" s="284">
        <f t="shared" si="1556"/>
        <v>0</v>
      </c>
      <c r="T7663" s="284">
        <f t="shared" si="1557"/>
        <v>0</v>
      </c>
      <c r="U7663" s="302">
        <f>'DOLDURULMASI GEREKEN TABLO'!L7672</f>
        <v>0</v>
      </c>
      <c r="V7663" s="305">
        <f>'DOLDURULMASI GEREKEN TABLO'!M7672</f>
        <v>0</v>
      </c>
      <c r="W7663" s="308">
        <f t="shared" si="1558"/>
        <v>0</v>
      </c>
      <c r="X7663" s="305">
        <f t="shared" si="1559"/>
        <v>1</v>
      </c>
      <c r="Y7663" s="308">
        <f t="shared" si="1560"/>
        <v>8.3333333333333329E-2</v>
      </c>
      <c r="Z7663" s="305">
        <f t="shared" si="1561"/>
        <v>0</v>
      </c>
      <c r="AA7663" s="263">
        <f t="shared" si="1562"/>
        <v>0</v>
      </c>
      <c r="AB7663" s="128"/>
      <c r="AC7663" s="133"/>
      <c r="AD7663" s="133"/>
      <c r="AE7663" s="133"/>
      <c r="AF7663" s="133"/>
    </row>
    <row r="7664" spans="1:32" ht="35.4" customHeight="1" x14ac:dyDescent="0.25">
      <c r="A7664" s="190"/>
      <c r="B7664" s="133"/>
      <c r="C7664" s="266">
        <v>7653</v>
      </c>
      <c r="D7664" s="269">
        <f>'DOLDURULMASI GEREKEN TABLO'!C7673</f>
        <v>0</v>
      </c>
      <c r="E7664" s="272">
        <f>'DOLDURULMASI GEREKEN TABLO'!D7673</f>
        <v>0</v>
      </c>
      <c r="F7664" s="269">
        <f>'DOLDURULMASI GEREKEN TABLO'!E7673</f>
        <v>0</v>
      </c>
      <c r="G7664" s="275">
        <f>'DOLDURULMASI GEREKEN TABLO'!F7673</f>
        <v>0</v>
      </c>
      <c r="H7664" s="281">
        <f>'DOLDURULMASI GEREKEN TABLO'!G7673</f>
        <v>0</v>
      </c>
      <c r="I7664" s="278" t="str">
        <f t="shared" si="1550"/>
        <v>2023 YILINDA YD YAPILABİLİR</v>
      </c>
      <c r="J7664" s="288">
        <f>'DOLDURULMASI GEREKEN TABLO'!H7673</f>
        <v>0</v>
      </c>
      <c r="K7664" s="284">
        <f>'DOLDURULMASI GEREKEN TABLO'!R7673</f>
        <v>0</v>
      </c>
      <c r="L7664" s="289">
        <f t="shared" si="1551"/>
        <v>0</v>
      </c>
      <c r="M7664" s="241">
        <f>'DOLDURULMASI GEREKEN TABLO'!K7673</f>
        <v>0</v>
      </c>
      <c r="N7664" s="244">
        <f>TRUNC(IF(M7664=45016,'Aylık Yİ-ÜFE'!$S$218,IF(M7664=45107,'Aylık Yİ-ÜFE'!$S$221,IF(M7664=45199,'Aylık Yİ-ÜFE'!$S$224,IF(M7664=45291,'Aylık Yİ-ÜFE'!$S$227)))),5)</f>
        <v>0</v>
      </c>
      <c r="O7664" s="293">
        <f t="shared" si="1552"/>
        <v>0</v>
      </c>
      <c r="P7664" s="296">
        <f t="shared" si="1553"/>
        <v>0</v>
      </c>
      <c r="Q7664" s="289">
        <f t="shared" si="1554"/>
        <v>0</v>
      </c>
      <c r="R7664" s="299">
        <f t="shared" si="1555"/>
        <v>0</v>
      </c>
      <c r="S7664" s="284">
        <f t="shared" si="1556"/>
        <v>0</v>
      </c>
      <c r="T7664" s="284">
        <f t="shared" si="1557"/>
        <v>0</v>
      </c>
      <c r="U7664" s="302">
        <f>'DOLDURULMASI GEREKEN TABLO'!L7673</f>
        <v>0</v>
      </c>
      <c r="V7664" s="305">
        <f>'DOLDURULMASI GEREKEN TABLO'!M7673</f>
        <v>0</v>
      </c>
      <c r="W7664" s="308">
        <f t="shared" si="1558"/>
        <v>0</v>
      </c>
      <c r="X7664" s="305">
        <f t="shared" si="1559"/>
        <v>1</v>
      </c>
      <c r="Y7664" s="308">
        <f t="shared" si="1560"/>
        <v>8.3333333333333329E-2</v>
      </c>
      <c r="Z7664" s="305">
        <f t="shared" si="1561"/>
        <v>0</v>
      </c>
      <c r="AA7664" s="263">
        <f t="shared" si="1562"/>
        <v>0</v>
      </c>
      <c r="AB7664" s="128"/>
      <c r="AC7664" s="133"/>
      <c r="AD7664" s="133"/>
      <c r="AE7664" s="133"/>
      <c r="AF7664" s="133"/>
    </row>
    <row r="7665" spans="1:32" ht="35.4" customHeight="1" x14ac:dyDescent="0.25">
      <c r="A7665" s="190"/>
      <c r="B7665" s="133"/>
      <c r="C7665" s="266">
        <v>7654</v>
      </c>
      <c r="D7665" s="269">
        <f>'DOLDURULMASI GEREKEN TABLO'!C7674</f>
        <v>0</v>
      </c>
      <c r="E7665" s="272">
        <f>'DOLDURULMASI GEREKEN TABLO'!D7674</f>
        <v>0</v>
      </c>
      <c r="F7665" s="269">
        <f>'DOLDURULMASI GEREKEN TABLO'!E7674</f>
        <v>0</v>
      </c>
      <c r="G7665" s="275">
        <f>'DOLDURULMASI GEREKEN TABLO'!F7674</f>
        <v>0</v>
      </c>
      <c r="H7665" s="281">
        <f>'DOLDURULMASI GEREKEN TABLO'!G7674</f>
        <v>0</v>
      </c>
      <c r="I7665" s="278" t="str">
        <f t="shared" si="1550"/>
        <v>2023 YILINDA YD YAPILABİLİR</v>
      </c>
      <c r="J7665" s="288">
        <f>'DOLDURULMASI GEREKEN TABLO'!H7674</f>
        <v>0</v>
      </c>
      <c r="K7665" s="284">
        <f>'DOLDURULMASI GEREKEN TABLO'!R7674</f>
        <v>0</v>
      </c>
      <c r="L7665" s="289">
        <f t="shared" si="1551"/>
        <v>0</v>
      </c>
      <c r="M7665" s="241">
        <f>'DOLDURULMASI GEREKEN TABLO'!K7674</f>
        <v>0</v>
      </c>
      <c r="N7665" s="244">
        <f>TRUNC(IF(M7665=45016,'Aylık Yİ-ÜFE'!$S$218,IF(M7665=45107,'Aylık Yİ-ÜFE'!$S$221,IF(M7665=45199,'Aylık Yİ-ÜFE'!$S$224,IF(M7665=45291,'Aylık Yİ-ÜFE'!$S$227)))),5)</f>
        <v>0</v>
      </c>
      <c r="O7665" s="293">
        <f t="shared" si="1552"/>
        <v>0</v>
      </c>
      <c r="P7665" s="296">
        <f t="shared" si="1553"/>
        <v>0</v>
      </c>
      <c r="Q7665" s="289">
        <f t="shared" si="1554"/>
        <v>0</v>
      </c>
      <c r="R7665" s="299">
        <f t="shared" si="1555"/>
        <v>0</v>
      </c>
      <c r="S7665" s="284">
        <f t="shared" si="1556"/>
        <v>0</v>
      </c>
      <c r="T7665" s="284">
        <f t="shared" si="1557"/>
        <v>0</v>
      </c>
      <c r="U7665" s="302">
        <f>'DOLDURULMASI GEREKEN TABLO'!L7674</f>
        <v>0</v>
      </c>
      <c r="V7665" s="305">
        <f>'DOLDURULMASI GEREKEN TABLO'!M7674</f>
        <v>0</v>
      </c>
      <c r="W7665" s="308">
        <f t="shared" si="1558"/>
        <v>0</v>
      </c>
      <c r="X7665" s="305">
        <f t="shared" si="1559"/>
        <v>1</v>
      </c>
      <c r="Y7665" s="308">
        <f t="shared" si="1560"/>
        <v>8.3333333333333329E-2</v>
      </c>
      <c r="Z7665" s="305">
        <f t="shared" si="1561"/>
        <v>0</v>
      </c>
      <c r="AA7665" s="263">
        <f t="shared" si="1562"/>
        <v>0</v>
      </c>
      <c r="AB7665" s="128"/>
      <c r="AC7665" s="133"/>
      <c r="AD7665" s="133"/>
      <c r="AE7665" s="133"/>
      <c r="AF7665" s="133"/>
    </row>
    <row r="7666" spans="1:32" ht="35.4" customHeight="1" x14ac:dyDescent="0.25">
      <c r="A7666" s="190"/>
      <c r="B7666" s="133"/>
      <c r="C7666" s="266">
        <v>7655</v>
      </c>
      <c r="D7666" s="269">
        <f>'DOLDURULMASI GEREKEN TABLO'!C7675</f>
        <v>0</v>
      </c>
      <c r="E7666" s="272">
        <f>'DOLDURULMASI GEREKEN TABLO'!D7675</f>
        <v>0</v>
      </c>
      <c r="F7666" s="269">
        <f>'DOLDURULMASI GEREKEN TABLO'!E7675</f>
        <v>0</v>
      </c>
      <c r="G7666" s="275">
        <f>'DOLDURULMASI GEREKEN TABLO'!F7675</f>
        <v>0</v>
      </c>
      <c r="H7666" s="281">
        <f>'DOLDURULMASI GEREKEN TABLO'!G7675</f>
        <v>0</v>
      </c>
      <c r="I7666" s="278" t="str">
        <f t="shared" si="1550"/>
        <v>2023 YILINDA YD YAPILABİLİR</v>
      </c>
      <c r="J7666" s="288">
        <f>'DOLDURULMASI GEREKEN TABLO'!H7675</f>
        <v>0</v>
      </c>
      <c r="K7666" s="284">
        <f>'DOLDURULMASI GEREKEN TABLO'!R7675</f>
        <v>0</v>
      </c>
      <c r="L7666" s="289">
        <f t="shared" si="1551"/>
        <v>0</v>
      </c>
      <c r="M7666" s="241">
        <f>'DOLDURULMASI GEREKEN TABLO'!K7675</f>
        <v>0</v>
      </c>
      <c r="N7666" s="244">
        <f>TRUNC(IF(M7666=45016,'Aylık Yİ-ÜFE'!$S$218,IF(M7666=45107,'Aylık Yİ-ÜFE'!$S$221,IF(M7666=45199,'Aylık Yİ-ÜFE'!$S$224,IF(M7666=45291,'Aylık Yİ-ÜFE'!$S$227)))),5)</f>
        <v>0</v>
      </c>
      <c r="O7666" s="293">
        <f t="shared" si="1552"/>
        <v>0</v>
      </c>
      <c r="P7666" s="296">
        <f t="shared" si="1553"/>
        <v>0</v>
      </c>
      <c r="Q7666" s="289">
        <f t="shared" si="1554"/>
        <v>0</v>
      </c>
      <c r="R7666" s="299">
        <f t="shared" si="1555"/>
        <v>0</v>
      </c>
      <c r="S7666" s="284">
        <f t="shared" si="1556"/>
        <v>0</v>
      </c>
      <c r="T7666" s="284">
        <f t="shared" si="1557"/>
        <v>0</v>
      </c>
      <c r="U7666" s="302">
        <f>'DOLDURULMASI GEREKEN TABLO'!L7675</f>
        <v>0</v>
      </c>
      <c r="V7666" s="305">
        <f>'DOLDURULMASI GEREKEN TABLO'!M7675</f>
        <v>0</v>
      </c>
      <c r="W7666" s="308">
        <f t="shared" si="1558"/>
        <v>0</v>
      </c>
      <c r="X7666" s="305">
        <f t="shared" si="1559"/>
        <v>1</v>
      </c>
      <c r="Y7666" s="308">
        <f t="shared" si="1560"/>
        <v>8.3333333333333329E-2</v>
      </c>
      <c r="Z7666" s="305">
        <f t="shared" si="1561"/>
        <v>0</v>
      </c>
      <c r="AA7666" s="263">
        <f t="shared" si="1562"/>
        <v>0</v>
      </c>
      <c r="AB7666" s="128"/>
      <c r="AC7666" s="133"/>
      <c r="AD7666" s="133"/>
      <c r="AE7666" s="133"/>
      <c r="AF7666" s="133"/>
    </row>
    <row r="7667" spans="1:32" ht="35.4" customHeight="1" x14ac:dyDescent="0.25">
      <c r="A7667" s="190"/>
      <c r="B7667" s="133"/>
      <c r="C7667" s="266">
        <v>7656</v>
      </c>
      <c r="D7667" s="269">
        <f>'DOLDURULMASI GEREKEN TABLO'!C7676</f>
        <v>0</v>
      </c>
      <c r="E7667" s="272">
        <f>'DOLDURULMASI GEREKEN TABLO'!D7676</f>
        <v>0</v>
      </c>
      <c r="F7667" s="269">
        <f>'DOLDURULMASI GEREKEN TABLO'!E7676</f>
        <v>0</v>
      </c>
      <c r="G7667" s="275">
        <f>'DOLDURULMASI GEREKEN TABLO'!F7676</f>
        <v>0</v>
      </c>
      <c r="H7667" s="281">
        <f>'DOLDURULMASI GEREKEN TABLO'!G7676</f>
        <v>0</v>
      </c>
      <c r="I7667" s="278" t="str">
        <f t="shared" si="1550"/>
        <v>2023 YILINDA YD YAPILABİLİR</v>
      </c>
      <c r="J7667" s="288">
        <f>'DOLDURULMASI GEREKEN TABLO'!H7676</f>
        <v>0</v>
      </c>
      <c r="K7667" s="284">
        <f>'DOLDURULMASI GEREKEN TABLO'!R7676</f>
        <v>0</v>
      </c>
      <c r="L7667" s="289">
        <f t="shared" si="1551"/>
        <v>0</v>
      </c>
      <c r="M7667" s="241">
        <f>'DOLDURULMASI GEREKEN TABLO'!K7676</f>
        <v>0</v>
      </c>
      <c r="N7667" s="244">
        <f>TRUNC(IF(M7667=45016,'Aylık Yİ-ÜFE'!$S$218,IF(M7667=45107,'Aylık Yİ-ÜFE'!$S$221,IF(M7667=45199,'Aylık Yİ-ÜFE'!$S$224,IF(M7667=45291,'Aylık Yİ-ÜFE'!$S$227)))),5)</f>
        <v>0</v>
      </c>
      <c r="O7667" s="293">
        <f t="shared" si="1552"/>
        <v>0</v>
      </c>
      <c r="P7667" s="296">
        <f t="shared" si="1553"/>
        <v>0</v>
      </c>
      <c r="Q7667" s="289">
        <f t="shared" si="1554"/>
        <v>0</v>
      </c>
      <c r="R7667" s="299">
        <f t="shared" si="1555"/>
        <v>0</v>
      </c>
      <c r="S7667" s="284">
        <f t="shared" si="1556"/>
        <v>0</v>
      </c>
      <c r="T7667" s="284">
        <f t="shared" si="1557"/>
        <v>0</v>
      </c>
      <c r="U7667" s="302">
        <f>'DOLDURULMASI GEREKEN TABLO'!L7676</f>
        <v>0</v>
      </c>
      <c r="V7667" s="305">
        <f>'DOLDURULMASI GEREKEN TABLO'!M7676</f>
        <v>0</v>
      </c>
      <c r="W7667" s="308">
        <f t="shared" si="1558"/>
        <v>0</v>
      </c>
      <c r="X7667" s="305">
        <f t="shared" si="1559"/>
        <v>1</v>
      </c>
      <c r="Y7667" s="308">
        <f t="shared" si="1560"/>
        <v>8.3333333333333329E-2</v>
      </c>
      <c r="Z7667" s="305">
        <f t="shared" si="1561"/>
        <v>0</v>
      </c>
      <c r="AA7667" s="263">
        <f t="shared" si="1562"/>
        <v>0</v>
      </c>
      <c r="AB7667" s="128"/>
      <c r="AC7667" s="133"/>
      <c r="AD7667" s="133"/>
      <c r="AE7667" s="133"/>
      <c r="AF7667" s="133"/>
    </row>
    <row r="7668" spans="1:32" ht="35.4" customHeight="1" x14ac:dyDescent="0.25">
      <c r="A7668" s="190"/>
      <c r="B7668" s="133"/>
      <c r="C7668" s="266">
        <v>7657</v>
      </c>
      <c r="D7668" s="269">
        <f>'DOLDURULMASI GEREKEN TABLO'!C7677</f>
        <v>0</v>
      </c>
      <c r="E7668" s="272">
        <f>'DOLDURULMASI GEREKEN TABLO'!D7677</f>
        <v>0</v>
      </c>
      <c r="F7668" s="269">
        <f>'DOLDURULMASI GEREKEN TABLO'!E7677</f>
        <v>0</v>
      </c>
      <c r="G7668" s="275">
        <f>'DOLDURULMASI GEREKEN TABLO'!F7677</f>
        <v>0</v>
      </c>
      <c r="H7668" s="281">
        <f>'DOLDURULMASI GEREKEN TABLO'!G7677</f>
        <v>0</v>
      </c>
      <c r="I7668" s="278" t="str">
        <f t="shared" si="1550"/>
        <v>2023 YILINDA YD YAPILABİLİR</v>
      </c>
      <c r="J7668" s="288">
        <f>'DOLDURULMASI GEREKEN TABLO'!H7677</f>
        <v>0</v>
      </c>
      <c r="K7668" s="284">
        <f>'DOLDURULMASI GEREKEN TABLO'!R7677</f>
        <v>0</v>
      </c>
      <c r="L7668" s="289">
        <f t="shared" si="1551"/>
        <v>0</v>
      </c>
      <c r="M7668" s="241">
        <f>'DOLDURULMASI GEREKEN TABLO'!K7677</f>
        <v>0</v>
      </c>
      <c r="N7668" s="244">
        <f>TRUNC(IF(M7668=45016,'Aylık Yİ-ÜFE'!$S$218,IF(M7668=45107,'Aylık Yİ-ÜFE'!$S$221,IF(M7668=45199,'Aylık Yİ-ÜFE'!$S$224,IF(M7668=45291,'Aylık Yİ-ÜFE'!$S$227)))),5)</f>
        <v>0</v>
      </c>
      <c r="O7668" s="293">
        <f t="shared" si="1552"/>
        <v>0</v>
      </c>
      <c r="P7668" s="296">
        <f t="shared" si="1553"/>
        <v>0</v>
      </c>
      <c r="Q7668" s="289">
        <f t="shared" si="1554"/>
        <v>0</v>
      </c>
      <c r="R7668" s="299">
        <f t="shared" si="1555"/>
        <v>0</v>
      </c>
      <c r="S7668" s="284">
        <f t="shared" si="1556"/>
        <v>0</v>
      </c>
      <c r="T7668" s="284">
        <f t="shared" si="1557"/>
        <v>0</v>
      </c>
      <c r="U7668" s="302">
        <f>'DOLDURULMASI GEREKEN TABLO'!L7677</f>
        <v>0</v>
      </c>
      <c r="V7668" s="305">
        <f>'DOLDURULMASI GEREKEN TABLO'!M7677</f>
        <v>0</v>
      </c>
      <c r="W7668" s="308">
        <f t="shared" si="1558"/>
        <v>0</v>
      </c>
      <c r="X7668" s="305">
        <f t="shared" si="1559"/>
        <v>1</v>
      </c>
      <c r="Y7668" s="308">
        <f t="shared" si="1560"/>
        <v>8.3333333333333329E-2</v>
      </c>
      <c r="Z7668" s="305">
        <f t="shared" si="1561"/>
        <v>0</v>
      </c>
      <c r="AA7668" s="263">
        <f t="shared" si="1562"/>
        <v>0</v>
      </c>
      <c r="AB7668" s="128"/>
      <c r="AC7668" s="133"/>
      <c r="AD7668" s="133"/>
      <c r="AE7668" s="133"/>
      <c r="AF7668" s="133"/>
    </row>
    <row r="7669" spans="1:32" ht="35.4" customHeight="1" x14ac:dyDescent="0.25">
      <c r="A7669" s="190"/>
      <c r="B7669" s="133"/>
      <c r="C7669" s="266">
        <v>7658</v>
      </c>
      <c r="D7669" s="269">
        <f>'DOLDURULMASI GEREKEN TABLO'!C7678</f>
        <v>0</v>
      </c>
      <c r="E7669" s="272">
        <f>'DOLDURULMASI GEREKEN TABLO'!D7678</f>
        <v>0</v>
      </c>
      <c r="F7669" s="269">
        <f>'DOLDURULMASI GEREKEN TABLO'!E7678</f>
        <v>0</v>
      </c>
      <c r="G7669" s="275">
        <f>'DOLDURULMASI GEREKEN TABLO'!F7678</f>
        <v>0</v>
      </c>
      <c r="H7669" s="281">
        <f>'DOLDURULMASI GEREKEN TABLO'!G7678</f>
        <v>0</v>
      </c>
      <c r="I7669" s="278" t="str">
        <f t="shared" si="1550"/>
        <v>2023 YILINDA YD YAPILABİLİR</v>
      </c>
      <c r="J7669" s="288">
        <f>'DOLDURULMASI GEREKEN TABLO'!H7678</f>
        <v>0</v>
      </c>
      <c r="K7669" s="284">
        <f>'DOLDURULMASI GEREKEN TABLO'!R7678</f>
        <v>0</v>
      </c>
      <c r="L7669" s="289">
        <f t="shared" si="1551"/>
        <v>0</v>
      </c>
      <c r="M7669" s="241">
        <f>'DOLDURULMASI GEREKEN TABLO'!K7678</f>
        <v>0</v>
      </c>
      <c r="N7669" s="244">
        <f>TRUNC(IF(M7669=45016,'Aylık Yİ-ÜFE'!$S$218,IF(M7669=45107,'Aylık Yİ-ÜFE'!$S$221,IF(M7669=45199,'Aylık Yİ-ÜFE'!$S$224,IF(M7669=45291,'Aylık Yİ-ÜFE'!$S$227)))),5)</f>
        <v>0</v>
      </c>
      <c r="O7669" s="293">
        <f t="shared" si="1552"/>
        <v>0</v>
      </c>
      <c r="P7669" s="296">
        <f t="shared" si="1553"/>
        <v>0</v>
      </c>
      <c r="Q7669" s="289">
        <f t="shared" si="1554"/>
        <v>0</v>
      </c>
      <c r="R7669" s="299">
        <f t="shared" si="1555"/>
        <v>0</v>
      </c>
      <c r="S7669" s="284">
        <f t="shared" si="1556"/>
        <v>0</v>
      </c>
      <c r="T7669" s="284">
        <f t="shared" si="1557"/>
        <v>0</v>
      </c>
      <c r="U7669" s="302">
        <f>'DOLDURULMASI GEREKEN TABLO'!L7678</f>
        <v>0</v>
      </c>
      <c r="V7669" s="305">
        <f>'DOLDURULMASI GEREKEN TABLO'!M7678</f>
        <v>0</v>
      </c>
      <c r="W7669" s="308">
        <f t="shared" si="1558"/>
        <v>0</v>
      </c>
      <c r="X7669" s="305">
        <f t="shared" si="1559"/>
        <v>1</v>
      </c>
      <c r="Y7669" s="308">
        <f t="shared" si="1560"/>
        <v>8.3333333333333329E-2</v>
      </c>
      <c r="Z7669" s="305">
        <f t="shared" si="1561"/>
        <v>0</v>
      </c>
      <c r="AA7669" s="263">
        <f t="shared" si="1562"/>
        <v>0</v>
      </c>
      <c r="AB7669" s="128"/>
      <c r="AC7669" s="133"/>
      <c r="AD7669" s="133"/>
      <c r="AE7669" s="133"/>
      <c r="AF7669" s="133"/>
    </row>
    <row r="7670" spans="1:32" ht="35.4" customHeight="1" x14ac:dyDescent="0.25">
      <c r="A7670" s="190"/>
      <c r="B7670" s="133"/>
      <c r="C7670" s="266">
        <v>7659</v>
      </c>
      <c r="D7670" s="269">
        <f>'DOLDURULMASI GEREKEN TABLO'!C7679</f>
        <v>0</v>
      </c>
      <c r="E7670" s="272">
        <f>'DOLDURULMASI GEREKEN TABLO'!D7679</f>
        <v>0</v>
      </c>
      <c r="F7670" s="269">
        <f>'DOLDURULMASI GEREKEN TABLO'!E7679</f>
        <v>0</v>
      </c>
      <c r="G7670" s="275">
        <f>'DOLDURULMASI GEREKEN TABLO'!F7679</f>
        <v>0</v>
      </c>
      <c r="H7670" s="281">
        <f>'DOLDURULMASI GEREKEN TABLO'!G7679</f>
        <v>0</v>
      </c>
      <c r="I7670" s="278" t="str">
        <f t="shared" si="1550"/>
        <v>2023 YILINDA YD YAPILABİLİR</v>
      </c>
      <c r="J7670" s="288">
        <f>'DOLDURULMASI GEREKEN TABLO'!H7679</f>
        <v>0</v>
      </c>
      <c r="K7670" s="284">
        <f>'DOLDURULMASI GEREKEN TABLO'!R7679</f>
        <v>0</v>
      </c>
      <c r="L7670" s="289">
        <f t="shared" si="1551"/>
        <v>0</v>
      </c>
      <c r="M7670" s="241">
        <f>'DOLDURULMASI GEREKEN TABLO'!K7679</f>
        <v>0</v>
      </c>
      <c r="N7670" s="244">
        <f>TRUNC(IF(M7670=45016,'Aylık Yİ-ÜFE'!$S$218,IF(M7670=45107,'Aylık Yİ-ÜFE'!$S$221,IF(M7670=45199,'Aylık Yİ-ÜFE'!$S$224,IF(M7670=45291,'Aylık Yİ-ÜFE'!$S$227)))),5)</f>
        <v>0</v>
      </c>
      <c r="O7670" s="293">
        <f t="shared" si="1552"/>
        <v>0</v>
      </c>
      <c r="P7670" s="296">
        <f t="shared" si="1553"/>
        <v>0</v>
      </c>
      <c r="Q7670" s="289">
        <f t="shared" si="1554"/>
        <v>0</v>
      </c>
      <c r="R7670" s="299">
        <f t="shared" si="1555"/>
        <v>0</v>
      </c>
      <c r="S7670" s="284">
        <f t="shared" si="1556"/>
        <v>0</v>
      </c>
      <c r="T7670" s="284">
        <f t="shared" si="1557"/>
        <v>0</v>
      </c>
      <c r="U7670" s="302">
        <f>'DOLDURULMASI GEREKEN TABLO'!L7679</f>
        <v>0</v>
      </c>
      <c r="V7670" s="305">
        <f>'DOLDURULMASI GEREKEN TABLO'!M7679</f>
        <v>0</v>
      </c>
      <c r="W7670" s="308">
        <f t="shared" si="1558"/>
        <v>0</v>
      </c>
      <c r="X7670" s="305">
        <f t="shared" si="1559"/>
        <v>1</v>
      </c>
      <c r="Y7670" s="308">
        <f t="shared" si="1560"/>
        <v>8.3333333333333329E-2</v>
      </c>
      <c r="Z7670" s="305">
        <f t="shared" si="1561"/>
        <v>0</v>
      </c>
      <c r="AA7670" s="263">
        <f t="shared" si="1562"/>
        <v>0</v>
      </c>
      <c r="AB7670" s="128"/>
      <c r="AC7670" s="133"/>
      <c r="AD7670" s="133"/>
      <c r="AE7670" s="133"/>
      <c r="AF7670" s="133"/>
    </row>
    <row r="7671" spans="1:32" ht="35.4" customHeight="1" x14ac:dyDescent="0.25">
      <c r="A7671" s="190"/>
      <c r="B7671" s="133"/>
      <c r="C7671" s="266">
        <v>7660</v>
      </c>
      <c r="D7671" s="269">
        <f>'DOLDURULMASI GEREKEN TABLO'!C7680</f>
        <v>0</v>
      </c>
      <c r="E7671" s="272">
        <f>'DOLDURULMASI GEREKEN TABLO'!D7680</f>
        <v>0</v>
      </c>
      <c r="F7671" s="269">
        <f>'DOLDURULMASI GEREKEN TABLO'!E7680</f>
        <v>0</v>
      </c>
      <c r="G7671" s="275">
        <f>'DOLDURULMASI GEREKEN TABLO'!F7680</f>
        <v>0</v>
      </c>
      <c r="H7671" s="281">
        <f>'DOLDURULMASI GEREKEN TABLO'!G7680</f>
        <v>0</v>
      </c>
      <c r="I7671" s="278" t="str">
        <f t="shared" si="1550"/>
        <v>2023 YILINDA YD YAPILABİLİR</v>
      </c>
      <c r="J7671" s="288">
        <f>'DOLDURULMASI GEREKEN TABLO'!H7680</f>
        <v>0</v>
      </c>
      <c r="K7671" s="284">
        <f>'DOLDURULMASI GEREKEN TABLO'!R7680</f>
        <v>0</v>
      </c>
      <c r="L7671" s="289">
        <f t="shared" si="1551"/>
        <v>0</v>
      </c>
      <c r="M7671" s="241">
        <f>'DOLDURULMASI GEREKEN TABLO'!K7680</f>
        <v>0</v>
      </c>
      <c r="N7671" s="244">
        <f>TRUNC(IF(M7671=45016,'Aylık Yİ-ÜFE'!$S$218,IF(M7671=45107,'Aylık Yİ-ÜFE'!$S$221,IF(M7671=45199,'Aylık Yİ-ÜFE'!$S$224,IF(M7671=45291,'Aylık Yİ-ÜFE'!$S$227)))),5)</f>
        <v>0</v>
      </c>
      <c r="O7671" s="293">
        <f t="shared" si="1552"/>
        <v>0</v>
      </c>
      <c r="P7671" s="296">
        <f t="shared" si="1553"/>
        <v>0</v>
      </c>
      <c r="Q7671" s="289">
        <f t="shared" si="1554"/>
        <v>0</v>
      </c>
      <c r="R7671" s="299">
        <f t="shared" si="1555"/>
        <v>0</v>
      </c>
      <c r="S7671" s="284">
        <f t="shared" si="1556"/>
        <v>0</v>
      </c>
      <c r="T7671" s="284">
        <f t="shared" si="1557"/>
        <v>0</v>
      </c>
      <c r="U7671" s="302">
        <f>'DOLDURULMASI GEREKEN TABLO'!L7680</f>
        <v>0</v>
      </c>
      <c r="V7671" s="305">
        <f>'DOLDURULMASI GEREKEN TABLO'!M7680</f>
        <v>0</v>
      </c>
      <c r="W7671" s="308">
        <f t="shared" si="1558"/>
        <v>0</v>
      </c>
      <c r="X7671" s="305">
        <f t="shared" si="1559"/>
        <v>1</v>
      </c>
      <c r="Y7671" s="308">
        <f t="shared" si="1560"/>
        <v>8.3333333333333329E-2</v>
      </c>
      <c r="Z7671" s="305">
        <f t="shared" si="1561"/>
        <v>0</v>
      </c>
      <c r="AA7671" s="263">
        <f t="shared" si="1562"/>
        <v>0</v>
      </c>
      <c r="AB7671" s="128"/>
      <c r="AC7671" s="133"/>
      <c r="AD7671" s="133"/>
      <c r="AE7671" s="133"/>
      <c r="AF7671" s="133"/>
    </row>
    <row r="7672" spans="1:32" ht="35.4" customHeight="1" x14ac:dyDescent="0.25">
      <c r="A7672" s="190"/>
      <c r="B7672" s="133"/>
      <c r="C7672" s="266">
        <v>7661</v>
      </c>
      <c r="D7672" s="269">
        <f>'DOLDURULMASI GEREKEN TABLO'!C7681</f>
        <v>0</v>
      </c>
      <c r="E7672" s="272">
        <f>'DOLDURULMASI GEREKEN TABLO'!D7681</f>
        <v>0</v>
      </c>
      <c r="F7672" s="269">
        <f>'DOLDURULMASI GEREKEN TABLO'!E7681</f>
        <v>0</v>
      </c>
      <c r="G7672" s="275">
        <f>'DOLDURULMASI GEREKEN TABLO'!F7681</f>
        <v>0</v>
      </c>
      <c r="H7672" s="281">
        <f>'DOLDURULMASI GEREKEN TABLO'!G7681</f>
        <v>0</v>
      </c>
      <c r="I7672" s="278" t="str">
        <f t="shared" si="1550"/>
        <v>2023 YILINDA YD YAPILABİLİR</v>
      </c>
      <c r="J7672" s="288">
        <f>'DOLDURULMASI GEREKEN TABLO'!H7681</f>
        <v>0</v>
      </c>
      <c r="K7672" s="284">
        <f>'DOLDURULMASI GEREKEN TABLO'!R7681</f>
        <v>0</v>
      </c>
      <c r="L7672" s="289">
        <f t="shared" si="1551"/>
        <v>0</v>
      </c>
      <c r="M7672" s="241">
        <f>'DOLDURULMASI GEREKEN TABLO'!K7681</f>
        <v>0</v>
      </c>
      <c r="N7672" s="244">
        <f>TRUNC(IF(M7672=45016,'Aylık Yİ-ÜFE'!$S$218,IF(M7672=45107,'Aylık Yİ-ÜFE'!$S$221,IF(M7672=45199,'Aylık Yİ-ÜFE'!$S$224,IF(M7672=45291,'Aylık Yİ-ÜFE'!$S$227)))),5)</f>
        <v>0</v>
      </c>
      <c r="O7672" s="293">
        <f t="shared" si="1552"/>
        <v>0</v>
      </c>
      <c r="P7672" s="296">
        <f t="shared" si="1553"/>
        <v>0</v>
      </c>
      <c r="Q7672" s="289">
        <f t="shared" si="1554"/>
        <v>0</v>
      </c>
      <c r="R7672" s="299">
        <f t="shared" si="1555"/>
        <v>0</v>
      </c>
      <c r="S7672" s="284">
        <f t="shared" si="1556"/>
        <v>0</v>
      </c>
      <c r="T7672" s="284">
        <f t="shared" si="1557"/>
        <v>0</v>
      </c>
      <c r="U7672" s="302">
        <f>'DOLDURULMASI GEREKEN TABLO'!L7681</f>
        <v>0</v>
      </c>
      <c r="V7672" s="305">
        <f>'DOLDURULMASI GEREKEN TABLO'!M7681</f>
        <v>0</v>
      </c>
      <c r="W7672" s="308">
        <f t="shared" si="1558"/>
        <v>0</v>
      </c>
      <c r="X7672" s="305">
        <f t="shared" si="1559"/>
        <v>1</v>
      </c>
      <c r="Y7672" s="308">
        <f t="shared" si="1560"/>
        <v>8.3333333333333329E-2</v>
      </c>
      <c r="Z7672" s="305">
        <f t="shared" si="1561"/>
        <v>0</v>
      </c>
      <c r="AA7672" s="263">
        <f t="shared" si="1562"/>
        <v>0</v>
      </c>
      <c r="AB7672" s="128"/>
      <c r="AC7672" s="133"/>
      <c r="AD7672" s="133"/>
      <c r="AE7672" s="133"/>
      <c r="AF7672" s="133"/>
    </row>
    <row r="7673" spans="1:32" ht="35.4" customHeight="1" x14ac:dyDescent="0.25">
      <c r="A7673" s="190"/>
      <c r="B7673" s="133"/>
      <c r="C7673" s="266">
        <v>7662</v>
      </c>
      <c r="D7673" s="269">
        <f>'DOLDURULMASI GEREKEN TABLO'!C7682</f>
        <v>0</v>
      </c>
      <c r="E7673" s="272">
        <f>'DOLDURULMASI GEREKEN TABLO'!D7682</f>
        <v>0</v>
      </c>
      <c r="F7673" s="269">
        <f>'DOLDURULMASI GEREKEN TABLO'!E7682</f>
        <v>0</v>
      </c>
      <c r="G7673" s="275">
        <f>'DOLDURULMASI GEREKEN TABLO'!F7682</f>
        <v>0</v>
      </c>
      <c r="H7673" s="281">
        <f>'DOLDURULMASI GEREKEN TABLO'!G7682</f>
        <v>0</v>
      </c>
      <c r="I7673" s="278" t="str">
        <f t="shared" si="1550"/>
        <v>2023 YILINDA YD YAPILABİLİR</v>
      </c>
      <c r="J7673" s="288">
        <f>'DOLDURULMASI GEREKEN TABLO'!H7682</f>
        <v>0</v>
      </c>
      <c r="K7673" s="284">
        <f>'DOLDURULMASI GEREKEN TABLO'!R7682</f>
        <v>0</v>
      </c>
      <c r="L7673" s="289">
        <f t="shared" si="1551"/>
        <v>0</v>
      </c>
      <c r="M7673" s="241">
        <f>'DOLDURULMASI GEREKEN TABLO'!K7682</f>
        <v>0</v>
      </c>
      <c r="N7673" s="244">
        <f>TRUNC(IF(M7673=45016,'Aylık Yİ-ÜFE'!$S$218,IF(M7673=45107,'Aylık Yİ-ÜFE'!$S$221,IF(M7673=45199,'Aylık Yİ-ÜFE'!$S$224,IF(M7673=45291,'Aylık Yİ-ÜFE'!$S$227)))),5)</f>
        <v>0</v>
      </c>
      <c r="O7673" s="293">
        <f t="shared" si="1552"/>
        <v>0</v>
      </c>
      <c r="P7673" s="296">
        <f t="shared" si="1553"/>
        <v>0</v>
      </c>
      <c r="Q7673" s="289">
        <f t="shared" si="1554"/>
        <v>0</v>
      </c>
      <c r="R7673" s="299">
        <f t="shared" si="1555"/>
        <v>0</v>
      </c>
      <c r="S7673" s="284">
        <f t="shared" si="1556"/>
        <v>0</v>
      </c>
      <c r="T7673" s="284">
        <f t="shared" si="1557"/>
        <v>0</v>
      </c>
      <c r="U7673" s="302">
        <f>'DOLDURULMASI GEREKEN TABLO'!L7682</f>
        <v>0</v>
      </c>
      <c r="V7673" s="305">
        <f>'DOLDURULMASI GEREKEN TABLO'!M7682</f>
        <v>0</v>
      </c>
      <c r="W7673" s="308">
        <f t="shared" si="1558"/>
        <v>0</v>
      </c>
      <c r="X7673" s="305">
        <f t="shared" si="1559"/>
        <v>1</v>
      </c>
      <c r="Y7673" s="308">
        <f t="shared" si="1560"/>
        <v>8.3333333333333329E-2</v>
      </c>
      <c r="Z7673" s="305">
        <f t="shared" si="1561"/>
        <v>0</v>
      </c>
      <c r="AA7673" s="263">
        <f t="shared" si="1562"/>
        <v>0</v>
      </c>
      <c r="AB7673" s="128"/>
      <c r="AC7673" s="133"/>
      <c r="AD7673" s="133"/>
      <c r="AE7673" s="133"/>
      <c r="AF7673" s="133"/>
    </row>
    <row r="7674" spans="1:32" ht="35.4" customHeight="1" x14ac:dyDescent="0.25">
      <c r="A7674" s="190"/>
      <c r="B7674" s="133"/>
      <c r="C7674" s="266">
        <v>7663</v>
      </c>
      <c r="D7674" s="269">
        <f>'DOLDURULMASI GEREKEN TABLO'!C7683</f>
        <v>0</v>
      </c>
      <c r="E7674" s="272">
        <f>'DOLDURULMASI GEREKEN TABLO'!D7683</f>
        <v>0</v>
      </c>
      <c r="F7674" s="269">
        <f>'DOLDURULMASI GEREKEN TABLO'!E7683</f>
        <v>0</v>
      </c>
      <c r="G7674" s="275">
        <f>'DOLDURULMASI GEREKEN TABLO'!F7683</f>
        <v>0</v>
      </c>
      <c r="H7674" s="281">
        <f>'DOLDURULMASI GEREKEN TABLO'!G7683</f>
        <v>0</v>
      </c>
      <c r="I7674" s="278" t="str">
        <f t="shared" si="1550"/>
        <v>2023 YILINDA YD YAPILABİLİR</v>
      </c>
      <c r="J7674" s="288">
        <f>'DOLDURULMASI GEREKEN TABLO'!H7683</f>
        <v>0</v>
      </c>
      <c r="K7674" s="284">
        <f>'DOLDURULMASI GEREKEN TABLO'!R7683</f>
        <v>0</v>
      </c>
      <c r="L7674" s="289">
        <f t="shared" si="1551"/>
        <v>0</v>
      </c>
      <c r="M7674" s="241">
        <f>'DOLDURULMASI GEREKEN TABLO'!K7683</f>
        <v>0</v>
      </c>
      <c r="N7674" s="244">
        <f>TRUNC(IF(M7674=45016,'Aylık Yİ-ÜFE'!$S$218,IF(M7674=45107,'Aylık Yİ-ÜFE'!$S$221,IF(M7674=45199,'Aylık Yİ-ÜFE'!$S$224,IF(M7674=45291,'Aylık Yİ-ÜFE'!$S$227)))),5)</f>
        <v>0</v>
      </c>
      <c r="O7674" s="293">
        <f t="shared" si="1552"/>
        <v>0</v>
      </c>
      <c r="P7674" s="296">
        <f t="shared" si="1553"/>
        <v>0</v>
      </c>
      <c r="Q7674" s="289">
        <f t="shared" si="1554"/>
        <v>0</v>
      </c>
      <c r="R7674" s="299">
        <f t="shared" si="1555"/>
        <v>0</v>
      </c>
      <c r="S7674" s="284">
        <f t="shared" si="1556"/>
        <v>0</v>
      </c>
      <c r="T7674" s="284">
        <f t="shared" si="1557"/>
        <v>0</v>
      </c>
      <c r="U7674" s="302">
        <f>'DOLDURULMASI GEREKEN TABLO'!L7683</f>
        <v>0</v>
      </c>
      <c r="V7674" s="305">
        <f>'DOLDURULMASI GEREKEN TABLO'!M7683</f>
        <v>0</v>
      </c>
      <c r="W7674" s="308">
        <f t="shared" si="1558"/>
        <v>0</v>
      </c>
      <c r="X7674" s="305">
        <f t="shared" si="1559"/>
        <v>1</v>
      </c>
      <c r="Y7674" s="308">
        <f t="shared" si="1560"/>
        <v>8.3333333333333329E-2</v>
      </c>
      <c r="Z7674" s="305">
        <f t="shared" si="1561"/>
        <v>0</v>
      </c>
      <c r="AA7674" s="263">
        <f t="shared" si="1562"/>
        <v>0</v>
      </c>
      <c r="AB7674" s="128"/>
      <c r="AC7674" s="133"/>
      <c r="AD7674" s="133"/>
      <c r="AE7674" s="133"/>
      <c r="AF7674" s="133"/>
    </row>
    <row r="7675" spans="1:32" ht="35.4" customHeight="1" x14ac:dyDescent="0.25">
      <c r="A7675" s="190"/>
      <c r="B7675" s="133"/>
      <c r="C7675" s="266">
        <v>7664</v>
      </c>
      <c r="D7675" s="269">
        <f>'DOLDURULMASI GEREKEN TABLO'!C7684</f>
        <v>0</v>
      </c>
      <c r="E7675" s="272">
        <f>'DOLDURULMASI GEREKEN TABLO'!D7684</f>
        <v>0</v>
      </c>
      <c r="F7675" s="269">
        <f>'DOLDURULMASI GEREKEN TABLO'!E7684</f>
        <v>0</v>
      </c>
      <c r="G7675" s="275">
        <f>'DOLDURULMASI GEREKEN TABLO'!F7684</f>
        <v>0</v>
      </c>
      <c r="H7675" s="281">
        <f>'DOLDURULMASI GEREKEN TABLO'!G7684</f>
        <v>0</v>
      </c>
      <c r="I7675" s="278" t="str">
        <f t="shared" si="1550"/>
        <v>2023 YILINDA YD YAPILABİLİR</v>
      </c>
      <c r="J7675" s="288">
        <f>'DOLDURULMASI GEREKEN TABLO'!H7684</f>
        <v>0</v>
      </c>
      <c r="K7675" s="284">
        <f>'DOLDURULMASI GEREKEN TABLO'!R7684</f>
        <v>0</v>
      </c>
      <c r="L7675" s="289">
        <f t="shared" si="1551"/>
        <v>0</v>
      </c>
      <c r="M7675" s="241">
        <f>'DOLDURULMASI GEREKEN TABLO'!K7684</f>
        <v>0</v>
      </c>
      <c r="N7675" s="244">
        <f>TRUNC(IF(M7675=45016,'Aylık Yİ-ÜFE'!$S$218,IF(M7675=45107,'Aylık Yİ-ÜFE'!$S$221,IF(M7675=45199,'Aylık Yİ-ÜFE'!$S$224,IF(M7675=45291,'Aylık Yİ-ÜFE'!$S$227)))),5)</f>
        <v>0</v>
      </c>
      <c r="O7675" s="293">
        <f t="shared" si="1552"/>
        <v>0</v>
      </c>
      <c r="P7675" s="296">
        <f t="shared" si="1553"/>
        <v>0</v>
      </c>
      <c r="Q7675" s="289">
        <f t="shared" si="1554"/>
        <v>0</v>
      </c>
      <c r="R7675" s="299">
        <f t="shared" si="1555"/>
        <v>0</v>
      </c>
      <c r="S7675" s="284">
        <f t="shared" si="1556"/>
        <v>0</v>
      </c>
      <c r="T7675" s="284">
        <f t="shared" si="1557"/>
        <v>0</v>
      </c>
      <c r="U7675" s="302">
        <f>'DOLDURULMASI GEREKEN TABLO'!L7684</f>
        <v>0</v>
      </c>
      <c r="V7675" s="305">
        <f>'DOLDURULMASI GEREKEN TABLO'!M7684</f>
        <v>0</v>
      </c>
      <c r="W7675" s="308">
        <f t="shared" si="1558"/>
        <v>0</v>
      </c>
      <c r="X7675" s="305">
        <f t="shared" si="1559"/>
        <v>1</v>
      </c>
      <c r="Y7675" s="308">
        <f t="shared" si="1560"/>
        <v>8.3333333333333329E-2</v>
      </c>
      <c r="Z7675" s="305">
        <f t="shared" si="1561"/>
        <v>0</v>
      </c>
      <c r="AA7675" s="263">
        <f t="shared" si="1562"/>
        <v>0</v>
      </c>
      <c r="AB7675" s="128"/>
      <c r="AC7675" s="133"/>
      <c r="AD7675" s="133"/>
      <c r="AE7675" s="133"/>
      <c r="AF7675" s="133"/>
    </row>
    <row r="7676" spans="1:32" ht="35.4" customHeight="1" x14ac:dyDescent="0.25">
      <c r="A7676" s="190"/>
      <c r="B7676" s="133"/>
      <c r="C7676" s="266">
        <v>7665</v>
      </c>
      <c r="D7676" s="269">
        <f>'DOLDURULMASI GEREKEN TABLO'!C7685</f>
        <v>0</v>
      </c>
      <c r="E7676" s="272">
        <f>'DOLDURULMASI GEREKEN TABLO'!D7685</f>
        <v>0</v>
      </c>
      <c r="F7676" s="269">
        <f>'DOLDURULMASI GEREKEN TABLO'!E7685</f>
        <v>0</v>
      </c>
      <c r="G7676" s="275">
        <f>'DOLDURULMASI GEREKEN TABLO'!F7685</f>
        <v>0</v>
      </c>
      <c r="H7676" s="281">
        <f>'DOLDURULMASI GEREKEN TABLO'!G7685</f>
        <v>0</v>
      </c>
      <c r="I7676" s="278" t="str">
        <f t="shared" si="1550"/>
        <v>2023 YILINDA YD YAPILABİLİR</v>
      </c>
      <c r="J7676" s="288">
        <f>'DOLDURULMASI GEREKEN TABLO'!H7685</f>
        <v>0</v>
      </c>
      <c r="K7676" s="284">
        <f>'DOLDURULMASI GEREKEN TABLO'!R7685</f>
        <v>0</v>
      </c>
      <c r="L7676" s="289">
        <f t="shared" si="1551"/>
        <v>0</v>
      </c>
      <c r="M7676" s="241">
        <f>'DOLDURULMASI GEREKEN TABLO'!K7685</f>
        <v>0</v>
      </c>
      <c r="N7676" s="244">
        <f>TRUNC(IF(M7676=45016,'Aylık Yİ-ÜFE'!$S$218,IF(M7676=45107,'Aylık Yİ-ÜFE'!$S$221,IF(M7676=45199,'Aylık Yİ-ÜFE'!$S$224,IF(M7676=45291,'Aylık Yİ-ÜFE'!$S$227)))),5)</f>
        <v>0</v>
      </c>
      <c r="O7676" s="293">
        <f t="shared" si="1552"/>
        <v>0</v>
      </c>
      <c r="P7676" s="296">
        <f t="shared" si="1553"/>
        <v>0</v>
      </c>
      <c r="Q7676" s="289">
        <f t="shared" si="1554"/>
        <v>0</v>
      </c>
      <c r="R7676" s="299">
        <f t="shared" si="1555"/>
        <v>0</v>
      </c>
      <c r="S7676" s="284">
        <f t="shared" si="1556"/>
        <v>0</v>
      </c>
      <c r="T7676" s="284">
        <f t="shared" si="1557"/>
        <v>0</v>
      </c>
      <c r="U7676" s="302">
        <f>'DOLDURULMASI GEREKEN TABLO'!L7685</f>
        <v>0</v>
      </c>
      <c r="V7676" s="305">
        <f>'DOLDURULMASI GEREKEN TABLO'!M7685</f>
        <v>0</v>
      </c>
      <c r="W7676" s="308">
        <f t="shared" si="1558"/>
        <v>0</v>
      </c>
      <c r="X7676" s="305">
        <f t="shared" si="1559"/>
        <v>1</v>
      </c>
      <c r="Y7676" s="308">
        <f t="shared" si="1560"/>
        <v>8.3333333333333329E-2</v>
      </c>
      <c r="Z7676" s="305">
        <f t="shared" si="1561"/>
        <v>0</v>
      </c>
      <c r="AA7676" s="263">
        <f t="shared" si="1562"/>
        <v>0</v>
      </c>
      <c r="AB7676" s="128"/>
      <c r="AC7676" s="133"/>
      <c r="AD7676" s="133"/>
      <c r="AE7676" s="133"/>
      <c r="AF7676" s="133"/>
    </row>
    <row r="7677" spans="1:32" ht="35.4" customHeight="1" x14ac:dyDescent="0.25">
      <c r="A7677" s="190"/>
      <c r="B7677" s="133"/>
      <c r="C7677" s="266">
        <v>7666</v>
      </c>
      <c r="D7677" s="269">
        <f>'DOLDURULMASI GEREKEN TABLO'!C7686</f>
        <v>0</v>
      </c>
      <c r="E7677" s="272">
        <f>'DOLDURULMASI GEREKEN TABLO'!D7686</f>
        <v>0</v>
      </c>
      <c r="F7677" s="269">
        <f>'DOLDURULMASI GEREKEN TABLO'!E7686</f>
        <v>0</v>
      </c>
      <c r="G7677" s="275">
        <f>'DOLDURULMASI GEREKEN TABLO'!F7686</f>
        <v>0</v>
      </c>
      <c r="H7677" s="281">
        <f>'DOLDURULMASI GEREKEN TABLO'!G7686</f>
        <v>0</v>
      </c>
      <c r="I7677" s="278" t="str">
        <f t="shared" si="1550"/>
        <v>2023 YILINDA YD YAPILABİLİR</v>
      </c>
      <c r="J7677" s="288">
        <f>'DOLDURULMASI GEREKEN TABLO'!H7686</f>
        <v>0</v>
      </c>
      <c r="K7677" s="284">
        <f>'DOLDURULMASI GEREKEN TABLO'!R7686</f>
        <v>0</v>
      </c>
      <c r="L7677" s="289">
        <f t="shared" si="1551"/>
        <v>0</v>
      </c>
      <c r="M7677" s="241">
        <f>'DOLDURULMASI GEREKEN TABLO'!K7686</f>
        <v>0</v>
      </c>
      <c r="N7677" s="244">
        <f>TRUNC(IF(M7677=45016,'Aylık Yİ-ÜFE'!$S$218,IF(M7677=45107,'Aylık Yİ-ÜFE'!$S$221,IF(M7677=45199,'Aylık Yİ-ÜFE'!$S$224,IF(M7677=45291,'Aylık Yİ-ÜFE'!$S$227)))),5)</f>
        <v>0</v>
      </c>
      <c r="O7677" s="293">
        <f t="shared" si="1552"/>
        <v>0</v>
      </c>
      <c r="P7677" s="296">
        <f t="shared" si="1553"/>
        <v>0</v>
      </c>
      <c r="Q7677" s="289">
        <f t="shared" si="1554"/>
        <v>0</v>
      </c>
      <c r="R7677" s="299">
        <f t="shared" si="1555"/>
        <v>0</v>
      </c>
      <c r="S7677" s="284">
        <f t="shared" si="1556"/>
        <v>0</v>
      </c>
      <c r="T7677" s="284">
        <f t="shared" si="1557"/>
        <v>0</v>
      </c>
      <c r="U7677" s="302">
        <f>'DOLDURULMASI GEREKEN TABLO'!L7686</f>
        <v>0</v>
      </c>
      <c r="V7677" s="305">
        <f>'DOLDURULMASI GEREKEN TABLO'!M7686</f>
        <v>0</v>
      </c>
      <c r="W7677" s="308">
        <f t="shared" si="1558"/>
        <v>0</v>
      </c>
      <c r="X7677" s="305">
        <f t="shared" si="1559"/>
        <v>1</v>
      </c>
      <c r="Y7677" s="308">
        <f t="shared" si="1560"/>
        <v>8.3333333333333329E-2</v>
      </c>
      <c r="Z7677" s="305">
        <f t="shared" si="1561"/>
        <v>0</v>
      </c>
      <c r="AA7677" s="263">
        <f t="shared" si="1562"/>
        <v>0</v>
      </c>
      <c r="AB7677" s="128"/>
      <c r="AC7677" s="133"/>
      <c r="AD7677" s="133"/>
      <c r="AE7677" s="133"/>
      <c r="AF7677" s="133"/>
    </row>
    <row r="7678" spans="1:32" ht="35.4" customHeight="1" x14ac:dyDescent="0.25">
      <c r="A7678" s="190"/>
      <c r="B7678" s="133"/>
      <c r="C7678" s="266">
        <v>7667</v>
      </c>
      <c r="D7678" s="269">
        <f>'DOLDURULMASI GEREKEN TABLO'!C7687</f>
        <v>0</v>
      </c>
      <c r="E7678" s="272">
        <f>'DOLDURULMASI GEREKEN TABLO'!D7687</f>
        <v>0</v>
      </c>
      <c r="F7678" s="269">
        <f>'DOLDURULMASI GEREKEN TABLO'!E7687</f>
        <v>0</v>
      </c>
      <c r="G7678" s="275">
        <f>'DOLDURULMASI GEREKEN TABLO'!F7687</f>
        <v>0</v>
      </c>
      <c r="H7678" s="281">
        <f>'DOLDURULMASI GEREKEN TABLO'!G7687</f>
        <v>0</v>
      </c>
      <c r="I7678" s="278" t="str">
        <f t="shared" si="1550"/>
        <v>2023 YILINDA YD YAPILABİLİR</v>
      </c>
      <c r="J7678" s="288">
        <f>'DOLDURULMASI GEREKEN TABLO'!H7687</f>
        <v>0</v>
      </c>
      <c r="K7678" s="284">
        <f>'DOLDURULMASI GEREKEN TABLO'!R7687</f>
        <v>0</v>
      </c>
      <c r="L7678" s="289">
        <f t="shared" si="1551"/>
        <v>0</v>
      </c>
      <c r="M7678" s="241">
        <f>'DOLDURULMASI GEREKEN TABLO'!K7687</f>
        <v>0</v>
      </c>
      <c r="N7678" s="244">
        <f>TRUNC(IF(M7678=45016,'Aylık Yİ-ÜFE'!$S$218,IF(M7678=45107,'Aylık Yİ-ÜFE'!$S$221,IF(M7678=45199,'Aylık Yİ-ÜFE'!$S$224,IF(M7678=45291,'Aylık Yİ-ÜFE'!$S$227)))),5)</f>
        <v>0</v>
      </c>
      <c r="O7678" s="293">
        <f t="shared" si="1552"/>
        <v>0</v>
      </c>
      <c r="P7678" s="296">
        <f t="shared" si="1553"/>
        <v>0</v>
      </c>
      <c r="Q7678" s="289">
        <f t="shared" si="1554"/>
        <v>0</v>
      </c>
      <c r="R7678" s="299">
        <f t="shared" si="1555"/>
        <v>0</v>
      </c>
      <c r="S7678" s="284">
        <f t="shared" si="1556"/>
        <v>0</v>
      </c>
      <c r="T7678" s="284">
        <f t="shared" si="1557"/>
        <v>0</v>
      </c>
      <c r="U7678" s="302">
        <f>'DOLDURULMASI GEREKEN TABLO'!L7687</f>
        <v>0</v>
      </c>
      <c r="V7678" s="305">
        <f>'DOLDURULMASI GEREKEN TABLO'!M7687</f>
        <v>0</v>
      </c>
      <c r="W7678" s="308">
        <f t="shared" si="1558"/>
        <v>0</v>
      </c>
      <c r="X7678" s="305">
        <f t="shared" si="1559"/>
        <v>1</v>
      </c>
      <c r="Y7678" s="308">
        <f t="shared" si="1560"/>
        <v>8.3333333333333329E-2</v>
      </c>
      <c r="Z7678" s="305">
        <f t="shared" si="1561"/>
        <v>0</v>
      </c>
      <c r="AA7678" s="263">
        <f t="shared" si="1562"/>
        <v>0</v>
      </c>
      <c r="AB7678" s="128"/>
      <c r="AC7678" s="133"/>
      <c r="AD7678" s="133"/>
      <c r="AE7678" s="133"/>
      <c r="AF7678" s="133"/>
    </row>
    <row r="7679" spans="1:32" ht="35.4" customHeight="1" x14ac:dyDescent="0.25">
      <c r="A7679" s="190"/>
      <c r="B7679" s="133"/>
      <c r="C7679" s="266">
        <v>7668</v>
      </c>
      <c r="D7679" s="269">
        <f>'DOLDURULMASI GEREKEN TABLO'!C7688</f>
        <v>0</v>
      </c>
      <c r="E7679" s="272">
        <f>'DOLDURULMASI GEREKEN TABLO'!D7688</f>
        <v>0</v>
      </c>
      <c r="F7679" s="269">
        <f>'DOLDURULMASI GEREKEN TABLO'!E7688</f>
        <v>0</v>
      </c>
      <c r="G7679" s="275">
        <f>'DOLDURULMASI GEREKEN TABLO'!F7688</f>
        <v>0</v>
      </c>
      <c r="H7679" s="281">
        <f>'DOLDURULMASI GEREKEN TABLO'!G7688</f>
        <v>0</v>
      </c>
      <c r="I7679" s="278" t="str">
        <f t="shared" si="1550"/>
        <v>2023 YILINDA YD YAPILABİLİR</v>
      </c>
      <c r="J7679" s="288">
        <f>'DOLDURULMASI GEREKEN TABLO'!H7688</f>
        <v>0</v>
      </c>
      <c r="K7679" s="284">
        <f>'DOLDURULMASI GEREKEN TABLO'!R7688</f>
        <v>0</v>
      </c>
      <c r="L7679" s="289">
        <f t="shared" si="1551"/>
        <v>0</v>
      </c>
      <c r="M7679" s="241">
        <f>'DOLDURULMASI GEREKEN TABLO'!K7688</f>
        <v>0</v>
      </c>
      <c r="N7679" s="244">
        <f>TRUNC(IF(M7679=45016,'Aylık Yİ-ÜFE'!$S$218,IF(M7679=45107,'Aylık Yİ-ÜFE'!$S$221,IF(M7679=45199,'Aylık Yİ-ÜFE'!$S$224,IF(M7679=45291,'Aylık Yİ-ÜFE'!$S$227)))),5)</f>
        <v>0</v>
      </c>
      <c r="O7679" s="293">
        <f t="shared" si="1552"/>
        <v>0</v>
      </c>
      <c r="P7679" s="296">
        <f t="shared" si="1553"/>
        <v>0</v>
      </c>
      <c r="Q7679" s="289">
        <f t="shared" si="1554"/>
        <v>0</v>
      </c>
      <c r="R7679" s="299">
        <f t="shared" si="1555"/>
        <v>0</v>
      </c>
      <c r="S7679" s="284">
        <f t="shared" si="1556"/>
        <v>0</v>
      </c>
      <c r="T7679" s="284">
        <f t="shared" si="1557"/>
        <v>0</v>
      </c>
      <c r="U7679" s="302">
        <f>'DOLDURULMASI GEREKEN TABLO'!L7688</f>
        <v>0</v>
      </c>
      <c r="V7679" s="305">
        <f>'DOLDURULMASI GEREKEN TABLO'!M7688</f>
        <v>0</v>
      </c>
      <c r="W7679" s="308">
        <f t="shared" si="1558"/>
        <v>0</v>
      </c>
      <c r="X7679" s="305">
        <f t="shared" si="1559"/>
        <v>1</v>
      </c>
      <c r="Y7679" s="308">
        <f t="shared" si="1560"/>
        <v>8.3333333333333329E-2</v>
      </c>
      <c r="Z7679" s="305">
        <f t="shared" si="1561"/>
        <v>0</v>
      </c>
      <c r="AA7679" s="263">
        <f t="shared" si="1562"/>
        <v>0</v>
      </c>
      <c r="AB7679" s="128"/>
      <c r="AC7679" s="133"/>
      <c r="AD7679" s="133"/>
      <c r="AE7679" s="133"/>
      <c r="AF7679" s="133"/>
    </row>
    <row r="7680" spans="1:32" ht="35.4" customHeight="1" x14ac:dyDescent="0.25">
      <c r="A7680" s="190"/>
      <c r="B7680" s="133"/>
      <c r="C7680" s="266">
        <v>7669</v>
      </c>
      <c r="D7680" s="269">
        <f>'DOLDURULMASI GEREKEN TABLO'!C7689</f>
        <v>0</v>
      </c>
      <c r="E7680" s="272">
        <f>'DOLDURULMASI GEREKEN TABLO'!D7689</f>
        <v>0</v>
      </c>
      <c r="F7680" s="269">
        <f>'DOLDURULMASI GEREKEN TABLO'!E7689</f>
        <v>0</v>
      </c>
      <c r="G7680" s="275">
        <f>'DOLDURULMASI GEREKEN TABLO'!F7689</f>
        <v>0</v>
      </c>
      <c r="H7680" s="281">
        <f>'DOLDURULMASI GEREKEN TABLO'!G7689</f>
        <v>0</v>
      </c>
      <c r="I7680" s="278" t="str">
        <f t="shared" si="1550"/>
        <v>2023 YILINDA YD YAPILABİLİR</v>
      </c>
      <c r="J7680" s="288">
        <f>'DOLDURULMASI GEREKEN TABLO'!H7689</f>
        <v>0</v>
      </c>
      <c r="K7680" s="284">
        <f>'DOLDURULMASI GEREKEN TABLO'!R7689</f>
        <v>0</v>
      </c>
      <c r="L7680" s="289">
        <f t="shared" si="1551"/>
        <v>0</v>
      </c>
      <c r="M7680" s="241">
        <f>'DOLDURULMASI GEREKEN TABLO'!K7689</f>
        <v>0</v>
      </c>
      <c r="N7680" s="244">
        <f>TRUNC(IF(M7680=45016,'Aylık Yİ-ÜFE'!$S$218,IF(M7680=45107,'Aylık Yİ-ÜFE'!$S$221,IF(M7680=45199,'Aylık Yİ-ÜFE'!$S$224,IF(M7680=45291,'Aylık Yİ-ÜFE'!$S$227)))),5)</f>
        <v>0</v>
      </c>
      <c r="O7680" s="293">
        <f t="shared" si="1552"/>
        <v>0</v>
      </c>
      <c r="P7680" s="296">
        <f t="shared" si="1553"/>
        <v>0</v>
      </c>
      <c r="Q7680" s="289">
        <f t="shared" si="1554"/>
        <v>0</v>
      </c>
      <c r="R7680" s="299">
        <f t="shared" si="1555"/>
        <v>0</v>
      </c>
      <c r="S7680" s="284">
        <f t="shared" si="1556"/>
        <v>0</v>
      </c>
      <c r="T7680" s="284">
        <f t="shared" si="1557"/>
        <v>0</v>
      </c>
      <c r="U7680" s="302">
        <f>'DOLDURULMASI GEREKEN TABLO'!L7689</f>
        <v>0</v>
      </c>
      <c r="V7680" s="305">
        <f>'DOLDURULMASI GEREKEN TABLO'!M7689</f>
        <v>0</v>
      </c>
      <c r="W7680" s="308">
        <f t="shared" si="1558"/>
        <v>0</v>
      </c>
      <c r="X7680" s="305">
        <f t="shared" si="1559"/>
        <v>1</v>
      </c>
      <c r="Y7680" s="308">
        <f t="shared" si="1560"/>
        <v>8.3333333333333329E-2</v>
      </c>
      <c r="Z7680" s="305">
        <f t="shared" si="1561"/>
        <v>0</v>
      </c>
      <c r="AA7680" s="263">
        <f t="shared" si="1562"/>
        <v>0</v>
      </c>
      <c r="AB7680" s="128"/>
      <c r="AC7680" s="133"/>
      <c r="AD7680" s="133"/>
      <c r="AE7680" s="133"/>
      <c r="AF7680" s="133"/>
    </row>
    <row r="7681" spans="1:32" ht="35.4" customHeight="1" x14ac:dyDescent="0.25">
      <c r="A7681" s="190"/>
      <c r="B7681" s="133"/>
      <c r="C7681" s="266">
        <v>7670</v>
      </c>
      <c r="D7681" s="269">
        <f>'DOLDURULMASI GEREKEN TABLO'!C7690</f>
        <v>0</v>
      </c>
      <c r="E7681" s="272">
        <f>'DOLDURULMASI GEREKEN TABLO'!D7690</f>
        <v>0</v>
      </c>
      <c r="F7681" s="269">
        <f>'DOLDURULMASI GEREKEN TABLO'!E7690</f>
        <v>0</v>
      </c>
      <c r="G7681" s="275">
        <f>'DOLDURULMASI GEREKEN TABLO'!F7690</f>
        <v>0</v>
      </c>
      <c r="H7681" s="281">
        <f>'DOLDURULMASI GEREKEN TABLO'!G7690</f>
        <v>0</v>
      </c>
      <c r="I7681" s="278" t="str">
        <f t="shared" si="1550"/>
        <v>2023 YILINDA YD YAPILABİLİR</v>
      </c>
      <c r="J7681" s="288">
        <f>'DOLDURULMASI GEREKEN TABLO'!H7690</f>
        <v>0</v>
      </c>
      <c r="K7681" s="284">
        <f>'DOLDURULMASI GEREKEN TABLO'!R7690</f>
        <v>0</v>
      </c>
      <c r="L7681" s="289">
        <f t="shared" si="1551"/>
        <v>0</v>
      </c>
      <c r="M7681" s="241">
        <f>'DOLDURULMASI GEREKEN TABLO'!K7690</f>
        <v>0</v>
      </c>
      <c r="N7681" s="244">
        <f>TRUNC(IF(M7681=45016,'Aylık Yİ-ÜFE'!$S$218,IF(M7681=45107,'Aylık Yİ-ÜFE'!$S$221,IF(M7681=45199,'Aylık Yİ-ÜFE'!$S$224,IF(M7681=45291,'Aylık Yİ-ÜFE'!$S$227)))),5)</f>
        <v>0</v>
      </c>
      <c r="O7681" s="293">
        <f t="shared" si="1552"/>
        <v>0</v>
      </c>
      <c r="P7681" s="296">
        <f t="shared" si="1553"/>
        <v>0</v>
      </c>
      <c r="Q7681" s="289">
        <f t="shared" si="1554"/>
        <v>0</v>
      </c>
      <c r="R7681" s="299">
        <f t="shared" si="1555"/>
        <v>0</v>
      </c>
      <c r="S7681" s="284">
        <f t="shared" si="1556"/>
        <v>0</v>
      </c>
      <c r="T7681" s="284">
        <f t="shared" si="1557"/>
        <v>0</v>
      </c>
      <c r="U7681" s="302">
        <f>'DOLDURULMASI GEREKEN TABLO'!L7690</f>
        <v>0</v>
      </c>
      <c r="V7681" s="305">
        <f>'DOLDURULMASI GEREKEN TABLO'!M7690</f>
        <v>0</v>
      </c>
      <c r="W7681" s="308">
        <f t="shared" si="1558"/>
        <v>0</v>
      </c>
      <c r="X7681" s="305">
        <f t="shared" si="1559"/>
        <v>1</v>
      </c>
      <c r="Y7681" s="308">
        <f t="shared" si="1560"/>
        <v>8.3333333333333329E-2</v>
      </c>
      <c r="Z7681" s="305">
        <f t="shared" si="1561"/>
        <v>0</v>
      </c>
      <c r="AA7681" s="263">
        <f t="shared" si="1562"/>
        <v>0</v>
      </c>
      <c r="AB7681" s="128"/>
      <c r="AC7681" s="133"/>
      <c r="AD7681" s="133"/>
      <c r="AE7681" s="133"/>
      <c r="AF7681" s="133"/>
    </row>
    <row r="7682" spans="1:32" ht="35.4" customHeight="1" x14ac:dyDescent="0.25">
      <c r="A7682" s="190"/>
      <c r="B7682" s="133"/>
      <c r="C7682" s="266">
        <v>7671</v>
      </c>
      <c r="D7682" s="269">
        <f>'DOLDURULMASI GEREKEN TABLO'!C7691</f>
        <v>0</v>
      </c>
      <c r="E7682" s="272">
        <f>'DOLDURULMASI GEREKEN TABLO'!D7691</f>
        <v>0</v>
      </c>
      <c r="F7682" s="269">
        <f>'DOLDURULMASI GEREKEN TABLO'!E7691</f>
        <v>0</v>
      </c>
      <c r="G7682" s="275">
        <f>'DOLDURULMASI GEREKEN TABLO'!F7691</f>
        <v>0</v>
      </c>
      <c r="H7682" s="281">
        <f>'DOLDURULMASI GEREKEN TABLO'!G7691</f>
        <v>0</v>
      </c>
      <c r="I7682" s="278" t="str">
        <f t="shared" si="1550"/>
        <v>2023 YILINDA YD YAPILABİLİR</v>
      </c>
      <c r="J7682" s="288">
        <f>'DOLDURULMASI GEREKEN TABLO'!H7691</f>
        <v>0</v>
      </c>
      <c r="K7682" s="284">
        <f>'DOLDURULMASI GEREKEN TABLO'!R7691</f>
        <v>0</v>
      </c>
      <c r="L7682" s="289">
        <f t="shared" si="1551"/>
        <v>0</v>
      </c>
      <c r="M7682" s="241">
        <f>'DOLDURULMASI GEREKEN TABLO'!K7691</f>
        <v>0</v>
      </c>
      <c r="N7682" s="244">
        <f>TRUNC(IF(M7682=45016,'Aylık Yİ-ÜFE'!$S$218,IF(M7682=45107,'Aylık Yİ-ÜFE'!$S$221,IF(M7682=45199,'Aylık Yİ-ÜFE'!$S$224,IF(M7682=45291,'Aylık Yİ-ÜFE'!$S$227)))),5)</f>
        <v>0</v>
      </c>
      <c r="O7682" s="293">
        <f t="shared" si="1552"/>
        <v>0</v>
      </c>
      <c r="P7682" s="296">
        <f t="shared" si="1553"/>
        <v>0</v>
      </c>
      <c r="Q7682" s="289">
        <f t="shared" si="1554"/>
        <v>0</v>
      </c>
      <c r="R7682" s="299">
        <f t="shared" si="1555"/>
        <v>0</v>
      </c>
      <c r="S7682" s="284">
        <f t="shared" si="1556"/>
        <v>0</v>
      </c>
      <c r="T7682" s="284">
        <f t="shared" si="1557"/>
        <v>0</v>
      </c>
      <c r="U7682" s="302">
        <f>'DOLDURULMASI GEREKEN TABLO'!L7691</f>
        <v>0</v>
      </c>
      <c r="V7682" s="305">
        <f>'DOLDURULMASI GEREKEN TABLO'!M7691</f>
        <v>0</v>
      </c>
      <c r="W7682" s="308">
        <f t="shared" si="1558"/>
        <v>0</v>
      </c>
      <c r="X7682" s="305">
        <f t="shared" si="1559"/>
        <v>1</v>
      </c>
      <c r="Y7682" s="308">
        <f t="shared" si="1560"/>
        <v>8.3333333333333329E-2</v>
      </c>
      <c r="Z7682" s="305">
        <f t="shared" si="1561"/>
        <v>0</v>
      </c>
      <c r="AA7682" s="263">
        <f t="shared" si="1562"/>
        <v>0</v>
      </c>
      <c r="AB7682" s="128"/>
      <c r="AC7682" s="133"/>
      <c r="AD7682" s="133"/>
      <c r="AE7682" s="133"/>
      <c r="AF7682" s="133"/>
    </row>
    <row r="7683" spans="1:32" ht="35.4" customHeight="1" x14ac:dyDescent="0.25">
      <c r="A7683" s="190"/>
      <c r="B7683" s="133"/>
      <c r="C7683" s="266">
        <v>7672</v>
      </c>
      <c r="D7683" s="269">
        <f>'DOLDURULMASI GEREKEN TABLO'!C7692</f>
        <v>0</v>
      </c>
      <c r="E7683" s="272">
        <f>'DOLDURULMASI GEREKEN TABLO'!D7692</f>
        <v>0</v>
      </c>
      <c r="F7683" s="269">
        <f>'DOLDURULMASI GEREKEN TABLO'!E7692</f>
        <v>0</v>
      </c>
      <c r="G7683" s="275">
        <f>'DOLDURULMASI GEREKEN TABLO'!F7692</f>
        <v>0</v>
      </c>
      <c r="H7683" s="281">
        <f>'DOLDURULMASI GEREKEN TABLO'!G7692</f>
        <v>0</v>
      </c>
      <c r="I7683" s="278" t="str">
        <f t="shared" si="1550"/>
        <v>2023 YILINDA YD YAPILABİLİR</v>
      </c>
      <c r="J7683" s="288">
        <f>'DOLDURULMASI GEREKEN TABLO'!H7692</f>
        <v>0</v>
      </c>
      <c r="K7683" s="284">
        <f>'DOLDURULMASI GEREKEN TABLO'!R7692</f>
        <v>0</v>
      </c>
      <c r="L7683" s="289">
        <f t="shared" si="1551"/>
        <v>0</v>
      </c>
      <c r="M7683" s="241">
        <f>'DOLDURULMASI GEREKEN TABLO'!K7692</f>
        <v>0</v>
      </c>
      <c r="N7683" s="244">
        <f>TRUNC(IF(M7683=45016,'Aylık Yİ-ÜFE'!$S$218,IF(M7683=45107,'Aylık Yİ-ÜFE'!$S$221,IF(M7683=45199,'Aylık Yİ-ÜFE'!$S$224,IF(M7683=45291,'Aylık Yİ-ÜFE'!$S$227)))),5)</f>
        <v>0</v>
      </c>
      <c r="O7683" s="293">
        <f t="shared" si="1552"/>
        <v>0</v>
      </c>
      <c r="P7683" s="296">
        <f t="shared" si="1553"/>
        <v>0</v>
      </c>
      <c r="Q7683" s="289">
        <f t="shared" si="1554"/>
        <v>0</v>
      </c>
      <c r="R7683" s="299">
        <f t="shared" si="1555"/>
        <v>0</v>
      </c>
      <c r="S7683" s="284">
        <f t="shared" si="1556"/>
        <v>0</v>
      </c>
      <c r="T7683" s="284">
        <f t="shared" si="1557"/>
        <v>0</v>
      </c>
      <c r="U7683" s="302">
        <f>'DOLDURULMASI GEREKEN TABLO'!L7692</f>
        <v>0</v>
      </c>
      <c r="V7683" s="305">
        <f>'DOLDURULMASI GEREKEN TABLO'!M7692</f>
        <v>0</v>
      </c>
      <c r="W7683" s="308">
        <f t="shared" si="1558"/>
        <v>0</v>
      </c>
      <c r="X7683" s="305">
        <f t="shared" si="1559"/>
        <v>1</v>
      </c>
      <c r="Y7683" s="308">
        <f t="shared" si="1560"/>
        <v>8.3333333333333329E-2</v>
      </c>
      <c r="Z7683" s="305">
        <f t="shared" si="1561"/>
        <v>0</v>
      </c>
      <c r="AA7683" s="263">
        <f t="shared" si="1562"/>
        <v>0</v>
      </c>
      <c r="AB7683" s="128"/>
      <c r="AC7683" s="133"/>
      <c r="AD7683" s="133"/>
      <c r="AE7683" s="133"/>
      <c r="AF7683" s="133"/>
    </row>
    <row r="7684" spans="1:32" ht="35.4" customHeight="1" x14ac:dyDescent="0.25">
      <c r="A7684" s="190"/>
      <c r="B7684" s="133"/>
      <c r="C7684" s="266">
        <v>7673</v>
      </c>
      <c r="D7684" s="269">
        <f>'DOLDURULMASI GEREKEN TABLO'!C7693</f>
        <v>0</v>
      </c>
      <c r="E7684" s="272">
        <f>'DOLDURULMASI GEREKEN TABLO'!D7693</f>
        <v>0</v>
      </c>
      <c r="F7684" s="269">
        <f>'DOLDURULMASI GEREKEN TABLO'!E7693</f>
        <v>0</v>
      </c>
      <c r="G7684" s="275">
        <f>'DOLDURULMASI GEREKEN TABLO'!F7693</f>
        <v>0</v>
      </c>
      <c r="H7684" s="281">
        <f>'DOLDURULMASI GEREKEN TABLO'!G7693</f>
        <v>0</v>
      </c>
      <c r="I7684" s="278" t="str">
        <f t="shared" si="1550"/>
        <v>2023 YILINDA YD YAPILABİLİR</v>
      </c>
      <c r="J7684" s="288">
        <f>'DOLDURULMASI GEREKEN TABLO'!H7693</f>
        <v>0</v>
      </c>
      <c r="K7684" s="284">
        <f>'DOLDURULMASI GEREKEN TABLO'!R7693</f>
        <v>0</v>
      </c>
      <c r="L7684" s="289">
        <f t="shared" si="1551"/>
        <v>0</v>
      </c>
      <c r="M7684" s="241">
        <f>'DOLDURULMASI GEREKEN TABLO'!K7693</f>
        <v>0</v>
      </c>
      <c r="N7684" s="244">
        <f>TRUNC(IF(M7684=45016,'Aylık Yİ-ÜFE'!$S$218,IF(M7684=45107,'Aylık Yİ-ÜFE'!$S$221,IF(M7684=45199,'Aylık Yİ-ÜFE'!$S$224,IF(M7684=45291,'Aylık Yİ-ÜFE'!$S$227)))),5)</f>
        <v>0</v>
      </c>
      <c r="O7684" s="293">
        <f t="shared" si="1552"/>
        <v>0</v>
      </c>
      <c r="P7684" s="296">
        <f t="shared" si="1553"/>
        <v>0</v>
      </c>
      <c r="Q7684" s="289">
        <f t="shared" si="1554"/>
        <v>0</v>
      </c>
      <c r="R7684" s="299">
        <f t="shared" si="1555"/>
        <v>0</v>
      </c>
      <c r="S7684" s="284">
        <f t="shared" si="1556"/>
        <v>0</v>
      </c>
      <c r="T7684" s="284">
        <f t="shared" si="1557"/>
        <v>0</v>
      </c>
      <c r="U7684" s="302">
        <f>'DOLDURULMASI GEREKEN TABLO'!L7693</f>
        <v>0</v>
      </c>
      <c r="V7684" s="305">
        <f>'DOLDURULMASI GEREKEN TABLO'!M7693</f>
        <v>0</v>
      </c>
      <c r="W7684" s="308">
        <f t="shared" si="1558"/>
        <v>0</v>
      </c>
      <c r="X7684" s="305">
        <f t="shared" si="1559"/>
        <v>1</v>
      </c>
      <c r="Y7684" s="308">
        <f t="shared" si="1560"/>
        <v>8.3333333333333329E-2</v>
      </c>
      <c r="Z7684" s="305">
        <f t="shared" si="1561"/>
        <v>0</v>
      </c>
      <c r="AA7684" s="263">
        <f t="shared" si="1562"/>
        <v>0</v>
      </c>
      <c r="AB7684" s="128"/>
      <c r="AC7684" s="133"/>
      <c r="AD7684" s="133"/>
      <c r="AE7684" s="133"/>
      <c r="AF7684" s="133"/>
    </row>
    <row r="7685" spans="1:32" ht="35.4" customHeight="1" x14ac:dyDescent="0.25">
      <c r="A7685" s="190"/>
      <c r="B7685" s="133"/>
      <c r="C7685" s="266">
        <v>7674</v>
      </c>
      <c r="D7685" s="269">
        <f>'DOLDURULMASI GEREKEN TABLO'!C7694</f>
        <v>0</v>
      </c>
      <c r="E7685" s="272">
        <f>'DOLDURULMASI GEREKEN TABLO'!D7694</f>
        <v>0</v>
      </c>
      <c r="F7685" s="269">
        <f>'DOLDURULMASI GEREKEN TABLO'!E7694</f>
        <v>0</v>
      </c>
      <c r="G7685" s="275">
        <f>'DOLDURULMASI GEREKEN TABLO'!F7694</f>
        <v>0</v>
      </c>
      <c r="H7685" s="281">
        <f>'DOLDURULMASI GEREKEN TABLO'!G7694</f>
        <v>0</v>
      </c>
      <c r="I7685" s="278" t="str">
        <f t="shared" si="1550"/>
        <v>2023 YILINDA YD YAPILABİLİR</v>
      </c>
      <c r="J7685" s="288">
        <f>'DOLDURULMASI GEREKEN TABLO'!H7694</f>
        <v>0</v>
      </c>
      <c r="K7685" s="284">
        <f>'DOLDURULMASI GEREKEN TABLO'!R7694</f>
        <v>0</v>
      </c>
      <c r="L7685" s="289">
        <f t="shared" si="1551"/>
        <v>0</v>
      </c>
      <c r="M7685" s="241">
        <f>'DOLDURULMASI GEREKEN TABLO'!K7694</f>
        <v>0</v>
      </c>
      <c r="N7685" s="244">
        <f>TRUNC(IF(M7685=45016,'Aylık Yİ-ÜFE'!$S$218,IF(M7685=45107,'Aylık Yİ-ÜFE'!$S$221,IF(M7685=45199,'Aylık Yİ-ÜFE'!$S$224,IF(M7685=45291,'Aylık Yİ-ÜFE'!$S$227)))),5)</f>
        <v>0</v>
      </c>
      <c r="O7685" s="293">
        <f t="shared" si="1552"/>
        <v>0</v>
      </c>
      <c r="P7685" s="296">
        <f t="shared" si="1553"/>
        <v>0</v>
      </c>
      <c r="Q7685" s="289">
        <f t="shared" si="1554"/>
        <v>0</v>
      </c>
      <c r="R7685" s="299">
        <f t="shared" si="1555"/>
        <v>0</v>
      </c>
      <c r="S7685" s="284">
        <f t="shared" si="1556"/>
        <v>0</v>
      </c>
      <c r="T7685" s="284">
        <f t="shared" si="1557"/>
        <v>0</v>
      </c>
      <c r="U7685" s="302">
        <f>'DOLDURULMASI GEREKEN TABLO'!L7694</f>
        <v>0</v>
      </c>
      <c r="V7685" s="305">
        <f>'DOLDURULMASI GEREKEN TABLO'!M7694</f>
        <v>0</v>
      </c>
      <c r="W7685" s="308">
        <f t="shared" si="1558"/>
        <v>0</v>
      </c>
      <c r="X7685" s="305">
        <f t="shared" si="1559"/>
        <v>1</v>
      </c>
      <c r="Y7685" s="308">
        <f t="shared" si="1560"/>
        <v>8.3333333333333329E-2</v>
      </c>
      <c r="Z7685" s="305">
        <f t="shared" si="1561"/>
        <v>0</v>
      </c>
      <c r="AA7685" s="263">
        <f t="shared" si="1562"/>
        <v>0</v>
      </c>
      <c r="AB7685" s="128"/>
      <c r="AC7685" s="133"/>
      <c r="AD7685" s="133"/>
      <c r="AE7685" s="133"/>
      <c r="AF7685" s="133"/>
    </row>
    <row r="7686" spans="1:32" ht="35.4" customHeight="1" x14ac:dyDescent="0.25">
      <c r="A7686" s="190"/>
      <c r="B7686" s="133"/>
      <c r="C7686" s="266">
        <v>7675</v>
      </c>
      <c r="D7686" s="269">
        <f>'DOLDURULMASI GEREKEN TABLO'!C7695</f>
        <v>0</v>
      </c>
      <c r="E7686" s="272">
        <f>'DOLDURULMASI GEREKEN TABLO'!D7695</f>
        <v>0</v>
      </c>
      <c r="F7686" s="269">
        <f>'DOLDURULMASI GEREKEN TABLO'!E7695</f>
        <v>0</v>
      </c>
      <c r="G7686" s="275">
        <f>'DOLDURULMASI GEREKEN TABLO'!F7695</f>
        <v>0</v>
      </c>
      <c r="H7686" s="281">
        <f>'DOLDURULMASI GEREKEN TABLO'!G7695</f>
        <v>0</v>
      </c>
      <c r="I7686" s="278" t="str">
        <f t="shared" si="1550"/>
        <v>2023 YILINDA YD YAPILABİLİR</v>
      </c>
      <c r="J7686" s="288">
        <f>'DOLDURULMASI GEREKEN TABLO'!H7695</f>
        <v>0</v>
      </c>
      <c r="K7686" s="284">
        <f>'DOLDURULMASI GEREKEN TABLO'!R7695</f>
        <v>0</v>
      </c>
      <c r="L7686" s="289">
        <f t="shared" si="1551"/>
        <v>0</v>
      </c>
      <c r="M7686" s="241">
        <f>'DOLDURULMASI GEREKEN TABLO'!K7695</f>
        <v>0</v>
      </c>
      <c r="N7686" s="244">
        <f>TRUNC(IF(M7686=45016,'Aylık Yİ-ÜFE'!$S$218,IF(M7686=45107,'Aylık Yİ-ÜFE'!$S$221,IF(M7686=45199,'Aylık Yİ-ÜFE'!$S$224,IF(M7686=45291,'Aylık Yİ-ÜFE'!$S$227)))),5)</f>
        <v>0</v>
      </c>
      <c r="O7686" s="293">
        <f t="shared" si="1552"/>
        <v>0</v>
      </c>
      <c r="P7686" s="296">
        <f t="shared" si="1553"/>
        <v>0</v>
      </c>
      <c r="Q7686" s="289">
        <f t="shared" si="1554"/>
        <v>0</v>
      </c>
      <c r="R7686" s="299">
        <f t="shared" si="1555"/>
        <v>0</v>
      </c>
      <c r="S7686" s="284">
        <f t="shared" si="1556"/>
        <v>0</v>
      </c>
      <c r="T7686" s="284">
        <f t="shared" si="1557"/>
        <v>0</v>
      </c>
      <c r="U7686" s="302">
        <f>'DOLDURULMASI GEREKEN TABLO'!L7695</f>
        <v>0</v>
      </c>
      <c r="V7686" s="305">
        <f>'DOLDURULMASI GEREKEN TABLO'!M7695</f>
        <v>0</v>
      </c>
      <c r="W7686" s="308">
        <f t="shared" si="1558"/>
        <v>0</v>
      </c>
      <c r="X7686" s="305">
        <f t="shared" si="1559"/>
        <v>1</v>
      </c>
      <c r="Y7686" s="308">
        <f t="shared" si="1560"/>
        <v>8.3333333333333329E-2</v>
      </c>
      <c r="Z7686" s="305">
        <f t="shared" si="1561"/>
        <v>0</v>
      </c>
      <c r="AA7686" s="263">
        <f t="shared" si="1562"/>
        <v>0</v>
      </c>
      <c r="AB7686" s="128"/>
      <c r="AC7686" s="133"/>
      <c r="AD7686" s="133"/>
      <c r="AE7686" s="133"/>
      <c r="AF7686" s="133"/>
    </row>
    <row r="7687" spans="1:32" ht="35.4" customHeight="1" x14ac:dyDescent="0.25">
      <c r="A7687" s="190"/>
      <c r="B7687" s="133"/>
      <c r="C7687" s="266">
        <v>7676</v>
      </c>
      <c r="D7687" s="269">
        <f>'DOLDURULMASI GEREKEN TABLO'!C7696</f>
        <v>0</v>
      </c>
      <c r="E7687" s="272">
        <f>'DOLDURULMASI GEREKEN TABLO'!D7696</f>
        <v>0</v>
      </c>
      <c r="F7687" s="269">
        <f>'DOLDURULMASI GEREKEN TABLO'!E7696</f>
        <v>0</v>
      </c>
      <c r="G7687" s="275">
        <f>'DOLDURULMASI GEREKEN TABLO'!F7696</f>
        <v>0</v>
      </c>
      <c r="H7687" s="281">
        <f>'DOLDURULMASI GEREKEN TABLO'!G7696</f>
        <v>0</v>
      </c>
      <c r="I7687" s="278" t="str">
        <f t="shared" si="1550"/>
        <v>2023 YILINDA YD YAPILABİLİR</v>
      </c>
      <c r="J7687" s="288">
        <f>'DOLDURULMASI GEREKEN TABLO'!H7696</f>
        <v>0</v>
      </c>
      <c r="K7687" s="284">
        <f>'DOLDURULMASI GEREKEN TABLO'!R7696</f>
        <v>0</v>
      </c>
      <c r="L7687" s="289">
        <f t="shared" si="1551"/>
        <v>0</v>
      </c>
      <c r="M7687" s="241">
        <f>'DOLDURULMASI GEREKEN TABLO'!K7696</f>
        <v>0</v>
      </c>
      <c r="N7687" s="244">
        <f>TRUNC(IF(M7687=45016,'Aylık Yİ-ÜFE'!$S$218,IF(M7687=45107,'Aylık Yİ-ÜFE'!$S$221,IF(M7687=45199,'Aylık Yİ-ÜFE'!$S$224,IF(M7687=45291,'Aylık Yİ-ÜFE'!$S$227)))),5)</f>
        <v>0</v>
      </c>
      <c r="O7687" s="293">
        <f t="shared" si="1552"/>
        <v>0</v>
      </c>
      <c r="P7687" s="296">
        <f t="shared" si="1553"/>
        <v>0</v>
      </c>
      <c r="Q7687" s="289">
        <f t="shared" si="1554"/>
        <v>0</v>
      </c>
      <c r="R7687" s="299">
        <f t="shared" si="1555"/>
        <v>0</v>
      </c>
      <c r="S7687" s="284">
        <f t="shared" si="1556"/>
        <v>0</v>
      </c>
      <c r="T7687" s="284">
        <f t="shared" si="1557"/>
        <v>0</v>
      </c>
      <c r="U7687" s="302">
        <f>'DOLDURULMASI GEREKEN TABLO'!L7696</f>
        <v>0</v>
      </c>
      <c r="V7687" s="305">
        <f>'DOLDURULMASI GEREKEN TABLO'!M7696</f>
        <v>0</v>
      </c>
      <c r="W7687" s="308">
        <f t="shared" si="1558"/>
        <v>0</v>
      </c>
      <c r="X7687" s="305">
        <f t="shared" si="1559"/>
        <v>1</v>
      </c>
      <c r="Y7687" s="308">
        <f t="shared" si="1560"/>
        <v>8.3333333333333329E-2</v>
      </c>
      <c r="Z7687" s="305">
        <f t="shared" si="1561"/>
        <v>0</v>
      </c>
      <c r="AA7687" s="263">
        <f t="shared" si="1562"/>
        <v>0</v>
      </c>
      <c r="AB7687" s="128"/>
      <c r="AC7687" s="133"/>
      <c r="AD7687" s="133"/>
      <c r="AE7687" s="133"/>
      <c r="AF7687" s="133"/>
    </row>
    <row r="7688" spans="1:32" ht="35.4" customHeight="1" x14ac:dyDescent="0.25">
      <c r="A7688" s="190"/>
      <c r="B7688" s="133"/>
      <c r="C7688" s="266">
        <v>7677</v>
      </c>
      <c r="D7688" s="269">
        <f>'DOLDURULMASI GEREKEN TABLO'!C7697</f>
        <v>0</v>
      </c>
      <c r="E7688" s="272">
        <f>'DOLDURULMASI GEREKEN TABLO'!D7697</f>
        <v>0</v>
      </c>
      <c r="F7688" s="269">
        <f>'DOLDURULMASI GEREKEN TABLO'!E7697</f>
        <v>0</v>
      </c>
      <c r="G7688" s="275">
        <f>'DOLDURULMASI GEREKEN TABLO'!F7697</f>
        <v>0</v>
      </c>
      <c r="H7688" s="281">
        <f>'DOLDURULMASI GEREKEN TABLO'!G7697</f>
        <v>0</v>
      </c>
      <c r="I7688" s="278" t="str">
        <f t="shared" si="1550"/>
        <v>2023 YILINDA YD YAPILABİLİR</v>
      </c>
      <c r="J7688" s="288">
        <f>'DOLDURULMASI GEREKEN TABLO'!H7697</f>
        <v>0</v>
      </c>
      <c r="K7688" s="284">
        <f>'DOLDURULMASI GEREKEN TABLO'!R7697</f>
        <v>0</v>
      </c>
      <c r="L7688" s="289">
        <f t="shared" si="1551"/>
        <v>0</v>
      </c>
      <c r="M7688" s="241">
        <f>'DOLDURULMASI GEREKEN TABLO'!K7697</f>
        <v>0</v>
      </c>
      <c r="N7688" s="244">
        <f>TRUNC(IF(M7688=45016,'Aylık Yİ-ÜFE'!$S$218,IF(M7688=45107,'Aylık Yİ-ÜFE'!$S$221,IF(M7688=45199,'Aylık Yİ-ÜFE'!$S$224,IF(M7688=45291,'Aylık Yİ-ÜFE'!$S$227)))),5)</f>
        <v>0</v>
      </c>
      <c r="O7688" s="293">
        <f t="shared" si="1552"/>
        <v>0</v>
      </c>
      <c r="P7688" s="296">
        <f t="shared" si="1553"/>
        <v>0</v>
      </c>
      <c r="Q7688" s="289">
        <f t="shared" si="1554"/>
        <v>0</v>
      </c>
      <c r="R7688" s="299">
        <f t="shared" si="1555"/>
        <v>0</v>
      </c>
      <c r="S7688" s="284">
        <f t="shared" si="1556"/>
        <v>0</v>
      </c>
      <c r="T7688" s="284">
        <f t="shared" si="1557"/>
        <v>0</v>
      </c>
      <c r="U7688" s="302">
        <f>'DOLDURULMASI GEREKEN TABLO'!L7697</f>
        <v>0</v>
      </c>
      <c r="V7688" s="305">
        <f>'DOLDURULMASI GEREKEN TABLO'!M7697</f>
        <v>0</v>
      </c>
      <c r="W7688" s="308">
        <f t="shared" si="1558"/>
        <v>0</v>
      </c>
      <c r="X7688" s="305">
        <f t="shared" si="1559"/>
        <v>1</v>
      </c>
      <c r="Y7688" s="308">
        <f t="shared" si="1560"/>
        <v>8.3333333333333329E-2</v>
      </c>
      <c r="Z7688" s="305">
        <f t="shared" si="1561"/>
        <v>0</v>
      </c>
      <c r="AA7688" s="263">
        <f t="shared" si="1562"/>
        <v>0</v>
      </c>
      <c r="AB7688" s="128"/>
      <c r="AC7688" s="133"/>
      <c r="AD7688" s="133"/>
      <c r="AE7688" s="133"/>
      <c r="AF7688" s="133"/>
    </row>
    <row r="7689" spans="1:32" ht="35.4" customHeight="1" x14ac:dyDescent="0.25">
      <c r="A7689" s="190"/>
      <c r="B7689" s="133"/>
      <c r="C7689" s="266">
        <v>7678</v>
      </c>
      <c r="D7689" s="269">
        <f>'DOLDURULMASI GEREKEN TABLO'!C7698</f>
        <v>0</v>
      </c>
      <c r="E7689" s="272">
        <f>'DOLDURULMASI GEREKEN TABLO'!D7698</f>
        <v>0</v>
      </c>
      <c r="F7689" s="269">
        <f>'DOLDURULMASI GEREKEN TABLO'!E7698</f>
        <v>0</v>
      </c>
      <c r="G7689" s="275">
        <f>'DOLDURULMASI GEREKEN TABLO'!F7698</f>
        <v>0</v>
      </c>
      <c r="H7689" s="281">
        <f>'DOLDURULMASI GEREKEN TABLO'!G7698</f>
        <v>0</v>
      </c>
      <c r="I7689" s="278" t="str">
        <f t="shared" si="1550"/>
        <v>2023 YILINDA YD YAPILABİLİR</v>
      </c>
      <c r="J7689" s="288">
        <f>'DOLDURULMASI GEREKEN TABLO'!H7698</f>
        <v>0</v>
      </c>
      <c r="K7689" s="284">
        <f>'DOLDURULMASI GEREKEN TABLO'!R7698</f>
        <v>0</v>
      </c>
      <c r="L7689" s="289">
        <f t="shared" si="1551"/>
        <v>0</v>
      </c>
      <c r="M7689" s="241">
        <f>'DOLDURULMASI GEREKEN TABLO'!K7698</f>
        <v>0</v>
      </c>
      <c r="N7689" s="244">
        <f>TRUNC(IF(M7689=45016,'Aylık Yİ-ÜFE'!$S$218,IF(M7689=45107,'Aylık Yİ-ÜFE'!$S$221,IF(M7689=45199,'Aylık Yİ-ÜFE'!$S$224,IF(M7689=45291,'Aylık Yİ-ÜFE'!$S$227)))),5)</f>
        <v>0</v>
      </c>
      <c r="O7689" s="293">
        <f t="shared" si="1552"/>
        <v>0</v>
      </c>
      <c r="P7689" s="296">
        <f t="shared" si="1553"/>
        <v>0</v>
      </c>
      <c r="Q7689" s="289">
        <f t="shared" si="1554"/>
        <v>0</v>
      </c>
      <c r="R7689" s="299">
        <f t="shared" si="1555"/>
        <v>0</v>
      </c>
      <c r="S7689" s="284">
        <f t="shared" si="1556"/>
        <v>0</v>
      </c>
      <c r="T7689" s="284">
        <f t="shared" si="1557"/>
        <v>0</v>
      </c>
      <c r="U7689" s="302">
        <f>'DOLDURULMASI GEREKEN TABLO'!L7698</f>
        <v>0</v>
      </c>
      <c r="V7689" s="305">
        <f>'DOLDURULMASI GEREKEN TABLO'!M7698</f>
        <v>0</v>
      </c>
      <c r="W7689" s="308">
        <f t="shared" si="1558"/>
        <v>0</v>
      </c>
      <c r="X7689" s="305">
        <f t="shared" si="1559"/>
        <v>1</v>
      </c>
      <c r="Y7689" s="308">
        <f t="shared" si="1560"/>
        <v>8.3333333333333329E-2</v>
      </c>
      <c r="Z7689" s="305">
        <f t="shared" si="1561"/>
        <v>0</v>
      </c>
      <c r="AA7689" s="263">
        <f t="shared" si="1562"/>
        <v>0</v>
      </c>
      <c r="AB7689" s="128"/>
      <c r="AC7689" s="133"/>
      <c r="AD7689" s="133"/>
      <c r="AE7689" s="133"/>
      <c r="AF7689" s="133"/>
    </row>
    <row r="7690" spans="1:32" ht="35.4" customHeight="1" x14ac:dyDescent="0.25">
      <c r="A7690" s="190"/>
      <c r="B7690" s="133"/>
      <c r="C7690" s="266">
        <v>7679</v>
      </c>
      <c r="D7690" s="269">
        <f>'DOLDURULMASI GEREKEN TABLO'!C7699</f>
        <v>0</v>
      </c>
      <c r="E7690" s="272">
        <f>'DOLDURULMASI GEREKEN TABLO'!D7699</f>
        <v>0</v>
      </c>
      <c r="F7690" s="269">
        <f>'DOLDURULMASI GEREKEN TABLO'!E7699</f>
        <v>0</v>
      </c>
      <c r="G7690" s="275">
        <f>'DOLDURULMASI GEREKEN TABLO'!F7699</f>
        <v>0</v>
      </c>
      <c r="H7690" s="281">
        <f>'DOLDURULMASI GEREKEN TABLO'!G7699</f>
        <v>0</v>
      </c>
      <c r="I7690" s="278" t="str">
        <f t="shared" si="1550"/>
        <v>2023 YILINDA YD YAPILABİLİR</v>
      </c>
      <c r="J7690" s="288">
        <f>'DOLDURULMASI GEREKEN TABLO'!H7699</f>
        <v>0</v>
      </c>
      <c r="K7690" s="284">
        <f>'DOLDURULMASI GEREKEN TABLO'!R7699</f>
        <v>0</v>
      </c>
      <c r="L7690" s="289">
        <f t="shared" si="1551"/>
        <v>0</v>
      </c>
      <c r="M7690" s="241">
        <f>'DOLDURULMASI GEREKEN TABLO'!K7699</f>
        <v>0</v>
      </c>
      <c r="N7690" s="244">
        <f>TRUNC(IF(M7690=45016,'Aylık Yİ-ÜFE'!$S$218,IF(M7690=45107,'Aylık Yİ-ÜFE'!$S$221,IF(M7690=45199,'Aylık Yİ-ÜFE'!$S$224,IF(M7690=45291,'Aylık Yİ-ÜFE'!$S$227)))),5)</f>
        <v>0</v>
      </c>
      <c r="O7690" s="293">
        <f t="shared" si="1552"/>
        <v>0</v>
      </c>
      <c r="P7690" s="296">
        <f t="shared" si="1553"/>
        <v>0</v>
      </c>
      <c r="Q7690" s="289">
        <f t="shared" si="1554"/>
        <v>0</v>
      </c>
      <c r="R7690" s="299">
        <f t="shared" si="1555"/>
        <v>0</v>
      </c>
      <c r="S7690" s="284">
        <f t="shared" si="1556"/>
        <v>0</v>
      </c>
      <c r="T7690" s="284">
        <f t="shared" si="1557"/>
        <v>0</v>
      </c>
      <c r="U7690" s="302">
        <f>'DOLDURULMASI GEREKEN TABLO'!L7699</f>
        <v>0</v>
      </c>
      <c r="V7690" s="305">
        <f>'DOLDURULMASI GEREKEN TABLO'!M7699</f>
        <v>0</v>
      </c>
      <c r="W7690" s="308">
        <f t="shared" si="1558"/>
        <v>0</v>
      </c>
      <c r="X7690" s="305">
        <f t="shared" si="1559"/>
        <v>1</v>
      </c>
      <c r="Y7690" s="308">
        <f t="shared" si="1560"/>
        <v>8.3333333333333329E-2</v>
      </c>
      <c r="Z7690" s="305">
        <f t="shared" si="1561"/>
        <v>0</v>
      </c>
      <c r="AA7690" s="263">
        <f t="shared" si="1562"/>
        <v>0</v>
      </c>
      <c r="AB7690" s="128"/>
      <c r="AC7690" s="133"/>
      <c r="AD7690" s="133"/>
      <c r="AE7690" s="133"/>
      <c r="AF7690" s="133"/>
    </row>
    <row r="7691" spans="1:32" ht="35.4" customHeight="1" x14ac:dyDescent="0.25">
      <c r="A7691" s="190"/>
      <c r="B7691" s="133"/>
      <c r="C7691" s="266">
        <v>7680</v>
      </c>
      <c r="D7691" s="269">
        <f>'DOLDURULMASI GEREKEN TABLO'!C7700</f>
        <v>0</v>
      </c>
      <c r="E7691" s="272">
        <f>'DOLDURULMASI GEREKEN TABLO'!D7700</f>
        <v>0</v>
      </c>
      <c r="F7691" s="269">
        <f>'DOLDURULMASI GEREKEN TABLO'!E7700</f>
        <v>0</v>
      </c>
      <c r="G7691" s="275">
        <f>'DOLDURULMASI GEREKEN TABLO'!F7700</f>
        <v>0</v>
      </c>
      <c r="H7691" s="281">
        <f>'DOLDURULMASI GEREKEN TABLO'!G7700</f>
        <v>0</v>
      </c>
      <c r="I7691" s="278" t="str">
        <f t="shared" si="1550"/>
        <v>2023 YILINDA YD YAPILABİLİR</v>
      </c>
      <c r="J7691" s="288">
        <f>'DOLDURULMASI GEREKEN TABLO'!H7700</f>
        <v>0</v>
      </c>
      <c r="K7691" s="284">
        <f>'DOLDURULMASI GEREKEN TABLO'!R7700</f>
        <v>0</v>
      </c>
      <c r="L7691" s="289">
        <f t="shared" si="1551"/>
        <v>0</v>
      </c>
      <c r="M7691" s="241">
        <f>'DOLDURULMASI GEREKEN TABLO'!K7700</f>
        <v>0</v>
      </c>
      <c r="N7691" s="244">
        <f>TRUNC(IF(M7691=45016,'Aylık Yİ-ÜFE'!$S$218,IF(M7691=45107,'Aylık Yİ-ÜFE'!$S$221,IF(M7691=45199,'Aylık Yİ-ÜFE'!$S$224,IF(M7691=45291,'Aylık Yİ-ÜFE'!$S$227)))),5)</f>
        <v>0</v>
      </c>
      <c r="O7691" s="293">
        <f t="shared" si="1552"/>
        <v>0</v>
      </c>
      <c r="P7691" s="296">
        <f t="shared" si="1553"/>
        <v>0</v>
      </c>
      <c r="Q7691" s="289">
        <f t="shared" si="1554"/>
        <v>0</v>
      </c>
      <c r="R7691" s="299">
        <f t="shared" si="1555"/>
        <v>0</v>
      </c>
      <c r="S7691" s="284">
        <f t="shared" si="1556"/>
        <v>0</v>
      </c>
      <c r="T7691" s="284">
        <f t="shared" si="1557"/>
        <v>0</v>
      </c>
      <c r="U7691" s="302">
        <f>'DOLDURULMASI GEREKEN TABLO'!L7700</f>
        <v>0</v>
      </c>
      <c r="V7691" s="305">
        <f>'DOLDURULMASI GEREKEN TABLO'!M7700</f>
        <v>0</v>
      </c>
      <c r="W7691" s="308">
        <f t="shared" si="1558"/>
        <v>0</v>
      </c>
      <c r="X7691" s="305">
        <f t="shared" si="1559"/>
        <v>1</v>
      </c>
      <c r="Y7691" s="308">
        <f t="shared" si="1560"/>
        <v>8.3333333333333329E-2</v>
      </c>
      <c r="Z7691" s="305">
        <f t="shared" si="1561"/>
        <v>0</v>
      </c>
      <c r="AA7691" s="263">
        <f t="shared" si="1562"/>
        <v>0</v>
      </c>
      <c r="AB7691" s="128"/>
      <c r="AC7691" s="133"/>
      <c r="AD7691" s="133"/>
      <c r="AE7691" s="133"/>
      <c r="AF7691" s="133"/>
    </row>
    <row r="7692" spans="1:32" ht="35.4" customHeight="1" x14ac:dyDescent="0.25">
      <c r="A7692" s="190"/>
      <c r="B7692" s="133"/>
      <c r="C7692" s="266">
        <v>7681</v>
      </c>
      <c r="D7692" s="269">
        <f>'DOLDURULMASI GEREKEN TABLO'!C7701</f>
        <v>0</v>
      </c>
      <c r="E7692" s="272">
        <f>'DOLDURULMASI GEREKEN TABLO'!D7701</f>
        <v>0</v>
      </c>
      <c r="F7692" s="269">
        <f>'DOLDURULMASI GEREKEN TABLO'!E7701</f>
        <v>0</v>
      </c>
      <c r="G7692" s="275">
        <f>'DOLDURULMASI GEREKEN TABLO'!F7701</f>
        <v>0</v>
      </c>
      <c r="H7692" s="281">
        <f>'DOLDURULMASI GEREKEN TABLO'!G7701</f>
        <v>0</v>
      </c>
      <c r="I7692" s="278" t="str">
        <f t="shared" si="1550"/>
        <v>2023 YILINDA YD YAPILABİLİR</v>
      </c>
      <c r="J7692" s="288">
        <f>'DOLDURULMASI GEREKEN TABLO'!H7701</f>
        <v>0</v>
      </c>
      <c r="K7692" s="284">
        <f>'DOLDURULMASI GEREKEN TABLO'!R7701</f>
        <v>0</v>
      </c>
      <c r="L7692" s="289">
        <f t="shared" si="1551"/>
        <v>0</v>
      </c>
      <c r="M7692" s="241">
        <f>'DOLDURULMASI GEREKEN TABLO'!K7701</f>
        <v>0</v>
      </c>
      <c r="N7692" s="244">
        <f>TRUNC(IF(M7692=45016,'Aylık Yİ-ÜFE'!$S$218,IF(M7692=45107,'Aylık Yİ-ÜFE'!$S$221,IF(M7692=45199,'Aylık Yİ-ÜFE'!$S$224,IF(M7692=45291,'Aylık Yİ-ÜFE'!$S$227)))),5)</f>
        <v>0</v>
      </c>
      <c r="O7692" s="293">
        <f t="shared" si="1552"/>
        <v>0</v>
      </c>
      <c r="P7692" s="296">
        <f t="shared" si="1553"/>
        <v>0</v>
      </c>
      <c r="Q7692" s="289">
        <f t="shared" si="1554"/>
        <v>0</v>
      </c>
      <c r="R7692" s="299">
        <f t="shared" si="1555"/>
        <v>0</v>
      </c>
      <c r="S7692" s="284">
        <f t="shared" si="1556"/>
        <v>0</v>
      </c>
      <c r="T7692" s="284">
        <f t="shared" si="1557"/>
        <v>0</v>
      </c>
      <c r="U7692" s="302">
        <f>'DOLDURULMASI GEREKEN TABLO'!L7701</f>
        <v>0</v>
      </c>
      <c r="V7692" s="305">
        <f>'DOLDURULMASI GEREKEN TABLO'!M7701</f>
        <v>0</v>
      </c>
      <c r="W7692" s="308">
        <f t="shared" si="1558"/>
        <v>0</v>
      </c>
      <c r="X7692" s="305">
        <f t="shared" si="1559"/>
        <v>1</v>
      </c>
      <c r="Y7692" s="308">
        <f t="shared" si="1560"/>
        <v>8.3333333333333329E-2</v>
      </c>
      <c r="Z7692" s="305">
        <f t="shared" si="1561"/>
        <v>0</v>
      </c>
      <c r="AA7692" s="263">
        <f t="shared" si="1562"/>
        <v>0</v>
      </c>
      <c r="AB7692" s="128"/>
      <c r="AC7692" s="133"/>
      <c r="AD7692" s="133"/>
      <c r="AE7692" s="133"/>
      <c r="AF7692" s="133"/>
    </row>
    <row r="7693" spans="1:32" ht="35.4" customHeight="1" x14ac:dyDescent="0.25">
      <c r="A7693" s="190"/>
      <c r="B7693" s="133"/>
      <c r="C7693" s="266">
        <v>7682</v>
      </c>
      <c r="D7693" s="269">
        <f>'DOLDURULMASI GEREKEN TABLO'!C7702</f>
        <v>0</v>
      </c>
      <c r="E7693" s="272">
        <f>'DOLDURULMASI GEREKEN TABLO'!D7702</f>
        <v>0</v>
      </c>
      <c r="F7693" s="269">
        <f>'DOLDURULMASI GEREKEN TABLO'!E7702</f>
        <v>0</v>
      </c>
      <c r="G7693" s="275">
        <f>'DOLDURULMASI GEREKEN TABLO'!F7702</f>
        <v>0</v>
      </c>
      <c r="H7693" s="281">
        <f>'DOLDURULMASI GEREKEN TABLO'!G7702</f>
        <v>0</v>
      </c>
      <c r="I7693" s="278" t="str">
        <f t="shared" ref="I7693:I7756" si="1563">IF(OR(H7693&gt;=44927,F7693="250- Arazi ve Arsalar"),"2023 YILINDA ALINAN İKTİSADİ KIYMETLER İLE BOŞ ARAZİ VE ARSALAR İÇİN YENİDEN DEĞERLEME YAPILAMAZ","2023 YILINDA YD YAPILABİLİR")</f>
        <v>2023 YILINDA YD YAPILABİLİR</v>
      </c>
      <c r="J7693" s="288">
        <f>'DOLDURULMASI GEREKEN TABLO'!H7702</f>
        <v>0</v>
      </c>
      <c r="K7693" s="284">
        <f>'DOLDURULMASI GEREKEN TABLO'!R7702</f>
        <v>0</v>
      </c>
      <c r="L7693" s="289">
        <f t="shared" ref="L7693:L7756" si="1564">J7693-K7693</f>
        <v>0</v>
      </c>
      <c r="M7693" s="241">
        <f>'DOLDURULMASI GEREKEN TABLO'!K7702</f>
        <v>0</v>
      </c>
      <c r="N7693" s="244">
        <f>TRUNC(IF(M7693=45016,'Aylık Yİ-ÜFE'!$S$218,IF(M7693=45107,'Aylık Yİ-ÜFE'!$S$221,IF(M7693=45199,'Aylık Yİ-ÜFE'!$S$224,IF(M7693=45291,'Aylık Yİ-ÜFE'!$S$227)))),5)</f>
        <v>0</v>
      </c>
      <c r="O7693" s="293">
        <f t="shared" ref="O7693:O7756" si="1565">IF(I7693="2023 YILINDA YD YAPILABİLİR",J7693*(1+N7693),J7693)</f>
        <v>0</v>
      </c>
      <c r="P7693" s="296">
        <f t="shared" ref="P7693:P7756" si="1566">IF(I7693="2023 YILINDA YD YAPILABİLİR",K7693*(1+N7693),K7693)</f>
        <v>0</v>
      </c>
      <c r="Q7693" s="289">
        <f t="shared" ref="Q7693:Q7756" si="1567">O7693-P7693</f>
        <v>0</v>
      </c>
      <c r="R7693" s="299">
        <f t="shared" ref="R7693:R7756" si="1568">O7693-J7693</f>
        <v>0</v>
      </c>
      <c r="S7693" s="284">
        <f t="shared" ref="S7693:S7756" si="1569">P7693-K7693</f>
        <v>0</v>
      </c>
      <c r="T7693" s="284">
        <f t="shared" ref="T7693:T7756" si="1570">Q7693-L7693</f>
        <v>0</v>
      </c>
      <c r="U7693" s="302">
        <f>'DOLDURULMASI GEREKEN TABLO'!L7702</f>
        <v>0</v>
      </c>
      <c r="V7693" s="305">
        <f>'DOLDURULMASI GEREKEN TABLO'!M7702</f>
        <v>0</v>
      </c>
      <c r="W7693" s="308">
        <f t="shared" ref="W7693:W7756" si="1571">M7693-H7693</f>
        <v>0</v>
      </c>
      <c r="X7693" s="305">
        <f t="shared" ref="X7693:X7756" si="1572">YEAR(M7693)-YEAR(H7693)+1</f>
        <v>1</v>
      </c>
      <c r="Y7693" s="308">
        <f t="shared" ref="Y7693:Y7756" si="1573">(((YEAR(M7693)-YEAR(H7693))*12)+(MONTH(M7693)-MONTH(H7693)+1))/12</f>
        <v>8.3333333333333329E-2</v>
      </c>
      <c r="Z7693" s="305">
        <f t="shared" ref="Z7693:Z7756" si="1574">MIN(IF(AND(V7693="HAYIR",M7693=45016),(X7693-0.75),IF(AND(V7693="HAYIR",M7693=45107),(X7693-0.5),IF(AND(V7693="HAYIR",M7693=45199),(X7693-0.25),IF(AND(V7693="HAYIR",M7693=45291),X7693,Y7693)))),G7693)</f>
        <v>0</v>
      </c>
      <c r="AA7693" s="263">
        <f t="shared" ref="AA7693:AA7756" si="1575">IF(U7693="NORMAL AMORTİSMAN",O7693*(1/G7693)/2,
IF(AND(U7693="AZALAN BAKİYELERE GÖRE AMORTİSMAN",Z7693&lt;G7693),DDB(O7693,0,IF(G7693&lt;=4,4,G7693),ROUNDUP(Z7693,0),2)/2,
IF(AND(U7693="AZALAN BAKİYELERE GÖRE AMORTİSMAN",Z7693=G7693),O7693-P7693,0)))</f>
        <v>0</v>
      </c>
      <c r="AB7693" s="128"/>
      <c r="AC7693" s="133"/>
      <c r="AD7693" s="133"/>
      <c r="AE7693" s="133"/>
      <c r="AF7693" s="133"/>
    </row>
    <row r="7694" spans="1:32" ht="35.4" customHeight="1" x14ac:dyDescent="0.25">
      <c r="A7694" s="190"/>
      <c r="B7694" s="133"/>
      <c r="C7694" s="266">
        <v>7683</v>
      </c>
      <c r="D7694" s="269">
        <f>'DOLDURULMASI GEREKEN TABLO'!C7703</f>
        <v>0</v>
      </c>
      <c r="E7694" s="272">
        <f>'DOLDURULMASI GEREKEN TABLO'!D7703</f>
        <v>0</v>
      </c>
      <c r="F7694" s="269">
        <f>'DOLDURULMASI GEREKEN TABLO'!E7703</f>
        <v>0</v>
      </c>
      <c r="G7694" s="275">
        <f>'DOLDURULMASI GEREKEN TABLO'!F7703</f>
        <v>0</v>
      </c>
      <c r="H7694" s="281">
        <f>'DOLDURULMASI GEREKEN TABLO'!G7703</f>
        <v>0</v>
      </c>
      <c r="I7694" s="278" t="str">
        <f t="shared" si="1563"/>
        <v>2023 YILINDA YD YAPILABİLİR</v>
      </c>
      <c r="J7694" s="288">
        <f>'DOLDURULMASI GEREKEN TABLO'!H7703</f>
        <v>0</v>
      </c>
      <c r="K7694" s="284">
        <f>'DOLDURULMASI GEREKEN TABLO'!R7703</f>
        <v>0</v>
      </c>
      <c r="L7694" s="289">
        <f t="shared" si="1564"/>
        <v>0</v>
      </c>
      <c r="M7694" s="241">
        <f>'DOLDURULMASI GEREKEN TABLO'!K7703</f>
        <v>0</v>
      </c>
      <c r="N7694" s="244">
        <f>TRUNC(IF(M7694=45016,'Aylık Yİ-ÜFE'!$S$218,IF(M7694=45107,'Aylık Yİ-ÜFE'!$S$221,IF(M7694=45199,'Aylık Yİ-ÜFE'!$S$224,IF(M7694=45291,'Aylık Yİ-ÜFE'!$S$227)))),5)</f>
        <v>0</v>
      </c>
      <c r="O7694" s="293">
        <f t="shared" si="1565"/>
        <v>0</v>
      </c>
      <c r="P7694" s="296">
        <f t="shared" si="1566"/>
        <v>0</v>
      </c>
      <c r="Q7694" s="289">
        <f t="shared" si="1567"/>
        <v>0</v>
      </c>
      <c r="R7694" s="299">
        <f t="shared" si="1568"/>
        <v>0</v>
      </c>
      <c r="S7694" s="284">
        <f t="shared" si="1569"/>
        <v>0</v>
      </c>
      <c r="T7694" s="284">
        <f t="shared" si="1570"/>
        <v>0</v>
      </c>
      <c r="U7694" s="302">
        <f>'DOLDURULMASI GEREKEN TABLO'!L7703</f>
        <v>0</v>
      </c>
      <c r="V7694" s="305">
        <f>'DOLDURULMASI GEREKEN TABLO'!M7703</f>
        <v>0</v>
      </c>
      <c r="W7694" s="308">
        <f t="shared" si="1571"/>
        <v>0</v>
      </c>
      <c r="X7694" s="305">
        <f t="shared" si="1572"/>
        <v>1</v>
      </c>
      <c r="Y7694" s="308">
        <f t="shared" si="1573"/>
        <v>8.3333333333333329E-2</v>
      </c>
      <c r="Z7694" s="305">
        <f t="shared" si="1574"/>
        <v>0</v>
      </c>
      <c r="AA7694" s="263">
        <f t="shared" si="1575"/>
        <v>0</v>
      </c>
      <c r="AB7694" s="128"/>
      <c r="AC7694" s="133"/>
      <c r="AD7694" s="133"/>
      <c r="AE7694" s="133"/>
      <c r="AF7694" s="133"/>
    </row>
    <row r="7695" spans="1:32" ht="35.4" customHeight="1" x14ac:dyDescent="0.25">
      <c r="A7695" s="190"/>
      <c r="B7695" s="133"/>
      <c r="C7695" s="266">
        <v>7684</v>
      </c>
      <c r="D7695" s="269">
        <f>'DOLDURULMASI GEREKEN TABLO'!C7704</f>
        <v>0</v>
      </c>
      <c r="E7695" s="272">
        <f>'DOLDURULMASI GEREKEN TABLO'!D7704</f>
        <v>0</v>
      </c>
      <c r="F7695" s="269">
        <f>'DOLDURULMASI GEREKEN TABLO'!E7704</f>
        <v>0</v>
      </c>
      <c r="G7695" s="275">
        <f>'DOLDURULMASI GEREKEN TABLO'!F7704</f>
        <v>0</v>
      </c>
      <c r="H7695" s="281">
        <f>'DOLDURULMASI GEREKEN TABLO'!G7704</f>
        <v>0</v>
      </c>
      <c r="I7695" s="278" t="str">
        <f t="shared" si="1563"/>
        <v>2023 YILINDA YD YAPILABİLİR</v>
      </c>
      <c r="J7695" s="288">
        <f>'DOLDURULMASI GEREKEN TABLO'!H7704</f>
        <v>0</v>
      </c>
      <c r="K7695" s="284">
        <f>'DOLDURULMASI GEREKEN TABLO'!R7704</f>
        <v>0</v>
      </c>
      <c r="L7695" s="289">
        <f t="shared" si="1564"/>
        <v>0</v>
      </c>
      <c r="M7695" s="241">
        <f>'DOLDURULMASI GEREKEN TABLO'!K7704</f>
        <v>0</v>
      </c>
      <c r="N7695" s="244">
        <f>TRUNC(IF(M7695=45016,'Aylık Yİ-ÜFE'!$S$218,IF(M7695=45107,'Aylık Yİ-ÜFE'!$S$221,IF(M7695=45199,'Aylık Yİ-ÜFE'!$S$224,IF(M7695=45291,'Aylık Yİ-ÜFE'!$S$227)))),5)</f>
        <v>0</v>
      </c>
      <c r="O7695" s="293">
        <f t="shared" si="1565"/>
        <v>0</v>
      </c>
      <c r="P7695" s="296">
        <f t="shared" si="1566"/>
        <v>0</v>
      </c>
      <c r="Q7695" s="289">
        <f t="shared" si="1567"/>
        <v>0</v>
      </c>
      <c r="R7695" s="299">
        <f t="shared" si="1568"/>
        <v>0</v>
      </c>
      <c r="S7695" s="284">
        <f t="shared" si="1569"/>
        <v>0</v>
      </c>
      <c r="T7695" s="284">
        <f t="shared" si="1570"/>
        <v>0</v>
      </c>
      <c r="U7695" s="302">
        <f>'DOLDURULMASI GEREKEN TABLO'!L7704</f>
        <v>0</v>
      </c>
      <c r="V7695" s="305">
        <f>'DOLDURULMASI GEREKEN TABLO'!M7704</f>
        <v>0</v>
      </c>
      <c r="W7695" s="308">
        <f t="shared" si="1571"/>
        <v>0</v>
      </c>
      <c r="X7695" s="305">
        <f t="shared" si="1572"/>
        <v>1</v>
      </c>
      <c r="Y7695" s="308">
        <f t="shared" si="1573"/>
        <v>8.3333333333333329E-2</v>
      </c>
      <c r="Z7695" s="305">
        <f t="shared" si="1574"/>
        <v>0</v>
      </c>
      <c r="AA7695" s="263">
        <f t="shared" si="1575"/>
        <v>0</v>
      </c>
      <c r="AB7695" s="128"/>
      <c r="AC7695" s="133"/>
      <c r="AD7695" s="133"/>
      <c r="AE7695" s="133"/>
      <c r="AF7695" s="133"/>
    </row>
    <row r="7696" spans="1:32" ht="35.4" customHeight="1" x14ac:dyDescent="0.25">
      <c r="A7696" s="190"/>
      <c r="B7696" s="133"/>
      <c r="C7696" s="266">
        <v>7685</v>
      </c>
      <c r="D7696" s="269">
        <f>'DOLDURULMASI GEREKEN TABLO'!C7705</f>
        <v>0</v>
      </c>
      <c r="E7696" s="272">
        <f>'DOLDURULMASI GEREKEN TABLO'!D7705</f>
        <v>0</v>
      </c>
      <c r="F7696" s="269">
        <f>'DOLDURULMASI GEREKEN TABLO'!E7705</f>
        <v>0</v>
      </c>
      <c r="G7696" s="275">
        <f>'DOLDURULMASI GEREKEN TABLO'!F7705</f>
        <v>0</v>
      </c>
      <c r="H7696" s="281">
        <f>'DOLDURULMASI GEREKEN TABLO'!G7705</f>
        <v>0</v>
      </c>
      <c r="I7696" s="278" t="str">
        <f t="shared" si="1563"/>
        <v>2023 YILINDA YD YAPILABİLİR</v>
      </c>
      <c r="J7696" s="288">
        <f>'DOLDURULMASI GEREKEN TABLO'!H7705</f>
        <v>0</v>
      </c>
      <c r="K7696" s="284">
        <f>'DOLDURULMASI GEREKEN TABLO'!R7705</f>
        <v>0</v>
      </c>
      <c r="L7696" s="289">
        <f t="shared" si="1564"/>
        <v>0</v>
      </c>
      <c r="M7696" s="241">
        <f>'DOLDURULMASI GEREKEN TABLO'!K7705</f>
        <v>0</v>
      </c>
      <c r="N7696" s="244">
        <f>TRUNC(IF(M7696=45016,'Aylık Yİ-ÜFE'!$S$218,IF(M7696=45107,'Aylık Yİ-ÜFE'!$S$221,IF(M7696=45199,'Aylık Yİ-ÜFE'!$S$224,IF(M7696=45291,'Aylık Yİ-ÜFE'!$S$227)))),5)</f>
        <v>0</v>
      </c>
      <c r="O7696" s="293">
        <f t="shared" si="1565"/>
        <v>0</v>
      </c>
      <c r="P7696" s="296">
        <f t="shared" si="1566"/>
        <v>0</v>
      </c>
      <c r="Q7696" s="289">
        <f t="shared" si="1567"/>
        <v>0</v>
      </c>
      <c r="R7696" s="299">
        <f t="shared" si="1568"/>
        <v>0</v>
      </c>
      <c r="S7696" s="284">
        <f t="shared" si="1569"/>
        <v>0</v>
      </c>
      <c r="T7696" s="284">
        <f t="shared" si="1570"/>
        <v>0</v>
      </c>
      <c r="U7696" s="302">
        <f>'DOLDURULMASI GEREKEN TABLO'!L7705</f>
        <v>0</v>
      </c>
      <c r="V7696" s="305">
        <f>'DOLDURULMASI GEREKEN TABLO'!M7705</f>
        <v>0</v>
      </c>
      <c r="W7696" s="308">
        <f t="shared" si="1571"/>
        <v>0</v>
      </c>
      <c r="X7696" s="305">
        <f t="shared" si="1572"/>
        <v>1</v>
      </c>
      <c r="Y7696" s="308">
        <f t="shared" si="1573"/>
        <v>8.3333333333333329E-2</v>
      </c>
      <c r="Z7696" s="305">
        <f t="shared" si="1574"/>
        <v>0</v>
      </c>
      <c r="AA7696" s="263">
        <f t="shared" si="1575"/>
        <v>0</v>
      </c>
      <c r="AB7696" s="128"/>
      <c r="AC7696" s="133"/>
      <c r="AD7696" s="133"/>
      <c r="AE7696" s="133"/>
      <c r="AF7696" s="133"/>
    </row>
    <row r="7697" spans="1:32" ht="35.4" customHeight="1" x14ac:dyDescent="0.25">
      <c r="A7697" s="190"/>
      <c r="B7697" s="133"/>
      <c r="C7697" s="266">
        <v>7686</v>
      </c>
      <c r="D7697" s="269">
        <f>'DOLDURULMASI GEREKEN TABLO'!C7706</f>
        <v>0</v>
      </c>
      <c r="E7697" s="272">
        <f>'DOLDURULMASI GEREKEN TABLO'!D7706</f>
        <v>0</v>
      </c>
      <c r="F7697" s="269">
        <f>'DOLDURULMASI GEREKEN TABLO'!E7706</f>
        <v>0</v>
      </c>
      <c r="G7697" s="275">
        <f>'DOLDURULMASI GEREKEN TABLO'!F7706</f>
        <v>0</v>
      </c>
      <c r="H7697" s="281">
        <f>'DOLDURULMASI GEREKEN TABLO'!G7706</f>
        <v>0</v>
      </c>
      <c r="I7697" s="278" t="str">
        <f t="shared" si="1563"/>
        <v>2023 YILINDA YD YAPILABİLİR</v>
      </c>
      <c r="J7697" s="288">
        <f>'DOLDURULMASI GEREKEN TABLO'!H7706</f>
        <v>0</v>
      </c>
      <c r="K7697" s="284">
        <f>'DOLDURULMASI GEREKEN TABLO'!R7706</f>
        <v>0</v>
      </c>
      <c r="L7697" s="289">
        <f t="shared" si="1564"/>
        <v>0</v>
      </c>
      <c r="M7697" s="241">
        <f>'DOLDURULMASI GEREKEN TABLO'!K7706</f>
        <v>0</v>
      </c>
      <c r="N7697" s="244">
        <f>TRUNC(IF(M7697=45016,'Aylık Yİ-ÜFE'!$S$218,IF(M7697=45107,'Aylık Yİ-ÜFE'!$S$221,IF(M7697=45199,'Aylık Yİ-ÜFE'!$S$224,IF(M7697=45291,'Aylık Yİ-ÜFE'!$S$227)))),5)</f>
        <v>0</v>
      </c>
      <c r="O7697" s="293">
        <f t="shared" si="1565"/>
        <v>0</v>
      </c>
      <c r="P7697" s="296">
        <f t="shared" si="1566"/>
        <v>0</v>
      </c>
      <c r="Q7697" s="289">
        <f t="shared" si="1567"/>
        <v>0</v>
      </c>
      <c r="R7697" s="299">
        <f t="shared" si="1568"/>
        <v>0</v>
      </c>
      <c r="S7697" s="284">
        <f t="shared" si="1569"/>
        <v>0</v>
      </c>
      <c r="T7697" s="284">
        <f t="shared" si="1570"/>
        <v>0</v>
      </c>
      <c r="U7697" s="302">
        <f>'DOLDURULMASI GEREKEN TABLO'!L7706</f>
        <v>0</v>
      </c>
      <c r="V7697" s="305">
        <f>'DOLDURULMASI GEREKEN TABLO'!M7706</f>
        <v>0</v>
      </c>
      <c r="W7697" s="308">
        <f t="shared" si="1571"/>
        <v>0</v>
      </c>
      <c r="X7697" s="305">
        <f t="shared" si="1572"/>
        <v>1</v>
      </c>
      <c r="Y7697" s="308">
        <f t="shared" si="1573"/>
        <v>8.3333333333333329E-2</v>
      </c>
      <c r="Z7697" s="305">
        <f t="shared" si="1574"/>
        <v>0</v>
      </c>
      <c r="AA7697" s="263">
        <f t="shared" si="1575"/>
        <v>0</v>
      </c>
      <c r="AB7697" s="128"/>
      <c r="AC7697" s="133"/>
      <c r="AD7697" s="133"/>
      <c r="AE7697" s="133"/>
      <c r="AF7697" s="133"/>
    </row>
    <row r="7698" spans="1:32" ht="35.4" customHeight="1" x14ac:dyDescent="0.25">
      <c r="A7698" s="190"/>
      <c r="B7698" s="133"/>
      <c r="C7698" s="266">
        <v>7687</v>
      </c>
      <c r="D7698" s="269">
        <f>'DOLDURULMASI GEREKEN TABLO'!C7707</f>
        <v>0</v>
      </c>
      <c r="E7698" s="272">
        <f>'DOLDURULMASI GEREKEN TABLO'!D7707</f>
        <v>0</v>
      </c>
      <c r="F7698" s="269">
        <f>'DOLDURULMASI GEREKEN TABLO'!E7707</f>
        <v>0</v>
      </c>
      <c r="G7698" s="275">
        <f>'DOLDURULMASI GEREKEN TABLO'!F7707</f>
        <v>0</v>
      </c>
      <c r="H7698" s="281">
        <f>'DOLDURULMASI GEREKEN TABLO'!G7707</f>
        <v>0</v>
      </c>
      <c r="I7698" s="278" t="str">
        <f t="shared" si="1563"/>
        <v>2023 YILINDA YD YAPILABİLİR</v>
      </c>
      <c r="J7698" s="288">
        <f>'DOLDURULMASI GEREKEN TABLO'!H7707</f>
        <v>0</v>
      </c>
      <c r="K7698" s="284">
        <f>'DOLDURULMASI GEREKEN TABLO'!R7707</f>
        <v>0</v>
      </c>
      <c r="L7698" s="289">
        <f t="shared" si="1564"/>
        <v>0</v>
      </c>
      <c r="M7698" s="241">
        <f>'DOLDURULMASI GEREKEN TABLO'!K7707</f>
        <v>0</v>
      </c>
      <c r="N7698" s="244">
        <f>TRUNC(IF(M7698=45016,'Aylık Yİ-ÜFE'!$S$218,IF(M7698=45107,'Aylık Yİ-ÜFE'!$S$221,IF(M7698=45199,'Aylık Yİ-ÜFE'!$S$224,IF(M7698=45291,'Aylık Yİ-ÜFE'!$S$227)))),5)</f>
        <v>0</v>
      </c>
      <c r="O7698" s="293">
        <f t="shared" si="1565"/>
        <v>0</v>
      </c>
      <c r="P7698" s="296">
        <f t="shared" si="1566"/>
        <v>0</v>
      </c>
      <c r="Q7698" s="289">
        <f t="shared" si="1567"/>
        <v>0</v>
      </c>
      <c r="R7698" s="299">
        <f t="shared" si="1568"/>
        <v>0</v>
      </c>
      <c r="S7698" s="284">
        <f t="shared" si="1569"/>
        <v>0</v>
      </c>
      <c r="T7698" s="284">
        <f t="shared" si="1570"/>
        <v>0</v>
      </c>
      <c r="U7698" s="302">
        <f>'DOLDURULMASI GEREKEN TABLO'!L7707</f>
        <v>0</v>
      </c>
      <c r="V7698" s="305">
        <f>'DOLDURULMASI GEREKEN TABLO'!M7707</f>
        <v>0</v>
      </c>
      <c r="W7698" s="308">
        <f t="shared" si="1571"/>
        <v>0</v>
      </c>
      <c r="X7698" s="305">
        <f t="shared" si="1572"/>
        <v>1</v>
      </c>
      <c r="Y7698" s="308">
        <f t="shared" si="1573"/>
        <v>8.3333333333333329E-2</v>
      </c>
      <c r="Z7698" s="305">
        <f t="shared" si="1574"/>
        <v>0</v>
      </c>
      <c r="AA7698" s="263">
        <f t="shared" si="1575"/>
        <v>0</v>
      </c>
      <c r="AB7698" s="128"/>
      <c r="AC7698" s="133"/>
      <c r="AD7698" s="133"/>
      <c r="AE7698" s="133"/>
      <c r="AF7698" s="133"/>
    </row>
    <row r="7699" spans="1:32" ht="35.4" customHeight="1" x14ac:dyDescent="0.25">
      <c r="A7699" s="190"/>
      <c r="B7699" s="133"/>
      <c r="C7699" s="266">
        <v>7688</v>
      </c>
      <c r="D7699" s="269">
        <f>'DOLDURULMASI GEREKEN TABLO'!C7708</f>
        <v>0</v>
      </c>
      <c r="E7699" s="272">
        <f>'DOLDURULMASI GEREKEN TABLO'!D7708</f>
        <v>0</v>
      </c>
      <c r="F7699" s="269">
        <f>'DOLDURULMASI GEREKEN TABLO'!E7708</f>
        <v>0</v>
      </c>
      <c r="G7699" s="275">
        <f>'DOLDURULMASI GEREKEN TABLO'!F7708</f>
        <v>0</v>
      </c>
      <c r="H7699" s="281">
        <f>'DOLDURULMASI GEREKEN TABLO'!G7708</f>
        <v>0</v>
      </c>
      <c r="I7699" s="278" t="str">
        <f t="shared" si="1563"/>
        <v>2023 YILINDA YD YAPILABİLİR</v>
      </c>
      <c r="J7699" s="288">
        <f>'DOLDURULMASI GEREKEN TABLO'!H7708</f>
        <v>0</v>
      </c>
      <c r="K7699" s="284">
        <f>'DOLDURULMASI GEREKEN TABLO'!R7708</f>
        <v>0</v>
      </c>
      <c r="L7699" s="289">
        <f t="shared" si="1564"/>
        <v>0</v>
      </c>
      <c r="M7699" s="241">
        <f>'DOLDURULMASI GEREKEN TABLO'!K7708</f>
        <v>0</v>
      </c>
      <c r="N7699" s="244">
        <f>TRUNC(IF(M7699=45016,'Aylık Yİ-ÜFE'!$S$218,IF(M7699=45107,'Aylık Yİ-ÜFE'!$S$221,IF(M7699=45199,'Aylık Yİ-ÜFE'!$S$224,IF(M7699=45291,'Aylık Yİ-ÜFE'!$S$227)))),5)</f>
        <v>0</v>
      </c>
      <c r="O7699" s="293">
        <f t="shared" si="1565"/>
        <v>0</v>
      </c>
      <c r="P7699" s="296">
        <f t="shared" si="1566"/>
        <v>0</v>
      </c>
      <c r="Q7699" s="289">
        <f t="shared" si="1567"/>
        <v>0</v>
      </c>
      <c r="R7699" s="299">
        <f t="shared" si="1568"/>
        <v>0</v>
      </c>
      <c r="S7699" s="284">
        <f t="shared" si="1569"/>
        <v>0</v>
      </c>
      <c r="T7699" s="284">
        <f t="shared" si="1570"/>
        <v>0</v>
      </c>
      <c r="U7699" s="302">
        <f>'DOLDURULMASI GEREKEN TABLO'!L7708</f>
        <v>0</v>
      </c>
      <c r="V7699" s="305">
        <f>'DOLDURULMASI GEREKEN TABLO'!M7708</f>
        <v>0</v>
      </c>
      <c r="W7699" s="308">
        <f t="shared" si="1571"/>
        <v>0</v>
      </c>
      <c r="X7699" s="305">
        <f t="shared" si="1572"/>
        <v>1</v>
      </c>
      <c r="Y7699" s="308">
        <f t="shared" si="1573"/>
        <v>8.3333333333333329E-2</v>
      </c>
      <c r="Z7699" s="305">
        <f t="shared" si="1574"/>
        <v>0</v>
      </c>
      <c r="AA7699" s="263">
        <f t="shared" si="1575"/>
        <v>0</v>
      </c>
      <c r="AB7699" s="128"/>
      <c r="AC7699" s="133"/>
      <c r="AD7699" s="133"/>
      <c r="AE7699" s="133"/>
      <c r="AF7699" s="133"/>
    </row>
    <row r="7700" spans="1:32" ht="35.4" customHeight="1" x14ac:dyDescent="0.25">
      <c r="A7700" s="190"/>
      <c r="B7700" s="133"/>
      <c r="C7700" s="266">
        <v>7689</v>
      </c>
      <c r="D7700" s="269">
        <f>'DOLDURULMASI GEREKEN TABLO'!C7709</f>
        <v>0</v>
      </c>
      <c r="E7700" s="272">
        <f>'DOLDURULMASI GEREKEN TABLO'!D7709</f>
        <v>0</v>
      </c>
      <c r="F7700" s="269">
        <f>'DOLDURULMASI GEREKEN TABLO'!E7709</f>
        <v>0</v>
      </c>
      <c r="G7700" s="275">
        <f>'DOLDURULMASI GEREKEN TABLO'!F7709</f>
        <v>0</v>
      </c>
      <c r="H7700" s="281">
        <f>'DOLDURULMASI GEREKEN TABLO'!G7709</f>
        <v>0</v>
      </c>
      <c r="I7700" s="278" t="str">
        <f t="shared" si="1563"/>
        <v>2023 YILINDA YD YAPILABİLİR</v>
      </c>
      <c r="J7700" s="288">
        <f>'DOLDURULMASI GEREKEN TABLO'!H7709</f>
        <v>0</v>
      </c>
      <c r="K7700" s="284">
        <f>'DOLDURULMASI GEREKEN TABLO'!R7709</f>
        <v>0</v>
      </c>
      <c r="L7700" s="289">
        <f t="shared" si="1564"/>
        <v>0</v>
      </c>
      <c r="M7700" s="241">
        <f>'DOLDURULMASI GEREKEN TABLO'!K7709</f>
        <v>0</v>
      </c>
      <c r="N7700" s="244">
        <f>TRUNC(IF(M7700=45016,'Aylık Yİ-ÜFE'!$S$218,IF(M7700=45107,'Aylık Yİ-ÜFE'!$S$221,IF(M7700=45199,'Aylık Yİ-ÜFE'!$S$224,IF(M7700=45291,'Aylık Yİ-ÜFE'!$S$227)))),5)</f>
        <v>0</v>
      </c>
      <c r="O7700" s="293">
        <f t="shared" si="1565"/>
        <v>0</v>
      </c>
      <c r="P7700" s="296">
        <f t="shared" si="1566"/>
        <v>0</v>
      </c>
      <c r="Q7700" s="289">
        <f t="shared" si="1567"/>
        <v>0</v>
      </c>
      <c r="R7700" s="299">
        <f t="shared" si="1568"/>
        <v>0</v>
      </c>
      <c r="S7700" s="284">
        <f t="shared" si="1569"/>
        <v>0</v>
      </c>
      <c r="T7700" s="284">
        <f t="shared" si="1570"/>
        <v>0</v>
      </c>
      <c r="U7700" s="302">
        <f>'DOLDURULMASI GEREKEN TABLO'!L7709</f>
        <v>0</v>
      </c>
      <c r="V7700" s="305">
        <f>'DOLDURULMASI GEREKEN TABLO'!M7709</f>
        <v>0</v>
      </c>
      <c r="W7700" s="308">
        <f t="shared" si="1571"/>
        <v>0</v>
      </c>
      <c r="X7700" s="305">
        <f t="shared" si="1572"/>
        <v>1</v>
      </c>
      <c r="Y7700" s="308">
        <f t="shared" si="1573"/>
        <v>8.3333333333333329E-2</v>
      </c>
      <c r="Z7700" s="305">
        <f t="shared" si="1574"/>
        <v>0</v>
      </c>
      <c r="AA7700" s="263">
        <f t="shared" si="1575"/>
        <v>0</v>
      </c>
      <c r="AB7700" s="128"/>
      <c r="AC7700" s="133"/>
      <c r="AD7700" s="133"/>
      <c r="AE7700" s="133"/>
      <c r="AF7700" s="133"/>
    </row>
    <row r="7701" spans="1:32" ht="35.4" customHeight="1" x14ac:dyDescent="0.25">
      <c r="A7701" s="190"/>
      <c r="B7701" s="133"/>
      <c r="C7701" s="266">
        <v>7690</v>
      </c>
      <c r="D7701" s="269">
        <f>'DOLDURULMASI GEREKEN TABLO'!C7710</f>
        <v>0</v>
      </c>
      <c r="E7701" s="272">
        <f>'DOLDURULMASI GEREKEN TABLO'!D7710</f>
        <v>0</v>
      </c>
      <c r="F7701" s="269">
        <f>'DOLDURULMASI GEREKEN TABLO'!E7710</f>
        <v>0</v>
      </c>
      <c r="G7701" s="275">
        <f>'DOLDURULMASI GEREKEN TABLO'!F7710</f>
        <v>0</v>
      </c>
      <c r="H7701" s="281">
        <f>'DOLDURULMASI GEREKEN TABLO'!G7710</f>
        <v>0</v>
      </c>
      <c r="I7701" s="278" t="str">
        <f t="shared" si="1563"/>
        <v>2023 YILINDA YD YAPILABİLİR</v>
      </c>
      <c r="J7701" s="288">
        <f>'DOLDURULMASI GEREKEN TABLO'!H7710</f>
        <v>0</v>
      </c>
      <c r="K7701" s="284">
        <f>'DOLDURULMASI GEREKEN TABLO'!R7710</f>
        <v>0</v>
      </c>
      <c r="L7701" s="289">
        <f t="shared" si="1564"/>
        <v>0</v>
      </c>
      <c r="M7701" s="241">
        <f>'DOLDURULMASI GEREKEN TABLO'!K7710</f>
        <v>0</v>
      </c>
      <c r="N7701" s="244">
        <f>TRUNC(IF(M7701=45016,'Aylık Yİ-ÜFE'!$S$218,IF(M7701=45107,'Aylık Yİ-ÜFE'!$S$221,IF(M7701=45199,'Aylık Yİ-ÜFE'!$S$224,IF(M7701=45291,'Aylık Yİ-ÜFE'!$S$227)))),5)</f>
        <v>0</v>
      </c>
      <c r="O7701" s="293">
        <f t="shared" si="1565"/>
        <v>0</v>
      </c>
      <c r="P7701" s="296">
        <f t="shared" si="1566"/>
        <v>0</v>
      </c>
      <c r="Q7701" s="289">
        <f t="shared" si="1567"/>
        <v>0</v>
      </c>
      <c r="R7701" s="299">
        <f t="shared" si="1568"/>
        <v>0</v>
      </c>
      <c r="S7701" s="284">
        <f t="shared" si="1569"/>
        <v>0</v>
      </c>
      <c r="T7701" s="284">
        <f t="shared" si="1570"/>
        <v>0</v>
      </c>
      <c r="U7701" s="302">
        <f>'DOLDURULMASI GEREKEN TABLO'!L7710</f>
        <v>0</v>
      </c>
      <c r="V7701" s="305">
        <f>'DOLDURULMASI GEREKEN TABLO'!M7710</f>
        <v>0</v>
      </c>
      <c r="W7701" s="308">
        <f t="shared" si="1571"/>
        <v>0</v>
      </c>
      <c r="X7701" s="305">
        <f t="shared" si="1572"/>
        <v>1</v>
      </c>
      <c r="Y7701" s="308">
        <f t="shared" si="1573"/>
        <v>8.3333333333333329E-2</v>
      </c>
      <c r="Z7701" s="305">
        <f t="shared" si="1574"/>
        <v>0</v>
      </c>
      <c r="AA7701" s="263">
        <f t="shared" si="1575"/>
        <v>0</v>
      </c>
      <c r="AB7701" s="128"/>
      <c r="AC7701" s="133"/>
      <c r="AD7701" s="133"/>
      <c r="AE7701" s="133"/>
      <c r="AF7701" s="133"/>
    </row>
    <row r="7702" spans="1:32" ht="35.4" customHeight="1" x14ac:dyDescent="0.25">
      <c r="A7702" s="190"/>
      <c r="B7702" s="133"/>
      <c r="C7702" s="266">
        <v>7691</v>
      </c>
      <c r="D7702" s="269">
        <f>'DOLDURULMASI GEREKEN TABLO'!C7711</f>
        <v>0</v>
      </c>
      <c r="E7702" s="272">
        <f>'DOLDURULMASI GEREKEN TABLO'!D7711</f>
        <v>0</v>
      </c>
      <c r="F7702" s="269">
        <f>'DOLDURULMASI GEREKEN TABLO'!E7711</f>
        <v>0</v>
      </c>
      <c r="G7702" s="275">
        <f>'DOLDURULMASI GEREKEN TABLO'!F7711</f>
        <v>0</v>
      </c>
      <c r="H7702" s="281">
        <f>'DOLDURULMASI GEREKEN TABLO'!G7711</f>
        <v>0</v>
      </c>
      <c r="I7702" s="278" t="str">
        <f t="shared" si="1563"/>
        <v>2023 YILINDA YD YAPILABİLİR</v>
      </c>
      <c r="J7702" s="288">
        <f>'DOLDURULMASI GEREKEN TABLO'!H7711</f>
        <v>0</v>
      </c>
      <c r="K7702" s="284">
        <f>'DOLDURULMASI GEREKEN TABLO'!R7711</f>
        <v>0</v>
      </c>
      <c r="L7702" s="289">
        <f t="shared" si="1564"/>
        <v>0</v>
      </c>
      <c r="M7702" s="241">
        <f>'DOLDURULMASI GEREKEN TABLO'!K7711</f>
        <v>0</v>
      </c>
      <c r="N7702" s="244">
        <f>TRUNC(IF(M7702=45016,'Aylık Yİ-ÜFE'!$S$218,IF(M7702=45107,'Aylık Yİ-ÜFE'!$S$221,IF(M7702=45199,'Aylık Yİ-ÜFE'!$S$224,IF(M7702=45291,'Aylık Yİ-ÜFE'!$S$227)))),5)</f>
        <v>0</v>
      </c>
      <c r="O7702" s="293">
        <f t="shared" si="1565"/>
        <v>0</v>
      </c>
      <c r="P7702" s="296">
        <f t="shared" si="1566"/>
        <v>0</v>
      </c>
      <c r="Q7702" s="289">
        <f t="shared" si="1567"/>
        <v>0</v>
      </c>
      <c r="R7702" s="299">
        <f t="shared" si="1568"/>
        <v>0</v>
      </c>
      <c r="S7702" s="284">
        <f t="shared" si="1569"/>
        <v>0</v>
      </c>
      <c r="T7702" s="284">
        <f t="shared" si="1570"/>
        <v>0</v>
      </c>
      <c r="U7702" s="302">
        <f>'DOLDURULMASI GEREKEN TABLO'!L7711</f>
        <v>0</v>
      </c>
      <c r="V7702" s="305">
        <f>'DOLDURULMASI GEREKEN TABLO'!M7711</f>
        <v>0</v>
      </c>
      <c r="W7702" s="308">
        <f t="shared" si="1571"/>
        <v>0</v>
      </c>
      <c r="X7702" s="305">
        <f t="shared" si="1572"/>
        <v>1</v>
      </c>
      <c r="Y7702" s="308">
        <f t="shared" si="1573"/>
        <v>8.3333333333333329E-2</v>
      </c>
      <c r="Z7702" s="305">
        <f t="shared" si="1574"/>
        <v>0</v>
      </c>
      <c r="AA7702" s="263">
        <f t="shared" si="1575"/>
        <v>0</v>
      </c>
      <c r="AB7702" s="128"/>
      <c r="AC7702" s="133"/>
      <c r="AD7702" s="133"/>
      <c r="AE7702" s="133"/>
      <c r="AF7702" s="133"/>
    </row>
    <row r="7703" spans="1:32" ht="35.4" customHeight="1" x14ac:dyDescent="0.25">
      <c r="A7703" s="190"/>
      <c r="B7703" s="133"/>
      <c r="C7703" s="266">
        <v>7692</v>
      </c>
      <c r="D7703" s="269">
        <f>'DOLDURULMASI GEREKEN TABLO'!C7712</f>
        <v>0</v>
      </c>
      <c r="E7703" s="272">
        <f>'DOLDURULMASI GEREKEN TABLO'!D7712</f>
        <v>0</v>
      </c>
      <c r="F7703" s="269">
        <f>'DOLDURULMASI GEREKEN TABLO'!E7712</f>
        <v>0</v>
      </c>
      <c r="G7703" s="275">
        <f>'DOLDURULMASI GEREKEN TABLO'!F7712</f>
        <v>0</v>
      </c>
      <c r="H7703" s="281">
        <f>'DOLDURULMASI GEREKEN TABLO'!G7712</f>
        <v>0</v>
      </c>
      <c r="I7703" s="278" t="str">
        <f t="shared" si="1563"/>
        <v>2023 YILINDA YD YAPILABİLİR</v>
      </c>
      <c r="J7703" s="288">
        <f>'DOLDURULMASI GEREKEN TABLO'!H7712</f>
        <v>0</v>
      </c>
      <c r="K7703" s="284">
        <f>'DOLDURULMASI GEREKEN TABLO'!R7712</f>
        <v>0</v>
      </c>
      <c r="L7703" s="289">
        <f t="shared" si="1564"/>
        <v>0</v>
      </c>
      <c r="M7703" s="241">
        <f>'DOLDURULMASI GEREKEN TABLO'!K7712</f>
        <v>0</v>
      </c>
      <c r="N7703" s="244">
        <f>TRUNC(IF(M7703=45016,'Aylık Yİ-ÜFE'!$S$218,IF(M7703=45107,'Aylık Yİ-ÜFE'!$S$221,IF(M7703=45199,'Aylık Yİ-ÜFE'!$S$224,IF(M7703=45291,'Aylık Yİ-ÜFE'!$S$227)))),5)</f>
        <v>0</v>
      </c>
      <c r="O7703" s="293">
        <f t="shared" si="1565"/>
        <v>0</v>
      </c>
      <c r="P7703" s="296">
        <f t="shared" si="1566"/>
        <v>0</v>
      </c>
      <c r="Q7703" s="289">
        <f t="shared" si="1567"/>
        <v>0</v>
      </c>
      <c r="R7703" s="299">
        <f t="shared" si="1568"/>
        <v>0</v>
      </c>
      <c r="S7703" s="284">
        <f t="shared" si="1569"/>
        <v>0</v>
      </c>
      <c r="T7703" s="284">
        <f t="shared" si="1570"/>
        <v>0</v>
      </c>
      <c r="U7703" s="302">
        <f>'DOLDURULMASI GEREKEN TABLO'!L7712</f>
        <v>0</v>
      </c>
      <c r="V7703" s="305">
        <f>'DOLDURULMASI GEREKEN TABLO'!M7712</f>
        <v>0</v>
      </c>
      <c r="W7703" s="308">
        <f t="shared" si="1571"/>
        <v>0</v>
      </c>
      <c r="X7703" s="305">
        <f t="shared" si="1572"/>
        <v>1</v>
      </c>
      <c r="Y7703" s="308">
        <f t="shared" si="1573"/>
        <v>8.3333333333333329E-2</v>
      </c>
      <c r="Z7703" s="305">
        <f t="shared" si="1574"/>
        <v>0</v>
      </c>
      <c r="AA7703" s="263">
        <f t="shared" si="1575"/>
        <v>0</v>
      </c>
      <c r="AB7703" s="128"/>
      <c r="AC7703" s="133"/>
      <c r="AD7703" s="133"/>
      <c r="AE7703" s="133"/>
      <c r="AF7703" s="133"/>
    </row>
    <row r="7704" spans="1:32" ht="35.4" customHeight="1" x14ac:dyDescent="0.25">
      <c r="A7704" s="190"/>
      <c r="B7704" s="133"/>
      <c r="C7704" s="266">
        <v>7693</v>
      </c>
      <c r="D7704" s="269">
        <f>'DOLDURULMASI GEREKEN TABLO'!C7713</f>
        <v>0</v>
      </c>
      <c r="E7704" s="272">
        <f>'DOLDURULMASI GEREKEN TABLO'!D7713</f>
        <v>0</v>
      </c>
      <c r="F7704" s="269">
        <f>'DOLDURULMASI GEREKEN TABLO'!E7713</f>
        <v>0</v>
      </c>
      <c r="G7704" s="275">
        <f>'DOLDURULMASI GEREKEN TABLO'!F7713</f>
        <v>0</v>
      </c>
      <c r="H7704" s="281">
        <f>'DOLDURULMASI GEREKEN TABLO'!G7713</f>
        <v>0</v>
      </c>
      <c r="I7704" s="278" t="str">
        <f t="shared" si="1563"/>
        <v>2023 YILINDA YD YAPILABİLİR</v>
      </c>
      <c r="J7704" s="288">
        <f>'DOLDURULMASI GEREKEN TABLO'!H7713</f>
        <v>0</v>
      </c>
      <c r="K7704" s="284">
        <f>'DOLDURULMASI GEREKEN TABLO'!R7713</f>
        <v>0</v>
      </c>
      <c r="L7704" s="289">
        <f t="shared" si="1564"/>
        <v>0</v>
      </c>
      <c r="M7704" s="241">
        <f>'DOLDURULMASI GEREKEN TABLO'!K7713</f>
        <v>0</v>
      </c>
      <c r="N7704" s="244">
        <f>TRUNC(IF(M7704=45016,'Aylık Yİ-ÜFE'!$S$218,IF(M7704=45107,'Aylık Yİ-ÜFE'!$S$221,IF(M7704=45199,'Aylık Yİ-ÜFE'!$S$224,IF(M7704=45291,'Aylık Yİ-ÜFE'!$S$227)))),5)</f>
        <v>0</v>
      </c>
      <c r="O7704" s="293">
        <f t="shared" si="1565"/>
        <v>0</v>
      </c>
      <c r="P7704" s="296">
        <f t="shared" si="1566"/>
        <v>0</v>
      </c>
      <c r="Q7704" s="289">
        <f t="shared" si="1567"/>
        <v>0</v>
      </c>
      <c r="R7704" s="299">
        <f t="shared" si="1568"/>
        <v>0</v>
      </c>
      <c r="S7704" s="284">
        <f t="shared" si="1569"/>
        <v>0</v>
      </c>
      <c r="T7704" s="284">
        <f t="shared" si="1570"/>
        <v>0</v>
      </c>
      <c r="U7704" s="302">
        <f>'DOLDURULMASI GEREKEN TABLO'!L7713</f>
        <v>0</v>
      </c>
      <c r="V7704" s="305">
        <f>'DOLDURULMASI GEREKEN TABLO'!M7713</f>
        <v>0</v>
      </c>
      <c r="W7704" s="308">
        <f t="shared" si="1571"/>
        <v>0</v>
      </c>
      <c r="X7704" s="305">
        <f t="shared" si="1572"/>
        <v>1</v>
      </c>
      <c r="Y7704" s="308">
        <f t="shared" si="1573"/>
        <v>8.3333333333333329E-2</v>
      </c>
      <c r="Z7704" s="305">
        <f t="shared" si="1574"/>
        <v>0</v>
      </c>
      <c r="AA7704" s="263">
        <f t="shared" si="1575"/>
        <v>0</v>
      </c>
      <c r="AB7704" s="128"/>
      <c r="AC7704" s="133"/>
      <c r="AD7704" s="133"/>
      <c r="AE7704" s="133"/>
      <c r="AF7704" s="133"/>
    </row>
    <row r="7705" spans="1:32" ht="35.4" customHeight="1" x14ac:dyDescent="0.25">
      <c r="A7705" s="190"/>
      <c r="B7705" s="133"/>
      <c r="C7705" s="266">
        <v>7694</v>
      </c>
      <c r="D7705" s="269">
        <f>'DOLDURULMASI GEREKEN TABLO'!C7714</f>
        <v>0</v>
      </c>
      <c r="E7705" s="272">
        <f>'DOLDURULMASI GEREKEN TABLO'!D7714</f>
        <v>0</v>
      </c>
      <c r="F7705" s="269">
        <f>'DOLDURULMASI GEREKEN TABLO'!E7714</f>
        <v>0</v>
      </c>
      <c r="G7705" s="275">
        <f>'DOLDURULMASI GEREKEN TABLO'!F7714</f>
        <v>0</v>
      </c>
      <c r="H7705" s="281">
        <f>'DOLDURULMASI GEREKEN TABLO'!G7714</f>
        <v>0</v>
      </c>
      <c r="I7705" s="278" t="str">
        <f t="shared" si="1563"/>
        <v>2023 YILINDA YD YAPILABİLİR</v>
      </c>
      <c r="J7705" s="288">
        <f>'DOLDURULMASI GEREKEN TABLO'!H7714</f>
        <v>0</v>
      </c>
      <c r="K7705" s="284">
        <f>'DOLDURULMASI GEREKEN TABLO'!R7714</f>
        <v>0</v>
      </c>
      <c r="L7705" s="289">
        <f t="shared" si="1564"/>
        <v>0</v>
      </c>
      <c r="M7705" s="241">
        <f>'DOLDURULMASI GEREKEN TABLO'!K7714</f>
        <v>0</v>
      </c>
      <c r="N7705" s="244">
        <f>TRUNC(IF(M7705=45016,'Aylık Yİ-ÜFE'!$S$218,IF(M7705=45107,'Aylık Yİ-ÜFE'!$S$221,IF(M7705=45199,'Aylık Yİ-ÜFE'!$S$224,IF(M7705=45291,'Aylık Yİ-ÜFE'!$S$227)))),5)</f>
        <v>0</v>
      </c>
      <c r="O7705" s="293">
        <f t="shared" si="1565"/>
        <v>0</v>
      </c>
      <c r="P7705" s="296">
        <f t="shared" si="1566"/>
        <v>0</v>
      </c>
      <c r="Q7705" s="289">
        <f t="shared" si="1567"/>
        <v>0</v>
      </c>
      <c r="R7705" s="299">
        <f t="shared" si="1568"/>
        <v>0</v>
      </c>
      <c r="S7705" s="284">
        <f t="shared" si="1569"/>
        <v>0</v>
      </c>
      <c r="T7705" s="284">
        <f t="shared" si="1570"/>
        <v>0</v>
      </c>
      <c r="U7705" s="302">
        <f>'DOLDURULMASI GEREKEN TABLO'!L7714</f>
        <v>0</v>
      </c>
      <c r="V7705" s="305">
        <f>'DOLDURULMASI GEREKEN TABLO'!M7714</f>
        <v>0</v>
      </c>
      <c r="W7705" s="308">
        <f t="shared" si="1571"/>
        <v>0</v>
      </c>
      <c r="X7705" s="305">
        <f t="shared" si="1572"/>
        <v>1</v>
      </c>
      <c r="Y7705" s="308">
        <f t="shared" si="1573"/>
        <v>8.3333333333333329E-2</v>
      </c>
      <c r="Z7705" s="305">
        <f t="shared" si="1574"/>
        <v>0</v>
      </c>
      <c r="AA7705" s="263">
        <f t="shared" si="1575"/>
        <v>0</v>
      </c>
      <c r="AB7705" s="128"/>
      <c r="AC7705" s="133"/>
      <c r="AD7705" s="133"/>
      <c r="AE7705" s="133"/>
      <c r="AF7705" s="133"/>
    </row>
    <row r="7706" spans="1:32" ht="35.4" customHeight="1" x14ac:dyDescent="0.25">
      <c r="A7706" s="190"/>
      <c r="B7706" s="133"/>
      <c r="C7706" s="266">
        <v>7695</v>
      </c>
      <c r="D7706" s="269">
        <f>'DOLDURULMASI GEREKEN TABLO'!C7715</f>
        <v>0</v>
      </c>
      <c r="E7706" s="272">
        <f>'DOLDURULMASI GEREKEN TABLO'!D7715</f>
        <v>0</v>
      </c>
      <c r="F7706" s="269">
        <f>'DOLDURULMASI GEREKEN TABLO'!E7715</f>
        <v>0</v>
      </c>
      <c r="G7706" s="275">
        <f>'DOLDURULMASI GEREKEN TABLO'!F7715</f>
        <v>0</v>
      </c>
      <c r="H7706" s="281">
        <f>'DOLDURULMASI GEREKEN TABLO'!G7715</f>
        <v>0</v>
      </c>
      <c r="I7706" s="278" t="str">
        <f t="shared" si="1563"/>
        <v>2023 YILINDA YD YAPILABİLİR</v>
      </c>
      <c r="J7706" s="288">
        <f>'DOLDURULMASI GEREKEN TABLO'!H7715</f>
        <v>0</v>
      </c>
      <c r="K7706" s="284">
        <f>'DOLDURULMASI GEREKEN TABLO'!R7715</f>
        <v>0</v>
      </c>
      <c r="L7706" s="289">
        <f t="shared" si="1564"/>
        <v>0</v>
      </c>
      <c r="M7706" s="241">
        <f>'DOLDURULMASI GEREKEN TABLO'!K7715</f>
        <v>0</v>
      </c>
      <c r="N7706" s="244">
        <f>TRUNC(IF(M7706=45016,'Aylık Yİ-ÜFE'!$S$218,IF(M7706=45107,'Aylık Yİ-ÜFE'!$S$221,IF(M7706=45199,'Aylık Yİ-ÜFE'!$S$224,IF(M7706=45291,'Aylık Yİ-ÜFE'!$S$227)))),5)</f>
        <v>0</v>
      </c>
      <c r="O7706" s="293">
        <f t="shared" si="1565"/>
        <v>0</v>
      </c>
      <c r="P7706" s="296">
        <f t="shared" si="1566"/>
        <v>0</v>
      </c>
      <c r="Q7706" s="289">
        <f t="shared" si="1567"/>
        <v>0</v>
      </c>
      <c r="R7706" s="299">
        <f t="shared" si="1568"/>
        <v>0</v>
      </c>
      <c r="S7706" s="284">
        <f t="shared" si="1569"/>
        <v>0</v>
      </c>
      <c r="T7706" s="284">
        <f t="shared" si="1570"/>
        <v>0</v>
      </c>
      <c r="U7706" s="302">
        <f>'DOLDURULMASI GEREKEN TABLO'!L7715</f>
        <v>0</v>
      </c>
      <c r="V7706" s="305">
        <f>'DOLDURULMASI GEREKEN TABLO'!M7715</f>
        <v>0</v>
      </c>
      <c r="W7706" s="308">
        <f t="shared" si="1571"/>
        <v>0</v>
      </c>
      <c r="X7706" s="305">
        <f t="shared" si="1572"/>
        <v>1</v>
      </c>
      <c r="Y7706" s="308">
        <f t="shared" si="1573"/>
        <v>8.3333333333333329E-2</v>
      </c>
      <c r="Z7706" s="305">
        <f t="shared" si="1574"/>
        <v>0</v>
      </c>
      <c r="AA7706" s="263">
        <f t="shared" si="1575"/>
        <v>0</v>
      </c>
      <c r="AB7706" s="128"/>
      <c r="AC7706" s="133"/>
      <c r="AD7706" s="133"/>
      <c r="AE7706" s="133"/>
      <c r="AF7706" s="133"/>
    </row>
    <row r="7707" spans="1:32" ht="35.4" customHeight="1" x14ac:dyDescent="0.25">
      <c r="A7707" s="190"/>
      <c r="B7707" s="133"/>
      <c r="C7707" s="266">
        <v>7696</v>
      </c>
      <c r="D7707" s="269">
        <f>'DOLDURULMASI GEREKEN TABLO'!C7716</f>
        <v>0</v>
      </c>
      <c r="E7707" s="272">
        <f>'DOLDURULMASI GEREKEN TABLO'!D7716</f>
        <v>0</v>
      </c>
      <c r="F7707" s="269">
        <f>'DOLDURULMASI GEREKEN TABLO'!E7716</f>
        <v>0</v>
      </c>
      <c r="G7707" s="275">
        <f>'DOLDURULMASI GEREKEN TABLO'!F7716</f>
        <v>0</v>
      </c>
      <c r="H7707" s="281">
        <f>'DOLDURULMASI GEREKEN TABLO'!G7716</f>
        <v>0</v>
      </c>
      <c r="I7707" s="278" t="str">
        <f t="shared" si="1563"/>
        <v>2023 YILINDA YD YAPILABİLİR</v>
      </c>
      <c r="J7707" s="288">
        <f>'DOLDURULMASI GEREKEN TABLO'!H7716</f>
        <v>0</v>
      </c>
      <c r="K7707" s="284">
        <f>'DOLDURULMASI GEREKEN TABLO'!R7716</f>
        <v>0</v>
      </c>
      <c r="L7707" s="289">
        <f t="shared" si="1564"/>
        <v>0</v>
      </c>
      <c r="M7707" s="241">
        <f>'DOLDURULMASI GEREKEN TABLO'!K7716</f>
        <v>0</v>
      </c>
      <c r="N7707" s="244">
        <f>TRUNC(IF(M7707=45016,'Aylık Yİ-ÜFE'!$S$218,IF(M7707=45107,'Aylık Yİ-ÜFE'!$S$221,IF(M7707=45199,'Aylık Yİ-ÜFE'!$S$224,IF(M7707=45291,'Aylık Yİ-ÜFE'!$S$227)))),5)</f>
        <v>0</v>
      </c>
      <c r="O7707" s="293">
        <f t="shared" si="1565"/>
        <v>0</v>
      </c>
      <c r="P7707" s="296">
        <f t="shared" si="1566"/>
        <v>0</v>
      </c>
      <c r="Q7707" s="289">
        <f t="shared" si="1567"/>
        <v>0</v>
      </c>
      <c r="R7707" s="299">
        <f t="shared" si="1568"/>
        <v>0</v>
      </c>
      <c r="S7707" s="284">
        <f t="shared" si="1569"/>
        <v>0</v>
      </c>
      <c r="T7707" s="284">
        <f t="shared" si="1570"/>
        <v>0</v>
      </c>
      <c r="U7707" s="302">
        <f>'DOLDURULMASI GEREKEN TABLO'!L7716</f>
        <v>0</v>
      </c>
      <c r="V7707" s="305">
        <f>'DOLDURULMASI GEREKEN TABLO'!M7716</f>
        <v>0</v>
      </c>
      <c r="W7707" s="308">
        <f t="shared" si="1571"/>
        <v>0</v>
      </c>
      <c r="X7707" s="305">
        <f t="shared" si="1572"/>
        <v>1</v>
      </c>
      <c r="Y7707" s="308">
        <f t="shared" si="1573"/>
        <v>8.3333333333333329E-2</v>
      </c>
      <c r="Z7707" s="305">
        <f t="shared" si="1574"/>
        <v>0</v>
      </c>
      <c r="AA7707" s="263">
        <f t="shared" si="1575"/>
        <v>0</v>
      </c>
      <c r="AB7707" s="128"/>
      <c r="AC7707" s="133"/>
      <c r="AD7707" s="133"/>
      <c r="AE7707" s="133"/>
      <c r="AF7707" s="133"/>
    </row>
    <row r="7708" spans="1:32" ht="35.4" customHeight="1" x14ac:dyDescent="0.25">
      <c r="A7708" s="190"/>
      <c r="B7708" s="133"/>
      <c r="C7708" s="266">
        <v>7697</v>
      </c>
      <c r="D7708" s="269">
        <f>'DOLDURULMASI GEREKEN TABLO'!C7717</f>
        <v>0</v>
      </c>
      <c r="E7708" s="272">
        <f>'DOLDURULMASI GEREKEN TABLO'!D7717</f>
        <v>0</v>
      </c>
      <c r="F7708" s="269">
        <f>'DOLDURULMASI GEREKEN TABLO'!E7717</f>
        <v>0</v>
      </c>
      <c r="G7708" s="275">
        <f>'DOLDURULMASI GEREKEN TABLO'!F7717</f>
        <v>0</v>
      </c>
      <c r="H7708" s="281">
        <f>'DOLDURULMASI GEREKEN TABLO'!G7717</f>
        <v>0</v>
      </c>
      <c r="I7708" s="278" t="str">
        <f t="shared" si="1563"/>
        <v>2023 YILINDA YD YAPILABİLİR</v>
      </c>
      <c r="J7708" s="288">
        <f>'DOLDURULMASI GEREKEN TABLO'!H7717</f>
        <v>0</v>
      </c>
      <c r="K7708" s="284">
        <f>'DOLDURULMASI GEREKEN TABLO'!R7717</f>
        <v>0</v>
      </c>
      <c r="L7708" s="289">
        <f t="shared" si="1564"/>
        <v>0</v>
      </c>
      <c r="M7708" s="241">
        <f>'DOLDURULMASI GEREKEN TABLO'!K7717</f>
        <v>0</v>
      </c>
      <c r="N7708" s="244">
        <f>TRUNC(IF(M7708=45016,'Aylık Yİ-ÜFE'!$S$218,IF(M7708=45107,'Aylık Yİ-ÜFE'!$S$221,IF(M7708=45199,'Aylık Yİ-ÜFE'!$S$224,IF(M7708=45291,'Aylık Yİ-ÜFE'!$S$227)))),5)</f>
        <v>0</v>
      </c>
      <c r="O7708" s="293">
        <f t="shared" si="1565"/>
        <v>0</v>
      </c>
      <c r="P7708" s="296">
        <f t="shared" si="1566"/>
        <v>0</v>
      </c>
      <c r="Q7708" s="289">
        <f t="shared" si="1567"/>
        <v>0</v>
      </c>
      <c r="R7708" s="299">
        <f t="shared" si="1568"/>
        <v>0</v>
      </c>
      <c r="S7708" s="284">
        <f t="shared" si="1569"/>
        <v>0</v>
      </c>
      <c r="T7708" s="284">
        <f t="shared" si="1570"/>
        <v>0</v>
      </c>
      <c r="U7708" s="302">
        <f>'DOLDURULMASI GEREKEN TABLO'!L7717</f>
        <v>0</v>
      </c>
      <c r="V7708" s="305">
        <f>'DOLDURULMASI GEREKEN TABLO'!M7717</f>
        <v>0</v>
      </c>
      <c r="W7708" s="308">
        <f t="shared" si="1571"/>
        <v>0</v>
      </c>
      <c r="X7708" s="305">
        <f t="shared" si="1572"/>
        <v>1</v>
      </c>
      <c r="Y7708" s="308">
        <f t="shared" si="1573"/>
        <v>8.3333333333333329E-2</v>
      </c>
      <c r="Z7708" s="305">
        <f t="shared" si="1574"/>
        <v>0</v>
      </c>
      <c r="AA7708" s="263">
        <f t="shared" si="1575"/>
        <v>0</v>
      </c>
      <c r="AB7708" s="128"/>
      <c r="AC7708" s="133"/>
      <c r="AD7708" s="133"/>
      <c r="AE7708" s="133"/>
      <c r="AF7708" s="133"/>
    </row>
    <row r="7709" spans="1:32" ht="35.4" customHeight="1" x14ac:dyDescent="0.25">
      <c r="A7709" s="190"/>
      <c r="B7709" s="133"/>
      <c r="C7709" s="266">
        <v>7698</v>
      </c>
      <c r="D7709" s="269">
        <f>'DOLDURULMASI GEREKEN TABLO'!C7718</f>
        <v>0</v>
      </c>
      <c r="E7709" s="272">
        <f>'DOLDURULMASI GEREKEN TABLO'!D7718</f>
        <v>0</v>
      </c>
      <c r="F7709" s="269">
        <f>'DOLDURULMASI GEREKEN TABLO'!E7718</f>
        <v>0</v>
      </c>
      <c r="G7709" s="275">
        <f>'DOLDURULMASI GEREKEN TABLO'!F7718</f>
        <v>0</v>
      </c>
      <c r="H7709" s="281">
        <f>'DOLDURULMASI GEREKEN TABLO'!G7718</f>
        <v>0</v>
      </c>
      <c r="I7709" s="278" t="str">
        <f t="shared" si="1563"/>
        <v>2023 YILINDA YD YAPILABİLİR</v>
      </c>
      <c r="J7709" s="288">
        <f>'DOLDURULMASI GEREKEN TABLO'!H7718</f>
        <v>0</v>
      </c>
      <c r="K7709" s="284">
        <f>'DOLDURULMASI GEREKEN TABLO'!R7718</f>
        <v>0</v>
      </c>
      <c r="L7709" s="289">
        <f t="shared" si="1564"/>
        <v>0</v>
      </c>
      <c r="M7709" s="241">
        <f>'DOLDURULMASI GEREKEN TABLO'!K7718</f>
        <v>0</v>
      </c>
      <c r="N7709" s="244">
        <f>TRUNC(IF(M7709=45016,'Aylık Yİ-ÜFE'!$S$218,IF(M7709=45107,'Aylık Yİ-ÜFE'!$S$221,IF(M7709=45199,'Aylık Yİ-ÜFE'!$S$224,IF(M7709=45291,'Aylık Yİ-ÜFE'!$S$227)))),5)</f>
        <v>0</v>
      </c>
      <c r="O7709" s="293">
        <f t="shared" si="1565"/>
        <v>0</v>
      </c>
      <c r="P7709" s="296">
        <f t="shared" si="1566"/>
        <v>0</v>
      </c>
      <c r="Q7709" s="289">
        <f t="shared" si="1567"/>
        <v>0</v>
      </c>
      <c r="R7709" s="299">
        <f t="shared" si="1568"/>
        <v>0</v>
      </c>
      <c r="S7709" s="284">
        <f t="shared" si="1569"/>
        <v>0</v>
      </c>
      <c r="T7709" s="284">
        <f t="shared" si="1570"/>
        <v>0</v>
      </c>
      <c r="U7709" s="302">
        <f>'DOLDURULMASI GEREKEN TABLO'!L7718</f>
        <v>0</v>
      </c>
      <c r="V7709" s="305">
        <f>'DOLDURULMASI GEREKEN TABLO'!M7718</f>
        <v>0</v>
      </c>
      <c r="W7709" s="308">
        <f t="shared" si="1571"/>
        <v>0</v>
      </c>
      <c r="X7709" s="305">
        <f t="shared" si="1572"/>
        <v>1</v>
      </c>
      <c r="Y7709" s="308">
        <f t="shared" si="1573"/>
        <v>8.3333333333333329E-2</v>
      </c>
      <c r="Z7709" s="305">
        <f t="shared" si="1574"/>
        <v>0</v>
      </c>
      <c r="AA7709" s="263">
        <f t="shared" si="1575"/>
        <v>0</v>
      </c>
      <c r="AB7709" s="128"/>
      <c r="AC7709" s="133"/>
      <c r="AD7709" s="133"/>
      <c r="AE7709" s="133"/>
      <c r="AF7709" s="133"/>
    </row>
    <row r="7710" spans="1:32" ht="35.4" customHeight="1" x14ac:dyDescent="0.25">
      <c r="A7710" s="190"/>
      <c r="B7710" s="133"/>
      <c r="C7710" s="266">
        <v>7699</v>
      </c>
      <c r="D7710" s="269">
        <f>'DOLDURULMASI GEREKEN TABLO'!C7719</f>
        <v>0</v>
      </c>
      <c r="E7710" s="272">
        <f>'DOLDURULMASI GEREKEN TABLO'!D7719</f>
        <v>0</v>
      </c>
      <c r="F7710" s="269">
        <f>'DOLDURULMASI GEREKEN TABLO'!E7719</f>
        <v>0</v>
      </c>
      <c r="G7710" s="275">
        <f>'DOLDURULMASI GEREKEN TABLO'!F7719</f>
        <v>0</v>
      </c>
      <c r="H7710" s="281">
        <f>'DOLDURULMASI GEREKEN TABLO'!G7719</f>
        <v>0</v>
      </c>
      <c r="I7710" s="278" t="str">
        <f t="shared" si="1563"/>
        <v>2023 YILINDA YD YAPILABİLİR</v>
      </c>
      <c r="J7710" s="288">
        <f>'DOLDURULMASI GEREKEN TABLO'!H7719</f>
        <v>0</v>
      </c>
      <c r="K7710" s="284">
        <f>'DOLDURULMASI GEREKEN TABLO'!R7719</f>
        <v>0</v>
      </c>
      <c r="L7710" s="289">
        <f t="shared" si="1564"/>
        <v>0</v>
      </c>
      <c r="M7710" s="241">
        <f>'DOLDURULMASI GEREKEN TABLO'!K7719</f>
        <v>0</v>
      </c>
      <c r="N7710" s="244">
        <f>TRUNC(IF(M7710=45016,'Aylık Yİ-ÜFE'!$S$218,IF(M7710=45107,'Aylık Yİ-ÜFE'!$S$221,IF(M7710=45199,'Aylık Yİ-ÜFE'!$S$224,IF(M7710=45291,'Aylık Yİ-ÜFE'!$S$227)))),5)</f>
        <v>0</v>
      </c>
      <c r="O7710" s="293">
        <f t="shared" si="1565"/>
        <v>0</v>
      </c>
      <c r="P7710" s="296">
        <f t="shared" si="1566"/>
        <v>0</v>
      </c>
      <c r="Q7710" s="289">
        <f t="shared" si="1567"/>
        <v>0</v>
      </c>
      <c r="R7710" s="299">
        <f t="shared" si="1568"/>
        <v>0</v>
      </c>
      <c r="S7710" s="284">
        <f t="shared" si="1569"/>
        <v>0</v>
      </c>
      <c r="T7710" s="284">
        <f t="shared" si="1570"/>
        <v>0</v>
      </c>
      <c r="U7710" s="302">
        <f>'DOLDURULMASI GEREKEN TABLO'!L7719</f>
        <v>0</v>
      </c>
      <c r="V7710" s="305">
        <f>'DOLDURULMASI GEREKEN TABLO'!M7719</f>
        <v>0</v>
      </c>
      <c r="W7710" s="308">
        <f t="shared" si="1571"/>
        <v>0</v>
      </c>
      <c r="X7710" s="305">
        <f t="shared" si="1572"/>
        <v>1</v>
      </c>
      <c r="Y7710" s="308">
        <f t="shared" si="1573"/>
        <v>8.3333333333333329E-2</v>
      </c>
      <c r="Z7710" s="305">
        <f t="shared" si="1574"/>
        <v>0</v>
      </c>
      <c r="AA7710" s="263">
        <f t="shared" si="1575"/>
        <v>0</v>
      </c>
      <c r="AB7710" s="128"/>
      <c r="AC7710" s="133"/>
      <c r="AD7710" s="133"/>
      <c r="AE7710" s="133"/>
      <c r="AF7710" s="133"/>
    </row>
    <row r="7711" spans="1:32" ht="35.4" customHeight="1" x14ac:dyDescent="0.25">
      <c r="A7711" s="190"/>
      <c r="B7711" s="133"/>
      <c r="C7711" s="266">
        <v>7700</v>
      </c>
      <c r="D7711" s="269">
        <f>'DOLDURULMASI GEREKEN TABLO'!C7720</f>
        <v>0</v>
      </c>
      <c r="E7711" s="272">
        <f>'DOLDURULMASI GEREKEN TABLO'!D7720</f>
        <v>0</v>
      </c>
      <c r="F7711" s="269">
        <f>'DOLDURULMASI GEREKEN TABLO'!E7720</f>
        <v>0</v>
      </c>
      <c r="G7711" s="275">
        <f>'DOLDURULMASI GEREKEN TABLO'!F7720</f>
        <v>0</v>
      </c>
      <c r="H7711" s="281">
        <f>'DOLDURULMASI GEREKEN TABLO'!G7720</f>
        <v>0</v>
      </c>
      <c r="I7711" s="278" t="str">
        <f t="shared" si="1563"/>
        <v>2023 YILINDA YD YAPILABİLİR</v>
      </c>
      <c r="J7711" s="288">
        <f>'DOLDURULMASI GEREKEN TABLO'!H7720</f>
        <v>0</v>
      </c>
      <c r="K7711" s="284">
        <f>'DOLDURULMASI GEREKEN TABLO'!R7720</f>
        <v>0</v>
      </c>
      <c r="L7711" s="289">
        <f t="shared" si="1564"/>
        <v>0</v>
      </c>
      <c r="M7711" s="241">
        <f>'DOLDURULMASI GEREKEN TABLO'!K7720</f>
        <v>0</v>
      </c>
      <c r="N7711" s="244">
        <f>TRUNC(IF(M7711=45016,'Aylık Yİ-ÜFE'!$S$218,IF(M7711=45107,'Aylık Yİ-ÜFE'!$S$221,IF(M7711=45199,'Aylık Yİ-ÜFE'!$S$224,IF(M7711=45291,'Aylık Yİ-ÜFE'!$S$227)))),5)</f>
        <v>0</v>
      </c>
      <c r="O7711" s="293">
        <f t="shared" si="1565"/>
        <v>0</v>
      </c>
      <c r="P7711" s="296">
        <f t="shared" si="1566"/>
        <v>0</v>
      </c>
      <c r="Q7711" s="289">
        <f t="shared" si="1567"/>
        <v>0</v>
      </c>
      <c r="R7711" s="299">
        <f t="shared" si="1568"/>
        <v>0</v>
      </c>
      <c r="S7711" s="284">
        <f t="shared" si="1569"/>
        <v>0</v>
      </c>
      <c r="T7711" s="284">
        <f t="shared" si="1570"/>
        <v>0</v>
      </c>
      <c r="U7711" s="302">
        <f>'DOLDURULMASI GEREKEN TABLO'!L7720</f>
        <v>0</v>
      </c>
      <c r="V7711" s="305">
        <f>'DOLDURULMASI GEREKEN TABLO'!M7720</f>
        <v>0</v>
      </c>
      <c r="W7711" s="308">
        <f t="shared" si="1571"/>
        <v>0</v>
      </c>
      <c r="X7711" s="305">
        <f t="shared" si="1572"/>
        <v>1</v>
      </c>
      <c r="Y7711" s="308">
        <f t="shared" si="1573"/>
        <v>8.3333333333333329E-2</v>
      </c>
      <c r="Z7711" s="305">
        <f t="shared" si="1574"/>
        <v>0</v>
      </c>
      <c r="AA7711" s="263">
        <f t="shared" si="1575"/>
        <v>0</v>
      </c>
      <c r="AB7711" s="128"/>
      <c r="AC7711" s="133"/>
      <c r="AD7711" s="133"/>
      <c r="AE7711" s="133"/>
      <c r="AF7711" s="133"/>
    </row>
    <row r="7712" spans="1:32" ht="35.4" customHeight="1" x14ac:dyDescent="0.25">
      <c r="A7712" s="190"/>
      <c r="B7712" s="133"/>
      <c r="C7712" s="266">
        <v>7701</v>
      </c>
      <c r="D7712" s="269">
        <f>'DOLDURULMASI GEREKEN TABLO'!C7721</f>
        <v>0</v>
      </c>
      <c r="E7712" s="272">
        <f>'DOLDURULMASI GEREKEN TABLO'!D7721</f>
        <v>0</v>
      </c>
      <c r="F7712" s="269">
        <f>'DOLDURULMASI GEREKEN TABLO'!E7721</f>
        <v>0</v>
      </c>
      <c r="G7712" s="275">
        <f>'DOLDURULMASI GEREKEN TABLO'!F7721</f>
        <v>0</v>
      </c>
      <c r="H7712" s="281">
        <f>'DOLDURULMASI GEREKEN TABLO'!G7721</f>
        <v>0</v>
      </c>
      <c r="I7712" s="278" t="str">
        <f t="shared" si="1563"/>
        <v>2023 YILINDA YD YAPILABİLİR</v>
      </c>
      <c r="J7712" s="288">
        <f>'DOLDURULMASI GEREKEN TABLO'!H7721</f>
        <v>0</v>
      </c>
      <c r="K7712" s="284">
        <f>'DOLDURULMASI GEREKEN TABLO'!R7721</f>
        <v>0</v>
      </c>
      <c r="L7712" s="289">
        <f t="shared" si="1564"/>
        <v>0</v>
      </c>
      <c r="M7712" s="241">
        <f>'DOLDURULMASI GEREKEN TABLO'!K7721</f>
        <v>0</v>
      </c>
      <c r="N7712" s="244">
        <f>TRUNC(IF(M7712=45016,'Aylık Yİ-ÜFE'!$S$218,IF(M7712=45107,'Aylık Yİ-ÜFE'!$S$221,IF(M7712=45199,'Aylık Yİ-ÜFE'!$S$224,IF(M7712=45291,'Aylık Yİ-ÜFE'!$S$227)))),5)</f>
        <v>0</v>
      </c>
      <c r="O7712" s="293">
        <f t="shared" si="1565"/>
        <v>0</v>
      </c>
      <c r="P7712" s="296">
        <f t="shared" si="1566"/>
        <v>0</v>
      </c>
      <c r="Q7712" s="289">
        <f t="shared" si="1567"/>
        <v>0</v>
      </c>
      <c r="R7712" s="299">
        <f t="shared" si="1568"/>
        <v>0</v>
      </c>
      <c r="S7712" s="284">
        <f t="shared" si="1569"/>
        <v>0</v>
      </c>
      <c r="T7712" s="284">
        <f t="shared" si="1570"/>
        <v>0</v>
      </c>
      <c r="U7712" s="302">
        <f>'DOLDURULMASI GEREKEN TABLO'!L7721</f>
        <v>0</v>
      </c>
      <c r="V7712" s="305">
        <f>'DOLDURULMASI GEREKEN TABLO'!M7721</f>
        <v>0</v>
      </c>
      <c r="W7712" s="308">
        <f t="shared" si="1571"/>
        <v>0</v>
      </c>
      <c r="X7712" s="305">
        <f t="shared" si="1572"/>
        <v>1</v>
      </c>
      <c r="Y7712" s="308">
        <f t="shared" si="1573"/>
        <v>8.3333333333333329E-2</v>
      </c>
      <c r="Z7712" s="305">
        <f t="shared" si="1574"/>
        <v>0</v>
      </c>
      <c r="AA7712" s="263">
        <f t="shared" si="1575"/>
        <v>0</v>
      </c>
      <c r="AB7712" s="128"/>
      <c r="AC7712" s="133"/>
      <c r="AD7712" s="133"/>
      <c r="AE7712" s="133"/>
      <c r="AF7712" s="133"/>
    </row>
    <row r="7713" spans="1:32" ht="35.4" customHeight="1" x14ac:dyDescent="0.25">
      <c r="A7713" s="190"/>
      <c r="B7713" s="133"/>
      <c r="C7713" s="266">
        <v>7702</v>
      </c>
      <c r="D7713" s="269">
        <f>'DOLDURULMASI GEREKEN TABLO'!C7722</f>
        <v>0</v>
      </c>
      <c r="E7713" s="272">
        <f>'DOLDURULMASI GEREKEN TABLO'!D7722</f>
        <v>0</v>
      </c>
      <c r="F7713" s="269">
        <f>'DOLDURULMASI GEREKEN TABLO'!E7722</f>
        <v>0</v>
      </c>
      <c r="G7713" s="275">
        <f>'DOLDURULMASI GEREKEN TABLO'!F7722</f>
        <v>0</v>
      </c>
      <c r="H7713" s="281">
        <f>'DOLDURULMASI GEREKEN TABLO'!G7722</f>
        <v>0</v>
      </c>
      <c r="I7713" s="278" t="str">
        <f t="shared" si="1563"/>
        <v>2023 YILINDA YD YAPILABİLİR</v>
      </c>
      <c r="J7713" s="288">
        <f>'DOLDURULMASI GEREKEN TABLO'!H7722</f>
        <v>0</v>
      </c>
      <c r="K7713" s="284">
        <f>'DOLDURULMASI GEREKEN TABLO'!R7722</f>
        <v>0</v>
      </c>
      <c r="L7713" s="289">
        <f t="shared" si="1564"/>
        <v>0</v>
      </c>
      <c r="M7713" s="241">
        <f>'DOLDURULMASI GEREKEN TABLO'!K7722</f>
        <v>0</v>
      </c>
      <c r="N7713" s="244">
        <f>TRUNC(IF(M7713=45016,'Aylık Yİ-ÜFE'!$S$218,IF(M7713=45107,'Aylık Yİ-ÜFE'!$S$221,IF(M7713=45199,'Aylık Yİ-ÜFE'!$S$224,IF(M7713=45291,'Aylık Yİ-ÜFE'!$S$227)))),5)</f>
        <v>0</v>
      </c>
      <c r="O7713" s="293">
        <f t="shared" si="1565"/>
        <v>0</v>
      </c>
      <c r="P7713" s="296">
        <f t="shared" si="1566"/>
        <v>0</v>
      </c>
      <c r="Q7713" s="289">
        <f t="shared" si="1567"/>
        <v>0</v>
      </c>
      <c r="R7713" s="299">
        <f t="shared" si="1568"/>
        <v>0</v>
      </c>
      <c r="S7713" s="284">
        <f t="shared" si="1569"/>
        <v>0</v>
      </c>
      <c r="T7713" s="284">
        <f t="shared" si="1570"/>
        <v>0</v>
      </c>
      <c r="U7713" s="302">
        <f>'DOLDURULMASI GEREKEN TABLO'!L7722</f>
        <v>0</v>
      </c>
      <c r="V7713" s="305">
        <f>'DOLDURULMASI GEREKEN TABLO'!M7722</f>
        <v>0</v>
      </c>
      <c r="W7713" s="308">
        <f t="shared" si="1571"/>
        <v>0</v>
      </c>
      <c r="X7713" s="305">
        <f t="shared" si="1572"/>
        <v>1</v>
      </c>
      <c r="Y7713" s="308">
        <f t="shared" si="1573"/>
        <v>8.3333333333333329E-2</v>
      </c>
      <c r="Z7713" s="305">
        <f t="shared" si="1574"/>
        <v>0</v>
      </c>
      <c r="AA7713" s="263">
        <f t="shared" si="1575"/>
        <v>0</v>
      </c>
      <c r="AB7713" s="128"/>
      <c r="AC7713" s="133"/>
      <c r="AD7713" s="133"/>
      <c r="AE7713" s="133"/>
      <c r="AF7713" s="133"/>
    </row>
    <row r="7714" spans="1:32" ht="35.4" customHeight="1" x14ac:dyDescent="0.25">
      <c r="A7714" s="190"/>
      <c r="B7714" s="133"/>
      <c r="C7714" s="266">
        <v>7703</v>
      </c>
      <c r="D7714" s="269">
        <f>'DOLDURULMASI GEREKEN TABLO'!C7723</f>
        <v>0</v>
      </c>
      <c r="E7714" s="272">
        <f>'DOLDURULMASI GEREKEN TABLO'!D7723</f>
        <v>0</v>
      </c>
      <c r="F7714" s="269">
        <f>'DOLDURULMASI GEREKEN TABLO'!E7723</f>
        <v>0</v>
      </c>
      <c r="G7714" s="275">
        <f>'DOLDURULMASI GEREKEN TABLO'!F7723</f>
        <v>0</v>
      </c>
      <c r="H7714" s="281">
        <f>'DOLDURULMASI GEREKEN TABLO'!G7723</f>
        <v>0</v>
      </c>
      <c r="I7714" s="278" t="str">
        <f t="shared" si="1563"/>
        <v>2023 YILINDA YD YAPILABİLİR</v>
      </c>
      <c r="J7714" s="288">
        <f>'DOLDURULMASI GEREKEN TABLO'!H7723</f>
        <v>0</v>
      </c>
      <c r="K7714" s="284">
        <f>'DOLDURULMASI GEREKEN TABLO'!R7723</f>
        <v>0</v>
      </c>
      <c r="L7714" s="289">
        <f t="shared" si="1564"/>
        <v>0</v>
      </c>
      <c r="M7714" s="241">
        <f>'DOLDURULMASI GEREKEN TABLO'!K7723</f>
        <v>0</v>
      </c>
      <c r="N7714" s="244">
        <f>TRUNC(IF(M7714=45016,'Aylık Yİ-ÜFE'!$S$218,IF(M7714=45107,'Aylık Yİ-ÜFE'!$S$221,IF(M7714=45199,'Aylık Yİ-ÜFE'!$S$224,IF(M7714=45291,'Aylık Yİ-ÜFE'!$S$227)))),5)</f>
        <v>0</v>
      </c>
      <c r="O7714" s="293">
        <f t="shared" si="1565"/>
        <v>0</v>
      </c>
      <c r="P7714" s="296">
        <f t="shared" si="1566"/>
        <v>0</v>
      </c>
      <c r="Q7714" s="289">
        <f t="shared" si="1567"/>
        <v>0</v>
      </c>
      <c r="R7714" s="299">
        <f t="shared" si="1568"/>
        <v>0</v>
      </c>
      <c r="S7714" s="284">
        <f t="shared" si="1569"/>
        <v>0</v>
      </c>
      <c r="T7714" s="284">
        <f t="shared" si="1570"/>
        <v>0</v>
      </c>
      <c r="U7714" s="302">
        <f>'DOLDURULMASI GEREKEN TABLO'!L7723</f>
        <v>0</v>
      </c>
      <c r="V7714" s="305">
        <f>'DOLDURULMASI GEREKEN TABLO'!M7723</f>
        <v>0</v>
      </c>
      <c r="W7714" s="308">
        <f t="shared" si="1571"/>
        <v>0</v>
      </c>
      <c r="X7714" s="305">
        <f t="shared" si="1572"/>
        <v>1</v>
      </c>
      <c r="Y7714" s="308">
        <f t="shared" si="1573"/>
        <v>8.3333333333333329E-2</v>
      </c>
      <c r="Z7714" s="305">
        <f t="shared" si="1574"/>
        <v>0</v>
      </c>
      <c r="AA7714" s="263">
        <f t="shared" si="1575"/>
        <v>0</v>
      </c>
      <c r="AB7714" s="128"/>
      <c r="AC7714" s="133"/>
      <c r="AD7714" s="133"/>
      <c r="AE7714" s="133"/>
      <c r="AF7714" s="133"/>
    </row>
    <row r="7715" spans="1:32" ht="35.4" customHeight="1" x14ac:dyDescent="0.25">
      <c r="A7715" s="190"/>
      <c r="B7715" s="133"/>
      <c r="C7715" s="266">
        <v>7704</v>
      </c>
      <c r="D7715" s="269">
        <f>'DOLDURULMASI GEREKEN TABLO'!C7724</f>
        <v>0</v>
      </c>
      <c r="E7715" s="272">
        <f>'DOLDURULMASI GEREKEN TABLO'!D7724</f>
        <v>0</v>
      </c>
      <c r="F7715" s="269">
        <f>'DOLDURULMASI GEREKEN TABLO'!E7724</f>
        <v>0</v>
      </c>
      <c r="G7715" s="275">
        <f>'DOLDURULMASI GEREKEN TABLO'!F7724</f>
        <v>0</v>
      </c>
      <c r="H7715" s="281">
        <f>'DOLDURULMASI GEREKEN TABLO'!G7724</f>
        <v>0</v>
      </c>
      <c r="I7715" s="278" t="str">
        <f t="shared" si="1563"/>
        <v>2023 YILINDA YD YAPILABİLİR</v>
      </c>
      <c r="J7715" s="288">
        <f>'DOLDURULMASI GEREKEN TABLO'!H7724</f>
        <v>0</v>
      </c>
      <c r="K7715" s="284">
        <f>'DOLDURULMASI GEREKEN TABLO'!R7724</f>
        <v>0</v>
      </c>
      <c r="L7715" s="289">
        <f t="shared" si="1564"/>
        <v>0</v>
      </c>
      <c r="M7715" s="241">
        <f>'DOLDURULMASI GEREKEN TABLO'!K7724</f>
        <v>0</v>
      </c>
      <c r="N7715" s="244">
        <f>TRUNC(IF(M7715=45016,'Aylık Yİ-ÜFE'!$S$218,IF(M7715=45107,'Aylık Yİ-ÜFE'!$S$221,IF(M7715=45199,'Aylık Yİ-ÜFE'!$S$224,IF(M7715=45291,'Aylık Yİ-ÜFE'!$S$227)))),5)</f>
        <v>0</v>
      </c>
      <c r="O7715" s="293">
        <f t="shared" si="1565"/>
        <v>0</v>
      </c>
      <c r="P7715" s="296">
        <f t="shared" si="1566"/>
        <v>0</v>
      </c>
      <c r="Q7715" s="289">
        <f t="shared" si="1567"/>
        <v>0</v>
      </c>
      <c r="R7715" s="299">
        <f t="shared" si="1568"/>
        <v>0</v>
      </c>
      <c r="S7715" s="284">
        <f t="shared" si="1569"/>
        <v>0</v>
      </c>
      <c r="T7715" s="284">
        <f t="shared" si="1570"/>
        <v>0</v>
      </c>
      <c r="U7715" s="302">
        <f>'DOLDURULMASI GEREKEN TABLO'!L7724</f>
        <v>0</v>
      </c>
      <c r="V7715" s="305">
        <f>'DOLDURULMASI GEREKEN TABLO'!M7724</f>
        <v>0</v>
      </c>
      <c r="W7715" s="308">
        <f t="shared" si="1571"/>
        <v>0</v>
      </c>
      <c r="X7715" s="305">
        <f t="shared" si="1572"/>
        <v>1</v>
      </c>
      <c r="Y7715" s="308">
        <f t="shared" si="1573"/>
        <v>8.3333333333333329E-2</v>
      </c>
      <c r="Z7715" s="305">
        <f t="shared" si="1574"/>
        <v>0</v>
      </c>
      <c r="AA7715" s="263">
        <f t="shared" si="1575"/>
        <v>0</v>
      </c>
      <c r="AB7715" s="128"/>
      <c r="AC7715" s="133"/>
      <c r="AD7715" s="133"/>
      <c r="AE7715" s="133"/>
      <c r="AF7715" s="133"/>
    </row>
    <row r="7716" spans="1:32" ht="35.4" customHeight="1" x14ac:dyDescent="0.25">
      <c r="A7716" s="190"/>
      <c r="B7716" s="133"/>
      <c r="C7716" s="266">
        <v>7705</v>
      </c>
      <c r="D7716" s="269">
        <f>'DOLDURULMASI GEREKEN TABLO'!C7725</f>
        <v>0</v>
      </c>
      <c r="E7716" s="272">
        <f>'DOLDURULMASI GEREKEN TABLO'!D7725</f>
        <v>0</v>
      </c>
      <c r="F7716" s="269">
        <f>'DOLDURULMASI GEREKEN TABLO'!E7725</f>
        <v>0</v>
      </c>
      <c r="G7716" s="275">
        <f>'DOLDURULMASI GEREKEN TABLO'!F7725</f>
        <v>0</v>
      </c>
      <c r="H7716" s="281">
        <f>'DOLDURULMASI GEREKEN TABLO'!G7725</f>
        <v>0</v>
      </c>
      <c r="I7716" s="278" t="str">
        <f t="shared" si="1563"/>
        <v>2023 YILINDA YD YAPILABİLİR</v>
      </c>
      <c r="J7716" s="288">
        <f>'DOLDURULMASI GEREKEN TABLO'!H7725</f>
        <v>0</v>
      </c>
      <c r="K7716" s="284">
        <f>'DOLDURULMASI GEREKEN TABLO'!R7725</f>
        <v>0</v>
      </c>
      <c r="L7716" s="289">
        <f t="shared" si="1564"/>
        <v>0</v>
      </c>
      <c r="M7716" s="241">
        <f>'DOLDURULMASI GEREKEN TABLO'!K7725</f>
        <v>0</v>
      </c>
      <c r="N7716" s="244">
        <f>TRUNC(IF(M7716=45016,'Aylık Yİ-ÜFE'!$S$218,IF(M7716=45107,'Aylık Yİ-ÜFE'!$S$221,IF(M7716=45199,'Aylık Yİ-ÜFE'!$S$224,IF(M7716=45291,'Aylık Yİ-ÜFE'!$S$227)))),5)</f>
        <v>0</v>
      </c>
      <c r="O7716" s="293">
        <f t="shared" si="1565"/>
        <v>0</v>
      </c>
      <c r="P7716" s="296">
        <f t="shared" si="1566"/>
        <v>0</v>
      </c>
      <c r="Q7716" s="289">
        <f t="shared" si="1567"/>
        <v>0</v>
      </c>
      <c r="R7716" s="299">
        <f t="shared" si="1568"/>
        <v>0</v>
      </c>
      <c r="S7716" s="284">
        <f t="shared" si="1569"/>
        <v>0</v>
      </c>
      <c r="T7716" s="284">
        <f t="shared" si="1570"/>
        <v>0</v>
      </c>
      <c r="U7716" s="302">
        <f>'DOLDURULMASI GEREKEN TABLO'!L7725</f>
        <v>0</v>
      </c>
      <c r="V7716" s="305">
        <f>'DOLDURULMASI GEREKEN TABLO'!M7725</f>
        <v>0</v>
      </c>
      <c r="W7716" s="308">
        <f t="shared" si="1571"/>
        <v>0</v>
      </c>
      <c r="X7716" s="305">
        <f t="shared" si="1572"/>
        <v>1</v>
      </c>
      <c r="Y7716" s="308">
        <f t="shared" si="1573"/>
        <v>8.3333333333333329E-2</v>
      </c>
      <c r="Z7716" s="305">
        <f t="shared" si="1574"/>
        <v>0</v>
      </c>
      <c r="AA7716" s="263">
        <f t="shared" si="1575"/>
        <v>0</v>
      </c>
      <c r="AB7716" s="128"/>
      <c r="AC7716" s="133"/>
      <c r="AD7716" s="133"/>
      <c r="AE7716" s="133"/>
      <c r="AF7716" s="133"/>
    </row>
    <row r="7717" spans="1:32" ht="35.4" customHeight="1" x14ac:dyDescent="0.25">
      <c r="A7717" s="190"/>
      <c r="B7717" s="133"/>
      <c r="C7717" s="266">
        <v>7706</v>
      </c>
      <c r="D7717" s="269">
        <f>'DOLDURULMASI GEREKEN TABLO'!C7726</f>
        <v>0</v>
      </c>
      <c r="E7717" s="272">
        <f>'DOLDURULMASI GEREKEN TABLO'!D7726</f>
        <v>0</v>
      </c>
      <c r="F7717" s="269">
        <f>'DOLDURULMASI GEREKEN TABLO'!E7726</f>
        <v>0</v>
      </c>
      <c r="G7717" s="275">
        <f>'DOLDURULMASI GEREKEN TABLO'!F7726</f>
        <v>0</v>
      </c>
      <c r="H7717" s="281">
        <f>'DOLDURULMASI GEREKEN TABLO'!G7726</f>
        <v>0</v>
      </c>
      <c r="I7717" s="278" t="str">
        <f t="shared" si="1563"/>
        <v>2023 YILINDA YD YAPILABİLİR</v>
      </c>
      <c r="J7717" s="288">
        <f>'DOLDURULMASI GEREKEN TABLO'!H7726</f>
        <v>0</v>
      </c>
      <c r="K7717" s="284">
        <f>'DOLDURULMASI GEREKEN TABLO'!R7726</f>
        <v>0</v>
      </c>
      <c r="L7717" s="289">
        <f t="shared" si="1564"/>
        <v>0</v>
      </c>
      <c r="M7717" s="241">
        <f>'DOLDURULMASI GEREKEN TABLO'!K7726</f>
        <v>0</v>
      </c>
      <c r="N7717" s="244">
        <f>TRUNC(IF(M7717=45016,'Aylık Yİ-ÜFE'!$S$218,IF(M7717=45107,'Aylık Yİ-ÜFE'!$S$221,IF(M7717=45199,'Aylık Yİ-ÜFE'!$S$224,IF(M7717=45291,'Aylık Yİ-ÜFE'!$S$227)))),5)</f>
        <v>0</v>
      </c>
      <c r="O7717" s="293">
        <f t="shared" si="1565"/>
        <v>0</v>
      </c>
      <c r="P7717" s="296">
        <f t="shared" si="1566"/>
        <v>0</v>
      </c>
      <c r="Q7717" s="289">
        <f t="shared" si="1567"/>
        <v>0</v>
      </c>
      <c r="R7717" s="299">
        <f t="shared" si="1568"/>
        <v>0</v>
      </c>
      <c r="S7717" s="284">
        <f t="shared" si="1569"/>
        <v>0</v>
      </c>
      <c r="T7717" s="284">
        <f t="shared" si="1570"/>
        <v>0</v>
      </c>
      <c r="U7717" s="302">
        <f>'DOLDURULMASI GEREKEN TABLO'!L7726</f>
        <v>0</v>
      </c>
      <c r="V7717" s="305">
        <f>'DOLDURULMASI GEREKEN TABLO'!M7726</f>
        <v>0</v>
      </c>
      <c r="W7717" s="308">
        <f t="shared" si="1571"/>
        <v>0</v>
      </c>
      <c r="X7717" s="305">
        <f t="shared" si="1572"/>
        <v>1</v>
      </c>
      <c r="Y7717" s="308">
        <f t="shared" si="1573"/>
        <v>8.3333333333333329E-2</v>
      </c>
      <c r="Z7717" s="305">
        <f t="shared" si="1574"/>
        <v>0</v>
      </c>
      <c r="AA7717" s="263">
        <f t="shared" si="1575"/>
        <v>0</v>
      </c>
      <c r="AB7717" s="128"/>
      <c r="AC7717" s="133"/>
      <c r="AD7717" s="133"/>
      <c r="AE7717" s="133"/>
      <c r="AF7717" s="133"/>
    </row>
    <row r="7718" spans="1:32" ht="35.4" customHeight="1" x14ac:dyDescent="0.25">
      <c r="A7718" s="190"/>
      <c r="B7718" s="133"/>
      <c r="C7718" s="266">
        <v>7707</v>
      </c>
      <c r="D7718" s="269">
        <f>'DOLDURULMASI GEREKEN TABLO'!C7727</f>
        <v>0</v>
      </c>
      <c r="E7718" s="272">
        <f>'DOLDURULMASI GEREKEN TABLO'!D7727</f>
        <v>0</v>
      </c>
      <c r="F7718" s="269">
        <f>'DOLDURULMASI GEREKEN TABLO'!E7727</f>
        <v>0</v>
      </c>
      <c r="G7718" s="275">
        <f>'DOLDURULMASI GEREKEN TABLO'!F7727</f>
        <v>0</v>
      </c>
      <c r="H7718" s="281">
        <f>'DOLDURULMASI GEREKEN TABLO'!G7727</f>
        <v>0</v>
      </c>
      <c r="I7718" s="278" t="str">
        <f t="shared" si="1563"/>
        <v>2023 YILINDA YD YAPILABİLİR</v>
      </c>
      <c r="J7718" s="288">
        <f>'DOLDURULMASI GEREKEN TABLO'!H7727</f>
        <v>0</v>
      </c>
      <c r="K7718" s="284">
        <f>'DOLDURULMASI GEREKEN TABLO'!R7727</f>
        <v>0</v>
      </c>
      <c r="L7718" s="289">
        <f t="shared" si="1564"/>
        <v>0</v>
      </c>
      <c r="M7718" s="241">
        <f>'DOLDURULMASI GEREKEN TABLO'!K7727</f>
        <v>0</v>
      </c>
      <c r="N7718" s="244">
        <f>TRUNC(IF(M7718=45016,'Aylık Yİ-ÜFE'!$S$218,IF(M7718=45107,'Aylık Yİ-ÜFE'!$S$221,IF(M7718=45199,'Aylık Yİ-ÜFE'!$S$224,IF(M7718=45291,'Aylık Yİ-ÜFE'!$S$227)))),5)</f>
        <v>0</v>
      </c>
      <c r="O7718" s="293">
        <f t="shared" si="1565"/>
        <v>0</v>
      </c>
      <c r="P7718" s="296">
        <f t="shared" si="1566"/>
        <v>0</v>
      </c>
      <c r="Q7718" s="289">
        <f t="shared" si="1567"/>
        <v>0</v>
      </c>
      <c r="R7718" s="299">
        <f t="shared" si="1568"/>
        <v>0</v>
      </c>
      <c r="S7718" s="284">
        <f t="shared" si="1569"/>
        <v>0</v>
      </c>
      <c r="T7718" s="284">
        <f t="shared" si="1570"/>
        <v>0</v>
      </c>
      <c r="U7718" s="302">
        <f>'DOLDURULMASI GEREKEN TABLO'!L7727</f>
        <v>0</v>
      </c>
      <c r="V7718" s="305">
        <f>'DOLDURULMASI GEREKEN TABLO'!M7727</f>
        <v>0</v>
      </c>
      <c r="W7718" s="308">
        <f t="shared" si="1571"/>
        <v>0</v>
      </c>
      <c r="X7718" s="305">
        <f t="shared" si="1572"/>
        <v>1</v>
      </c>
      <c r="Y7718" s="308">
        <f t="shared" si="1573"/>
        <v>8.3333333333333329E-2</v>
      </c>
      <c r="Z7718" s="305">
        <f t="shared" si="1574"/>
        <v>0</v>
      </c>
      <c r="AA7718" s="263">
        <f t="shared" si="1575"/>
        <v>0</v>
      </c>
      <c r="AB7718" s="128"/>
      <c r="AC7718" s="133"/>
      <c r="AD7718" s="133"/>
      <c r="AE7718" s="133"/>
      <c r="AF7718" s="133"/>
    </row>
    <row r="7719" spans="1:32" ht="35.4" customHeight="1" x14ac:dyDescent="0.25">
      <c r="A7719" s="190"/>
      <c r="B7719" s="133"/>
      <c r="C7719" s="266">
        <v>7708</v>
      </c>
      <c r="D7719" s="269">
        <f>'DOLDURULMASI GEREKEN TABLO'!C7728</f>
        <v>0</v>
      </c>
      <c r="E7719" s="272">
        <f>'DOLDURULMASI GEREKEN TABLO'!D7728</f>
        <v>0</v>
      </c>
      <c r="F7719" s="269">
        <f>'DOLDURULMASI GEREKEN TABLO'!E7728</f>
        <v>0</v>
      </c>
      <c r="G7719" s="275">
        <f>'DOLDURULMASI GEREKEN TABLO'!F7728</f>
        <v>0</v>
      </c>
      <c r="H7719" s="281">
        <f>'DOLDURULMASI GEREKEN TABLO'!G7728</f>
        <v>0</v>
      </c>
      <c r="I7719" s="278" t="str">
        <f t="shared" si="1563"/>
        <v>2023 YILINDA YD YAPILABİLİR</v>
      </c>
      <c r="J7719" s="288">
        <f>'DOLDURULMASI GEREKEN TABLO'!H7728</f>
        <v>0</v>
      </c>
      <c r="K7719" s="284">
        <f>'DOLDURULMASI GEREKEN TABLO'!R7728</f>
        <v>0</v>
      </c>
      <c r="L7719" s="289">
        <f t="shared" si="1564"/>
        <v>0</v>
      </c>
      <c r="M7719" s="241">
        <f>'DOLDURULMASI GEREKEN TABLO'!K7728</f>
        <v>0</v>
      </c>
      <c r="N7719" s="244">
        <f>TRUNC(IF(M7719=45016,'Aylık Yİ-ÜFE'!$S$218,IF(M7719=45107,'Aylık Yİ-ÜFE'!$S$221,IF(M7719=45199,'Aylık Yİ-ÜFE'!$S$224,IF(M7719=45291,'Aylık Yİ-ÜFE'!$S$227)))),5)</f>
        <v>0</v>
      </c>
      <c r="O7719" s="293">
        <f t="shared" si="1565"/>
        <v>0</v>
      </c>
      <c r="P7719" s="296">
        <f t="shared" si="1566"/>
        <v>0</v>
      </c>
      <c r="Q7719" s="289">
        <f t="shared" si="1567"/>
        <v>0</v>
      </c>
      <c r="R7719" s="299">
        <f t="shared" si="1568"/>
        <v>0</v>
      </c>
      <c r="S7719" s="284">
        <f t="shared" si="1569"/>
        <v>0</v>
      </c>
      <c r="T7719" s="284">
        <f t="shared" si="1570"/>
        <v>0</v>
      </c>
      <c r="U7719" s="302">
        <f>'DOLDURULMASI GEREKEN TABLO'!L7728</f>
        <v>0</v>
      </c>
      <c r="V7719" s="305">
        <f>'DOLDURULMASI GEREKEN TABLO'!M7728</f>
        <v>0</v>
      </c>
      <c r="W7719" s="308">
        <f t="shared" si="1571"/>
        <v>0</v>
      </c>
      <c r="X7719" s="305">
        <f t="shared" si="1572"/>
        <v>1</v>
      </c>
      <c r="Y7719" s="308">
        <f t="shared" si="1573"/>
        <v>8.3333333333333329E-2</v>
      </c>
      <c r="Z7719" s="305">
        <f t="shared" si="1574"/>
        <v>0</v>
      </c>
      <c r="AA7719" s="263">
        <f t="shared" si="1575"/>
        <v>0</v>
      </c>
      <c r="AB7719" s="128"/>
      <c r="AC7719" s="133"/>
      <c r="AD7719" s="133"/>
      <c r="AE7719" s="133"/>
      <c r="AF7719" s="133"/>
    </row>
    <row r="7720" spans="1:32" ht="35.4" customHeight="1" x14ac:dyDescent="0.25">
      <c r="A7720" s="190"/>
      <c r="B7720" s="133"/>
      <c r="C7720" s="266">
        <v>7709</v>
      </c>
      <c r="D7720" s="269">
        <f>'DOLDURULMASI GEREKEN TABLO'!C7729</f>
        <v>0</v>
      </c>
      <c r="E7720" s="272">
        <f>'DOLDURULMASI GEREKEN TABLO'!D7729</f>
        <v>0</v>
      </c>
      <c r="F7720" s="269">
        <f>'DOLDURULMASI GEREKEN TABLO'!E7729</f>
        <v>0</v>
      </c>
      <c r="G7720" s="275">
        <f>'DOLDURULMASI GEREKEN TABLO'!F7729</f>
        <v>0</v>
      </c>
      <c r="H7720" s="281">
        <f>'DOLDURULMASI GEREKEN TABLO'!G7729</f>
        <v>0</v>
      </c>
      <c r="I7720" s="278" t="str">
        <f t="shared" si="1563"/>
        <v>2023 YILINDA YD YAPILABİLİR</v>
      </c>
      <c r="J7720" s="288">
        <f>'DOLDURULMASI GEREKEN TABLO'!H7729</f>
        <v>0</v>
      </c>
      <c r="K7720" s="284">
        <f>'DOLDURULMASI GEREKEN TABLO'!R7729</f>
        <v>0</v>
      </c>
      <c r="L7720" s="289">
        <f t="shared" si="1564"/>
        <v>0</v>
      </c>
      <c r="M7720" s="241">
        <f>'DOLDURULMASI GEREKEN TABLO'!K7729</f>
        <v>0</v>
      </c>
      <c r="N7720" s="244">
        <f>TRUNC(IF(M7720=45016,'Aylık Yİ-ÜFE'!$S$218,IF(M7720=45107,'Aylık Yİ-ÜFE'!$S$221,IF(M7720=45199,'Aylık Yİ-ÜFE'!$S$224,IF(M7720=45291,'Aylık Yİ-ÜFE'!$S$227)))),5)</f>
        <v>0</v>
      </c>
      <c r="O7720" s="293">
        <f t="shared" si="1565"/>
        <v>0</v>
      </c>
      <c r="P7720" s="296">
        <f t="shared" si="1566"/>
        <v>0</v>
      </c>
      <c r="Q7720" s="289">
        <f t="shared" si="1567"/>
        <v>0</v>
      </c>
      <c r="R7720" s="299">
        <f t="shared" si="1568"/>
        <v>0</v>
      </c>
      <c r="S7720" s="284">
        <f t="shared" si="1569"/>
        <v>0</v>
      </c>
      <c r="T7720" s="284">
        <f t="shared" si="1570"/>
        <v>0</v>
      </c>
      <c r="U7720" s="302">
        <f>'DOLDURULMASI GEREKEN TABLO'!L7729</f>
        <v>0</v>
      </c>
      <c r="V7720" s="305">
        <f>'DOLDURULMASI GEREKEN TABLO'!M7729</f>
        <v>0</v>
      </c>
      <c r="W7720" s="308">
        <f t="shared" si="1571"/>
        <v>0</v>
      </c>
      <c r="X7720" s="305">
        <f t="shared" si="1572"/>
        <v>1</v>
      </c>
      <c r="Y7720" s="308">
        <f t="shared" si="1573"/>
        <v>8.3333333333333329E-2</v>
      </c>
      <c r="Z7720" s="305">
        <f t="shared" si="1574"/>
        <v>0</v>
      </c>
      <c r="AA7720" s="263">
        <f t="shared" si="1575"/>
        <v>0</v>
      </c>
      <c r="AB7720" s="128"/>
      <c r="AC7720" s="133"/>
      <c r="AD7720" s="133"/>
      <c r="AE7720" s="133"/>
      <c r="AF7720" s="133"/>
    </row>
    <row r="7721" spans="1:32" ht="35.4" customHeight="1" x14ac:dyDescent="0.25">
      <c r="A7721" s="190"/>
      <c r="B7721" s="133"/>
      <c r="C7721" s="266">
        <v>7710</v>
      </c>
      <c r="D7721" s="269">
        <f>'DOLDURULMASI GEREKEN TABLO'!C7730</f>
        <v>0</v>
      </c>
      <c r="E7721" s="272">
        <f>'DOLDURULMASI GEREKEN TABLO'!D7730</f>
        <v>0</v>
      </c>
      <c r="F7721" s="269">
        <f>'DOLDURULMASI GEREKEN TABLO'!E7730</f>
        <v>0</v>
      </c>
      <c r="G7721" s="275">
        <f>'DOLDURULMASI GEREKEN TABLO'!F7730</f>
        <v>0</v>
      </c>
      <c r="H7721" s="281">
        <f>'DOLDURULMASI GEREKEN TABLO'!G7730</f>
        <v>0</v>
      </c>
      <c r="I7721" s="278" t="str">
        <f t="shared" si="1563"/>
        <v>2023 YILINDA YD YAPILABİLİR</v>
      </c>
      <c r="J7721" s="288">
        <f>'DOLDURULMASI GEREKEN TABLO'!H7730</f>
        <v>0</v>
      </c>
      <c r="K7721" s="284">
        <f>'DOLDURULMASI GEREKEN TABLO'!R7730</f>
        <v>0</v>
      </c>
      <c r="L7721" s="289">
        <f t="shared" si="1564"/>
        <v>0</v>
      </c>
      <c r="M7721" s="241">
        <f>'DOLDURULMASI GEREKEN TABLO'!K7730</f>
        <v>0</v>
      </c>
      <c r="N7721" s="244">
        <f>TRUNC(IF(M7721=45016,'Aylık Yİ-ÜFE'!$S$218,IF(M7721=45107,'Aylık Yİ-ÜFE'!$S$221,IF(M7721=45199,'Aylık Yİ-ÜFE'!$S$224,IF(M7721=45291,'Aylık Yİ-ÜFE'!$S$227)))),5)</f>
        <v>0</v>
      </c>
      <c r="O7721" s="293">
        <f t="shared" si="1565"/>
        <v>0</v>
      </c>
      <c r="P7721" s="296">
        <f t="shared" si="1566"/>
        <v>0</v>
      </c>
      <c r="Q7721" s="289">
        <f t="shared" si="1567"/>
        <v>0</v>
      </c>
      <c r="R7721" s="299">
        <f t="shared" si="1568"/>
        <v>0</v>
      </c>
      <c r="S7721" s="284">
        <f t="shared" si="1569"/>
        <v>0</v>
      </c>
      <c r="T7721" s="284">
        <f t="shared" si="1570"/>
        <v>0</v>
      </c>
      <c r="U7721" s="302">
        <f>'DOLDURULMASI GEREKEN TABLO'!L7730</f>
        <v>0</v>
      </c>
      <c r="V7721" s="305">
        <f>'DOLDURULMASI GEREKEN TABLO'!M7730</f>
        <v>0</v>
      </c>
      <c r="W7721" s="308">
        <f t="shared" si="1571"/>
        <v>0</v>
      </c>
      <c r="X7721" s="305">
        <f t="shared" si="1572"/>
        <v>1</v>
      </c>
      <c r="Y7721" s="308">
        <f t="shared" si="1573"/>
        <v>8.3333333333333329E-2</v>
      </c>
      <c r="Z7721" s="305">
        <f t="shared" si="1574"/>
        <v>0</v>
      </c>
      <c r="AA7721" s="263">
        <f t="shared" si="1575"/>
        <v>0</v>
      </c>
      <c r="AB7721" s="128"/>
      <c r="AC7721" s="133"/>
      <c r="AD7721" s="133"/>
      <c r="AE7721" s="133"/>
      <c r="AF7721" s="133"/>
    </row>
    <row r="7722" spans="1:32" ht="35.4" customHeight="1" x14ac:dyDescent="0.25">
      <c r="A7722" s="190"/>
      <c r="B7722" s="133"/>
      <c r="C7722" s="266">
        <v>7711</v>
      </c>
      <c r="D7722" s="269">
        <f>'DOLDURULMASI GEREKEN TABLO'!C7731</f>
        <v>0</v>
      </c>
      <c r="E7722" s="272">
        <f>'DOLDURULMASI GEREKEN TABLO'!D7731</f>
        <v>0</v>
      </c>
      <c r="F7722" s="269">
        <f>'DOLDURULMASI GEREKEN TABLO'!E7731</f>
        <v>0</v>
      </c>
      <c r="G7722" s="275">
        <f>'DOLDURULMASI GEREKEN TABLO'!F7731</f>
        <v>0</v>
      </c>
      <c r="H7722" s="281">
        <f>'DOLDURULMASI GEREKEN TABLO'!G7731</f>
        <v>0</v>
      </c>
      <c r="I7722" s="278" t="str">
        <f t="shared" si="1563"/>
        <v>2023 YILINDA YD YAPILABİLİR</v>
      </c>
      <c r="J7722" s="288">
        <f>'DOLDURULMASI GEREKEN TABLO'!H7731</f>
        <v>0</v>
      </c>
      <c r="K7722" s="284">
        <f>'DOLDURULMASI GEREKEN TABLO'!R7731</f>
        <v>0</v>
      </c>
      <c r="L7722" s="289">
        <f t="shared" si="1564"/>
        <v>0</v>
      </c>
      <c r="M7722" s="241">
        <f>'DOLDURULMASI GEREKEN TABLO'!K7731</f>
        <v>0</v>
      </c>
      <c r="N7722" s="244">
        <f>TRUNC(IF(M7722=45016,'Aylık Yİ-ÜFE'!$S$218,IF(M7722=45107,'Aylık Yİ-ÜFE'!$S$221,IF(M7722=45199,'Aylık Yİ-ÜFE'!$S$224,IF(M7722=45291,'Aylık Yİ-ÜFE'!$S$227)))),5)</f>
        <v>0</v>
      </c>
      <c r="O7722" s="293">
        <f t="shared" si="1565"/>
        <v>0</v>
      </c>
      <c r="P7722" s="296">
        <f t="shared" si="1566"/>
        <v>0</v>
      </c>
      <c r="Q7722" s="289">
        <f t="shared" si="1567"/>
        <v>0</v>
      </c>
      <c r="R7722" s="299">
        <f t="shared" si="1568"/>
        <v>0</v>
      </c>
      <c r="S7722" s="284">
        <f t="shared" si="1569"/>
        <v>0</v>
      </c>
      <c r="T7722" s="284">
        <f t="shared" si="1570"/>
        <v>0</v>
      </c>
      <c r="U7722" s="302">
        <f>'DOLDURULMASI GEREKEN TABLO'!L7731</f>
        <v>0</v>
      </c>
      <c r="V7722" s="305">
        <f>'DOLDURULMASI GEREKEN TABLO'!M7731</f>
        <v>0</v>
      </c>
      <c r="W7722" s="308">
        <f t="shared" si="1571"/>
        <v>0</v>
      </c>
      <c r="X7722" s="305">
        <f t="shared" si="1572"/>
        <v>1</v>
      </c>
      <c r="Y7722" s="308">
        <f t="shared" si="1573"/>
        <v>8.3333333333333329E-2</v>
      </c>
      <c r="Z7722" s="305">
        <f t="shared" si="1574"/>
        <v>0</v>
      </c>
      <c r="AA7722" s="263">
        <f t="shared" si="1575"/>
        <v>0</v>
      </c>
      <c r="AB7722" s="128"/>
      <c r="AC7722" s="133"/>
      <c r="AD7722" s="133"/>
      <c r="AE7722" s="133"/>
      <c r="AF7722" s="133"/>
    </row>
    <row r="7723" spans="1:32" ht="35.4" customHeight="1" x14ac:dyDescent="0.25">
      <c r="A7723" s="190"/>
      <c r="B7723" s="133"/>
      <c r="C7723" s="266">
        <v>7712</v>
      </c>
      <c r="D7723" s="269">
        <f>'DOLDURULMASI GEREKEN TABLO'!C7732</f>
        <v>0</v>
      </c>
      <c r="E7723" s="272">
        <f>'DOLDURULMASI GEREKEN TABLO'!D7732</f>
        <v>0</v>
      </c>
      <c r="F7723" s="269">
        <f>'DOLDURULMASI GEREKEN TABLO'!E7732</f>
        <v>0</v>
      </c>
      <c r="G7723" s="275">
        <f>'DOLDURULMASI GEREKEN TABLO'!F7732</f>
        <v>0</v>
      </c>
      <c r="H7723" s="281">
        <f>'DOLDURULMASI GEREKEN TABLO'!G7732</f>
        <v>0</v>
      </c>
      <c r="I7723" s="278" t="str">
        <f t="shared" si="1563"/>
        <v>2023 YILINDA YD YAPILABİLİR</v>
      </c>
      <c r="J7723" s="288">
        <f>'DOLDURULMASI GEREKEN TABLO'!H7732</f>
        <v>0</v>
      </c>
      <c r="K7723" s="284">
        <f>'DOLDURULMASI GEREKEN TABLO'!R7732</f>
        <v>0</v>
      </c>
      <c r="L7723" s="289">
        <f t="shared" si="1564"/>
        <v>0</v>
      </c>
      <c r="M7723" s="241">
        <f>'DOLDURULMASI GEREKEN TABLO'!K7732</f>
        <v>0</v>
      </c>
      <c r="N7723" s="244">
        <f>TRUNC(IF(M7723=45016,'Aylık Yİ-ÜFE'!$S$218,IF(M7723=45107,'Aylık Yİ-ÜFE'!$S$221,IF(M7723=45199,'Aylık Yİ-ÜFE'!$S$224,IF(M7723=45291,'Aylık Yİ-ÜFE'!$S$227)))),5)</f>
        <v>0</v>
      </c>
      <c r="O7723" s="293">
        <f t="shared" si="1565"/>
        <v>0</v>
      </c>
      <c r="P7723" s="296">
        <f t="shared" si="1566"/>
        <v>0</v>
      </c>
      <c r="Q7723" s="289">
        <f t="shared" si="1567"/>
        <v>0</v>
      </c>
      <c r="R7723" s="299">
        <f t="shared" si="1568"/>
        <v>0</v>
      </c>
      <c r="S7723" s="284">
        <f t="shared" si="1569"/>
        <v>0</v>
      </c>
      <c r="T7723" s="284">
        <f t="shared" si="1570"/>
        <v>0</v>
      </c>
      <c r="U7723" s="302">
        <f>'DOLDURULMASI GEREKEN TABLO'!L7732</f>
        <v>0</v>
      </c>
      <c r="V7723" s="305">
        <f>'DOLDURULMASI GEREKEN TABLO'!M7732</f>
        <v>0</v>
      </c>
      <c r="W7723" s="308">
        <f t="shared" si="1571"/>
        <v>0</v>
      </c>
      <c r="X7723" s="305">
        <f t="shared" si="1572"/>
        <v>1</v>
      </c>
      <c r="Y7723" s="308">
        <f t="shared" si="1573"/>
        <v>8.3333333333333329E-2</v>
      </c>
      <c r="Z7723" s="305">
        <f t="shared" si="1574"/>
        <v>0</v>
      </c>
      <c r="AA7723" s="263">
        <f t="shared" si="1575"/>
        <v>0</v>
      </c>
      <c r="AB7723" s="128"/>
      <c r="AC7723" s="133"/>
      <c r="AD7723" s="133"/>
      <c r="AE7723" s="133"/>
      <c r="AF7723" s="133"/>
    </row>
    <row r="7724" spans="1:32" ht="35.4" customHeight="1" x14ac:dyDescent="0.25">
      <c r="A7724" s="190"/>
      <c r="B7724" s="133"/>
      <c r="C7724" s="266">
        <v>7713</v>
      </c>
      <c r="D7724" s="269">
        <f>'DOLDURULMASI GEREKEN TABLO'!C7733</f>
        <v>0</v>
      </c>
      <c r="E7724" s="272">
        <f>'DOLDURULMASI GEREKEN TABLO'!D7733</f>
        <v>0</v>
      </c>
      <c r="F7724" s="269">
        <f>'DOLDURULMASI GEREKEN TABLO'!E7733</f>
        <v>0</v>
      </c>
      <c r="G7724" s="275">
        <f>'DOLDURULMASI GEREKEN TABLO'!F7733</f>
        <v>0</v>
      </c>
      <c r="H7724" s="281">
        <f>'DOLDURULMASI GEREKEN TABLO'!G7733</f>
        <v>0</v>
      </c>
      <c r="I7724" s="278" t="str">
        <f t="shared" si="1563"/>
        <v>2023 YILINDA YD YAPILABİLİR</v>
      </c>
      <c r="J7724" s="288">
        <f>'DOLDURULMASI GEREKEN TABLO'!H7733</f>
        <v>0</v>
      </c>
      <c r="K7724" s="284">
        <f>'DOLDURULMASI GEREKEN TABLO'!R7733</f>
        <v>0</v>
      </c>
      <c r="L7724" s="289">
        <f t="shared" si="1564"/>
        <v>0</v>
      </c>
      <c r="M7724" s="241">
        <f>'DOLDURULMASI GEREKEN TABLO'!K7733</f>
        <v>0</v>
      </c>
      <c r="N7724" s="244">
        <f>TRUNC(IF(M7724=45016,'Aylık Yİ-ÜFE'!$S$218,IF(M7724=45107,'Aylık Yİ-ÜFE'!$S$221,IF(M7724=45199,'Aylık Yİ-ÜFE'!$S$224,IF(M7724=45291,'Aylık Yİ-ÜFE'!$S$227)))),5)</f>
        <v>0</v>
      </c>
      <c r="O7724" s="293">
        <f t="shared" si="1565"/>
        <v>0</v>
      </c>
      <c r="P7724" s="296">
        <f t="shared" si="1566"/>
        <v>0</v>
      </c>
      <c r="Q7724" s="289">
        <f t="shared" si="1567"/>
        <v>0</v>
      </c>
      <c r="R7724" s="299">
        <f t="shared" si="1568"/>
        <v>0</v>
      </c>
      <c r="S7724" s="284">
        <f t="shared" si="1569"/>
        <v>0</v>
      </c>
      <c r="T7724" s="284">
        <f t="shared" si="1570"/>
        <v>0</v>
      </c>
      <c r="U7724" s="302">
        <f>'DOLDURULMASI GEREKEN TABLO'!L7733</f>
        <v>0</v>
      </c>
      <c r="V7724" s="305">
        <f>'DOLDURULMASI GEREKEN TABLO'!M7733</f>
        <v>0</v>
      </c>
      <c r="W7724" s="308">
        <f t="shared" si="1571"/>
        <v>0</v>
      </c>
      <c r="X7724" s="305">
        <f t="shared" si="1572"/>
        <v>1</v>
      </c>
      <c r="Y7724" s="308">
        <f t="shared" si="1573"/>
        <v>8.3333333333333329E-2</v>
      </c>
      <c r="Z7724" s="305">
        <f t="shared" si="1574"/>
        <v>0</v>
      </c>
      <c r="AA7724" s="263">
        <f t="shared" si="1575"/>
        <v>0</v>
      </c>
      <c r="AB7724" s="128"/>
      <c r="AC7724" s="133"/>
      <c r="AD7724" s="133"/>
      <c r="AE7724" s="133"/>
      <c r="AF7724" s="133"/>
    </row>
    <row r="7725" spans="1:32" ht="35.4" customHeight="1" x14ac:dyDescent="0.25">
      <c r="A7725" s="190"/>
      <c r="B7725" s="133"/>
      <c r="C7725" s="266">
        <v>7714</v>
      </c>
      <c r="D7725" s="269">
        <f>'DOLDURULMASI GEREKEN TABLO'!C7734</f>
        <v>0</v>
      </c>
      <c r="E7725" s="272">
        <f>'DOLDURULMASI GEREKEN TABLO'!D7734</f>
        <v>0</v>
      </c>
      <c r="F7725" s="269">
        <f>'DOLDURULMASI GEREKEN TABLO'!E7734</f>
        <v>0</v>
      </c>
      <c r="G7725" s="275">
        <f>'DOLDURULMASI GEREKEN TABLO'!F7734</f>
        <v>0</v>
      </c>
      <c r="H7725" s="281">
        <f>'DOLDURULMASI GEREKEN TABLO'!G7734</f>
        <v>0</v>
      </c>
      <c r="I7725" s="278" t="str">
        <f t="shared" si="1563"/>
        <v>2023 YILINDA YD YAPILABİLİR</v>
      </c>
      <c r="J7725" s="288">
        <f>'DOLDURULMASI GEREKEN TABLO'!H7734</f>
        <v>0</v>
      </c>
      <c r="K7725" s="284">
        <f>'DOLDURULMASI GEREKEN TABLO'!R7734</f>
        <v>0</v>
      </c>
      <c r="L7725" s="289">
        <f t="shared" si="1564"/>
        <v>0</v>
      </c>
      <c r="M7725" s="241">
        <f>'DOLDURULMASI GEREKEN TABLO'!K7734</f>
        <v>0</v>
      </c>
      <c r="N7725" s="244">
        <f>TRUNC(IF(M7725=45016,'Aylık Yİ-ÜFE'!$S$218,IF(M7725=45107,'Aylık Yİ-ÜFE'!$S$221,IF(M7725=45199,'Aylık Yİ-ÜFE'!$S$224,IF(M7725=45291,'Aylık Yİ-ÜFE'!$S$227)))),5)</f>
        <v>0</v>
      </c>
      <c r="O7725" s="293">
        <f t="shared" si="1565"/>
        <v>0</v>
      </c>
      <c r="P7725" s="296">
        <f t="shared" si="1566"/>
        <v>0</v>
      </c>
      <c r="Q7725" s="289">
        <f t="shared" si="1567"/>
        <v>0</v>
      </c>
      <c r="R7725" s="299">
        <f t="shared" si="1568"/>
        <v>0</v>
      </c>
      <c r="S7725" s="284">
        <f t="shared" si="1569"/>
        <v>0</v>
      </c>
      <c r="T7725" s="284">
        <f t="shared" si="1570"/>
        <v>0</v>
      </c>
      <c r="U7725" s="302">
        <f>'DOLDURULMASI GEREKEN TABLO'!L7734</f>
        <v>0</v>
      </c>
      <c r="V7725" s="305">
        <f>'DOLDURULMASI GEREKEN TABLO'!M7734</f>
        <v>0</v>
      </c>
      <c r="W7725" s="308">
        <f t="shared" si="1571"/>
        <v>0</v>
      </c>
      <c r="X7725" s="305">
        <f t="shared" si="1572"/>
        <v>1</v>
      </c>
      <c r="Y7725" s="308">
        <f t="shared" si="1573"/>
        <v>8.3333333333333329E-2</v>
      </c>
      <c r="Z7725" s="305">
        <f t="shared" si="1574"/>
        <v>0</v>
      </c>
      <c r="AA7725" s="263">
        <f t="shared" si="1575"/>
        <v>0</v>
      </c>
      <c r="AB7725" s="128"/>
      <c r="AC7725" s="133"/>
      <c r="AD7725" s="133"/>
      <c r="AE7725" s="133"/>
      <c r="AF7725" s="133"/>
    </row>
    <row r="7726" spans="1:32" ht="35.4" customHeight="1" x14ac:dyDescent="0.25">
      <c r="A7726" s="190"/>
      <c r="B7726" s="133"/>
      <c r="C7726" s="266">
        <v>7715</v>
      </c>
      <c r="D7726" s="269">
        <f>'DOLDURULMASI GEREKEN TABLO'!C7735</f>
        <v>0</v>
      </c>
      <c r="E7726" s="272">
        <f>'DOLDURULMASI GEREKEN TABLO'!D7735</f>
        <v>0</v>
      </c>
      <c r="F7726" s="269">
        <f>'DOLDURULMASI GEREKEN TABLO'!E7735</f>
        <v>0</v>
      </c>
      <c r="G7726" s="275">
        <f>'DOLDURULMASI GEREKEN TABLO'!F7735</f>
        <v>0</v>
      </c>
      <c r="H7726" s="281">
        <f>'DOLDURULMASI GEREKEN TABLO'!G7735</f>
        <v>0</v>
      </c>
      <c r="I7726" s="278" t="str">
        <f t="shared" si="1563"/>
        <v>2023 YILINDA YD YAPILABİLİR</v>
      </c>
      <c r="J7726" s="288">
        <f>'DOLDURULMASI GEREKEN TABLO'!H7735</f>
        <v>0</v>
      </c>
      <c r="K7726" s="284">
        <f>'DOLDURULMASI GEREKEN TABLO'!R7735</f>
        <v>0</v>
      </c>
      <c r="L7726" s="289">
        <f t="shared" si="1564"/>
        <v>0</v>
      </c>
      <c r="M7726" s="241">
        <f>'DOLDURULMASI GEREKEN TABLO'!K7735</f>
        <v>0</v>
      </c>
      <c r="N7726" s="244">
        <f>TRUNC(IF(M7726=45016,'Aylık Yİ-ÜFE'!$S$218,IF(M7726=45107,'Aylık Yİ-ÜFE'!$S$221,IF(M7726=45199,'Aylık Yİ-ÜFE'!$S$224,IF(M7726=45291,'Aylık Yİ-ÜFE'!$S$227)))),5)</f>
        <v>0</v>
      </c>
      <c r="O7726" s="293">
        <f t="shared" si="1565"/>
        <v>0</v>
      </c>
      <c r="P7726" s="296">
        <f t="shared" si="1566"/>
        <v>0</v>
      </c>
      <c r="Q7726" s="289">
        <f t="shared" si="1567"/>
        <v>0</v>
      </c>
      <c r="R7726" s="299">
        <f t="shared" si="1568"/>
        <v>0</v>
      </c>
      <c r="S7726" s="284">
        <f t="shared" si="1569"/>
        <v>0</v>
      </c>
      <c r="T7726" s="284">
        <f t="shared" si="1570"/>
        <v>0</v>
      </c>
      <c r="U7726" s="302">
        <f>'DOLDURULMASI GEREKEN TABLO'!L7735</f>
        <v>0</v>
      </c>
      <c r="V7726" s="305">
        <f>'DOLDURULMASI GEREKEN TABLO'!M7735</f>
        <v>0</v>
      </c>
      <c r="W7726" s="308">
        <f t="shared" si="1571"/>
        <v>0</v>
      </c>
      <c r="X7726" s="305">
        <f t="shared" si="1572"/>
        <v>1</v>
      </c>
      <c r="Y7726" s="308">
        <f t="shared" si="1573"/>
        <v>8.3333333333333329E-2</v>
      </c>
      <c r="Z7726" s="305">
        <f t="shared" si="1574"/>
        <v>0</v>
      </c>
      <c r="AA7726" s="263">
        <f t="shared" si="1575"/>
        <v>0</v>
      </c>
      <c r="AB7726" s="128"/>
      <c r="AC7726" s="133"/>
      <c r="AD7726" s="133"/>
      <c r="AE7726" s="133"/>
      <c r="AF7726" s="133"/>
    </row>
    <row r="7727" spans="1:32" ht="35.4" customHeight="1" x14ac:dyDescent="0.25">
      <c r="A7727" s="190"/>
      <c r="B7727" s="133"/>
      <c r="C7727" s="266">
        <v>7716</v>
      </c>
      <c r="D7727" s="269">
        <f>'DOLDURULMASI GEREKEN TABLO'!C7736</f>
        <v>0</v>
      </c>
      <c r="E7727" s="272">
        <f>'DOLDURULMASI GEREKEN TABLO'!D7736</f>
        <v>0</v>
      </c>
      <c r="F7727" s="269">
        <f>'DOLDURULMASI GEREKEN TABLO'!E7736</f>
        <v>0</v>
      </c>
      <c r="G7727" s="275">
        <f>'DOLDURULMASI GEREKEN TABLO'!F7736</f>
        <v>0</v>
      </c>
      <c r="H7727" s="281">
        <f>'DOLDURULMASI GEREKEN TABLO'!G7736</f>
        <v>0</v>
      </c>
      <c r="I7727" s="278" t="str">
        <f t="shared" si="1563"/>
        <v>2023 YILINDA YD YAPILABİLİR</v>
      </c>
      <c r="J7727" s="288">
        <f>'DOLDURULMASI GEREKEN TABLO'!H7736</f>
        <v>0</v>
      </c>
      <c r="K7727" s="284">
        <f>'DOLDURULMASI GEREKEN TABLO'!R7736</f>
        <v>0</v>
      </c>
      <c r="L7727" s="289">
        <f t="shared" si="1564"/>
        <v>0</v>
      </c>
      <c r="M7727" s="241">
        <f>'DOLDURULMASI GEREKEN TABLO'!K7736</f>
        <v>0</v>
      </c>
      <c r="N7727" s="244">
        <f>TRUNC(IF(M7727=45016,'Aylık Yİ-ÜFE'!$S$218,IF(M7727=45107,'Aylık Yİ-ÜFE'!$S$221,IF(M7727=45199,'Aylık Yİ-ÜFE'!$S$224,IF(M7727=45291,'Aylık Yİ-ÜFE'!$S$227)))),5)</f>
        <v>0</v>
      </c>
      <c r="O7727" s="293">
        <f t="shared" si="1565"/>
        <v>0</v>
      </c>
      <c r="P7727" s="296">
        <f t="shared" si="1566"/>
        <v>0</v>
      </c>
      <c r="Q7727" s="289">
        <f t="shared" si="1567"/>
        <v>0</v>
      </c>
      <c r="R7727" s="299">
        <f t="shared" si="1568"/>
        <v>0</v>
      </c>
      <c r="S7727" s="284">
        <f t="shared" si="1569"/>
        <v>0</v>
      </c>
      <c r="T7727" s="284">
        <f t="shared" si="1570"/>
        <v>0</v>
      </c>
      <c r="U7727" s="302">
        <f>'DOLDURULMASI GEREKEN TABLO'!L7736</f>
        <v>0</v>
      </c>
      <c r="V7727" s="305">
        <f>'DOLDURULMASI GEREKEN TABLO'!M7736</f>
        <v>0</v>
      </c>
      <c r="W7727" s="308">
        <f t="shared" si="1571"/>
        <v>0</v>
      </c>
      <c r="X7727" s="305">
        <f t="shared" si="1572"/>
        <v>1</v>
      </c>
      <c r="Y7727" s="308">
        <f t="shared" si="1573"/>
        <v>8.3333333333333329E-2</v>
      </c>
      <c r="Z7727" s="305">
        <f t="shared" si="1574"/>
        <v>0</v>
      </c>
      <c r="AA7727" s="263">
        <f t="shared" si="1575"/>
        <v>0</v>
      </c>
      <c r="AB7727" s="128"/>
      <c r="AC7727" s="133"/>
      <c r="AD7727" s="133"/>
      <c r="AE7727" s="133"/>
      <c r="AF7727" s="133"/>
    </row>
    <row r="7728" spans="1:32" ht="35.4" customHeight="1" x14ac:dyDescent="0.25">
      <c r="A7728" s="190"/>
      <c r="B7728" s="133"/>
      <c r="C7728" s="266">
        <v>7717</v>
      </c>
      <c r="D7728" s="269">
        <f>'DOLDURULMASI GEREKEN TABLO'!C7737</f>
        <v>0</v>
      </c>
      <c r="E7728" s="272">
        <f>'DOLDURULMASI GEREKEN TABLO'!D7737</f>
        <v>0</v>
      </c>
      <c r="F7728" s="269">
        <f>'DOLDURULMASI GEREKEN TABLO'!E7737</f>
        <v>0</v>
      </c>
      <c r="G7728" s="275">
        <f>'DOLDURULMASI GEREKEN TABLO'!F7737</f>
        <v>0</v>
      </c>
      <c r="H7728" s="281">
        <f>'DOLDURULMASI GEREKEN TABLO'!G7737</f>
        <v>0</v>
      </c>
      <c r="I7728" s="278" t="str">
        <f t="shared" si="1563"/>
        <v>2023 YILINDA YD YAPILABİLİR</v>
      </c>
      <c r="J7728" s="288">
        <f>'DOLDURULMASI GEREKEN TABLO'!H7737</f>
        <v>0</v>
      </c>
      <c r="K7728" s="284">
        <f>'DOLDURULMASI GEREKEN TABLO'!R7737</f>
        <v>0</v>
      </c>
      <c r="L7728" s="289">
        <f t="shared" si="1564"/>
        <v>0</v>
      </c>
      <c r="M7728" s="241">
        <f>'DOLDURULMASI GEREKEN TABLO'!K7737</f>
        <v>0</v>
      </c>
      <c r="N7728" s="244">
        <f>TRUNC(IF(M7728=45016,'Aylık Yİ-ÜFE'!$S$218,IF(M7728=45107,'Aylık Yİ-ÜFE'!$S$221,IF(M7728=45199,'Aylık Yİ-ÜFE'!$S$224,IF(M7728=45291,'Aylık Yİ-ÜFE'!$S$227)))),5)</f>
        <v>0</v>
      </c>
      <c r="O7728" s="293">
        <f t="shared" si="1565"/>
        <v>0</v>
      </c>
      <c r="P7728" s="296">
        <f t="shared" si="1566"/>
        <v>0</v>
      </c>
      <c r="Q7728" s="289">
        <f t="shared" si="1567"/>
        <v>0</v>
      </c>
      <c r="R7728" s="299">
        <f t="shared" si="1568"/>
        <v>0</v>
      </c>
      <c r="S7728" s="284">
        <f t="shared" si="1569"/>
        <v>0</v>
      </c>
      <c r="T7728" s="284">
        <f t="shared" si="1570"/>
        <v>0</v>
      </c>
      <c r="U7728" s="302">
        <f>'DOLDURULMASI GEREKEN TABLO'!L7737</f>
        <v>0</v>
      </c>
      <c r="V7728" s="305">
        <f>'DOLDURULMASI GEREKEN TABLO'!M7737</f>
        <v>0</v>
      </c>
      <c r="W7728" s="308">
        <f t="shared" si="1571"/>
        <v>0</v>
      </c>
      <c r="X7728" s="305">
        <f t="shared" si="1572"/>
        <v>1</v>
      </c>
      <c r="Y7728" s="308">
        <f t="shared" si="1573"/>
        <v>8.3333333333333329E-2</v>
      </c>
      <c r="Z7728" s="305">
        <f t="shared" si="1574"/>
        <v>0</v>
      </c>
      <c r="AA7728" s="263">
        <f t="shared" si="1575"/>
        <v>0</v>
      </c>
      <c r="AB7728" s="128"/>
      <c r="AC7728" s="133"/>
      <c r="AD7728" s="133"/>
      <c r="AE7728" s="133"/>
      <c r="AF7728" s="133"/>
    </row>
    <row r="7729" spans="1:32" ht="35.4" customHeight="1" x14ac:dyDescent="0.25">
      <c r="A7729" s="190"/>
      <c r="B7729" s="133"/>
      <c r="C7729" s="266">
        <v>7718</v>
      </c>
      <c r="D7729" s="269">
        <f>'DOLDURULMASI GEREKEN TABLO'!C7738</f>
        <v>0</v>
      </c>
      <c r="E7729" s="272">
        <f>'DOLDURULMASI GEREKEN TABLO'!D7738</f>
        <v>0</v>
      </c>
      <c r="F7729" s="269">
        <f>'DOLDURULMASI GEREKEN TABLO'!E7738</f>
        <v>0</v>
      </c>
      <c r="G7729" s="275">
        <f>'DOLDURULMASI GEREKEN TABLO'!F7738</f>
        <v>0</v>
      </c>
      <c r="H7729" s="281">
        <f>'DOLDURULMASI GEREKEN TABLO'!G7738</f>
        <v>0</v>
      </c>
      <c r="I7729" s="278" t="str">
        <f t="shared" si="1563"/>
        <v>2023 YILINDA YD YAPILABİLİR</v>
      </c>
      <c r="J7729" s="288">
        <f>'DOLDURULMASI GEREKEN TABLO'!H7738</f>
        <v>0</v>
      </c>
      <c r="K7729" s="284">
        <f>'DOLDURULMASI GEREKEN TABLO'!R7738</f>
        <v>0</v>
      </c>
      <c r="L7729" s="289">
        <f t="shared" si="1564"/>
        <v>0</v>
      </c>
      <c r="M7729" s="241">
        <f>'DOLDURULMASI GEREKEN TABLO'!K7738</f>
        <v>0</v>
      </c>
      <c r="N7729" s="244">
        <f>TRUNC(IF(M7729=45016,'Aylık Yİ-ÜFE'!$S$218,IF(M7729=45107,'Aylık Yİ-ÜFE'!$S$221,IF(M7729=45199,'Aylık Yİ-ÜFE'!$S$224,IF(M7729=45291,'Aylık Yİ-ÜFE'!$S$227)))),5)</f>
        <v>0</v>
      </c>
      <c r="O7729" s="293">
        <f t="shared" si="1565"/>
        <v>0</v>
      </c>
      <c r="P7729" s="296">
        <f t="shared" si="1566"/>
        <v>0</v>
      </c>
      <c r="Q7729" s="289">
        <f t="shared" si="1567"/>
        <v>0</v>
      </c>
      <c r="R7729" s="299">
        <f t="shared" si="1568"/>
        <v>0</v>
      </c>
      <c r="S7729" s="284">
        <f t="shared" si="1569"/>
        <v>0</v>
      </c>
      <c r="T7729" s="284">
        <f t="shared" si="1570"/>
        <v>0</v>
      </c>
      <c r="U7729" s="302">
        <f>'DOLDURULMASI GEREKEN TABLO'!L7738</f>
        <v>0</v>
      </c>
      <c r="V7729" s="305">
        <f>'DOLDURULMASI GEREKEN TABLO'!M7738</f>
        <v>0</v>
      </c>
      <c r="W7729" s="308">
        <f t="shared" si="1571"/>
        <v>0</v>
      </c>
      <c r="X7729" s="305">
        <f t="shared" si="1572"/>
        <v>1</v>
      </c>
      <c r="Y7729" s="308">
        <f t="shared" si="1573"/>
        <v>8.3333333333333329E-2</v>
      </c>
      <c r="Z7729" s="305">
        <f t="shared" si="1574"/>
        <v>0</v>
      </c>
      <c r="AA7729" s="263">
        <f t="shared" si="1575"/>
        <v>0</v>
      </c>
      <c r="AB7729" s="128"/>
      <c r="AC7729" s="133"/>
      <c r="AD7729" s="133"/>
      <c r="AE7729" s="133"/>
      <c r="AF7729" s="133"/>
    </row>
    <row r="7730" spans="1:32" ht="35.4" customHeight="1" x14ac:dyDescent="0.25">
      <c r="A7730" s="190"/>
      <c r="B7730" s="133"/>
      <c r="C7730" s="266">
        <v>7719</v>
      </c>
      <c r="D7730" s="269">
        <f>'DOLDURULMASI GEREKEN TABLO'!C7739</f>
        <v>0</v>
      </c>
      <c r="E7730" s="272">
        <f>'DOLDURULMASI GEREKEN TABLO'!D7739</f>
        <v>0</v>
      </c>
      <c r="F7730" s="269">
        <f>'DOLDURULMASI GEREKEN TABLO'!E7739</f>
        <v>0</v>
      </c>
      <c r="G7730" s="275">
        <f>'DOLDURULMASI GEREKEN TABLO'!F7739</f>
        <v>0</v>
      </c>
      <c r="H7730" s="281">
        <f>'DOLDURULMASI GEREKEN TABLO'!G7739</f>
        <v>0</v>
      </c>
      <c r="I7730" s="278" t="str">
        <f t="shared" si="1563"/>
        <v>2023 YILINDA YD YAPILABİLİR</v>
      </c>
      <c r="J7730" s="288">
        <f>'DOLDURULMASI GEREKEN TABLO'!H7739</f>
        <v>0</v>
      </c>
      <c r="K7730" s="284">
        <f>'DOLDURULMASI GEREKEN TABLO'!R7739</f>
        <v>0</v>
      </c>
      <c r="L7730" s="289">
        <f t="shared" si="1564"/>
        <v>0</v>
      </c>
      <c r="M7730" s="241">
        <f>'DOLDURULMASI GEREKEN TABLO'!K7739</f>
        <v>0</v>
      </c>
      <c r="N7730" s="244">
        <f>TRUNC(IF(M7730=45016,'Aylık Yİ-ÜFE'!$S$218,IF(M7730=45107,'Aylık Yİ-ÜFE'!$S$221,IF(M7730=45199,'Aylık Yİ-ÜFE'!$S$224,IF(M7730=45291,'Aylık Yİ-ÜFE'!$S$227)))),5)</f>
        <v>0</v>
      </c>
      <c r="O7730" s="293">
        <f t="shared" si="1565"/>
        <v>0</v>
      </c>
      <c r="P7730" s="296">
        <f t="shared" si="1566"/>
        <v>0</v>
      </c>
      <c r="Q7730" s="289">
        <f t="shared" si="1567"/>
        <v>0</v>
      </c>
      <c r="R7730" s="299">
        <f t="shared" si="1568"/>
        <v>0</v>
      </c>
      <c r="S7730" s="284">
        <f t="shared" si="1569"/>
        <v>0</v>
      </c>
      <c r="T7730" s="284">
        <f t="shared" si="1570"/>
        <v>0</v>
      </c>
      <c r="U7730" s="302">
        <f>'DOLDURULMASI GEREKEN TABLO'!L7739</f>
        <v>0</v>
      </c>
      <c r="V7730" s="305">
        <f>'DOLDURULMASI GEREKEN TABLO'!M7739</f>
        <v>0</v>
      </c>
      <c r="W7730" s="308">
        <f t="shared" si="1571"/>
        <v>0</v>
      </c>
      <c r="X7730" s="305">
        <f t="shared" si="1572"/>
        <v>1</v>
      </c>
      <c r="Y7730" s="308">
        <f t="shared" si="1573"/>
        <v>8.3333333333333329E-2</v>
      </c>
      <c r="Z7730" s="305">
        <f t="shared" si="1574"/>
        <v>0</v>
      </c>
      <c r="AA7730" s="263">
        <f t="shared" si="1575"/>
        <v>0</v>
      </c>
      <c r="AB7730" s="128"/>
      <c r="AC7730" s="133"/>
      <c r="AD7730" s="133"/>
      <c r="AE7730" s="133"/>
      <c r="AF7730" s="133"/>
    </row>
    <row r="7731" spans="1:32" ht="35.4" customHeight="1" x14ac:dyDescent="0.25">
      <c r="A7731" s="190"/>
      <c r="B7731" s="133"/>
      <c r="C7731" s="266">
        <v>7720</v>
      </c>
      <c r="D7731" s="269">
        <f>'DOLDURULMASI GEREKEN TABLO'!C7740</f>
        <v>0</v>
      </c>
      <c r="E7731" s="272">
        <f>'DOLDURULMASI GEREKEN TABLO'!D7740</f>
        <v>0</v>
      </c>
      <c r="F7731" s="269">
        <f>'DOLDURULMASI GEREKEN TABLO'!E7740</f>
        <v>0</v>
      </c>
      <c r="G7731" s="275">
        <f>'DOLDURULMASI GEREKEN TABLO'!F7740</f>
        <v>0</v>
      </c>
      <c r="H7731" s="281">
        <f>'DOLDURULMASI GEREKEN TABLO'!G7740</f>
        <v>0</v>
      </c>
      <c r="I7731" s="278" t="str">
        <f t="shared" si="1563"/>
        <v>2023 YILINDA YD YAPILABİLİR</v>
      </c>
      <c r="J7731" s="288">
        <f>'DOLDURULMASI GEREKEN TABLO'!H7740</f>
        <v>0</v>
      </c>
      <c r="K7731" s="284">
        <f>'DOLDURULMASI GEREKEN TABLO'!R7740</f>
        <v>0</v>
      </c>
      <c r="L7731" s="289">
        <f t="shared" si="1564"/>
        <v>0</v>
      </c>
      <c r="M7731" s="241">
        <f>'DOLDURULMASI GEREKEN TABLO'!K7740</f>
        <v>0</v>
      </c>
      <c r="N7731" s="244">
        <f>TRUNC(IF(M7731=45016,'Aylık Yİ-ÜFE'!$S$218,IF(M7731=45107,'Aylık Yİ-ÜFE'!$S$221,IF(M7731=45199,'Aylık Yİ-ÜFE'!$S$224,IF(M7731=45291,'Aylık Yİ-ÜFE'!$S$227)))),5)</f>
        <v>0</v>
      </c>
      <c r="O7731" s="293">
        <f t="shared" si="1565"/>
        <v>0</v>
      </c>
      <c r="P7731" s="296">
        <f t="shared" si="1566"/>
        <v>0</v>
      </c>
      <c r="Q7731" s="289">
        <f t="shared" si="1567"/>
        <v>0</v>
      </c>
      <c r="R7731" s="299">
        <f t="shared" si="1568"/>
        <v>0</v>
      </c>
      <c r="S7731" s="284">
        <f t="shared" si="1569"/>
        <v>0</v>
      </c>
      <c r="T7731" s="284">
        <f t="shared" si="1570"/>
        <v>0</v>
      </c>
      <c r="U7731" s="302">
        <f>'DOLDURULMASI GEREKEN TABLO'!L7740</f>
        <v>0</v>
      </c>
      <c r="V7731" s="305">
        <f>'DOLDURULMASI GEREKEN TABLO'!M7740</f>
        <v>0</v>
      </c>
      <c r="W7731" s="308">
        <f t="shared" si="1571"/>
        <v>0</v>
      </c>
      <c r="X7731" s="305">
        <f t="shared" si="1572"/>
        <v>1</v>
      </c>
      <c r="Y7731" s="308">
        <f t="shared" si="1573"/>
        <v>8.3333333333333329E-2</v>
      </c>
      <c r="Z7731" s="305">
        <f t="shared" si="1574"/>
        <v>0</v>
      </c>
      <c r="AA7731" s="263">
        <f t="shared" si="1575"/>
        <v>0</v>
      </c>
      <c r="AB7731" s="128"/>
      <c r="AC7731" s="133"/>
      <c r="AD7731" s="133"/>
      <c r="AE7731" s="133"/>
      <c r="AF7731" s="133"/>
    </row>
    <row r="7732" spans="1:32" ht="35.4" customHeight="1" x14ac:dyDescent="0.25">
      <c r="A7732" s="190"/>
      <c r="B7732" s="133"/>
      <c r="C7732" s="266">
        <v>7721</v>
      </c>
      <c r="D7732" s="269">
        <f>'DOLDURULMASI GEREKEN TABLO'!C7741</f>
        <v>0</v>
      </c>
      <c r="E7732" s="272">
        <f>'DOLDURULMASI GEREKEN TABLO'!D7741</f>
        <v>0</v>
      </c>
      <c r="F7732" s="269">
        <f>'DOLDURULMASI GEREKEN TABLO'!E7741</f>
        <v>0</v>
      </c>
      <c r="G7732" s="275">
        <f>'DOLDURULMASI GEREKEN TABLO'!F7741</f>
        <v>0</v>
      </c>
      <c r="H7732" s="281">
        <f>'DOLDURULMASI GEREKEN TABLO'!G7741</f>
        <v>0</v>
      </c>
      <c r="I7732" s="278" t="str">
        <f t="shared" si="1563"/>
        <v>2023 YILINDA YD YAPILABİLİR</v>
      </c>
      <c r="J7732" s="288">
        <f>'DOLDURULMASI GEREKEN TABLO'!H7741</f>
        <v>0</v>
      </c>
      <c r="K7732" s="284">
        <f>'DOLDURULMASI GEREKEN TABLO'!R7741</f>
        <v>0</v>
      </c>
      <c r="L7732" s="289">
        <f t="shared" si="1564"/>
        <v>0</v>
      </c>
      <c r="M7732" s="241">
        <f>'DOLDURULMASI GEREKEN TABLO'!K7741</f>
        <v>0</v>
      </c>
      <c r="N7732" s="244">
        <f>TRUNC(IF(M7732=45016,'Aylık Yİ-ÜFE'!$S$218,IF(M7732=45107,'Aylık Yİ-ÜFE'!$S$221,IF(M7732=45199,'Aylık Yİ-ÜFE'!$S$224,IF(M7732=45291,'Aylık Yİ-ÜFE'!$S$227)))),5)</f>
        <v>0</v>
      </c>
      <c r="O7732" s="293">
        <f t="shared" si="1565"/>
        <v>0</v>
      </c>
      <c r="P7732" s="296">
        <f t="shared" si="1566"/>
        <v>0</v>
      </c>
      <c r="Q7732" s="289">
        <f t="shared" si="1567"/>
        <v>0</v>
      </c>
      <c r="R7732" s="299">
        <f t="shared" si="1568"/>
        <v>0</v>
      </c>
      <c r="S7732" s="284">
        <f t="shared" si="1569"/>
        <v>0</v>
      </c>
      <c r="T7732" s="284">
        <f t="shared" si="1570"/>
        <v>0</v>
      </c>
      <c r="U7732" s="302">
        <f>'DOLDURULMASI GEREKEN TABLO'!L7741</f>
        <v>0</v>
      </c>
      <c r="V7732" s="305">
        <f>'DOLDURULMASI GEREKEN TABLO'!M7741</f>
        <v>0</v>
      </c>
      <c r="W7732" s="308">
        <f t="shared" si="1571"/>
        <v>0</v>
      </c>
      <c r="X7732" s="305">
        <f t="shared" si="1572"/>
        <v>1</v>
      </c>
      <c r="Y7732" s="308">
        <f t="shared" si="1573"/>
        <v>8.3333333333333329E-2</v>
      </c>
      <c r="Z7732" s="305">
        <f t="shared" si="1574"/>
        <v>0</v>
      </c>
      <c r="AA7732" s="263">
        <f t="shared" si="1575"/>
        <v>0</v>
      </c>
      <c r="AB7732" s="128"/>
      <c r="AC7732" s="133"/>
      <c r="AD7732" s="133"/>
      <c r="AE7732" s="133"/>
      <c r="AF7732" s="133"/>
    </row>
    <row r="7733" spans="1:32" ht="35.4" customHeight="1" x14ac:dyDescent="0.25">
      <c r="A7733" s="190"/>
      <c r="B7733" s="133"/>
      <c r="C7733" s="266">
        <v>7722</v>
      </c>
      <c r="D7733" s="269">
        <f>'DOLDURULMASI GEREKEN TABLO'!C7742</f>
        <v>0</v>
      </c>
      <c r="E7733" s="272">
        <f>'DOLDURULMASI GEREKEN TABLO'!D7742</f>
        <v>0</v>
      </c>
      <c r="F7733" s="269">
        <f>'DOLDURULMASI GEREKEN TABLO'!E7742</f>
        <v>0</v>
      </c>
      <c r="G7733" s="275">
        <f>'DOLDURULMASI GEREKEN TABLO'!F7742</f>
        <v>0</v>
      </c>
      <c r="H7733" s="281">
        <f>'DOLDURULMASI GEREKEN TABLO'!G7742</f>
        <v>0</v>
      </c>
      <c r="I7733" s="278" t="str">
        <f t="shared" si="1563"/>
        <v>2023 YILINDA YD YAPILABİLİR</v>
      </c>
      <c r="J7733" s="288">
        <f>'DOLDURULMASI GEREKEN TABLO'!H7742</f>
        <v>0</v>
      </c>
      <c r="K7733" s="284">
        <f>'DOLDURULMASI GEREKEN TABLO'!R7742</f>
        <v>0</v>
      </c>
      <c r="L7733" s="289">
        <f t="shared" si="1564"/>
        <v>0</v>
      </c>
      <c r="M7733" s="241">
        <f>'DOLDURULMASI GEREKEN TABLO'!K7742</f>
        <v>0</v>
      </c>
      <c r="N7733" s="244">
        <f>TRUNC(IF(M7733=45016,'Aylık Yİ-ÜFE'!$S$218,IF(M7733=45107,'Aylık Yİ-ÜFE'!$S$221,IF(M7733=45199,'Aylık Yİ-ÜFE'!$S$224,IF(M7733=45291,'Aylık Yİ-ÜFE'!$S$227)))),5)</f>
        <v>0</v>
      </c>
      <c r="O7733" s="293">
        <f t="shared" si="1565"/>
        <v>0</v>
      </c>
      <c r="P7733" s="296">
        <f t="shared" si="1566"/>
        <v>0</v>
      </c>
      <c r="Q7733" s="289">
        <f t="shared" si="1567"/>
        <v>0</v>
      </c>
      <c r="R7733" s="299">
        <f t="shared" si="1568"/>
        <v>0</v>
      </c>
      <c r="S7733" s="284">
        <f t="shared" si="1569"/>
        <v>0</v>
      </c>
      <c r="T7733" s="284">
        <f t="shared" si="1570"/>
        <v>0</v>
      </c>
      <c r="U7733" s="302">
        <f>'DOLDURULMASI GEREKEN TABLO'!L7742</f>
        <v>0</v>
      </c>
      <c r="V7733" s="305">
        <f>'DOLDURULMASI GEREKEN TABLO'!M7742</f>
        <v>0</v>
      </c>
      <c r="W7733" s="308">
        <f t="shared" si="1571"/>
        <v>0</v>
      </c>
      <c r="X7733" s="305">
        <f t="shared" si="1572"/>
        <v>1</v>
      </c>
      <c r="Y7733" s="308">
        <f t="shared" si="1573"/>
        <v>8.3333333333333329E-2</v>
      </c>
      <c r="Z7733" s="305">
        <f t="shared" si="1574"/>
        <v>0</v>
      </c>
      <c r="AA7733" s="263">
        <f t="shared" si="1575"/>
        <v>0</v>
      </c>
      <c r="AB7733" s="128"/>
      <c r="AC7733" s="133"/>
      <c r="AD7733" s="133"/>
      <c r="AE7733" s="133"/>
      <c r="AF7733" s="133"/>
    </row>
    <row r="7734" spans="1:32" ht="35.4" customHeight="1" x14ac:dyDescent="0.25">
      <c r="A7734" s="190"/>
      <c r="B7734" s="133"/>
      <c r="C7734" s="266">
        <v>7723</v>
      </c>
      <c r="D7734" s="269">
        <f>'DOLDURULMASI GEREKEN TABLO'!C7743</f>
        <v>0</v>
      </c>
      <c r="E7734" s="272">
        <f>'DOLDURULMASI GEREKEN TABLO'!D7743</f>
        <v>0</v>
      </c>
      <c r="F7734" s="269">
        <f>'DOLDURULMASI GEREKEN TABLO'!E7743</f>
        <v>0</v>
      </c>
      <c r="G7734" s="275">
        <f>'DOLDURULMASI GEREKEN TABLO'!F7743</f>
        <v>0</v>
      </c>
      <c r="H7734" s="281">
        <f>'DOLDURULMASI GEREKEN TABLO'!G7743</f>
        <v>0</v>
      </c>
      <c r="I7734" s="278" t="str">
        <f t="shared" si="1563"/>
        <v>2023 YILINDA YD YAPILABİLİR</v>
      </c>
      <c r="J7734" s="288">
        <f>'DOLDURULMASI GEREKEN TABLO'!H7743</f>
        <v>0</v>
      </c>
      <c r="K7734" s="284">
        <f>'DOLDURULMASI GEREKEN TABLO'!R7743</f>
        <v>0</v>
      </c>
      <c r="L7734" s="289">
        <f t="shared" si="1564"/>
        <v>0</v>
      </c>
      <c r="M7734" s="241">
        <f>'DOLDURULMASI GEREKEN TABLO'!K7743</f>
        <v>0</v>
      </c>
      <c r="N7734" s="244">
        <f>TRUNC(IF(M7734=45016,'Aylık Yİ-ÜFE'!$S$218,IF(M7734=45107,'Aylık Yİ-ÜFE'!$S$221,IF(M7734=45199,'Aylık Yİ-ÜFE'!$S$224,IF(M7734=45291,'Aylık Yİ-ÜFE'!$S$227)))),5)</f>
        <v>0</v>
      </c>
      <c r="O7734" s="293">
        <f t="shared" si="1565"/>
        <v>0</v>
      </c>
      <c r="P7734" s="296">
        <f t="shared" si="1566"/>
        <v>0</v>
      </c>
      <c r="Q7734" s="289">
        <f t="shared" si="1567"/>
        <v>0</v>
      </c>
      <c r="R7734" s="299">
        <f t="shared" si="1568"/>
        <v>0</v>
      </c>
      <c r="S7734" s="284">
        <f t="shared" si="1569"/>
        <v>0</v>
      </c>
      <c r="T7734" s="284">
        <f t="shared" si="1570"/>
        <v>0</v>
      </c>
      <c r="U7734" s="302">
        <f>'DOLDURULMASI GEREKEN TABLO'!L7743</f>
        <v>0</v>
      </c>
      <c r="V7734" s="305">
        <f>'DOLDURULMASI GEREKEN TABLO'!M7743</f>
        <v>0</v>
      </c>
      <c r="W7734" s="308">
        <f t="shared" si="1571"/>
        <v>0</v>
      </c>
      <c r="X7734" s="305">
        <f t="shared" si="1572"/>
        <v>1</v>
      </c>
      <c r="Y7734" s="308">
        <f t="shared" si="1573"/>
        <v>8.3333333333333329E-2</v>
      </c>
      <c r="Z7734" s="305">
        <f t="shared" si="1574"/>
        <v>0</v>
      </c>
      <c r="AA7734" s="263">
        <f t="shared" si="1575"/>
        <v>0</v>
      </c>
      <c r="AB7734" s="128"/>
      <c r="AC7734" s="133"/>
      <c r="AD7734" s="133"/>
      <c r="AE7734" s="133"/>
      <c r="AF7734" s="133"/>
    </row>
    <row r="7735" spans="1:32" ht="35.4" customHeight="1" x14ac:dyDescent="0.25">
      <c r="A7735" s="190"/>
      <c r="B7735" s="133"/>
      <c r="C7735" s="266">
        <v>7724</v>
      </c>
      <c r="D7735" s="269">
        <f>'DOLDURULMASI GEREKEN TABLO'!C7744</f>
        <v>0</v>
      </c>
      <c r="E7735" s="272">
        <f>'DOLDURULMASI GEREKEN TABLO'!D7744</f>
        <v>0</v>
      </c>
      <c r="F7735" s="269">
        <f>'DOLDURULMASI GEREKEN TABLO'!E7744</f>
        <v>0</v>
      </c>
      <c r="G7735" s="275">
        <f>'DOLDURULMASI GEREKEN TABLO'!F7744</f>
        <v>0</v>
      </c>
      <c r="H7735" s="281">
        <f>'DOLDURULMASI GEREKEN TABLO'!G7744</f>
        <v>0</v>
      </c>
      <c r="I7735" s="278" t="str">
        <f t="shared" si="1563"/>
        <v>2023 YILINDA YD YAPILABİLİR</v>
      </c>
      <c r="J7735" s="288">
        <f>'DOLDURULMASI GEREKEN TABLO'!H7744</f>
        <v>0</v>
      </c>
      <c r="K7735" s="284">
        <f>'DOLDURULMASI GEREKEN TABLO'!R7744</f>
        <v>0</v>
      </c>
      <c r="L7735" s="289">
        <f t="shared" si="1564"/>
        <v>0</v>
      </c>
      <c r="M7735" s="241">
        <f>'DOLDURULMASI GEREKEN TABLO'!K7744</f>
        <v>0</v>
      </c>
      <c r="N7735" s="244">
        <f>TRUNC(IF(M7735=45016,'Aylık Yİ-ÜFE'!$S$218,IF(M7735=45107,'Aylık Yİ-ÜFE'!$S$221,IF(M7735=45199,'Aylık Yİ-ÜFE'!$S$224,IF(M7735=45291,'Aylık Yİ-ÜFE'!$S$227)))),5)</f>
        <v>0</v>
      </c>
      <c r="O7735" s="293">
        <f t="shared" si="1565"/>
        <v>0</v>
      </c>
      <c r="P7735" s="296">
        <f t="shared" si="1566"/>
        <v>0</v>
      </c>
      <c r="Q7735" s="289">
        <f t="shared" si="1567"/>
        <v>0</v>
      </c>
      <c r="R7735" s="299">
        <f t="shared" si="1568"/>
        <v>0</v>
      </c>
      <c r="S7735" s="284">
        <f t="shared" si="1569"/>
        <v>0</v>
      </c>
      <c r="T7735" s="284">
        <f t="shared" si="1570"/>
        <v>0</v>
      </c>
      <c r="U7735" s="302">
        <f>'DOLDURULMASI GEREKEN TABLO'!L7744</f>
        <v>0</v>
      </c>
      <c r="V7735" s="305">
        <f>'DOLDURULMASI GEREKEN TABLO'!M7744</f>
        <v>0</v>
      </c>
      <c r="W7735" s="308">
        <f t="shared" si="1571"/>
        <v>0</v>
      </c>
      <c r="X7735" s="305">
        <f t="shared" si="1572"/>
        <v>1</v>
      </c>
      <c r="Y7735" s="308">
        <f t="shared" si="1573"/>
        <v>8.3333333333333329E-2</v>
      </c>
      <c r="Z7735" s="305">
        <f t="shared" si="1574"/>
        <v>0</v>
      </c>
      <c r="AA7735" s="263">
        <f t="shared" si="1575"/>
        <v>0</v>
      </c>
      <c r="AB7735" s="128"/>
      <c r="AC7735" s="133"/>
      <c r="AD7735" s="133"/>
      <c r="AE7735" s="133"/>
      <c r="AF7735" s="133"/>
    </row>
    <row r="7736" spans="1:32" ht="35.4" customHeight="1" x14ac:dyDescent="0.25">
      <c r="A7736" s="190"/>
      <c r="B7736" s="133"/>
      <c r="C7736" s="266">
        <v>7725</v>
      </c>
      <c r="D7736" s="269">
        <f>'DOLDURULMASI GEREKEN TABLO'!C7745</f>
        <v>0</v>
      </c>
      <c r="E7736" s="272">
        <f>'DOLDURULMASI GEREKEN TABLO'!D7745</f>
        <v>0</v>
      </c>
      <c r="F7736" s="269">
        <f>'DOLDURULMASI GEREKEN TABLO'!E7745</f>
        <v>0</v>
      </c>
      <c r="G7736" s="275">
        <f>'DOLDURULMASI GEREKEN TABLO'!F7745</f>
        <v>0</v>
      </c>
      <c r="H7736" s="281">
        <f>'DOLDURULMASI GEREKEN TABLO'!G7745</f>
        <v>0</v>
      </c>
      <c r="I7736" s="278" t="str">
        <f t="shared" si="1563"/>
        <v>2023 YILINDA YD YAPILABİLİR</v>
      </c>
      <c r="J7736" s="288">
        <f>'DOLDURULMASI GEREKEN TABLO'!H7745</f>
        <v>0</v>
      </c>
      <c r="K7736" s="284">
        <f>'DOLDURULMASI GEREKEN TABLO'!R7745</f>
        <v>0</v>
      </c>
      <c r="L7736" s="289">
        <f t="shared" si="1564"/>
        <v>0</v>
      </c>
      <c r="M7736" s="241">
        <f>'DOLDURULMASI GEREKEN TABLO'!K7745</f>
        <v>0</v>
      </c>
      <c r="N7736" s="244">
        <f>TRUNC(IF(M7736=45016,'Aylık Yİ-ÜFE'!$S$218,IF(M7736=45107,'Aylık Yİ-ÜFE'!$S$221,IF(M7736=45199,'Aylık Yİ-ÜFE'!$S$224,IF(M7736=45291,'Aylık Yİ-ÜFE'!$S$227)))),5)</f>
        <v>0</v>
      </c>
      <c r="O7736" s="293">
        <f t="shared" si="1565"/>
        <v>0</v>
      </c>
      <c r="P7736" s="296">
        <f t="shared" si="1566"/>
        <v>0</v>
      </c>
      <c r="Q7736" s="289">
        <f t="shared" si="1567"/>
        <v>0</v>
      </c>
      <c r="R7736" s="299">
        <f t="shared" si="1568"/>
        <v>0</v>
      </c>
      <c r="S7736" s="284">
        <f t="shared" si="1569"/>
        <v>0</v>
      </c>
      <c r="T7736" s="284">
        <f t="shared" si="1570"/>
        <v>0</v>
      </c>
      <c r="U7736" s="302">
        <f>'DOLDURULMASI GEREKEN TABLO'!L7745</f>
        <v>0</v>
      </c>
      <c r="V7736" s="305">
        <f>'DOLDURULMASI GEREKEN TABLO'!M7745</f>
        <v>0</v>
      </c>
      <c r="W7736" s="308">
        <f t="shared" si="1571"/>
        <v>0</v>
      </c>
      <c r="X7736" s="305">
        <f t="shared" si="1572"/>
        <v>1</v>
      </c>
      <c r="Y7736" s="308">
        <f t="shared" si="1573"/>
        <v>8.3333333333333329E-2</v>
      </c>
      <c r="Z7736" s="305">
        <f t="shared" si="1574"/>
        <v>0</v>
      </c>
      <c r="AA7736" s="263">
        <f t="shared" si="1575"/>
        <v>0</v>
      </c>
      <c r="AB7736" s="128"/>
      <c r="AC7736" s="133"/>
      <c r="AD7736" s="133"/>
      <c r="AE7736" s="133"/>
      <c r="AF7736" s="133"/>
    </row>
    <row r="7737" spans="1:32" ht="35.4" customHeight="1" x14ac:dyDescent="0.25">
      <c r="A7737" s="190"/>
      <c r="B7737" s="133"/>
      <c r="C7737" s="266">
        <v>7726</v>
      </c>
      <c r="D7737" s="269">
        <f>'DOLDURULMASI GEREKEN TABLO'!C7746</f>
        <v>0</v>
      </c>
      <c r="E7737" s="272">
        <f>'DOLDURULMASI GEREKEN TABLO'!D7746</f>
        <v>0</v>
      </c>
      <c r="F7737" s="269">
        <f>'DOLDURULMASI GEREKEN TABLO'!E7746</f>
        <v>0</v>
      </c>
      <c r="G7737" s="275">
        <f>'DOLDURULMASI GEREKEN TABLO'!F7746</f>
        <v>0</v>
      </c>
      <c r="H7737" s="281">
        <f>'DOLDURULMASI GEREKEN TABLO'!G7746</f>
        <v>0</v>
      </c>
      <c r="I7737" s="278" t="str">
        <f t="shared" si="1563"/>
        <v>2023 YILINDA YD YAPILABİLİR</v>
      </c>
      <c r="J7737" s="288">
        <f>'DOLDURULMASI GEREKEN TABLO'!H7746</f>
        <v>0</v>
      </c>
      <c r="K7737" s="284">
        <f>'DOLDURULMASI GEREKEN TABLO'!R7746</f>
        <v>0</v>
      </c>
      <c r="L7737" s="289">
        <f t="shared" si="1564"/>
        <v>0</v>
      </c>
      <c r="M7737" s="241">
        <f>'DOLDURULMASI GEREKEN TABLO'!K7746</f>
        <v>0</v>
      </c>
      <c r="N7737" s="244">
        <f>TRUNC(IF(M7737=45016,'Aylık Yİ-ÜFE'!$S$218,IF(M7737=45107,'Aylık Yİ-ÜFE'!$S$221,IF(M7737=45199,'Aylık Yİ-ÜFE'!$S$224,IF(M7737=45291,'Aylık Yİ-ÜFE'!$S$227)))),5)</f>
        <v>0</v>
      </c>
      <c r="O7737" s="293">
        <f t="shared" si="1565"/>
        <v>0</v>
      </c>
      <c r="P7737" s="296">
        <f t="shared" si="1566"/>
        <v>0</v>
      </c>
      <c r="Q7737" s="289">
        <f t="shared" si="1567"/>
        <v>0</v>
      </c>
      <c r="R7737" s="299">
        <f t="shared" si="1568"/>
        <v>0</v>
      </c>
      <c r="S7737" s="284">
        <f t="shared" si="1569"/>
        <v>0</v>
      </c>
      <c r="T7737" s="284">
        <f t="shared" si="1570"/>
        <v>0</v>
      </c>
      <c r="U7737" s="302">
        <f>'DOLDURULMASI GEREKEN TABLO'!L7746</f>
        <v>0</v>
      </c>
      <c r="V7737" s="305">
        <f>'DOLDURULMASI GEREKEN TABLO'!M7746</f>
        <v>0</v>
      </c>
      <c r="W7737" s="308">
        <f t="shared" si="1571"/>
        <v>0</v>
      </c>
      <c r="X7737" s="305">
        <f t="shared" si="1572"/>
        <v>1</v>
      </c>
      <c r="Y7737" s="308">
        <f t="shared" si="1573"/>
        <v>8.3333333333333329E-2</v>
      </c>
      <c r="Z7737" s="305">
        <f t="shared" si="1574"/>
        <v>0</v>
      </c>
      <c r="AA7737" s="263">
        <f t="shared" si="1575"/>
        <v>0</v>
      </c>
      <c r="AB7737" s="128"/>
      <c r="AC7737" s="133"/>
      <c r="AD7737" s="133"/>
      <c r="AE7737" s="133"/>
      <c r="AF7737" s="133"/>
    </row>
    <row r="7738" spans="1:32" ht="35.4" customHeight="1" x14ac:dyDescent="0.25">
      <c r="A7738" s="190"/>
      <c r="B7738" s="133"/>
      <c r="C7738" s="266">
        <v>7727</v>
      </c>
      <c r="D7738" s="269">
        <f>'DOLDURULMASI GEREKEN TABLO'!C7747</f>
        <v>0</v>
      </c>
      <c r="E7738" s="272">
        <f>'DOLDURULMASI GEREKEN TABLO'!D7747</f>
        <v>0</v>
      </c>
      <c r="F7738" s="269">
        <f>'DOLDURULMASI GEREKEN TABLO'!E7747</f>
        <v>0</v>
      </c>
      <c r="G7738" s="275">
        <f>'DOLDURULMASI GEREKEN TABLO'!F7747</f>
        <v>0</v>
      </c>
      <c r="H7738" s="281">
        <f>'DOLDURULMASI GEREKEN TABLO'!G7747</f>
        <v>0</v>
      </c>
      <c r="I7738" s="278" t="str">
        <f t="shared" si="1563"/>
        <v>2023 YILINDA YD YAPILABİLİR</v>
      </c>
      <c r="J7738" s="288">
        <f>'DOLDURULMASI GEREKEN TABLO'!H7747</f>
        <v>0</v>
      </c>
      <c r="K7738" s="284">
        <f>'DOLDURULMASI GEREKEN TABLO'!R7747</f>
        <v>0</v>
      </c>
      <c r="L7738" s="289">
        <f t="shared" si="1564"/>
        <v>0</v>
      </c>
      <c r="M7738" s="241">
        <f>'DOLDURULMASI GEREKEN TABLO'!K7747</f>
        <v>0</v>
      </c>
      <c r="N7738" s="244">
        <f>TRUNC(IF(M7738=45016,'Aylık Yİ-ÜFE'!$S$218,IF(M7738=45107,'Aylık Yİ-ÜFE'!$S$221,IF(M7738=45199,'Aylık Yİ-ÜFE'!$S$224,IF(M7738=45291,'Aylık Yİ-ÜFE'!$S$227)))),5)</f>
        <v>0</v>
      </c>
      <c r="O7738" s="293">
        <f t="shared" si="1565"/>
        <v>0</v>
      </c>
      <c r="P7738" s="296">
        <f t="shared" si="1566"/>
        <v>0</v>
      </c>
      <c r="Q7738" s="289">
        <f t="shared" si="1567"/>
        <v>0</v>
      </c>
      <c r="R7738" s="299">
        <f t="shared" si="1568"/>
        <v>0</v>
      </c>
      <c r="S7738" s="284">
        <f t="shared" si="1569"/>
        <v>0</v>
      </c>
      <c r="T7738" s="284">
        <f t="shared" si="1570"/>
        <v>0</v>
      </c>
      <c r="U7738" s="302">
        <f>'DOLDURULMASI GEREKEN TABLO'!L7747</f>
        <v>0</v>
      </c>
      <c r="V7738" s="305">
        <f>'DOLDURULMASI GEREKEN TABLO'!M7747</f>
        <v>0</v>
      </c>
      <c r="W7738" s="308">
        <f t="shared" si="1571"/>
        <v>0</v>
      </c>
      <c r="X7738" s="305">
        <f t="shared" si="1572"/>
        <v>1</v>
      </c>
      <c r="Y7738" s="308">
        <f t="shared" si="1573"/>
        <v>8.3333333333333329E-2</v>
      </c>
      <c r="Z7738" s="305">
        <f t="shared" si="1574"/>
        <v>0</v>
      </c>
      <c r="AA7738" s="263">
        <f t="shared" si="1575"/>
        <v>0</v>
      </c>
      <c r="AB7738" s="128"/>
      <c r="AC7738" s="133"/>
      <c r="AD7738" s="133"/>
      <c r="AE7738" s="133"/>
      <c r="AF7738" s="133"/>
    </row>
    <row r="7739" spans="1:32" ht="35.4" customHeight="1" x14ac:dyDescent="0.25">
      <c r="A7739" s="190"/>
      <c r="B7739" s="133"/>
      <c r="C7739" s="266">
        <v>7728</v>
      </c>
      <c r="D7739" s="269">
        <f>'DOLDURULMASI GEREKEN TABLO'!C7748</f>
        <v>0</v>
      </c>
      <c r="E7739" s="272">
        <f>'DOLDURULMASI GEREKEN TABLO'!D7748</f>
        <v>0</v>
      </c>
      <c r="F7739" s="269">
        <f>'DOLDURULMASI GEREKEN TABLO'!E7748</f>
        <v>0</v>
      </c>
      <c r="G7739" s="275">
        <f>'DOLDURULMASI GEREKEN TABLO'!F7748</f>
        <v>0</v>
      </c>
      <c r="H7739" s="281">
        <f>'DOLDURULMASI GEREKEN TABLO'!G7748</f>
        <v>0</v>
      </c>
      <c r="I7739" s="278" t="str">
        <f t="shared" si="1563"/>
        <v>2023 YILINDA YD YAPILABİLİR</v>
      </c>
      <c r="J7739" s="288">
        <f>'DOLDURULMASI GEREKEN TABLO'!H7748</f>
        <v>0</v>
      </c>
      <c r="K7739" s="284">
        <f>'DOLDURULMASI GEREKEN TABLO'!R7748</f>
        <v>0</v>
      </c>
      <c r="L7739" s="289">
        <f t="shared" si="1564"/>
        <v>0</v>
      </c>
      <c r="M7739" s="241">
        <f>'DOLDURULMASI GEREKEN TABLO'!K7748</f>
        <v>0</v>
      </c>
      <c r="N7739" s="244">
        <f>TRUNC(IF(M7739=45016,'Aylık Yİ-ÜFE'!$S$218,IF(M7739=45107,'Aylık Yİ-ÜFE'!$S$221,IF(M7739=45199,'Aylık Yİ-ÜFE'!$S$224,IF(M7739=45291,'Aylık Yİ-ÜFE'!$S$227)))),5)</f>
        <v>0</v>
      </c>
      <c r="O7739" s="293">
        <f t="shared" si="1565"/>
        <v>0</v>
      </c>
      <c r="P7739" s="296">
        <f t="shared" si="1566"/>
        <v>0</v>
      </c>
      <c r="Q7739" s="289">
        <f t="shared" si="1567"/>
        <v>0</v>
      </c>
      <c r="R7739" s="299">
        <f t="shared" si="1568"/>
        <v>0</v>
      </c>
      <c r="S7739" s="284">
        <f t="shared" si="1569"/>
        <v>0</v>
      </c>
      <c r="T7739" s="284">
        <f t="shared" si="1570"/>
        <v>0</v>
      </c>
      <c r="U7739" s="302">
        <f>'DOLDURULMASI GEREKEN TABLO'!L7748</f>
        <v>0</v>
      </c>
      <c r="V7739" s="305">
        <f>'DOLDURULMASI GEREKEN TABLO'!M7748</f>
        <v>0</v>
      </c>
      <c r="W7739" s="308">
        <f t="shared" si="1571"/>
        <v>0</v>
      </c>
      <c r="X7739" s="305">
        <f t="shared" si="1572"/>
        <v>1</v>
      </c>
      <c r="Y7739" s="308">
        <f t="shared" si="1573"/>
        <v>8.3333333333333329E-2</v>
      </c>
      <c r="Z7739" s="305">
        <f t="shared" si="1574"/>
        <v>0</v>
      </c>
      <c r="AA7739" s="263">
        <f t="shared" si="1575"/>
        <v>0</v>
      </c>
      <c r="AB7739" s="128"/>
      <c r="AC7739" s="133"/>
      <c r="AD7739" s="133"/>
      <c r="AE7739" s="133"/>
      <c r="AF7739" s="133"/>
    </row>
    <row r="7740" spans="1:32" ht="35.4" customHeight="1" x14ac:dyDescent="0.25">
      <c r="A7740" s="190"/>
      <c r="B7740" s="133"/>
      <c r="C7740" s="266">
        <v>7729</v>
      </c>
      <c r="D7740" s="269">
        <f>'DOLDURULMASI GEREKEN TABLO'!C7749</f>
        <v>0</v>
      </c>
      <c r="E7740" s="272">
        <f>'DOLDURULMASI GEREKEN TABLO'!D7749</f>
        <v>0</v>
      </c>
      <c r="F7740" s="269">
        <f>'DOLDURULMASI GEREKEN TABLO'!E7749</f>
        <v>0</v>
      </c>
      <c r="G7740" s="275">
        <f>'DOLDURULMASI GEREKEN TABLO'!F7749</f>
        <v>0</v>
      </c>
      <c r="H7740" s="281">
        <f>'DOLDURULMASI GEREKEN TABLO'!G7749</f>
        <v>0</v>
      </c>
      <c r="I7740" s="278" t="str">
        <f t="shared" si="1563"/>
        <v>2023 YILINDA YD YAPILABİLİR</v>
      </c>
      <c r="J7740" s="288">
        <f>'DOLDURULMASI GEREKEN TABLO'!H7749</f>
        <v>0</v>
      </c>
      <c r="K7740" s="284">
        <f>'DOLDURULMASI GEREKEN TABLO'!R7749</f>
        <v>0</v>
      </c>
      <c r="L7740" s="289">
        <f t="shared" si="1564"/>
        <v>0</v>
      </c>
      <c r="M7740" s="241">
        <f>'DOLDURULMASI GEREKEN TABLO'!K7749</f>
        <v>0</v>
      </c>
      <c r="N7740" s="244">
        <f>TRUNC(IF(M7740=45016,'Aylık Yİ-ÜFE'!$S$218,IF(M7740=45107,'Aylık Yİ-ÜFE'!$S$221,IF(M7740=45199,'Aylık Yİ-ÜFE'!$S$224,IF(M7740=45291,'Aylık Yİ-ÜFE'!$S$227)))),5)</f>
        <v>0</v>
      </c>
      <c r="O7740" s="293">
        <f t="shared" si="1565"/>
        <v>0</v>
      </c>
      <c r="P7740" s="296">
        <f t="shared" si="1566"/>
        <v>0</v>
      </c>
      <c r="Q7740" s="289">
        <f t="shared" si="1567"/>
        <v>0</v>
      </c>
      <c r="R7740" s="299">
        <f t="shared" si="1568"/>
        <v>0</v>
      </c>
      <c r="S7740" s="284">
        <f t="shared" si="1569"/>
        <v>0</v>
      </c>
      <c r="T7740" s="284">
        <f t="shared" si="1570"/>
        <v>0</v>
      </c>
      <c r="U7740" s="302">
        <f>'DOLDURULMASI GEREKEN TABLO'!L7749</f>
        <v>0</v>
      </c>
      <c r="V7740" s="305">
        <f>'DOLDURULMASI GEREKEN TABLO'!M7749</f>
        <v>0</v>
      </c>
      <c r="W7740" s="308">
        <f t="shared" si="1571"/>
        <v>0</v>
      </c>
      <c r="X7740" s="305">
        <f t="shared" si="1572"/>
        <v>1</v>
      </c>
      <c r="Y7740" s="308">
        <f t="shared" si="1573"/>
        <v>8.3333333333333329E-2</v>
      </c>
      <c r="Z7740" s="305">
        <f t="shared" si="1574"/>
        <v>0</v>
      </c>
      <c r="AA7740" s="263">
        <f t="shared" si="1575"/>
        <v>0</v>
      </c>
      <c r="AB7740" s="128"/>
      <c r="AC7740" s="133"/>
      <c r="AD7740" s="133"/>
      <c r="AE7740" s="133"/>
      <c r="AF7740" s="133"/>
    </row>
    <row r="7741" spans="1:32" ht="35.4" customHeight="1" x14ac:dyDescent="0.25">
      <c r="A7741" s="190"/>
      <c r="B7741" s="133"/>
      <c r="C7741" s="266">
        <v>7730</v>
      </c>
      <c r="D7741" s="269">
        <f>'DOLDURULMASI GEREKEN TABLO'!C7750</f>
        <v>0</v>
      </c>
      <c r="E7741" s="272">
        <f>'DOLDURULMASI GEREKEN TABLO'!D7750</f>
        <v>0</v>
      </c>
      <c r="F7741" s="269">
        <f>'DOLDURULMASI GEREKEN TABLO'!E7750</f>
        <v>0</v>
      </c>
      <c r="G7741" s="275">
        <f>'DOLDURULMASI GEREKEN TABLO'!F7750</f>
        <v>0</v>
      </c>
      <c r="H7741" s="281">
        <f>'DOLDURULMASI GEREKEN TABLO'!G7750</f>
        <v>0</v>
      </c>
      <c r="I7741" s="278" t="str">
        <f t="shared" si="1563"/>
        <v>2023 YILINDA YD YAPILABİLİR</v>
      </c>
      <c r="J7741" s="288">
        <f>'DOLDURULMASI GEREKEN TABLO'!H7750</f>
        <v>0</v>
      </c>
      <c r="K7741" s="284">
        <f>'DOLDURULMASI GEREKEN TABLO'!R7750</f>
        <v>0</v>
      </c>
      <c r="L7741" s="289">
        <f t="shared" si="1564"/>
        <v>0</v>
      </c>
      <c r="M7741" s="241">
        <f>'DOLDURULMASI GEREKEN TABLO'!K7750</f>
        <v>0</v>
      </c>
      <c r="N7741" s="244">
        <f>TRUNC(IF(M7741=45016,'Aylık Yİ-ÜFE'!$S$218,IF(M7741=45107,'Aylık Yİ-ÜFE'!$S$221,IF(M7741=45199,'Aylık Yİ-ÜFE'!$S$224,IF(M7741=45291,'Aylık Yİ-ÜFE'!$S$227)))),5)</f>
        <v>0</v>
      </c>
      <c r="O7741" s="293">
        <f t="shared" si="1565"/>
        <v>0</v>
      </c>
      <c r="P7741" s="296">
        <f t="shared" si="1566"/>
        <v>0</v>
      </c>
      <c r="Q7741" s="289">
        <f t="shared" si="1567"/>
        <v>0</v>
      </c>
      <c r="R7741" s="299">
        <f t="shared" si="1568"/>
        <v>0</v>
      </c>
      <c r="S7741" s="284">
        <f t="shared" si="1569"/>
        <v>0</v>
      </c>
      <c r="T7741" s="284">
        <f t="shared" si="1570"/>
        <v>0</v>
      </c>
      <c r="U7741" s="302">
        <f>'DOLDURULMASI GEREKEN TABLO'!L7750</f>
        <v>0</v>
      </c>
      <c r="V7741" s="305">
        <f>'DOLDURULMASI GEREKEN TABLO'!M7750</f>
        <v>0</v>
      </c>
      <c r="W7741" s="308">
        <f t="shared" si="1571"/>
        <v>0</v>
      </c>
      <c r="X7741" s="305">
        <f t="shared" si="1572"/>
        <v>1</v>
      </c>
      <c r="Y7741" s="308">
        <f t="shared" si="1573"/>
        <v>8.3333333333333329E-2</v>
      </c>
      <c r="Z7741" s="305">
        <f t="shared" si="1574"/>
        <v>0</v>
      </c>
      <c r="AA7741" s="263">
        <f t="shared" si="1575"/>
        <v>0</v>
      </c>
      <c r="AB7741" s="128"/>
      <c r="AC7741" s="133"/>
      <c r="AD7741" s="133"/>
      <c r="AE7741" s="133"/>
      <c r="AF7741" s="133"/>
    </row>
    <row r="7742" spans="1:32" ht="35.4" customHeight="1" x14ac:dyDescent="0.25">
      <c r="A7742" s="190"/>
      <c r="B7742" s="133"/>
      <c r="C7742" s="266">
        <v>7731</v>
      </c>
      <c r="D7742" s="269">
        <f>'DOLDURULMASI GEREKEN TABLO'!C7751</f>
        <v>0</v>
      </c>
      <c r="E7742" s="272">
        <f>'DOLDURULMASI GEREKEN TABLO'!D7751</f>
        <v>0</v>
      </c>
      <c r="F7742" s="269">
        <f>'DOLDURULMASI GEREKEN TABLO'!E7751</f>
        <v>0</v>
      </c>
      <c r="G7742" s="275">
        <f>'DOLDURULMASI GEREKEN TABLO'!F7751</f>
        <v>0</v>
      </c>
      <c r="H7742" s="281">
        <f>'DOLDURULMASI GEREKEN TABLO'!G7751</f>
        <v>0</v>
      </c>
      <c r="I7742" s="278" t="str">
        <f t="shared" si="1563"/>
        <v>2023 YILINDA YD YAPILABİLİR</v>
      </c>
      <c r="J7742" s="288">
        <f>'DOLDURULMASI GEREKEN TABLO'!H7751</f>
        <v>0</v>
      </c>
      <c r="K7742" s="284">
        <f>'DOLDURULMASI GEREKEN TABLO'!R7751</f>
        <v>0</v>
      </c>
      <c r="L7742" s="289">
        <f t="shared" si="1564"/>
        <v>0</v>
      </c>
      <c r="M7742" s="241">
        <f>'DOLDURULMASI GEREKEN TABLO'!K7751</f>
        <v>0</v>
      </c>
      <c r="N7742" s="244">
        <f>TRUNC(IF(M7742=45016,'Aylık Yİ-ÜFE'!$S$218,IF(M7742=45107,'Aylık Yİ-ÜFE'!$S$221,IF(M7742=45199,'Aylık Yİ-ÜFE'!$S$224,IF(M7742=45291,'Aylık Yİ-ÜFE'!$S$227)))),5)</f>
        <v>0</v>
      </c>
      <c r="O7742" s="293">
        <f t="shared" si="1565"/>
        <v>0</v>
      </c>
      <c r="P7742" s="296">
        <f t="shared" si="1566"/>
        <v>0</v>
      </c>
      <c r="Q7742" s="289">
        <f t="shared" si="1567"/>
        <v>0</v>
      </c>
      <c r="R7742" s="299">
        <f t="shared" si="1568"/>
        <v>0</v>
      </c>
      <c r="S7742" s="284">
        <f t="shared" si="1569"/>
        <v>0</v>
      </c>
      <c r="T7742" s="284">
        <f t="shared" si="1570"/>
        <v>0</v>
      </c>
      <c r="U7742" s="302">
        <f>'DOLDURULMASI GEREKEN TABLO'!L7751</f>
        <v>0</v>
      </c>
      <c r="V7742" s="305">
        <f>'DOLDURULMASI GEREKEN TABLO'!M7751</f>
        <v>0</v>
      </c>
      <c r="W7742" s="308">
        <f t="shared" si="1571"/>
        <v>0</v>
      </c>
      <c r="X7742" s="305">
        <f t="shared" si="1572"/>
        <v>1</v>
      </c>
      <c r="Y7742" s="308">
        <f t="shared" si="1573"/>
        <v>8.3333333333333329E-2</v>
      </c>
      <c r="Z7742" s="305">
        <f t="shared" si="1574"/>
        <v>0</v>
      </c>
      <c r="AA7742" s="263">
        <f t="shared" si="1575"/>
        <v>0</v>
      </c>
      <c r="AB7742" s="128"/>
      <c r="AC7742" s="133"/>
      <c r="AD7742" s="133"/>
      <c r="AE7742" s="133"/>
      <c r="AF7742" s="133"/>
    </row>
    <row r="7743" spans="1:32" ht="35.4" customHeight="1" x14ac:dyDescent="0.25">
      <c r="A7743" s="190"/>
      <c r="B7743" s="133"/>
      <c r="C7743" s="266">
        <v>7732</v>
      </c>
      <c r="D7743" s="269">
        <f>'DOLDURULMASI GEREKEN TABLO'!C7752</f>
        <v>0</v>
      </c>
      <c r="E7743" s="272">
        <f>'DOLDURULMASI GEREKEN TABLO'!D7752</f>
        <v>0</v>
      </c>
      <c r="F7743" s="269">
        <f>'DOLDURULMASI GEREKEN TABLO'!E7752</f>
        <v>0</v>
      </c>
      <c r="G7743" s="275">
        <f>'DOLDURULMASI GEREKEN TABLO'!F7752</f>
        <v>0</v>
      </c>
      <c r="H7743" s="281">
        <f>'DOLDURULMASI GEREKEN TABLO'!G7752</f>
        <v>0</v>
      </c>
      <c r="I7743" s="278" t="str">
        <f t="shared" si="1563"/>
        <v>2023 YILINDA YD YAPILABİLİR</v>
      </c>
      <c r="J7743" s="288">
        <f>'DOLDURULMASI GEREKEN TABLO'!H7752</f>
        <v>0</v>
      </c>
      <c r="K7743" s="284">
        <f>'DOLDURULMASI GEREKEN TABLO'!R7752</f>
        <v>0</v>
      </c>
      <c r="L7743" s="289">
        <f t="shared" si="1564"/>
        <v>0</v>
      </c>
      <c r="M7743" s="241">
        <f>'DOLDURULMASI GEREKEN TABLO'!K7752</f>
        <v>0</v>
      </c>
      <c r="N7743" s="244">
        <f>TRUNC(IF(M7743=45016,'Aylık Yİ-ÜFE'!$S$218,IF(M7743=45107,'Aylık Yİ-ÜFE'!$S$221,IF(M7743=45199,'Aylık Yİ-ÜFE'!$S$224,IF(M7743=45291,'Aylık Yİ-ÜFE'!$S$227)))),5)</f>
        <v>0</v>
      </c>
      <c r="O7743" s="293">
        <f t="shared" si="1565"/>
        <v>0</v>
      </c>
      <c r="P7743" s="296">
        <f t="shared" si="1566"/>
        <v>0</v>
      </c>
      <c r="Q7743" s="289">
        <f t="shared" si="1567"/>
        <v>0</v>
      </c>
      <c r="R7743" s="299">
        <f t="shared" si="1568"/>
        <v>0</v>
      </c>
      <c r="S7743" s="284">
        <f t="shared" si="1569"/>
        <v>0</v>
      </c>
      <c r="T7743" s="284">
        <f t="shared" si="1570"/>
        <v>0</v>
      </c>
      <c r="U7743" s="302">
        <f>'DOLDURULMASI GEREKEN TABLO'!L7752</f>
        <v>0</v>
      </c>
      <c r="V7743" s="305">
        <f>'DOLDURULMASI GEREKEN TABLO'!M7752</f>
        <v>0</v>
      </c>
      <c r="W7743" s="308">
        <f t="shared" si="1571"/>
        <v>0</v>
      </c>
      <c r="X7743" s="305">
        <f t="shared" si="1572"/>
        <v>1</v>
      </c>
      <c r="Y7743" s="308">
        <f t="shared" si="1573"/>
        <v>8.3333333333333329E-2</v>
      </c>
      <c r="Z7743" s="305">
        <f t="shared" si="1574"/>
        <v>0</v>
      </c>
      <c r="AA7743" s="263">
        <f t="shared" si="1575"/>
        <v>0</v>
      </c>
      <c r="AB7743" s="128"/>
      <c r="AC7743" s="133"/>
      <c r="AD7743" s="133"/>
      <c r="AE7743" s="133"/>
      <c r="AF7743" s="133"/>
    </row>
    <row r="7744" spans="1:32" ht="35.4" customHeight="1" x14ac:dyDescent="0.25">
      <c r="A7744" s="190"/>
      <c r="B7744" s="133"/>
      <c r="C7744" s="266">
        <v>7733</v>
      </c>
      <c r="D7744" s="269">
        <f>'DOLDURULMASI GEREKEN TABLO'!C7753</f>
        <v>0</v>
      </c>
      <c r="E7744" s="272">
        <f>'DOLDURULMASI GEREKEN TABLO'!D7753</f>
        <v>0</v>
      </c>
      <c r="F7744" s="269">
        <f>'DOLDURULMASI GEREKEN TABLO'!E7753</f>
        <v>0</v>
      </c>
      <c r="G7744" s="275">
        <f>'DOLDURULMASI GEREKEN TABLO'!F7753</f>
        <v>0</v>
      </c>
      <c r="H7744" s="281">
        <f>'DOLDURULMASI GEREKEN TABLO'!G7753</f>
        <v>0</v>
      </c>
      <c r="I7744" s="278" t="str">
        <f t="shared" si="1563"/>
        <v>2023 YILINDA YD YAPILABİLİR</v>
      </c>
      <c r="J7744" s="288">
        <f>'DOLDURULMASI GEREKEN TABLO'!H7753</f>
        <v>0</v>
      </c>
      <c r="K7744" s="284">
        <f>'DOLDURULMASI GEREKEN TABLO'!R7753</f>
        <v>0</v>
      </c>
      <c r="L7744" s="289">
        <f t="shared" si="1564"/>
        <v>0</v>
      </c>
      <c r="M7744" s="241">
        <f>'DOLDURULMASI GEREKEN TABLO'!K7753</f>
        <v>0</v>
      </c>
      <c r="N7744" s="244">
        <f>TRUNC(IF(M7744=45016,'Aylık Yİ-ÜFE'!$S$218,IF(M7744=45107,'Aylık Yİ-ÜFE'!$S$221,IF(M7744=45199,'Aylık Yİ-ÜFE'!$S$224,IF(M7744=45291,'Aylık Yİ-ÜFE'!$S$227)))),5)</f>
        <v>0</v>
      </c>
      <c r="O7744" s="293">
        <f t="shared" si="1565"/>
        <v>0</v>
      </c>
      <c r="P7744" s="296">
        <f t="shared" si="1566"/>
        <v>0</v>
      </c>
      <c r="Q7744" s="289">
        <f t="shared" si="1567"/>
        <v>0</v>
      </c>
      <c r="R7744" s="299">
        <f t="shared" si="1568"/>
        <v>0</v>
      </c>
      <c r="S7744" s="284">
        <f t="shared" si="1569"/>
        <v>0</v>
      </c>
      <c r="T7744" s="284">
        <f t="shared" si="1570"/>
        <v>0</v>
      </c>
      <c r="U7744" s="302">
        <f>'DOLDURULMASI GEREKEN TABLO'!L7753</f>
        <v>0</v>
      </c>
      <c r="V7744" s="305">
        <f>'DOLDURULMASI GEREKEN TABLO'!M7753</f>
        <v>0</v>
      </c>
      <c r="W7744" s="308">
        <f t="shared" si="1571"/>
        <v>0</v>
      </c>
      <c r="X7744" s="305">
        <f t="shared" si="1572"/>
        <v>1</v>
      </c>
      <c r="Y7744" s="308">
        <f t="shared" si="1573"/>
        <v>8.3333333333333329E-2</v>
      </c>
      <c r="Z7744" s="305">
        <f t="shared" si="1574"/>
        <v>0</v>
      </c>
      <c r="AA7744" s="263">
        <f t="shared" si="1575"/>
        <v>0</v>
      </c>
      <c r="AB7744" s="128"/>
      <c r="AC7744" s="133"/>
      <c r="AD7744" s="133"/>
      <c r="AE7744" s="133"/>
      <c r="AF7744" s="133"/>
    </row>
    <row r="7745" spans="1:32" ht="35.4" customHeight="1" x14ac:dyDescent="0.25">
      <c r="A7745" s="190"/>
      <c r="B7745" s="133"/>
      <c r="C7745" s="266">
        <v>7734</v>
      </c>
      <c r="D7745" s="269">
        <f>'DOLDURULMASI GEREKEN TABLO'!C7754</f>
        <v>0</v>
      </c>
      <c r="E7745" s="272">
        <f>'DOLDURULMASI GEREKEN TABLO'!D7754</f>
        <v>0</v>
      </c>
      <c r="F7745" s="269">
        <f>'DOLDURULMASI GEREKEN TABLO'!E7754</f>
        <v>0</v>
      </c>
      <c r="G7745" s="275">
        <f>'DOLDURULMASI GEREKEN TABLO'!F7754</f>
        <v>0</v>
      </c>
      <c r="H7745" s="281">
        <f>'DOLDURULMASI GEREKEN TABLO'!G7754</f>
        <v>0</v>
      </c>
      <c r="I7745" s="278" t="str">
        <f t="shared" si="1563"/>
        <v>2023 YILINDA YD YAPILABİLİR</v>
      </c>
      <c r="J7745" s="288">
        <f>'DOLDURULMASI GEREKEN TABLO'!H7754</f>
        <v>0</v>
      </c>
      <c r="K7745" s="284">
        <f>'DOLDURULMASI GEREKEN TABLO'!R7754</f>
        <v>0</v>
      </c>
      <c r="L7745" s="289">
        <f t="shared" si="1564"/>
        <v>0</v>
      </c>
      <c r="M7745" s="241">
        <f>'DOLDURULMASI GEREKEN TABLO'!K7754</f>
        <v>0</v>
      </c>
      <c r="N7745" s="244">
        <f>TRUNC(IF(M7745=45016,'Aylık Yİ-ÜFE'!$S$218,IF(M7745=45107,'Aylık Yİ-ÜFE'!$S$221,IF(M7745=45199,'Aylık Yİ-ÜFE'!$S$224,IF(M7745=45291,'Aylık Yİ-ÜFE'!$S$227)))),5)</f>
        <v>0</v>
      </c>
      <c r="O7745" s="293">
        <f t="shared" si="1565"/>
        <v>0</v>
      </c>
      <c r="P7745" s="296">
        <f t="shared" si="1566"/>
        <v>0</v>
      </c>
      <c r="Q7745" s="289">
        <f t="shared" si="1567"/>
        <v>0</v>
      </c>
      <c r="R7745" s="299">
        <f t="shared" si="1568"/>
        <v>0</v>
      </c>
      <c r="S7745" s="284">
        <f t="shared" si="1569"/>
        <v>0</v>
      </c>
      <c r="T7745" s="284">
        <f t="shared" si="1570"/>
        <v>0</v>
      </c>
      <c r="U7745" s="302">
        <f>'DOLDURULMASI GEREKEN TABLO'!L7754</f>
        <v>0</v>
      </c>
      <c r="V7745" s="305">
        <f>'DOLDURULMASI GEREKEN TABLO'!M7754</f>
        <v>0</v>
      </c>
      <c r="W7745" s="308">
        <f t="shared" si="1571"/>
        <v>0</v>
      </c>
      <c r="X7745" s="305">
        <f t="shared" si="1572"/>
        <v>1</v>
      </c>
      <c r="Y7745" s="308">
        <f t="shared" si="1573"/>
        <v>8.3333333333333329E-2</v>
      </c>
      <c r="Z7745" s="305">
        <f t="shared" si="1574"/>
        <v>0</v>
      </c>
      <c r="AA7745" s="263">
        <f t="shared" si="1575"/>
        <v>0</v>
      </c>
      <c r="AB7745" s="128"/>
      <c r="AC7745" s="133"/>
      <c r="AD7745" s="133"/>
      <c r="AE7745" s="133"/>
      <c r="AF7745" s="133"/>
    </row>
    <row r="7746" spans="1:32" ht="35.4" customHeight="1" x14ac:dyDescent="0.25">
      <c r="A7746" s="190"/>
      <c r="B7746" s="133"/>
      <c r="C7746" s="266">
        <v>7735</v>
      </c>
      <c r="D7746" s="269">
        <f>'DOLDURULMASI GEREKEN TABLO'!C7755</f>
        <v>0</v>
      </c>
      <c r="E7746" s="272">
        <f>'DOLDURULMASI GEREKEN TABLO'!D7755</f>
        <v>0</v>
      </c>
      <c r="F7746" s="269">
        <f>'DOLDURULMASI GEREKEN TABLO'!E7755</f>
        <v>0</v>
      </c>
      <c r="G7746" s="275">
        <f>'DOLDURULMASI GEREKEN TABLO'!F7755</f>
        <v>0</v>
      </c>
      <c r="H7746" s="281">
        <f>'DOLDURULMASI GEREKEN TABLO'!G7755</f>
        <v>0</v>
      </c>
      <c r="I7746" s="278" t="str">
        <f t="shared" si="1563"/>
        <v>2023 YILINDA YD YAPILABİLİR</v>
      </c>
      <c r="J7746" s="288">
        <f>'DOLDURULMASI GEREKEN TABLO'!H7755</f>
        <v>0</v>
      </c>
      <c r="K7746" s="284">
        <f>'DOLDURULMASI GEREKEN TABLO'!R7755</f>
        <v>0</v>
      </c>
      <c r="L7746" s="289">
        <f t="shared" si="1564"/>
        <v>0</v>
      </c>
      <c r="M7746" s="241">
        <f>'DOLDURULMASI GEREKEN TABLO'!K7755</f>
        <v>0</v>
      </c>
      <c r="N7746" s="244">
        <f>TRUNC(IF(M7746=45016,'Aylık Yİ-ÜFE'!$S$218,IF(M7746=45107,'Aylık Yİ-ÜFE'!$S$221,IF(M7746=45199,'Aylık Yİ-ÜFE'!$S$224,IF(M7746=45291,'Aylık Yİ-ÜFE'!$S$227)))),5)</f>
        <v>0</v>
      </c>
      <c r="O7746" s="293">
        <f t="shared" si="1565"/>
        <v>0</v>
      </c>
      <c r="P7746" s="296">
        <f t="shared" si="1566"/>
        <v>0</v>
      </c>
      <c r="Q7746" s="289">
        <f t="shared" si="1567"/>
        <v>0</v>
      </c>
      <c r="R7746" s="299">
        <f t="shared" si="1568"/>
        <v>0</v>
      </c>
      <c r="S7746" s="284">
        <f t="shared" si="1569"/>
        <v>0</v>
      </c>
      <c r="T7746" s="284">
        <f t="shared" si="1570"/>
        <v>0</v>
      </c>
      <c r="U7746" s="302">
        <f>'DOLDURULMASI GEREKEN TABLO'!L7755</f>
        <v>0</v>
      </c>
      <c r="V7746" s="305">
        <f>'DOLDURULMASI GEREKEN TABLO'!M7755</f>
        <v>0</v>
      </c>
      <c r="W7746" s="308">
        <f t="shared" si="1571"/>
        <v>0</v>
      </c>
      <c r="X7746" s="305">
        <f t="shared" si="1572"/>
        <v>1</v>
      </c>
      <c r="Y7746" s="308">
        <f t="shared" si="1573"/>
        <v>8.3333333333333329E-2</v>
      </c>
      <c r="Z7746" s="305">
        <f t="shared" si="1574"/>
        <v>0</v>
      </c>
      <c r="AA7746" s="263">
        <f t="shared" si="1575"/>
        <v>0</v>
      </c>
      <c r="AB7746" s="128"/>
      <c r="AC7746" s="133"/>
      <c r="AD7746" s="133"/>
      <c r="AE7746" s="133"/>
      <c r="AF7746" s="133"/>
    </row>
    <row r="7747" spans="1:32" ht="35.4" customHeight="1" x14ac:dyDescent="0.25">
      <c r="A7747" s="190"/>
      <c r="B7747" s="133"/>
      <c r="C7747" s="266">
        <v>7736</v>
      </c>
      <c r="D7747" s="269">
        <f>'DOLDURULMASI GEREKEN TABLO'!C7756</f>
        <v>0</v>
      </c>
      <c r="E7747" s="272">
        <f>'DOLDURULMASI GEREKEN TABLO'!D7756</f>
        <v>0</v>
      </c>
      <c r="F7747" s="269">
        <f>'DOLDURULMASI GEREKEN TABLO'!E7756</f>
        <v>0</v>
      </c>
      <c r="G7747" s="275">
        <f>'DOLDURULMASI GEREKEN TABLO'!F7756</f>
        <v>0</v>
      </c>
      <c r="H7747" s="281">
        <f>'DOLDURULMASI GEREKEN TABLO'!G7756</f>
        <v>0</v>
      </c>
      <c r="I7747" s="278" t="str">
        <f t="shared" si="1563"/>
        <v>2023 YILINDA YD YAPILABİLİR</v>
      </c>
      <c r="J7747" s="288">
        <f>'DOLDURULMASI GEREKEN TABLO'!H7756</f>
        <v>0</v>
      </c>
      <c r="K7747" s="284">
        <f>'DOLDURULMASI GEREKEN TABLO'!R7756</f>
        <v>0</v>
      </c>
      <c r="L7747" s="289">
        <f t="shared" si="1564"/>
        <v>0</v>
      </c>
      <c r="M7747" s="241">
        <f>'DOLDURULMASI GEREKEN TABLO'!K7756</f>
        <v>0</v>
      </c>
      <c r="N7747" s="244">
        <f>TRUNC(IF(M7747=45016,'Aylık Yİ-ÜFE'!$S$218,IF(M7747=45107,'Aylık Yİ-ÜFE'!$S$221,IF(M7747=45199,'Aylık Yİ-ÜFE'!$S$224,IF(M7747=45291,'Aylık Yİ-ÜFE'!$S$227)))),5)</f>
        <v>0</v>
      </c>
      <c r="O7747" s="293">
        <f t="shared" si="1565"/>
        <v>0</v>
      </c>
      <c r="P7747" s="296">
        <f t="shared" si="1566"/>
        <v>0</v>
      </c>
      <c r="Q7747" s="289">
        <f t="shared" si="1567"/>
        <v>0</v>
      </c>
      <c r="R7747" s="299">
        <f t="shared" si="1568"/>
        <v>0</v>
      </c>
      <c r="S7747" s="284">
        <f t="shared" si="1569"/>
        <v>0</v>
      </c>
      <c r="T7747" s="284">
        <f t="shared" si="1570"/>
        <v>0</v>
      </c>
      <c r="U7747" s="302">
        <f>'DOLDURULMASI GEREKEN TABLO'!L7756</f>
        <v>0</v>
      </c>
      <c r="V7747" s="305">
        <f>'DOLDURULMASI GEREKEN TABLO'!M7756</f>
        <v>0</v>
      </c>
      <c r="W7747" s="308">
        <f t="shared" si="1571"/>
        <v>0</v>
      </c>
      <c r="X7747" s="305">
        <f t="shared" si="1572"/>
        <v>1</v>
      </c>
      <c r="Y7747" s="308">
        <f t="shared" si="1573"/>
        <v>8.3333333333333329E-2</v>
      </c>
      <c r="Z7747" s="305">
        <f t="shared" si="1574"/>
        <v>0</v>
      </c>
      <c r="AA7747" s="263">
        <f t="shared" si="1575"/>
        <v>0</v>
      </c>
      <c r="AB7747" s="128"/>
      <c r="AC7747" s="133"/>
      <c r="AD7747" s="133"/>
      <c r="AE7747" s="133"/>
      <c r="AF7747" s="133"/>
    </row>
    <row r="7748" spans="1:32" ht="35.4" customHeight="1" x14ac:dyDescent="0.25">
      <c r="A7748" s="190"/>
      <c r="B7748" s="133"/>
      <c r="C7748" s="266">
        <v>7737</v>
      </c>
      <c r="D7748" s="269">
        <f>'DOLDURULMASI GEREKEN TABLO'!C7757</f>
        <v>0</v>
      </c>
      <c r="E7748" s="272">
        <f>'DOLDURULMASI GEREKEN TABLO'!D7757</f>
        <v>0</v>
      </c>
      <c r="F7748" s="269">
        <f>'DOLDURULMASI GEREKEN TABLO'!E7757</f>
        <v>0</v>
      </c>
      <c r="G7748" s="275">
        <f>'DOLDURULMASI GEREKEN TABLO'!F7757</f>
        <v>0</v>
      </c>
      <c r="H7748" s="281">
        <f>'DOLDURULMASI GEREKEN TABLO'!G7757</f>
        <v>0</v>
      </c>
      <c r="I7748" s="278" t="str">
        <f t="shared" si="1563"/>
        <v>2023 YILINDA YD YAPILABİLİR</v>
      </c>
      <c r="J7748" s="288">
        <f>'DOLDURULMASI GEREKEN TABLO'!H7757</f>
        <v>0</v>
      </c>
      <c r="K7748" s="284">
        <f>'DOLDURULMASI GEREKEN TABLO'!R7757</f>
        <v>0</v>
      </c>
      <c r="L7748" s="289">
        <f t="shared" si="1564"/>
        <v>0</v>
      </c>
      <c r="M7748" s="241">
        <f>'DOLDURULMASI GEREKEN TABLO'!K7757</f>
        <v>0</v>
      </c>
      <c r="N7748" s="244">
        <f>TRUNC(IF(M7748=45016,'Aylık Yİ-ÜFE'!$S$218,IF(M7748=45107,'Aylık Yİ-ÜFE'!$S$221,IF(M7748=45199,'Aylık Yİ-ÜFE'!$S$224,IF(M7748=45291,'Aylık Yİ-ÜFE'!$S$227)))),5)</f>
        <v>0</v>
      </c>
      <c r="O7748" s="293">
        <f t="shared" si="1565"/>
        <v>0</v>
      </c>
      <c r="P7748" s="296">
        <f t="shared" si="1566"/>
        <v>0</v>
      </c>
      <c r="Q7748" s="289">
        <f t="shared" si="1567"/>
        <v>0</v>
      </c>
      <c r="R7748" s="299">
        <f t="shared" si="1568"/>
        <v>0</v>
      </c>
      <c r="S7748" s="284">
        <f t="shared" si="1569"/>
        <v>0</v>
      </c>
      <c r="T7748" s="284">
        <f t="shared" si="1570"/>
        <v>0</v>
      </c>
      <c r="U7748" s="302">
        <f>'DOLDURULMASI GEREKEN TABLO'!L7757</f>
        <v>0</v>
      </c>
      <c r="V7748" s="305">
        <f>'DOLDURULMASI GEREKEN TABLO'!M7757</f>
        <v>0</v>
      </c>
      <c r="W7748" s="308">
        <f t="shared" si="1571"/>
        <v>0</v>
      </c>
      <c r="X7748" s="305">
        <f t="shared" si="1572"/>
        <v>1</v>
      </c>
      <c r="Y7748" s="308">
        <f t="shared" si="1573"/>
        <v>8.3333333333333329E-2</v>
      </c>
      <c r="Z7748" s="305">
        <f t="shared" si="1574"/>
        <v>0</v>
      </c>
      <c r="AA7748" s="263">
        <f t="shared" si="1575"/>
        <v>0</v>
      </c>
      <c r="AB7748" s="128"/>
      <c r="AC7748" s="133"/>
      <c r="AD7748" s="133"/>
      <c r="AE7748" s="133"/>
      <c r="AF7748" s="133"/>
    </row>
    <row r="7749" spans="1:32" ht="35.4" customHeight="1" x14ac:dyDescent="0.25">
      <c r="A7749" s="190"/>
      <c r="B7749" s="133"/>
      <c r="C7749" s="266">
        <v>7738</v>
      </c>
      <c r="D7749" s="269">
        <f>'DOLDURULMASI GEREKEN TABLO'!C7758</f>
        <v>0</v>
      </c>
      <c r="E7749" s="272">
        <f>'DOLDURULMASI GEREKEN TABLO'!D7758</f>
        <v>0</v>
      </c>
      <c r="F7749" s="269">
        <f>'DOLDURULMASI GEREKEN TABLO'!E7758</f>
        <v>0</v>
      </c>
      <c r="G7749" s="275">
        <f>'DOLDURULMASI GEREKEN TABLO'!F7758</f>
        <v>0</v>
      </c>
      <c r="H7749" s="281">
        <f>'DOLDURULMASI GEREKEN TABLO'!G7758</f>
        <v>0</v>
      </c>
      <c r="I7749" s="278" t="str">
        <f t="shared" si="1563"/>
        <v>2023 YILINDA YD YAPILABİLİR</v>
      </c>
      <c r="J7749" s="288">
        <f>'DOLDURULMASI GEREKEN TABLO'!H7758</f>
        <v>0</v>
      </c>
      <c r="K7749" s="284">
        <f>'DOLDURULMASI GEREKEN TABLO'!R7758</f>
        <v>0</v>
      </c>
      <c r="L7749" s="289">
        <f t="shared" si="1564"/>
        <v>0</v>
      </c>
      <c r="M7749" s="241">
        <f>'DOLDURULMASI GEREKEN TABLO'!K7758</f>
        <v>0</v>
      </c>
      <c r="N7749" s="244">
        <f>TRUNC(IF(M7749=45016,'Aylık Yİ-ÜFE'!$S$218,IF(M7749=45107,'Aylık Yİ-ÜFE'!$S$221,IF(M7749=45199,'Aylık Yİ-ÜFE'!$S$224,IF(M7749=45291,'Aylık Yİ-ÜFE'!$S$227)))),5)</f>
        <v>0</v>
      </c>
      <c r="O7749" s="293">
        <f t="shared" si="1565"/>
        <v>0</v>
      </c>
      <c r="P7749" s="296">
        <f t="shared" si="1566"/>
        <v>0</v>
      </c>
      <c r="Q7749" s="289">
        <f t="shared" si="1567"/>
        <v>0</v>
      </c>
      <c r="R7749" s="299">
        <f t="shared" si="1568"/>
        <v>0</v>
      </c>
      <c r="S7749" s="284">
        <f t="shared" si="1569"/>
        <v>0</v>
      </c>
      <c r="T7749" s="284">
        <f t="shared" si="1570"/>
        <v>0</v>
      </c>
      <c r="U7749" s="302">
        <f>'DOLDURULMASI GEREKEN TABLO'!L7758</f>
        <v>0</v>
      </c>
      <c r="V7749" s="305">
        <f>'DOLDURULMASI GEREKEN TABLO'!M7758</f>
        <v>0</v>
      </c>
      <c r="W7749" s="308">
        <f t="shared" si="1571"/>
        <v>0</v>
      </c>
      <c r="X7749" s="305">
        <f t="shared" si="1572"/>
        <v>1</v>
      </c>
      <c r="Y7749" s="308">
        <f t="shared" si="1573"/>
        <v>8.3333333333333329E-2</v>
      </c>
      <c r="Z7749" s="305">
        <f t="shared" si="1574"/>
        <v>0</v>
      </c>
      <c r="AA7749" s="263">
        <f t="shared" si="1575"/>
        <v>0</v>
      </c>
      <c r="AB7749" s="128"/>
      <c r="AC7749" s="133"/>
      <c r="AD7749" s="133"/>
      <c r="AE7749" s="133"/>
      <c r="AF7749" s="133"/>
    </row>
    <row r="7750" spans="1:32" ht="35.4" customHeight="1" x14ac:dyDescent="0.25">
      <c r="A7750" s="190"/>
      <c r="B7750" s="133"/>
      <c r="C7750" s="266">
        <v>7739</v>
      </c>
      <c r="D7750" s="269">
        <f>'DOLDURULMASI GEREKEN TABLO'!C7759</f>
        <v>0</v>
      </c>
      <c r="E7750" s="272">
        <f>'DOLDURULMASI GEREKEN TABLO'!D7759</f>
        <v>0</v>
      </c>
      <c r="F7750" s="269">
        <f>'DOLDURULMASI GEREKEN TABLO'!E7759</f>
        <v>0</v>
      </c>
      <c r="G7750" s="275">
        <f>'DOLDURULMASI GEREKEN TABLO'!F7759</f>
        <v>0</v>
      </c>
      <c r="H7750" s="281">
        <f>'DOLDURULMASI GEREKEN TABLO'!G7759</f>
        <v>0</v>
      </c>
      <c r="I7750" s="278" t="str">
        <f t="shared" si="1563"/>
        <v>2023 YILINDA YD YAPILABİLİR</v>
      </c>
      <c r="J7750" s="288">
        <f>'DOLDURULMASI GEREKEN TABLO'!H7759</f>
        <v>0</v>
      </c>
      <c r="K7750" s="284">
        <f>'DOLDURULMASI GEREKEN TABLO'!R7759</f>
        <v>0</v>
      </c>
      <c r="L7750" s="289">
        <f t="shared" si="1564"/>
        <v>0</v>
      </c>
      <c r="M7750" s="241">
        <f>'DOLDURULMASI GEREKEN TABLO'!K7759</f>
        <v>0</v>
      </c>
      <c r="N7750" s="244">
        <f>TRUNC(IF(M7750=45016,'Aylık Yİ-ÜFE'!$S$218,IF(M7750=45107,'Aylık Yİ-ÜFE'!$S$221,IF(M7750=45199,'Aylık Yİ-ÜFE'!$S$224,IF(M7750=45291,'Aylık Yİ-ÜFE'!$S$227)))),5)</f>
        <v>0</v>
      </c>
      <c r="O7750" s="293">
        <f t="shared" si="1565"/>
        <v>0</v>
      </c>
      <c r="P7750" s="296">
        <f t="shared" si="1566"/>
        <v>0</v>
      </c>
      <c r="Q7750" s="289">
        <f t="shared" si="1567"/>
        <v>0</v>
      </c>
      <c r="R7750" s="299">
        <f t="shared" si="1568"/>
        <v>0</v>
      </c>
      <c r="S7750" s="284">
        <f t="shared" si="1569"/>
        <v>0</v>
      </c>
      <c r="T7750" s="284">
        <f t="shared" si="1570"/>
        <v>0</v>
      </c>
      <c r="U7750" s="302">
        <f>'DOLDURULMASI GEREKEN TABLO'!L7759</f>
        <v>0</v>
      </c>
      <c r="V7750" s="305">
        <f>'DOLDURULMASI GEREKEN TABLO'!M7759</f>
        <v>0</v>
      </c>
      <c r="W7750" s="308">
        <f t="shared" si="1571"/>
        <v>0</v>
      </c>
      <c r="X7750" s="305">
        <f t="shared" si="1572"/>
        <v>1</v>
      </c>
      <c r="Y7750" s="308">
        <f t="shared" si="1573"/>
        <v>8.3333333333333329E-2</v>
      </c>
      <c r="Z7750" s="305">
        <f t="shared" si="1574"/>
        <v>0</v>
      </c>
      <c r="AA7750" s="263">
        <f t="shared" si="1575"/>
        <v>0</v>
      </c>
      <c r="AB7750" s="128"/>
      <c r="AC7750" s="133"/>
      <c r="AD7750" s="133"/>
      <c r="AE7750" s="133"/>
      <c r="AF7750" s="133"/>
    </row>
    <row r="7751" spans="1:32" ht="35.4" customHeight="1" x14ac:dyDescent="0.25">
      <c r="A7751" s="190"/>
      <c r="B7751" s="133"/>
      <c r="C7751" s="266">
        <v>7740</v>
      </c>
      <c r="D7751" s="269">
        <f>'DOLDURULMASI GEREKEN TABLO'!C7760</f>
        <v>0</v>
      </c>
      <c r="E7751" s="272">
        <f>'DOLDURULMASI GEREKEN TABLO'!D7760</f>
        <v>0</v>
      </c>
      <c r="F7751" s="269">
        <f>'DOLDURULMASI GEREKEN TABLO'!E7760</f>
        <v>0</v>
      </c>
      <c r="G7751" s="275">
        <f>'DOLDURULMASI GEREKEN TABLO'!F7760</f>
        <v>0</v>
      </c>
      <c r="H7751" s="281">
        <f>'DOLDURULMASI GEREKEN TABLO'!G7760</f>
        <v>0</v>
      </c>
      <c r="I7751" s="278" t="str">
        <f t="shared" si="1563"/>
        <v>2023 YILINDA YD YAPILABİLİR</v>
      </c>
      <c r="J7751" s="288">
        <f>'DOLDURULMASI GEREKEN TABLO'!H7760</f>
        <v>0</v>
      </c>
      <c r="K7751" s="284">
        <f>'DOLDURULMASI GEREKEN TABLO'!R7760</f>
        <v>0</v>
      </c>
      <c r="L7751" s="289">
        <f t="shared" si="1564"/>
        <v>0</v>
      </c>
      <c r="M7751" s="241">
        <f>'DOLDURULMASI GEREKEN TABLO'!K7760</f>
        <v>0</v>
      </c>
      <c r="N7751" s="244">
        <f>TRUNC(IF(M7751=45016,'Aylık Yİ-ÜFE'!$S$218,IF(M7751=45107,'Aylık Yİ-ÜFE'!$S$221,IF(M7751=45199,'Aylık Yİ-ÜFE'!$S$224,IF(M7751=45291,'Aylık Yİ-ÜFE'!$S$227)))),5)</f>
        <v>0</v>
      </c>
      <c r="O7751" s="293">
        <f t="shared" si="1565"/>
        <v>0</v>
      </c>
      <c r="P7751" s="296">
        <f t="shared" si="1566"/>
        <v>0</v>
      </c>
      <c r="Q7751" s="289">
        <f t="shared" si="1567"/>
        <v>0</v>
      </c>
      <c r="R7751" s="299">
        <f t="shared" si="1568"/>
        <v>0</v>
      </c>
      <c r="S7751" s="284">
        <f t="shared" si="1569"/>
        <v>0</v>
      </c>
      <c r="T7751" s="284">
        <f t="shared" si="1570"/>
        <v>0</v>
      </c>
      <c r="U7751" s="302">
        <f>'DOLDURULMASI GEREKEN TABLO'!L7760</f>
        <v>0</v>
      </c>
      <c r="V7751" s="305">
        <f>'DOLDURULMASI GEREKEN TABLO'!M7760</f>
        <v>0</v>
      </c>
      <c r="W7751" s="308">
        <f t="shared" si="1571"/>
        <v>0</v>
      </c>
      <c r="X7751" s="305">
        <f t="shared" si="1572"/>
        <v>1</v>
      </c>
      <c r="Y7751" s="308">
        <f t="shared" si="1573"/>
        <v>8.3333333333333329E-2</v>
      </c>
      <c r="Z7751" s="305">
        <f t="shared" si="1574"/>
        <v>0</v>
      </c>
      <c r="AA7751" s="263">
        <f t="shared" si="1575"/>
        <v>0</v>
      </c>
      <c r="AB7751" s="128"/>
      <c r="AC7751" s="133"/>
      <c r="AD7751" s="133"/>
      <c r="AE7751" s="133"/>
      <c r="AF7751" s="133"/>
    </row>
    <row r="7752" spans="1:32" ht="35.4" customHeight="1" x14ac:dyDescent="0.25">
      <c r="A7752" s="190"/>
      <c r="B7752" s="133"/>
      <c r="C7752" s="266">
        <v>7741</v>
      </c>
      <c r="D7752" s="269">
        <f>'DOLDURULMASI GEREKEN TABLO'!C7761</f>
        <v>0</v>
      </c>
      <c r="E7752" s="272">
        <f>'DOLDURULMASI GEREKEN TABLO'!D7761</f>
        <v>0</v>
      </c>
      <c r="F7752" s="269">
        <f>'DOLDURULMASI GEREKEN TABLO'!E7761</f>
        <v>0</v>
      </c>
      <c r="G7752" s="275">
        <f>'DOLDURULMASI GEREKEN TABLO'!F7761</f>
        <v>0</v>
      </c>
      <c r="H7752" s="281">
        <f>'DOLDURULMASI GEREKEN TABLO'!G7761</f>
        <v>0</v>
      </c>
      <c r="I7752" s="278" t="str">
        <f t="shared" si="1563"/>
        <v>2023 YILINDA YD YAPILABİLİR</v>
      </c>
      <c r="J7752" s="288">
        <f>'DOLDURULMASI GEREKEN TABLO'!H7761</f>
        <v>0</v>
      </c>
      <c r="K7752" s="284">
        <f>'DOLDURULMASI GEREKEN TABLO'!R7761</f>
        <v>0</v>
      </c>
      <c r="L7752" s="289">
        <f t="shared" si="1564"/>
        <v>0</v>
      </c>
      <c r="M7752" s="241">
        <f>'DOLDURULMASI GEREKEN TABLO'!K7761</f>
        <v>0</v>
      </c>
      <c r="N7752" s="244">
        <f>TRUNC(IF(M7752=45016,'Aylık Yİ-ÜFE'!$S$218,IF(M7752=45107,'Aylık Yİ-ÜFE'!$S$221,IF(M7752=45199,'Aylık Yİ-ÜFE'!$S$224,IF(M7752=45291,'Aylık Yİ-ÜFE'!$S$227)))),5)</f>
        <v>0</v>
      </c>
      <c r="O7752" s="293">
        <f t="shared" si="1565"/>
        <v>0</v>
      </c>
      <c r="P7752" s="296">
        <f t="shared" si="1566"/>
        <v>0</v>
      </c>
      <c r="Q7752" s="289">
        <f t="shared" si="1567"/>
        <v>0</v>
      </c>
      <c r="R7752" s="299">
        <f t="shared" si="1568"/>
        <v>0</v>
      </c>
      <c r="S7752" s="284">
        <f t="shared" si="1569"/>
        <v>0</v>
      </c>
      <c r="T7752" s="284">
        <f t="shared" si="1570"/>
        <v>0</v>
      </c>
      <c r="U7752" s="302">
        <f>'DOLDURULMASI GEREKEN TABLO'!L7761</f>
        <v>0</v>
      </c>
      <c r="V7752" s="305">
        <f>'DOLDURULMASI GEREKEN TABLO'!M7761</f>
        <v>0</v>
      </c>
      <c r="W7752" s="308">
        <f t="shared" si="1571"/>
        <v>0</v>
      </c>
      <c r="X7752" s="305">
        <f t="shared" si="1572"/>
        <v>1</v>
      </c>
      <c r="Y7752" s="308">
        <f t="shared" si="1573"/>
        <v>8.3333333333333329E-2</v>
      </c>
      <c r="Z7752" s="305">
        <f t="shared" si="1574"/>
        <v>0</v>
      </c>
      <c r="AA7752" s="263">
        <f t="shared" si="1575"/>
        <v>0</v>
      </c>
      <c r="AB7752" s="128"/>
      <c r="AC7752" s="133"/>
      <c r="AD7752" s="133"/>
      <c r="AE7752" s="133"/>
      <c r="AF7752" s="133"/>
    </row>
    <row r="7753" spans="1:32" ht="35.4" customHeight="1" x14ac:dyDescent="0.25">
      <c r="A7753" s="190"/>
      <c r="B7753" s="133"/>
      <c r="C7753" s="266">
        <v>7742</v>
      </c>
      <c r="D7753" s="269">
        <f>'DOLDURULMASI GEREKEN TABLO'!C7762</f>
        <v>0</v>
      </c>
      <c r="E7753" s="272">
        <f>'DOLDURULMASI GEREKEN TABLO'!D7762</f>
        <v>0</v>
      </c>
      <c r="F7753" s="269">
        <f>'DOLDURULMASI GEREKEN TABLO'!E7762</f>
        <v>0</v>
      </c>
      <c r="G7753" s="275">
        <f>'DOLDURULMASI GEREKEN TABLO'!F7762</f>
        <v>0</v>
      </c>
      <c r="H7753" s="281">
        <f>'DOLDURULMASI GEREKEN TABLO'!G7762</f>
        <v>0</v>
      </c>
      <c r="I7753" s="278" t="str">
        <f t="shared" si="1563"/>
        <v>2023 YILINDA YD YAPILABİLİR</v>
      </c>
      <c r="J7753" s="288">
        <f>'DOLDURULMASI GEREKEN TABLO'!H7762</f>
        <v>0</v>
      </c>
      <c r="K7753" s="284">
        <f>'DOLDURULMASI GEREKEN TABLO'!R7762</f>
        <v>0</v>
      </c>
      <c r="L7753" s="289">
        <f t="shared" si="1564"/>
        <v>0</v>
      </c>
      <c r="M7753" s="241">
        <f>'DOLDURULMASI GEREKEN TABLO'!K7762</f>
        <v>0</v>
      </c>
      <c r="N7753" s="244">
        <f>TRUNC(IF(M7753=45016,'Aylık Yİ-ÜFE'!$S$218,IF(M7753=45107,'Aylık Yİ-ÜFE'!$S$221,IF(M7753=45199,'Aylık Yİ-ÜFE'!$S$224,IF(M7753=45291,'Aylık Yİ-ÜFE'!$S$227)))),5)</f>
        <v>0</v>
      </c>
      <c r="O7753" s="293">
        <f t="shared" si="1565"/>
        <v>0</v>
      </c>
      <c r="P7753" s="296">
        <f t="shared" si="1566"/>
        <v>0</v>
      </c>
      <c r="Q7753" s="289">
        <f t="shared" si="1567"/>
        <v>0</v>
      </c>
      <c r="R7753" s="299">
        <f t="shared" si="1568"/>
        <v>0</v>
      </c>
      <c r="S7753" s="284">
        <f t="shared" si="1569"/>
        <v>0</v>
      </c>
      <c r="T7753" s="284">
        <f t="shared" si="1570"/>
        <v>0</v>
      </c>
      <c r="U7753" s="302">
        <f>'DOLDURULMASI GEREKEN TABLO'!L7762</f>
        <v>0</v>
      </c>
      <c r="V7753" s="305">
        <f>'DOLDURULMASI GEREKEN TABLO'!M7762</f>
        <v>0</v>
      </c>
      <c r="W7753" s="308">
        <f t="shared" si="1571"/>
        <v>0</v>
      </c>
      <c r="X7753" s="305">
        <f t="shared" si="1572"/>
        <v>1</v>
      </c>
      <c r="Y7753" s="308">
        <f t="shared" si="1573"/>
        <v>8.3333333333333329E-2</v>
      </c>
      <c r="Z7753" s="305">
        <f t="shared" si="1574"/>
        <v>0</v>
      </c>
      <c r="AA7753" s="263">
        <f t="shared" si="1575"/>
        <v>0</v>
      </c>
      <c r="AB7753" s="128"/>
      <c r="AC7753" s="133"/>
      <c r="AD7753" s="133"/>
      <c r="AE7753" s="133"/>
      <c r="AF7753" s="133"/>
    </row>
    <row r="7754" spans="1:32" ht="35.4" customHeight="1" x14ac:dyDescent="0.25">
      <c r="A7754" s="190"/>
      <c r="B7754" s="133"/>
      <c r="C7754" s="266">
        <v>7743</v>
      </c>
      <c r="D7754" s="269">
        <f>'DOLDURULMASI GEREKEN TABLO'!C7763</f>
        <v>0</v>
      </c>
      <c r="E7754" s="272">
        <f>'DOLDURULMASI GEREKEN TABLO'!D7763</f>
        <v>0</v>
      </c>
      <c r="F7754" s="269">
        <f>'DOLDURULMASI GEREKEN TABLO'!E7763</f>
        <v>0</v>
      </c>
      <c r="G7754" s="275">
        <f>'DOLDURULMASI GEREKEN TABLO'!F7763</f>
        <v>0</v>
      </c>
      <c r="H7754" s="281">
        <f>'DOLDURULMASI GEREKEN TABLO'!G7763</f>
        <v>0</v>
      </c>
      <c r="I7754" s="278" t="str">
        <f t="shared" si="1563"/>
        <v>2023 YILINDA YD YAPILABİLİR</v>
      </c>
      <c r="J7754" s="288">
        <f>'DOLDURULMASI GEREKEN TABLO'!H7763</f>
        <v>0</v>
      </c>
      <c r="K7754" s="284">
        <f>'DOLDURULMASI GEREKEN TABLO'!R7763</f>
        <v>0</v>
      </c>
      <c r="L7754" s="289">
        <f t="shared" si="1564"/>
        <v>0</v>
      </c>
      <c r="M7754" s="241">
        <f>'DOLDURULMASI GEREKEN TABLO'!K7763</f>
        <v>0</v>
      </c>
      <c r="N7754" s="244">
        <f>TRUNC(IF(M7754=45016,'Aylık Yİ-ÜFE'!$S$218,IF(M7754=45107,'Aylık Yİ-ÜFE'!$S$221,IF(M7754=45199,'Aylık Yİ-ÜFE'!$S$224,IF(M7754=45291,'Aylık Yİ-ÜFE'!$S$227)))),5)</f>
        <v>0</v>
      </c>
      <c r="O7754" s="293">
        <f t="shared" si="1565"/>
        <v>0</v>
      </c>
      <c r="P7754" s="296">
        <f t="shared" si="1566"/>
        <v>0</v>
      </c>
      <c r="Q7754" s="289">
        <f t="shared" si="1567"/>
        <v>0</v>
      </c>
      <c r="R7754" s="299">
        <f t="shared" si="1568"/>
        <v>0</v>
      </c>
      <c r="S7754" s="284">
        <f t="shared" si="1569"/>
        <v>0</v>
      </c>
      <c r="T7754" s="284">
        <f t="shared" si="1570"/>
        <v>0</v>
      </c>
      <c r="U7754" s="302">
        <f>'DOLDURULMASI GEREKEN TABLO'!L7763</f>
        <v>0</v>
      </c>
      <c r="V7754" s="305">
        <f>'DOLDURULMASI GEREKEN TABLO'!M7763</f>
        <v>0</v>
      </c>
      <c r="W7754" s="308">
        <f t="shared" si="1571"/>
        <v>0</v>
      </c>
      <c r="X7754" s="305">
        <f t="shared" si="1572"/>
        <v>1</v>
      </c>
      <c r="Y7754" s="308">
        <f t="shared" si="1573"/>
        <v>8.3333333333333329E-2</v>
      </c>
      <c r="Z7754" s="305">
        <f t="shared" si="1574"/>
        <v>0</v>
      </c>
      <c r="AA7754" s="263">
        <f t="shared" si="1575"/>
        <v>0</v>
      </c>
      <c r="AB7754" s="128"/>
      <c r="AC7754" s="133"/>
      <c r="AD7754" s="133"/>
      <c r="AE7754" s="133"/>
      <c r="AF7754" s="133"/>
    </row>
    <row r="7755" spans="1:32" ht="35.4" customHeight="1" x14ac:dyDescent="0.25">
      <c r="A7755" s="190"/>
      <c r="B7755" s="133"/>
      <c r="C7755" s="266">
        <v>7744</v>
      </c>
      <c r="D7755" s="269">
        <f>'DOLDURULMASI GEREKEN TABLO'!C7764</f>
        <v>0</v>
      </c>
      <c r="E7755" s="272">
        <f>'DOLDURULMASI GEREKEN TABLO'!D7764</f>
        <v>0</v>
      </c>
      <c r="F7755" s="269">
        <f>'DOLDURULMASI GEREKEN TABLO'!E7764</f>
        <v>0</v>
      </c>
      <c r="G7755" s="275">
        <f>'DOLDURULMASI GEREKEN TABLO'!F7764</f>
        <v>0</v>
      </c>
      <c r="H7755" s="281">
        <f>'DOLDURULMASI GEREKEN TABLO'!G7764</f>
        <v>0</v>
      </c>
      <c r="I7755" s="278" t="str">
        <f t="shared" si="1563"/>
        <v>2023 YILINDA YD YAPILABİLİR</v>
      </c>
      <c r="J7755" s="288">
        <f>'DOLDURULMASI GEREKEN TABLO'!H7764</f>
        <v>0</v>
      </c>
      <c r="K7755" s="284">
        <f>'DOLDURULMASI GEREKEN TABLO'!R7764</f>
        <v>0</v>
      </c>
      <c r="L7755" s="289">
        <f t="shared" si="1564"/>
        <v>0</v>
      </c>
      <c r="M7755" s="241">
        <f>'DOLDURULMASI GEREKEN TABLO'!K7764</f>
        <v>0</v>
      </c>
      <c r="N7755" s="244">
        <f>TRUNC(IF(M7755=45016,'Aylık Yİ-ÜFE'!$S$218,IF(M7755=45107,'Aylık Yİ-ÜFE'!$S$221,IF(M7755=45199,'Aylık Yİ-ÜFE'!$S$224,IF(M7755=45291,'Aylık Yİ-ÜFE'!$S$227)))),5)</f>
        <v>0</v>
      </c>
      <c r="O7755" s="293">
        <f t="shared" si="1565"/>
        <v>0</v>
      </c>
      <c r="P7755" s="296">
        <f t="shared" si="1566"/>
        <v>0</v>
      </c>
      <c r="Q7755" s="289">
        <f t="shared" si="1567"/>
        <v>0</v>
      </c>
      <c r="R7755" s="299">
        <f t="shared" si="1568"/>
        <v>0</v>
      </c>
      <c r="S7755" s="284">
        <f t="shared" si="1569"/>
        <v>0</v>
      </c>
      <c r="T7755" s="284">
        <f t="shared" si="1570"/>
        <v>0</v>
      </c>
      <c r="U7755" s="302">
        <f>'DOLDURULMASI GEREKEN TABLO'!L7764</f>
        <v>0</v>
      </c>
      <c r="V7755" s="305">
        <f>'DOLDURULMASI GEREKEN TABLO'!M7764</f>
        <v>0</v>
      </c>
      <c r="W7755" s="308">
        <f t="shared" si="1571"/>
        <v>0</v>
      </c>
      <c r="X7755" s="305">
        <f t="shared" si="1572"/>
        <v>1</v>
      </c>
      <c r="Y7755" s="308">
        <f t="shared" si="1573"/>
        <v>8.3333333333333329E-2</v>
      </c>
      <c r="Z7755" s="305">
        <f t="shared" si="1574"/>
        <v>0</v>
      </c>
      <c r="AA7755" s="263">
        <f t="shared" si="1575"/>
        <v>0</v>
      </c>
      <c r="AB7755" s="128"/>
      <c r="AC7755" s="133"/>
      <c r="AD7755" s="133"/>
      <c r="AE7755" s="133"/>
      <c r="AF7755" s="133"/>
    </row>
    <row r="7756" spans="1:32" ht="35.4" customHeight="1" x14ac:dyDescent="0.25">
      <c r="A7756" s="190"/>
      <c r="B7756" s="133"/>
      <c r="C7756" s="266">
        <v>7745</v>
      </c>
      <c r="D7756" s="269">
        <f>'DOLDURULMASI GEREKEN TABLO'!C7765</f>
        <v>0</v>
      </c>
      <c r="E7756" s="272">
        <f>'DOLDURULMASI GEREKEN TABLO'!D7765</f>
        <v>0</v>
      </c>
      <c r="F7756" s="269">
        <f>'DOLDURULMASI GEREKEN TABLO'!E7765</f>
        <v>0</v>
      </c>
      <c r="G7756" s="275">
        <f>'DOLDURULMASI GEREKEN TABLO'!F7765</f>
        <v>0</v>
      </c>
      <c r="H7756" s="281">
        <f>'DOLDURULMASI GEREKEN TABLO'!G7765</f>
        <v>0</v>
      </c>
      <c r="I7756" s="278" t="str">
        <f t="shared" si="1563"/>
        <v>2023 YILINDA YD YAPILABİLİR</v>
      </c>
      <c r="J7756" s="288">
        <f>'DOLDURULMASI GEREKEN TABLO'!H7765</f>
        <v>0</v>
      </c>
      <c r="K7756" s="284">
        <f>'DOLDURULMASI GEREKEN TABLO'!R7765</f>
        <v>0</v>
      </c>
      <c r="L7756" s="289">
        <f t="shared" si="1564"/>
        <v>0</v>
      </c>
      <c r="M7756" s="241">
        <f>'DOLDURULMASI GEREKEN TABLO'!K7765</f>
        <v>0</v>
      </c>
      <c r="N7756" s="244">
        <f>TRUNC(IF(M7756=45016,'Aylık Yİ-ÜFE'!$S$218,IF(M7756=45107,'Aylık Yİ-ÜFE'!$S$221,IF(M7756=45199,'Aylık Yİ-ÜFE'!$S$224,IF(M7756=45291,'Aylık Yİ-ÜFE'!$S$227)))),5)</f>
        <v>0</v>
      </c>
      <c r="O7756" s="293">
        <f t="shared" si="1565"/>
        <v>0</v>
      </c>
      <c r="P7756" s="296">
        <f t="shared" si="1566"/>
        <v>0</v>
      </c>
      <c r="Q7756" s="289">
        <f t="shared" si="1567"/>
        <v>0</v>
      </c>
      <c r="R7756" s="299">
        <f t="shared" si="1568"/>
        <v>0</v>
      </c>
      <c r="S7756" s="284">
        <f t="shared" si="1569"/>
        <v>0</v>
      </c>
      <c r="T7756" s="284">
        <f t="shared" si="1570"/>
        <v>0</v>
      </c>
      <c r="U7756" s="302">
        <f>'DOLDURULMASI GEREKEN TABLO'!L7765</f>
        <v>0</v>
      </c>
      <c r="V7756" s="305">
        <f>'DOLDURULMASI GEREKEN TABLO'!M7765</f>
        <v>0</v>
      </c>
      <c r="W7756" s="308">
        <f t="shared" si="1571"/>
        <v>0</v>
      </c>
      <c r="X7756" s="305">
        <f t="shared" si="1572"/>
        <v>1</v>
      </c>
      <c r="Y7756" s="308">
        <f t="shared" si="1573"/>
        <v>8.3333333333333329E-2</v>
      </c>
      <c r="Z7756" s="305">
        <f t="shared" si="1574"/>
        <v>0</v>
      </c>
      <c r="AA7756" s="263">
        <f t="shared" si="1575"/>
        <v>0</v>
      </c>
      <c r="AB7756" s="128"/>
      <c r="AC7756" s="133"/>
      <c r="AD7756" s="133"/>
      <c r="AE7756" s="133"/>
      <c r="AF7756" s="133"/>
    </row>
    <row r="7757" spans="1:32" ht="35.4" customHeight="1" x14ac:dyDescent="0.25">
      <c r="A7757" s="190"/>
      <c r="B7757" s="133"/>
      <c r="C7757" s="266">
        <v>7746</v>
      </c>
      <c r="D7757" s="269">
        <f>'DOLDURULMASI GEREKEN TABLO'!C7766</f>
        <v>0</v>
      </c>
      <c r="E7757" s="272">
        <f>'DOLDURULMASI GEREKEN TABLO'!D7766</f>
        <v>0</v>
      </c>
      <c r="F7757" s="269">
        <f>'DOLDURULMASI GEREKEN TABLO'!E7766</f>
        <v>0</v>
      </c>
      <c r="G7757" s="275">
        <f>'DOLDURULMASI GEREKEN TABLO'!F7766</f>
        <v>0</v>
      </c>
      <c r="H7757" s="281">
        <f>'DOLDURULMASI GEREKEN TABLO'!G7766</f>
        <v>0</v>
      </c>
      <c r="I7757" s="278" t="str">
        <f t="shared" ref="I7757:I7820" si="1576">IF(OR(H7757&gt;=44927,F7757="250- Arazi ve Arsalar"),"2023 YILINDA ALINAN İKTİSADİ KIYMETLER İLE BOŞ ARAZİ VE ARSALAR İÇİN YENİDEN DEĞERLEME YAPILAMAZ","2023 YILINDA YD YAPILABİLİR")</f>
        <v>2023 YILINDA YD YAPILABİLİR</v>
      </c>
      <c r="J7757" s="288">
        <f>'DOLDURULMASI GEREKEN TABLO'!H7766</f>
        <v>0</v>
      </c>
      <c r="K7757" s="284">
        <f>'DOLDURULMASI GEREKEN TABLO'!R7766</f>
        <v>0</v>
      </c>
      <c r="L7757" s="289">
        <f t="shared" ref="L7757:L7820" si="1577">J7757-K7757</f>
        <v>0</v>
      </c>
      <c r="M7757" s="241">
        <f>'DOLDURULMASI GEREKEN TABLO'!K7766</f>
        <v>0</v>
      </c>
      <c r="N7757" s="244">
        <f>TRUNC(IF(M7757=45016,'Aylık Yİ-ÜFE'!$S$218,IF(M7757=45107,'Aylık Yİ-ÜFE'!$S$221,IF(M7757=45199,'Aylık Yİ-ÜFE'!$S$224,IF(M7757=45291,'Aylık Yİ-ÜFE'!$S$227)))),5)</f>
        <v>0</v>
      </c>
      <c r="O7757" s="293">
        <f t="shared" ref="O7757:O7820" si="1578">IF(I7757="2023 YILINDA YD YAPILABİLİR",J7757*(1+N7757),J7757)</f>
        <v>0</v>
      </c>
      <c r="P7757" s="296">
        <f t="shared" ref="P7757:P7820" si="1579">IF(I7757="2023 YILINDA YD YAPILABİLİR",K7757*(1+N7757),K7757)</f>
        <v>0</v>
      </c>
      <c r="Q7757" s="289">
        <f t="shared" ref="Q7757:Q7820" si="1580">O7757-P7757</f>
        <v>0</v>
      </c>
      <c r="R7757" s="299">
        <f t="shared" ref="R7757:R7820" si="1581">O7757-J7757</f>
        <v>0</v>
      </c>
      <c r="S7757" s="284">
        <f t="shared" ref="S7757:S7820" si="1582">P7757-K7757</f>
        <v>0</v>
      </c>
      <c r="T7757" s="284">
        <f t="shared" ref="T7757:T7820" si="1583">Q7757-L7757</f>
        <v>0</v>
      </c>
      <c r="U7757" s="302">
        <f>'DOLDURULMASI GEREKEN TABLO'!L7766</f>
        <v>0</v>
      </c>
      <c r="V7757" s="305">
        <f>'DOLDURULMASI GEREKEN TABLO'!M7766</f>
        <v>0</v>
      </c>
      <c r="W7757" s="308">
        <f t="shared" ref="W7757:W7820" si="1584">M7757-H7757</f>
        <v>0</v>
      </c>
      <c r="X7757" s="305">
        <f t="shared" ref="X7757:X7820" si="1585">YEAR(M7757)-YEAR(H7757)+1</f>
        <v>1</v>
      </c>
      <c r="Y7757" s="308">
        <f t="shared" ref="Y7757:Y7820" si="1586">(((YEAR(M7757)-YEAR(H7757))*12)+(MONTH(M7757)-MONTH(H7757)+1))/12</f>
        <v>8.3333333333333329E-2</v>
      </c>
      <c r="Z7757" s="305">
        <f t="shared" ref="Z7757:Z7820" si="1587">MIN(IF(AND(V7757="HAYIR",M7757=45016),(X7757-0.75),IF(AND(V7757="HAYIR",M7757=45107),(X7757-0.5),IF(AND(V7757="HAYIR",M7757=45199),(X7757-0.25),IF(AND(V7757="HAYIR",M7757=45291),X7757,Y7757)))),G7757)</f>
        <v>0</v>
      </c>
      <c r="AA7757" s="263">
        <f t="shared" ref="AA7757:AA7820" si="1588">IF(U7757="NORMAL AMORTİSMAN",O7757*(1/G7757)/2,
IF(AND(U7757="AZALAN BAKİYELERE GÖRE AMORTİSMAN",Z7757&lt;G7757),DDB(O7757,0,IF(G7757&lt;=4,4,G7757),ROUNDUP(Z7757,0),2)/2,
IF(AND(U7757="AZALAN BAKİYELERE GÖRE AMORTİSMAN",Z7757=G7757),O7757-P7757,0)))</f>
        <v>0</v>
      </c>
      <c r="AB7757" s="128"/>
      <c r="AC7757" s="133"/>
      <c r="AD7757" s="133"/>
      <c r="AE7757" s="133"/>
      <c r="AF7757" s="133"/>
    </row>
    <row r="7758" spans="1:32" ht="35.4" customHeight="1" x14ac:dyDescent="0.25">
      <c r="A7758" s="190"/>
      <c r="B7758" s="133"/>
      <c r="C7758" s="266">
        <v>7747</v>
      </c>
      <c r="D7758" s="269">
        <f>'DOLDURULMASI GEREKEN TABLO'!C7767</f>
        <v>0</v>
      </c>
      <c r="E7758" s="272">
        <f>'DOLDURULMASI GEREKEN TABLO'!D7767</f>
        <v>0</v>
      </c>
      <c r="F7758" s="269">
        <f>'DOLDURULMASI GEREKEN TABLO'!E7767</f>
        <v>0</v>
      </c>
      <c r="G7758" s="275">
        <f>'DOLDURULMASI GEREKEN TABLO'!F7767</f>
        <v>0</v>
      </c>
      <c r="H7758" s="281">
        <f>'DOLDURULMASI GEREKEN TABLO'!G7767</f>
        <v>0</v>
      </c>
      <c r="I7758" s="278" t="str">
        <f t="shared" si="1576"/>
        <v>2023 YILINDA YD YAPILABİLİR</v>
      </c>
      <c r="J7758" s="288">
        <f>'DOLDURULMASI GEREKEN TABLO'!H7767</f>
        <v>0</v>
      </c>
      <c r="K7758" s="284">
        <f>'DOLDURULMASI GEREKEN TABLO'!R7767</f>
        <v>0</v>
      </c>
      <c r="L7758" s="289">
        <f t="shared" si="1577"/>
        <v>0</v>
      </c>
      <c r="M7758" s="241">
        <f>'DOLDURULMASI GEREKEN TABLO'!K7767</f>
        <v>0</v>
      </c>
      <c r="N7758" s="244">
        <f>TRUNC(IF(M7758=45016,'Aylık Yİ-ÜFE'!$S$218,IF(M7758=45107,'Aylık Yİ-ÜFE'!$S$221,IF(M7758=45199,'Aylık Yİ-ÜFE'!$S$224,IF(M7758=45291,'Aylık Yİ-ÜFE'!$S$227)))),5)</f>
        <v>0</v>
      </c>
      <c r="O7758" s="293">
        <f t="shared" si="1578"/>
        <v>0</v>
      </c>
      <c r="P7758" s="296">
        <f t="shared" si="1579"/>
        <v>0</v>
      </c>
      <c r="Q7758" s="289">
        <f t="shared" si="1580"/>
        <v>0</v>
      </c>
      <c r="R7758" s="299">
        <f t="shared" si="1581"/>
        <v>0</v>
      </c>
      <c r="S7758" s="284">
        <f t="shared" si="1582"/>
        <v>0</v>
      </c>
      <c r="T7758" s="284">
        <f t="shared" si="1583"/>
        <v>0</v>
      </c>
      <c r="U7758" s="302">
        <f>'DOLDURULMASI GEREKEN TABLO'!L7767</f>
        <v>0</v>
      </c>
      <c r="V7758" s="305">
        <f>'DOLDURULMASI GEREKEN TABLO'!M7767</f>
        <v>0</v>
      </c>
      <c r="W7758" s="308">
        <f t="shared" si="1584"/>
        <v>0</v>
      </c>
      <c r="X7758" s="305">
        <f t="shared" si="1585"/>
        <v>1</v>
      </c>
      <c r="Y7758" s="308">
        <f t="shared" si="1586"/>
        <v>8.3333333333333329E-2</v>
      </c>
      <c r="Z7758" s="305">
        <f t="shared" si="1587"/>
        <v>0</v>
      </c>
      <c r="AA7758" s="263">
        <f t="shared" si="1588"/>
        <v>0</v>
      </c>
      <c r="AB7758" s="128"/>
      <c r="AC7758" s="133"/>
      <c r="AD7758" s="133"/>
      <c r="AE7758" s="133"/>
      <c r="AF7758" s="133"/>
    </row>
    <row r="7759" spans="1:32" ht="35.4" customHeight="1" x14ac:dyDescent="0.25">
      <c r="A7759" s="190"/>
      <c r="B7759" s="133"/>
      <c r="C7759" s="266">
        <v>7748</v>
      </c>
      <c r="D7759" s="269">
        <f>'DOLDURULMASI GEREKEN TABLO'!C7768</f>
        <v>0</v>
      </c>
      <c r="E7759" s="272">
        <f>'DOLDURULMASI GEREKEN TABLO'!D7768</f>
        <v>0</v>
      </c>
      <c r="F7759" s="269">
        <f>'DOLDURULMASI GEREKEN TABLO'!E7768</f>
        <v>0</v>
      </c>
      <c r="G7759" s="275">
        <f>'DOLDURULMASI GEREKEN TABLO'!F7768</f>
        <v>0</v>
      </c>
      <c r="H7759" s="281">
        <f>'DOLDURULMASI GEREKEN TABLO'!G7768</f>
        <v>0</v>
      </c>
      <c r="I7759" s="278" t="str">
        <f t="shared" si="1576"/>
        <v>2023 YILINDA YD YAPILABİLİR</v>
      </c>
      <c r="J7759" s="288">
        <f>'DOLDURULMASI GEREKEN TABLO'!H7768</f>
        <v>0</v>
      </c>
      <c r="K7759" s="284">
        <f>'DOLDURULMASI GEREKEN TABLO'!R7768</f>
        <v>0</v>
      </c>
      <c r="L7759" s="289">
        <f t="shared" si="1577"/>
        <v>0</v>
      </c>
      <c r="M7759" s="241">
        <f>'DOLDURULMASI GEREKEN TABLO'!K7768</f>
        <v>0</v>
      </c>
      <c r="N7759" s="244">
        <f>TRUNC(IF(M7759=45016,'Aylık Yİ-ÜFE'!$S$218,IF(M7759=45107,'Aylık Yİ-ÜFE'!$S$221,IF(M7759=45199,'Aylık Yİ-ÜFE'!$S$224,IF(M7759=45291,'Aylık Yİ-ÜFE'!$S$227)))),5)</f>
        <v>0</v>
      </c>
      <c r="O7759" s="293">
        <f t="shared" si="1578"/>
        <v>0</v>
      </c>
      <c r="P7759" s="296">
        <f t="shared" si="1579"/>
        <v>0</v>
      </c>
      <c r="Q7759" s="289">
        <f t="shared" si="1580"/>
        <v>0</v>
      </c>
      <c r="R7759" s="299">
        <f t="shared" si="1581"/>
        <v>0</v>
      </c>
      <c r="S7759" s="284">
        <f t="shared" si="1582"/>
        <v>0</v>
      </c>
      <c r="T7759" s="284">
        <f t="shared" si="1583"/>
        <v>0</v>
      </c>
      <c r="U7759" s="302">
        <f>'DOLDURULMASI GEREKEN TABLO'!L7768</f>
        <v>0</v>
      </c>
      <c r="V7759" s="305">
        <f>'DOLDURULMASI GEREKEN TABLO'!M7768</f>
        <v>0</v>
      </c>
      <c r="W7759" s="308">
        <f t="shared" si="1584"/>
        <v>0</v>
      </c>
      <c r="X7759" s="305">
        <f t="shared" si="1585"/>
        <v>1</v>
      </c>
      <c r="Y7759" s="308">
        <f t="shared" si="1586"/>
        <v>8.3333333333333329E-2</v>
      </c>
      <c r="Z7759" s="305">
        <f t="shared" si="1587"/>
        <v>0</v>
      </c>
      <c r="AA7759" s="263">
        <f t="shared" si="1588"/>
        <v>0</v>
      </c>
      <c r="AB7759" s="128"/>
      <c r="AC7759" s="133"/>
      <c r="AD7759" s="133"/>
      <c r="AE7759" s="133"/>
      <c r="AF7759" s="133"/>
    </row>
    <row r="7760" spans="1:32" ht="35.4" customHeight="1" x14ac:dyDescent="0.25">
      <c r="A7760" s="190"/>
      <c r="B7760" s="133"/>
      <c r="C7760" s="266">
        <v>7749</v>
      </c>
      <c r="D7760" s="269">
        <f>'DOLDURULMASI GEREKEN TABLO'!C7769</f>
        <v>0</v>
      </c>
      <c r="E7760" s="272">
        <f>'DOLDURULMASI GEREKEN TABLO'!D7769</f>
        <v>0</v>
      </c>
      <c r="F7760" s="269">
        <f>'DOLDURULMASI GEREKEN TABLO'!E7769</f>
        <v>0</v>
      </c>
      <c r="G7760" s="275">
        <f>'DOLDURULMASI GEREKEN TABLO'!F7769</f>
        <v>0</v>
      </c>
      <c r="H7760" s="281">
        <f>'DOLDURULMASI GEREKEN TABLO'!G7769</f>
        <v>0</v>
      </c>
      <c r="I7760" s="278" t="str">
        <f t="shared" si="1576"/>
        <v>2023 YILINDA YD YAPILABİLİR</v>
      </c>
      <c r="J7760" s="288">
        <f>'DOLDURULMASI GEREKEN TABLO'!H7769</f>
        <v>0</v>
      </c>
      <c r="K7760" s="284">
        <f>'DOLDURULMASI GEREKEN TABLO'!R7769</f>
        <v>0</v>
      </c>
      <c r="L7760" s="289">
        <f t="shared" si="1577"/>
        <v>0</v>
      </c>
      <c r="M7760" s="241">
        <f>'DOLDURULMASI GEREKEN TABLO'!K7769</f>
        <v>0</v>
      </c>
      <c r="N7760" s="244">
        <f>TRUNC(IF(M7760=45016,'Aylık Yİ-ÜFE'!$S$218,IF(M7760=45107,'Aylık Yİ-ÜFE'!$S$221,IF(M7760=45199,'Aylık Yİ-ÜFE'!$S$224,IF(M7760=45291,'Aylık Yİ-ÜFE'!$S$227)))),5)</f>
        <v>0</v>
      </c>
      <c r="O7760" s="293">
        <f t="shared" si="1578"/>
        <v>0</v>
      </c>
      <c r="P7760" s="296">
        <f t="shared" si="1579"/>
        <v>0</v>
      </c>
      <c r="Q7760" s="289">
        <f t="shared" si="1580"/>
        <v>0</v>
      </c>
      <c r="R7760" s="299">
        <f t="shared" si="1581"/>
        <v>0</v>
      </c>
      <c r="S7760" s="284">
        <f t="shared" si="1582"/>
        <v>0</v>
      </c>
      <c r="T7760" s="284">
        <f t="shared" si="1583"/>
        <v>0</v>
      </c>
      <c r="U7760" s="302">
        <f>'DOLDURULMASI GEREKEN TABLO'!L7769</f>
        <v>0</v>
      </c>
      <c r="V7760" s="305">
        <f>'DOLDURULMASI GEREKEN TABLO'!M7769</f>
        <v>0</v>
      </c>
      <c r="W7760" s="308">
        <f t="shared" si="1584"/>
        <v>0</v>
      </c>
      <c r="X7760" s="305">
        <f t="shared" si="1585"/>
        <v>1</v>
      </c>
      <c r="Y7760" s="308">
        <f t="shared" si="1586"/>
        <v>8.3333333333333329E-2</v>
      </c>
      <c r="Z7760" s="305">
        <f t="shared" si="1587"/>
        <v>0</v>
      </c>
      <c r="AA7760" s="263">
        <f t="shared" si="1588"/>
        <v>0</v>
      </c>
      <c r="AB7760" s="128"/>
      <c r="AC7760" s="133"/>
      <c r="AD7760" s="133"/>
      <c r="AE7760" s="133"/>
      <c r="AF7760" s="133"/>
    </row>
    <row r="7761" spans="1:32" ht="35.4" customHeight="1" x14ac:dyDescent="0.25">
      <c r="A7761" s="190"/>
      <c r="B7761" s="133"/>
      <c r="C7761" s="266">
        <v>7750</v>
      </c>
      <c r="D7761" s="269">
        <f>'DOLDURULMASI GEREKEN TABLO'!C7770</f>
        <v>0</v>
      </c>
      <c r="E7761" s="272">
        <f>'DOLDURULMASI GEREKEN TABLO'!D7770</f>
        <v>0</v>
      </c>
      <c r="F7761" s="269">
        <f>'DOLDURULMASI GEREKEN TABLO'!E7770</f>
        <v>0</v>
      </c>
      <c r="G7761" s="275">
        <f>'DOLDURULMASI GEREKEN TABLO'!F7770</f>
        <v>0</v>
      </c>
      <c r="H7761" s="281">
        <f>'DOLDURULMASI GEREKEN TABLO'!G7770</f>
        <v>0</v>
      </c>
      <c r="I7761" s="278" t="str">
        <f t="shared" si="1576"/>
        <v>2023 YILINDA YD YAPILABİLİR</v>
      </c>
      <c r="J7761" s="288">
        <f>'DOLDURULMASI GEREKEN TABLO'!H7770</f>
        <v>0</v>
      </c>
      <c r="K7761" s="284">
        <f>'DOLDURULMASI GEREKEN TABLO'!R7770</f>
        <v>0</v>
      </c>
      <c r="L7761" s="289">
        <f t="shared" si="1577"/>
        <v>0</v>
      </c>
      <c r="M7761" s="241">
        <f>'DOLDURULMASI GEREKEN TABLO'!K7770</f>
        <v>0</v>
      </c>
      <c r="N7761" s="244">
        <f>TRUNC(IF(M7761=45016,'Aylık Yİ-ÜFE'!$S$218,IF(M7761=45107,'Aylık Yİ-ÜFE'!$S$221,IF(M7761=45199,'Aylık Yİ-ÜFE'!$S$224,IF(M7761=45291,'Aylık Yİ-ÜFE'!$S$227)))),5)</f>
        <v>0</v>
      </c>
      <c r="O7761" s="293">
        <f t="shared" si="1578"/>
        <v>0</v>
      </c>
      <c r="P7761" s="296">
        <f t="shared" si="1579"/>
        <v>0</v>
      </c>
      <c r="Q7761" s="289">
        <f t="shared" si="1580"/>
        <v>0</v>
      </c>
      <c r="R7761" s="299">
        <f t="shared" si="1581"/>
        <v>0</v>
      </c>
      <c r="S7761" s="284">
        <f t="shared" si="1582"/>
        <v>0</v>
      </c>
      <c r="T7761" s="284">
        <f t="shared" si="1583"/>
        <v>0</v>
      </c>
      <c r="U7761" s="302">
        <f>'DOLDURULMASI GEREKEN TABLO'!L7770</f>
        <v>0</v>
      </c>
      <c r="V7761" s="305">
        <f>'DOLDURULMASI GEREKEN TABLO'!M7770</f>
        <v>0</v>
      </c>
      <c r="W7761" s="308">
        <f t="shared" si="1584"/>
        <v>0</v>
      </c>
      <c r="X7761" s="305">
        <f t="shared" si="1585"/>
        <v>1</v>
      </c>
      <c r="Y7761" s="308">
        <f t="shared" si="1586"/>
        <v>8.3333333333333329E-2</v>
      </c>
      <c r="Z7761" s="305">
        <f t="shared" si="1587"/>
        <v>0</v>
      </c>
      <c r="AA7761" s="263">
        <f t="shared" si="1588"/>
        <v>0</v>
      </c>
      <c r="AB7761" s="128"/>
      <c r="AC7761" s="133"/>
      <c r="AD7761" s="133"/>
      <c r="AE7761" s="133"/>
      <c r="AF7761" s="133"/>
    </row>
    <row r="7762" spans="1:32" ht="35.4" customHeight="1" x14ac:dyDescent="0.25">
      <c r="A7762" s="190"/>
      <c r="B7762" s="133"/>
      <c r="C7762" s="266">
        <v>7751</v>
      </c>
      <c r="D7762" s="269">
        <f>'DOLDURULMASI GEREKEN TABLO'!C7771</f>
        <v>0</v>
      </c>
      <c r="E7762" s="272">
        <f>'DOLDURULMASI GEREKEN TABLO'!D7771</f>
        <v>0</v>
      </c>
      <c r="F7762" s="269">
        <f>'DOLDURULMASI GEREKEN TABLO'!E7771</f>
        <v>0</v>
      </c>
      <c r="G7762" s="275">
        <f>'DOLDURULMASI GEREKEN TABLO'!F7771</f>
        <v>0</v>
      </c>
      <c r="H7762" s="281">
        <f>'DOLDURULMASI GEREKEN TABLO'!G7771</f>
        <v>0</v>
      </c>
      <c r="I7762" s="278" t="str">
        <f t="shared" si="1576"/>
        <v>2023 YILINDA YD YAPILABİLİR</v>
      </c>
      <c r="J7762" s="288">
        <f>'DOLDURULMASI GEREKEN TABLO'!H7771</f>
        <v>0</v>
      </c>
      <c r="K7762" s="284">
        <f>'DOLDURULMASI GEREKEN TABLO'!R7771</f>
        <v>0</v>
      </c>
      <c r="L7762" s="289">
        <f t="shared" si="1577"/>
        <v>0</v>
      </c>
      <c r="M7762" s="241">
        <f>'DOLDURULMASI GEREKEN TABLO'!K7771</f>
        <v>0</v>
      </c>
      <c r="N7762" s="244">
        <f>TRUNC(IF(M7762=45016,'Aylık Yİ-ÜFE'!$S$218,IF(M7762=45107,'Aylık Yİ-ÜFE'!$S$221,IF(M7762=45199,'Aylık Yİ-ÜFE'!$S$224,IF(M7762=45291,'Aylık Yİ-ÜFE'!$S$227)))),5)</f>
        <v>0</v>
      </c>
      <c r="O7762" s="293">
        <f t="shared" si="1578"/>
        <v>0</v>
      </c>
      <c r="P7762" s="296">
        <f t="shared" si="1579"/>
        <v>0</v>
      </c>
      <c r="Q7762" s="289">
        <f t="shared" si="1580"/>
        <v>0</v>
      </c>
      <c r="R7762" s="299">
        <f t="shared" si="1581"/>
        <v>0</v>
      </c>
      <c r="S7762" s="284">
        <f t="shared" si="1582"/>
        <v>0</v>
      </c>
      <c r="T7762" s="284">
        <f t="shared" si="1583"/>
        <v>0</v>
      </c>
      <c r="U7762" s="302">
        <f>'DOLDURULMASI GEREKEN TABLO'!L7771</f>
        <v>0</v>
      </c>
      <c r="V7762" s="305">
        <f>'DOLDURULMASI GEREKEN TABLO'!M7771</f>
        <v>0</v>
      </c>
      <c r="W7762" s="308">
        <f t="shared" si="1584"/>
        <v>0</v>
      </c>
      <c r="X7762" s="305">
        <f t="shared" si="1585"/>
        <v>1</v>
      </c>
      <c r="Y7762" s="308">
        <f t="shared" si="1586"/>
        <v>8.3333333333333329E-2</v>
      </c>
      <c r="Z7762" s="305">
        <f t="shared" si="1587"/>
        <v>0</v>
      </c>
      <c r="AA7762" s="263">
        <f t="shared" si="1588"/>
        <v>0</v>
      </c>
      <c r="AB7762" s="128"/>
      <c r="AC7762" s="133"/>
      <c r="AD7762" s="133"/>
      <c r="AE7762" s="133"/>
      <c r="AF7762" s="133"/>
    </row>
    <row r="7763" spans="1:32" ht="35.4" customHeight="1" x14ac:dyDescent="0.25">
      <c r="A7763" s="190"/>
      <c r="B7763" s="133"/>
      <c r="C7763" s="266">
        <v>7752</v>
      </c>
      <c r="D7763" s="269">
        <f>'DOLDURULMASI GEREKEN TABLO'!C7772</f>
        <v>0</v>
      </c>
      <c r="E7763" s="272">
        <f>'DOLDURULMASI GEREKEN TABLO'!D7772</f>
        <v>0</v>
      </c>
      <c r="F7763" s="269">
        <f>'DOLDURULMASI GEREKEN TABLO'!E7772</f>
        <v>0</v>
      </c>
      <c r="G7763" s="275">
        <f>'DOLDURULMASI GEREKEN TABLO'!F7772</f>
        <v>0</v>
      </c>
      <c r="H7763" s="281">
        <f>'DOLDURULMASI GEREKEN TABLO'!G7772</f>
        <v>0</v>
      </c>
      <c r="I7763" s="278" t="str">
        <f t="shared" si="1576"/>
        <v>2023 YILINDA YD YAPILABİLİR</v>
      </c>
      <c r="J7763" s="288">
        <f>'DOLDURULMASI GEREKEN TABLO'!H7772</f>
        <v>0</v>
      </c>
      <c r="K7763" s="284">
        <f>'DOLDURULMASI GEREKEN TABLO'!R7772</f>
        <v>0</v>
      </c>
      <c r="L7763" s="289">
        <f t="shared" si="1577"/>
        <v>0</v>
      </c>
      <c r="M7763" s="241">
        <f>'DOLDURULMASI GEREKEN TABLO'!K7772</f>
        <v>0</v>
      </c>
      <c r="N7763" s="244">
        <f>TRUNC(IF(M7763=45016,'Aylık Yİ-ÜFE'!$S$218,IF(M7763=45107,'Aylık Yİ-ÜFE'!$S$221,IF(M7763=45199,'Aylık Yİ-ÜFE'!$S$224,IF(M7763=45291,'Aylık Yİ-ÜFE'!$S$227)))),5)</f>
        <v>0</v>
      </c>
      <c r="O7763" s="293">
        <f t="shared" si="1578"/>
        <v>0</v>
      </c>
      <c r="P7763" s="296">
        <f t="shared" si="1579"/>
        <v>0</v>
      </c>
      <c r="Q7763" s="289">
        <f t="shared" si="1580"/>
        <v>0</v>
      </c>
      <c r="R7763" s="299">
        <f t="shared" si="1581"/>
        <v>0</v>
      </c>
      <c r="S7763" s="284">
        <f t="shared" si="1582"/>
        <v>0</v>
      </c>
      <c r="T7763" s="284">
        <f t="shared" si="1583"/>
        <v>0</v>
      </c>
      <c r="U7763" s="302">
        <f>'DOLDURULMASI GEREKEN TABLO'!L7772</f>
        <v>0</v>
      </c>
      <c r="V7763" s="305">
        <f>'DOLDURULMASI GEREKEN TABLO'!M7772</f>
        <v>0</v>
      </c>
      <c r="W7763" s="308">
        <f t="shared" si="1584"/>
        <v>0</v>
      </c>
      <c r="X7763" s="305">
        <f t="shared" si="1585"/>
        <v>1</v>
      </c>
      <c r="Y7763" s="308">
        <f t="shared" si="1586"/>
        <v>8.3333333333333329E-2</v>
      </c>
      <c r="Z7763" s="305">
        <f t="shared" si="1587"/>
        <v>0</v>
      </c>
      <c r="AA7763" s="263">
        <f t="shared" si="1588"/>
        <v>0</v>
      </c>
      <c r="AB7763" s="128"/>
      <c r="AC7763" s="133"/>
      <c r="AD7763" s="133"/>
      <c r="AE7763" s="133"/>
      <c r="AF7763" s="133"/>
    </row>
    <row r="7764" spans="1:32" ht="35.4" customHeight="1" x14ac:dyDescent="0.25">
      <c r="A7764" s="190"/>
      <c r="B7764" s="133"/>
      <c r="C7764" s="266">
        <v>7753</v>
      </c>
      <c r="D7764" s="269">
        <f>'DOLDURULMASI GEREKEN TABLO'!C7773</f>
        <v>0</v>
      </c>
      <c r="E7764" s="272">
        <f>'DOLDURULMASI GEREKEN TABLO'!D7773</f>
        <v>0</v>
      </c>
      <c r="F7764" s="269">
        <f>'DOLDURULMASI GEREKEN TABLO'!E7773</f>
        <v>0</v>
      </c>
      <c r="G7764" s="275">
        <f>'DOLDURULMASI GEREKEN TABLO'!F7773</f>
        <v>0</v>
      </c>
      <c r="H7764" s="281">
        <f>'DOLDURULMASI GEREKEN TABLO'!G7773</f>
        <v>0</v>
      </c>
      <c r="I7764" s="278" t="str">
        <f t="shared" si="1576"/>
        <v>2023 YILINDA YD YAPILABİLİR</v>
      </c>
      <c r="J7764" s="288">
        <f>'DOLDURULMASI GEREKEN TABLO'!H7773</f>
        <v>0</v>
      </c>
      <c r="K7764" s="284">
        <f>'DOLDURULMASI GEREKEN TABLO'!R7773</f>
        <v>0</v>
      </c>
      <c r="L7764" s="289">
        <f t="shared" si="1577"/>
        <v>0</v>
      </c>
      <c r="M7764" s="241">
        <f>'DOLDURULMASI GEREKEN TABLO'!K7773</f>
        <v>0</v>
      </c>
      <c r="N7764" s="244">
        <f>TRUNC(IF(M7764=45016,'Aylık Yİ-ÜFE'!$S$218,IF(M7764=45107,'Aylık Yİ-ÜFE'!$S$221,IF(M7764=45199,'Aylık Yİ-ÜFE'!$S$224,IF(M7764=45291,'Aylık Yİ-ÜFE'!$S$227)))),5)</f>
        <v>0</v>
      </c>
      <c r="O7764" s="293">
        <f t="shared" si="1578"/>
        <v>0</v>
      </c>
      <c r="P7764" s="296">
        <f t="shared" si="1579"/>
        <v>0</v>
      </c>
      <c r="Q7764" s="289">
        <f t="shared" si="1580"/>
        <v>0</v>
      </c>
      <c r="R7764" s="299">
        <f t="shared" si="1581"/>
        <v>0</v>
      </c>
      <c r="S7764" s="284">
        <f t="shared" si="1582"/>
        <v>0</v>
      </c>
      <c r="T7764" s="284">
        <f t="shared" si="1583"/>
        <v>0</v>
      </c>
      <c r="U7764" s="302">
        <f>'DOLDURULMASI GEREKEN TABLO'!L7773</f>
        <v>0</v>
      </c>
      <c r="V7764" s="305">
        <f>'DOLDURULMASI GEREKEN TABLO'!M7773</f>
        <v>0</v>
      </c>
      <c r="W7764" s="308">
        <f t="shared" si="1584"/>
        <v>0</v>
      </c>
      <c r="X7764" s="305">
        <f t="shared" si="1585"/>
        <v>1</v>
      </c>
      <c r="Y7764" s="308">
        <f t="shared" si="1586"/>
        <v>8.3333333333333329E-2</v>
      </c>
      <c r="Z7764" s="305">
        <f t="shared" si="1587"/>
        <v>0</v>
      </c>
      <c r="AA7764" s="263">
        <f t="shared" si="1588"/>
        <v>0</v>
      </c>
      <c r="AB7764" s="128"/>
      <c r="AC7764" s="133"/>
      <c r="AD7764" s="133"/>
      <c r="AE7764" s="133"/>
      <c r="AF7764" s="133"/>
    </row>
    <row r="7765" spans="1:32" ht="35.4" customHeight="1" x14ac:dyDescent="0.25">
      <c r="A7765" s="190"/>
      <c r="B7765" s="133"/>
      <c r="C7765" s="266">
        <v>7754</v>
      </c>
      <c r="D7765" s="269">
        <f>'DOLDURULMASI GEREKEN TABLO'!C7774</f>
        <v>0</v>
      </c>
      <c r="E7765" s="272">
        <f>'DOLDURULMASI GEREKEN TABLO'!D7774</f>
        <v>0</v>
      </c>
      <c r="F7765" s="269">
        <f>'DOLDURULMASI GEREKEN TABLO'!E7774</f>
        <v>0</v>
      </c>
      <c r="G7765" s="275">
        <f>'DOLDURULMASI GEREKEN TABLO'!F7774</f>
        <v>0</v>
      </c>
      <c r="H7765" s="281">
        <f>'DOLDURULMASI GEREKEN TABLO'!G7774</f>
        <v>0</v>
      </c>
      <c r="I7765" s="278" t="str">
        <f t="shared" si="1576"/>
        <v>2023 YILINDA YD YAPILABİLİR</v>
      </c>
      <c r="J7765" s="288">
        <f>'DOLDURULMASI GEREKEN TABLO'!H7774</f>
        <v>0</v>
      </c>
      <c r="K7765" s="284">
        <f>'DOLDURULMASI GEREKEN TABLO'!R7774</f>
        <v>0</v>
      </c>
      <c r="L7765" s="289">
        <f t="shared" si="1577"/>
        <v>0</v>
      </c>
      <c r="M7765" s="241">
        <f>'DOLDURULMASI GEREKEN TABLO'!K7774</f>
        <v>0</v>
      </c>
      <c r="N7765" s="244">
        <f>TRUNC(IF(M7765=45016,'Aylık Yİ-ÜFE'!$S$218,IF(M7765=45107,'Aylık Yİ-ÜFE'!$S$221,IF(M7765=45199,'Aylık Yİ-ÜFE'!$S$224,IF(M7765=45291,'Aylık Yİ-ÜFE'!$S$227)))),5)</f>
        <v>0</v>
      </c>
      <c r="O7765" s="293">
        <f t="shared" si="1578"/>
        <v>0</v>
      </c>
      <c r="P7765" s="296">
        <f t="shared" si="1579"/>
        <v>0</v>
      </c>
      <c r="Q7765" s="289">
        <f t="shared" si="1580"/>
        <v>0</v>
      </c>
      <c r="R7765" s="299">
        <f t="shared" si="1581"/>
        <v>0</v>
      </c>
      <c r="S7765" s="284">
        <f t="shared" si="1582"/>
        <v>0</v>
      </c>
      <c r="T7765" s="284">
        <f t="shared" si="1583"/>
        <v>0</v>
      </c>
      <c r="U7765" s="302">
        <f>'DOLDURULMASI GEREKEN TABLO'!L7774</f>
        <v>0</v>
      </c>
      <c r="V7765" s="305">
        <f>'DOLDURULMASI GEREKEN TABLO'!M7774</f>
        <v>0</v>
      </c>
      <c r="W7765" s="308">
        <f t="shared" si="1584"/>
        <v>0</v>
      </c>
      <c r="X7765" s="305">
        <f t="shared" si="1585"/>
        <v>1</v>
      </c>
      <c r="Y7765" s="308">
        <f t="shared" si="1586"/>
        <v>8.3333333333333329E-2</v>
      </c>
      <c r="Z7765" s="305">
        <f t="shared" si="1587"/>
        <v>0</v>
      </c>
      <c r="AA7765" s="263">
        <f t="shared" si="1588"/>
        <v>0</v>
      </c>
      <c r="AB7765" s="128"/>
      <c r="AC7765" s="133"/>
      <c r="AD7765" s="133"/>
      <c r="AE7765" s="133"/>
      <c r="AF7765" s="133"/>
    </row>
    <row r="7766" spans="1:32" ht="35.4" customHeight="1" x14ac:dyDescent="0.25">
      <c r="A7766" s="190"/>
      <c r="B7766" s="133"/>
      <c r="C7766" s="266">
        <v>7755</v>
      </c>
      <c r="D7766" s="269">
        <f>'DOLDURULMASI GEREKEN TABLO'!C7775</f>
        <v>0</v>
      </c>
      <c r="E7766" s="272">
        <f>'DOLDURULMASI GEREKEN TABLO'!D7775</f>
        <v>0</v>
      </c>
      <c r="F7766" s="269">
        <f>'DOLDURULMASI GEREKEN TABLO'!E7775</f>
        <v>0</v>
      </c>
      <c r="G7766" s="275">
        <f>'DOLDURULMASI GEREKEN TABLO'!F7775</f>
        <v>0</v>
      </c>
      <c r="H7766" s="281">
        <f>'DOLDURULMASI GEREKEN TABLO'!G7775</f>
        <v>0</v>
      </c>
      <c r="I7766" s="278" t="str">
        <f t="shared" si="1576"/>
        <v>2023 YILINDA YD YAPILABİLİR</v>
      </c>
      <c r="J7766" s="288">
        <f>'DOLDURULMASI GEREKEN TABLO'!H7775</f>
        <v>0</v>
      </c>
      <c r="K7766" s="284">
        <f>'DOLDURULMASI GEREKEN TABLO'!R7775</f>
        <v>0</v>
      </c>
      <c r="L7766" s="289">
        <f t="shared" si="1577"/>
        <v>0</v>
      </c>
      <c r="M7766" s="241">
        <f>'DOLDURULMASI GEREKEN TABLO'!K7775</f>
        <v>0</v>
      </c>
      <c r="N7766" s="244">
        <f>TRUNC(IF(M7766=45016,'Aylık Yİ-ÜFE'!$S$218,IF(M7766=45107,'Aylık Yİ-ÜFE'!$S$221,IF(M7766=45199,'Aylık Yİ-ÜFE'!$S$224,IF(M7766=45291,'Aylık Yİ-ÜFE'!$S$227)))),5)</f>
        <v>0</v>
      </c>
      <c r="O7766" s="293">
        <f t="shared" si="1578"/>
        <v>0</v>
      </c>
      <c r="P7766" s="296">
        <f t="shared" si="1579"/>
        <v>0</v>
      </c>
      <c r="Q7766" s="289">
        <f t="shared" si="1580"/>
        <v>0</v>
      </c>
      <c r="R7766" s="299">
        <f t="shared" si="1581"/>
        <v>0</v>
      </c>
      <c r="S7766" s="284">
        <f t="shared" si="1582"/>
        <v>0</v>
      </c>
      <c r="T7766" s="284">
        <f t="shared" si="1583"/>
        <v>0</v>
      </c>
      <c r="U7766" s="302">
        <f>'DOLDURULMASI GEREKEN TABLO'!L7775</f>
        <v>0</v>
      </c>
      <c r="V7766" s="305">
        <f>'DOLDURULMASI GEREKEN TABLO'!M7775</f>
        <v>0</v>
      </c>
      <c r="W7766" s="308">
        <f t="shared" si="1584"/>
        <v>0</v>
      </c>
      <c r="X7766" s="305">
        <f t="shared" si="1585"/>
        <v>1</v>
      </c>
      <c r="Y7766" s="308">
        <f t="shared" si="1586"/>
        <v>8.3333333333333329E-2</v>
      </c>
      <c r="Z7766" s="305">
        <f t="shared" si="1587"/>
        <v>0</v>
      </c>
      <c r="AA7766" s="263">
        <f t="shared" si="1588"/>
        <v>0</v>
      </c>
      <c r="AB7766" s="128"/>
      <c r="AC7766" s="133"/>
      <c r="AD7766" s="133"/>
      <c r="AE7766" s="133"/>
      <c r="AF7766" s="133"/>
    </row>
    <row r="7767" spans="1:32" ht="35.4" customHeight="1" x14ac:dyDescent="0.25">
      <c r="A7767" s="190"/>
      <c r="B7767" s="133"/>
      <c r="C7767" s="266">
        <v>7756</v>
      </c>
      <c r="D7767" s="269">
        <f>'DOLDURULMASI GEREKEN TABLO'!C7776</f>
        <v>0</v>
      </c>
      <c r="E7767" s="272">
        <f>'DOLDURULMASI GEREKEN TABLO'!D7776</f>
        <v>0</v>
      </c>
      <c r="F7767" s="269">
        <f>'DOLDURULMASI GEREKEN TABLO'!E7776</f>
        <v>0</v>
      </c>
      <c r="G7767" s="275">
        <f>'DOLDURULMASI GEREKEN TABLO'!F7776</f>
        <v>0</v>
      </c>
      <c r="H7767" s="281">
        <f>'DOLDURULMASI GEREKEN TABLO'!G7776</f>
        <v>0</v>
      </c>
      <c r="I7767" s="278" t="str">
        <f t="shared" si="1576"/>
        <v>2023 YILINDA YD YAPILABİLİR</v>
      </c>
      <c r="J7767" s="288">
        <f>'DOLDURULMASI GEREKEN TABLO'!H7776</f>
        <v>0</v>
      </c>
      <c r="K7767" s="284">
        <f>'DOLDURULMASI GEREKEN TABLO'!R7776</f>
        <v>0</v>
      </c>
      <c r="L7767" s="289">
        <f t="shared" si="1577"/>
        <v>0</v>
      </c>
      <c r="M7767" s="241">
        <f>'DOLDURULMASI GEREKEN TABLO'!K7776</f>
        <v>0</v>
      </c>
      <c r="N7767" s="244">
        <f>TRUNC(IF(M7767=45016,'Aylık Yİ-ÜFE'!$S$218,IF(M7767=45107,'Aylık Yİ-ÜFE'!$S$221,IF(M7767=45199,'Aylık Yİ-ÜFE'!$S$224,IF(M7767=45291,'Aylık Yİ-ÜFE'!$S$227)))),5)</f>
        <v>0</v>
      </c>
      <c r="O7767" s="293">
        <f t="shared" si="1578"/>
        <v>0</v>
      </c>
      <c r="P7767" s="296">
        <f t="shared" si="1579"/>
        <v>0</v>
      </c>
      <c r="Q7767" s="289">
        <f t="shared" si="1580"/>
        <v>0</v>
      </c>
      <c r="R7767" s="299">
        <f t="shared" si="1581"/>
        <v>0</v>
      </c>
      <c r="S7767" s="284">
        <f t="shared" si="1582"/>
        <v>0</v>
      </c>
      <c r="T7767" s="284">
        <f t="shared" si="1583"/>
        <v>0</v>
      </c>
      <c r="U7767" s="302">
        <f>'DOLDURULMASI GEREKEN TABLO'!L7776</f>
        <v>0</v>
      </c>
      <c r="V7767" s="305">
        <f>'DOLDURULMASI GEREKEN TABLO'!M7776</f>
        <v>0</v>
      </c>
      <c r="W7767" s="308">
        <f t="shared" si="1584"/>
        <v>0</v>
      </c>
      <c r="X7767" s="305">
        <f t="shared" si="1585"/>
        <v>1</v>
      </c>
      <c r="Y7767" s="308">
        <f t="shared" si="1586"/>
        <v>8.3333333333333329E-2</v>
      </c>
      <c r="Z7767" s="305">
        <f t="shared" si="1587"/>
        <v>0</v>
      </c>
      <c r="AA7767" s="263">
        <f t="shared" si="1588"/>
        <v>0</v>
      </c>
      <c r="AB7767" s="128"/>
      <c r="AC7767" s="133"/>
      <c r="AD7767" s="133"/>
      <c r="AE7767" s="133"/>
      <c r="AF7767" s="133"/>
    </row>
    <row r="7768" spans="1:32" ht="35.4" customHeight="1" x14ac:dyDescent="0.25">
      <c r="A7768" s="190"/>
      <c r="B7768" s="133"/>
      <c r="C7768" s="266">
        <v>7757</v>
      </c>
      <c r="D7768" s="269">
        <f>'DOLDURULMASI GEREKEN TABLO'!C7777</f>
        <v>0</v>
      </c>
      <c r="E7768" s="272">
        <f>'DOLDURULMASI GEREKEN TABLO'!D7777</f>
        <v>0</v>
      </c>
      <c r="F7768" s="269">
        <f>'DOLDURULMASI GEREKEN TABLO'!E7777</f>
        <v>0</v>
      </c>
      <c r="G7768" s="275">
        <f>'DOLDURULMASI GEREKEN TABLO'!F7777</f>
        <v>0</v>
      </c>
      <c r="H7768" s="281">
        <f>'DOLDURULMASI GEREKEN TABLO'!G7777</f>
        <v>0</v>
      </c>
      <c r="I7768" s="278" t="str">
        <f t="shared" si="1576"/>
        <v>2023 YILINDA YD YAPILABİLİR</v>
      </c>
      <c r="J7768" s="288">
        <f>'DOLDURULMASI GEREKEN TABLO'!H7777</f>
        <v>0</v>
      </c>
      <c r="K7768" s="284">
        <f>'DOLDURULMASI GEREKEN TABLO'!R7777</f>
        <v>0</v>
      </c>
      <c r="L7768" s="289">
        <f t="shared" si="1577"/>
        <v>0</v>
      </c>
      <c r="M7768" s="241">
        <f>'DOLDURULMASI GEREKEN TABLO'!K7777</f>
        <v>0</v>
      </c>
      <c r="N7768" s="244">
        <f>TRUNC(IF(M7768=45016,'Aylık Yİ-ÜFE'!$S$218,IF(M7768=45107,'Aylık Yİ-ÜFE'!$S$221,IF(M7768=45199,'Aylık Yİ-ÜFE'!$S$224,IF(M7768=45291,'Aylık Yİ-ÜFE'!$S$227)))),5)</f>
        <v>0</v>
      </c>
      <c r="O7768" s="293">
        <f t="shared" si="1578"/>
        <v>0</v>
      </c>
      <c r="P7768" s="296">
        <f t="shared" si="1579"/>
        <v>0</v>
      </c>
      <c r="Q7768" s="289">
        <f t="shared" si="1580"/>
        <v>0</v>
      </c>
      <c r="R7768" s="299">
        <f t="shared" si="1581"/>
        <v>0</v>
      </c>
      <c r="S7768" s="284">
        <f t="shared" si="1582"/>
        <v>0</v>
      </c>
      <c r="T7768" s="284">
        <f t="shared" si="1583"/>
        <v>0</v>
      </c>
      <c r="U7768" s="302">
        <f>'DOLDURULMASI GEREKEN TABLO'!L7777</f>
        <v>0</v>
      </c>
      <c r="V7768" s="305">
        <f>'DOLDURULMASI GEREKEN TABLO'!M7777</f>
        <v>0</v>
      </c>
      <c r="W7768" s="308">
        <f t="shared" si="1584"/>
        <v>0</v>
      </c>
      <c r="X7768" s="305">
        <f t="shared" si="1585"/>
        <v>1</v>
      </c>
      <c r="Y7768" s="308">
        <f t="shared" si="1586"/>
        <v>8.3333333333333329E-2</v>
      </c>
      <c r="Z7768" s="305">
        <f t="shared" si="1587"/>
        <v>0</v>
      </c>
      <c r="AA7768" s="263">
        <f t="shared" si="1588"/>
        <v>0</v>
      </c>
      <c r="AB7768" s="128"/>
      <c r="AC7768" s="133"/>
      <c r="AD7768" s="133"/>
      <c r="AE7768" s="133"/>
      <c r="AF7768" s="133"/>
    </row>
    <row r="7769" spans="1:32" ht="35.4" customHeight="1" x14ac:dyDescent="0.25">
      <c r="A7769" s="190"/>
      <c r="B7769" s="133"/>
      <c r="C7769" s="266">
        <v>7758</v>
      </c>
      <c r="D7769" s="269">
        <f>'DOLDURULMASI GEREKEN TABLO'!C7778</f>
        <v>0</v>
      </c>
      <c r="E7769" s="272">
        <f>'DOLDURULMASI GEREKEN TABLO'!D7778</f>
        <v>0</v>
      </c>
      <c r="F7769" s="269">
        <f>'DOLDURULMASI GEREKEN TABLO'!E7778</f>
        <v>0</v>
      </c>
      <c r="G7769" s="275">
        <f>'DOLDURULMASI GEREKEN TABLO'!F7778</f>
        <v>0</v>
      </c>
      <c r="H7769" s="281">
        <f>'DOLDURULMASI GEREKEN TABLO'!G7778</f>
        <v>0</v>
      </c>
      <c r="I7769" s="278" t="str">
        <f t="shared" si="1576"/>
        <v>2023 YILINDA YD YAPILABİLİR</v>
      </c>
      <c r="J7769" s="288">
        <f>'DOLDURULMASI GEREKEN TABLO'!H7778</f>
        <v>0</v>
      </c>
      <c r="K7769" s="284">
        <f>'DOLDURULMASI GEREKEN TABLO'!R7778</f>
        <v>0</v>
      </c>
      <c r="L7769" s="289">
        <f t="shared" si="1577"/>
        <v>0</v>
      </c>
      <c r="M7769" s="241">
        <f>'DOLDURULMASI GEREKEN TABLO'!K7778</f>
        <v>0</v>
      </c>
      <c r="N7769" s="244">
        <f>TRUNC(IF(M7769=45016,'Aylık Yİ-ÜFE'!$S$218,IF(M7769=45107,'Aylık Yİ-ÜFE'!$S$221,IF(M7769=45199,'Aylık Yİ-ÜFE'!$S$224,IF(M7769=45291,'Aylık Yİ-ÜFE'!$S$227)))),5)</f>
        <v>0</v>
      </c>
      <c r="O7769" s="293">
        <f t="shared" si="1578"/>
        <v>0</v>
      </c>
      <c r="P7769" s="296">
        <f t="shared" si="1579"/>
        <v>0</v>
      </c>
      <c r="Q7769" s="289">
        <f t="shared" si="1580"/>
        <v>0</v>
      </c>
      <c r="R7769" s="299">
        <f t="shared" si="1581"/>
        <v>0</v>
      </c>
      <c r="S7769" s="284">
        <f t="shared" si="1582"/>
        <v>0</v>
      </c>
      <c r="T7769" s="284">
        <f t="shared" si="1583"/>
        <v>0</v>
      </c>
      <c r="U7769" s="302">
        <f>'DOLDURULMASI GEREKEN TABLO'!L7778</f>
        <v>0</v>
      </c>
      <c r="V7769" s="305">
        <f>'DOLDURULMASI GEREKEN TABLO'!M7778</f>
        <v>0</v>
      </c>
      <c r="W7769" s="308">
        <f t="shared" si="1584"/>
        <v>0</v>
      </c>
      <c r="X7769" s="305">
        <f t="shared" si="1585"/>
        <v>1</v>
      </c>
      <c r="Y7769" s="308">
        <f t="shared" si="1586"/>
        <v>8.3333333333333329E-2</v>
      </c>
      <c r="Z7769" s="305">
        <f t="shared" si="1587"/>
        <v>0</v>
      </c>
      <c r="AA7769" s="263">
        <f t="shared" si="1588"/>
        <v>0</v>
      </c>
      <c r="AB7769" s="128"/>
      <c r="AC7769" s="133"/>
      <c r="AD7769" s="133"/>
      <c r="AE7769" s="133"/>
      <c r="AF7769" s="133"/>
    </row>
    <row r="7770" spans="1:32" ht="35.4" customHeight="1" x14ac:dyDescent="0.25">
      <c r="A7770" s="190"/>
      <c r="B7770" s="133"/>
      <c r="C7770" s="266">
        <v>7759</v>
      </c>
      <c r="D7770" s="269">
        <f>'DOLDURULMASI GEREKEN TABLO'!C7779</f>
        <v>0</v>
      </c>
      <c r="E7770" s="272">
        <f>'DOLDURULMASI GEREKEN TABLO'!D7779</f>
        <v>0</v>
      </c>
      <c r="F7770" s="269">
        <f>'DOLDURULMASI GEREKEN TABLO'!E7779</f>
        <v>0</v>
      </c>
      <c r="G7770" s="275">
        <f>'DOLDURULMASI GEREKEN TABLO'!F7779</f>
        <v>0</v>
      </c>
      <c r="H7770" s="281">
        <f>'DOLDURULMASI GEREKEN TABLO'!G7779</f>
        <v>0</v>
      </c>
      <c r="I7770" s="278" t="str">
        <f t="shared" si="1576"/>
        <v>2023 YILINDA YD YAPILABİLİR</v>
      </c>
      <c r="J7770" s="288">
        <f>'DOLDURULMASI GEREKEN TABLO'!H7779</f>
        <v>0</v>
      </c>
      <c r="K7770" s="284">
        <f>'DOLDURULMASI GEREKEN TABLO'!R7779</f>
        <v>0</v>
      </c>
      <c r="L7770" s="289">
        <f t="shared" si="1577"/>
        <v>0</v>
      </c>
      <c r="M7770" s="241">
        <f>'DOLDURULMASI GEREKEN TABLO'!K7779</f>
        <v>0</v>
      </c>
      <c r="N7770" s="244">
        <f>TRUNC(IF(M7770=45016,'Aylık Yİ-ÜFE'!$S$218,IF(M7770=45107,'Aylık Yİ-ÜFE'!$S$221,IF(M7770=45199,'Aylık Yİ-ÜFE'!$S$224,IF(M7770=45291,'Aylık Yİ-ÜFE'!$S$227)))),5)</f>
        <v>0</v>
      </c>
      <c r="O7770" s="293">
        <f t="shared" si="1578"/>
        <v>0</v>
      </c>
      <c r="P7770" s="296">
        <f t="shared" si="1579"/>
        <v>0</v>
      </c>
      <c r="Q7770" s="289">
        <f t="shared" si="1580"/>
        <v>0</v>
      </c>
      <c r="R7770" s="299">
        <f t="shared" si="1581"/>
        <v>0</v>
      </c>
      <c r="S7770" s="284">
        <f t="shared" si="1582"/>
        <v>0</v>
      </c>
      <c r="T7770" s="284">
        <f t="shared" si="1583"/>
        <v>0</v>
      </c>
      <c r="U7770" s="302">
        <f>'DOLDURULMASI GEREKEN TABLO'!L7779</f>
        <v>0</v>
      </c>
      <c r="V7770" s="305">
        <f>'DOLDURULMASI GEREKEN TABLO'!M7779</f>
        <v>0</v>
      </c>
      <c r="W7770" s="308">
        <f t="shared" si="1584"/>
        <v>0</v>
      </c>
      <c r="X7770" s="305">
        <f t="shared" si="1585"/>
        <v>1</v>
      </c>
      <c r="Y7770" s="308">
        <f t="shared" si="1586"/>
        <v>8.3333333333333329E-2</v>
      </c>
      <c r="Z7770" s="305">
        <f t="shared" si="1587"/>
        <v>0</v>
      </c>
      <c r="AA7770" s="263">
        <f t="shared" si="1588"/>
        <v>0</v>
      </c>
      <c r="AB7770" s="128"/>
      <c r="AC7770" s="133"/>
      <c r="AD7770" s="133"/>
      <c r="AE7770" s="133"/>
      <c r="AF7770" s="133"/>
    </row>
    <row r="7771" spans="1:32" ht="35.4" customHeight="1" x14ac:dyDescent="0.25">
      <c r="A7771" s="190"/>
      <c r="B7771" s="133"/>
      <c r="C7771" s="266">
        <v>7760</v>
      </c>
      <c r="D7771" s="269">
        <f>'DOLDURULMASI GEREKEN TABLO'!C7780</f>
        <v>0</v>
      </c>
      <c r="E7771" s="272">
        <f>'DOLDURULMASI GEREKEN TABLO'!D7780</f>
        <v>0</v>
      </c>
      <c r="F7771" s="269">
        <f>'DOLDURULMASI GEREKEN TABLO'!E7780</f>
        <v>0</v>
      </c>
      <c r="G7771" s="275">
        <f>'DOLDURULMASI GEREKEN TABLO'!F7780</f>
        <v>0</v>
      </c>
      <c r="H7771" s="281">
        <f>'DOLDURULMASI GEREKEN TABLO'!G7780</f>
        <v>0</v>
      </c>
      <c r="I7771" s="278" t="str">
        <f t="shared" si="1576"/>
        <v>2023 YILINDA YD YAPILABİLİR</v>
      </c>
      <c r="J7771" s="288">
        <f>'DOLDURULMASI GEREKEN TABLO'!H7780</f>
        <v>0</v>
      </c>
      <c r="K7771" s="284">
        <f>'DOLDURULMASI GEREKEN TABLO'!R7780</f>
        <v>0</v>
      </c>
      <c r="L7771" s="289">
        <f t="shared" si="1577"/>
        <v>0</v>
      </c>
      <c r="M7771" s="241">
        <f>'DOLDURULMASI GEREKEN TABLO'!K7780</f>
        <v>0</v>
      </c>
      <c r="N7771" s="244">
        <f>TRUNC(IF(M7771=45016,'Aylık Yİ-ÜFE'!$S$218,IF(M7771=45107,'Aylık Yİ-ÜFE'!$S$221,IF(M7771=45199,'Aylık Yİ-ÜFE'!$S$224,IF(M7771=45291,'Aylık Yİ-ÜFE'!$S$227)))),5)</f>
        <v>0</v>
      </c>
      <c r="O7771" s="293">
        <f t="shared" si="1578"/>
        <v>0</v>
      </c>
      <c r="P7771" s="296">
        <f t="shared" si="1579"/>
        <v>0</v>
      </c>
      <c r="Q7771" s="289">
        <f t="shared" si="1580"/>
        <v>0</v>
      </c>
      <c r="R7771" s="299">
        <f t="shared" si="1581"/>
        <v>0</v>
      </c>
      <c r="S7771" s="284">
        <f t="shared" si="1582"/>
        <v>0</v>
      </c>
      <c r="T7771" s="284">
        <f t="shared" si="1583"/>
        <v>0</v>
      </c>
      <c r="U7771" s="302">
        <f>'DOLDURULMASI GEREKEN TABLO'!L7780</f>
        <v>0</v>
      </c>
      <c r="V7771" s="305">
        <f>'DOLDURULMASI GEREKEN TABLO'!M7780</f>
        <v>0</v>
      </c>
      <c r="W7771" s="308">
        <f t="shared" si="1584"/>
        <v>0</v>
      </c>
      <c r="X7771" s="305">
        <f t="shared" si="1585"/>
        <v>1</v>
      </c>
      <c r="Y7771" s="308">
        <f t="shared" si="1586"/>
        <v>8.3333333333333329E-2</v>
      </c>
      <c r="Z7771" s="305">
        <f t="shared" si="1587"/>
        <v>0</v>
      </c>
      <c r="AA7771" s="263">
        <f t="shared" si="1588"/>
        <v>0</v>
      </c>
      <c r="AB7771" s="128"/>
      <c r="AC7771" s="133"/>
      <c r="AD7771" s="133"/>
      <c r="AE7771" s="133"/>
      <c r="AF7771" s="133"/>
    </row>
    <row r="7772" spans="1:32" ht="35.4" customHeight="1" x14ac:dyDescent="0.25">
      <c r="A7772" s="190"/>
      <c r="B7772" s="133"/>
      <c r="C7772" s="266">
        <v>7761</v>
      </c>
      <c r="D7772" s="269">
        <f>'DOLDURULMASI GEREKEN TABLO'!C7781</f>
        <v>0</v>
      </c>
      <c r="E7772" s="272">
        <f>'DOLDURULMASI GEREKEN TABLO'!D7781</f>
        <v>0</v>
      </c>
      <c r="F7772" s="269">
        <f>'DOLDURULMASI GEREKEN TABLO'!E7781</f>
        <v>0</v>
      </c>
      <c r="G7772" s="275">
        <f>'DOLDURULMASI GEREKEN TABLO'!F7781</f>
        <v>0</v>
      </c>
      <c r="H7772" s="281">
        <f>'DOLDURULMASI GEREKEN TABLO'!G7781</f>
        <v>0</v>
      </c>
      <c r="I7772" s="278" t="str">
        <f t="shared" si="1576"/>
        <v>2023 YILINDA YD YAPILABİLİR</v>
      </c>
      <c r="J7772" s="288">
        <f>'DOLDURULMASI GEREKEN TABLO'!H7781</f>
        <v>0</v>
      </c>
      <c r="K7772" s="284">
        <f>'DOLDURULMASI GEREKEN TABLO'!R7781</f>
        <v>0</v>
      </c>
      <c r="L7772" s="289">
        <f t="shared" si="1577"/>
        <v>0</v>
      </c>
      <c r="M7772" s="241">
        <f>'DOLDURULMASI GEREKEN TABLO'!K7781</f>
        <v>0</v>
      </c>
      <c r="N7772" s="244">
        <f>TRUNC(IF(M7772=45016,'Aylık Yİ-ÜFE'!$S$218,IF(M7772=45107,'Aylık Yİ-ÜFE'!$S$221,IF(M7772=45199,'Aylık Yİ-ÜFE'!$S$224,IF(M7772=45291,'Aylık Yİ-ÜFE'!$S$227)))),5)</f>
        <v>0</v>
      </c>
      <c r="O7772" s="293">
        <f t="shared" si="1578"/>
        <v>0</v>
      </c>
      <c r="P7772" s="296">
        <f t="shared" si="1579"/>
        <v>0</v>
      </c>
      <c r="Q7772" s="289">
        <f t="shared" si="1580"/>
        <v>0</v>
      </c>
      <c r="R7772" s="299">
        <f t="shared" si="1581"/>
        <v>0</v>
      </c>
      <c r="S7772" s="284">
        <f t="shared" si="1582"/>
        <v>0</v>
      </c>
      <c r="T7772" s="284">
        <f t="shared" si="1583"/>
        <v>0</v>
      </c>
      <c r="U7772" s="302">
        <f>'DOLDURULMASI GEREKEN TABLO'!L7781</f>
        <v>0</v>
      </c>
      <c r="V7772" s="305">
        <f>'DOLDURULMASI GEREKEN TABLO'!M7781</f>
        <v>0</v>
      </c>
      <c r="W7772" s="308">
        <f t="shared" si="1584"/>
        <v>0</v>
      </c>
      <c r="X7772" s="305">
        <f t="shared" si="1585"/>
        <v>1</v>
      </c>
      <c r="Y7772" s="308">
        <f t="shared" si="1586"/>
        <v>8.3333333333333329E-2</v>
      </c>
      <c r="Z7772" s="305">
        <f t="shared" si="1587"/>
        <v>0</v>
      </c>
      <c r="AA7772" s="263">
        <f t="shared" si="1588"/>
        <v>0</v>
      </c>
      <c r="AB7772" s="128"/>
      <c r="AC7772" s="133"/>
      <c r="AD7772" s="133"/>
      <c r="AE7772" s="133"/>
      <c r="AF7772" s="133"/>
    </row>
    <row r="7773" spans="1:32" ht="35.4" customHeight="1" x14ac:dyDescent="0.25">
      <c r="A7773" s="190"/>
      <c r="B7773" s="133"/>
      <c r="C7773" s="266">
        <v>7762</v>
      </c>
      <c r="D7773" s="269">
        <f>'DOLDURULMASI GEREKEN TABLO'!C7782</f>
        <v>0</v>
      </c>
      <c r="E7773" s="272">
        <f>'DOLDURULMASI GEREKEN TABLO'!D7782</f>
        <v>0</v>
      </c>
      <c r="F7773" s="269">
        <f>'DOLDURULMASI GEREKEN TABLO'!E7782</f>
        <v>0</v>
      </c>
      <c r="G7773" s="275">
        <f>'DOLDURULMASI GEREKEN TABLO'!F7782</f>
        <v>0</v>
      </c>
      <c r="H7773" s="281">
        <f>'DOLDURULMASI GEREKEN TABLO'!G7782</f>
        <v>0</v>
      </c>
      <c r="I7773" s="278" t="str">
        <f t="shared" si="1576"/>
        <v>2023 YILINDA YD YAPILABİLİR</v>
      </c>
      <c r="J7773" s="288">
        <f>'DOLDURULMASI GEREKEN TABLO'!H7782</f>
        <v>0</v>
      </c>
      <c r="K7773" s="284">
        <f>'DOLDURULMASI GEREKEN TABLO'!R7782</f>
        <v>0</v>
      </c>
      <c r="L7773" s="289">
        <f t="shared" si="1577"/>
        <v>0</v>
      </c>
      <c r="M7773" s="241">
        <f>'DOLDURULMASI GEREKEN TABLO'!K7782</f>
        <v>0</v>
      </c>
      <c r="N7773" s="244">
        <f>TRUNC(IF(M7773=45016,'Aylık Yİ-ÜFE'!$S$218,IF(M7773=45107,'Aylık Yİ-ÜFE'!$S$221,IF(M7773=45199,'Aylık Yİ-ÜFE'!$S$224,IF(M7773=45291,'Aylık Yİ-ÜFE'!$S$227)))),5)</f>
        <v>0</v>
      </c>
      <c r="O7773" s="293">
        <f t="shared" si="1578"/>
        <v>0</v>
      </c>
      <c r="P7773" s="296">
        <f t="shared" si="1579"/>
        <v>0</v>
      </c>
      <c r="Q7773" s="289">
        <f t="shared" si="1580"/>
        <v>0</v>
      </c>
      <c r="R7773" s="299">
        <f t="shared" si="1581"/>
        <v>0</v>
      </c>
      <c r="S7773" s="284">
        <f t="shared" si="1582"/>
        <v>0</v>
      </c>
      <c r="T7773" s="284">
        <f t="shared" si="1583"/>
        <v>0</v>
      </c>
      <c r="U7773" s="302">
        <f>'DOLDURULMASI GEREKEN TABLO'!L7782</f>
        <v>0</v>
      </c>
      <c r="V7773" s="305">
        <f>'DOLDURULMASI GEREKEN TABLO'!M7782</f>
        <v>0</v>
      </c>
      <c r="W7773" s="308">
        <f t="shared" si="1584"/>
        <v>0</v>
      </c>
      <c r="X7773" s="305">
        <f t="shared" si="1585"/>
        <v>1</v>
      </c>
      <c r="Y7773" s="308">
        <f t="shared" si="1586"/>
        <v>8.3333333333333329E-2</v>
      </c>
      <c r="Z7773" s="305">
        <f t="shared" si="1587"/>
        <v>0</v>
      </c>
      <c r="AA7773" s="263">
        <f t="shared" si="1588"/>
        <v>0</v>
      </c>
      <c r="AB7773" s="128"/>
      <c r="AC7773" s="133"/>
      <c r="AD7773" s="133"/>
      <c r="AE7773" s="133"/>
      <c r="AF7773" s="133"/>
    </row>
    <row r="7774" spans="1:32" ht="35.4" customHeight="1" x14ac:dyDescent="0.25">
      <c r="A7774" s="190"/>
      <c r="B7774" s="133"/>
      <c r="C7774" s="266">
        <v>7763</v>
      </c>
      <c r="D7774" s="269">
        <f>'DOLDURULMASI GEREKEN TABLO'!C7783</f>
        <v>0</v>
      </c>
      <c r="E7774" s="272">
        <f>'DOLDURULMASI GEREKEN TABLO'!D7783</f>
        <v>0</v>
      </c>
      <c r="F7774" s="269">
        <f>'DOLDURULMASI GEREKEN TABLO'!E7783</f>
        <v>0</v>
      </c>
      <c r="G7774" s="275">
        <f>'DOLDURULMASI GEREKEN TABLO'!F7783</f>
        <v>0</v>
      </c>
      <c r="H7774" s="281">
        <f>'DOLDURULMASI GEREKEN TABLO'!G7783</f>
        <v>0</v>
      </c>
      <c r="I7774" s="278" t="str">
        <f t="shared" si="1576"/>
        <v>2023 YILINDA YD YAPILABİLİR</v>
      </c>
      <c r="J7774" s="288">
        <f>'DOLDURULMASI GEREKEN TABLO'!H7783</f>
        <v>0</v>
      </c>
      <c r="K7774" s="284">
        <f>'DOLDURULMASI GEREKEN TABLO'!R7783</f>
        <v>0</v>
      </c>
      <c r="L7774" s="289">
        <f t="shared" si="1577"/>
        <v>0</v>
      </c>
      <c r="M7774" s="241">
        <f>'DOLDURULMASI GEREKEN TABLO'!K7783</f>
        <v>0</v>
      </c>
      <c r="N7774" s="244">
        <f>TRUNC(IF(M7774=45016,'Aylık Yİ-ÜFE'!$S$218,IF(M7774=45107,'Aylık Yİ-ÜFE'!$S$221,IF(M7774=45199,'Aylık Yİ-ÜFE'!$S$224,IF(M7774=45291,'Aylık Yİ-ÜFE'!$S$227)))),5)</f>
        <v>0</v>
      </c>
      <c r="O7774" s="293">
        <f t="shared" si="1578"/>
        <v>0</v>
      </c>
      <c r="P7774" s="296">
        <f t="shared" si="1579"/>
        <v>0</v>
      </c>
      <c r="Q7774" s="289">
        <f t="shared" si="1580"/>
        <v>0</v>
      </c>
      <c r="R7774" s="299">
        <f t="shared" si="1581"/>
        <v>0</v>
      </c>
      <c r="S7774" s="284">
        <f t="shared" si="1582"/>
        <v>0</v>
      </c>
      <c r="T7774" s="284">
        <f t="shared" si="1583"/>
        <v>0</v>
      </c>
      <c r="U7774" s="302">
        <f>'DOLDURULMASI GEREKEN TABLO'!L7783</f>
        <v>0</v>
      </c>
      <c r="V7774" s="305">
        <f>'DOLDURULMASI GEREKEN TABLO'!M7783</f>
        <v>0</v>
      </c>
      <c r="W7774" s="308">
        <f t="shared" si="1584"/>
        <v>0</v>
      </c>
      <c r="X7774" s="305">
        <f t="shared" si="1585"/>
        <v>1</v>
      </c>
      <c r="Y7774" s="308">
        <f t="shared" si="1586"/>
        <v>8.3333333333333329E-2</v>
      </c>
      <c r="Z7774" s="305">
        <f t="shared" si="1587"/>
        <v>0</v>
      </c>
      <c r="AA7774" s="263">
        <f t="shared" si="1588"/>
        <v>0</v>
      </c>
      <c r="AB7774" s="128"/>
      <c r="AC7774" s="133"/>
      <c r="AD7774" s="133"/>
      <c r="AE7774" s="133"/>
      <c r="AF7774" s="133"/>
    </row>
    <row r="7775" spans="1:32" ht="35.4" customHeight="1" x14ac:dyDescent="0.25">
      <c r="A7775" s="190"/>
      <c r="B7775" s="133"/>
      <c r="C7775" s="266">
        <v>7764</v>
      </c>
      <c r="D7775" s="269">
        <f>'DOLDURULMASI GEREKEN TABLO'!C7784</f>
        <v>0</v>
      </c>
      <c r="E7775" s="272">
        <f>'DOLDURULMASI GEREKEN TABLO'!D7784</f>
        <v>0</v>
      </c>
      <c r="F7775" s="269">
        <f>'DOLDURULMASI GEREKEN TABLO'!E7784</f>
        <v>0</v>
      </c>
      <c r="G7775" s="275">
        <f>'DOLDURULMASI GEREKEN TABLO'!F7784</f>
        <v>0</v>
      </c>
      <c r="H7775" s="281">
        <f>'DOLDURULMASI GEREKEN TABLO'!G7784</f>
        <v>0</v>
      </c>
      <c r="I7775" s="278" t="str">
        <f t="shared" si="1576"/>
        <v>2023 YILINDA YD YAPILABİLİR</v>
      </c>
      <c r="J7775" s="288">
        <f>'DOLDURULMASI GEREKEN TABLO'!H7784</f>
        <v>0</v>
      </c>
      <c r="K7775" s="284">
        <f>'DOLDURULMASI GEREKEN TABLO'!R7784</f>
        <v>0</v>
      </c>
      <c r="L7775" s="289">
        <f t="shared" si="1577"/>
        <v>0</v>
      </c>
      <c r="M7775" s="241">
        <f>'DOLDURULMASI GEREKEN TABLO'!K7784</f>
        <v>0</v>
      </c>
      <c r="N7775" s="244">
        <f>TRUNC(IF(M7775=45016,'Aylık Yİ-ÜFE'!$S$218,IF(M7775=45107,'Aylık Yİ-ÜFE'!$S$221,IF(M7775=45199,'Aylık Yİ-ÜFE'!$S$224,IF(M7775=45291,'Aylık Yİ-ÜFE'!$S$227)))),5)</f>
        <v>0</v>
      </c>
      <c r="O7775" s="293">
        <f t="shared" si="1578"/>
        <v>0</v>
      </c>
      <c r="P7775" s="296">
        <f t="shared" si="1579"/>
        <v>0</v>
      </c>
      <c r="Q7775" s="289">
        <f t="shared" si="1580"/>
        <v>0</v>
      </c>
      <c r="R7775" s="299">
        <f t="shared" si="1581"/>
        <v>0</v>
      </c>
      <c r="S7775" s="284">
        <f t="shared" si="1582"/>
        <v>0</v>
      </c>
      <c r="T7775" s="284">
        <f t="shared" si="1583"/>
        <v>0</v>
      </c>
      <c r="U7775" s="302">
        <f>'DOLDURULMASI GEREKEN TABLO'!L7784</f>
        <v>0</v>
      </c>
      <c r="V7775" s="305">
        <f>'DOLDURULMASI GEREKEN TABLO'!M7784</f>
        <v>0</v>
      </c>
      <c r="W7775" s="308">
        <f t="shared" si="1584"/>
        <v>0</v>
      </c>
      <c r="X7775" s="305">
        <f t="shared" si="1585"/>
        <v>1</v>
      </c>
      <c r="Y7775" s="308">
        <f t="shared" si="1586"/>
        <v>8.3333333333333329E-2</v>
      </c>
      <c r="Z7775" s="305">
        <f t="shared" si="1587"/>
        <v>0</v>
      </c>
      <c r="AA7775" s="263">
        <f t="shared" si="1588"/>
        <v>0</v>
      </c>
      <c r="AB7775" s="128"/>
      <c r="AC7775" s="133"/>
      <c r="AD7775" s="133"/>
      <c r="AE7775" s="133"/>
      <c r="AF7775" s="133"/>
    </row>
    <row r="7776" spans="1:32" ht="35.4" customHeight="1" x14ac:dyDescent="0.25">
      <c r="A7776" s="190"/>
      <c r="B7776" s="133"/>
      <c r="C7776" s="266">
        <v>7765</v>
      </c>
      <c r="D7776" s="269">
        <f>'DOLDURULMASI GEREKEN TABLO'!C7785</f>
        <v>0</v>
      </c>
      <c r="E7776" s="272">
        <f>'DOLDURULMASI GEREKEN TABLO'!D7785</f>
        <v>0</v>
      </c>
      <c r="F7776" s="269">
        <f>'DOLDURULMASI GEREKEN TABLO'!E7785</f>
        <v>0</v>
      </c>
      <c r="G7776" s="275">
        <f>'DOLDURULMASI GEREKEN TABLO'!F7785</f>
        <v>0</v>
      </c>
      <c r="H7776" s="281">
        <f>'DOLDURULMASI GEREKEN TABLO'!G7785</f>
        <v>0</v>
      </c>
      <c r="I7776" s="278" t="str">
        <f t="shared" si="1576"/>
        <v>2023 YILINDA YD YAPILABİLİR</v>
      </c>
      <c r="J7776" s="288">
        <f>'DOLDURULMASI GEREKEN TABLO'!H7785</f>
        <v>0</v>
      </c>
      <c r="K7776" s="284">
        <f>'DOLDURULMASI GEREKEN TABLO'!R7785</f>
        <v>0</v>
      </c>
      <c r="L7776" s="289">
        <f t="shared" si="1577"/>
        <v>0</v>
      </c>
      <c r="M7776" s="241">
        <f>'DOLDURULMASI GEREKEN TABLO'!K7785</f>
        <v>0</v>
      </c>
      <c r="N7776" s="244">
        <f>TRUNC(IF(M7776=45016,'Aylık Yİ-ÜFE'!$S$218,IF(M7776=45107,'Aylık Yİ-ÜFE'!$S$221,IF(M7776=45199,'Aylık Yİ-ÜFE'!$S$224,IF(M7776=45291,'Aylık Yİ-ÜFE'!$S$227)))),5)</f>
        <v>0</v>
      </c>
      <c r="O7776" s="293">
        <f t="shared" si="1578"/>
        <v>0</v>
      </c>
      <c r="P7776" s="296">
        <f t="shared" si="1579"/>
        <v>0</v>
      </c>
      <c r="Q7776" s="289">
        <f t="shared" si="1580"/>
        <v>0</v>
      </c>
      <c r="R7776" s="299">
        <f t="shared" si="1581"/>
        <v>0</v>
      </c>
      <c r="S7776" s="284">
        <f t="shared" si="1582"/>
        <v>0</v>
      </c>
      <c r="T7776" s="284">
        <f t="shared" si="1583"/>
        <v>0</v>
      </c>
      <c r="U7776" s="302">
        <f>'DOLDURULMASI GEREKEN TABLO'!L7785</f>
        <v>0</v>
      </c>
      <c r="V7776" s="305">
        <f>'DOLDURULMASI GEREKEN TABLO'!M7785</f>
        <v>0</v>
      </c>
      <c r="W7776" s="308">
        <f t="shared" si="1584"/>
        <v>0</v>
      </c>
      <c r="X7776" s="305">
        <f t="shared" si="1585"/>
        <v>1</v>
      </c>
      <c r="Y7776" s="308">
        <f t="shared" si="1586"/>
        <v>8.3333333333333329E-2</v>
      </c>
      <c r="Z7776" s="305">
        <f t="shared" si="1587"/>
        <v>0</v>
      </c>
      <c r="AA7776" s="263">
        <f t="shared" si="1588"/>
        <v>0</v>
      </c>
      <c r="AB7776" s="128"/>
      <c r="AC7776" s="133"/>
      <c r="AD7776" s="133"/>
      <c r="AE7776" s="133"/>
      <c r="AF7776" s="133"/>
    </row>
    <row r="7777" spans="1:32" ht="35.4" customHeight="1" x14ac:dyDescent="0.25">
      <c r="A7777" s="190"/>
      <c r="B7777" s="133"/>
      <c r="C7777" s="266">
        <v>7766</v>
      </c>
      <c r="D7777" s="269">
        <f>'DOLDURULMASI GEREKEN TABLO'!C7786</f>
        <v>0</v>
      </c>
      <c r="E7777" s="272">
        <f>'DOLDURULMASI GEREKEN TABLO'!D7786</f>
        <v>0</v>
      </c>
      <c r="F7777" s="269">
        <f>'DOLDURULMASI GEREKEN TABLO'!E7786</f>
        <v>0</v>
      </c>
      <c r="G7777" s="275">
        <f>'DOLDURULMASI GEREKEN TABLO'!F7786</f>
        <v>0</v>
      </c>
      <c r="H7777" s="281">
        <f>'DOLDURULMASI GEREKEN TABLO'!G7786</f>
        <v>0</v>
      </c>
      <c r="I7777" s="278" t="str">
        <f t="shared" si="1576"/>
        <v>2023 YILINDA YD YAPILABİLİR</v>
      </c>
      <c r="J7777" s="288">
        <f>'DOLDURULMASI GEREKEN TABLO'!H7786</f>
        <v>0</v>
      </c>
      <c r="K7777" s="284">
        <f>'DOLDURULMASI GEREKEN TABLO'!R7786</f>
        <v>0</v>
      </c>
      <c r="L7777" s="289">
        <f t="shared" si="1577"/>
        <v>0</v>
      </c>
      <c r="M7777" s="241">
        <f>'DOLDURULMASI GEREKEN TABLO'!K7786</f>
        <v>0</v>
      </c>
      <c r="N7777" s="244">
        <f>TRUNC(IF(M7777=45016,'Aylık Yİ-ÜFE'!$S$218,IF(M7777=45107,'Aylık Yİ-ÜFE'!$S$221,IF(M7777=45199,'Aylık Yİ-ÜFE'!$S$224,IF(M7777=45291,'Aylık Yİ-ÜFE'!$S$227)))),5)</f>
        <v>0</v>
      </c>
      <c r="O7777" s="293">
        <f t="shared" si="1578"/>
        <v>0</v>
      </c>
      <c r="P7777" s="296">
        <f t="shared" si="1579"/>
        <v>0</v>
      </c>
      <c r="Q7777" s="289">
        <f t="shared" si="1580"/>
        <v>0</v>
      </c>
      <c r="R7777" s="299">
        <f t="shared" si="1581"/>
        <v>0</v>
      </c>
      <c r="S7777" s="284">
        <f t="shared" si="1582"/>
        <v>0</v>
      </c>
      <c r="T7777" s="284">
        <f t="shared" si="1583"/>
        <v>0</v>
      </c>
      <c r="U7777" s="302">
        <f>'DOLDURULMASI GEREKEN TABLO'!L7786</f>
        <v>0</v>
      </c>
      <c r="V7777" s="305">
        <f>'DOLDURULMASI GEREKEN TABLO'!M7786</f>
        <v>0</v>
      </c>
      <c r="W7777" s="308">
        <f t="shared" si="1584"/>
        <v>0</v>
      </c>
      <c r="X7777" s="305">
        <f t="shared" si="1585"/>
        <v>1</v>
      </c>
      <c r="Y7777" s="308">
        <f t="shared" si="1586"/>
        <v>8.3333333333333329E-2</v>
      </c>
      <c r="Z7777" s="305">
        <f t="shared" si="1587"/>
        <v>0</v>
      </c>
      <c r="AA7777" s="263">
        <f t="shared" si="1588"/>
        <v>0</v>
      </c>
      <c r="AB7777" s="128"/>
      <c r="AC7777" s="133"/>
      <c r="AD7777" s="133"/>
      <c r="AE7777" s="133"/>
      <c r="AF7777" s="133"/>
    </row>
    <row r="7778" spans="1:32" ht="35.4" customHeight="1" x14ac:dyDescent="0.25">
      <c r="A7778" s="190"/>
      <c r="B7778" s="133"/>
      <c r="C7778" s="266">
        <v>7767</v>
      </c>
      <c r="D7778" s="269">
        <f>'DOLDURULMASI GEREKEN TABLO'!C7787</f>
        <v>0</v>
      </c>
      <c r="E7778" s="272">
        <f>'DOLDURULMASI GEREKEN TABLO'!D7787</f>
        <v>0</v>
      </c>
      <c r="F7778" s="269">
        <f>'DOLDURULMASI GEREKEN TABLO'!E7787</f>
        <v>0</v>
      </c>
      <c r="G7778" s="275">
        <f>'DOLDURULMASI GEREKEN TABLO'!F7787</f>
        <v>0</v>
      </c>
      <c r="H7778" s="281">
        <f>'DOLDURULMASI GEREKEN TABLO'!G7787</f>
        <v>0</v>
      </c>
      <c r="I7778" s="278" t="str">
        <f t="shared" si="1576"/>
        <v>2023 YILINDA YD YAPILABİLİR</v>
      </c>
      <c r="J7778" s="288">
        <f>'DOLDURULMASI GEREKEN TABLO'!H7787</f>
        <v>0</v>
      </c>
      <c r="K7778" s="284">
        <f>'DOLDURULMASI GEREKEN TABLO'!R7787</f>
        <v>0</v>
      </c>
      <c r="L7778" s="289">
        <f t="shared" si="1577"/>
        <v>0</v>
      </c>
      <c r="M7778" s="241">
        <f>'DOLDURULMASI GEREKEN TABLO'!K7787</f>
        <v>0</v>
      </c>
      <c r="N7778" s="244">
        <f>TRUNC(IF(M7778=45016,'Aylık Yİ-ÜFE'!$S$218,IF(M7778=45107,'Aylık Yİ-ÜFE'!$S$221,IF(M7778=45199,'Aylık Yİ-ÜFE'!$S$224,IF(M7778=45291,'Aylık Yİ-ÜFE'!$S$227)))),5)</f>
        <v>0</v>
      </c>
      <c r="O7778" s="293">
        <f t="shared" si="1578"/>
        <v>0</v>
      </c>
      <c r="P7778" s="296">
        <f t="shared" si="1579"/>
        <v>0</v>
      </c>
      <c r="Q7778" s="289">
        <f t="shared" si="1580"/>
        <v>0</v>
      </c>
      <c r="R7778" s="299">
        <f t="shared" si="1581"/>
        <v>0</v>
      </c>
      <c r="S7778" s="284">
        <f t="shared" si="1582"/>
        <v>0</v>
      </c>
      <c r="T7778" s="284">
        <f t="shared" si="1583"/>
        <v>0</v>
      </c>
      <c r="U7778" s="302">
        <f>'DOLDURULMASI GEREKEN TABLO'!L7787</f>
        <v>0</v>
      </c>
      <c r="V7778" s="305">
        <f>'DOLDURULMASI GEREKEN TABLO'!M7787</f>
        <v>0</v>
      </c>
      <c r="W7778" s="308">
        <f t="shared" si="1584"/>
        <v>0</v>
      </c>
      <c r="X7778" s="305">
        <f t="shared" si="1585"/>
        <v>1</v>
      </c>
      <c r="Y7778" s="308">
        <f t="shared" si="1586"/>
        <v>8.3333333333333329E-2</v>
      </c>
      <c r="Z7778" s="305">
        <f t="shared" si="1587"/>
        <v>0</v>
      </c>
      <c r="AA7778" s="263">
        <f t="shared" si="1588"/>
        <v>0</v>
      </c>
      <c r="AB7778" s="128"/>
      <c r="AC7778" s="133"/>
      <c r="AD7778" s="133"/>
      <c r="AE7778" s="133"/>
      <c r="AF7778" s="133"/>
    </row>
    <row r="7779" spans="1:32" ht="35.4" customHeight="1" x14ac:dyDescent="0.25">
      <c r="A7779" s="190"/>
      <c r="B7779" s="133"/>
      <c r="C7779" s="266">
        <v>7768</v>
      </c>
      <c r="D7779" s="269">
        <f>'DOLDURULMASI GEREKEN TABLO'!C7788</f>
        <v>0</v>
      </c>
      <c r="E7779" s="272">
        <f>'DOLDURULMASI GEREKEN TABLO'!D7788</f>
        <v>0</v>
      </c>
      <c r="F7779" s="269">
        <f>'DOLDURULMASI GEREKEN TABLO'!E7788</f>
        <v>0</v>
      </c>
      <c r="G7779" s="275">
        <f>'DOLDURULMASI GEREKEN TABLO'!F7788</f>
        <v>0</v>
      </c>
      <c r="H7779" s="281">
        <f>'DOLDURULMASI GEREKEN TABLO'!G7788</f>
        <v>0</v>
      </c>
      <c r="I7779" s="278" t="str">
        <f t="shared" si="1576"/>
        <v>2023 YILINDA YD YAPILABİLİR</v>
      </c>
      <c r="J7779" s="288">
        <f>'DOLDURULMASI GEREKEN TABLO'!H7788</f>
        <v>0</v>
      </c>
      <c r="K7779" s="284">
        <f>'DOLDURULMASI GEREKEN TABLO'!R7788</f>
        <v>0</v>
      </c>
      <c r="L7779" s="289">
        <f t="shared" si="1577"/>
        <v>0</v>
      </c>
      <c r="M7779" s="241">
        <f>'DOLDURULMASI GEREKEN TABLO'!K7788</f>
        <v>0</v>
      </c>
      <c r="N7779" s="244">
        <f>TRUNC(IF(M7779=45016,'Aylık Yİ-ÜFE'!$S$218,IF(M7779=45107,'Aylık Yİ-ÜFE'!$S$221,IF(M7779=45199,'Aylık Yİ-ÜFE'!$S$224,IF(M7779=45291,'Aylık Yİ-ÜFE'!$S$227)))),5)</f>
        <v>0</v>
      </c>
      <c r="O7779" s="293">
        <f t="shared" si="1578"/>
        <v>0</v>
      </c>
      <c r="P7779" s="296">
        <f t="shared" si="1579"/>
        <v>0</v>
      </c>
      <c r="Q7779" s="289">
        <f t="shared" si="1580"/>
        <v>0</v>
      </c>
      <c r="R7779" s="299">
        <f t="shared" si="1581"/>
        <v>0</v>
      </c>
      <c r="S7779" s="284">
        <f t="shared" si="1582"/>
        <v>0</v>
      </c>
      <c r="T7779" s="284">
        <f t="shared" si="1583"/>
        <v>0</v>
      </c>
      <c r="U7779" s="302">
        <f>'DOLDURULMASI GEREKEN TABLO'!L7788</f>
        <v>0</v>
      </c>
      <c r="V7779" s="305">
        <f>'DOLDURULMASI GEREKEN TABLO'!M7788</f>
        <v>0</v>
      </c>
      <c r="W7779" s="308">
        <f t="shared" si="1584"/>
        <v>0</v>
      </c>
      <c r="X7779" s="305">
        <f t="shared" si="1585"/>
        <v>1</v>
      </c>
      <c r="Y7779" s="308">
        <f t="shared" si="1586"/>
        <v>8.3333333333333329E-2</v>
      </c>
      <c r="Z7779" s="305">
        <f t="shared" si="1587"/>
        <v>0</v>
      </c>
      <c r="AA7779" s="263">
        <f t="shared" si="1588"/>
        <v>0</v>
      </c>
      <c r="AB7779" s="128"/>
      <c r="AC7779" s="133"/>
      <c r="AD7779" s="133"/>
      <c r="AE7779" s="133"/>
      <c r="AF7779" s="133"/>
    </row>
    <row r="7780" spans="1:32" ht="35.4" customHeight="1" x14ac:dyDescent="0.25">
      <c r="A7780" s="190"/>
      <c r="B7780" s="133"/>
      <c r="C7780" s="266">
        <v>7769</v>
      </c>
      <c r="D7780" s="269">
        <f>'DOLDURULMASI GEREKEN TABLO'!C7789</f>
        <v>0</v>
      </c>
      <c r="E7780" s="272">
        <f>'DOLDURULMASI GEREKEN TABLO'!D7789</f>
        <v>0</v>
      </c>
      <c r="F7780" s="269">
        <f>'DOLDURULMASI GEREKEN TABLO'!E7789</f>
        <v>0</v>
      </c>
      <c r="G7780" s="275">
        <f>'DOLDURULMASI GEREKEN TABLO'!F7789</f>
        <v>0</v>
      </c>
      <c r="H7780" s="281">
        <f>'DOLDURULMASI GEREKEN TABLO'!G7789</f>
        <v>0</v>
      </c>
      <c r="I7780" s="278" t="str">
        <f t="shared" si="1576"/>
        <v>2023 YILINDA YD YAPILABİLİR</v>
      </c>
      <c r="J7780" s="288">
        <f>'DOLDURULMASI GEREKEN TABLO'!H7789</f>
        <v>0</v>
      </c>
      <c r="K7780" s="284">
        <f>'DOLDURULMASI GEREKEN TABLO'!R7789</f>
        <v>0</v>
      </c>
      <c r="L7780" s="289">
        <f t="shared" si="1577"/>
        <v>0</v>
      </c>
      <c r="M7780" s="241">
        <f>'DOLDURULMASI GEREKEN TABLO'!K7789</f>
        <v>0</v>
      </c>
      <c r="N7780" s="244">
        <f>TRUNC(IF(M7780=45016,'Aylık Yİ-ÜFE'!$S$218,IF(M7780=45107,'Aylık Yİ-ÜFE'!$S$221,IF(M7780=45199,'Aylık Yİ-ÜFE'!$S$224,IF(M7780=45291,'Aylık Yİ-ÜFE'!$S$227)))),5)</f>
        <v>0</v>
      </c>
      <c r="O7780" s="293">
        <f t="shared" si="1578"/>
        <v>0</v>
      </c>
      <c r="P7780" s="296">
        <f t="shared" si="1579"/>
        <v>0</v>
      </c>
      <c r="Q7780" s="289">
        <f t="shared" si="1580"/>
        <v>0</v>
      </c>
      <c r="R7780" s="299">
        <f t="shared" si="1581"/>
        <v>0</v>
      </c>
      <c r="S7780" s="284">
        <f t="shared" si="1582"/>
        <v>0</v>
      </c>
      <c r="T7780" s="284">
        <f t="shared" si="1583"/>
        <v>0</v>
      </c>
      <c r="U7780" s="302">
        <f>'DOLDURULMASI GEREKEN TABLO'!L7789</f>
        <v>0</v>
      </c>
      <c r="V7780" s="305">
        <f>'DOLDURULMASI GEREKEN TABLO'!M7789</f>
        <v>0</v>
      </c>
      <c r="W7780" s="308">
        <f t="shared" si="1584"/>
        <v>0</v>
      </c>
      <c r="X7780" s="305">
        <f t="shared" si="1585"/>
        <v>1</v>
      </c>
      <c r="Y7780" s="308">
        <f t="shared" si="1586"/>
        <v>8.3333333333333329E-2</v>
      </c>
      <c r="Z7780" s="305">
        <f t="shared" si="1587"/>
        <v>0</v>
      </c>
      <c r="AA7780" s="263">
        <f t="shared" si="1588"/>
        <v>0</v>
      </c>
      <c r="AB7780" s="128"/>
      <c r="AC7780" s="133"/>
      <c r="AD7780" s="133"/>
      <c r="AE7780" s="133"/>
      <c r="AF7780" s="133"/>
    </row>
    <row r="7781" spans="1:32" ht="35.4" customHeight="1" x14ac:dyDescent="0.25">
      <c r="A7781" s="190"/>
      <c r="B7781" s="133"/>
      <c r="C7781" s="266">
        <v>7770</v>
      </c>
      <c r="D7781" s="269">
        <f>'DOLDURULMASI GEREKEN TABLO'!C7790</f>
        <v>0</v>
      </c>
      <c r="E7781" s="272">
        <f>'DOLDURULMASI GEREKEN TABLO'!D7790</f>
        <v>0</v>
      </c>
      <c r="F7781" s="269">
        <f>'DOLDURULMASI GEREKEN TABLO'!E7790</f>
        <v>0</v>
      </c>
      <c r="G7781" s="275">
        <f>'DOLDURULMASI GEREKEN TABLO'!F7790</f>
        <v>0</v>
      </c>
      <c r="H7781" s="281">
        <f>'DOLDURULMASI GEREKEN TABLO'!G7790</f>
        <v>0</v>
      </c>
      <c r="I7781" s="278" t="str">
        <f t="shared" si="1576"/>
        <v>2023 YILINDA YD YAPILABİLİR</v>
      </c>
      <c r="J7781" s="288">
        <f>'DOLDURULMASI GEREKEN TABLO'!H7790</f>
        <v>0</v>
      </c>
      <c r="K7781" s="284">
        <f>'DOLDURULMASI GEREKEN TABLO'!R7790</f>
        <v>0</v>
      </c>
      <c r="L7781" s="289">
        <f t="shared" si="1577"/>
        <v>0</v>
      </c>
      <c r="M7781" s="241">
        <f>'DOLDURULMASI GEREKEN TABLO'!K7790</f>
        <v>0</v>
      </c>
      <c r="N7781" s="244">
        <f>TRUNC(IF(M7781=45016,'Aylık Yİ-ÜFE'!$S$218,IF(M7781=45107,'Aylık Yİ-ÜFE'!$S$221,IF(M7781=45199,'Aylık Yİ-ÜFE'!$S$224,IF(M7781=45291,'Aylık Yİ-ÜFE'!$S$227)))),5)</f>
        <v>0</v>
      </c>
      <c r="O7781" s="293">
        <f t="shared" si="1578"/>
        <v>0</v>
      </c>
      <c r="P7781" s="296">
        <f t="shared" si="1579"/>
        <v>0</v>
      </c>
      <c r="Q7781" s="289">
        <f t="shared" si="1580"/>
        <v>0</v>
      </c>
      <c r="R7781" s="299">
        <f t="shared" si="1581"/>
        <v>0</v>
      </c>
      <c r="S7781" s="284">
        <f t="shared" si="1582"/>
        <v>0</v>
      </c>
      <c r="T7781" s="284">
        <f t="shared" si="1583"/>
        <v>0</v>
      </c>
      <c r="U7781" s="302">
        <f>'DOLDURULMASI GEREKEN TABLO'!L7790</f>
        <v>0</v>
      </c>
      <c r="V7781" s="305">
        <f>'DOLDURULMASI GEREKEN TABLO'!M7790</f>
        <v>0</v>
      </c>
      <c r="W7781" s="308">
        <f t="shared" si="1584"/>
        <v>0</v>
      </c>
      <c r="X7781" s="305">
        <f t="shared" si="1585"/>
        <v>1</v>
      </c>
      <c r="Y7781" s="308">
        <f t="shared" si="1586"/>
        <v>8.3333333333333329E-2</v>
      </c>
      <c r="Z7781" s="305">
        <f t="shared" si="1587"/>
        <v>0</v>
      </c>
      <c r="AA7781" s="263">
        <f t="shared" si="1588"/>
        <v>0</v>
      </c>
      <c r="AB7781" s="128"/>
      <c r="AC7781" s="133"/>
      <c r="AD7781" s="133"/>
      <c r="AE7781" s="133"/>
      <c r="AF7781" s="133"/>
    </row>
    <row r="7782" spans="1:32" ht="35.4" customHeight="1" x14ac:dyDescent="0.25">
      <c r="A7782" s="190"/>
      <c r="B7782" s="133"/>
      <c r="C7782" s="266">
        <v>7771</v>
      </c>
      <c r="D7782" s="269">
        <f>'DOLDURULMASI GEREKEN TABLO'!C7791</f>
        <v>0</v>
      </c>
      <c r="E7782" s="272">
        <f>'DOLDURULMASI GEREKEN TABLO'!D7791</f>
        <v>0</v>
      </c>
      <c r="F7782" s="269">
        <f>'DOLDURULMASI GEREKEN TABLO'!E7791</f>
        <v>0</v>
      </c>
      <c r="G7782" s="275">
        <f>'DOLDURULMASI GEREKEN TABLO'!F7791</f>
        <v>0</v>
      </c>
      <c r="H7782" s="281">
        <f>'DOLDURULMASI GEREKEN TABLO'!G7791</f>
        <v>0</v>
      </c>
      <c r="I7782" s="278" t="str">
        <f t="shared" si="1576"/>
        <v>2023 YILINDA YD YAPILABİLİR</v>
      </c>
      <c r="J7782" s="288">
        <f>'DOLDURULMASI GEREKEN TABLO'!H7791</f>
        <v>0</v>
      </c>
      <c r="K7782" s="284">
        <f>'DOLDURULMASI GEREKEN TABLO'!R7791</f>
        <v>0</v>
      </c>
      <c r="L7782" s="289">
        <f t="shared" si="1577"/>
        <v>0</v>
      </c>
      <c r="M7782" s="241">
        <f>'DOLDURULMASI GEREKEN TABLO'!K7791</f>
        <v>0</v>
      </c>
      <c r="N7782" s="244">
        <f>TRUNC(IF(M7782=45016,'Aylık Yİ-ÜFE'!$S$218,IF(M7782=45107,'Aylık Yİ-ÜFE'!$S$221,IF(M7782=45199,'Aylık Yİ-ÜFE'!$S$224,IF(M7782=45291,'Aylık Yİ-ÜFE'!$S$227)))),5)</f>
        <v>0</v>
      </c>
      <c r="O7782" s="293">
        <f t="shared" si="1578"/>
        <v>0</v>
      </c>
      <c r="P7782" s="296">
        <f t="shared" si="1579"/>
        <v>0</v>
      </c>
      <c r="Q7782" s="289">
        <f t="shared" si="1580"/>
        <v>0</v>
      </c>
      <c r="R7782" s="299">
        <f t="shared" si="1581"/>
        <v>0</v>
      </c>
      <c r="S7782" s="284">
        <f t="shared" si="1582"/>
        <v>0</v>
      </c>
      <c r="T7782" s="284">
        <f t="shared" si="1583"/>
        <v>0</v>
      </c>
      <c r="U7782" s="302">
        <f>'DOLDURULMASI GEREKEN TABLO'!L7791</f>
        <v>0</v>
      </c>
      <c r="V7782" s="305">
        <f>'DOLDURULMASI GEREKEN TABLO'!M7791</f>
        <v>0</v>
      </c>
      <c r="W7782" s="308">
        <f t="shared" si="1584"/>
        <v>0</v>
      </c>
      <c r="X7782" s="305">
        <f t="shared" si="1585"/>
        <v>1</v>
      </c>
      <c r="Y7782" s="308">
        <f t="shared" si="1586"/>
        <v>8.3333333333333329E-2</v>
      </c>
      <c r="Z7782" s="305">
        <f t="shared" si="1587"/>
        <v>0</v>
      </c>
      <c r="AA7782" s="263">
        <f t="shared" si="1588"/>
        <v>0</v>
      </c>
      <c r="AB7782" s="128"/>
      <c r="AC7782" s="133"/>
      <c r="AD7782" s="133"/>
      <c r="AE7782" s="133"/>
      <c r="AF7782" s="133"/>
    </row>
    <row r="7783" spans="1:32" ht="35.4" customHeight="1" x14ac:dyDescent="0.25">
      <c r="A7783" s="190"/>
      <c r="B7783" s="133"/>
      <c r="C7783" s="266">
        <v>7772</v>
      </c>
      <c r="D7783" s="269">
        <f>'DOLDURULMASI GEREKEN TABLO'!C7792</f>
        <v>0</v>
      </c>
      <c r="E7783" s="272">
        <f>'DOLDURULMASI GEREKEN TABLO'!D7792</f>
        <v>0</v>
      </c>
      <c r="F7783" s="269">
        <f>'DOLDURULMASI GEREKEN TABLO'!E7792</f>
        <v>0</v>
      </c>
      <c r="G7783" s="275">
        <f>'DOLDURULMASI GEREKEN TABLO'!F7792</f>
        <v>0</v>
      </c>
      <c r="H7783" s="281">
        <f>'DOLDURULMASI GEREKEN TABLO'!G7792</f>
        <v>0</v>
      </c>
      <c r="I7783" s="278" t="str">
        <f t="shared" si="1576"/>
        <v>2023 YILINDA YD YAPILABİLİR</v>
      </c>
      <c r="J7783" s="288">
        <f>'DOLDURULMASI GEREKEN TABLO'!H7792</f>
        <v>0</v>
      </c>
      <c r="K7783" s="284">
        <f>'DOLDURULMASI GEREKEN TABLO'!R7792</f>
        <v>0</v>
      </c>
      <c r="L7783" s="289">
        <f t="shared" si="1577"/>
        <v>0</v>
      </c>
      <c r="M7783" s="241">
        <f>'DOLDURULMASI GEREKEN TABLO'!K7792</f>
        <v>0</v>
      </c>
      <c r="N7783" s="244">
        <f>TRUNC(IF(M7783=45016,'Aylık Yİ-ÜFE'!$S$218,IF(M7783=45107,'Aylık Yİ-ÜFE'!$S$221,IF(M7783=45199,'Aylık Yİ-ÜFE'!$S$224,IF(M7783=45291,'Aylık Yİ-ÜFE'!$S$227)))),5)</f>
        <v>0</v>
      </c>
      <c r="O7783" s="293">
        <f t="shared" si="1578"/>
        <v>0</v>
      </c>
      <c r="P7783" s="296">
        <f t="shared" si="1579"/>
        <v>0</v>
      </c>
      <c r="Q7783" s="289">
        <f t="shared" si="1580"/>
        <v>0</v>
      </c>
      <c r="R7783" s="299">
        <f t="shared" si="1581"/>
        <v>0</v>
      </c>
      <c r="S7783" s="284">
        <f t="shared" si="1582"/>
        <v>0</v>
      </c>
      <c r="T7783" s="284">
        <f t="shared" si="1583"/>
        <v>0</v>
      </c>
      <c r="U7783" s="302">
        <f>'DOLDURULMASI GEREKEN TABLO'!L7792</f>
        <v>0</v>
      </c>
      <c r="V7783" s="305">
        <f>'DOLDURULMASI GEREKEN TABLO'!M7792</f>
        <v>0</v>
      </c>
      <c r="W7783" s="308">
        <f t="shared" si="1584"/>
        <v>0</v>
      </c>
      <c r="X7783" s="305">
        <f t="shared" si="1585"/>
        <v>1</v>
      </c>
      <c r="Y7783" s="308">
        <f t="shared" si="1586"/>
        <v>8.3333333333333329E-2</v>
      </c>
      <c r="Z7783" s="305">
        <f t="shared" si="1587"/>
        <v>0</v>
      </c>
      <c r="AA7783" s="263">
        <f t="shared" si="1588"/>
        <v>0</v>
      </c>
      <c r="AB7783" s="128"/>
      <c r="AC7783" s="133"/>
      <c r="AD7783" s="133"/>
      <c r="AE7783" s="133"/>
      <c r="AF7783" s="133"/>
    </row>
    <row r="7784" spans="1:32" ht="35.4" customHeight="1" x14ac:dyDescent="0.25">
      <c r="A7784" s="190"/>
      <c r="B7784" s="133"/>
      <c r="C7784" s="266">
        <v>7773</v>
      </c>
      <c r="D7784" s="269">
        <f>'DOLDURULMASI GEREKEN TABLO'!C7793</f>
        <v>0</v>
      </c>
      <c r="E7784" s="272">
        <f>'DOLDURULMASI GEREKEN TABLO'!D7793</f>
        <v>0</v>
      </c>
      <c r="F7784" s="269">
        <f>'DOLDURULMASI GEREKEN TABLO'!E7793</f>
        <v>0</v>
      </c>
      <c r="G7784" s="275">
        <f>'DOLDURULMASI GEREKEN TABLO'!F7793</f>
        <v>0</v>
      </c>
      <c r="H7784" s="281">
        <f>'DOLDURULMASI GEREKEN TABLO'!G7793</f>
        <v>0</v>
      </c>
      <c r="I7784" s="278" t="str">
        <f t="shared" si="1576"/>
        <v>2023 YILINDA YD YAPILABİLİR</v>
      </c>
      <c r="J7784" s="288">
        <f>'DOLDURULMASI GEREKEN TABLO'!H7793</f>
        <v>0</v>
      </c>
      <c r="K7784" s="284">
        <f>'DOLDURULMASI GEREKEN TABLO'!R7793</f>
        <v>0</v>
      </c>
      <c r="L7784" s="289">
        <f t="shared" si="1577"/>
        <v>0</v>
      </c>
      <c r="M7784" s="241">
        <f>'DOLDURULMASI GEREKEN TABLO'!K7793</f>
        <v>0</v>
      </c>
      <c r="N7784" s="244">
        <f>TRUNC(IF(M7784=45016,'Aylık Yİ-ÜFE'!$S$218,IF(M7784=45107,'Aylık Yİ-ÜFE'!$S$221,IF(M7784=45199,'Aylık Yİ-ÜFE'!$S$224,IF(M7784=45291,'Aylık Yİ-ÜFE'!$S$227)))),5)</f>
        <v>0</v>
      </c>
      <c r="O7784" s="293">
        <f t="shared" si="1578"/>
        <v>0</v>
      </c>
      <c r="P7784" s="296">
        <f t="shared" si="1579"/>
        <v>0</v>
      </c>
      <c r="Q7784" s="289">
        <f t="shared" si="1580"/>
        <v>0</v>
      </c>
      <c r="R7784" s="299">
        <f t="shared" si="1581"/>
        <v>0</v>
      </c>
      <c r="S7784" s="284">
        <f t="shared" si="1582"/>
        <v>0</v>
      </c>
      <c r="T7784" s="284">
        <f t="shared" si="1583"/>
        <v>0</v>
      </c>
      <c r="U7784" s="302">
        <f>'DOLDURULMASI GEREKEN TABLO'!L7793</f>
        <v>0</v>
      </c>
      <c r="V7784" s="305">
        <f>'DOLDURULMASI GEREKEN TABLO'!M7793</f>
        <v>0</v>
      </c>
      <c r="W7784" s="308">
        <f t="shared" si="1584"/>
        <v>0</v>
      </c>
      <c r="X7784" s="305">
        <f t="shared" si="1585"/>
        <v>1</v>
      </c>
      <c r="Y7784" s="308">
        <f t="shared" si="1586"/>
        <v>8.3333333333333329E-2</v>
      </c>
      <c r="Z7784" s="305">
        <f t="shared" si="1587"/>
        <v>0</v>
      </c>
      <c r="AA7784" s="263">
        <f t="shared" si="1588"/>
        <v>0</v>
      </c>
      <c r="AB7784" s="128"/>
      <c r="AC7784" s="133"/>
      <c r="AD7784" s="133"/>
      <c r="AE7784" s="133"/>
      <c r="AF7784" s="133"/>
    </row>
    <row r="7785" spans="1:32" ht="35.4" customHeight="1" x14ac:dyDescent="0.25">
      <c r="A7785" s="190"/>
      <c r="B7785" s="133"/>
      <c r="C7785" s="266">
        <v>7774</v>
      </c>
      <c r="D7785" s="269">
        <f>'DOLDURULMASI GEREKEN TABLO'!C7794</f>
        <v>0</v>
      </c>
      <c r="E7785" s="272">
        <f>'DOLDURULMASI GEREKEN TABLO'!D7794</f>
        <v>0</v>
      </c>
      <c r="F7785" s="269">
        <f>'DOLDURULMASI GEREKEN TABLO'!E7794</f>
        <v>0</v>
      </c>
      <c r="G7785" s="275">
        <f>'DOLDURULMASI GEREKEN TABLO'!F7794</f>
        <v>0</v>
      </c>
      <c r="H7785" s="281">
        <f>'DOLDURULMASI GEREKEN TABLO'!G7794</f>
        <v>0</v>
      </c>
      <c r="I7785" s="278" t="str">
        <f t="shared" si="1576"/>
        <v>2023 YILINDA YD YAPILABİLİR</v>
      </c>
      <c r="J7785" s="288">
        <f>'DOLDURULMASI GEREKEN TABLO'!H7794</f>
        <v>0</v>
      </c>
      <c r="K7785" s="284">
        <f>'DOLDURULMASI GEREKEN TABLO'!R7794</f>
        <v>0</v>
      </c>
      <c r="L7785" s="289">
        <f t="shared" si="1577"/>
        <v>0</v>
      </c>
      <c r="M7785" s="241">
        <f>'DOLDURULMASI GEREKEN TABLO'!K7794</f>
        <v>0</v>
      </c>
      <c r="N7785" s="244">
        <f>TRUNC(IF(M7785=45016,'Aylık Yİ-ÜFE'!$S$218,IF(M7785=45107,'Aylık Yİ-ÜFE'!$S$221,IF(M7785=45199,'Aylık Yİ-ÜFE'!$S$224,IF(M7785=45291,'Aylık Yİ-ÜFE'!$S$227)))),5)</f>
        <v>0</v>
      </c>
      <c r="O7785" s="293">
        <f t="shared" si="1578"/>
        <v>0</v>
      </c>
      <c r="P7785" s="296">
        <f t="shared" si="1579"/>
        <v>0</v>
      </c>
      <c r="Q7785" s="289">
        <f t="shared" si="1580"/>
        <v>0</v>
      </c>
      <c r="R7785" s="299">
        <f t="shared" si="1581"/>
        <v>0</v>
      </c>
      <c r="S7785" s="284">
        <f t="shared" si="1582"/>
        <v>0</v>
      </c>
      <c r="T7785" s="284">
        <f t="shared" si="1583"/>
        <v>0</v>
      </c>
      <c r="U7785" s="302">
        <f>'DOLDURULMASI GEREKEN TABLO'!L7794</f>
        <v>0</v>
      </c>
      <c r="V7785" s="305">
        <f>'DOLDURULMASI GEREKEN TABLO'!M7794</f>
        <v>0</v>
      </c>
      <c r="W7785" s="308">
        <f t="shared" si="1584"/>
        <v>0</v>
      </c>
      <c r="X7785" s="305">
        <f t="shared" si="1585"/>
        <v>1</v>
      </c>
      <c r="Y7785" s="308">
        <f t="shared" si="1586"/>
        <v>8.3333333333333329E-2</v>
      </c>
      <c r="Z7785" s="305">
        <f t="shared" si="1587"/>
        <v>0</v>
      </c>
      <c r="AA7785" s="263">
        <f t="shared" si="1588"/>
        <v>0</v>
      </c>
      <c r="AB7785" s="128"/>
      <c r="AC7785" s="133"/>
      <c r="AD7785" s="133"/>
      <c r="AE7785" s="133"/>
      <c r="AF7785" s="133"/>
    </row>
    <row r="7786" spans="1:32" ht="35.4" customHeight="1" x14ac:dyDescent="0.25">
      <c r="A7786" s="190"/>
      <c r="B7786" s="133"/>
      <c r="C7786" s="266">
        <v>7775</v>
      </c>
      <c r="D7786" s="269">
        <f>'DOLDURULMASI GEREKEN TABLO'!C7795</f>
        <v>0</v>
      </c>
      <c r="E7786" s="272">
        <f>'DOLDURULMASI GEREKEN TABLO'!D7795</f>
        <v>0</v>
      </c>
      <c r="F7786" s="269">
        <f>'DOLDURULMASI GEREKEN TABLO'!E7795</f>
        <v>0</v>
      </c>
      <c r="G7786" s="275">
        <f>'DOLDURULMASI GEREKEN TABLO'!F7795</f>
        <v>0</v>
      </c>
      <c r="H7786" s="281">
        <f>'DOLDURULMASI GEREKEN TABLO'!G7795</f>
        <v>0</v>
      </c>
      <c r="I7786" s="278" t="str">
        <f t="shared" si="1576"/>
        <v>2023 YILINDA YD YAPILABİLİR</v>
      </c>
      <c r="J7786" s="288">
        <f>'DOLDURULMASI GEREKEN TABLO'!H7795</f>
        <v>0</v>
      </c>
      <c r="K7786" s="284">
        <f>'DOLDURULMASI GEREKEN TABLO'!R7795</f>
        <v>0</v>
      </c>
      <c r="L7786" s="289">
        <f t="shared" si="1577"/>
        <v>0</v>
      </c>
      <c r="M7786" s="241">
        <f>'DOLDURULMASI GEREKEN TABLO'!K7795</f>
        <v>0</v>
      </c>
      <c r="N7786" s="244">
        <f>TRUNC(IF(M7786=45016,'Aylık Yİ-ÜFE'!$S$218,IF(M7786=45107,'Aylık Yİ-ÜFE'!$S$221,IF(M7786=45199,'Aylık Yİ-ÜFE'!$S$224,IF(M7786=45291,'Aylık Yİ-ÜFE'!$S$227)))),5)</f>
        <v>0</v>
      </c>
      <c r="O7786" s="293">
        <f t="shared" si="1578"/>
        <v>0</v>
      </c>
      <c r="P7786" s="296">
        <f t="shared" si="1579"/>
        <v>0</v>
      </c>
      <c r="Q7786" s="289">
        <f t="shared" si="1580"/>
        <v>0</v>
      </c>
      <c r="R7786" s="299">
        <f t="shared" si="1581"/>
        <v>0</v>
      </c>
      <c r="S7786" s="284">
        <f t="shared" si="1582"/>
        <v>0</v>
      </c>
      <c r="T7786" s="284">
        <f t="shared" si="1583"/>
        <v>0</v>
      </c>
      <c r="U7786" s="302">
        <f>'DOLDURULMASI GEREKEN TABLO'!L7795</f>
        <v>0</v>
      </c>
      <c r="V7786" s="305">
        <f>'DOLDURULMASI GEREKEN TABLO'!M7795</f>
        <v>0</v>
      </c>
      <c r="W7786" s="308">
        <f t="shared" si="1584"/>
        <v>0</v>
      </c>
      <c r="X7786" s="305">
        <f t="shared" si="1585"/>
        <v>1</v>
      </c>
      <c r="Y7786" s="308">
        <f t="shared" si="1586"/>
        <v>8.3333333333333329E-2</v>
      </c>
      <c r="Z7786" s="305">
        <f t="shared" si="1587"/>
        <v>0</v>
      </c>
      <c r="AA7786" s="263">
        <f t="shared" si="1588"/>
        <v>0</v>
      </c>
      <c r="AB7786" s="128"/>
      <c r="AC7786" s="133"/>
      <c r="AD7786" s="133"/>
      <c r="AE7786" s="133"/>
      <c r="AF7786" s="133"/>
    </row>
    <row r="7787" spans="1:32" ht="35.4" customHeight="1" x14ac:dyDescent="0.25">
      <c r="A7787" s="190"/>
      <c r="B7787" s="133"/>
      <c r="C7787" s="266">
        <v>7776</v>
      </c>
      <c r="D7787" s="269">
        <f>'DOLDURULMASI GEREKEN TABLO'!C7796</f>
        <v>0</v>
      </c>
      <c r="E7787" s="272">
        <f>'DOLDURULMASI GEREKEN TABLO'!D7796</f>
        <v>0</v>
      </c>
      <c r="F7787" s="269">
        <f>'DOLDURULMASI GEREKEN TABLO'!E7796</f>
        <v>0</v>
      </c>
      <c r="G7787" s="275">
        <f>'DOLDURULMASI GEREKEN TABLO'!F7796</f>
        <v>0</v>
      </c>
      <c r="H7787" s="281">
        <f>'DOLDURULMASI GEREKEN TABLO'!G7796</f>
        <v>0</v>
      </c>
      <c r="I7787" s="278" t="str">
        <f t="shared" si="1576"/>
        <v>2023 YILINDA YD YAPILABİLİR</v>
      </c>
      <c r="J7787" s="288">
        <f>'DOLDURULMASI GEREKEN TABLO'!H7796</f>
        <v>0</v>
      </c>
      <c r="K7787" s="284">
        <f>'DOLDURULMASI GEREKEN TABLO'!R7796</f>
        <v>0</v>
      </c>
      <c r="L7787" s="289">
        <f t="shared" si="1577"/>
        <v>0</v>
      </c>
      <c r="M7787" s="241">
        <f>'DOLDURULMASI GEREKEN TABLO'!K7796</f>
        <v>0</v>
      </c>
      <c r="N7787" s="244">
        <f>TRUNC(IF(M7787=45016,'Aylık Yİ-ÜFE'!$S$218,IF(M7787=45107,'Aylık Yİ-ÜFE'!$S$221,IF(M7787=45199,'Aylık Yİ-ÜFE'!$S$224,IF(M7787=45291,'Aylık Yİ-ÜFE'!$S$227)))),5)</f>
        <v>0</v>
      </c>
      <c r="O7787" s="293">
        <f t="shared" si="1578"/>
        <v>0</v>
      </c>
      <c r="P7787" s="296">
        <f t="shared" si="1579"/>
        <v>0</v>
      </c>
      <c r="Q7787" s="289">
        <f t="shared" si="1580"/>
        <v>0</v>
      </c>
      <c r="R7787" s="299">
        <f t="shared" si="1581"/>
        <v>0</v>
      </c>
      <c r="S7787" s="284">
        <f t="shared" si="1582"/>
        <v>0</v>
      </c>
      <c r="T7787" s="284">
        <f t="shared" si="1583"/>
        <v>0</v>
      </c>
      <c r="U7787" s="302">
        <f>'DOLDURULMASI GEREKEN TABLO'!L7796</f>
        <v>0</v>
      </c>
      <c r="V7787" s="305">
        <f>'DOLDURULMASI GEREKEN TABLO'!M7796</f>
        <v>0</v>
      </c>
      <c r="W7787" s="308">
        <f t="shared" si="1584"/>
        <v>0</v>
      </c>
      <c r="X7787" s="305">
        <f t="shared" si="1585"/>
        <v>1</v>
      </c>
      <c r="Y7787" s="308">
        <f t="shared" si="1586"/>
        <v>8.3333333333333329E-2</v>
      </c>
      <c r="Z7787" s="305">
        <f t="shared" si="1587"/>
        <v>0</v>
      </c>
      <c r="AA7787" s="263">
        <f t="shared" si="1588"/>
        <v>0</v>
      </c>
      <c r="AB7787" s="128"/>
      <c r="AC7787" s="133"/>
      <c r="AD7787" s="133"/>
      <c r="AE7787" s="133"/>
      <c r="AF7787" s="133"/>
    </row>
    <row r="7788" spans="1:32" ht="35.4" customHeight="1" x14ac:dyDescent="0.25">
      <c r="A7788" s="190"/>
      <c r="B7788" s="133"/>
      <c r="C7788" s="266">
        <v>7777</v>
      </c>
      <c r="D7788" s="269">
        <f>'DOLDURULMASI GEREKEN TABLO'!C7797</f>
        <v>0</v>
      </c>
      <c r="E7788" s="272">
        <f>'DOLDURULMASI GEREKEN TABLO'!D7797</f>
        <v>0</v>
      </c>
      <c r="F7788" s="269">
        <f>'DOLDURULMASI GEREKEN TABLO'!E7797</f>
        <v>0</v>
      </c>
      <c r="G7788" s="275">
        <f>'DOLDURULMASI GEREKEN TABLO'!F7797</f>
        <v>0</v>
      </c>
      <c r="H7788" s="281">
        <f>'DOLDURULMASI GEREKEN TABLO'!G7797</f>
        <v>0</v>
      </c>
      <c r="I7788" s="278" t="str">
        <f t="shared" si="1576"/>
        <v>2023 YILINDA YD YAPILABİLİR</v>
      </c>
      <c r="J7788" s="288">
        <f>'DOLDURULMASI GEREKEN TABLO'!H7797</f>
        <v>0</v>
      </c>
      <c r="K7788" s="284">
        <f>'DOLDURULMASI GEREKEN TABLO'!R7797</f>
        <v>0</v>
      </c>
      <c r="L7788" s="289">
        <f t="shared" si="1577"/>
        <v>0</v>
      </c>
      <c r="M7788" s="241">
        <f>'DOLDURULMASI GEREKEN TABLO'!K7797</f>
        <v>0</v>
      </c>
      <c r="N7788" s="244">
        <f>TRUNC(IF(M7788=45016,'Aylık Yİ-ÜFE'!$S$218,IF(M7788=45107,'Aylık Yİ-ÜFE'!$S$221,IF(M7788=45199,'Aylık Yİ-ÜFE'!$S$224,IF(M7788=45291,'Aylık Yİ-ÜFE'!$S$227)))),5)</f>
        <v>0</v>
      </c>
      <c r="O7788" s="293">
        <f t="shared" si="1578"/>
        <v>0</v>
      </c>
      <c r="P7788" s="296">
        <f t="shared" si="1579"/>
        <v>0</v>
      </c>
      <c r="Q7788" s="289">
        <f t="shared" si="1580"/>
        <v>0</v>
      </c>
      <c r="R7788" s="299">
        <f t="shared" si="1581"/>
        <v>0</v>
      </c>
      <c r="S7788" s="284">
        <f t="shared" si="1582"/>
        <v>0</v>
      </c>
      <c r="T7788" s="284">
        <f t="shared" si="1583"/>
        <v>0</v>
      </c>
      <c r="U7788" s="302">
        <f>'DOLDURULMASI GEREKEN TABLO'!L7797</f>
        <v>0</v>
      </c>
      <c r="V7788" s="305">
        <f>'DOLDURULMASI GEREKEN TABLO'!M7797</f>
        <v>0</v>
      </c>
      <c r="W7788" s="308">
        <f t="shared" si="1584"/>
        <v>0</v>
      </c>
      <c r="X7788" s="305">
        <f t="shared" si="1585"/>
        <v>1</v>
      </c>
      <c r="Y7788" s="308">
        <f t="shared" si="1586"/>
        <v>8.3333333333333329E-2</v>
      </c>
      <c r="Z7788" s="305">
        <f t="shared" si="1587"/>
        <v>0</v>
      </c>
      <c r="AA7788" s="263">
        <f t="shared" si="1588"/>
        <v>0</v>
      </c>
      <c r="AB7788" s="128"/>
      <c r="AC7788" s="133"/>
      <c r="AD7788" s="133"/>
      <c r="AE7788" s="133"/>
      <c r="AF7788" s="133"/>
    </row>
    <row r="7789" spans="1:32" ht="35.4" customHeight="1" x14ac:dyDescent="0.25">
      <c r="A7789" s="190"/>
      <c r="B7789" s="133"/>
      <c r="C7789" s="266">
        <v>7778</v>
      </c>
      <c r="D7789" s="269">
        <f>'DOLDURULMASI GEREKEN TABLO'!C7798</f>
        <v>0</v>
      </c>
      <c r="E7789" s="272">
        <f>'DOLDURULMASI GEREKEN TABLO'!D7798</f>
        <v>0</v>
      </c>
      <c r="F7789" s="269">
        <f>'DOLDURULMASI GEREKEN TABLO'!E7798</f>
        <v>0</v>
      </c>
      <c r="G7789" s="275">
        <f>'DOLDURULMASI GEREKEN TABLO'!F7798</f>
        <v>0</v>
      </c>
      <c r="H7789" s="281">
        <f>'DOLDURULMASI GEREKEN TABLO'!G7798</f>
        <v>0</v>
      </c>
      <c r="I7789" s="278" t="str">
        <f t="shared" si="1576"/>
        <v>2023 YILINDA YD YAPILABİLİR</v>
      </c>
      <c r="J7789" s="288">
        <f>'DOLDURULMASI GEREKEN TABLO'!H7798</f>
        <v>0</v>
      </c>
      <c r="K7789" s="284">
        <f>'DOLDURULMASI GEREKEN TABLO'!R7798</f>
        <v>0</v>
      </c>
      <c r="L7789" s="289">
        <f t="shared" si="1577"/>
        <v>0</v>
      </c>
      <c r="M7789" s="241">
        <f>'DOLDURULMASI GEREKEN TABLO'!K7798</f>
        <v>0</v>
      </c>
      <c r="N7789" s="244">
        <f>TRUNC(IF(M7789=45016,'Aylık Yİ-ÜFE'!$S$218,IF(M7789=45107,'Aylık Yİ-ÜFE'!$S$221,IF(M7789=45199,'Aylık Yİ-ÜFE'!$S$224,IF(M7789=45291,'Aylık Yİ-ÜFE'!$S$227)))),5)</f>
        <v>0</v>
      </c>
      <c r="O7789" s="293">
        <f t="shared" si="1578"/>
        <v>0</v>
      </c>
      <c r="P7789" s="296">
        <f t="shared" si="1579"/>
        <v>0</v>
      </c>
      <c r="Q7789" s="289">
        <f t="shared" si="1580"/>
        <v>0</v>
      </c>
      <c r="R7789" s="299">
        <f t="shared" si="1581"/>
        <v>0</v>
      </c>
      <c r="S7789" s="284">
        <f t="shared" si="1582"/>
        <v>0</v>
      </c>
      <c r="T7789" s="284">
        <f t="shared" si="1583"/>
        <v>0</v>
      </c>
      <c r="U7789" s="302">
        <f>'DOLDURULMASI GEREKEN TABLO'!L7798</f>
        <v>0</v>
      </c>
      <c r="V7789" s="305">
        <f>'DOLDURULMASI GEREKEN TABLO'!M7798</f>
        <v>0</v>
      </c>
      <c r="W7789" s="308">
        <f t="shared" si="1584"/>
        <v>0</v>
      </c>
      <c r="X7789" s="305">
        <f t="shared" si="1585"/>
        <v>1</v>
      </c>
      <c r="Y7789" s="308">
        <f t="shared" si="1586"/>
        <v>8.3333333333333329E-2</v>
      </c>
      <c r="Z7789" s="305">
        <f t="shared" si="1587"/>
        <v>0</v>
      </c>
      <c r="AA7789" s="263">
        <f t="shared" si="1588"/>
        <v>0</v>
      </c>
      <c r="AB7789" s="128"/>
      <c r="AC7789" s="133"/>
      <c r="AD7789" s="133"/>
      <c r="AE7789" s="133"/>
      <c r="AF7789" s="133"/>
    </row>
    <row r="7790" spans="1:32" ht="35.4" customHeight="1" x14ac:dyDescent="0.25">
      <c r="A7790" s="190"/>
      <c r="B7790" s="133"/>
      <c r="C7790" s="266">
        <v>7779</v>
      </c>
      <c r="D7790" s="269">
        <f>'DOLDURULMASI GEREKEN TABLO'!C7799</f>
        <v>0</v>
      </c>
      <c r="E7790" s="272">
        <f>'DOLDURULMASI GEREKEN TABLO'!D7799</f>
        <v>0</v>
      </c>
      <c r="F7790" s="269">
        <f>'DOLDURULMASI GEREKEN TABLO'!E7799</f>
        <v>0</v>
      </c>
      <c r="G7790" s="275">
        <f>'DOLDURULMASI GEREKEN TABLO'!F7799</f>
        <v>0</v>
      </c>
      <c r="H7790" s="281">
        <f>'DOLDURULMASI GEREKEN TABLO'!G7799</f>
        <v>0</v>
      </c>
      <c r="I7790" s="278" t="str">
        <f t="shared" si="1576"/>
        <v>2023 YILINDA YD YAPILABİLİR</v>
      </c>
      <c r="J7790" s="288">
        <f>'DOLDURULMASI GEREKEN TABLO'!H7799</f>
        <v>0</v>
      </c>
      <c r="K7790" s="284">
        <f>'DOLDURULMASI GEREKEN TABLO'!R7799</f>
        <v>0</v>
      </c>
      <c r="L7790" s="289">
        <f t="shared" si="1577"/>
        <v>0</v>
      </c>
      <c r="M7790" s="241">
        <f>'DOLDURULMASI GEREKEN TABLO'!K7799</f>
        <v>0</v>
      </c>
      <c r="N7790" s="244">
        <f>TRUNC(IF(M7790=45016,'Aylık Yİ-ÜFE'!$S$218,IF(M7790=45107,'Aylık Yİ-ÜFE'!$S$221,IF(M7790=45199,'Aylık Yİ-ÜFE'!$S$224,IF(M7790=45291,'Aylık Yİ-ÜFE'!$S$227)))),5)</f>
        <v>0</v>
      </c>
      <c r="O7790" s="293">
        <f t="shared" si="1578"/>
        <v>0</v>
      </c>
      <c r="P7790" s="296">
        <f t="shared" si="1579"/>
        <v>0</v>
      </c>
      <c r="Q7790" s="289">
        <f t="shared" si="1580"/>
        <v>0</v>
      </c>
      <c r="R7790" s="299">
        <f t="shared" si="1581"/>
        <v>0</v>
      </c>
      <c r="S7790" s="284">
        <f t="shared" si="1582"/>
        <v>0</v>
      </c>
      <c r="T7790" s="284">
        <f t="shared" si="1583"/>
        <v>0</v>
      </c>
      <c r="U7790" s="302">
        <f>'DOLDURULMASI GEREKEN TABLO'!L7799</f>
        <v>0</v>
      </c>
      <c r="V7790" s="305">
        <f>'DOLDURULMASI GEREKEN TABLO'!M7799</f>
        <v>0</v>
      </c>
      <c r="W7790" s="308">
        <f t="shared" si="1584"/>
        <v>0</v>
      </c>
      <c r="X7790" s="305">
        <f t="shared" si="1585"/>
        <v>1</v>
      </c>
      <c r="Y7790" s="308">
        <f t="shared" si="1586"/>
        <v>8.3333333333333329E-2</v>
      </c>
      <c r="Z7790" s="305">
        <f t="shared" si="1587"/>
        <v>0</v>
      </c>
      <c r="AA7790" s="263">
        <f t="shared" si="1588"/>
        <v>0</v>
      </c>
      <c r="AB7790" s="128"/>
      <c r="AC7790" s="133"/>
      <c r="AD7790" s="133"/>
      <c r="AE7790" s="133"/>
      <c r="AF7790" s="133"/>
    </row>
    <row r="7791" spans="1:32" ht="35.4" customHeight="1" x14ac:dyDescent="0.25">
      <c r="A7791" s="190"/>
      <c r="B7791" s="133"/>
      <c r="C7791" s="266">
        <v>7780</v>
      </c>
      <c r="D7791" s="269">
        <f>'DOLDURULMASI GEREKEN TABLO'!C7800</f>
        <v>0</v>
      </c>
      <c r="E7791" s="272">
        <f>'DOLDURULMASI GEREKEN TABLO'!D7800</f>
        <v>0</v>
      </c>
      <c r="F7791" s="269">
        <f>'DOLDURULMASI GEREKEN TABLO'!E7800</f>
        <v>0</v>
      </c>
      <c r="G7791" s="275">
        <f>'DOLDURULMASI GEREKEN TABLO'!F7800</f>
        <v>0</v>
      </c>
      <c r="H7791" s="281">
        <f>'DOLDURULMASI GEREKEN TABLO'!G7800</f>
        <v>0</v>
      </c>
      <c r="I7791" s="278" t="str">
        <f t="shared" si="1576"/>
        <v>2023 YILINDA YD YAPILABİLİR</v>
      </c>
      <c r="J7791" s="288">
        <f>'DOLDURULMASI GEREKEN TABLO'!H7800</f>
        <v>0</v>
      </c>
      <c r="K7791" s="284">
        <f>'DOLDURULMASI GEREKEN TABLO'!R7800</f>
        <v>0</v>
      </c>
      <c r="L7791" s="289">
        <f t="shared" si="1577"/>
        <v>0</v>
      </c>
      <c r="M7791" s="241">
        <f>'DOLDURULMASI GEREKEN TABLO'!K7800</f>
        <v>0</v>
      </c>
      <c r="N7791" s="244">
        <f>TRUNC(IF(M7791=45016,'Aylık Yİ-ÜFE'!$S$218,IF(M7791=45107,'Aylık Yİ-ÜFE'!$S$221,IF(M7791=45199,'Aylık Yİ-ÜFE'!$S$224,IF(M7791=45291,'Aylık Yİ-ÜFE'!$S$227)))),5)</f>
        <v>0</v>
      </c>
      <c r="O7791" s="293">
        <f t="shared" si="1578"/>
        <v>0</v>
      </c>
      <c r="P7791" s="296">
        <f t="shared" si="1579"/>
        <v>0</v>
      </c>
      <c r="Q7791" s="289">
        <f t="shared" si="1580"/>
        <v>0</v>
      </c>
      <c r="R7791" s="299">
        <f t="shared" si="1581"/>
        <v>0</v>
      </c>
      <c r="S7791" s="284">
        <f t="shared" si="1582"/>
        <v>0</v>
      </c>
      <c r="T7791" s="284">
        <f t="shared" si="1583"/>
        <v>0</v>
      </c>
      <c r="U7791" s="302">
        <f>'DOLDURULMASI GEREKEN TABLO'!L7800</f>
        <v>0</v>
      </c>
      <c r="V7791" s="305">
        <f>'DOLDURULMASI GEREKEN TABLO'!M7800</f>
        <v>0</v>
      </c>
      <c r="W7791" s="308">
        <f t="shared" si="1584"/>
        <v>0</v>
      </c>
      <c r="X7791" s="305">
        <f t="shared" si="1585"/>
        <v>1</v>
      </c>
      <c r="Y7791" s="308">
        <f t="shared" si="1586"/>
        <v>8.3333333333333329E-2</v>
      </c>
      <c r="Z7791" s="305">
        <f t="shared" si="1587"/>
        <v>0</v>
      </c>
      <c r="AA7791" s="263">
        <f t="shared" si="1588"/>
        <v>0</v>
      </c>
      <c r="AB7791" s="128"/>
      <c r="AC7791" s="133"/>
      <c r="AD7791" s="133"/>
      <c r="AE7791" s="133"/>
      <c r="AF7791" s="133"/>
    </row>
    <row r="7792" spans="1:32" ht="35.4" customHeight="1" x14ac:dyDescent="0.25">
      <c r="A7792" s="190"/>
      <c r="B7792" s="133"/>
      <c r="C7792" s="266">
        <v>7781</v>
      </c>
      <c r="D7792" s="269">
        <f>'DOLDURULMASI GEREKEN TABLO'!C7801</f>
        <v>0</v>
      </c>
      <c r="E7792" s="272">
        <f>'DOLDURULMASI GEREKEN TABLO'!D7801</f>
        <v>0</v>
      </c>
      <c r="F7792" s="269">
        <f>'DOLDURULMASI GEREKEN TABLO'!E7801</f>
        <v>0</v>
      </c>
      <c r="G7792" s="275">
        <f>'DOLDURULMASI GEREKEN TABLO'!F7801</f>
        <v>0</v>
      </c>
      <c r="H7792" s="281">
        <f>'DOLDURULMASI GEREKEN TABLO'!G7801</f>
        <v>0</v>
      </c>
      <c r="I7792" s="278" t="str">
        <f t="shared" si="1576"/>
        <v>2023 YILINDA YD YAPILABİLİR</v>
      </c>
      <c r="J7792" s="288">
        <f>'DOLDURULMASI GEREKEN TABLO'!H7801</f>
        <v>0</v>
      </c>
      <c r="K7792" s="284">
        <f>'DOLDURULMASI GEREKEN TABLO'!R7801</f>
        <v>0</v>
      </c>
      <c r="L7792" s="289">
        <f t="shared" si="1577"/>
        <v>0</v>
      </c>
      <c r="M7792" s="241">
        <f>'DOLDURULMASI GEREKEN TABLO'!K7801</f>
        <v>0</v>
      </c>
      <c r="N7792" s="244">
        <f>TRUNC(IF(M7792=45016,'Aylık Yİ-ÜFE'!$S$218,IF(M7792=45107,'Aylık Yİ-ÜFE'!$S$221,IF(M7792=45199,'Aylık Yİ-ÜFE'!$S$224,IF(M7792=45291,'Aylık Yİ-ÜFE'!$S$227)))),5)</f>
        <v>0</v>
      </c>
      <c r="O7792" s="293">
        <f t="shared" si="1578"/>
        <v>0</v>
      </c>
      <c r="P7792" s="296">
        <f t="shared" si="1579"/>
        <v>0</v>
      </c>
      <c r="Q7792" s="289">
        <f t="shared" si="1580"/>
        <v>0</v>
      </c>
      <c r="R7792" s="299">
        <f t="shared" si="1581"/>
        <v>0</v>
      </c>
      <c r="S7792" s="284">
        <f t="shared" si="1582"/>
        <v>0</v>
      </c>
      <c r="T7792" s="284">
        <f t="shared" si="1583"/>
        <v>0</v>
      </c>
      <c r="U7792" s="302">
        <f>'DOLDURULMASI GEREKEN TABLO'!L7801</f>
        <v>0</v>
      </c>
      <c r="V7792" s="305">
        <f>'DOLDURULMASI GEREKEN TABLO'!M7801</f>
        <v>0</v>
      </c>
      <c r="W7792" s="308">
        <f t="shared" si="1584"/>
        <v>0</v>
      </c>
      <c r="X7792" s="305">
        <f t="shared" si="1585"/>
        <v>1</v>
      </c>
      <c r="Y7792" s="308">
        <f t="shared" si="1586"/>
        <v>8.3333333333333329E-2</v>
      </c>
      <c r="Z7792" s="305">
        <f t="shared" si="1587"/>
        <v>0</v>
      </c>
      <c r="AA7792" s="263">
        <f t="shared" si="1588"/>
        <v>0</v>
      </c>
      <c r="AB7792" s="128"/>
      <c r="AC7792" s="133"/>
      <c r="AD7792" s="133"/>
      <c r="AE7792" s="133"/>
      <c r="AF7792" s="133"/>
    </row>
    <row r="7793" spans="1:32" ht="35.4" customHeight="1" x14ac:dyDescent="0.25">
      <c r="A7793" s="190"/>
      <c r="B7793" s="133"/>
      <c r="C7793" s="266">
        <v>7782</v>
      </c>
      <c r="D7793" s="269">
        <f>'DOLDURULMASI GEREKEN TABLO'!C7802</f>
        <v>0</v>
      </c>
      <c r="E7793" s="272">
        <f>'DOLDURULMASI GEREKEN TABLO'!D7802</f>
        <v>0</v>
      </c>
      <c r="F7793" s="269">
        <f>'DOLDURULMASI GEREKEN TABLO'!E7802</f>
        <v>0</v>
      </c>
      <c r="G7793" s="275">
        <f>'DOLDURULMASI GEREKEN TABLO'!F7802</f>
        <v>0</v>
      </c>
      <c r="H7793" s="281">
        <f>'DOLDURULMASI GEREKEN TABLO'!G7802</f>
        <v>0</v>
      </c>
      <c r="I7793" s="278" t="str">
        <f t="shared" si="1576"/>
        <v>2023 YILINDA YD YAPILABİLİR</v>
      </c>
      <c r="J7793" s="288">
        <f>'DOLDURULMASI GEREKEN TABLO'!H7802</f>
        <v>0</v>
      </c>
      <c r="K7793" s="284">
        <f>'DOLDURULMASI GEREKEN TABLO'!R7802</f>
        <v>0</v>
      </c>
      <c r="L7793" s="289">
        <f t="shared" si="1577"/>
        <v>0</v>
      </c>
      <c r="M7793" s="241">
        <f>'DOLDURULMASI GEREKEN TABLO'!K7802</f>
        <v>0</v>
      </c>
      <c r="N7793" s="244">
        <f>TRUNC(IF(M7793=45016,'Aylık Yİ-ÜFE'!$S$218,IF(M7793=45107,'Aylık Yİ-ÜFE'!$S$221,IF(M7793=45199,'Aylık Yİ-ÜFE'!$S$224,IF(M7793=45291,'Aylık Yİ-ÜFE'!$S$227)))),5)</f>
        <v>0</v>
      </c>
      <c r="O7793" s="293">
        <f t="shared" si="1578"/>
        <v>0</v>
      </c>
      <c r="P7793" s="296">
        <f t="shared" si="1579"/>
        <v>0</v>
      </c>
      <c r="Q7793" s="289">
        <f t="shared" si="1580"/>
        <v>0</v>
      </c>
      <c r="R7793" s="299">
        <f t="shared" si="1581"/>
        <v>0</v>
      </c>
      <c r="S7793" s="284">
        <f t="shared" si="1582"/>
        <v>0</v>
      </c>
      <c r="T7793" s="284">
        <f t="shared" si="1583"/>
        <v>0</v>
      </c>
      <c r="U7793" s="302">
        <f>'DOLDURULMASI GEREKEN TABLO'!L7802</f>
        <v>0</v>
      </c>
      <c r="V7793" s="305">
        <f>'DOLDURULMASI GEREKEN TABLO'!M7802</f>
        <v>0</v>
      </c>
      <c r="W7793" s="308">
        <f t="shared" si="1584"/>
        <v>0</v>
      </c>
      <c r="X7793" s="305">
        <f t="shared" si="1585"/>
        <v>1</v>
      </c>
      <c r="Y7793" s="308">
        <f t="shared" si="1586"/>
        <v>8.3333333333333329E-2</v>
      </c>
      <c r="Z7793" s="305">
        <f t="shared" si="1587"/>
        <v>0</v>
      </c>
      <c r="AA7793" s="263">
        <f t="shared" si="1588"/>
        <v>0</v>
      </c>
      <c r="AB7793" s="128"/>
      <c r="AC7793" s="133"/>
      <c r="AD7793" s="133"/>
      <c r="AE7793" s="133"/>
      <c r="AF7793" s="133"/>
    </row>
    <row r="7794" spans="1:32" ht="35.4" customHeight="1" x14ac:dyDescent="0.25">
      <c r="A7794" s="190"/>
      <c r="B7794" s="133"/>
      <c r="C7794" s="266">
        <v>7783</v>
      </c>
      <c r="D7794" s="269">
        <f>'DOLDURULMASI GEREKEN TABLO'!C7803</f>
        <v>0</v>
      </c>
      <c r="E7794" s="272">
        <f>'DOLDURULMASI GEREKEN TABLO'!D7803</f>
        <v>0</v>
      </c>
      <c r="F7794" s="269">
        <f>'DOLDURULMASI GEREKEN TABLO'!E7803</f>
        <v>0</v>
      </c>
      <c r="G7794" s="275">
        <f>'DOLDURULMASI GEREKEN TABLO'!F7803</f>
        <v>0</v>
      </c>
      <c r="H7794" s="281">
        <f>'DOLDURULMASI GEREKEN TABLO'!G7803</f>
        <v>0</v>
      </c>
      <c r="I7794" s="278" t="str">
        <f t="shared" si="1576"/>
        <v>2023 YILINDA YD YAPILABİLİR</v>
      </c>
      <c r="J7794" s="288">
        <f>'DOLDURULMASI GEREKEN TABLO'!H7803</f>
        <v>0</v>
      </c>
      <c r="K7794" s="284">
        <f>'DOLDURULMASI GEREKEN TABLO'!R7803</f>
        <v>0</v>
      </c>
      <c r="L7794" s="289">
        <f t="shared" si="1577"/>
        <v>0</v>
      </c>
      <c r="M7794" s="241">
        <f>'DOLDURULMASI GEREKEN TABLO'!K7803</f>
        <v>0</v>
      </c>
      <c r="N7794" s="244">
        <f>TRUNC(IF(M7794=45016,'Aylık Yİ-ÜFE'!$S$218,IF(M7794=45107,'Aylık Yİ-ÜFE'!$S$221,IF(M7794=45199,'Aylık Yİ-ÜFE'!$S$224,IF(M7794=45291,'Aylık Yİ-ÜFE'!$S$227)))),5)</f>
        <v>0</v>
      </c>
      <c r="O7794" s="293">
        <f t="shared" si="1578"/>
        <v>0</v>
      </c>
      <c r="P7794" s="296">
        <f t="shared" si="1579"/>
        <v>0</v>
      </c>
      <c r="Q7794" s="289">
        <f t="shared" si="1580"/>
        <v>0</v>
      </c>
      <c r="R7794" s="299">
        <f t="shared" si="1581"/>
        <v>0</v>
      </c>
      <c r="S7794" s="284">
        <f t="shared" si="1582"/>
        <v>0</v>
      </c>
      <c r="T7794" s="284">
        <f t="shared" si="1583"/>
        <v>0</v>
      </c>
      <c r="U7794" s="302">
        <f>'DOLDURULMASI GEREKEN TABLO'!L7803</f>
        <v>0</v>
      </c>
      <c r="V7794" s="305">
        <f>'DOLDURULMASI GEREKEN TABLO'!M7803</f>
        <v>0</v>
      </c>
      <c r="W7794" s="308">
        <f t="shared" si="1584"/>
        <v>0</v>
      </c>
      <c r="X7794" s="305">
        <f t="shared" si="1585"/>
        <v>1</v>
      </c>
      <c r="Y7794" s="308">
        <f t="shared" si="1586"/>
        <v>8.3333333333333329E-2</v>
      </c>
      <c r="Z7794" s="305">
        <f t="shared" si="1587"/>
        <v>0</v>
      </c>
      <c r="AA7794" s="263">
        <f t="shared" si="1588"/>
        <v>0</v>
      </c>
      <c r="AB7794" s="128"/>
      <c r="AC7794" s="133"/>
      <c r="AD7794" s="133"/>
      <c r="AE7794" s="133"/>
      <c r="AF7794" s="133"/>
    </row>
    <row r="7795" spans="1:32" ht="35.4" customHeight="1" x14ac:dyDescent="0.25">
      <c r="A7795" s="190"/>
      <c r="B7795" s="133"/>
      <c r="C7795" s="266">
        <v>7784</v>
      </c>
      <c r="D7795" s="269">
        <f>'DOLDURULMASI GEREKEN TABLO'!C7804</f>
        <v>0</v>
      </c>
      <c r="E7795" s="272">
        <f>'DOLDURULMASI GEREKEN TABLO'!D7804</f>
        <v>0</v>
      </c>
      <c r="F7795" s="269">
        <f>'DOLDURULMASI GEREKEN TABLO'!E7804</f>
        <v>0</v>
      </c>
      <c r="G7795" s="275">
        <f>'DOLDURULMASI GEREKEN TABLO'!F7804</f>
        <v>0</v>
      </c>
      <c r="H7795" s="281">
        <f>'DOLDURULMASI GEREKEN TABLO'!G7804</f>
        <v>0</v>
      </c>
      <c r="I7795" s="278" t="str">
        <f t="shared" si="1576"/>
        <v>2023 YILINDA YD YAPILABİLİR</v>
      </c>
      <c r="J7795" s="288">
        <f>'DOLDURULMASI GEREKEN TABLO'!H7804</f>
        <v>0</v>
      </c>
      <c r="K7795" s="284">
        <f>'DOLDURULMASI GEREKEN TABLO'!R7804</f>
        <v>0</v>
      </c>
      <c r="L7795" s="289">
        <f t="shared" si="1577"/>
        <v>0</v>
      </c>
      <c r="M7795" s="241">
        <f>'DOLDURULMASI GEREKEN TABLO'!K7804</f>
        <v>0</v>
      </c>
      <c r="N7795" s="244">
        <f>TRUNC(IF(M7795=45016,'Aylık Yİ-ÜFE'!$S$218,IF(M7795=45107,'Aylık Yİ-ÜFE'!$S$221,IF(M7795=45199,'Aylık Yİ-ÜFE'!$S$224,IF(M7795=45291,'Aylık Yİ-ÜFE'!$S$227)))),5)</f>
        <v>0</v>
      </c>
      <c r="O7795" s="293">
        <f t="shared" si="1578"/>
        <v>0</v>
      </c>
      <c r="P7795" s="296">
        <f t="shared" si="1579"/>
        <v>0</v>
      </c>
      <c r="Q7795" s="289">
        <f t="shared" si="1580"/>
        <v>0</v>
      </c>
      <c r="R7795" s="299">
        <f t="shared" si="1581"/>
        <v>0</v>
      </c>
      <c r="S7795" s="284">
        <f t="shared" si="1582"/>
        <v>0</v>
      </c>
      <c r="T7795" s="284">
        <f t="shared" si="1583"/>
        <v>0</v>
      </c>
      <c r="U7795" s="302">
        <f>'DOLDURULMASI GEREKEN TABLO'!L7804</f>
        <v>0</v>
      </c>
      <c r="V7795" s="305">
        <f>'DOLDURULMASI GEREKEN TABLO'!M7804</f>
        <v>0</v>
      </c>
      <c r="W7795" s="308">
        <f t="shared" si="1584"/>
        <v>0</v>
      </c>
      <c r="X7795" s="305">
        <f t="shared" si="1585"/>
        <v>1</v>
      </c>
      <c r="Y7795" s="308">
        <f t="shared" si="1586"/>
        <v>8.3333333333333329E-2</v>
      </c>
      <c r="Z7795" s="305">
        <f t="shared" si="1587"/>
        <v>0</v>
      </c>
      <c r="AA7795" s="263">
        <f t="shared" si="1588"/>
        <v>0</v>
      </c>
      <c r="AB7795" s="128"/>
      <c r="AC7795" s="133"/>
      <c r="AD7795" s="133"/>
      <c r="AE7795" s="133"/>
      <c r="AF7795" s="133"/>
    </row>
    <row r="7796" spans="1:32" ht="35.4" customHeight="1" x14ac:dyDescent="0.25">
      <c r="A7796" s="190"/>
      <c r="B7796" s="133"/>
      <c r="C7796" s="266">
        <v>7785</v>
      </c>
      <c r="D7796" s="269">
        <f>'DOLDURULMASI GEREKEN TABLO'!C7805</f>
        <v>0</v>
      </c>
      <c r="E7796" s="272">
        <f>'DOLDURULMASI GEREKEN TABLO'!D7805</f>
        <v>0</v>
      </c>
      <c r="F7796" s="269">
        <f>'DOLDURULMASI GEREKEN TABLO'!E7805</f>
        <v>0</v>
      </c>
      <c r="G7796" s="275">
        <f>'DOLDURULMASI GEREKEN TABLO'!F7805</f>
        <v>0</v>
      </c>
      <c r="H7796" s="281">
        <f>'DOLDURULMASI GEREKEN TABLO'!G7805</f>
        <v>0</v>
      </c>
      <c r="I7796" s="278" t="str">
        <f t="shared" si="1576"/>
        <v>2023 YILINDA YD YAPILABİLİR</v>
      </c>
      <c r="J7796" s="288">
        <f>'DOLDURULMASI GEREKEN TABLO'!H7805</f>
        <v>0</v>
      </c>
      <c r="K7796" s="284">
        <f>'DOLDURULMASI GEREKEN TABLO'!R7805</f>
        <v>0</v>
      </c>
      <c r="L7796" s="289">
        <f t="shared" si="1577"/>
        <v>0</v>
      </c>
      <c r="M7796" s="241">
        <f>'DOLDURULMASI GEREKEN TABLO'!K7805</f>
        <v>0</v>
      </c>
      <c r="N7796" s="244">
        <f>TRUNC(IF(M7796=45016,'Aylık Yİ-ÜFE'!$S$218,IF(M7796=45107,'Aylık Yİ-ÜFE'!$S$221,IF(M7796=45199,'Aylık Yİ-ÜFE'!$S$224,IF(M7796=45291,'Aylık Yİ-ÜFE'!$S$227)))),5)</f>
        <v>0</v>
      </c>
      <c r="O7796" s="293">
        <f t="shared" si="1578"/>
        <v>0</v>
      </c>
      <c r="P7796" s="296">
        <f t="shared" si="1579"/>
        <v>0</v>
      </c>
      <c r="Q7796" s="289">
        <f t="shared" si="1580"/>
        <v>0</v>
      </c>
      <c r="R7796" s="299">
        <f t="shared" si="1581"/>
        <v>0</v>
      </c>
      <c r="S7796" s="284">
        <f t="shared" si="1582"/>
        <v>0</v>
      </c>
      <c r="T7796" s="284">
        <f t="shared" si="1583"/>
        <v>0</v>
      </c>
      <c r="U7796" s="302">
        <f>'DOLDURULMASI GEREKEN TABLO'!L7805</f>
        <v>0</v>
      </c>
      <c r="V7796" s="305">
        <f>'DOLDURULMASI GEREKEN TABLO'!M7805</f>
        <v>0</v>
      </c>
      <c r="W7796" s="308">
        <f t="shared" si="1584"/>
        <v>0</v>
      </c>
      <c r="X7796" s="305">
        <f t="shared" si="1585"/>
        <v>1</v>
      </c>
      <c r="Y7796" s="308">
        <f t="shared" si="1586"/>
        <v>8.3333333333333329E-2</v>
      </c>
      <c r="Z7796" s="305">
        <f t="shared" si="1587"/>
        <v>0</v>
      </c>
      <c r="AA7796" s="263">
        <f t="shared" si="1588"/>
        <v>0</v>
      </c>
      <c r="AB7796" s="128"/>
      <c r="AC7796" s="133"/>
      <c r="AD7796" s="133"/>
      <c r="AE7796" s="133"/>
      <c r="AF7796" s="133"/>
    </row>
    <row r="7797" spans="1:32" ht="35.4" customHeight="1" x14ac:dyDescent="0.25">
      <c r="A7797" s="190"/>
      <c r="B7797" s="133"/>
      <c r="C7797" s="266">
        <v>7786</v>
      </c>
      <c r="D7797" s="269">
        <f>'DOLDURULMASI GEREKEN TABLO'!C7806</f>
        <v>0</v>
      </c>
      <c r="E7797" s="272">
        <f>'DOLDURULMASI GEREKEN TABLO'!D7806</f>
        <v>0</v>
      </c>
      <c r="F7797" s="269">
        <f>'DOLDURULMASI GEREKEN TABLO'!E7806</f>
        <v>0</v>
      </c>
      <c r="G7797" s="275">
        <f>'DOLDURULMASI GEREKEN TABLO'!F7806</f>
        <v>0</v>
      </c>
      <c r="H7797" s="281">
        <f>'DOLDURULMASI GEREKEN TABLO'!G7806</f>
        <v>0</v>
      </c>
      <c r="I7797" s="278" t="str">
        <f t="shared" si="1576"/>
        <v>2023 YILINDA YD YAPILABİLİR</v>
      </c>
      <c r="J7797" s="288">
        <f>'DOLDURULMASI GEREKEN TABLO'!H7806</f>
        <v>0</v>
      </c>
      <c r="K7797" s="284">
        <f>'DOLDURULMASI GEREKEN TABLO'!R7806</f>
        <v>0</v>
      </c>
      <c r="L7797" s="289">
        <f t="shared" si="1577"/>
        <v>0</v>
      </c>
      <c r="M7797" s="241">
        <f>'DOLDURULMASI GEREKEN TABLO'!K7806</f>
        <v>0</v>
      </c>
      <c r="N7797" s="244">
        <f>TRUNC(IF(M7797=45016,'Aylık Yİ-ÜFE'!$S$218,IF(M7797=45107,'Aylık Yİ-ÜFE'!$S$221,IF(M7797=45199,'Aylık Yİ-ÜFE'!$S$224,IF(M7797=45291,'Aylık Yİ-ÜFE'!$S$227)))),5)</f>
        <v>0</v>
      </c>
      <c r="O7797" s="293">
        <f t="shared" si="1578"/>
        <v>0</v>
      </c>
      <c r="P7797" s="296">
        <f t="shared" si="1579"/>
        <v>0</v>
      </c>
      <c r="Q7797" s="289">
        <f t="shared" si="1580"/>
        <v>0</v>
      </c>
      <c r="R7797" s="299">
        <f t="shared" si="1581"/>
        <v>0</v>
      </c>
      <c r="S7797" s="284">
        <f t="shared" si="1582"/>
        <v>0</v>
      </c>
      <c r="T7797" s="284">
        <f t="shared" si="1583"/>
        <v>0</v>
      </c>
      <c r="U7797" s="302">
        <f>'DOLDURULMASI GEREKEN TABLO'!L7806</f>
        <v>0</v>
      </c>
      <c r="V7797" s="305">
        <f>'DOLDURULMASI GEREKEN TABLO'!M7806</f>
        <v>0</v>
      </c>
      <c r="W7797" s="308">
        <f t="shared" si="1584"/>
        <v>0</v>
      </c>
      <c r="X7797" s="305">
        <f t="shared" si="1585"/>
        <v>1</v>
      </c>
      <c r="Y7797" s="308">
        <f t="shared" si="1586"/>
        <v>8.3333333333333329E-2</v>
      </c>
      <c r="Z7797" s="305">
        <f t="shared" si="1587"/>
        <v>0</v>
      </c>
      <c r="AA7797" s="263">
        <f t="shared" si="1588"/>
        <v>0</v>
      </c>
      <c r="AB7797" s="128"/>
      <c r="AC7797" s="133"/>
      <c r="AD7797" s="133"/>
      <c r="AE7797" s="133"/>
      <c r="AF7797" s="133"/>
    </row>
    <row r="7798" spans="1:32" ht="35.4" customHeight="1" x14ac:dyDescent="0.25">
      <c r="A7798" s="190"/>
      <c r="B7798" s="133"/>
      <c r="C7798" s="266">
        <v>7787</v>
      </c>
      <c r="D7798" s="269">
        <f>'DOLDURULMASI GEREKEN TABLO'!C7807</f>
        <v>0</v>
      </c>
      <c r="E7798" s="272">
        <f>'DOLDURULMASI GEREKEN TABLO'!D7807</f>
        <v>0</v>
      </c>
      <c r="F7798" s="269">
        <f>'DOLDURULMASI GEREKEN TABLO'!E7807</f>
        <v>0</v>
      </c>
      <c r="G7798" s="275">
        <f>'DOLDURULMASI GEREKEN TABLO'!F7807</f>
        <v>0</v>
      </c>
      <c r="H7798" s="281">
        <f>'DOLDURULMASI GEREKEN TABLO'!G7807</f>
        <v>0</v>
      </c>
      <c r="I7798" s="278" t="str">
        <f t="shared" si="1576"/>
        <v>2023 YILINDA YD YAPILABİLİR</v>
      </c>
      <c r="J7798" s="288">
        <f>'DOLDURULMASI GEREKEN TABLO'!H7807</f>
        <v>0</v>
      </c>
      <c r="K7798" s="284">
        <f>'DOLDURULMASI GEREKEN TABLO'!R7807</f>
        <v>0</v>
      </c>
      <c r="L7798" s="289">
        <f t="shared" si="1577"/>
        <v>0</v>
      </c>
      <c r="M7798" s="241">
        <f>'DOLDURULMASI GEREKEN TABLO'!K7807</f>
        <v>0</v>
      </c>
      <c r="N7798" s="244">
        <f>TRUNC(IF(M7798=45016,'Aylık Yİ-ÜFE'!$S$218,IF(M7798=45107,'Aylık Yİ-ÜFE'!$S$221,IF(M7798=45199,'Aylık Yİ-ÜFE'!$S$224,IF(M7798=45291,'Aylık Yİ-ÜFE'!$S$227)))),5)</f>
        <v>0</v>
      </c>
      <c r="O7798" s="293">
        <f t="shared" si="1578"/>
        <v>0</v>
      </c>
      <c r="P7798" s="296">
        <f t="shared" si="1579"/>
        <v>0</v>
      </c>
      <c r="Q7798" s="289">
        <f t="shared" si="1580"/>
        <v>0</v>
      </c>
      <c r="R7798" s="299">
        <f t="shared" si="1581"/>
        <v>0</v>
      </c>
      <c r="S7798" s="284">
        <f t="shared" si="1582"/>
        <v>0</v>
      </c>
      <c r="T7798" s="284">
        <f t="shared" si="1583"/>
        <v>0</v>
      </c>
      <c r="U7798" s="302">
        <f>'DOLDURULMASI GEREKEN TABLO'!L7807</f>
        <v>0</v>
      </c>
      <c r="V7798" s="305">
        <f>'DOLDURULMASI GEREKEN TABLO'!M7807</f>
        <v>0</v>
      </c>
      <c r="W7798" s="308">
        <f t="shared" si="1584"/>
        <v>0</v>
      </c>
      <c r="X7798" s="305">
        <f t="shared" si="1585"/>
        <v>1</v>
      </c>
      <c r="Y7798" s="308">
        <f t="shared" si="1586"/>
        <v>8.3333333333333329E-2</v>
      </c>
      <c r="Z7798" s="305">
        <f t="shared" si="1587"/>
        <v>0</v>
      </c>
      <c r="AA7798" s="263">
        <f t="shared" si="1588"/>
        <v>0</v>
      </c>
      <c r="AB7798" s="128"/>
      <c r="AC7798" s="133"/>
      <c r="AD7798" s="133"/>
      <c r="AE7798" s="133"/>
      <c r="AF7798" s="133"/>
    </row>
    <row r="7799" spans="1:32" ht="35.4" customHeight="1" x14ac:dyDescent="0.25">
      <c r="A7799" s="190"/>
      <c r="B7799" s="133"/>
      <c r="C7799" s="266">
        <v>7788</v>
      </c>
      <c r="D7799" s="269">
        <f>'DOLDURULMASI GEREKEN TABLO'!C7808</f>
        <v>0</v>
      </c>
      <c r="E7799" s="272">
        <f>'DOLDURULMASI GEREKEN TABLO'!D7808</f>
        <v>0</v>
      </c>
      <c r="F7799" s="269">
        <f>'DOLDURULMASI GEREKEN TABLO'!E7808</f>
        <v>0</v>
      </c>
      <c r="G7799" s="275">
        <f>'DOLDURULMASI GEREKEN TABLO'!F7808</f>
        <v>0</v>
      </c>
      <c r="H7799" s="281">
        <f>'DOLDURULMASI GEREKEN TABLO'!G7808</f>
        <v>0</v>
      </c>
      <c r="I7799" s="278" t="str">
        <f t="shared" si="1576"/>
        <v>2023 YILINDA YD YAPILABİLİR</v>
      </c>
      <c r="J7799" s="288">
        <f>'DOLDURULMASI GEREKEN TABLO'!H7808</f>
        <v>0</v>
      </c>
      <c r="K7799" s="284">
        <f>'DOLDURULMASI GEREKEN TABLO'!R7808</f>
        <v>0</v>
      </c>
      <c r="L7799" s="289">
        <f t="shared" si="1577"/>
        <v>0</v>
      </c>
      <c r="M7799" s="241">
        <f>'DOLDURULMASI GEREKEN TABLO'!K7808</f>
        <v>0</v>
      </c>
      <c r="N7799" s="244">
        <f>TRUNC(IF(M7799=45016,'Aylık Yİ-ÜFE'!$S$218,IF(M7799=45107,'Aylık Yİ-ÜFE'!$S$221,IF(M7799=45199,'Aylık Yİ-ÜFE'!$S$224,IF(M7799=45291,'Aylık Yİ-ÜFE'!$S$227)))),5)</f>
        <v>0</v>
      </c>
      <c r="O7799" s="293">
        <f t="shared" si="1578"/>
        <v>0</v>
      </c>
      <c r="P7799" s="296">
        <f t="shared" si="1579"/>
        <v>0</v>
      </c>
      <c r="Q7799" s="289">
        <f t="shared" si="1580"/>
        <v>0</v>
      </c>
      <c r="R7799" s="299">
        <f t="shared" si="1581"/>
        <v>0</v>
      </c>
      <c r="S7799" s="284">
        <f t="shared" si="1582"/>
        <v>0</v>
      </c>
      <c r="T7799" s="284">
        <f t="shared" si="1583"/>
        <v>0</v>
      </c>
      <c r="U7799" s="302">
        <f>'DOLDURULMASI GEREKEN TABLO'!L7808</f>
        <v>0</v>
      </c>
      <c r="V7799" s="305">
        <f>'DOLDURULMASI GEREKEN TABLO'!M7808</f>
        <v>0</v>
      </c>
      <c r="W7799" s="308">
        <f t="shared" si="1584"/>
        <v>0</v>
      </c>
      <c r="X7799" s="305">
        <f t="shared" si="1585"/>
        <v>1</v>
      </c>
      <c r="Y7799" s="308">
        <f t="shared" si="1586"/>
        <v>8.3333333333333329E-2</v>
      </c>
      <c r="Z7799" s="305">
        <f t="shared" si="1587"/>
        <v>0</v>
      </c>
      <c r="AA7799" s="263">
        <f t="shared" si="1588"/>
        <v>0</v>
      </c>
      <c r="AB7799" s="128"/>
      <c r="AC7799" s="133"/>
      <c r="AD7799" s="133"/>
      <c r="AE7799" s="133"/>
      <c r="AF7799" s="133"/>
    </row>
    <row r="7800" spans="1:32" ht="35.4" customHeight="1" x14ac:dyDescent="0.25">
      <c r="A7800" s="190"/>
      <c r="B7800" s="133"/>
      <c r="C7800" s="266">
        <v>7789</v>
      </c>
      <c r="D7800" s="269">
        <f>'DOLDURULMASI GEREKEN TABLO'!C7809</f>
        <v>0</v>
      </c>
      <c r="E7800" s="272">
        <f>'DOLDURULMASI GEREKEN TABLO'!D7809</f>
        <v>0</v>
      </c>
      <c r="F7800" s="269">
        <f>'DOLDURULMASI GEREKEN TABLO'!E7809</f>
        <v>0</v>
      </c>
      <c r="G7800" s="275">
        <f>'DOLDURULMASI GEREKEN TABLO'!F7809</f>
        <v>0</v>
      </c>
      <c r="H7800" s="281">
        <f>'DOLDURULMASI GEREKEN TABLO'!G7809</f>
        <v>0</v>
      </c>
      <c r="I7800" s="278" t="str">
        <f t="shared" si="1576"/>
        <v>2023 YILINDA YD YAPILABİLİR</v>
      </c>
      <c r="J7800" s="288">
        <f>'DOLDURULMASI GEREKEN TABLO'!H7809</f>
        <v>0</v>
      </c>
      <c r="K7800" s="284">
        <f>'DOLDURULMASI GEREKEN TABLO'!R7809</f>
        <v>0</v>
      </c>
      <c r="L7800" s="289">
        <f t="shared" si="1577"/>
        <v>0</v>
      </c>
      <c r="M7800" s="241">
        <f>'DOLDURULMASI GEREKEN TABLO'!K7809</f>
        <v>0</v>
      </c>
      <c r="N7800" s="244">
        <f>TRUNC(IF(M7800=45016,'Aylık Yİ-ÜFE'!$S$218,IF(M7800=45107,'Aylık Yİ-ÜFE'!$S$221,IF(M7800=45199,'Aylık Yİ-ÜFE'!$S$224,IF(M7800=45291,'Aylık Yİ-ÜFE'!$S$227)))),5)</f>
        <v>0</v>
      </c>
      <c r="O7800" s="293">
        <f t="shared" si="1578"/>
        <v>0</v>
      </c>
      <c r="P7800" s="296">
        <f t="shared" si="1579"/>
        <v>0</v>
      </c>
      <c r="Q7800" s="289">
        <f t="shared" si="1580"/>
        <v>0</v>
      </c>
      <c r="R7800" s="299">
        <f t="shared" si="1581"/>
        <v>0</v>
      </c>
      <c r="S7800" s="284">
        <f t="shared" si="1582"/>
        <v>0</v>
      </c>
      <c r="T7800" s="284">
        <f t="shared" si="1583"/>
        <v>0</v>
      </c>
      <c r="U7800" s="302">
        <f>'DOLDURULMASI GEREKEN TABLO'!L7809</f>
        <v>0</v>
      </c>
      <c r="V7800" s="305">
        <f>'DOLDURULMASI GEREKEN TABLO'!M7809</f>
        <v>0</v>
      </c>
      <c r="W7800" s="308">
        <f t="shared" si="1584"/>
        <v>0</v>
      </c>
      <c r="X7800" s="305">
        <f t="shared" si="1585"/>
        <v>1</v>
      </c>
      <c r="Y7800" s="308">
        <f t="shared" si="1586"/>
        <v>8.3333333333333329E-2</v>
      </c>
      <c r="Z7800" s="305">
        <f t="shared" si="1587"/>
        <v>0</v>
      </c>
      <c r="AA7800" s="263">
        <f t="shared" si="1588"/>
        <v>0</v>
      </c>
      <c r="AB7800" s="128"/>
      <c r="AC7800" s="133"/>
      <c r="AD7800" s="133"/>
      <c r="AE7800" s="133"/>
      <c r="AF7800" s="133"/>
    </row>
    <row r="7801" spans="1:32" ht="35.4" customHeight="1" x14ac:dyDescent="0.25">
      <c r="A7801" s="190"/>
      <c r="B7801" s="133"/>
      <c r="C7801" s="266">
        <v>7790</v>
      </c>
      <c r="D7801" s="269">
        <f>'DOLDURULMASI GEREKEN TABLO'!C7810</f>
        <v>0</v>
      </c>
      <c r="E7801" s="272">
        <f>'DOLDURULMASI GEREKEN TABLO'!D7810</f>
        <v>0</v>
      </c>
      <c r="F7801" s="269">
        <f>'DOLDURULMASI GEREKEN TABLO'!E7810</f>
        <v>0</v>
      </c>
      <c r="G7801" s="275">
        <f>'DOLDURULMASI GEREKEN TABLO'!F7810</f>
        <v>0</v>
      </c>
      <c r="H7801" s="281">
        <f>'DOLDURULMASI GEREKEN TABLO'!G7810</f>
        <v>0</v>
      </c>
      <c r="I7801" s="278" t="str">
        <f t="shared" si="1576"/>
        <v>2023 YILINDA YD YAPILABİLİR</v>
      </c>
      <c r="J7801" s="288">
        <f>'DOLDURULMASI GEREKEN TABLO'!H7810</f>
        <v>0</v>
      </c>
      <c r="K7801" s="284">
        <f>'DOLDURULMASI GEREKEN TABLO'!R7810</f>
        <v>0</v>
      </c>
      <c r="L7801" s="289">
        <f t="shared" si="1577"/>
        <v>0</v>
      </c>
      <c r="M7801" s="241">
        <f>'DOLDURULMASI GEREKEN TABLO'!K7810</f>
        <v>0</v>
      </c>
      <c r="N7801" s="244">
        <f>TRUNC(IF(M7801=45016,'Aylık Yİ-ÜFE'!$S$218,IF(M7801=45107,'Aylık Yİ-ÜFE'!$S$221,IF(M7801=45199,'Aylık Yİ-ÜFE'!$S$224,IF(M7801=45291,'Aylık Yİ-ÜFE'!$S$227)))),5)</f>
        <v>0</v>
      </c>
      <c r="O7801" s="293">
        <f t="shared" si="1578"/>
        <v>0</v>
      </c>
      <c r="P7801" s="296">
        <f t="shared" si="1579"/>
        <v>0</v>
      </c>
      <c r="Q7801" s="289">
        <f t="shared" si="1580"/>
        <v>0</v>
      </c>
      <c r="R7801" s="299">
        <f t="shared" si="1581"/>
        <v>0</v>
      </c>
      <c r="S7801" s="284">
        <f t="shared" si="1582"/>
        <v>0</v>
      </c>
      <c r="T7801" s="284">
        <f t="shared" si="1583"/>
        <v>0</v>
      </c>
      <c r="U7801" s="302">
        <f>'DOLDURULMASI GEREKEN TABLO'!L7810</f>
        <v>0</v>
      </c>
      <c r="V7801" s="305">
        <f>'DOLDURULMASI GEREKEN TABLO'!M7810</f>
        <v>0</v>
      </c>
      <c r="W7801" s="308">
        <f t="shared" si="1584"/>
        <v>0</v>
      </c>
      <c r="X7801" s="305">
        <f t="shared" si="1585"/>
        <v>1</v>
      </c>
      <c r="Y7801" s="308">
        <f t="shared" si="1586"/>
        <v>8.3333333333333329E-2</v>
      </c>
      <c r="Z7801" s="305">
        <f t="shared" si="1587"/>
        <v>0</v>
      </c>
      <c r="AA7801" s="263">
        <f t="shared" si="1588"/>
        <v>0</v>
      </c>
      <c r="AB7801" s="128"/>
      <c r="AC7801" s="133"/>
      <c r="AD7801" s="133"/>
      <c r="AE7801" s="133"/>
      <c r="AF7801" s="133"/>
    </row>
    <row r="7802" spans="1:32" ht="35.4" customHeight="1" x14ac:dyDescent="0.25">
      <c r="A7802" s="190"/>
      <c r="B7802" s="133"/>
      <c r="C7802" s="266">
        <v>7791</v>
      </c>
      <c r="D7802" s="269">
        <f>'DOLDURULMASI GEREKEN TABLO'!C7811</f>
        <v>0</v>
      </c>
      <c r="E7802" s="272">
        <f>'DOLDURULMASI GEREKEN TABLO'!D7811</f>
        <v>0</v>
      </c>
      <c r="F7802" s="269">
        <f>'DOLDURULMASI GEREKEN TABLO'!E7811</f>
        <v>0</v>
      </c>
      <c r="G7802" s="275">
        <f>'DOLDURULMASI GEREKEN TABLO'!F7811</f>
        <v>0</v>
      </c>
      <c r="H7802" s="281">
        <f>'DOLDURULMASI GEREKEN TABLO'!G7811</f>
        <v>0</v>
      </c>
      <c r="I7802" s="278" t="str">
        <f t="shared" si="1576"/>
        <v>2023 YILINDA YD YAPILABİLİR</v>
      </c>
      <c r="J7802" s="288">
        <f>'DOLDURULMASI GEREKEN TABLO'!H7811</f>
        <v>0</v>
      </c>
      <c r="K7802" s="284">
        <f>'DOLDURULMASI GEREKEN TABLO'!R7811</f>
        <v>0</v>
      </c>
      <c r="L7802" s="289">
        <f t="shared" si="1577"/>
        <v>0</v>
      </c>
      <c r="M7802" s="241">
        <f>'DOLDURULMASI GEREKEN TABLO'!K7811</f>
        <v>0</v>
      </c>
      <c r="N7802" s="244">
        <f>TRUNC(IF(M7802=45016,'Aylık Yİ-ÜFE'!$S$218,IF(M7802=45107,'Aylık Yİ-ÜFE'!$S$221,IF(M7802=45199,'Aylık Yİ-ÜFE'!$S$224,IF(M7802=45291,'Aylık Yİ-ÜFE'!$S$227)))),5)</f>
        <v>0</v>
      </c>
      <c r="O7802" s="293">
        <f t="shared" si="1578"/>
        <v>0</v>
      </c>
      <c r="P7802" s="296">
        <f t="shared" si="1579"/>
        <v>0</v>
      </c>
      <c r="Q7802" s="289">
        <f t="shared" si="1580"/>
        <v>0</v>
      </c>
      <c r="R7802" s="299">
        <f t="shared" si="1581"/>
        <v>0</v>
      </c>
      <c r="S7802" s="284">
        <f t="shared" si="1582"/>
        <v>0</v>
      </c>
      <c r="T7802" s="284">
        <f t="shared" si="1583"/>
        <v>0</v>
      </c>
      <c r="U7802" s="302">
        <f>'DOLDURULMASI GEREKEN TABLO'!L7811</f>
        <v>0</v>
      </c>
      <c r="V7802" s="305">
        <f>'DOLDURULMASI GEREKEN TABLO'!M7811</f>
        <v>0</v>
      </c>
      <c r="W7802" s="308">
        <f t="shared" si="1584"/>
        <v>0</v>
      </c>
      <c r="X7802" s="305">
        <f t="shared" si="1585"/>
        <v>1</v>
      </c>
      <c r="Y7802" s="308">
        <f t="shared" si="1586"/>
        <v>8.3333333333333329E-2</v>
      </c>
      <c r="Z7802" s="305">
        <f t="shared" si="1587"/>
        <v>0</v>
      </c>
      <c r="AA7802" s="263">
        <f t="shared" si="1588"/>
        <v>0</v>
      </c>
      <c r="AB7802" s="128"/>
      <c r="AC7802" s="133"/>
      <c r="AD7802" s="133"/>
      <c r="AE7802" s="133"/>
      <c r="AF7802" s="133"/>
    </row>
    <row r="7803" spans="1:32" ht="35.4" customHeight="1" x14ac:dyDescent="0.25">
      <c r="A7803" s="190"/>
      <c r="B7803" s="133"/>
      <c r="C7803" s="266">
        <v>7792</v>
      </c>
      <c r="D7803" s="269">
        <f>'DOLDURULMASI GEREKEN TABLO'!C7812</f>
        <v>0</v>
      </c>
      <c r="E7803" s="272">
        <f>'DOLDURULMASI GEREKEN TABLO'!D7812</f>
        <v>0</v>
      </c>
      <c r="F7803" s="269">
        <f>'DOLDURULMASI GEREKEN TABLO'!E7812</f>
        <v>0</v>
      </c>
      <c r="G7803" s="275">
        <f>'DOLDURULMASI GEREKEN TABLO'!F7812</f>
        <v>0</v>
      </c>
      <c r="H7803" s="281">
        <f>'DOLDURULMASI GEREKEN TABLO'!G7812</f>
        <v>0</v>
      </c>
      <c r="I7803" s="278" t="str">
        <f t="shared" si="1576"/>
        <v>2023 YILINDA YD YAPILABİLİR</v>
      </c>
      <c r="J7803" s="288">
        <f>'DOLDURULMASI GEREKEN TABLO'!H7812</f>
        <v>0</v>
      </c>
      <c r="K7803" s="284">
        <f>'DOLDURULMASI GEREKEN TABLO'!R7812</f>
        <v>0</v>
      </c>
      <c r="L7803" s="289">
        <f t="shared" si="1577"/>
        <v>0</v>
      </c>
      <c r="M7803" s="241">
        <f>'DOLDURULMASI GEREKEN TABLO'!K7812</f>
        <v>0</v>
      </c>
      <c r="N7803" s="244">
        <f>TRUNC(IF(M7803=45016,'Aylık Yİ-ÜFE'!$S$218,IF(M7803=45107,'Aylık Yİ-ÜFE'!$S$221,IF(M7803=45199,'Aylık Yİ-ÜFE'!$S$224,IF(M7803=45291,'Aylık Yİ-ÜFE'!$S$227)))),5)</f>
        <v>0</v>
      </c>
      <c r="O7803" s="293">
        <f t="shared" si="1578"/>
        <v>0</v>
      </c>
      <c r="P7803" s="296">
        <f t="shared" si="1579"/>
        <v>0</v>
      </c>
      <c r="Q7803" s="289">
        <f t="shared" si="1580"/>
        <v>0</v>
      </c>
      <c r="R7803" s="299">
        <f t="shared" si="1581"/>
        <v>0</v>
      </c>
      <c r="S7803" s="284">
        <f t="shared" si="1582"/>
        <v>0</v>
      </c>
      <c r="T7803" s="284">
        <f t="shared" si="1583"/>
        <v>0</v>
      </c>
      <c r="U7803" s="302">
        <f>'DOLDURULMASI GEREKEN TABLO'!L7812</f>
        <v>0</v>
      </c>
      <c r="V7803" s="305">
        <f>'DOLDURULMASI GEREKEN TABLO'!M7812</f>
        <v>0</v>
      </c>
      <c r="W7803" s="308">
        <f t="shared" si="1584"/>
        <v>0</v>
      </c>
      <c r="X7803" s="305">
        <f t="shared" si="1585"/>
        <v>1</v>
      </c>
      <c r="Y7803" s="308">
        <f t="shared" si="1586"/>
        <v>8.3333333333333329E-2</v>
      </c>
      <c r="Z7803" s="305">
        <f t="shared" si="1587"/>
        <v>0</v>
      </c>
      <c r="AA7803" s="263">
        <f t="shared" si="1588"/>
        <v>0</v>
      </c>
      <c r="AB7803" s="128"/>
      <c r="AC7803" s="133"/>
      <c r="AD7803" s="133"/>
      <c r="AE7803" s="133"/>
      <c r="AF7803" s="133"/>
    </row>
    <row r="7804" spans="1:32" ht="35.4" customHeight="1" x14ac:dyDescent="0.25">
      <c r="A7804" s="190"/>
      <c r="B7804" s="133"/>
      <c r="C7804" s="266">
        <v>7793</v>
      </c>
      <c r="D7804" s="269">
        <f>'DOLDURULMASI GEREKEN TABLO'!C7813</f>
        <v>0</v>
      </c>
      <c r="E7804" s="272">
        <f>'DOLDURULMASI GEREKEN TABLO'!D7813</f>
        <v>0</v>
      </c>
      <c r="F7804" s="269">
        <f>'DOLDURULMASI GEREKEN TABLO'!E7813</f>
        <v>0</v>
      </c>
      <c r="G7804" s="275">
        <f>'DOLDURULMASI GEREKEN TABLO'!F7813</f>
        <v>0</v>
      </c>
      <c r="H7804" s="281">
        <f>'DOLDURULMASI GEREKEN TABLO'!G7813</f>
        <v>0</v>
      </c>
      <c r="I7804" s="278" t="str">
        <f t="shared" si="1576"/>
        <v>2023 YILINDA YD YAPILABİLİR</v>
      </c>
      <c r="J7804" s="288">
        <f>'DOLDURULMASI GEREKEN TABLO'!H7813</f>
        <v>0</v>
      </c>
      <c r="K7804" s="284">
        <f>'DOLDURULMASI GEREKEN TABLO'!R7813</f>
        <v>0</v>
      </c>
      <c r="L7804" s="289">
        <f t="shared" si="1577"/>
        <v>0</v>
      </c>
      <c r="M7804" s="241">
        <f>'DOLDURULMASI GEREKEN TABLO'!K7813</f>
        <v>0</v>
      </c>
      <c r="N7804" s="244">
        <f>TRUNC(IF(M7804=45016,'Aylık Yİ-ÜFE'!$S$218,IF(M7804=45107,'Aylık Yİ-ÜFE'!$S$221,IF(M7804=45199,'Aylık Yİ-ÜFE'!$S$224,IF(M7804=45291,'Aylık Yİ-ÜFE'!$S$227)))),5)</f>
        <v>0</v>
      </c>
      <c r="O7804" s="293">
        <f t="shared" si="1578"/>
        <v>0</v>
      </c>
      <c r="P7804" s="296">
        <f t="shared" si="1579"/>
        <v>0</v>
      </c>
      <c r="Q7804" s="289">
        <f t="shared" si="1580"/>
        <v>0</v>
      </c>
      <c r="R7804" s="299">
        <f t="shared" si="1581"/>
        <v>0</v>
      </c>
      <c r="S7804" s="284">
        <f t="shared" si="1582"/>
        <v>0</v>
      </c>
      <c r="T7804" s="284">
        <f t="shared" si="1583"/>
        <v>0</v>
      </c>
      <c r="U7804" s="302">
        <f>'DOLDURULMASI GEREKEN TABLO'!L7813</f>
        <v>0</v>
      </c>
      <c r="V7804" s="305">
        <f>'DOLDURULMASI GEREKEN TABLO'!M7813</f>
        <v>0</v>
      </c>
      <c r="W7804" s="308">
        <f t="shared" si="1584"/>
        <v>0</v>
      </c>
      <c r="X7804" s="305">
        <f t="shared" si="1585"/>
        <v>1</v>
      </c>
      <c r="Y7804" s="308">
        <f t="shared" si="1586"/>
        <v>8.3333333333333329E-2</v>
      </c>
      <c r="Z7804" s="305">
        <f t="shared" si="1587"/>
        <v>0</v>
      </c>
      <c r="AA7804" s="263">
        <f t="shared" si="1588"/>
        <v>0</v>
      </c>
      <c r="AB7804" s="128"/>
      <c r="AC7804" s="133"/>
      <c r="AD7804" s="133"/>
      <c r="AE7804" s="133"/>
      <c r="AF7804" s="133"/>
    </row>
    <row r="7805" spans="1:32" ht="35.4" customHeight="1" x14ac:dyDescent="0.25">
      <c r="A7805" s="190"/>
      <c r="B7805" s="133"/>
      <c r="C7805" s="266">
        <v>7794</v>
      </c>
      <c r="D7805" s="269">
        <f>'DOLDURULMASI GEREKEN TABLO'!C7814</f>
        <v>0</v>
      </c>
      <c r="E7805" s="272">
        <f>'DOLDURULMASI GEREKEN TABLO'!D7814</f>
        <v>0</v>
      </c>
      <c r="F7805" s="269">
        <f>'DOLDURULMASI GEREKEN TABLO'!E7814</f>
        <v>0</v>
      </c>
      <c r="G7805" s="275">
        <f>'DOLDURULMASI GEREKEN TABLO'!F7814</f>
        <v>0</v>
      </c>
      <c r="H7805" s="281">
        <f>'DOLDURULMASI GEREKEN TABLO'!G7814</f>
        <v>0</v>
      </c>
      <c r="I7805" s="278" t="str">
        <f t="shared" si="1576"/>
        <v>2023 YILINDA YD YAPILABİLİR</v>
      </c>
      <c r="J7805" s="288">
        <f>'DOLDURULMASI GEREKEN TABLO'!H7814</f>
        <v>0</v>
      </c>
      <c r="K7805" s="284">
        <f>'DOLDURULMASI GEREKEN TABLO'!R7814</f>
        <v>0</v>
      </c>
      <c r="L7805" s="289">
        <f t="shared" si="1577"/>
        <v>0</v>
      </c>
      <c r="M7805" s="241">
        <f>'DOLDURULMASI GEREKEN TABLO'!K7814</f>
        <v>0</v>
      </c>
      <c r="N7805" s="244">
        <f>TRUNC(IF(M7805=45016,'Aylık Yİ-ÜFE'!$S$218,IF(M7805=45107,'Aylık Yİ-ÜFE'!$S$221,IF(M7805=45199,'Aylık Yİ-ÜFE'!$S$224,IF(M7805=45291,'Aylık Yİ-ÜFE'!$S$227)))),5)</f>
        <v>0</v>
      </c>
      <c r="O7805" s="293">
        <f t="shared" si="1578"/>
        <v>0</v>
      </c>
      <c r="P7805" s="296">
        <f t="shared" si="1579"/>
        <v>0</v>
      </c>
      <c r="Q7805" s="289">
        <f t="shared" si="1580"/>
        <v>0</v>
      </c>
      <c r="R7805" s="299">
        <f t="shared" si="1581"/>
        <v>0</v>
      </c>
      <c r="S7805" s="284">
        <f t="shared" si="1582"/>
        <v>0</v>
      </c>
      <c r="T7805" s="284">
        <f t="shared" si="1583"/>
        <v>0</v>
      </c>
      <c r="U7805" s="302">
        <f>'DOLDURULMASI GEREKEN TABLO'!L7814</f>
        <v>0</v>
      </c>
      <c r="V7805" s="305">
        <f>'DOLDURULMASI GEREKEN TABLO'!M7814</f>
        <v>0</v>
      </c>
      <c r="W7805" s="308">
        <f t="shared" si="1584"/>
        <v>0</v>
      </c>
      <c r="X7805" s="305">
        <f t="shared" si="1585"/>
        <v>1</v>
      </c>
      <c r="Y7805" s="308">
        <f t="shared" si="1586"/>
        <v>8.3333333333333329E-2</v>
      </c>
      <c r="Z7805" s="305">
        <f t="shared" si="1587"/>
        <v>0</v>
      </c>
      <c r="AA7805" s="263">
        <f t="shared" si="1588"/>
        <v>0</v>
      </c>
      <c r="AB7805" s="128"/>
      <c r="AC7805" s="133"/>
      <c r="AD7805" s="133"/>
      <c r="AE7805" s="133"/>
      <c r="AF7805" s="133"/>
    </row>
    <row r="7806" spans="1:32" ht="35.4" customHeight="1" x14ac:dyDescent="0.25">
      <c r="A7806" s="190"/>
      <c r="B7806" s="133"/>
      <c r="C7806" s="266">
        <v>7795</v>
      </c>
      <c r="D7806" s="269">
        <f>'DOLDURULMASI GEREKEN TABLO'!C7815</f>
        <v>0</v>
      </c>
      <c r="E7806" s="272">
        <f>'DOLDURULMASI GEREKEN TABLO'!D7815</f>
        <v>0</v>
      </c>
      <c r="F7806" s="269">
        <f>'DOLDURULMASI GEREKEN TABLO'!E7815</f>
        <v>0</v>
      </c>
      <c r="G7806" s="275">
        <f>'DOLDURULMASI GEREKEN TABLO'!F7815</f>
        <v>0</v>
      </c>
      <c r="H7806" s="281">
        <f>'DOLDURULMASI GEREKEN TABLO'!G7815</f>
        <v>0</v>
      </c>
      <c r="I7806" s="278" t="str">
        <f t="shared" si="1576"/>
        <v>2023 YILINDA YD YAPILABİLİR</v>
      </c>
      <c r="J7806" s="288">
        <f>'DOLDURULMASI GEREKEN TABLO'!H7815</f>
        <v>0</v>
      </c>
      <c r="K7806" s="284">
        <f>'DOLDURULMASI GEREKEN TABLO'!R7815</f>
        <v>0</v>
      </c>
      <c r="L7806" s="289">
        <f t="shared" si="1577"/>
        <v>0</v>
      </c>
      <c r="M7806" s="241">
        <f>'DOLDURULMASI GEREKEN TABLO'!K7815</f>
        <v>0</v>
      </c>
      <c r="N7806" s="244">
        <f>TRUNC(IF(M7806=45016,'Aylık Yİ-ÜFE'!$S$218,IF(M7806=45107,'Aylık Yİ-ÜFE'!$S$221,IF(M7806=45199,'Aylık Yİ-ÜFE'!$S$224,IF(M7806=45291,'Aylık Yİ-ÜFE'!$S$227)))),5)</f>
        <v>0</v>
      </c>
      <c r="O7806" s="293">
        <f t="shared" si="1578"/>
        <v>0</v>
      </c>
      <c r="P7806" s="296">
        <f t="shared" si="1579"/>
        <v>0</v>
      </c>
      <c r="Q7806" s="289">
        <f t="shared" si="1580"/>
        <v>0</v>
      </c>
      <c r="R7806" s="299">
        <f t="shared" si="1581"/>
        <v>0</v>
      </c>
      <c r="S7806" s="284">
        <f t="shared" si="1582"/>
        <v>0</v>
      </c>
      <c r="T7806" s="284">
        <f t="shared" si="1583"/>
        <v>0</v>
      </c>
      <c r="U7806" s="302">
        <f>'DOLDURULMASI GEREKEN TABLO'!L7815</f>
        <v>0</v>
      </c>
      <c r="V7806" s="305">
        <f>'DOLDURULMASI GEREKEN TABLO'!M7815</f>
        <v>0</v>
      </c>
      <c r="W7806" s="308">
        <f t="shared" si="1584"/>
        <v>0</v>
      </c>
      <c r="X7806" s="305">
        <f t="shared" si="1585"/>
        <v>1</v>
      </c>
      <c r="Y7806" s="308">
        <f t="shared" si="1586"/>
        <v>8.3333333333333329E-2</v>
      </c>
      <c r="Z7806" s="305">
        <f t="shared" si="1587"/>
        <v>0</v>
      </c>
      <c r="AA7806" s="263">
        <f t="shared" si="1588"/>
        <v>0</v>
      </c>
      <c r="AB7806" s="128"/>
      <c r="AC7806" s="133"/>
      <c r="AD7806" s="133"/>
      <c r="AE7806" s="133"/>
      <c r="AF7806" s="133"/>
    </row>
    <row r="7807" spans="1:32" ht="35.4" customHeight="1" x14ac:dyDescent="0.25">
      <c r="A7807" s="190"/>
      <c r="B7807" s="133"/>
      <c r="C7807" s="266">
        <v>7796</v>
      </c>
      <c r="D7807" s="269">
        <f>'DOLDURULMASI GEREKEN TABLO'!C7816</f>
        <v>0</v>
      </c>
      <c r="E7807" s="272">
        <f>'DOLDURULMASI GEREKEN TABLO'!D7816</f>
        <v>0</v>
      </c>
      <c r="F7807" s="269">
        <f>'DOLDURULMASI GEREKEN TABLO'!E7816</f>
        <v>0</v>
      </c>
      <c r="G7807" s="275">
        <f>'DOLDURULMASI GEREKEN TABLO'!F7816</f>
        <v>0</v>
      </c>
      <c r="H7807" s="281">
        <f>'DOLDURULMASI GEREKEN TABLO'!G7816</f>
        <v>0</v>
      </c>
      <c r="I7807" s="278" t="str">
        <f t="shared" si="1576"/>
        <v>2023 YILINDA YD YAPILABİLİR</v>
      </c>
      <c r="J7807" s="288">
        <f>'DOLDURULMASI GEREKEN TABLO'!H7816</f>
        <v>0</v>
      </c>
      <c r="K7807" s="284">
        <f>'DOLDURULMASI GEREKEN TABLO'!R7816</f>
        <v>0</v>
      </c>
      <c r="L7807" s="289">
        <f t="shared" si="1577"/>
        <v>0</v>
      </c>
      <c r="M7807" s="241">
        <f>'DOLDURULMASI GEREKEN TABLO'!K7816</f>
        <v>0</v>
      </c>
      <c r="N7807" s="244">
        <f>TRUNC(IF(M7807=45016,'Aylık Yİ-ÜFE'!$S$218,IF(M7807=45107,'Aylık Yİ-ÜFE'!$S$221,IF(M7807=45199,'Aylık Yİ-ÜFE'!$S$224,IF(M7807=45291,'Aylık Yİ-ÜFE'!$S$227)))),5)</f>
        <v>0</v>
      </c>
      <c r="O7807" s="293">
        <f t="shared" si="1578"/>
        <v>0</v>
      </c>
      <c r="P7807" s="296">
        <f t="shared" si="1579"/>
        <v>0</v>
      </c>
      <c r="Q7807" s="289">
        <f t="shared" si="1580"/>
        <v>0</v>
      </c>
      <c r="R7807" s="299">
        <f t="shared" si="1581"/>
        <v>0</v>
      </c>
      <c r="S7807" s="284">
        <f t="shared" si="1582"/>
        <v>0</v>
      </c>
      <c r="T7807" s="284">
        <f t="shared" si="1583"/>
        <v>0</v>
      </c>
      <c r="U7807" s="302">
        <f>'DOLDURULMASI GEREKEN TABLO'!L7816</f>
        <v>0</v>
      </c>
      <c r="V7807" s="305">
        <f>'DOLDURULMASI GEREKEN TABLO'!M7816</f>
        <v>0</v>
      </c>
      <c r="W7807" s="308">
        <f t="shared" si="1584"/>
        <v>0</v>
      </c>
      <c r="X7807" s="305">
        <f t="shared" si="1585"/>
        <v>1</v>
      </c>
      <c r="Y7807" s="308">
        <f t="shared" si="1586"/>
        <v>8.3333333333333329E-2</v>
      </c>
      <c r="Z7807" s="305">
        <f t="shared" si="1587"/>
        <v>0</v>
      </c>
      <c r="AA7807" s="263">
        <f t="shared" si="1588"/>
        <v>0</v>
      </c>
      <c r="AB7807" s="128"/>
      <c r="AC7807" s="133"/>
      <c r="AD7807" s="133"/>
      <c r="AE7807" s="133"/>
      <c r="AF7807" s="133"/>
    </row>
    <row r="7808" spans="1:32" ht="35.4" customHeight="1" x14ac:dyDescent="0.25">
      <c r="A7808" s="190"/>
      <c r="B7808" s="133"/>
      <c r="C7808" s="266">
        <v>7797</v>
      </c>
      <c r="D7808" s="269">
        <f>'DOLDURULMASI GEREKEN TABLO'!C7817</f>
        <v>0</v>
      </c>
      <c r="E7808" s="272">
        <f>'DOLDURULMASI GEREKEN TABLO'!D7817</f>
        <v>0</v>
      </c>
      <c r="F7808" s="269">
        <f>'DOLDURULMASI GEREKEN TABLO'!E7817</f>
        <v>0</v>
      </c>
      <c r="G7808" s="275">
        <f>'DOLDURULMASI GEREKEN TABLO'!F7817</f>
        <v>0</v>
      </c>
      <c r="H7808" s="281">
        <f>'DOLDURULMASI GEREKEN TABLO'!G7817</f>
        <v>0</v>
      </c>
      <c r="I7808" s="278" t="str">
        <f t="shared" si="1576"/>
        <v>2023 YILINDA YD YAPILABİLİR</v>
      </c>
      <c r="J7808" s="288">
        <f>'DOLDURULMASI GEREKEN TABLO'!H7817</f>
        <v>0</v>
      </c>
      <c r="K7808" s="284">
        <f>'DOLDURULMASI GEREKEN TABLO'!R7817</f>
        <v>0</v>
      </c>
      <c r="L7808" s="289">
        <f t="shared" si="1577"/>
        <v>0</v>
      </c>
      <c r="M7808" s="241">
        <f>'DOLDURULMASI GEREKEN TABLO'!K7817</f>
        <v>0</v>
      </c>
      <c r="N7808" s="244">
        <f>TRUNC(IF(M7808=45016,'Aylık Yİ-ÜFE'!$S$218,IF(M7808=45107,'Aylık Yİ-ÜFE'!$S$221,IF(M7808=45199,'Aylık Yİ-ÜFE'!$S$224,IF(M7808=45291,'Aylık Yİ-ÜFE'!$S$227)))),5)</f>
        <v>0</v>
      </c>
      <c r="O7808" s="293">
        <f t="shared" si="1578"/>
        <v>0</v>
      </c>
      <c r="P7808" s="296">
        <f t="shared" si="1579"/>
        <v>0</v>
      </c>
      <c r="Q7808" s="289">
        <f t="shared" si="1580"/>
        <v>0</v>
      </c>
      <c r="R7808" s="299">
        <f t="shared" si="1581"/>
        <v>0</v>
      </c>
      <c r="S7808" s="284">
        <f t="shared" si="1582"/>
        <v>0</v>
      </c>
      <c r="T7808" s="284">
        <f t="shared" si="1583"/>
        <v>0</v>
      </c>
      <c r="U7808" s="302">
        <f>'DOLDURULMASI GEREKEN TABLO'!L7817</f>
        <v>0</v>
      </c>
      <c r="V7808" s="305">
        <f>'DOLDURULMASI GEREKEN TABLO'!M7817</f>
        <v>0</v>
      </c>
      <c r="W7808" s="308">
        <f t="shared" si="1584"/>
        <v>0</v>
      </c>
      <c r="X7808" s="305">
        <f t="shared" si="1585"/>
        <v>1</v>
      </c>
      <c r="Y7808" s="308">
        <f t="shared" si="1586"/>
        <v>8.3333333333333329E-2</v>
      </c>
      <c r="Z7808" s="305">
        <f t="shared" si="1587"/>
        <v>0</v>
      </c>
      <c r="AA7808" s="263">
        <f t="shared" si="1588"/>
        <v>0</v>
      </c>
      <c r="AB7808" s="128"/>
      <c r="AC7808" s="133"/>
      <c r="AD7808" s="133"/>
      <c r="AE7808" s="133"/>
      <c r="AF7808" s="133"/>
    </row>
    <row r="7809" spans="1:32" ht="35.4" customHeight="1" x14ac:dyDescent="0.25">
      <c r="A7809" s="190"/>
      <c r="B7809" s="133"/>
      <c r="C7809" s="266">
        <v>7798</v>
      </c>
      <c r="D7809" s="269">
        <f>'DOLDURULMASI GEREKEN TABLO'!C7818</f>
        <v>0</v>
      </c>
      <c r="E7809" s="272">
        <f>'DOLDURULMASI GEREKEN TABLO'!D7818</f>
        <v>0</v>
      </c>
      <c r="F7809" s="269">
        <f>'DOLDURULMASI GEREKEN TABLO'!E7818</f>
        <v>0</v>
      </c>
      <c r="G7809" s="275">
        <f>'DOLDURULMASI GEREKEN TABLO'!F7818</f>
        <v>0</v>
      </c>
      <c r="H7809" s="281">
        <f>'DOLDURULMASI GEREKEN TABLO'!G7818</f>
        <v>0</v>
      </c>
      <c r="I7809" s="278" t="str">
        <f t="shared" si="1576"/>
        <v>2023 YILINDA YD YAPILABİLİR</v>
      </c>
      <c r="J7809" s="288">
        <f>'DOLDURULMASI GEREKEN TABLO'!H7818</f>
        <v>0</v>
      </c>
      <c r="K7809" s="284">
        <f>'DOLDURULMASI GEREKEN TABLO'!R7818</f>
        <v>0</v>
      </c>
      <c r="L7809" s="289">
        <f t="shared" si="1577"/>
        <v>0</v>
      </c>
      <c r="M7809" s="241">
        <f>'DOLDURULMASI GEREKEN TABLO'!K7818</f>
        <v>0</v>
      </c>
      <c r="N7809" s="244">
        <f>TRUNC(IF(M7809=45016,'Aylık Yİ-ÜFE'!$S$218,IF(M7809=45107,'Aylık Yİ-ÜFE'!$S$221,IF(M7809=45199,'Aylık Yİ-ÜFE'!$S$224,IF(M7809=45291,'Aylık Yİ-ÜFE'!$S$227)))),5)</f>
        <v>0</v>
      </c>
      <c r="O7809" s="293">
        <f t="shared" si="1578"/>
        <v>0</v>
      </c>
      <c r="P7809" s="296">
        <f t="shared" si="1579"/>
        <v>0</v>
      </c>
      <c r="Q7809" s="289">
        <f t="shared" si="1580"/>
        <v>0</v>
      </c>
      <c r="R7809" s="299">
        <f t="shared" si="1581"/>
        <v>0</v>
      </c>
      <c r="S7809" s="284">
        <f t="shared" si="1582"/>
        <v>0</v>
      </c>
      <c r="T7809" s="284">
        <f t="shared" si="1583"/>
        <v>0</v>
      </c>
      <c r="U7809" s="302">
        <f>'DOLDURULMASI GEREKEN TABLO'!L7818</f>
        <v>0</v>
      </c>
      <c r="V7809" s="305">
        <f>'DOLDURULMASI GEREKEN TABLO'!M7818</f>
        <v>0</v>
      </c>
      <c r="W7809" s="308">
        <f t="shared" si="1584"/>
        <v>0</v>
      </c>
      <c r="X7809" s="305">
        <f t="shared" si="1585"/>
        <v>1</v>
      </c>
      <c r="Y7809" s="308">
        <f t="shared" si="1586"/>
        <v>8.3333333333333329E-2</v>
      </c>
      <c r="Z7809" s="305">
        <f t="shared" si="1587"/>
        <v>0</v>
      </c>
      <c r="AA7809" s="263">
        <f t="shared" si="1588"/>
        <v>0</v>
      </c>
      <c r="AB7809" s="128"/>
      <c r="AC7809" s="133"/>
      <c r="AD7809" s="133"/>
      <c r="AE7809" s="133"/>
      <c r="AF7809" s="133"/>
    </row>
    <row r="7810" spans="1:32" ht="35.4" customHeight="1" x14ac:dyDescent="0.25">
      <c r="A7810" s="190"/>
      <c r="B7810" s="133"/>
      <c r="C7810" s="266">
        <v>7799</v>
      </c>
      <c r="D7810" s="269">
        <f>'DOLDURULMASI GEREKEN TABLO'!C7819</f>
        <v>0</v>
      </c>
      <c r="E7810" s="272">
        <f>'DOLDURULMASI GEREKEN TABLO'!D7819</f>
        <v>0</v>
      </c>
      <c r="F7810" s="269">
        <f>'DOLDURULMASI GEREKEN TABLO'!E7819</f>
        <v>0</v>
      </c>
      <c r="G7810" s="275">
        <f>'DOLDURULMASI GEREKEN TABLO'!F7819</f>
        <v>0</v>
      </c>
      <c r="H7810" s="281">
        <f>'DOLDURULMASI GEREKEN TABLO'!G7819</f>
        <v>0</v>
      </c>
      <c r="I7810" s="278" t="str">
        <f t="shared" si="1576"/>
        <v>2023 YILINDA YD YAPILABİLİR</v>
      </c>
      <c r="J7810" s="288">
        <f>'DOLDURULMASI GEREKEN TABLO'!H7819</f>
        <v>0</v>
      </c>
      <c r="K7810" s="284">
        <f>'DOLDURULMASI GEREKEN TABLO'!R7819</f>
        <v>0</v>
      </c>
      <c r="L7810" s="289">
        <f t="shared" si="1577"/>
        <v>0</v>
      </c>
      <c r="M7810" s="241">
        <f>'DOLDURULMASI GEREKEN TABLO'!K7819</f>
        <v>0</v>
      </c>
      <c r="N7810" s="244">
        <f>TRUNC(IF(M7810=45016,'Aylık Yİ-ÜFE'!$S$218,IF(M7810=45107,'Aylık Yİ-ÜFE'!$S$221,IF(M7810=45199,'Aylık Yİ-ÜFE'!$S$224,IF(M7810=45291,'Aylık Yİ-ÜFE'!$S$227)))),5)</f>
        <v>0</v>
      </c>
      <c r="O7810" s="293">
        <f t="shared" si="1578"/>
        <v>0</v>
      </c>
      <c r="P7810" s="296">
        <f t="shared" si="1579"/>
        <v>0</v>
      </c>
      <c r="Q7810" s="289">
        <f t="shared" si="1580"/>
        <v>0</v>
      </c>
      <c r="R7810" s="299">
        <f t="shared" si="1581"/>
        <v>0</v>
      </c>
      <c r="S7810" s="284">
        <f t="shared" si="1582"/>
        <v>0</v>
      </c>
      <c r="T7810" s="284">
        <f t="shared" si="1583"/>
        <v>0</v>
      </c>
      <c r="U7810" s="302">
        <f>'DOLDURULMASI GEREKEN TABLO'!L7819</f>
        <v>0</v>
      </c>
      <c r="V7810" s="305">
        <f>'DOLDURULMASI GEREKEN TABLO'!M7819</f>
        <v>0</v>
      </c>
      <c r="W7810" s="308">
        <f t="shared" si="1584"/>
        <v>0</v>
      </c>
      <c r="X7810" s="305">
        <f t="shared" si="1585"/>
        <v>1</v>
      </c>
      <c r="Y7810" s="308">
        <f t="shared" si="1586"/>
        <v>8.3333333333333329E-2</v>
      </c>
      <c r="Z7810" s="305">
        <f t="shared" si="1587"/>
        <v>0</v>
      </c>
      <c r="AA7810" s="263">
        <f t="shared" si="1588"/>
        <v>0</v>
      </c>
      <c r="AB7810" s="128"/>
      <c r="AC7810" s="133"/>
      <c r="AD7810" s="133"/>
      <c r="AE7810" s="133"/>
      <c r="AF7810" s="133"/>
    </row>
    <row r="7811" spans="1:32" ht="35.4" customHeight="1" x14ac:dyDescent="0.25">
      <c r="A7811" s="190"/>
      <c r="B7811" s="133"/>
      <c r="C7811" s="266">
        <v>7800</v>
      </c>
      <c r="D7811" s="269">
        <f>'DOLDURULMASI GEREKEN TABLO'!C7820</f>
        <v>0</v>
      </c>
      <c r="E7811" s="272">
        <f>'DOLDURULMASI GEREKEN TABLO'!D7820</f>
        <v>0</v>
      </c>
      <c r="F7811" s="269">
        <f>'DOLDURULMASI GEREKEN TABLO'!E7820</f>
        <v>0</v>
      </c>
      <c r="G7811" s="275">
        <f>'DOLDURULMASI GEREKEN TABLO'!F7820</f>
        <v>0</v>
      </c>
      <c r="H7811" s="281">
        <f>'DOLDURULMASI GEREKEN TABLO'!G7820</f>
        <v>0</v>
      </c>
      <c r="I7811" s="278" t="str">
        <f t="shared" si="1576"/>
        <v>2023 YILINDA YD YAPILABİLİR</v>
      </c>
      <c r="J7811" s="288">
        <f>'DOLDURULMASI GEREKEN TABLO'!H7820</f>
        <v>0</v>
      </c>
      <c r="K7811" s="284">
        <f>'DOLDURULMASI GEREKEN TABLO'!R7820</f>
        <v>0</v>
      </c>
      <c r="L7811" s="289">
        <f t="shared" si="1577"/>
        <v>0</v>
      </c>
      <c r="M7811" s="241">
        <f>'DOLDURULMASI GEREKEN TABLO'!K7820</f>
        <v>0</v>
      </c>
      <c r="N7811" s="244">
        <f>TRUNC(IF(M7811=45016,'Aylık Yİ-ÜFE'!$S$218,IF(M7811=45107,'Aylık Yİ-ÜFE'!$S$221,IF(M7811=45199,'Aylık Yİ-ÜFE'!$S$224,IF(M7811=45291,'Aylık Yİ-ÜFE'!$S$227)))),5)</f>
        <v>0</v>
      </c>
      <c r="O7811" s="293">
        <f t="shared" si="1578"/>
        <v>0</v>
      </c>
      <c r="P7811" s="296">
        <f t="shared" si="1579"/>
        <v>0</v>
      </c>
      <c r="Q7811" s="289">
        <f t="shared" si="1580"/>
        <v>0</v>
      </c>
      <c r="R7811" s="299">
        <f t="shared" si="1581"/>
        <v>0</v>
      </c>
      <c r="S7811" s="284">
        <f t="shared" si="1582"/>
        <v>0</v>
      </c>
      <c r="T7811" s="284">
        <f t="shared" si="1583"/>
        <v>0</v>
      </c>
      <c r="U7811" s="302">
        <f>'DOLDURULMASI GEREKEN TABLO'!L7820</f>
        <v>0</v>
      </c>
      <c r="V7811" s="305">
        <f>'DOLDURULMASI GEREKEN TABLO'!M7820</f>
        <v>0</v>
      </c>
      <c r="W7811" s="308">
        <f t="shared" si="1584"/>
        <v>0</v>
      </c>
      <c r="X7811" s="305">
        <f t="shared" si="1585"/>
        <v>1</v>
      </c>
      <c r="Y7811" s="308">
        <f t="shared" si="1586"/>
        <v>8.3333333333333329E-2</v>
      </c>
      <c r="Z7811" s="305">
        <f t="shared" si="1587"/>
        <v>0</v>
      </c>
      <c r="AA7811" s="263">
        <f t="shared" si="1588"/>
        <v>0</v>
      </c>
      <c r="AB7811" s="128"/>
      <c r="AC7811" s="133"/>
      <c r="AD7811" s="133"/>
      <c r="AE7811" s="133"/>
      <c r="AF7811" s="133"/>
    </row>
    <row r="7812" spans="1:32" ht="35.4" customHeight="1" x14ac:dyDescent="0.25">
      <c r="A7812" s="190"/>
      <c r="B7812" s="133"/>
      <c r="C7812" s="266">
        <v>7801</v>
      </c>
      <c r="D7812" s="269">
        <f>'DOLDURULMASI GEREKEN TABLO'!C7821</f>
        <v>0</v>
      </c>
      <c r="E7812" s="272">
        <f>'DOLDURULMASI GEREKEN TABLO'!D7821</f>
        <v>0</v>
      </c>
      <c r="F7812" s="269">
        <f>'DOLDURULMASI GEREKEN TABLO'!E7821</f>
        <v>0</v>
      </c>
      <c r="G7812" s="275">
        <f>'DOLDURULMASI GEREKEN TABLO'!F7821</f>
        <v>0</v>
      </c>
      <c r="H7812" s="281">
        <f>'DOLDURULMASI GEREKEN TABLO'!G7821</f>
        <v>0</v>
      </c>
      <c r="I7812" s="278" t="str">
        <f t="shared" si="1576"/>
        <v>2023 YILINDA YD YAPILABİLİR</v>
      </c>
      <c r="J7812" s="288">
        <f>'DOLDURULMASI GEREKEN TABLO'!H7821</f>
        <v>0</v>
      </c>
      <c r="K7812" s="284">
        <f>'DOLDURULMASI GEREKEN TABLO'!R7821</f>
        <v>0</v>
      </c>
      <c r="L7812" s="289">
        <f t="shared" si="1577"/>
        <v>0</v>
      </c>
      <c r="M7812" s="241">
        <f>'DOLDURULMASI GEREKEN TABLO'!K7821</f>
        <v>0</v>
      </c>
      <c r="N7812" s="244">
        <f>TRUNC(IF(M7812=45016,'Aylık Yİ-ÜFE'!$S$218,IF(M7812=45107,'Aylık Yİ-ÜFE'!$S$221,IF(M7812=45199,'Aylık Yİ-ÜFE'!$S$224,IF(M7812=45291,'Aylık Yİ-ÜFE'!$S$227)))),5)</f>
        <v>0</v>
      </c>
      <c r="O7812" s="293">
        <f t="shared" si="1578"/>
        <v>0</v>
      </c>
      <c r="P7812" s="296">
        <f t="shared" si="1579"/>
        <v>0</v>
      </c>
      <c r="Q7812" s="289">
        <f t="shared" si="1580"/>
        <v>0</v>
      </c>
      <c r="R7812" s="299">
        <f t="shared" si="1581"/>
        <v>0</v>
      </c>
      <c r="S7812" s="284">
        <f t="shared" si="1582"/>
        <v>0</v>
      </c>
      <c r="T7812" s="284">
        <f t="shared" si="1583"/>
        <v>0</v>
      </c>
      <c r="U7812" s="302">
        <f>'DOLDURULMASI GEREKEN TABLO'!L7821</f>
        <v>0</v>
      </c>
      <c r="V7812" s="305">
        <f>'DOLDURULMASI GEREKEN TABLO'!M7821</f>
        <v>0</v>
      </c>
      <c r="W7812" s="308">
        <f t="shared" si="1584"/>
        <v>0</v>
      </c>
      <c r="X7812" s="305">
        <f t="shared" si="1585"/>
        <v>1</v>
      </c>
      <c r="Y7812" s="308">
        <f t="shared" si="1586"/>
        <v>8.3333333333333329E-2</v>
      </c>
      <c r="Z7812" s="305">
        <f t="shared" si="1587"/>
        <v>0</v>
      </c>
      <c r="AA7812" s="263">
        <f t="shared" si="1588"/>
        <v>0</v>
      </c>
      <c r="AB7812" s="128"/>
      <c r="AC7812" s="133"/>
      <c r="AD7812" s="133"/>
      <c r="AE7812" s="133"/>
      <c r="AF7812" s="133"/>
    </row>
    <row r="7813" spans="1:32" ht="35.4" customHeight="1" x14ac:dyDescent="0.25">
      <c r="A7813" s="190"/>
      <c r="B7813" s="133"/>
      <c r="C7813" s="266">
        <v>7802</v>
      </c>
      <c r="D7813" s="269">
        <f>'DOLDURULMASI GEREKEN TABLO'!C7822</f>
        <v>0</v>
      </c>
      <c r="E7813" s="272">
        <f>'DOLDURULMASI GEREKEN TABLO'!D7822</f>
        <v>0</v>
      </c>
      <c r="F7813" s="269">
        <f>'DOLDURULMASI GEREKEN TABLO'!E7822</f>
        <v>0</v>
      </c>
      <c r="G7813" s="275">
        <f>'DOLDURULMASI GEREKEN TABLO'!F7822</f>
        <v>0</v>
      </c>
      <c r="H7813" s="281">
        <f>'DOLDURULMASI GEREKEN TABLO'!G7822</f>
        <v>0</v>
      </c>
      <c r="I7813" s="278" t="str">
        <f t="shared" si="1576"/>
        <v>2023 YILINDA YD YAPILABİLİR</v>
      </c>
      <c r="J7813" s="288">
        <f>'DOLDURULMASI GEREKEN TABLO'!H7822</f>
        <v>0</v>
      </c>
      <c r="K7813" s="284">
        <f>'DOLDURULMASI GEREKEN TABLO'!R7822</f>
        <v>0</v>
      </c>
      <c r="L7813" s="289">
        <f t="shared" si="1577"/>
        <v>0</v>
      </c>
      <c r="M7813" s="241">
        <f>'DOLDURULMASI GEREKEN TABLO'!K7822</f>
        <v>0</v>
      </c>
      <c r="N7813" s="244">
        <f>TRUNC(IF(M7813=45016,'Aylık Yİ-ÜFE'!$S$218,IF(M7813=45107,'Aylık Yİ-ÜFE'!$S$221,IF(M7813=45199,'Aylık Yİ-ÜFE'!$S$224,IF(M7813=45291,'Aylık Yİ-ÜFE'!$S$227)))),5)</f>
        <v>0</v>
      </c>
      <c r="O7813" s="293">
        <f t="shared" si="1578"/>
        <v>0</v>
      </c>
      <c r="P7813" s="296">
        <f t="shared" si="1579"/>
        <v>0</v>
      </c>
      <c r="Q7813" s="289">
        <f t="shared" si="1580"/>
        <v>0</v>
      </c>
      <c r="R7813" s="299">
        <f t="shared" si="1581"/>
        <v>0</v>
      </c>
      <c r="S7813" s="284">
        <f t="shared" si="1582"/>
        <v>0</v>
      </c>
      <c r="T7813" s="284">
        <f t="shared" si="1583"/>
        <v>0</v>
      </c>
      <c r="U7813" s="302">
        <f>'DOLDURULMASI GEREKEN TABLO'!L7822</f>
        <v>0</v>
      </c>
      <c r="V7813" s="305">
        <f>'DOLDURULMASI GEREKEN TABLO'!M7822</f>
        <v>0</v>
      </c>
      <c r="W7813" s="308">
        <f t="shared" si="1584"/>
        <v>0</v>
      </c>
      <c r="X7813" s="305">
        <f t="shared" si="1585"/>
        <v>1</v>
      </c>
      <c r="Y7813" s="308">
        <f t="shared" si="1586"/>
        <v>8.3333333333333329E-2</v>
      </c>
      <c r="Z7813" s="305">
        <f t="shared" si="1587"/>
        <v>0</v>
      </c>
      <c r="AA7813" s="263">
        <f t="shared" si="1588"/>
        <v>0</v>
      </c>
      <c r="AB7813" s="128"/>
      <c r="AC7813" s="133"/>
      <c r="AD7813" s="133"/>
      <c r="AE7813" s="133"/>
      <c r="AF7813" s="133"/>
    </row>
    <row r="7814" spans="1:32" ht="35.4" customHeight="1" x14ac:dyDescent="0.25">
      <c r="A7814" s="190"/>
      <c r="B7814" s="133"/>
      <c r="C7814" s="266">
        <v>7803</v>
      </c>
      <c r="D7814" s="269">
        <f>'DOLDURULMASI GEREKEN TABLO'!C7823</f>
        <v>0</v>
      </c>
      <c r="E7814" s="272">
        <f>'DOLDURULMASI GEREKEN TABLO'!D7823</f>
        <v>0</v>
      </c>
      <c r="F7814" s="269">
        <f>'DOLDURULMASI GEREKEN TABLO'!E7823</f>
        <v>0</v>
      </c>
      <c r="G7814" s="275">
        <f>'DOLDURULMASI GEREKEN TABLO'!F7823</f>
        <v>0</v>
      </c>
      <c r="H7814" s="281">
        <f>'DOLDURULMASI GEREKEN TABLO'!G7823</f>
        <v>0</v>
      </c>
      <c r="I7814" s="278" t="str">
        <f t="shared" si="1576"/>
        <v>2023 YILINDA YD YAPILABİLİR</v>
      </c>
      <c r="J7814" s="288">
        <f>'DOLDURULMASI GEREKEN TABLO'!H7823</f>
        <v>0</v>
      </c>
      <c r="K7814" s="284">
        <f>'DOLDURULMASI GEREKEN TABLO'!R7823</f>
        <v>0</v>
      </c>
      <c r="L7814" s="289">
        <f t="shared" si="1577"/>
        <v>0</v>
      </c>
      <c r="M7814" s="241">
        <f>'DOLDURULMASI GEREKEN TABLO'!K7823</f>
        <v>0</v>
      </c>
      <c r="N7814" s="244">
        <f>TRUNC(IF(M7814=45016,'Aylık Yİ-ÜFE'!$S$218,IF(M7814=45107,'Aylık Yİ-ÜFE'!$S$221,IF(M7814=45199,'Aylık Yİ-ÜFE'!$S$224,IF(M7814=45291,'Aylık Yİ-ÜFE'!$S$227)))),5)</f>
        <v>0</v>
      </c>
      <c r="O7814" s="293">
        <f t="shared" si="1578"/>
        <v>0</v>
      </c>
      <c r="P7814" s="296">
        <f t="shared" si="1579"/>
        <v>0</v>
      </c>
      <c r="Q7814" s="289">
        <f t="shared" si="1580"/>
        <v>0</v>
      </c>
      <c r="R7814" s="299">
        <f t="shared" si="1581"/>
        <v>0</v>
      </c>
      <c r="S7814" s="284">
        <f t="shared" si="1582"/>
        <v>0</v>
      </c>
      <c r="T7814" s="284">
        <f t="shared" si="1583"/>
        <v>0</v>
      </c>
      <c r="U7814" s="302">
        <f>'DOLDURULMASI GEREKEN TABLO'!L7823</f>
        <v>0</v>
      </c>
      <c r="V7814" s="305">
        <f>'DOLDURULMASI GEREKEN TABLO'!M7823</f>
        <v>0</v>
      </c>
      <c r="W7814" s="308">
        <f t="shared" si="1584"/>
        <v>0</v>
      </c>
      <c r="X7814" s="305">
        <f t="shared" si="1585"/>
        <v>1</v>
      </c>
      <c r="Y7814" s="308">
        <f t="shared" si="1586"/>
        <v>8.3333333333333329E-2</v>
      </c>
      <c r="Z7814" s="305">
        <f t="shared" si="1587"/>
        <v>0</v>
      </c>
      <c r="AA7814" s="263">
        <f t="shared" si="1588"/>
        <v>0</v>
      </c>
      <c r="AB7814" s="128"/>
      <c r="AC7814" s="133"/>
      <c r="AD7814" s="133"/>
      <c r="AE7814" s="133"/>
      <c r="AF7814" s="133"/>
    </row>
    <row r="7815" spans="1:32" ht="35.4" customHeight="1" x14ac:dyDescent="0.25">
      <c r="A7815" s="190"/>
      <c r="B7815" s="133"/>
      <c r="C7815" s="266">
        <v>7804</v>
      </c>
      <c r="D7815" s="269">
        <f>'DOLDURULMASI GEREKEN TABLO'!C7824</f>
        <v>0</v>
      </c>
      <c r="E7815" s="272">
        <f>'DOLDURULMASI GEREKEN TABLO'!D7824</f>
        <v>0</v>
      </c>
      <c r="F7815" s="269">
        <f>'DOLDURULMASI GEREKEN TABLO'!E7824</f>
        <v>0</v>
      </c>
      <c r="G7815" s="275">
        <f>'DOLDURULMASI GEREKEN TABLO'!F7824</f>
        <v>0</v>
      </c>
      <c r="H7815" s="281">
        <f>'DOLDURULMASI GEREKEN TABLO'!G7824</f>
        <v>0</v>
      </c>
      <c r="I7815" s="278" t="str">
        <f t="shared" si="1576"/>
        <v>2023 YILINDA YD YAPILABİLİR</v>
      </c>
      <c r="J7815" s="288">
        <f>'DOLDURULMASI GEREKEN TABLO'!H7824</f>
        <v>0</v>
      </c>
      <c r="K7815" s="284">
        <f>'DOLDURULMASI GEREKEN TABLO'!R7824</f>
        <v>0</v>
      </c>
      <c r="L7815" s="289">
        <f t="shared" si="1577"/>
        <v>0</v>
      </c>
      <c r="M7815" s="241">
        <f>'DOLDURULMASI GEREKEN TABLO'!K7824</f>
        <v>0</v>
      </c>
      <c r="N7815" s="244">
        <f>TRUNC(IF(M7815=45016,'Aylık Yİ-ÜFE'!$S$218,IF(M7815=45107,'Aylık Yİ-ÜFE'!$S$221,IF(M7815=45199,'Aylık Yİ-ÜFE'!$S$224,IF(M7815=45291,'Aylık Yİ-ÜFE'!$S$227)))),5)</f>
        <v>0</v>
      </c>
      <c r="O7815" s="293">
        <f t="shared" si="1578"/>
        <v>0</v>
      </c>
      <c r="P7815" s="296">
        <f t="shared" si="1579"/>
        <v>0</v>
      </c>
      <c r="Q7815" s="289">
        <f t="shared" si="1580"/>
        <v>0</v>
      </c>
      <c r="R7815" s="299">
        <f t="shared" si="1581"/>
        <v>0</v>
      </c>
      <c r="S7815" s="284">
        <f t="shared" si="1582"/>
        <v>0</v>
      </c>
      <c r="T7815" s="284">
        <f t="shared" si="1583"/>
        <v>0</v>
      </c>
      <c r="U7815" s="302">
        <f>'DOLDURULMASI GEREKEN TABLO'!L7824</f>
        <v>0</v>
      </c>
      <c r="V7815" s="305">
        <f>'DOLDURULMASI GEREKEN TABLO'!M7824</f>
        <v>0</v>
      </c>
      <c r="W7815" s="308">
        <f t="shared" si="1584"/>
        <v>0</v>
      </c>
      <c r="X7815" s="305">
        <f t="shared" si="1585"/>
        <v>1</v>
      </c>
      <c r="Y7815" s="308">
        <f t="shared" si="1586"/>
        <v>8.3333333333333329E-2</v>
      </c>
      <c r="Z7815" s="305">
        <f t="shared" si="1587"/>
        <v>0</v>
      </c>
      <c r="AA7815" s="263">
        <f t="shared" si="1588"/>
        <v>0</v>
      </c>
      <c r="AB7815" s="128"/>
      <c r="AC7815" s="133"/>
      <c r="AD7815" s="133"/>
      <c r="AE7815" s="133"/>
      <c r="AF7815" s="133"/>
    </row>
    <row r="7816" spans="1:32" ht="35.4" customHeight="1" x14ac:dyDescent="0.25">
      <c r="A7816" s="190"/>
      <c r="B7816" s="133"/>
      <c r="C7816" s="266">
        <v>7805</v>
      </c>
      <c r="D7816" s="269">
        <f>'DOLDURULMASI GEREKEN TABLO'!C7825</f>
        <v>0</v>
      </c>
      <c r="E7816" s="272">
        <f>'DOLDURULMASI GEREKEN TABLO'!D7825</f>
        <v>0</v>
      </c>
      <c r="F7816" s="269">
        <f>'DOLDURULMASI GEREKEN TABLO'!E7825</f>
        <v>0</v>
      </c>
      <c r="G7816" s="275">
        <f>'DOLDURULMASI GEREKEN TABLO'!F7825</f>
        <v>0</v>
      </c>
      <c r="H7816" s="281">
        <f>'DOLDURULMASI GEREKEN TABLO'!G7825</f>
        <v>0</v>
      </c>
      <c r="I7816" s="278" t="str">
        <f t="shared" si="1576"/>
        <v>2023 YILINDA YD YAPILABİLİR</v>
      </c>
      <c r="J7816" s="288">
        <f>'DOLDURULMASI GEREKEN TABLO'!H7825</f>
        <v>0</v>
      </c>
      <c r="K7816" s="284">
        <f>'DOLDURULMASI GEREKEN TABLO'!R7825</f>
        <v>0</v>
      </c>
      <c r="L7816" s="289">
        <f t="shared" si="1577"/>
        <v>0</v>
      </c>
      <c r="M7816" s="241">
        <f>'DOLDURULMASI GEREKEN TABLO'!K7825</f>
        <v>0</v>
      </c>
      <c r="N7816" s="244">
        <f>TRUNC(IF(M7816=45016,'Aylık Yİ-ÜFE'!$S$218,IF(M7816=45107,'Aylık Yİ-ÜFE'!$S$221,IF(M7816=45199,'Aylık Yİ-ÜFE'!$S$224,IF(M7816=45291,'Aylık Yİ-ÜFE'!$S$227)))),5)</f>
        <v>0</v>
      </c>
      <c r="O7816" s="293">
        <f t="shared" si="1578"/>
        <v>0</v>
      </c>
      <c r="P7816" s="296">
        <f t="shared" si="1579"/>
        <v>0</v>
      </c>
      <c r="Q7816" s="289">
        <f t="shared" si="1580"/>
        <v>0</v>
      </c>
      <c r="R7816" s="299">
        <f t="shared" si="1581"/>
        <v>0</v>
      </c>
      <c r="S7816" s="284">
        <f t="shared" si="1582"/>
        <v>0</v>
      </c>
      <c r="T7816" s="284">
        <f t="shared" si="1583"/>
        <v>0</v>
      </c>
      <c r="U7816" s="302">
        <f>'DOLDURULMASI GEREKEN TABLO'!L7825</f>
        <v>0</v>
      </c>
      <c r="V7816" s="305">
        <f>'DOLDURULMASI GEREKEN TABLO'!M7825</f>
        <v>0</v>
      </c>
      <c r="W7816" s="308">
        <f t="shared" si="1584"/>
        <v>0</v>
      </c>
      <c r="X7816" s="305">
        <f t="shared" si="1585"/>
        <v>1</v>
      </c>
      <c r="Y7816" s="308">
        <f t="shared" si="1586"/>
        <v>8.3333333333333329E-2</v>
      </c>
      <c r="Z7816" s="305">
        <f t="shared" si="1587"/>
        <v>0</v>
      </c>
      <c r="AA7816" s="263">
        <f t="shared" si="1588"/>
        <v>0</v>
      </c>
      <c r="AB7816" s="128"/>
      <c r="AC7816" s="133"/>
      <c r="AD7816" s="133"/>
      <c r="AE7816" s="133"/>
      <c r="AF7816" s="133"/>
    </row>
    <row r="7817" spans="1:32" ht="35.4" customHeight="1" x14ac:dyDescent="0.25">
      <c r="A7817" s="190"/>
      <c r="B7817" s="133"/>
      <c r="C7817" s="266">
        <v>7806</v>
      </c>
      <c r="D7817" s="269">
        <f>'DOLDURULMASI GEREKEN TABLO'!C7826</f>
        <v>0</v>
      </c>
      <c r="E7817" s="272">
        <f>'DOLDURULMASI GEREKEN TABLO'!D7826</f>
        <v>0</v>
      </c>
      <c r="F7817" s="269">
        <f>'DOLDURULMASI GEREKEN TABLO'!E7826</f>
        <v>0</v>
      </c>
      <c r="G7817" s="275">
        <f>'DOLDURULMASI GEREKEN TABLO'!F7826</f>
        <v>0</v>
      </c>
      <c r="H7817" s="281">
        <f>'DOLDURULMASI GEREKEN TABLO'!G7826</f>
        <v>0</v>
      </c>
      <c r="I7817" s="278" t="str">
        <f t="shared" si="1576"/>
        <v>2023 YILINDA YD YAPILABİLİR</v>
      </c>
      <c r="J7817" s="288">
        <f>'DOLDURULMASI GEREKEN TABLO'!H7826</f>
        <v>0</v>
      </c>
      <c r="K7817" s="284">
        <f>'DOLDURULMASI GEREKEN TABLO'!R7826</f>
        <v>0</v>
      </c>
      <c r="L7817" s="289">
        <f t="shared" si="1577"/>
        <v>0</v>
      </c>
      <c r="M7817" s="241">
        <f>'DOLDURULMASI GEREKEN TABLO'!K7826</f>
        <v>0</v>
      </c>
      <c r="N7817" s="244">
        <f>TRUNC(IF(M7817=45016,'Aylık Yİ-ÜFE'!$S$218,IF(M7817=45107,'Aylık Yİ-ÜFE'!$S$221,IF(M7817=45199,'Aylık Yİ-ÜFE'!$S$224,IF(M7817=45291,'Aylık Yİ-ÜFE'!$S$227)))),5)</f>
        <v>0</v>
      </c>
      <c r="O7817" s="293">
        <f t="shared" si="1578"/>
        <v>0</v>
      </c>
      <c r="P7817" s="296">
        <f t="shared" si="1579"/>
        <v>0</v>
      </c>
      <c r="Q7817" s="289">
        <f t="shared" si="1580"/>
        <v>0</v>
      </c>
      <c r="R7817" s="299">
        <f t="shared" si="1581"/>
        <v>0</v>
      </c>
      <c r="S7817" s="284">
        <f t="shared" si="1582"/>
        <v>0</v>
      </c>
      <c r="T7817" s="284">
        <f t="shared" si="1583"/>
        <v>0</v>
      </c>
      <c r="U7817" s="302">
        <f>'DOLDURULMASI GEREKEN TABLO'!L7826</f>
        <v>0</v>
      </c>
      <c r="V7817" s="305">
        <f>'DOLDURULMASI GEREKEN TABLO'!M7826</f>
        <v>0</v>
      </c>
      <c r="W7817" s="308">
        <f t="shared" si="1584"/>
        <v>0</v>
      </c>
      <c r="X7817" s="305">
        <f t="shared" si="1585"/>
        <v>1</v>
      </c>
      <c r="Y7817" s="308">
        <f t="shared" si="1586"/>
        <v>8.3333333333333329E-2</v>
      </c>
      <c r="Z7817" s="305">
        <f t="shared" si="1587"/>
        <v>0</v>
      </c>
      <c r="AA7817" s="263">
        <f t="shared" si="1588"/>
        <v>0</v>
      </c>
      <c r="AB7817" s="128"/>
      <c r="AC7817" s="133"/>
      <c r="AD7817" s="133"/>
      <c r="AE7817" s="133"/>
      <c r="AF7817" s="133"/>
    </row>
    <row r="7818" spans="1:32" ht="35.4" customHeight="1" x14ac:dyDescent="0.25">
      <c r="A7818" s="190"/>
      <c r="B7818" s="133"/>
      <c r="C7818" s="266">
        <v>7807</v>
      </c>
      <c r="D7818" s="269">
        <f>'DOLDURULMASI GEREKEN TABLO'!C7827</f>
        <v>0</v>
      </c>
      <c r="E7818" s="272">
        <f>'DOLDURULMASI GEREKEN TABLO'!D7827</f>
        <v>0</v>
      </c>
      <c r="F7818" s="269">
        <f>'DOLDURULMASI GEREKEN TABLO'!E7827</f>
        <v>0</v>
      </c>
      <c r="G7818" s="275">
        <f>'DOLDURULMASI GEREKEN TABLO'!F7827</f>
        <v>0</v>
      </c>
      <c r="H7818" s="281">
        <f>'DOLDURULMASI GEREKEN TABLO'!G7827</f>
        <v>0</v>
      </c>
      <c r="I7818" s="278" t="str">
        <f t="shared" si="1576"/>
        <v>2023 YILINDA YD YAPILABİLİR</v>
      </c>
      <c r="J7818" s="288">
        <f>'DOLDURULMASI GEREKEN TABLO'!H7827</f>
        <v>0</v>
      </c>
      <c r="K7818" s="284">
        <f>'DOLDURULMASI GEREKEN TABLO'!R7827</f>
        <v>0</v>
      </c>
      <c r="L7818" s="289">
        <f t="shared" si="1577"/>
        <v>0</v>
      </c>
      <c r="M7818" s="241">
        <f>'DOLDURULMASI GEREKEN TABLO'!K7827</f>
        <v>0</v>
      </c>
      <c r="N7818" s="244">
        <f>TRUNC(IF(M7818=45016,'Aylık Yİ-ÜFE'!$S$218,IF(M7818=45107,'Aylık Yİ-ÜFE'!$S$221,IF(M7818=45199,'Aylık Yİ-ÜFE'!$S$224,IF(M7818=45291,'Aylık Yİ-ÜFE'!$S$227)))),5)</f>
        <v>0</v>
      </c>
      <c r="O7818" s="293">
        <f t="shared" si="1578"/>
        <v>0</v>
      </c>
      <c r="P7818" s="296">
        <f t="shared" si="1579"/>
        <v>0</v>
      </c>
      <c r="Q7818" s="289">
        <f t="shared" si="1580"/>
        <v>0</v>
      </c>
      <c r="R7818" s="299">
        <f t="shared" si="1581"/>
        <v>0</v>
      </c>
      <c r="S7818" s="284">
        <f t="shared" si="1582"/>
        <v>0</v>
      </c>
      <c r="T7818" s="284">
        <f t="shared" si="1583"/>
        <v>0</v>
      </c>
      <c r="U7818" s="302">
        <f>'DOLDURULMASI GEREKEN TABLO'!L7827</f>
        <v>0</v>
      </c>
      <c r="V7818" s="305">
        <f>'DOLDURULMASI GEREKEN TABLO'!M7827</f>
        <v>0</v>
      </c>
      <c r="W7818" s="308">
        <f t="shared" si="1584"/>
        <v>0</v>
      </c>
      <c r="X7818" s="305">
        <f t="shared" si="1585"/>
        <v>1</v>
      </c>
      <c r="Y7818" s="308">
        <f t="shared" si="1586"/>
        <v>8.3333333333333329E-2</v>
      </c>
      <c r="Z7818" s="305">
        <f t="shared" si="1587"/>
        <v>0</v>
      </c>
      <c r="AA7818" s="263">
        <f t="shared" si="1588"/>
        <v>0</v>
      </c>
      <c r="AB7818" s="128"/>
      <c r="AC7818" s="133"/>
      <c r="AD7818" s="133"/>
      <c r="AE7818" s="133"/>
      <c r="AF7818" s="133"/>
    </row>
    <row r="7819" spans="1:32" ht="35.4" customHeight="1" x14ac:dyDescent="0.25">
      <c r="A7819" s="190"/>
      <c r="B7819" s="133"/>
      <c r="C7819" s="266">
        <v>7808</v>
      </c>
      <c r="D7819" s="269">
        <f>'DOLDURULMASI GEREKEN TABLO'!C7828</f>
        <v>0</v>
      </c>
      <c r="E7819" s="272">
        <f>'DOLDURULMASI GEREKEN TABLO'!D7828</f>
        <v>0</v>
      </c>
      <c r="F7819" s="269">
        <f>'DOLDURULMASI GEREKEN TABLO'!E7828</f>
        <v>0</v>
      </c>
      <c r="G7819" s="275">
        <f>'DOLDURULMASI GEREKEN TABLO'!F7828</f>
        <v>0</v>
      </c>
      <c r="H7819" s="281">
        <f>'DOLDURULMASI GEREKEN TABLO'!G7828</f>
        <v>0</v>
      </c>
      <c r="I7819" s="278" t="str">
        <f t="shared" si="1576"/>
        <v>2023 YILINDA YD YAPILABİLİR</v>
      </c>
      <c r="J7819" s="288">
        <f>'DOLDURULMASI GEREKEN TABLO'!H7828</f>
        <v>0</v>
      </c>
      <c r="K7819" s="284">
        <f>'DOLDURULMASI GEREKEN TABLO'!R7828</f>
        <v>0</v>
      </c>
      <c r="L7819" s="289">
        <f t="shared" si="1577"/>
        <v>0</v>
      </c>
      <c r="M7819" s="241">
        <f>'DOLDURULMASI GEREKEN TABLO'!K7828</f>
        <v>0</v>
      </c>
      <c r="N7819" s="244">
        <f>TRUNC(IF(M7819=45016,'Aylık Yİ-ÜFE'!$S$218,IF(M7819=45107,'Aylık Yİ-ÜFE'!$S$221,IF(M7819=45199,'Aylık Yİ-ÜFE'!$S$224,IF(M7819=45291,'Aylık Yİ-ÜFE'!$S$227)))),5)</f>
        <v>0</v>
      </c>
      <c r="O7819" s="293">
        <f t="shared" si="1578"/>
        <v>0</v>
      </c>
      <c r="P7819" s="296">
        <f t="shared" si="1579"/>
        <v>0</v>
      </c>
      <c r="Q7819" s="289">
        <f t="shared" si="1580"/>
        <v>0</v>
      </c>
      <c r="R7819" s="299">
        <f t="shared" si="1581"/>
        <v>0</v>
      </c>
      <c r="S7819" s="284">
        <f t="shared" si="1582"/>
        <v>0</v>
      </c>
      <c r="T7819" s="284">
        <f t="shared" si="1583"/>
        <v>0</v>
      </c>
      <c r="U7819" s="302">
        <f>'DOLDURULMASI GEREKEN TABLO'!L7828</f>
        <v>0</v>
      </c>
      <c r="V7819" s="305">
        <f>'DOLDURULMASI GEREKEN TABLO'!M7828</f>
        <v>0</v>
      </c>
      <c r="W7819" s="308">
        <f t="shared" si="1584"/>
        <v>0</v>
      </c>
      <c r="X7819" s="305">
        <f t="shared" si="1585"/>
        <v>1</v>
      </c>
      <c r="Y7819" s="308">
        <f t="shared" si="1586"/>
        <v>8.3333333333333329E-2</v>
      </c>
      <c r="Z7819" s="305">
        <f t="shared" si="1587"/>
        <v>0</v>
      </c>
      <c r="AA7819" s="263">
        <f t="shared" si="1588"/>
        <v>0</v>
      </c>
      <c r="AB7819" s="128"/>
      <c r="AC7819" s="133"/>
      <c r="AD7819" s="133"/>
      <c r="AE7819" s="133"/>
      <c r="AF7819" s="133"/>
    </row>
    <row r="7820" spans="1:32" ht="35.4" customHeight="1" x14ac:dyDescent="0.25">
      <c r="A7820" s="190"/>
      <c r="B7820" s="133"/>
      <c r="C7820" s="266">
        <v>7809</v>
      </c>
      <c r="D7820" s="269">
        <f>'DOLDURULMASI GEREKEN TABLO'!C7829</f>
        <v>0</v>
      </c>
      <c r="E7820" s="272">
        <f>'DOLDURULMASI GEREKEN TABLO'!D7829</f>
        <v>0</v>
      </c>
      <c r="F7820" s="269">
        <f>'DOLDURULMASI GEREKEN TABLO'!E7829</f>
        <v>0</v>
      </c>
      <c r="G7820" s="275">
        <f>'DOLDURULMASI GEREKEN TABLO'!F7829</f>
        <v>0</v>
      </c>
      <c r="H7820" s="281">
        <f>'DOLDURULMASI GEREKEN TABLO'!G7829</f>
        <v>0</v>
      </c>
      <c r="I7820" s="278" t="str">
        <f t="shared" si="1576"/>
        <v>2023 YILINDA YD YAPILABİLİR</v>
      </c>
      <c r="J7820" s="288">
        <f>'DOLDURULMASI GEREKEN TABLO'!H7829</f>
        <v>0</v>
      </c>
      <c r="K7820" s="284">
        <f>'DOLDURULMASI GEREKEN TABLO'!R7829</f>
        <v>0</v>
      </c>
      <c r="L7820" s="289">
        <f t="shared" si="1577"/>
        <v>0</v>
      </c>
      <c r="M7820" s="241">
        <f>'DOLDURULMASI GEREKEN TABLO'!K7829</f>
        <v>0</v>
      </c>
      <c r="N7820" s="244">
        <f>TRUNC(IF(M7820=45016,'Aylık Yİ-ÜFE'!$S$218,IF(M7820=45107,'Aylık Yİ-ÜFE'!$S$221,IF(M7820=45199,'Aylık Yİ-ÜFE'!$S$224,IF(M7820=45291,'Aylık Yİ-ÜFE'!$S$227)))),5)</f>
        <v>0</v>
      </c>
      <c r="O7820" s="293">
        <f t="shared" si="1578"/>
        <v>0</v>
      </c>
      <c r="P7820" s="296">
        <f t="shared" si="1579"/>
        <v>0</v>
      </c>
      <c r="Q7820" s="289">
        <f t="shared" si="1580"/>
        <v>0</v>
      </c>
      <c r="R7820" s="299">
        <f t="shared" si="1581"/>
        <v>0</v>
      </c>
      <c r="S7820" s="284">
        <f t="shared" si="1582"/>
        <v>0</v>
      </c>
      <c r="T7820" s="284">
        <f t="shared" si="1583"/>
        <v>0</v>
      </c>
      <c r="U7820" s="302">
        <f>'DOLDURULMASI GEREKEN TABLO'!L7829</f>
        <v>0</v>
      </c>
      <c r="V7820" s="305">
        <f>'DOLDURULMASI GEREKEN TABLO'!M7829</f>
        <v>0</v>
      </c>
      <c r="W7820" s="308">
        <f t="shared" si="1584"/>
        <v>0</v>
      </c>
      <c r="X7820" s="305">
        <f t="shared" si="1585"/>
        <v>1</v>
      </c>
      <c r="Y7820" s="308">
        <f t="shared" si="1586"/>
        <v>8.3333333333333329E-2</v>
      </c>
      <c r="Z7820" s="305">
        <f t="shared" si="1587"/>
        <v>0</v>
      </c>
      <c r="AA7820" s="263">
        <f t="shared" si="1588"/>
        <v>0</v>
      </c>
      <c r="AB7820" s="128"/>
      <c r="AC7820" s="133"/>
      <c r="AD7820" s="133"/>
      <c r="AE7820" s="133"/>
      <c r="AF7820" s="133"/>
    </row>
    <row r="7821" spans="1:32" ht="35.4" customHeight="1" x14ac:dyDescent="0.25">
      <c r="A7821" s="190"/>
      <c r="B7821" s="133"/>
      <c r="C7821" s="266">
        <v>7810</v>
      </c>
      <c r="D7821" s="269">
        <f>'DOLDURULMASI GEREKEN TABLO'!C7830</f>
        <v>0</v>
      </c>
      <c r="E7821" s="272">
        <f>'DOLDURULMASI GEREKEN TABLO'!D7830</f>
        <v>0</v>
      </c>
      <c r="F7821" s="269">
        <f>'DOLDURULMASI GEREKEN TABLO'!E7830</f>
        <v>0</v>
      </c>
      <c r="G7821" s="275">
        <f>'DOLDURULMASI GEREKEN TABLO'!F7830</f>
        <v>0</v>
      </c>
      <c r="H7821" s="281">
        <f>'DOLDURULMASI GEREKEN TABLO'!G7830</f>
        <v>0</v>
      </c>
      <c r="I7821" s="278" t="str">
        <f t="shared" ref="I7821:I7884" si="1589">IF(OR(H7821&gt;=44927,F7821="250- Arazi ve Arsalar"),"2023 YILINDA ALINAN İKTİSADİ KIYMETLER İLE BOŞ ARAZİ VE ARSALAR İÇİN YENİDEN DEĞERLEME YAPILAMAZ","2023 YILINDA YD YAPILABİLİR")</f>
        <v>2023 YILINDA YD YAPILABİLİR</v>
      </c>
      <c r="J7821" s="288">
        <f>'DOLDURULMASI GEREKEN TABLO'!H7830</f>
        <v>0</v>
      </c>
      <c r="K7821" s="284">
        <f>'DOLDURULMASI GEREKEN TABLO'!R7830</f>
        <v>0</v>
      </c>
      <c r="L7821" s="289">
        <f t="shared" ref="L7821:L7884" si="1590">J7821-K7821</f>
        <v>0</v>
      </c>
      <c r="M7821" s="241">
        <f>'DOLDURULMASI GEREKEN TABLO'!K7830</f>
        <v>0</v>
      </c>
      <c r="N7821" s="244">
        <f>TRUNC(IF(M7821=45016,'Aylık Yİ-ÜFE'!$S$218,IF(M7821=45107,'Aylık Yİ-ÜFE'!$S$221,IF(M7821=45199,'Aylık Yİ-ÜFE'!$S$224,IF(M7821=45291,'Aylık Yİ-ÜFE'!$S$227)))),5)</f>
        <v>0</v>
      </c>
      <c r="O7821" s="293">
        <f t="shared" ref="O7821:O7884" si="1591">IF(I7821="2023 YILINDA YD YAPILABİLİR",J7821*(1+N7821),J7821)</f>
        <v>0</v>
      </c>
      <c r="P7821" s="296">
        <f t="shared" ref="P7821:P7884" si="1592">IF(I7821="2023 YILINDA YD YAPILABİLİR",K7821*(1+N7821),K7821)</f>
        <v>0</v>
      </c>
      <c r="Q7821" s="289">
        <f t="shared" ref="Q7821:Q7884" si="1593">O7821-P7821</f>
        <v>0</v>
      </c>
      <c r="R7821" s="299">
        <f t="shared" ref="R7821:R7884" si="1594">O7821-J7821</f>
        <v>0</v>
      </c>
      <c r="S7821" s="284">
        <f t="shared" ref="S7821:S7884" si="1595">P7821-K7821</f>
        <v>0</v>
      </c>
      <c r="T7821" s="284">
        <f t="shared" ref="T7821:T7884" si="1596">Q7821-L7821</f>
        <v>0</v>
      </c>
      <c r="U7821" s="302">
        <f>'DOLDURULMASI GEREKEN TABLO'!L7830</f>
        <v>0</v>
      </c>
      <c r="V7821" s="305">
        <f>'DOLDURULMASI GEREKEN TABLO'!M7830</f>
        <v>0</v>
      </c>
      <c r="W7821" s="308">
        <f t="shared" ref="W7821:W7884" si="1597">M7821-H7821</f>
        <v>0</v>
      </c>
      <c r="X7821" s="305">
        <f t="shared" ref="X7821:X7884" si="1598">YEAR(M7821)-YEAR(H7821)+1</f>
        <v>1</v>
      </c>
      <c r="Y7821" s="308">
        <f t="shared" ref="Y7821:Y7884" si="1599">(((YEAR(M7821)-YEAR(H7821))*12)+(MONTH(M7821)-MONTH(H7821)+1))/12</f>
        <v>8.3333333333333329E-2</v>
      </c>
      <c r="Z7821" s="305">
        <f t="shared" ref="Z7821:Z7884" si="1600">MIN(IF(AND(V7821="HAYIR",M7821=45016),(X7821-0.75),IF(AND(V7821="HAYIR",M7821=45107),(X7821-0.5),IF(AND(V7821="HAYIR",M7821=45199),(X7821-0.25),IF(AND(V7821="HAYIR",M7821=45291),X7821,Y7821)))),G7821)</f>
        <v>0</v>
      </c>
      <c r="AA7821" s="263">
        <f t="shared" ref="AA7821:AA7884" si="1601">IF(U7821="NORMAL AMORTİSMAN",O7821*(1/G7821)/2,
IF(AND(U7821="AZALAN BAKİYELERE GÖRE AMORTİSMAN",Z7821&lt;G7821),DDB(O7821,0,IF(G7821&lt;=4,4,G7821),ROUNDUP(Z7821,0),2)/2,
IF(AND(U7821="AZALAN BAKİYELERE GÖRE AMORTİSMAN",Z7821=G7821),O7821-P7821,0)))</f>
        <v>0</v>
      </c>
      <c r="AB7821" s="128"/>
      <c r="AC7821" s="133"/>
      <c r="AD7821" s="133"/>
      <c r="AE7821" s="133"/>
      <c r="AF7821" s="133"/>
    </row>
    <row r="7822" spans="1:32" ht="35.4" customHeight="1" x14ac:dyDescent="0.25">
      <c r="A7822" s="190"/>
      <c r="B7822" s="133"/>
      <c r="C7822" s="266">
        <v>7811</v>
      </c>
      <c r="D7822" s="269">
        <f>'DOLDURULMASI GEREKEN TABLO'!C7831</f>
        <v>0</v>
      </c>
      <c r="E7822" s="272">
        <f>'DOLDURULMASI GEREKEN TABLO'!D7831</f>
        <v>0</v>
      </c>
      <c r="F7822" s="269">
        <f>'DOLDURULMASI GEREKEN TABLO'!E7831</f>
        <v>0</v>
      </c>
      <c r="G7822" s="275">
        <f>'DOLDURULMASI GEREKEN TABLO'!F7831</f>
        <v>0</v>
      </c>
      <c r="H7822" s="281">
        <f>'DOLDURULMASI GEREKEN TABLO'!G7831</f>
        <v>0</v>
      </c>
      <c r="I7822" s="278" t="str">
        <f t="shared" si="1589"/>
        <v>2023 YILINDA YD YAPILABİLİR</v>
      </c>
      <c r="J7822" s="288">
        <f>'DOLDURULMASI GEREKEN TABLO'!H7831</f>
        <v>0</v>
      </c>
      <c r="K7822" s="284">
        <f>'DOLDURULMASI GEREKEN TABLO'!R7831</f>
        <v>0</v>
      </c>
      <c r="L7822" s="289">
        <f t="shared" si="1590"/>
        <v>0</v>
      </c>
      <c r="M7822" s="241">
        <f>'DOLDURULMASI GEREKEN TABLO'!K7831</f>
        <v>0</v>
      </c>
      <c r="N7822" s="244">
        <f>TRUNC(IF(M7822=45016,'Aylık Yİ-ÜFE'!$S$218,IF(M7822=45107,'Aylık Yİ-ÜFE'!$S$221,IF(M7822=45199,'Aylık Yİ-ÜFE'!$S$224,IF(M7822=45291,'Aylık Yİ-ÜFE'!$S$227)))),5)</f>
        <v>0</v>
      </c>
      <c r="O7822" s="293">
        <f t="shared" si="1591"/>
        <v>0</v>
      </c>
      <c r="P7822" s="296">
        <f t="shared" si="1592"/>
        <v>0</v>
      </c>
      <c r="Q7822" s="289">
        <f t="shared" si="1593"/>
        <v>0</v>
      </c>
      <c r="R7822" s="299">
        <f t="shared" si="1594"/>
        <v>0</v>
      </c>
      <c r="S7822" s="284">
        <f t="shared" si="1595"/>
        <v>0</v>
      </c>
      <c r="T7822" s="284">
        <f t="shared" si="1596"/>
        <v>0</v>
      </c>
      <c r="U7822" s="302">
        <f>'DOLDURULMASI GEREKEN TABLO'!L7831</f>
        <v>0</v>
      </c>
      <c r="V7822" s="305">
        <f>'DOLDURULMASI GEREKEN TABLO'!M7831</f>
        <v>0</v>
      </c>
      <c r="W7822" s="308">
        <f t="shared" si="1597"/>
        <v>0</v>
      </c>
      <c r="X7822" s="305">
        <f t="shared" si="1598"/>
        <v>1</v>
      </c>
      <c r="Y7822" s="308">
        <f t="shared" si="1599"/>
        <v>8.3333333333333329E-2</v>
      </c>
      <c r="Z7822" s="305">
        <f t="shared" si="1600"/>
        <v>0</v>
      </c>
      <c r="AA7822" s="263">
        <f t="shared" si="1601"/>
        <v>0</v>
      </c>
      <c r="AB7822" s="128"/>
      <c r="AC7822" s="133"/>
      <c r="AD7822" s="133"/>
      <c r="AE7822" s="133"/>
      <c r="AF7822" s="133"/>
    </row>
    <row r="7823" spans="1:32" ht="35.4" customHeight="1" x14ac:dyDescent="0.25">
      <c r="A7823" s="190"/>
      <c r="B7823" s="133"/>
      <c r="C7823" s="266">
        <v>7812</v>
      </c>
      <c r="D7823" s="269">
        <f>'DOLDURULMASI GEREKEN TABLO'!C7832</f>
        <v>0</v>
      </c>
      <c r="E7823" s="272">
        <f>'DOLDURULMASI GEREKEN TABLO'!D7832</f>
        <v>0</v>
      </c>
      <c r="F7823" s="269">
        <f>'DOLDURULMASI GEREKEN TABLO'!E7832</f>
        <v>0</v>
      </c>
      <c r="G7823" s="275">
        <f>'DOLDURULMASI GEREKEN TABLO'!F7832</f>
        <v>0</v>
      </c>
      <c r="H7823" s="281">
        <f>'DOLDURULMASI GEREKEN TABLO'!G7832</f>
        <v>0</v>
      </c>
      <c r="I7823" s="278" t="str">
        <f t="shared" si="1589"/>
        <v>2023 YILINDA YD YAPILABİLİR</v>
      </c>
      <c r="J7823" s="288">
        <f>'DOLDURULMASI GEREKEN TABLO'!H7832</f>
        <v>0</v>
      </c>
      <c r="K7823" s="284">
        <f>'DOLDURULMASI GEREKEN TABLO'!R7832</f>
        <v>0</v>
      </c>
      <c r="L7823" s="289">
        <f t="shared" si="1590"/>
        <v>0</v>
      </c>
      <c r="M7823" s="241">
        <f>'DOLDURULMASI GEREKEN TABLO'!K7832</f>
        <v>0</v>
      </c>
      <c r="N7823" s="244">
        <f>TRUNC(IF(M7823=45016,'Aylık Yİ-ÜFE'!$S$218,IF(M7823=45107,'Aylık Yİ-ÜFE'!$S$221,IF(M7823=45199,'Aylık Yİ-ÜFE'!$S$224,IF(M7823=45291,'Aylık Yİ-ÜFE'!$S$227)))),5)</f>
        <v>0</v>
      </c>
      <c r="O7823" s="293">
        <f t="shared" si="1591"/>
        <v>0</v>
      </c>
      <c r="P7823" s="296">
        <f t="shared" si="1592"/>
        <v>0</v>
      </c>
      <c r="Q7823" s="289">
        <f t="shared" si="1593"/>
        <v>0</v>
      </c>
      <c r="R7823" s="299">
        <f t="shared" si="1594"/>
        <v>0</v>
      </c>
      <c r="S7823" s="284">
        <f t="shared" si="1595"/>
        <v>0</v>
      </c>
      <c r="T7823" s="284">
        <f t="shared" si="1596"/>
        <v>0</v>
      </c>
      <c r="U7823" s="302">
        <f>'DOLDURULMASI GEREKEN TABLO'!L7832</f>
        <v>0</v>
      </c>
      <c r="V7823" s="305">
        <f>'DOLDURULMASI GEREKEN TABLO'!M7832</f>
        <v>0</v>
      </c>
      <c r="W7823" s="308">
        <f t="shared" si="1597"/>
        <v>0</v>
      </c>
      <c r="X7823" s="305">
        <f t="shared" si="1598"/>
        <v>1</v>
      </c>
      <c r="Y7823" s="308">
        <f t="shared" si="1599"/>
        <v>8.3333333333333329E-2</v>
      </c>
      <c r="Z7823" s="305">
        <f t="shared" si="1600"/>
        <v>0</v>
      </c>
      <c r="AA7823" s="263">
        <f t="shared" si="1601"/>
        <v>0</v>
      </c>
      <c r="AB7823" s="128"/>
      <c r="AC7823" s="133"/>
      <c r="AD7823" s="133"/>
      <c r="AE7823" s="133"/>
      <c r="AF7823" s="133"/>
    </row>
    <row r="7824" spans="1:32" ht="35.4" customHeight="1" x14ac:dyDescent="0.25">
      <c r="A7824" s="190"/>
      <c r="B7824" s="133"/>
      <c r="C7824" s="266">
        <v>7813</v>
      </c>
      <c r="D7824" s="269">
        <f>'DOLDURULMASI GEREKEN TABLO'!C7833</f>
        <v>0</v>
      </c>
      <c r="E7824" s="272">
        <f>'DOLDURULMASI GEREKEN TABLO'!D7833</f>
        <v>0</v>
      </c>
      <c r="F7824" s="269">
        <f>'DOLDURULMASI GEREKEN TABLO'!E7833</f>
        <v>0</v>
      </c>
      <c r="G7824" s="275">
        <f>'DOLDURULMASI GEREKEN TABLO'!F7833</f>
        <v>0</v>
      </c>
      <c r="H7824" s="281">
        <f>'DOLDURULMASI GEREKEN TABLO'!G7833</f>
        <v>0</v>
      </c>
      <c r="I7824" s="278" t="str">
        <f t="shared" si="1589"/>
        <v>2023 YILINDA YD YAPILABİLİR</v>
      </c>
      <c r="J7824" s="288">
        <f>'DOLDURULMASI GEREKEN TABLO'!H7833</f>
        <v>0</v>
      </c>
      <c r="K7824" s="284">
        <f>'DOLDURULMASI GEREKEN TABLO'!R7833</f>
        <v>0</v>
      </c>
      <c r="L7824" s="289">
        <f t="shared" si="1590"/>
        <v>0</v>
      </c>
      <c r="M7824" s="241">
        <f>'DOLDURULMASI GEREKEN TABLO'!K7833</f>
        <v>0</v>
      </c>
      <c r="N7824" s="244">
        <f>TRUNC(IF(M7824=45016,'Aylık Yİ-ÜFE'!$S$218,IF(M7824=45107,'Aylık Yİ-ÜFE'!$S$221,IF(M7824=45199,'Aylık Yİ-ÜFE'!$S$224,IF(M7824=45291,'Aylık Yİ-ÜFE'!$S$227)))),5)</f>
        <v>0</v>
      </c>
      <c r="O7824" s="293">
        <f t="shared" si="1591"/>
        <v>0</v>
      </c>
      <c r="P7824" s="296">
        <f t="shared" si="1592"/>
        <v>0</v>
      </c>
      <c r="Q7824" s="289">
        <f t="shared" si="1593"/>
        <v>0</v>
      </c>
      <c r="R7824" s="299">
        <f t="shared" si="1594"/>
        <v>0</v>
      </c>
      <c r="S7824" s="284">
        <f t="shared" si="1595"/>
        <v>0</v>
      </c>
      <c r="T7824" s="284">
        <f t="shared" si="1596"/>
        <v>0</v>
      </c>
      <c r="U7824" s="302">
        <f>'DOLDURULMASI GEREKEN TABLO'!L7833</f>
        <v>0</v>
      </c>
      <c r="V7824" s="305">
        <f>'DOLDURULMASI GEREKEN TABLO'!M7833</f>
        <v>0</v>
      </c>
      <c r="W7824" s="308">
        <f t="shared" si="1597"/>
        <v>0</v>
      </c>
      <c r="X7824" s="305">
        <f t="shared" si="1598"/>
        <v>1</v>
      </c>
      <c r="Y7824" s="308">
        <f t="shared" si="1599"/>
        <v>8.3333333333333329E-2</v>
      </c>
      <c r="Z7824" s="305">
        <f t="shared" si="1600"/>
        <v>0</v>
      </c>
      <c r="AA7824" s="263">
        <f t="shared" si="1601"/>
        <v>0</v>
      </c>
      <c r="AB7824" s="128"/>
      <c r="AC7824" s="133"/>
      <c r="AD7824" s="133"/>
      <c r="AE7824" s="133"/>
      <c r="AF7824" s="133"/>
    </row>
    <row r="7825" spans="1:32" ht="35.4" customHeight="1" x14ac:dyDescent="0.25">
      <c r="A7825" s="190"/>
      <c r="B7825" s="133"/>
      <c r="C7825" s="266">
        <v>7814</v>
      </c>
      <c r="D7825" s="269">
        <f>'DOLDURULMASI GEREKEN TABLO'!C7834</f>
        <v>0</v>
      </c>
      <c r="E7825" s="272">
        <f>'DOLDURULMASI GEREKEN TABLO'!D7834</f>
        <v>0</v>
      </c>
      <c r="F7825" s="269">
        <f>'DOLDURULMASI GEREKEN TABLO'!E7834</f>
        <v>0</v>
      </c>
      <c r="G7825" s="275">
        <f>'DOLDURULMASI GEREKEN TABLO'!F7834</f>
        <v>0</v>
      </c>
      <c r="H7825" s="281">
        <f>'DOLDURULMASI GEREKEN TABLO'!G7834</f>
        <v>0</v>
      </c>
      <c r="I7825" s="278" t="str">
        <f t="shared" si="1589"/>
        <v>2023 YILINDA YD YAPILABİLİR</v>
      </c>
      <c r="J7825" s="288">
        <f>'DOLDURULMASI GEREKEN TABLO'!H7834</f>
        <v>0</v>
      </c>
      <c r="K7825" s="284">
        <f>'DOLDURULMASI GEREKEN TABLO'!R7834</f>
        <v>0</v>
      </c>
      <c r="L7825" s="289">
        <f t="shared" si="1590"/>
        <v>0</v>
      </c>
      <c r="M7825" s="241">
        <f>'DOLDURULMASI GEREKEN TABLO'!K7834</f>
        <v>0</v>
      </c>
      <c r="N7825" s="244">
        <f>TRUNC(IF(M7825=45016,'Aylık Yİ-ÜFE'!$S$218,IF(M7825=45107,'Aylık Yİ-ÜFE'!$S$221,IF(M7825=45199,'Aylık Yİ-ÜFE'!$S$224,IF(M7825=45291,'Aylık Yİ-ÜFE'!$S$227)))),5)</f>
        <v>0</v>
      </c>
      <c r="O7825" s="293">
        <f t="shared" si="1591"/>
        <v>0</v>
      </c>
      <c r="P7825" s="296">
        <f t="shared" si="1592"/>
        <v>0</v>
      </c>
      <c r="Q7825" s="289">
        <f t="shared" si="1593"/>
        <v>0</v>
      </c>
      <c r="R7825" s="299">
        <f t="shared" si="1594"/>
        <v>0</v>
      </c>
      <c r="S7825" s="284">
        <f t="shared" si="1595"/>
        <v>0</v>
      </c>
      <c r="T7825" s="284">
        <f t="shared" si="1596"/>
        <v>0</v>
      </c>
      <c r="U7825" s="302">
        <f>'DOLDURULMASI GEREKEN TABLO'!L7834</f>
        <v>0</v>
      </c>
      <c r="V7825" s="305">
        <f>'DOLDURULMASI GEREKEN TABLO'!M7834</f>
        <v>0</v>
      </c>
      <c r="W7825" s="308">
        <f t="shared" si="1597"/>
        <v>0</v>
      </c>
      <c r="X7825" s="305">
        <f t="shared" si="1598"/>
        <v>1</v>
      </c>
      <c r="Y7825" s="308">
        <f t="shared" si="1599"/>
        <v>8.3333333333333329E-2</v>
      </c>
      <c r="Z7825" s="305">
        <f t="shared" si="1600"/>
        <v>0</v>
      </c>
      <c r="AA7825" s="263">
        <f t="shared" si="1601"/>
        <v>0</v>
      </c>
      <c r="AB7825" s="128"/>
      <c r="AC7825" s="133"/>
      <c r="AD7825" s="133"/>
      <c r="AE7825" s="133"/>
      <c r="AF7825" s="133"/>
    </row>
    <row r="7826" spans="1:32" ht="35.4" customHeight="1" x14ac:dyDescent="0.25">
      <c r="A7826" s="190"/>
      <c r="B7826" s="133"/>
      <c r="C7826" s="266">
        <v>7815</v>
      </c>
      <c r="D7826" s="269">
        <f>'DOLDURULMASI GEREKEN TABLO'!C7835</f>
        <v>0</v>
      </c>
      <c r="E7826" s="272">
        <f>'DOLDURULMASI GEREKEN TABLO'!D7835</f>
        <v>0</v>
      </c>
      <c r="F7826" s="269">
        <f>'DOLDURULMASI GEREKEN TABLO'!E7835</f>
        <v>0</v>
      </c>
      <c r="G7826" s="275">
        <f>'DOLDURULMASI GEREKEN TABLO'!F7835</f>
        <v>0</v>
      </c>
      <c r="H7826" s="281">
        <f>'DOLDURULMASI GEREKEN TABLO'!G7835</f>
        <v>0</v>
      </c>
      <c r="I7826" s="278" t="str">
        <f t="shared" si="1589"/>
        <v>2023 YILINDA YD YAPILABİLİR</v>
      </c>
      <c r="J7826" s="288">
        <f>'DOLDURULMASI GEREKEN TABLO'!H7835</f>
        <v>0</v>
      </c>
      <c r="K7826" s="284">
        <f>'DOLDURULMASI GEREKEN TABLO'!R7835</f>
        <v>0</v>
      </c>
      <c r="L7826" s="289">
        <f t="shared" si="1590"/>
        <v>0</v>
      </c>
      <c r="M7826" s="241">
        <f>'DOLDURULMASI GEREKEN TABLO'!K7835</f>
        <v>0</v>
      </c>
      <c r="N7826" s="244">
        <f>TRUNC(IF(M7826=45016,'Aylık Yİ-ÜFE'!$S$218,IF(M7826=45107,'Aylık Yİ-ÜFE'!$S$221,IF(M7826=45199,'Aylık Yİ-ÜFE'!$S$224,IF(M7826=45291,'Aylık Yİ-ÜFE'!$S$227)))),5)</f>
        <v>0</v>
      </c>
      <c r="O7826" s="293">
        <f t="shared" si="1591"/>
        <v>0</v>
      </c>
      <c r="P7826" s="296">
        <f t="shared" si="1592"/>
        <v>0</v>
      </c>
      <c r="Q7826" s="289">
        <f t="shared" si="1593"/>
        <v>0</v>
      </c>
      <c r="R7826" s="299">
        <f t="shared" si="1594"/>
        <v>0</v>
      </c>
      <c r="S7826" s="284">
        <f t="shared" si="1595"/>
        <v>0</v>
      </c>
      <c r="T7826" s="284">
        <f t="shared" si="1596"/>
        <v>0</v>
      </c>
      <c r="U7826" s="302">
        <f>'DOLDURULMASI GEREKEN TABLO'!L7835</f>
        <v>0</v>
      </c>
      <c r="V7826" s="305">
        <f>'DOLDURULMASI GEREKEN TABLO'!M7835</f>
        <v>0</v>
      </c>
      <c r="W7826" s="308">
        <f t="shared" si="1597"/>
        <v>0</v>
      </c>
      <c r="X7826" s="305">
        <f t="shared" si="1598"/>
        <v>1</v>
      </c>
      <c r="Y7826" s="308">
        <f t="shared" si="1599"/>
        <v>8.3333333333333329E-2</v>
      </c>
      <c r="Z7826" s="305">
        <f t="shared" si="1600"/>
        <v>0</v>
      </c>
      <c r="AA7826" s="263">
        <f t="shared" si="1601"/>
        <v>0</v>
      </c>
      <c r="AB7826" s="128"/>
      <c r="AC7826" s="133"/>
      <c r="AD7826" s="133"/>
      <c r="AE7826" s="133"/>
      <c r="AF7826" s="133"/>
    </row>
    <row r="7827" spans="1:32" ht="35.4" customHeight="1" x14ac:dyDescent="0.25">
      <c r="A7827" s="190"/>
      <c r="B7827" s="133"/>
      <c r="C7827" s="266">
        <v>7816</v>
      </c>
      <c r="D7827" s="269">
        <f>'DOLDURULMASI GEREKEN TABLO'!C7836</f>
        <v>0</v>
      </c>
      <c r="E7827" s="272">
        <f>'DOLDURULMASI GEREKEN TABLO'!D7836</f>
        <v>0</v>
      </c>
      <c r="F7827" s="269">
        <f>'DOLDURULMASI GEREKEN TABLO'!E7836</f>
        <v>0</v>
      </c>
      <c r="G7827" s="275">
        <f>'DOLDURULMASI GEREKEN TABLO'!F7836</f>
        <v>0</v>
      </c>
      <c r="H7827" s="281">
        <f>'DOLDURULMASI GEREKEN TABLO'!G7836</f>
        <v>0</v>
      </c>
      <c r="I7827" s="278" t="str">
        <f t="shared" si="1589"/>
        <v>2023 YILINDA YD YAPILABİLİR</v>
      </c>
      <c r="J7827" s="288">
        <f>'DOLDURULMASI GEREKEN TABLO'!H7836</f>
        <v>0</v>
      </c>
      <c r="K7827" s="284">
        <f>'DOLDURULMASI GEREKEN TABLO'!R7836</f>
        <v>0</v>
      </c>
      <c r="L7827" s="289">
        <f t="shared" si="1590"/>
        <v>0</v>
      </c>
      <c r="M7827" s="241">
        <f>'DOLDURULMASI GEREKEN TABLO'!K7836</f>
        <v>0</v>
      </c>
      <c r="N7827" s="244">
        <f>TRUNC(IF(M7827=45016,'Aylık Yİ-ÜFE'!$S$218,IF(M7827=45107,'Aylık Yİ-ÜFE'!$S$221,IF(M7827=45199,'Aylık Yİ-ÜFE'!$S$224,IF(M7827=45291,'Aylık Yİ-ÜFE'!$S$227)))),5)</f>
        <v>0</v>
      </c>
      <c r="O7827" s="293">
        <f t="shared" si="1591"/>
        <v>0</v>
      </c>
      <c r="P7827" s="296">
        <f t="shared" si="1592"/>
        <v>0</v>
      </c>
      <c r="Q7827" s="289">
        <f t="shared" si="1593"/>
        <v>0</v>
      </c>
      <c r="R7827" s="299">
        <f t="shared" si="1594"/>
        <v>0</v>
      </c>
      <c r="S7827" s="284">
        <f t="shared" si="1595"/>
        <v>0</v>
      </c>
      <c r="T7827" s="284">
        <f t="shared" si="1596"/>
        <v>0</v>
      </c>
      <c r="U7827" s="302">
        <f>'DOLDURULMASI GEREKEN TABLO'!L7836</f>
        <v>0</v>
      </c>
      <c r="V7827" s="305">
        <f>'DOLDURULMASI GEREKEN TABLO'!M7836</f>
        <v>0</v>
      </c>
      <c r="W7827" s="308">
        <f t="shared" si="1597"/>
        <v>0</v>
      </c>
      <c r="X7827" s="305">
        <f t="shared" si="1598"/>
        <v>1</v>
      </c>
      <c r="Y7827" s="308">
        <f t="shared" si="1599"/>
        <v>8.3333333333333329E-2</v>
      </c>
      <c r="Z7827" s="305">
        <f t="shared" si="1600"/>
        <v>0</v>
      </c>
      <c r="AA7827" s="263">
        <f t="shared" si="1601"/>
        <v>0</v>
      </c>
      <c r="AB7827" s="128"/>
      <c r="AC7827" s="133"/>
      <c r="AD7827" s="133"/>
      <c r="AE7827" s="133"/>
      <c r="AF7827" s="133"/>
    </row>
    <row r="7828" spans="1:32" ht="35.4" customHeight="1" x14ac:dyDescent="0.25">
      <c r="A7828" s="190"/>
      <c r="B7828" s="133"/>
      <c r="C7828" s="266">
        <v>7817</v>
      </c>
      <c r="D7828" s="269">
        <f>'DOLDURULMASI GEREKEN TABLO'!C7837</f>
        <v>0</v>
      </c>
      <c r="E7828" s="272">
        <f>'DOLDURULMASI GEREKEN TABLO'!D7837</f>
        <v>0</v>
      </c>
      <c r="F7828" s="269">
        <f>'DOLDURULMASI GEREKEN TABLO'!E7837</f>
        <v>0</v>
      </c>
      <c r="G7828" s="275">
        <f>'DOLDURULMASI GEREKEN TABLO'!F7837</f>
        <v>0</v>
      </c>
      <c r="H7828" s="281">
        <f>'DOLDURULMASI GEREKEN TABLO'!G7837</f>
        <v>0</v>
      </c>
      <c r="I7828" s="278" t="str">
        <f t="shared" si="1589"/>
        <v>2023 YILINDA YD YAPILABİLİR</v>
      </c>
      <c r="J7828" s="288">
        <f>'DOLDURULMASI GEREKEN TABLO'!H7837</f>
        <v>0</v>
      </c>
      <c r="K7828" s="284">
        <f>'DOLDURULMASI GEREKEN TABLO'!R7837</f>
        <v>0</v>
      </c>
      <c r="L7828" s="289">
        <f t="shared" si="1590"/>
        <v>0</v>
      </c>
      <c r="M7828" s="241">
        <f>'DOLDURULMASI GEREKEN TABLO'!K7837</f>
        <v>0</v>
      </c>
      <c r="N7828" s="244">
        <f>TRUNC(IF(M7828=45016,'Aylık Yİ-ÜFE'!$S$218,IF(M7828=45107,'Aylık Yİ-ÜFE'!$S$221,IF(M7828=45199,'Aylık Yİ-ÜFE'!$S$224,IF(M7828=45291,'Aylık Yİ-ÜFE'!$S$227)))),5)</f>
        <v>0</v>
      </c>
      <c r="O7828" s="293">
        <f t="shared" si="1591"/>
        <v>0</v>
      </c>
      <c r="P7828" s="296">
        <f t="shared" si="1592"/>
        <v>0</v>
      </c>
      <c r="Q7828" s="289">
        <f t="shared" si="1593"/>
        <v>0</v>
      </c>
      <c r="R7828" s="299">
        <f t="shared" si="1594"/>
        <v>0</v>
      </c>
      <c r="S7828" s="284">
        <f t="shared" si="1595"/>
        <v>0</v>
      </c>
      <c r="T7828" s="284">
        <f t="shared" si="1596"/>
        <v>0</v>
      </c>
      <c r="U7828" s="302">
        <f>'DOLDURULMASI GEREKEN TABLO'!L7837</f>
        <v>0</v>
      </c>
      <c r="V7828" s="305">
        <f>'DOLDURULMASI GEREKEN TABLO'!M7837</f>
        <v>0</v>
      </c>
      <c r="W7828" s="308">
        <f t="shared" si="1597"/>
        <v>0</v>
      </c>
      <c r="X7828" s="305">
        <f t="shared" si="1598"/>
        <v>1</v>
      </c>
      <c r="Y7828" s="308">
        <f t="shared" si="1599"/>
        <v>8.3333333333333329E-2</v>
      </c>
      <c r="Z7828" s="305">
        <f t="shared" si="1600"/>
        <v>0</v>
      </c>
      <c r="AA7828" s="263">
        <f t="shared" si="1601"/>
        <v>0</v>
      </c>
      <c r="AB7828" s="128"/>
      <c r="AC7828" s="133"/>
      <c r="AD7828" s="133"/>
      <c r="AE7828" s="133"/>
      <c r="AF7828" s="133"/>
    </row>
    <row r="7829" spans="1:32" ht="35.4" customHeight="1" x14ac:dyDescent="0.25">
      <c r="A7829" s="190"/>
      <c r="B7829" s="133"/>
      <c r="C7829" s="266">
        <v>7818</v>
      </c>
      <c r="D7829" s="269">
        <f>'DOLDURULMASI GEREKEN TABLO'!C7838</f>
        <v>0</v>
      </c>
      <c r="E7829" s="272">
        <f>'DOLDURULMASI GEREKEN TABLO'!D7838</f>
        <v>0</v>
      </c>
      <c r="F7829" s="269">
        <f>'DOLDURULMASI GEREKEN TABLO'!E7838</f>
        <v>0</v>
      </c>
      <c r="G7829" s="275">
        <f>'DOLDURULMASI GEREKEN TABLO'!F7838</f>
        <v>0</v>
      </c>
      <c r="H7829" s="281">
        <f>'DOLDURULMASI GEREKEN TABLO'!G7838</f>
        <v>0</v>
      </c>
      <c r="I7829" s="278" t="str">
        <f t="shared" si="1589"/>
        <v>2023 YILINDA YD YAPILABİLİR</v>
      </c>
      <c r="J7829" s="288">
        <f>'DOLDURULMASI GEREKEN TABLO'!H7838</f>
        <v>0</v>
      </c>
      <c r="K7829" s="284">
        <f>'DOLDURULMASI GEREKEN TABLO'!R7838</f>
        <v>0</v>
      </c>
      <c r="L7829" s="289">
        <f t="shared" si="1590"/>
        <v>0</v>
      </c>
      <c r="M7829" s="241">
        <f>'DOLDURULMASI GEREKEN TABLO'!K7838</f>
        <v>0</v>
      </c>
      <c r="N7829" s="244">
        <f>TRUNC(IF(M7829=45016,'Aylık Yİ-ÜFE'!$S$218,IF(M7829=45107,'Aylık Yİ-ÜFE'!$S$221,IF(M7829=45199,'Aylık Yİ-ÜFE'!$S$224,IF(M7829=45291,'Aylık Yİ-ÜFE'!$S$227)))),5)</f>
        <v>0</v>
      </c>
      <c r="O7829" s="293">
        <f t="shared" si="1591"/>
        <v>0</v>
      </c>
      <c r="P7829" s="296">
        <f t="shared" si="1592"/>
        <v>0</v>
      </c>
      <c r="Q7829" s="289">
        <f t="shared" si="1593"/>
        <v>0</v>
      </c>
      <c r="R7829" s="299">
        <f t="shared" si="1594"/>
        <v>0</v>
      </c>
      <c r="S7829" s="284">
        <f t="shared" si="1595"/>
        <v>0</v>
      </c>
      <c r="T7829" s="284">
        <f t="shared" si="1596"/>
        <v>0</v>
      </c>
      <c r="U7829" s="302">
        <f>'DOLDURULMASI GEREKEN TABLO'!L7838</f>
        <v>0</v>
      </c>
      <c r="V7829" s="305">
        <f>'DOLDURULMASI GEREKEN TABLO'!M7838</f>
        <v>0</v>
      </c>
      <c r="W7829" s="308">
        <f t="shared" si="1597"/>
        <v>0</v>
      </c>
      <c r="X7829" s="305">
        <f t="shared" si="1598"/>
        <v>1</v>
      </c>
      <c r="Y7829" s="308">
        <f t="shared" si="1599"/>
        <v>8.3333333333333329E-2</v>
      </c>
      <c r="Z7829" s="305">
        <f t="shared" si="1600"/>
        <v>0</v>
      </c>
      <c r="AA7829" s="263">
        <f t="shared" si="1601"/>
        <v>0</v>
      </c>
      <c r="AB7829" s="128"/>
      <c r="AC7829" s="133"/>
      <c r="AD7829" s="133"/>
      <c r="AE7829" s="133"/>
      <c r="AF7829" s="133"/>
    </row>
    <row r="7830" spans="1:32" ht="35.4" customHeight="1" x14ac:dyDescent="0.25">
      <c r="A7830" s="190"/>
      <c r="B7830" s="133"/>
      <c r="C7830" s="266">
        <v>7819</v>
      </c>
      <c r="D7830" s="269">
        <f>'DOLDURULMASI GEREKEN TABLO'!C7839</f>
        <v>0</v>
      </c>
      <c r="E7830" s="272">
        <f>'DOLDURULMASI GEREKEN TABLO'!D7839</f>
        <v>0</v>
      </c>
      <c r="F7830" s="269">
        <f>'DOLDURULMASI GEREKEN TABLO'!E7839</f>
        <v>0</v>
      </c>
      <c r="G7830" s="275">
        <f>'DOLDURULMASI GEREKEN TABLO'!F7839</f>
        <v>0</v>
      </c>
      <c r="H7830" s="281">
        <f>'DOLDURULMASI GEREKEN TABLO'!G7839</f>
        <v>0</v>
      </c>
      <c r="I7830" s="278" t="str">
        <f t="shared" si="1589"/>
        <v>2023 YILINDA YD YAPILABİLİR</v>
      </c>
      <c r="J7830" s="288">
        <f>'DOLDURULMASI GEREKEN TABLO'!H7839</f>
        <v>0</v>
      </c>
      <c r="K7830" s="284">
        <f>'DOLDURULMASI GEREKEN TABLO'!R7839</f>
        <v>0</v>
      </c>
      <c r="L7830" s="289">
        <f t="shared" si="1590"/>
        <v>0</v>
      </c>
      <c r="M7830" s="241">
        <f>'DOLDURULMASI GEREKEN TABLO'!K7839</f>
        <v>0</v>
      </c>
      <c r="N7830" s="244">
        <f>TRUNC(IF(M7830=45016,'Aylık Yİ-ÜFE'!$S$218,IF(M7830=45107,'Aylık Yİ-ÜFE'!$S$221,IF(M7830=45199,'Aylık Yİ-ÜFE'!$S$224,IF(M7830=45291,'Aylık Yİ-ÜFE'!$S$227)))),5)</f>
        <v>0</v>
      </c>
      <c r="O7830" s="293">
        <f t="shared" si="1591"/>
        <v>0</v>
      </c>
      <c r="P7830" s="296">
        <f t="shared" si="1592"/>
        <v>0</v>
      </c>
      <c r="Q7830" s="289">
        <f t="shared" si="1593"/>
        <v>0</v>
      </c>
      <c r="R7830" s="299">
        <f t="shared" si="1594"/>
        <v>0</v>
      </c>
      <c r="S7830" s="284">
        <f t="shared" si="1595"/>
        <v>0</v>
      </c>
      <c r="T7830" s="284">
        <f t="shared" si="1596"/>
        <v>0</v>
      </c>
      <c r="U7830" s="302">
        <f>'DOLDURULMASI GEREKEN TABLO'!L7839</f>
        <v>0</v>
      </c>
      <c r="V7830" s="305">
        <f>'DOLDURULMASI GEREKEN TABLO'!M7839</f>
        <v>0</v>
      </c>
      <c r="W7830" s="308">
        <f t="shared" si="1597"/>
        <v>0</v>
      </c>
      <c r="X7830" s="305">
        <f t="shared" si="1598"/>
        <v>1</v>
      </c>
      <c r="Y7830" s="308">
        <f t="shared" si="1599"/>
        <v>8.3333333333333329E-2</v>
      </c>
      <c r="Z7830" s="305">
        <f t="shared" si="1600"/>
        <v>0</v>
      </c>
      <c r="AA7830" s="263">
        <f t="shared" si="1601"/>
        <v>0</v>
      </c>
      <c r="AB7830" s="128"/>
      <c r="AC7830" s="133"/>
      <c r="AD7830" s="133"/>
      <c r="AE7830" s="133"/>
      <c r="AF7830" s="133"/>
    </row>
    <row r="7831" spans="1:32" ht="35.4" customHeight="1" x14ac:dyDescent="0.25">
      <c r="A7831" s="190"/>
      <c r="B7831" s="133"/>
      <c r="C7831" s="266">
        <v>7820</v>
      </c>
      <c r="D7831" s="269">
        <f>'DOLDURULMASI GEREKEN TABLO'!C7840</f>
        <v>0</v>
      </c>
      <c r="E7831" s="272">
        <f>'DOLDURULMASI GEREKEN TABLO'!D7840</f>
        <v>0</v>
      </c>
      <c r="F7831" s="269">
        <f>'DOLDURULMASI GEREKEN TABLO'!E7840</f>
        <v>0</v>
      </c>
      <c r="G7831" s="275">
        <f>'DOLDURULMASI GEREKEN TABLO'!F7840</f>
        <v>0</v>
      </c>
      <c r="H7831" s="281">
        <f>'DOLDURULMASI GEREKEN TABLO'!G7840</f>
        <v>0</v>
      </c>
      <c r="I7831" s="278" t="str">
        <f t="shared" si="1589"/>
        <v>2023 YILINDA YD YAPILABİLİR</v>
      </c>
      <c r="J7831" s="288">
        <f>'DOLDURULMASI GEREKEN TABLO'!H7840</f>
        <v>0</v>
      </c>
      <c r="K7831" s="284">
        <f>'DOLDURULMASI GEREKEN TABLO'!R7840</f>
        <v>0</v>
      </c>
      <c r="L7831" s="289">
        <f t="shared" si="1590"/>
        <v>0</v>
      </c>
      <c r="M7831" s="241">
        <f>'DOLDURULMASI GEREKEN TABLO'!K7840</f>
        <v>0</v>
      </c>
      <c r="N7831" s="244">
        <f>TRUNC(IF(M7831=45016,'Aylık Yİ-ÜFE'!$S$218,IF(M7831=45107,'Aylık Yİ-ÜFE'!$S$221,IF(M7831=45199,'Aylık Yİ-ÜFE'!$S$224,IF(M7831=45291,'Aylık Yİ-ÜFE'!$S$227)))),5)</f>
        <v>0</v>
      </c>
      <c r="O7831" s="293">
        <f t="shared" si="1591"/>
        <v>0</v>
      </c>
      <c r="P7831" s="296">
        <f t="shared" si="1592"/>
        <v>0</v>
      </c>
      <c r="Q7831" s="289">
        <f t="shared" si="1593"/>
        <v>0</v>
      </c>
      <c r="R7831" s="299">
        <f t="shared" si="1594"/>
        <v>0</v>
      </c>
      <c r="S7831" s="284">
        <f t="shared" si="1595"/>
        <v>0</v>
      </c>
      <c r="T7831" s="284">
        <f t="shared" si="1596"/>
        <v>0</v>
      </c>
      <c r="U7831" s="302">
        <f>'DOLDURULMASI GEREKEN TABLO'!L7840</f>
        <v>0</v>
      </c>
      <c r="V7831" s="305">
        <f>'DOLDURULMASI GEREKEN TABLO'!M7840</f>
        <v>0</v>
      </c>
      <c r="W7831" s="308">
        <f t="shared" si="1597"/>
        <v>0</v>
      </c>
      <c r="X7831" s="305">
        <f t="shared" si="1598"/>
        <v>1</v>
      </c>
      <c r="Y7831" s="308">
        <f t="shared" si="1599"/>
        <v>8.3333333333333329E-2</v>
      </c>
      <c r="Z7831" s="305">
        <f t="shared" si="1600"/>
        <v>0</v>
      </c>
      <c r="AA7831" s="263">
        <f t="shared" si="1601"/>
        <v>0</v>
      </c>
      <c r="AB7831" s="128"/>
      <c r="AC7831" s="133"/>
      <c r="AD7831" s="133"/>
      <c r="AE7831" s="133"/>
      <c r="AF7831" s="133"/>
    </row>
    <row r="7832" spans="1:32" ht="35.4" customHeight="1" x14ac:dyDescent="0.25">
      <c r="A7832" s="190"/>
      <c r="B7832" s="133"/>
      <c r="C7832" s="266">
        <v>7821</v>
      </c>
      <c r="D7832" s="269">
        <f>'DOLDURULMASI GEREKEN TABLO'!C7841</f>
        <v>0</v>
      </c>
      <c r="E7832" s="272">
        <f>'DOLDURULMASI GEREKEN TABLO'!D7841</f>
        <v>0</v>
      </c>
      <c r="F7832" s="269">
        <f>'DOLDURULMASI GEREKEN TABLO'!E7841</f>
        <v>0</v>
      </c>
      <c r="G7832" s="275">
        <f>'DOLDURULMASI GEREKEN TABLO'!F7841</f>
        <v>0</v>
      </c>
      <c r="H7832" s="281">
        <f>'DOLDURULMASI GEREKEN TABLO'!G7841</f>
        <v>0</v>
      </c>
      <c r="I7832" s="278" t="str">
        <f t="shared" si="1589"/>
        <v>2023 YILINDA YD YAPILABİLİR</v>
      </c>
      <c r="J7832" s="288">
        <f>'DOLDURULMASI GEREKEN TABLO'!H7841</f>
        <v>0</v>
      </c>
      <c r="K7832" s="284">
        <f>'DOLDURULMASI GEREKEN TABLO'!R7841</f>
        <v>0</v>
      </c>
      <c r="L7832" s="289">
        <f t="shared" si="1590"/>
        <v>0</v>
      </c>
      <c r="M7832" s="241">
        <f>'DOLDURULMASI GEREKEN TABLO'!K7841</f>
        <v>0</v>
      </c>
      <c r="N7832" s="244">
        <f>TRUNC(IF(M7832=45016,'Aylık Yİ-ÜFE'!$S$218,IF(M7832=45107,'Aylık Yİ-ÜFE'!$S$221,IF(M7832=45199,'Aylık Yİ-ÜFE'!$S$224,IF(M7832=45291,'Aylık Yİ-ÜFE'!$S$227)))),5)</f>
        <v>0</v>
      </c>
      <c r="O7832" s="293">
        <f t="shared" si="1591"/>
        <v>0</v>
      </c>
      <c r="P7832" s="296">
        <f t="shared" si="1592"/>
        <v>0</v>
      </c>
      <c r="Q7832" s="289">
        <f t="shared" si="1593"/>
        <v>0</v>
      </c>
      <c r="R7832" s="299">
        <f t="shared" si="1594"/>
        <v>0</v>
      </c>
      <c r="S7832" s="284">
        <f t="shared" si="1595"/>
        <v>0</v>
      </c>
      <c r="T7832" s="284">
        <f t="shared" si="1596"/>
        <v>0</v>
      </c>
      <c r="U7832" s="302">
        <f>'DOLDURULMASI GEREKEN TABLO'!L7841</f>
        <v>0</v>
      </c>
      <c r="V7832" s="305">
        <f>'DOLDURULMASI GEREKEN TABLO'!M7841</f>
        <v>0</v>
      </c>
      <c r="W7832" s="308">
        <f t="shared" si="1597"/>
        <v>0</v>
      </c>
      <c r="X7832" s="305">
        <f t="shared" si="1598"/>
        <v>1</v>
      </c>
      <c r="Y7832" s="308">
        <f t="shared" si="1599"/>
        <v>8.3333333333333329E-2</v>
      </c>
      <c r="Z7832" s="305">
        <f t="shared" si="1600"/>
        <v>0</v>
      </c>
      <c r="AA7832" s="263">
        <f t="shared" si="1601"/>
        <v>0</v>
      </c>
      <c r="AB7832" s="128"/>
      <c r="AC7832" s="133"/>
      <c r="AD7832" s="133"/>
      <c r="AE7832" s="133"/>
      <c r="AF7832" s="133"/>
    </row>
    <row r="7833" spans="1:32" ht="35.4" customHeight="1" x14ac:dyDescent="0.25">
      <c r="A7833" s="190"/>
      <c r="B7833" s="133"/>
      <c r="C7833" s="266">
        <v>7822</v>
      </c>
      <c r="D7833" s="269">
        <f>'DOLDURULMASI GEREKEN TABLO'!C7842</f>
        <v>0</v>
      </c>
      <c r="E7833" s="272">
        <f>'DOLDURULMASI GEREKEN TABLO'!D7842</f>
        <v>0</v>
      </c>
      <c r="F7833" s="269">
        <f>'DOLDURULMASI GEREKEN TABLO'!E7842</f>
        <v>0</v>
      </c>
      <c r="G7833" s="275">
        <f>'DOLDURULMASI GEREKEN TABLO'!F7842</f>
        <v>0</v>
      </c>
      <c r="H7833" s="281">
        <f>'DOLDURULMASI GEREKEN TABLO'!G7842</f>
        <v>0</v>
      </c>
      <c r="I7833" s="278" t="str">
        <f t="shared" si="1589"/>
        <v>2023 YILINDA YD YAPILABİLİR</v>
      </c>
      <c r="J7833" s="288">
        <f>'DOLDURULMASI GEREKEN TABLO'!H7842</f>
        <v>0</v>
      </c>
      <c r="K7833" s="284">
        <f>'DOLDURULMASI GEREKEN TABLO'!R7842</f>
        <v>0</v>
      </c>
      <c r="L7833" s="289">
        <f t="shared" si="1590"/>
        <v>0</v>
      </c>
      <c r="M7833" s="241">
        <f>'DOLDURULMASI GEREKEN TABLO'!K7842</f>
        <v>0</v>
      </c>
      <c r="N7833" s="244">
        <f>TRUNC(IF(M7833=45016,'Aylık Yİ-ÜFE'!$S$218,IF(M7833=45107,'Aylık Yİ-ÜFE'!$S$221,IF(M7833=45199,'Aylık Yİ-ÜFE'!$S$224,IF(M7833=45291,'Aylık Yİ-ÜFE'!$S$227)))),5)</f>
        <v>0</v>
      </c>
      <c r="O7833" s="293">
        <f t="shared" si="1591"/>
        <v>0</v>
      </c>
      <c r="P7833" s="296">
        <f t="shared" si="1592"/>
        <v>0</v>
      </c>
      <c r="Q7833" s="289">
        <f t="shared" si="1593"/>
        <v>0</v>
      </c>
      <c r="R7833" s="299">
        <f t="shared" si="1594"/>
        <v>0</v>
      </c>
      <c r="S7833" s="284">
        <f t="shared" si="1595"/>
        <v>0</v>
      </c>
      <c r="T7833" s="284">
        <f t="shared" si="1596"/>
        <v>0</v>
      </c>
      <c r="U7833" s="302">
        <f>'DOLDURULMASI GEREKEN TABLO'!L7842</f>
        <v>0</v>
      </c>
      <c r="V7833" s="305">
        <f>'DOLDURULMASI GEREKEN TABLO'!M7842</f>
        <v>0</v>
      </c>
      <c r="W7833" s="308">
        <f t="shared" si="1597"/>
        <v>0</v>
      </c>
      <c r="X7833" s="305">
        <f t="shared" si="1598"/>
        <v>1</v>
      </c>
      <c r="Y7833" s="308">
        <f t="shared" si="1599"/>
        <v>8.3333333333333329E-2</v>
      </c>
      <c r="Z7833" s="305">
        <f t="shared" si="1600"/>
        <v>0</v>
      </c>
      <c r="AA7833" s="263">
        <f t="shared" si="1601"/>
        <v>0</v>
      </c>
      <c r="AB7833" s="128"/>
      <c r="AC7833" s="133"/>
      <c r="AD7833" s="133"/>
      <c r="AE7833" s="133"/>
      <c r="AF7833" s="133"/>
    </row>
    <row r="7834" spans="1:32" ht="35.4" customHeight="1" x14ac:dyDescent="0.25">
      <c r="A7834" s="190"/>
      <c r="B7834" s="133"/>
      <c r="C7834" s="266">
        <v>7823</v>
      </c>
      <c r="D7834" s="269">
        <f>'DOLDURULMASI GEREKEN TABLO'!C7843</f>
        <v>0</v>
      </c>
      <c r="E7834" s="272">
        <f>'DOLDURULMASI GEREKEN TABLO'!D7843</f>
        <v>0</v>
      </c>
      <c r="F7834" s="269">
        <f>'DOLDURULMASI GEREKEN TABLO'!E7843</f>
        <v>0</v>
      </c>
      <c r="G7834" s="275">
        <f>'DOLDURULMASI GEREKEN TABLO'!F7843</f>
        <v>0</v>
      </c>
      <c r="H7834" s="281">
        <f>'DOLDURULMASI GEREKEN TABLO'!G7843</f>
        <v>0</v>
      </c>
      <c r="I7834" s="278" t="str">
        <f t="shared" si="1589"/>
        <v>2023 YILINDA YD YAPILABİLİR</v>
      </c>
      <c r="J7834" s="288">
        <f>'DOLDURULMASI GEREKEN TABLO'!H7843</f>
        <v>0</v>
      </c>
      <c r="K7834" s="284">
        <f>'DOLDURULMASI GEREKEN TABLO'!R7843</f>
        <v>0</v>
      </c>
      <c r="L7834" s="289">
        <f t="shared" si="1590"/>
        <v>0</v>
      </c>
      <c r="M7834" s="241">
        <f>'DOLDURULMASI GEREKEN TABLO'!K7843</f>
        <v>0</v>
      </c>
      <c r="N7834" s="244">
        <f>TRUNC(IF(M7834=45016,'Aylık Yİ-ÜFE'!$S$218,IF(M7834=45107,'Aylık Yİ-ÜFE'!$S$221,IF(M7834=45199,'Aylık Yİ-ÜFE'!$S$224,IF(M7834=45291,'Aylık Yİ-ÜFE'!$S$227)))),5)</f>
        <v>0</v>
      </c>
      <c r="O7834" s="293">
        <f t="shared" si="1591"/>
        <v>0</v>
      </c>
      <c r="P7834" s="296">
        <f t="shared" si="1592"/>
        <v>0</v>
      </c>
      <c r="Q7834" s="289">
        <f t="shared" si="1593"/>
        <v>0</v>
      </c>
      <c r="R7834" s="299">
        <f t="shared" si="1594"/>
        <v>0</v>
      </c>
      <c r="S7834" s="284">
        <f t="shared" si="1595"/>
        <v>0</v>
      </c>
      <c r="T7834" s="284">
        <f t="shared" si="1596"/>
        <v>0</v>
      </c>
      <c r="U7834" s="302">
        <f>'DOLDURULMASI GEREKEN TABLO'!L7843</f>
        <v>0</v>
      </c>
      <c r="V7834" s="305">
        <f>'DOLDURULMASI GEREKEN TABLO'!M7843</f>
        <v>0</v>
      </c>
      <c r="W7834" s="308">
        <f t="shared" si="1597"/>
        <v>0</v>
      </c>
      <c r="X7834" s="305">
        <f t="shared" si="1598"/>
        <v>1</v>
      </c>
      <c r="Y7834" s="308">
        <f t="shared" si="1599"/>
        <v>8.3333333333333329E-2</v>
      </c>
      <c r="Z7834" s="305">
        <f t="shared" si="1600"/>
        <v>0</v>
      </c>
      <c r="AA7834" s="263">
        <f t="shared" si="1601"/>
        <v>0</v>
      </c>
      <c r="AB7834" s="128"/>
      <c r="AC7834" s="133"/>
      <c r="AD7834" s="133"/>
      <c r="AE7834" s="133"/>
      <c r="AF7834" s="133"/>
    </row>
    <row r="7835" spans="1:32" ht="35.4" customHeight="1" x14ac:dyDescent="0.25">
      <c r="A7835" s="190"/>
      <c r="B7835" s="133"/>
      <c r="C7835" s="266">
        <v>7824</v>
      </c>
      <c r="D7835" s="269">
        <f>'DOLDURULMASI GEREKEN TABLO'!C7844</f>
        <v>0</v>
      </c>
      <c r="E7835" s="272">
        <f>'DOLDURULMASI GEREKEN TABLO'!D7844</f>
        <v>0</v>
      </c>
      <c r="F7835" s="269">
        <f>'DOLDURULMASI GEREKEN TABLO'!E7844</f>
        <v>0</v>
      </c>
      <c r="G7835" s="275">
        <f>'DOLDURULMASI GEREKEN TABLO'!F7844</f>
        <v>0</v>
      </c>
      <c r="H7835" s="281">
        <f>'DOLDURULMASI GEREKEN TABLO'!G7844</f>
        <v>0</v>
      </c>
      <c r="I7835" s="278" t="str">
        <f t="shared" si="1589"/>
        <v>2023 YILINDA YD YAPILABİLİR</v>
      </c>
      <c r="J7835" s="288">
        <f>'DOLDURULMASI GEREKEN TABLO'!H7844</f>
        <v>0</v>
      </c>
      <c r="K7835" s="284">
        <f>'DOLDURULMASI GEREKEN TABLO'!R7844</f>
        <v>0</v>
      </c>
      <c r="L7835" s="289">
        <f t="shared" si="1590"/>
        <v>0</v>
      </c>
      <c r="M7835" s="241">
        <f>'DOLDURULMASI GEREKEN TABLO'!K7844</f>
        <v>0</v>
      </c>
      <c r="N7835" s="244">
        <f>TRUNC(IF(M7835=45016,'Aylık Yİ-ÜFE'!$S$218,IF(M7835=45107,'Aylık Yİ-ÜFE'!$S$221,IF(M7835=45199,'Aylık Yİ-ÜFE'!$S$224,IF(M7835=45291,'Aylık Yİ-ÜFE'!$S$227)))),5)</f>
        <v>0</v>
      </c>
      <c r="O7835" s="293">
        <f t="shared" si="1591"/>
        <v>0</v>
      </c>
      <c r="P7835" s="296">
        <f t="shared" si="1592"/>
        <v>0</v>
      </c>
      <c r="Q7835" s="289">
        <f t="shared" si="1593"/>
        <v>0</v>
      </c>
      <c r="R7835" s="299">
        <f t="shared" si="1594"/>
        <v>0</v>
      </c>
      <c r="S7835" s="284">
        <f t="shared" si="1595"/>
        <v>0</v>
      </c>
      <c r="T7835" s="284">
        <f t="shared" si="1596"/>
        <v>0</v>
      </c>
      <c r="U7835" s="302">
        <f>'DOLDURULMASI GEREKEN TABLO'!L7844</f>
        <v>0</v>
      </c>
      <c r="V7835" s="305">
        <f>'DOLDURULMASI GEREKEN TABLO'!M7844</f>
        <v>0</v>
      </c>
      <c r="W7835" s="308">
        <f t="shared" si="1597"/>
        <v>0</v>
      </c>
      <c r="X7835" s="305">
        <f t="shared" si="1598"/>
        <v>1</v>
      </c>
      <c r="Y7835" s="308">
        <f t="shared" si="1599"/>
        <v>8.3333333333333329E-2</v>
      </c>
      <c r="Z7835" s="305">
        <f t="shared" si="1600"/>
        <v>0</v>
      </c>
      <c r="AA7835" s="263">
        <f t="shared" si="1601"/>
        <v>0</v>
      </c>
      <c r="AB7835" s="128"/>
      <c r="AC7835" s="133"/>
      <c r="AD7835" s="133"/>
      <c r="AE7835" s="133"/>
      <c r="AF7835" s="133"/>
    </row>
    <row r="7836" spans="1:32" ht="35.4" customHeight="1" x14ac:dyDescent="0.25">
      <c r="A7836" s="190"/>
      <c r="B7836" s="133"/>
      <c r="C7836" s="266">
        <v>7825</v>
      </c>
      <c r="D7836" s="269">
        <f>'DOLDURULMASI GEREKEN TABLO'!C7845</f>
        <v>0</v>
      </c>
      <c r="E7836" s="272">
        <f>'DOLDURULMASI GEREKEN TABLO'!D7845</f>
        <v>0</v>
      </c>
      <c r="F7836" s="269">
        <f>'DOLDURULMASI GEREKEN TABLO'!E7845</f>
        <v>0</v>
      </c>
      <c r="G7836" s="275">
        <f>'DOLDURULMASI GEREKEN TABLO'!F7845</f>
        <v>0</v>
      </c>
      <c r="H7836" s="281">
        <f>'DOLDURULMASI GEREKEN TABLO'!G7845</f>
        <v>0</v>
      </c>
      <c r="I7836" s="278" t="str">
        <f t="shared" si="1589"/>
        <v>2023 YILINDA YD YAPILABİLİR</v>
      </c>
      <c r="J7836" s="288">
        <f>'DOLDURULMASI GEREKEN TABLO'!H7845</f>
        <v>0</v>
      </c>
      <c r="K7836" s="284">
        <f>'DOLDURULMASI GEREKEN TABLO'!R7845</f>
        <v>0</v>
      </c>
      <c r="L7836" s="289">
        <f t="shared" si="1590"/>
        <v>0</v>
      </c>
      <c r="M7836" s="241">
        <f>'DOLDURULMASI GEREKEN TABLO'!K7845</f>
        <v>0</v>
      </c>
      <c r="N7836" s="244">
        <f>TRUNC(IF(M7836=45016,'Aylık Yİ-ÜFE'!$S$218,IF(M7836=45107,'Aylık Yİ-ÜFE'!$S$221,IF(M7836=45199,'Aylık Yİ-ÜFE'!$S$224,IF(M7836=45291,'Aylık Yİ-ÜFE'!$S$227)))),5)</f>
        <v>0</v>
      </c>
      <c r="O7836" s="293">
        <f t="shared" si="1591"/>
        <v>0</v>
      </c>
      <c r="P7836" s="296">
        <f t="shared" si="1592"/>
        <v>0</v>
      </c>
      <c r="Q7836" s="289">
        <f t="shared" si="1593"/>
        <v>0</v>
      </c>
      <c r="R7836" s="299">
        <f t="shared" si="1594"/>
        <v>0</v>
      </c>
      <c r="S7836" s="284">
        <f t="shared" si="1595"/>
        <v>0</v>
      </c>
      <c r="T7836" s="284">
        <f t="shared" si="1596"/>
        <v>0</v>
      </c>
      <c r="U7836" s="302">
        <f>'DOLDURULMASI GEREKEN TABLO'!L7845</f>
        <v>0</v>
      </c>
      <c r="V7836" s="305">
        <f>'DOLDURULMASI GEREKEN TABLO'!M7845</f>
        <v>0</v>
      </c>
      <c r="W7836" s="308">
        <f t="shared" si="1597"/>
        <v>0</v>
      </c>
      <c r="X7836" s="305">
        <f t="shared" si="1598"/>
        <v>1</v>
      </c>
      <c r="Y7836" s="308">
        <f t="shared" si="1599"/>
        <v>8.3333333333333329E-2</v>
      </c>
      <c r="Z7836" s="305">
        <f t="shared" si="1600"/>
        <v>0</v>
      </c>
      <c r="AA7836" s="263">
        <f t="shared" si="1601"/>
        <v>0</v>
      </c>
      <c r="AB7836" s="128"/>
      <c r="AC7836" s="133"/>
      <c r="AD7836" s="133"/>
      <c r="AE7836" s="133"/>
      <c r="AF7836" s="133"/>
    </row>
    <row r="7837" spans="1:32" ht="35.4" customHeight="1" x14ac:dyDescent="0.25">
      <c r="A7837" s="190"/>
      <c r="B7837" s="133"/>
      <c r="C7837" s="266">
        <v>7826</v>
      </c>
      <c r="D7837" s="269">
        <f>'DOLDURULMASI GEREKEN TABLO'!C7846</f>
        <v>0</v>
      </c>
      <c r="E7837" s="272">
        <f>'DOLDURULMASI GEREKEN TABLO'!D7846</f>
        <v>0</v>
      </c>
      <c r="F7837" s="269">
        <f>'DOLDURULMASI GEREKEN TABLO'!E7846</f>
        <v>0</v>
      </c>
      <c r="G7837" s="275">
        <f>'DOLDURULMASI GEREKEN TABLO'!F7846</f>
        <v>0</v>
      </c>
      <c r="H7837" s="281">
        <f>'DOLDURULMASI GEREKEN TABLO'!G7846</f>
        <v>0</v>
      </c>
      <c r="I7837" s="278" t="str">
        <f t="shared" si="1589"/>
        <v>2023 YILINDA YD YAPILABİLİR</v>
      </c>
      <c r="J7837" s="288">
        <f>'DOLDURULMASI GEREKEN TABLO'!H7846</f>
        <v>0</v>
      </c>
      <c r="K7837" s="284">
        <f>'DOLDURULMASI GEREKEN TABLO'!R7846</f>
        <v>0</v>
      </c>
      <c r="L7837" s="289">
        <f t="shared" si="1590"/>
        <v>0</v>
      </c>
      <c r="M7837" s="241">
        <f>'DOLDURULMASI GEREKEN TABLO'!K7846</f>
        <v>0</v>
      </c>
      <c r="N7837" s="244">
        <f>TRUNC(IF(M7837=45016,'Aylık Yİ-ÜFE'!$S$218,IF(M7837=45107,'Aylık Yİ-ÜFE'!$S$221,IF(M7837=45199,'Aylık Yİ-ÜFE'!$S$224,IF(M7837=45291,'Aylık Yİ-ÜFE'!$S$227)))),5)</f>
        <v>0</v>
      </c>
      <c r="O7837" s="293">
        <f t="shared" si="1591"/>
        <v>0</v>
      </c>
      <c r="P7837" s="296">
        <f t="shared" si="1592"/>
        <v>0</v>
      </c>
      <c r="Q7837" s="289">
        <f t="shared" si="1593"/>
        <v>0</v>
      </c>
      <c r="R7837" s="299">
        <f t="shared" si="1594"/>
        <v>0</v>
      </c>
      <c r="S7837" s="284">
        <f t="shared" si="1595"/>
        <v>0</v>
      </c>
      <c r="T7837" s="284">
        <f t="shared" si="1596"/>
        <v>0</v>
      </c>
      <c r="U7837" s="302">
        <f>'DOLDURULMASI GEREKEN TABLO'!L7846</f>
        <v>0</v>
      </c>
      <c r="V7837" s="305">
        <f>'DOLDURULMASI GEREKEN TABLO'!M7846</f>
        <v>0</v>
      </c>
      <c r="W7837" s="308">
        <f t="shared" si="1597"/>
        <v>0</v>
      </c>
      <c r="X7837" s="305">
        <f t="shared" si="1598"/>
        <v>1</v>
      </c>
      <c r="Y7837" s="308">
        <f t="shared" si="1599"/>
        <v>8.3333333333333329E-2</v>
      </c>
      <c r="Z7837" s="305">
        <f t="shared" si="1600"/>
        <v>0</v>
      </c>
      <c r="AA7837" s="263">
        <f t="shared" si="1601"/>
        <v>0</v>
      </c>
      <c r="AB7837" s="128"/>
      <c r="AC7837" s="133"/>
      <c r="AD7837" s="133"/>
      <c r="AE7837" s="133"/>
      <c r="AF7837" s="133"/>
    </row>
    <row r="7838" spans="1:32" ht="35.4" customHeight="1" x14ac:dyDescent="0.25">
      <c r="A7838" s="190"/>
      <c r="B7838" s="133"/>
      <c r="C7838" s="266">
        <v>7827</v>
      </c>
      <c r="D7838" s="269">
        <f>'DOLDURULMASI GEREKEN TABLO'!C7847</f>
        <v>0</v>
      </c>
      <c r="E7838" s="272">
        <f>'DOLDURULMASI GEREKEN TABLO'!D7847</f>
        <v>0</v>
      </c>
      <c r="F7838" s="269">
        <f>'DOLDURULMASI GEREKEN TABLO'!E7847</f>
        <v>0</v>
      </c>
      <c r="G7838" s="275">
        <f>'DOLDURULMASI GEREKEN TABLO'!F7847</f>
        <v>0</v>
      </c>
      <c r="H7838" s="281">
        <f>'DOLDURULMASI GEREKEN TABLO'!G7847</f>
        <v>0</v>
      </c>
      <c r="I7838" s="278" t="str">
        <f t="shared" si="1589"/>
        <v>2023 YILINDA YD YAPILABİLİR</v>
      </c>
      <c r="J7838" s="288">
        <f>'DOLDURULMASI GEREKEN TABLO'!H7847</f>
        <v>0</v>
      </c>
      <c r="K7838" s="284">
        <f>'DOLDURULMASI GEREKEN TABLO'!R7847</f>
        <v>0</v>
      </c>
      <c r="L7838" s="289">
        <f t="shared" si="1590"/>
        <v>0</v>
      </c>
      <c r="M7838" s="241">
        <f>'DOLDURULMASI GEREKEN TABLO'!K7847</f>
        <v>0</v>
      </c>
      <c r="N7838" s="244">
        <f>TRUNC(IF(M7838=45016,'Aylık Yİ-ÜFE'!$S$218,IF(M7838=45107,'Aylık Yİ-ÜFE'!$S$221,IF(M7838=45199,'Aylık Yİ-ÜFE'!$S$224,IF(M7838=45291,'Aylık Yİ-ÜFE'!$S$227)))),5)</f>
        <v>0</v>
      </c>
      <c r="O7838" s="293">
        <f t="shared" si="1591"/>
        <v>0</v>
      </c>
      <c r="P7838" s="296">
        <f t="shared" si="1592"/>
        <v>0</v>
      </c>
      <c r="Q7838" s="289">
        <f t="shared" si="1593"/>
        <v>0</v>
      </c>
      <c r="R7838" s="299">
        <f t="shared" si="1594"/>
        <v>0</v>
      </c>
      <c r="S7838" s="284">
        <f t="shared" si="1595"/>
        <v>0</v>
      </c>
      <c r="T7838" s="284">
        <f t="shared" si="1596"/>
        <v>0</v>
      </c>
      <c r="U7838" s="302">
        <f>'DOLDURULMASI GEREKEN TABLO'!L7847</f>
        <v>0</v>
      </c>
      <c r="V7838" s="305">
        <f>'DOLDURULMASI GEREKEN TABLO'!M7847</f>
        <v>0</v>
      </c>
      <c r="W7838" s="308">
        <f t="shared" si="1597"/>
        <v>0</v>
      </c>
      <c r="X7838" s="305">
        <f t="shared" si="1598"/>
        <v>1</v>
      </c>
      <c r="Y7838" s="308">
        <f t="shared" si="1599"/>
        <v>8.3333333333333329E-2</v>
      </c>
      <c r="Z7838" s="305">
        <f t="shared" si="1600"/>
        <v>0</v>
      </c>
      <c r="AA7838" s="263">
        <f t="shared" si="1601"/>
        <v>0</v>
      </c>
      <c r="AB7838" s="128"/>
      <c r="AC7838" s="133"/>
      <c r="AD7838" s="133"/>
      <c r="AE7838" s="133"/>
      <c r="AF7838" s="133"/>
    </row>
    <row r="7839" spans="1:32" ht="35.4" customHeight="1" x14ac:dyDescent="0.25">
      <c r="A7839" s="190"/>
      <c r="B7839" s="133"/>
      <c r="C7839" s="266">
        <v>7828</v>
      </c>
      <c r="D7839" s="269">
        <f>'DOLDURULMASI GEREKEN TABLO'!C7848</f>
        <v>0</v>
      </c>
      <c r="E7839" s="272">
        <f>'DOLDURULMASI GEREKEN TABLO'!D7848</f>
        <v>0</v>
      </c>
      <c r="F7839" s="269">
        <f>'DOLDURULMASI GEREKEN TABLO'!E7848</f>
        <v>0</v>
      </c>
      <c r="G7839" s="275">
        <f>'DOLDURULMASI GEREKEN TABLO'!F7848</f>
        <v>0</v>
      </c>
      <c r="H7839" s="281">
        <f>'DOLDURULMASI GEREKEN TABLO'!G7848</f>
        <v>0</v>
      </c>
      <c r="I7839" s="278" t="str">
        <f t="shared" si="1589"/>
        <v>2023 YILINDA YD YAPILABİLİR</v>
      </c>
      <c r="J7839" s="288">
        <f>'DOLDURULMASI GEREKEN TABLO'!H7848</f>
        <v>0</v>
      </c>
      <c r="K7839" s="284">
        <f>'DOLDURULMASI GEREKEN TABLO'!R7848</f>
        <v>0</v>
      </c>
      <c r="L7839" s="289">
        <f t="shared" si="1590"/>
        <v>0</v>
      </c>
      <c r="M7839" s="241">
        <f>'DOLDURULMASI GEREKEN TABLO'!K7848</f>
        <v>0</v>
      </c>
      <c r="N7839" s="244">
        <f>TRUNC(IF(M7839=45016,'Aylık Yİ-ÜFE'!$S$218,IF(M7839=45107,'Aylık Yİ-ÜFE'!$S$221,IF(M7839=45199,'Aylık Yİ-ÜFE'!$S$224,IF(M7839=45291,'Aylık Yİ-ÜFE'!$S$227)))),5)</f>
        <v>0</v>
      </c>
      <c r="O7839" s="293">
        <f t="shared" si="1591"/>
        <v>0</v>
      </c>
      <c r="P7839" s="296">
        <f t="shared" si="1592"/>
        <v>0</v>
      </c>
      <c r="Q7839" s="289">
        <f t="shared" si="1593"/>
        <v>0</v>
      </c>
      <c r="R7839" s="299">
        <f t="shared" si="1594"/>
        <v>0</v>
      </c>
      <c r="S7839" s="284">
        <f t="shared" si="1595"/>
        <v>0</v>
      </c>
      <c r="T7839" s="284">
        <f t="shared" si="1596"/>
        <v>0</v>
      </c>
      <c r="U7839" s="302">
        <f>'DOLDURULMASI GEREKEN TABLO'!L7848</f>
        <v>0</v>
      </c>
      <c r="V7839" s="305">
        <f>'DOLDURULMASI GEREKEN TABLO'!M7848</f>
        <v>0</v>
      </c>
      <c r="W7839" s="308">
        <f t="shared" si="1597"/>
        <v>0</v>
      </c>
      <c r="X7839" s="305">
        <f t="shared" si="1598"/>
        <v>1</v>
      </c>
      <c r="Y7839" s="308">
        <f t="shared" si="1599"/>
        <v>8.3333333333333329E-2</v>
      </c>
      <c r="Z7839" s="305">
        <f t="shared" si="1600"/>
        <v>0</v>
      </c>
      <c r="AA7839" s="263">
        <f t="shared" si="1601"/>
        <v>0</v>
      </c>
      <c r="AB7839" s="128"/>
      <c r="AC7839" s="133"/>
      <c r="AD7839" s="133"/>
      <c r="AE7839" s="133"/>
      <c r="AF7839" s="133"/>
    </row>
    <row r="7840" spans="1:32" ht="35.4" customHeight="1" x14ac:dyDescent="0.25">
      <c r="A7840" s="190"/>
      <c r="B7840" s="133"/>
      <c r="C7840" s="266">
        <v>7829</v>
      </c>
      <c r="D7840" s="269">
        <f>'DOLDURULMASI GEREKEN TABLO'!C7849</f>
        <v>0</v>
      </c>
      <c r="E7840" s="272">
        <f>'DOLDURULMASI GEREKEN TABLO'!D7849</f>
        <v>0</v>
      </c>
      <c r="F7840" s="269">
        <f>'DOLDURULMASI GEREKEN TABLO'!E7849</f>
        <v>0</v>
      </c>
      <c r="G7840" s="275">
        <f>'DOLDURULMASI GEREKEN TABLO'!F7849</f>
        <v>0</v>
      </c>
      <c r="H7840" s="281">
        <f>'DOLDURULMASI GEREKEN TABLO'!G7849</f>
        <v>0</v>
      </c>
      <c r="I7840" s="278" t="str">
        <f t="shared" si="1589"/>
        <v>2023 YILINDA YD YAPILABİLİR</v>
      </c>
      <c r="J7840" s="288">
        <f>'DOLDURULMASI GEREKEN TABLO'!H7849</f>
        <v>0</v>
      </c>
      <c r="K7840" s="284">
        <f>'DOLDURULMASI GEREKEN TABLO'!R7849</f>
        <v>0</v>
      </c>
      <c r="L7840" s="289">
        <f t="shared" si="1590"/>
        <v>0</v>
      </c>
      <c r="M7840" s="241">
        <f>'DOLDURULMASI GEREKEN TABLO'!K7849</f>
        <v>0</v>
      </c>
      <c r="N7840" s="244">
        <f>TRUNC(IF(M7840=45016,'Aylık Yİ-ÜFE'!$S$218,IF(M7840=45107,'Aylık Yİ-ÜFE'!$S$221,IF(M7840=45199,'Aylık Yİ-ÜFE'!$S$224,IF(M7840=45291,'Aylık Yİ-ÜFE'!$S$227)))),5)</f>
        <v>0</v>
      </c>
      <c r="O7840" s="293">
        <f t="shared" si="1591"/>
        <v>0</v>
      </c>
      <c r="P7840" s="296">
        <f t="shared" si="1592"/>
        <v>0</v>
      </c>
      <c r="Q7840" s="289">
        <f t="shared" si="1593"/>
        <v>0</v>
      </c>
      <c r="R7840" s="299">
        <f t="shared" si="1594"/>
        <v>0</v>
      </c>
      <c r="S7840" s="284">
        <f t="shared" si="1595"/>
        <v>0</v>
      </c>
      <c r="T7840" s="284">
        <f t="shared" si="1596"/>
        <v>0</v>
      </c>
      <c r="U7840" s="302">
        <f>'DOLDURULMASI GEREKEN TABLO'!L7849</f>
        <v>0</v>
      </c>
      <c r="V7840" s="305">
        <f>'DOLDURULMASI GEREKEN TABLO'!M7849</f>
        <v>0</v>
      </c>
      <c r="W7840" s="308">
        <f t="shared" si="1597"/>
        <v>0</v>
      </c>
      <c r="X7840" s="305">
        <f t="shared" si="1598"/>
        <v>1</v>
      </c>
      <c r="Y7840" s="308">
        <f t="shared" si="1599"/>
        <v>8.3333333333333329E-2</v>
      </c>
      <c r="Z7840" s="305">
        <f t="shared" si="1600"/>
        <v>0</v>
      </c>
      <c r="AA7840" s="263">
        <f t="shared" si="1601"/>
        <v>0</v>
      </c>
      <c r="AB7840" s="128"/>
      <c r="AC7840" s="133"/>
      <c r="AD7840" s="133"/>
      <c r="AE7840" s="133"/>
      <c r="AF7840" s="133"/>
    </row>
    <row r="7841" spans="1:32" ht="35.4" customHeight="1" x14ac:dyDescent="0.25">
      <c r="A7841" s="190"/>
      <c r="B7841" s="133"/>
      <c r="C7841" s="266">
        <v>7830</v>
      </c>
      <c r="D7841" s="269">
        <f>'DOLDURULMASI GEREKEN TABLO'!C7850</f>
        <v>0</v>
      </c>
      <c r="E7841" s="272">
        <f>'DOLDURULMASI GEREKEN TABLO'!D7850</f>
        <v>0</v>
      </c>
      <c r="F7841" s="269">
        <f>'DOLDURULMASI GEREKEN TABLO'!E7850</f>
        <v>0</v>
      </c>
      <c r="G7841" s="275">
        <f>'DOLDURULMASI GEREKEN TABLO'!F7850</f>
        <v>0</v>
      </c>
      <c r="H7841" s="281">
        <f>'DOLDURULMASI GEREKEN TABLO'!G7850</f>
        <v>0</v>
      </c>
      <c r="I7841" s="278" t="str">
        <f t="shared" si="1589"/>
        <v>2023 YILINDA YD YAPILABİLİR</v>
      </c>
      <c r="J7841" s="288">
        <f>'DOLDURULMASI GEREKEN TABLO'!H7850</f>
        <v>0</v>
      </c>
      <c r="K7841" s="284">
        <f>'DOLDURULMASI GEREKEN TABLO'!R7850</f>
        <v>0</v>
      </c>
      <c r="L7841" s="289">
        <f t="shared" si="1590"/>
        <v>0</v>
      </c>
      <c r="M7841" s="241">
        <f>'DOLDURULMASI GEREKEN TABLO'!K7850</f>
        <v>0</v>
      </c>
      <c r="N7841" s="244">
        <f>TRUNC(IF(M7841=45016,'Aylık Yİ-ÜFE'!$S$218,IF(M7841=45107,'Aylık Yİ-ÜFE'!$S$221,IF(M7841=45199,'Aylık Yİ-ÜFE'!$S$224,IF(M7841=45291,'Aylık Yİ-ÜFE'!$S$227)))),5)</f>
        <v>0</v>
      </c>
      <c r="O7841" s="293">
        <f t="shared" si="1591"/>
        <v>0</v>
      </c>
      <c r="P7841" s="296">
        <f t="shared" si="1592"/>
        <v>0</v>
      </c>
      <c r="Q7841" s="289">
        <f t="shared" si="1593"/>
        <v>0</v>
      </c>
      <c r="R7841" s="299">
        <f t="shared" si="1594"/>
        <v>0</v>
      </c>
      <c r="S7841" s="284">
        <f t="shared" si="1595"/>
        <v>0</v>
      </c>
      <c r="T7841" s="284">
        <f t="shared" si="1596"/>
        <v>0</v>
      </c>
      <c r="U7841" s="302">
        <f>'DOLDURULMASI GEREKEN TABLO'!L7850</f>
        <v>0</v>
      </c>
      <c r="V7841" s="305">
        <f>'DOLDURULMASI GEREKEN TABLO'!M7850</f>
        <v>0</v>
      </c>
      <c r="W7841" s="308">
        <f t="shared" si="1597"/>
        <v>0</v>
      </c>
      <c r="X7841" s="305">
        <f t="shared" si="1598"/>
        <v>1</v>
      </c>
      <c r="Y7841" s="308">
        <f t="shared" si="1599"/>
        <v>8.3333333333333329E-2</v>
      </c>
      <c r="Z7841" s="305">
        <f t="shared" si="1600"/>
        <v>0</v>
      </c>
      <c r="AA7841" s="263">
        <f t="shared" si="1601"/>
        <v>0</v>
      </c>
      <c r="AB7841" s="128"/>
      <c r="AC7841" s="133"/>
      <c r="AD7841" s="133"/>
      <c r="AE7841" s="133"/>
      <c r="AF7841" s="133"/>
    </row>
    <row r="7842" spans="1:32" ht="35.4" customHeight="1" x14ac:dyDescent="0.25">
      <c r="A7842" s="190"/>
      <c r="B7842" s="133"/>
      <c r="C7842" s="266">
        <v>7831</v>
      </c>
      <c r="D7842" s="269">
        <f>'DOLDURULMASI GEREKEN TABLO'!C7851</f>
        <v>0</v>
      </c>
      <c r="E7842" s="272">
        <f>'DOLDURULMASI GEREKEN TABLO'!D7851</f>
        <v>0</v>
      </c>
      <c r="F7842" s="269">
        <f>'DOLDURULMASI GEREKEN TABLO'!E7851</f>
        <v>0</v>
      </c>
      <c r="G7842" s="275">
        <f>'DOLDURULMASI GEREKEN TABLO'!F7851</f>
        <v>0</v>
      </c>
      <c r="H7842" s="281">
        <f>'DOLDURULMASI GEREKEN TABLO'!G7851</f>
        <v>0</v>
      </c>
      <c r="I7842" s="278" t="str">
        <f t="shared" si="1589"/>
        <v>2023 YILINDA YD YAPILABİLİR</v>
      </c>
      <c r="J7842" s="288">
        <f>'DOLDURULMASI GEREKEN TABLO'!H7851</f>
        <v>0</v>
      </c>
      <c r="K7842" s="284">
        <f>'DOLDURULMASI GEREKEN TABLO'!R7851</f>
        <v>0</v>
      </c>
      <c r="L7842" s="289">
        <f t="shared" si="1590"/>
        <v>0</v>
      </c>
      <c r="M7842" s="241">
        <f>'DOLDURULMASI GEREKEN TABLO'!K7851</f>
        <v>0</v>
      </c>
      <c r="N7842" s="244">
        <f>TRUNC(IF(M7842=45016,'Aylık Yİ-ÜFE'!$S$218,IF(M7842=45107,'Aylık Yİ-ÜFE'!$S$221,IF(M7842=45199,'Aylık Yİ-ÜFE'!$S$224,IF(M7842=45291,'Aylık Yİ-ÜFE'!$S$227)))),5)</f>
        <v>0</v>
      </c>
      <c r="O7842" s="293">
        <f t="shared" si="1591"/>
        <v>0</v>
      </c>
      <c r="P7842" s="296">
        <f t="shared" si="1592"/>
        <v>0</v>
      </c>
      <c r="Q7842" s="289">
        <f t="shared" si="1593"/>
        <v>0</v>
      </c>
      <c r="R7842" s="299">
        <f t="shared" si="1594"/>
        <v>0</v>
      </c>
      <c r="S7842" s="284">
        <f t="shared" si="1595"/>
        <v>0</v>
      </c>
      <c r="T7842" s="284">
        <f t="shared" si="1596"/>
        <v>0</v>
      </c>
      <c r="U7842" s="302">
        <f>'DOLDURULMASI GEREKEN TABLO'!L7851</f>
        <v>0</v>
      </c>
      <c r="V7842" s="305">
        <f>'DOLDURULMASI GEREKEN TABLO'!M7851</f>
        <v>0</v>
      </c>
      <c r="W7842" s="308">
        <f t="shared" si="1597"/>
        <v>0</v>
      </c>
      <c r="X7842" s="305">
        <f t="shared" si="1598"/>
        <v>1</v>
      </c>
      <c r="Y7842" s="308">
        <f t="shared" si="1599"/>
        <v>8.3333333333333329E-2</v>
      </c>
      <c r="Z7842" s="305">
        <f t="shared" si="1600"/>
        <v>0</v>
      </c>
      <c r="AA7842" s="263">
        <f t="shared" si="1601"/>
        <v>0</v>
      </c>
      <c r="AB7842" s="128"/>
      <c r="AC7842" s="133"/>
      <c r="AD7842" s="133"/>
      <c r="AE7842" s="133"/>
      <c r="AF7842" s="133"/>
    </row>
    <row r="7843" spans="1:32" ht="35.4" customHeight="1" x14ac:dyDescent="0.25">
      <c r="A7843" s="190"/>
      <c r="B7843" s="133"/>
      <c r="C7843" s="266">
        <v>7832</v>
      </c>
      <c r="D7843" s="269">
        <f>'DOLDURULMASI GEREKEN TABLO'!C7852</f>
        <v>0</v>
      </c>
      <c r="E7843" s="272">
        <f>'DOLDURULMASI GEREKEN TABLO'!D7852</f>
        <v>0</v>
      </c>
      <c r="F7843" s="269">
        <f>'DOLDURULMASI GEREKEN TABLO'!E7852</f>
        <v>0</v>
      </c>
      <c r="G7843" s="275">
        <f>'DOLDURULMASI GEREKEN TABLO'!F7852</f>
        <v>0</v>
      </c>
      <c r="H7843" s="281">
        <f>'DOLDURULMASI GEREKEN TABLO'!G7852</f>
        <v>0</v>
      </c>
      <c r="I7843" s="278" t="str">
        <f t="shared" si="1589"/>
        <v>2023 YILINDA YD YAPILABİLİR</v>
      </c>
      <c r="J7843" s="288">
        <f>'DOLDURULMASI GEREKEN TABLO'!H7852</f>
        <v>0</v>
      </c>
      <c r="K7843" s="284">
        <f>'DOLDURULMASI GEREKEN TABLO'!R7852</f>
        <v>0</v>
      </c>
      <c r="L7843" s="289">
        <f t="shared" si="1590"/>
        <v>0</v>
      </c>
      <c r="M7843" s="241">
        <f>'DOLDURULMASI GEREKEN TABLO'!K7852</f>
        <v>0</v>
      </c>
      <c r="N7843" s="244">
        <f>TRUNC(IF(M7843=45016,'Aylık Yİ-ÜFE'!$S$218,IF(M7843=45107,'Aylık Yİ-ÜFE'!$S$221,IF(M7843=45199,'Aylık Yİ-ÜFE'!$S$224,IF(M7843=45291,'Aylık Yİ-ÜFE'!$S$227)))),5)</f>
        <v>0</v>
      </c>
      <c r="O7843" s="293">
        <f t="shared" si="1591"/>
        <v>0</v>
      </c>
      <c r="P7843" s="296">
        <f t="shared" si="1592"/>
        <v>0</v>
      </c>
      <c r="Q7843" s="289">
        <f t="shared" si="1593"/>
        <v>0</v>
      </c>
      <c r="R7843" s="299">
        <f t="shared" si="1594"/>
        <v>0</v>
      </c>
      <c r="S7843" s="284">
        <f t="shared" si="1595"/>
        <v>0</v>
      </c>
      <c r="T7843" s="284">
        <f t="shared" si="1596"/>
        <v>0</v>
      </c>
      <c r="U7843" s="302">
        <f>'DOLDURULMASI GEREKEN TABLO'!L7852</f>
        <v>0</v>
      </c>
      <c r="V7843" s="305">
        <f>'DOLDURULMASI GEREKEN TABLO'!M7852</f>
        <v>0</v>
      </c>
      <c r="W7843" s="308">
        <f t="shared" si="1597"/>
        <v>0</v>
      </c>
      <c r="X7843" s="305">
        <f t="shared" si="1598"/>
        <v>1</v>
      </c>
      <c r="Y7843" s="308">
        <f t="shared" si="1599"/>
        <v>8.3333333333333329E-2</v>
      </c>
      <c r="Z7843" s="305">
        <f t="shared" si="1600"/>
        <v>0</v>
      </c>
      <c r="AA7843" s="263">
        <f t="shared" si="1601"/>
        <v>0</v>
      </c>
      <c r="AB7843" s="128"/>
      <c r="AC7843" s="133"/>
      <c r="AD7843" s="133"/>
      <c r="AE7843" s="133"/>
      <c r="AF7843" s="133"/>
    </row>
    <row r="7844" spans="1:32" ht="35.4" customHeight="1" x14ac:dyDescent="0.25">
      <c r="A7844" s="190"/>
      <c r="B7844" s="133"/>
      <c r="C7844" s="266">
        <v>7833</v>
      </c>
      <c r="D7844" s="269">
        <f>'DOLDURULMASI GEREKEN TABLO'!C7853</f>
        <v>0</v>
      </c>
      <c r="E7844" s="272">
        <f>'DOLDURULMASI GEREKEN TABLO'!D7853</f>
        <v>0</v>
      </c>
      <c r="F7844" s="269">
        <f>'DOLDURULMASI GEREKEN TABLO'!E7853</f>
        <v>0</v>
      </c>
      <c r="G7844" s="275">
        <f>'DOLDURULMASI GEREKEN TABLO'!F7853</f>
        <v>0</v>
      </c>
      <c r="H7844" s="281">
        <f>'DOLDURULMASI GEREKEN TABLO'!G7853</f>
        <v>0</v>
      </c>
      <c r="I7844" s="278" t="str">
        <f t="shared" si="1589"/>
        <v>2023 YILINDA YD YAPILABİLİR</v>
      </c>
      <c r="J7844" s="288">
        <f>'DOLDURULMASI GEREKEN TABLO'!H7853</f>
        <v>0</v>
      </c>
      <c r="K7844" s="284">
        <f>'DOLDURULMASI GEREKEN TABLO'!R7853</f>
        <v>0</v>
      </c>
      <c r="L7844" s="289">
        <f t="shared" si="1590"/>
        <v>0</v>
      </c>
      <c r="M7844" s="241">
        <f>'DOLDURULMASI GEREKEN TABLO'!K7853</f>
        <v>0</v>
      </c>
      <c r="N7844" s="244">
        <f>TRUNC(IF(M7844=45016,'Aylık Yİ-ÜFE'!$S$218,IF(M7844=45107,'Aylık Yİ-ÜFE'!$S$221,IF(M7844=45199,'Aylık Yİ-ÜFE'!$S$224,IF(M7844=45291,'Aylık Yİ-ÜFE'!$S$227)))),5)</f>
        <v>0</v>
      </c>
      <c r="O7844" s="293">
        <f t="shared" si="1591"/>
        <v>0</v>
      </c>
      <c r="P7844" s="296">
        <f t="shared" si="1592"/>
        <v>0</v>
      </c>
      <c r="Q7844" s="289">
        <f t="shared" si="1593"/>
        <v>0</v>
      </c>
      <c r="R7844" s="299">
        <f t="shared" si="1594"/>
        <v>0</v>
      </c>
      <c r="S7844" s="284">
        <f t="shared" si="1595"/>
        <v>0</v>
      </c>
      <c r="T7844" s="284">
        <f t="shared" si="1596"/>
        <v>0</v>
      </c>
      <c r="U7844" s="302">
        <f>'DOLDURULMASI GEREKEN TABLO'!L7853</f>
        <v>0</v>
      </c>
      <c r="V7844" s="305">
        <f>'DOLDURULMASI GEREKEN TABLO'!M7853</f>
        <v>0</v>
      </c>
      <c r="W7844" s="308">
        <f t="shared" si="1597"/>
        <v>0</v>
      </c>
      <c r="X7844" s="305">
        <f t="shared" si="1598"/>
        <v>1</v>
      </c>
      <c r="Y7844" s="308">
        <f t="shared" si="1599"/>
        <v>8.3333333333333329E-2</v>
      </c>
      <c r="Z7844" s="305">
        <f t="shared" si="1600"/>
        <v>0</v>
      </c>
      <c r="AA7844" s="263">
        <f t="shared" si="1601"/>
        <v>0</v>
      </c>
      <c r="AB7844" s="128"/>
      <c r="AC7844" s="133"/>
      <c r="AD7844" s="133"/>
      <c r="AE7844" s="133"/>
      <c r="AF7844" s="133"/>
    </row>
    <row r="7845" spans="1:32" ht="35.4" customHeight="1" x14ac:dyDescent="0.25">
      <c r="A7845" s="190"/>
      <c r="B7845" s="133"/>
      <c r="C7845" s="266">
        <v>7834</v>
      </c>
      <c r="D7845" s="269">
        <f>'DOLDURULMASI GEREKEN TABLO'!C7854</f>
        <v>0</v>
      </c>
      <c r="E7845" s="272">
        <f>'DOLDURULMASI GEREKEN TABLO'!D7854</f>
        <v>0</v>
      </c>
      <c r="F7845" s="269">
        <f>'DOLDURULMASI GEREKEN TABLO'!E7854</f>
        <v>0</v>
      </c>
      <c r="G7845" s="275">
        <f>'DOLDURULMASI GEREKEN TABLO'!F7854</f>
        <v>0</v>
      </c>
      <c r="H7845" s="281">
        <f>'DOLDURULMASI GEREKEN TABLO'!G7854</f>
        <v>0</v>
      </c>
      <c r="I7845" s="278" t="str">
        <f t="shared" si="1589"/>
        <v>2023 YILINDA YD YAPILABİLİR</v>
      </c>
      <c r="J7845" s="288">
        <f>'DOLDURULMASI GEREKEN TABLO'!H7854</f>
        <v>0</v>
      </c>
      <c r="K7845" s="284">
        <f>'DOLDURULMASI GEREKEN TABLO'!R7854</f>
        <v>0</v>
      </c>
      <c r="L7845" s="289">
        <f t="shared" si="1590"/>
        <v>0</v>
      </c>
      <c r="M7845" s="241">
        <f>'DOLDURULMASI GEREKEN TABLO'!K7854</f>
        <v>0</v>
      </c>
      <c r="N7845" s="244">
        <f>TRUNC(IF(M7845=45016,'Aylık Yİ-ÜFE'!$S$218,IF(M7845=45107,'Aylık Yİ-ÜFE'!$S$221,IF(M7845=45199,'Aylık Yİ-ÜFE'!$S$224,IF(M7845=45291,'Aylık Yİ-ÜFE'!$S$227)))),5)</f>
        <v>0</v>
      </c>
      <c r="O7845" s="293">
        <f t="shared" si="1591"/>
        <v>0</v>
      </c>
      <c r="P7845" s="296">
        <f t="shared" si="1592"/>
        <v>0</v>
      </c>
      <c r="Q7845" s="289">
        <f t="shared" si="1593"/>
        <v>0</v>
      </c>
      <c r="R7845" s="299">
        <f t="shared" si="1594"/>
        <v>0</v>
      </c>
      <c r="S7845" s="284">
        <f t="shared" si="1595"/>
        <v>0</v>
      </c>
      <c r="T7845" s="284">
        <f t="shared" si="1596"/>
        <v>0</v>
      </c>
      <c r="U7845" s="302">
        <f>'DOLDURULMASI GEREKEN TABLO'!L7854</f>
        <v>0</v>
      </c>
      <c r="V7845" s="305">
        <f>'DOLDURULMASI GEREKEN TABLO'!M7854</f>
        <v>0</v>
      </c>
      <c r="W7845" s="308">
        <f t="shared" si="1597"/>
        <v>0</v>
      </c>
      <c r="X7845" s="305">
        <f t="shared" si="1598"/>
        <v>1</v>
      </c>
      <c r="Y7845" s="308">
        <f t="shared" si="1599"/>
        <v>8.3333333333333329E-2</v>
      </c>
      <c r="Z7845" s="305">
        <f t="shared" si="1600"/>
        <v>0</v>
      </c>
      <c r="AA7845" s="263">
        <f t="shared" si="1601"/>
        <v>0</v>
      </c>
      <c r="AB7845" s="128"/>
      <c r="AC7845" s="133"/>
      <c r="AD7845" s="133"/>
      <c r="AE7845" s="133"/>
      <c r="AF7845" s="133"/>
    </row>
    <row r="7846" spans="1:32" ht="35.4" customHeight="1" x14ac:dyDescent="0.25">
      <c r="A7846" s="190"/>
      <c r="B7846" s="133"/>
      <c r="C7846" s="266">
        <v>7835</v>
      </c>
      <c r="D7846" s="269">
        <f>'DOLDURULMASI GEREKEN TABLO'!C7855</f>
        <v>0</v>
      </c>
      <c r="E7846" s="272">
        <f>'DOLDURULMASI GEREKEN TABLO'!D7855</f>
        <v>0</v>
      </c>
      <c r="F7846" s="269">
        <f>'DOLDURULMASI GEREKEN TABLO'!E7855</f>
        <v>0</v>
      </c>
      <c r="G7846" s="275">
        <f>'DOLDURULMASI GEREKEN TABLO'!F7855</f>
        <v>0</v>
      </c>
      <c r="H7846" s="281">
        <f>'DOLDURULMASI GEREKEN TABLO'!G7855</f>
        <v>0</v>
      </c>
      <c r="I7846" s="278" t="str">
        <f t="shared" si="1589"/>
        <v>2023 YILINDA YD YAPILABİLİR</v>
      </c>
      <c r="J7846" s="288">
        <f>'DOLDURULMASI GEREKEN TABLO'!H7855</f>
        <v>0</v>
      </c>
      <c r="K7846" s="284">
        <f>'DOLDURULMASI GEREKEN TABLO'!R7855</f>
        <v>0</v>
      </c>
      <c r="L7846" s="289">
        <f t="shared" si="1590"/>
        <v>0</v>
      </c>
      <c r="M7846" s="241">
        <f>'DOLDURULMASI GEREKEN TABLO'!K7855</f>
        <v>0</v>
      </c>
      <c r="N7846" s="244">
        <f>TRUNC(IF(M7846=45016,'Aylık Yİ-ÜFE'!$S$218,IF(M7846=45107,'Aylık Yİ-ÜFE'!$S$221,IF(M7846=45199,'Aylık Yİ-ÜFE'!$S$224,IF(M7846=45291,'Aylık Yİ-ÜFE'!$S$227)))),5)</f>
        <v>0</v>
      </c>
      <c r="O7846" s="293">
        <f t="shared" si="1591"/>
        <v>0</v>
      </c>
      <c r="P7846" s="296">
        <f t="shared" si="1592"/>
        <v>0</v>
      </c>
      <c r="Q7846" s="289">
        <f t="shared" si="1593"/>
        <v>0</v>
      </c>
      <c r="R7846" s="299">
        <f t="shared" si="1594"/>
        <v>0</v>
      </c>
      <c r="S7846" s="284">
        <f t="shared" si="1595"/>
        <v>0</v>
      </c>
      <c r="T7846" s="284">
        <f t="shared" si="1596"/>
        <v>0</v>
      </c>
      <c r="U7846" s="302">
        <f>'DOLDURULMASI GEREKEN TABLO'!L7855</f>
        <v>0</v>
      </c>
      <c r="V7846" s="305">
        <f>'DOLDURULMASI GEREKEN TABLO'!M7855</f>
        <v>0</v>
      </c>
      <c r="W7846" s="308">
        <f t="shared" si="1597"/>
        <v>0</v>
      </c>
      <c r="X7846" s="305">
        <f t="shared" si="1598"/>
        <v>1</v>
      </c>
      <c r="Y7846" s="308">
        <f t="shared" si="1599"/>
        <v>8.3333333333333329E-2</v>
      </c>
      <c r="Z7846" s="305">
        <f t="shared" si="1600"/>
        <v>0</v>
      </c>
      <c r="AA7846" s="263">
        <f t="shared" si="1601"/>
        <v>0</v>
      </c>
      <c r="AB7846" s="128"/>
      <c r="AC7846" s="133"/>
      <c r="AD7846" s="133"/>
      <c r="AE7846" s="133"/>
      <c r="AF7846" s="133"/>
    </row>
    <row r="7847" spans="1:32" ht="35.4" customHeight="1" x14ac:dyDescent="0.25">
      <c r="A7847" s="190"/>
      <c r="B7847" s="133"/>
      <c r="C7847" s="266">
        <v>7836</v>
      </c>
      <c r="D7847" s="269">
        <f>'DOLDURULMASI GEREKEN TABLO'!C7856</f>
        <v>0</v>
      </c>
      <c r="E7847" s="272">
        <f>'DOLDURULMASI GEREKEN TABLO'!D7856</f>
        <v>0</v>
      </c>
      <c r="F7847" s="269">
        <f>'DOLDURULMASI GEREKEN TABLO'!E7856</f>
        <v>0</v>
      </c>
      <c r="G7847" s="275">
        <f>'DOLDURULMASI GEREKEN TABLO'!F7856</f>
        <v>0</v>
      </c>
      <c r="H7847" s="281">
        <f>'DOLDURULMASI GEREKEN TABLO'!G7856</f>
        <v>0</v>
      </c>
      <c r="I7847" s="278" t="str">
        <f t="shared" si="1589"/>
        <v>2023 YILINDA YD YAPILABİLİR</v>
      </c>
      <c r="J7847" s="288">
        <f>'DOLDURULMASI GEREKEN TABLO'!H7856</f>
        <v>0</v>
      </c>
      <c r="K7847" s="284">
        <f>'DOLDURULMASI GEREKEN TABLO'!R7856</f>
        <v>0</v>
      </c>
      <c r="L7847" s="289">
        <f t="shared" si="1590"/>
        <v>0</v>
      </c>
      <c r="M7847" s="241">
        <f>'DOLDURULMASI GEREKEN TABLO'!K7856</f>
        <v>0</v>
      </c>
      <c r="N7847" s="244">
        <f>TRUNC(IF(M7847=45016,'Aylık Yİ-ÜFE'!$S$218,IF(M7847=45107,'Aylık Yİ-ÜFE'!$S$221,IF(M7847=45199,'Aylık Yİ-ÜFE'!$S$224,IF(M7847=45291,'Aylık Yİ-ÜFE'!$S$227)))),5)</f>
        <v>0</v>
      </c>
      <c r="O7847" s="293">
        <f t="shared" si="1591"/>
        <v>0</v>
      </c>
      <c r="P7847" s="296">
        <f t="shared" si="1592"/>
        <v>0</v>
      </c>
      <c r="Q7847" s="289">
        <f t="shared" si="1593"/>
        <v>0</v>
      </c>
      <c r="R7847" s="299">
        <f t="shared" si="1594"/>
        <v>0</v>
      </c>
      <c r="S7847" s="284">
        <f t="shared" si="1595"/>
        <v>0</v>
      </c>
      <c r="T7847" s="284">
        <f t="shared" si="1596"/>
        <v>0</v>
      </c>
      <c r="U7847" s="302">
        <f>'DOLDURULMASI GEREKEN TABLO'!L7856</f>
        <v>0</v>
      </c>
      <c r="V7847" s="305">
        <f>'DOLDURULMASI GEREKEN TABLO'!M7856</f>
        <v>0</v>
      </c>
      <c r="W7847" s="308">
        <f t="shared" si="1597"/>
        <v>0</v>
      </c>
      <c r="X7847" s="305">
        <f t="shared" si="1598"/>
        <v>1</v>
      </c>
      <c r="Y7847" s="308">
        <f t="shared" si="1599"/>
        <v>8.3333333333333329E-2</v>
      </c>
      <c r="Z7847" s="305">
        <f t="shared" si="1600"/>
        <v>0</v>
      </c>
      <c r="AA7847" s="263">
        <f t="shared" si="1601"/>
        <v>0</v>
      </c>
      <c r="AB7847" s="128"/>
      <c r="AC7847" s="133"/>
      <c r="AD7847" s="133"/>
      <c r="AE7847" s="133"/>
      <c r="AF7847" s="133"/>
    </row>
    <row r="7848" spans="1:32" ht="35.4" customHeight="1" x14ac:dyDescent="0.25">
      <c r="A7848" s="190"/>
      <c r="B7848" s="133"/>
      <c r="C7848" s="266">
        <v>7837</v>
      </c>
      <c r="D7848" s="269">
        <f>'DOLDURULMASI GEREKEN TABLO'!C7857</f>
        <v>0</v>
      </c>
      <c r="E7848" s="272">
        <f>'DOLDURULMASI GEREKEN TABLO'!D7857</f>
        <v>0</v>
      </c>
      <c r="F7848" s="269">
        <f>'DOLDURULMASI GEREKEN TABLO'!E7857</f>
        <v>0</v>
      </c>
      <c r="G7848" s="275">
        <f>'DOLDURULMASI GEREKEN TABLO'!F7857</f>
        <v>0</v>
      </c>
      <c r="H7848" s="281">
        <f>'DOLDURULMASI GEREKEN TABLO'!G7857</f>
        <v>0</v>
      </c>
      <c r="I7848" s="278" t="str">
        <f t="shared" si="1589"/>
        <v>2023 YILINDA YD YAPILABİLİR</v>
      </c>
      <c r="J7848" s="288">
        <f>'DOLDURULMASI GEREKEN TABLO'!H7857</f>
        <v>0</v>
      </c>
      <c r="K7848" s="284">
        <f>'DOLDURULMASI GEREKEN TABLO'!R7857</f>
        <v>0</v>
      </c>
      <c r="L7848" s="289">
        <f t="shared" si="1590"/>
        <v>0</v>
      </c>
      <c r="M7848" s="241">
        <f>'DOLDURULMASI GEREKEN TABLO'!K7857</f>
        <v>0</v>
      </c>
      <c r="N7848" s="244">
        <f>TRUNC(IF(M7848=45016,'Aylık Yİ-ÜFE'!$S$218,IF(M7848=45107,'Aylık Yİ-ÜFE'!$S$221,IF(M7848=45199,'Aylık Yİ-ÜFE'!$S$224,IF(M7848=45291,'Aylık Yİ-ÜFE'!$S$227)))),5)</f>
        <v>0</v>
      </c>
      <c r="O7848" s="293">
        <f t="shared" si="1591"/>
        <v>0</v>
      </c>
      <c r="P7848" s="296">
        <f t="shared" si="1592"/>
        <v>0</v>
      </c>
      <c r="Q7848" s="289">
        <f t="shared" si="1593"/>
        <v>0</v>
      </c>
      <c r="R7848" s="299">
        <f t="shared" si="1594"/>
        <v>0</v>
      </c>
      <c r="S7848" s="284">
        <f t="shared" si="1595"/>
        <v>0</v>
      </c>
      <c r="T7848" s="284">
        <f t="shared" si="1596"/>
        <v>0</v>
      </c>
      <c r="U7848" s="302">
        <f>'DOLDURULMASI GEREKEN TABLO'!L7857</f>
        <v>0</v>
      </c>
      <c r="V7848" s="305">
        <f>'DOLDURULMASI GEREKEN TABLO'!M7857</f>
        <v>0</v>
      </c>
      <c r="W7848" s="308">
        <f t="shared" si="1597"/>
        <v>0</v>
      </c>
      <c r="X7848" s="305">
        <f t="shared" si="1598"/>
        <v>1</v>
      </c>
      <c r="Y7848" s="308">
        <f t="shared" si="1599"/>
        <v>8.3333333333333329E-2</v>
      </c>
      <c r="Z7848" s="305">
        <f t="shared" si="1600"/>
        <v>0</v>
      </c>
      <c r="AA7848" s="263">
        <f t="shared" si="1601"/>
        <v>0</v>
      </c>
      <c r="AB7848" s="128"/>
      <c r="AC7848" s="133"/>
      <c r="AD7848" s="133"/>
      <c r="AE7848" s="133"/>
      <c r="AF7848" s="133"/>
    </row>
    <row r="7849" spans="1:32" ht="35.4" customHeight="1" x14ac:dyDescent="0.25">
      <c r="A7849" s="190"/>
      <c r="B7849" s="133"/>
      <c r="C7849" s="266">
        <v>7838</v>
      </c>
      <c r="D7849" s="269">
        <f>'DOLDURULMASI GEREKEN TABLO'!C7858</f>
        <v>0</v>
      </c>
      <c r="E7849" s="272">
        <f>'DOLDURULMASI GEREKEN TABLO'!D7858</f>
        <v>0</v>
      </c>
      <c r="F7849" s="269">
        <f>'DOLDURULMASI GEREKEN TABLO'!E7858</f>
        <v>0</v>
      </c>
      <c r="G7849" s="275">
        <f>'DOLDURULMASI GEREKEN TABLO'!F7858</f>
        <v>0</v>
      </c>
      <c r="H7849" s="281">
        <f>'DOLDURULMASI GEREKEN TABLO'!G7858</f>
        <v>0</v>
      </c>
      <c r="I7849" s="278" t="str">
        <f t="shared" si="1589"/>
        <v>2023 YILINDA YD YAPILABİLİR</v>
      </c>
      <c r="J7849" s="288">
        <f>'DOLDURULMASI GEREKEN TABLO'!H7858</f>
        <v>0</v>
      </c>
      <c r="K7849" s="284">
        <f>'DOLDURULMASI GEREKEN TABLO'!R7858</f>
        <v>0</v>
      </c>
      <c r="L7849" s="289">
        <f t="shared" si="1590"/>
        <v>0</v>
      </c>
      <c r="M7849" s="241">
        <f>'DOLDURULMASI GEREKEN TABLO'!K7858</f>
        <v>0</v>
      </c>
      <c r="N7849" s="244">
        <f>TRUNC(IF(M7849=45016,'Aylık Yİ-ÜFE'!$S$218,IF(M7849=45107,'Aylık Yİ-ÜFE'!$S$221,IF(M7849=45199,'Aylık Yİ-ÜFE'!$S$224,IF(M7849=45291,'Aylık Yİ-ÜFE'!$S$227)))),5)</f>
        <v>0</v>
      </c>
      <c r="O7849" s="293">
        <f t="shared" si="1591"/>
        <v>0</v>
      </c>
      <c r="P7849" s="296">
        <f t="shared" si="1592"/>
        <v>0</v>
      </c>
      <c r="Q7849" s="289">
        <f t="shared" si="1593"/>
        <v>0</v>
      </c>
      <c r="R7849" s="299">
        <f t="shared" si="1594"/>
        <v>0</v>
      </c>
      <c r="S7849" s="284">
        <f t="shared" si="1595"/>
        <v>0</v>
      </c>
      <c r="T7849" s="284">
        <f t="shared" si="1596"/>
        <v>0</v>
      </c>
      <c r="U7849" s="302">
        <f>'DOLDURULMASI GEREKEN TABLO'!L7858</f>
        <v>0</v>
      </c>
      <c r="V7849" s="305">
        <f>'DOLDURULMASI GEREKEN TABLO'!M7858</f>
        <v>0</v>
      </c>
      <c r="W7849" s="308">
        <f t="shared" si="1597"/>
        <v>0</v>
      </c>
      <c r="X7849" s="305">
        <f t="shared" si="1598"/>
        <v>1</v>
      </c>
      <c r="Y7849" s="308">
        <f t="shared" si="1599"/>
        <v>8.3333333333333329E-2</v>
      </c>
      <c r="Z7849" s="305">
        <f t="shared" si="1600"/>
        <v>0</v>
      </c>
      <c r="AA7849" s="263">
        <f t="shared" si="1601"/>
        <v>0</v>
      </c>
      <c r="AB7849" s="128"/>
      <c r="AC7849" s="133"/>
      <c r="AD7849" s="133"/>
      <c r="AE7849" s="133"/>
      <c r="AF7849" s="133"/>
    </row>
    <row r="7850" spans="1:32" ht="35.4" customHeight="1" x14ac:dyDescent="0.25">
      <c r="A7850" s="190"/>
      <c r="B7850" s="133"/>
      <c r="C7850" s="266">
        <v>7839</v>
      </c>
      <c r="D7850" s="269">
        <f>'DOLDURULMASI GEREKEN TABLO'!C7859</f>
        <v>0</v>
      </c>
      <c r="E7850" s="272">
        <f>'DOLDURULMASI GEREKEN TABLO'!D7859</f>
        <v>0</v>
      </c>
      <c r="F7850" s="269">
        <f>'DOLDURULMASI GEREKEN TABLO'!E7859</f>
        <v>0</v>
      </c>
      <c r="G7850" s="275">
        <f>'DOLDURULMASI GEREKEN TABLO'!F7859</f>
        <v>0</v>
      </c>
      <c r="H7850" s="281">
        <f>'DOLDURULMASI GEREKEN TABLO'!G7859</f>
        <v>0</v>
      </c>
      <c r="I7850" s="278" t="str">
        <f t="shared" si="1589"/>
        <v>2023 YILINDA YD YAPILABİLİR</v>
      </c>
      <c r="J7850" s="288">
        <f>'DOLDURULMASI GEREKEN TABLO'!H7859</f>
        <v>0</v>
      </c>
      <c r="K7850" s="284">
        <f>'DOLDURULMASI GEREKEN TABLO'!R7859</f>
        <v>0</v>
      </c>
      <c r="L7850" s="289">
        <f t="shared" si="1590"/>
        <v>0</v>
      </c>
      <c r="M7850" s="241">
        <f>'DOLDURULMASI GEREKEN TABLO'!K7859</f>
        <v>0</v>
      </c>
      <c r="N7850" s="244">
        <f>TRUNC(IF(M7850=45016,'Aylık Yİ-ÜFE'!$S$218,IF(M7850=45107,'Aylık Yİ-ÜFE'!$S$221,IF(M7850=45199,'Aylık Yİ-ÜFE'!$S$224,IF(M7850=45291,'Aylık Yİ-ÜFE'!$S$227)))),5)</f>
        <v>0</v>
      </c>
      <c r="O7850" s="293">
        <f t="shared" si="1591"/>
        <v>0</v>
      </c>
      <c r="P7850" s="296">
        <f t="shared" si="1592"/>
        <v>0</v>
      </c>
      <c r="Q7850" s="289">
        <f t="shared" si="1593"/>
        <v>0</v>
      </c>
      <c r="R7850" s="299">
        <f t="shared" si="1594"/>
        <v>0</v>
      </c>
      <c r="S7850" s="284">
        <f t="shared" si="1595"/>
        <v>0</v>
      </c>
      <c r="T7850" s="284">
        <f t="shared" si="1596"/>
        <v>0</v>
      </c>
      <c r="U7850" s="302">
        <f>'DOLDURULMASI GEREKEN TABLO'!L7859</f>
        <v>0</v>
      </c>
      <c r="V7850" s="305">
        <f>'DOLDURULMASI GEREKEN TABLO'!M7859</f>
        <v>0</v>
      </c>
      <c r="W7850" s="308">
        <f t="shared" si="1597"/>
        <v>0</v>
      </c>
      <c r="X7850" s="305">
        <f t="shared" si="1598"/>
        <v>1</v>
      </c>
      <c r="Y7850" s="308">
        <f t="shared" si="1599"/>
        <v>8.3333333333333329E-2</v>
      </c>
      <c r="Z7850" s="305">
        <f t="shared" si="1600"/>
        <v>0</v>
      </c>
      <c r="AA7850" s="263">
        <f t="shared" si="1601"/>
        <v>0</v>
      </c>
      <c r="AB7850" s="128"/>
      <c r="AC7850" s="133"/>
      <c r="AD7850" s="133"/>
      <c r="AE7850" s="133"/>
      <c r="AF7850" s="133"/>
    </row>
    <row r="7851" spans="1:32" ht="35.4" customHeight="1" x14ac:dyDescent="0.25">
      <c r="A7851" s="190"/>
      <c r="B7851" s="133"/>
      <c r="C7851" s="266">
        <v>7840</v>
      </c>
      <c r="D7851" s="269">
        <f>'DOLDURULMASI GEREKEN TABLO'!C7860</f>
        <v>0</v>
      </c>
      <c r="E7851" s="272">
        <f>'DOLDURULMASI GEREKEN TABLO'!D7860</f>
        <v>0</v>
      </c>
      <c r="F7851" s="269">
        <f>'DOLDURULMASI GEREKEN TABLO'!E7860</f>
        <v>0</v>
      </c>
      <c r="G7851" s="275">
        <f>'DOLDURULMASI GEREKEN TABLO'!F7860</f>
        <v>0</v>
      </c>
      <c r="H7851" s="281">
        <f>'DOLDURULMASI GEREKEN TABLO'!G7860</f>
        <v>0</v>
      </c>
      <c r="I7851" s="278" t="str">
        <f t="shared" si="1589"/>
        <v>2023 YILINDA YD YAPILABİLİR</v>
      </c>
      <c r="J7851" s="288">
        <f>'DOLDURULMASI GEREKEN TABLO'!H7860</f>
        <v>0</v>
      </c>
      <c r="K7851" s="284">
        <f>'DOLDURULMASI GEREKEN TABLO'!R7860</f>
        <v>0</v>
      </c>
      <c r="L7851" s="289">
        <f t="shared" si="1590"/>
        <v>0</v>
      </c>
      <c r="M7851" s="241">
        <f>'DOLDURULMASI GEREKEN TABLO'!K7860</f>
        <v>0</v>
      </c>
      <c r="N7851" s="244">
        <f>TRUNC(IF(M7851=45016,'Aylık Yİ-ÜFE'!$S$218,IF(M7851=45107,'Aylık Yİ-ÜFE'!$S$221,IF(M7851=45199,'Aylık Yİ-ÜFE'!$S$224,IF(M7851=45291,'Aylık Yİ-ÜFE'!$S$227)))),5)</f>
        <v>0</v>
      </c>
      <c r="O7851" s="293">
        <f t="shared" si="1591"/>
        <v>0</v>
      </c>
      <c r="P7851" s="296">
        <f t="shared" si="1592"/>
        <v>0</v>
      </c>
      <c r="Q7851" s="289">
        <f t="shared" si="1593"/>
        <v>0</v>
      </c>
      <c r="R7851" s="299">
        <f t="shared" si="1594"/>
        <v>0</v>
      </c>
      <c r="S7851" s="284">
        <f t="shared" si="1595"/>
        <v>0</v>
      </c>
      <c r="T7851" s="284">
        <f t="shared" si="1596"/>
        <v>0</v>
      </c>
      <c r="U7851" s="302">
        <f>'DOLDURULMASI GEREKEN TABLO'!L7860</f>
        <v>0</v>
      </c>
      <c r="V7851" s="305">
        <f>'DOLDURULMASI GEREKEN TABLO'!M7860</f>
        <v>0</v>
      </c>
      <c r="W7851" s="308">
        <f t="shared" si="1597"/>
        <v>0</v>
      </c>
      <c r="X7851" s="305">
        <f t="shared" si="1598"/>
        <v>1</v>
      </c>
      <c r="Y7851" s="308">
        <f t="shared" si="1599"/>
        <v>8.3333333333333329E-2</v>
      </c>
      <c r="Z7851" s="305">
        <f t="shared" si="1600"/>
        <v>0</v>
      </c>
      <c r="AA7851" s="263">
        <f t="shared" si="1601"/>
        <v>0</v>
      </c>
      <c r="AB7851" s="128"/>
      <c r="AC7851" s="133"/>
      <c r="AD7851" s="133"/>
      <c r="AE7851" s="133"/>
      <c r="AF7851" s="133"/>
    </row>
    <row r="7852" spans="1:32" ht="35.4" customHeight="1" x14ac:dyDescent="0.25">
      <c r="A7852" s="190"/>
      <c r="B7852" s="133"/>
      <c r="C7852" s="266">
        <v>7841</v>
      </c>
      <c r="D7852" s="269">
        <f>'DOLDURULMASI GEREKEN TABLO'!C7861</f>
        <v>0</v>
      </c>
      <c r="E7852" s="272">
        <f>'DOLDURULMASI GEREKEN TABLO'!D7861</f>
        <v>0</v>
      </c>
      <c r="F7852" s="269">
        <f>'DOLDURULMASI GEREKEN TABLO'!E7861</f>
        <v>0</v>
      </c>
      <c r="G7852" s="275">
        <f>'DOLDURULMASI GEREKEN TABLO'!F7861</f>
        <v>0</v>
      </c>
      <c r="H7852" s="281">
        <f>'DOLDURULMASI GEREKEN TABLO'!G7861</f>
        <v>0</v>
      </c>
      <c r="I7852" s="278" t="str">
        <f t="shared" si="1589"/>
        <v>2023 YILINDA YD YAPILABİLİR</v>
      </c>
      <c r="J7852" s="288">
        <f>'DOLDURULMASI GEREKEN TABLO'!H7861</f>
        <v>0</v>
      </c>
      <c r="K7852" s="284">
        <f>'DOLDURULMASI GEREKEN TABLO'!R7861</f>
        <v>0</v>
      </c>
      <c r="L7852" s="289">
        <f t="shared" si="1590"/>
        <v>0</v>
      </c>
      <c r="M7852" s="241">
        <f>'DOLDURULMASI GEREKEN TABLO'!K7861</f>
        <v>0</v>
      </c>
      <c r="N7852" s="244">
        <f>TRUNC(IF(M7852=45016,'Aylık Yİ-ÜFE'!$S$218,IF(M7852=45107,'Aylık Yİ-ÜFE'!$S$221,IF(M7852=45199,'Aylık Yİ-ÜFE'!$S$224,IF(M7852=45291,'Aylık Yİ-ÜFE'!$S$227)))),5)</f>
        <v>0</v>
      </c>
      <c r="O7852" s="293">
        <f t="shared" si="1591"/>
        <v>0</v>
      </c>
      <c r="P7852" s="296">
        <f t="shared" si="1592"/>
        <v>0</v>
      </c>
      <c r="Q7852" s="289">
        <f t="shared" si="1593"/>
        <v>0</v>
      </c>
      <c r="R7852" s="299">
        <f t="shared" si="1594"/>
        <v>0</v>
      </c>
      <c r="S7852" s="284">
        <f t="shared" si="1595"/>
        <v>0</v>
      </c>
      <c r="T7852" s="284">
        <f t="shared" si="1596"/>
        <v>0</v>
      </c>
      <c r="U7852" s="302">
        <f>'DOLDURULMASI GEREKEN TABLO'!L7861</f>
        <v>0</v>
      </c>
      <c r="V7852" s="305">
        <f>'DOLDURULMASI GEREKEN TABLO'!M7861</f>
        <v>0</v>
      </c>
      <c r="W7852" s="308">
        <f t="shared" si="1597"/>
        <v>0</v>
      </c>
      <c r="X7852" s="305">
        <f t="shared" si="1598"/>
        <v>1</v>
      </c>
      <c r="Y7852" s="308">
        <f t="shared" si="1599"/>
        <v>8.3333333333333329E-2</v>
      </c>
      <c r="Z7852" s="305">
        <f t="shared" si="1600"/>
        <v>0</v>
      </c>
      <c r="AA7852" s="263">
        <f t="shared" si="1601"/>
        <v>0</v>
      </c>
      <c r="AB7852" s="128"/>
      <c r="AC7852" s="133"/>
      <c r="AD7852" s="133"/>
      <c r="AE7852" s="133"/>
      <c r="AF7852" s="133"/>
    </row>
    <row r="7853" spans="1:32" ht="35.4" customHeight="1" x14ac:dyDescent="0.25">
      <c r="A7853" s="190"/>
      <c r="B7853" s="133"/>
      <c r="C7853" s="266">
        <v>7842</v>
      </c>
      <c r="D7853" s="269">
        <f>'DOLDURULMASI GEREKEN TABLO'!C7862</f>
        <v>0</v>
      </c>
      <c r="E7853" s="272">
        <f>'DOLDURULMASI GEREKEN TABLO'!D7862</f>
        <v>0</v>
      </c>
      <c r="F7853" s="269">
        <f>'DOLDURULMASI GEREKEN TABLO'!E7862</f>
        <v>0</v>
      </c>
      <c r="G7853" s="275">
        <f>'DOLDURULMASI GEREKEN TABLO'!F7862</f>
        <v>0</v>
      </c>
      <c r="H7853" s="281">
        <f>'DOLDURULMASI GEREKEN TABLO'!G7862</f>
        <v>0</v>
      </c>
      <c r="I7853" s="278" t="str">
        <f t="shared" si="1589"/>
        <v>2023 YILINDA YD YAPILABİLİR</v>
      </c>
      <c r="J7853" s="288">
        <f>'DOLDURULMASI GEREKEN TABLO'!H7862</f>
        <v>0</v>
      </c>
      <c r="K7853" s="284">
        <f>'DOLDURULMASI GEREKEN TABLO'!R7862</f>
        <v>0</v>
      </c>
      <c r="L7853" s="289">
        <f t="shared" si="1590"/>
        <v>0</v>
      </c>
      <c r="M7853" s="241">
        <f>'DOLDURULMASI GEREKEN TABLO'!K7862</f>
        <v>0</v>
      </c>
      <c r="N7853" s="244">
        <f>TRUNC(IF(M7853=45016,'Aylık Yİ-ÜFE'!$S$218,IF(M7853=45107,'Aylık Yİ-ÜFE'!$S$221,IF(M7853=45199,'Aylık Yİ-ÜFE'!$S$224,IF(M7853=45291,'Aylık Yİ-ÜFE'!$S$227)))),5)</f>
        <v>0</v>
      </c>
      <c r="O7853" s="293">
        <f t="shared" si="1591"/>
        <v>0</v>
      </c>
      <c r="P7853" s="296">
        <f t="shared" si="1592"/>
        <v>0</v>
      </c>
      <c r="Q7853" s="289">
        <f t="shared" si="1593"/>
        <v>0</v>
      </c>
      <c r="R7853" s="299">
        <f t="shared" si="1594"/>
        <v>0</v>
      </c>
      <c r="S7853" s="284">
        <f t="shared" si="1595"/>
        <v>0</v>
      </c>
      <c r="T7853" s="284">
        <f t="shared" si="1596"/>
        <v>0</v>
      </c>
      <c r="U7853" s="302">
        <f>'DOLDURULMASI GEREKEN TABLO'!L7862</f>
        <v>0</v>
      </c>
      <c r="V7853" s="305">
        <f>'DOLDURULMASI GEREKEN TABLO'!M7862</f>
        <v>0</v>
      </c>
      <c r="W7853" s="308">
        <f t="shared" si="1597"/>
        <v>0</v>
      </c>
      <c r="X7853" s="305">
        <f t="shared" si="1598"/>
        <v>1</v>
      </c>
      <c r="Y7853" s="308">
        <f t="shared" si="1599"/>
        <v>8.3333333333333329E-2</v>
      </c>
      <c r="Z7853" s="305">
        <f t="shared" si="1600"/>
        <v>0</v>
      </c>
      <c r="AA7853" s="263">
        <f t="shared" si="1601"/>
        <v>0</v>
      </c>
      <c r="AB7853" s="128"/>
      <c r="AC7853" s="133"/>
      <c r="AD7853" s="133"/>
      <c r="AE7853" s="133"/>
      <c r="AF7853" s="133"/>
    </row>
    <row r="7854" spans="1:32" ht="35.4" customHeight="1" x14ac:dyDescent="0.25">
      <c r="A7854" s="190"/>
      <c r="B7854" s="133"/>
      <c r="C7854" s="266">
        <v>7843</v>
      </c>
      <c r="D7854" s="269">
        <f>'DOLDURULMASI GEREKEN TABLO'!C7863</f>
        <v>0</v>
      </c>
      <c r="E7854" s="272">
        <f>'DOLDURULMASI GEREKEN TABLO'!D7863</f>
        <v>0</v>
      </c>
      <c r="F7854" s="269">
        <f>'DOLDURULMASI GEREKEN TABLO'!E7863</f>
        <v>0</v>
      </c>
      <c r="G7854" s="275">
        <f>'DOLDURULMASI GEREKEN TABLO'!F7863</f>
        <v>0</v>
      </c>
      <c r="H7854" s="281">
        <f>'DOLDURULMASI GEREKEN TABLO'!G7863</f>
        <v>0</v>
      </c>
      <c r="I7854" s="278" t="str">
        <f t="shared" si="1589"/>
        <v>2023 YILINDA YD YAPILABİLİR</v>
      </c>
      <c r="J7854" s="288">
        <f>'DOLDURULMASI GEREKEN TABLO'!H7863</f>
        <v>0</v>
      </c>
      <c r="K7854" s="284">
        <f>'DOLDURULMASI GEREKEN TABLO'!R7863</f>
        <v>0</v>
      </c>
      <c r="L7854" s="289">
        <f t="shared" si="1590"/>
        <v>0</v>
      </c>
      <c r="M7854" s="241">
        <f>'DOLDURULMASI GEREKEN TABLO'!K7863</f>
        <v>0</v>
      </c>
      <c r="N7854" s="244">
        <f>TRUNC(IF(M7854=45016,'Aylık Yİ-ÜFE'!$S$218,IF(M7854=45107,'Aylık Yİ-ÜFE'!$S$221,IF(M7854=45199,'Aylık Yİ-ÜFE'!$S$224,IF(M7854=45291,'Aylık Yİ-ÜFE'!$S$227)))),5)</f>
        <v>0</v>
      </c>
      <c r="O7854" s="293">
        <f t="shared" si="1591"/>
        <v>0</v>
      </c>
      <c r="P7854" s="296">
        <f t="shared" si="1592"/>
        <v>0</v>
      </c>
      <c r="Q7854" s="289">
        <f t="shared" si="1593"/>
        <v>0</v>
      </c>
      <c r="R7854" s="299">
        <f t="shared" si="1594"/>
        <v>0</v>
      </c>
      <c r="S7854" s="284">
        <f t="shared" si="1595"/>
        <v>0</v>
      </c>
      <c r="T7854" s="284">
        <f t="shared" si="1596"/>
        <v>0</v>
      </c>
      <c r="U7854" s="302">
        <f>'DOLDURULMASI GEREKEN TABLO'!L7863</f>
        <v>0</v>
      </c>
      <c r="V7854" s="305">
        <f>'DOLDURULMASI GEREKEN TABLO'!M7863</f>
        <v>0</v>
      </c>
      <c r="W7854" s="308">
        <f t="shared" si="1597"/>
        <v>0</v>
      </c>
      <c r="X7854" s="305">
        <f t="shared" si="1598"/>
        <v>1</v>
      </c>
      <c r="Y7854" s="308">
        <f t="shared" si="1599"/>
        <v>8.3333333333333329E-2</v>
      </c>
      <c r="Z7854" s="305">
        <f t="shared" si="1600"/>
        <v>0</v>
      </c>
      <c r="AA7854" s="263">
        <f t="shared" si="1601"/>
        <v>0</v>
      </c>
      <c r="AB7854" s="128"/>
      <c r="AC7854" s="133"/>
      <c r="AD7854" s="133"/>
      <c r="AE7854" s="133"/>
      <c r="AF7854" s="133"/>
    </row>
    <row r="7855" spans="1:32" ht="35.4" customHeight="1" x14ac:dyDescent="0.25">
      <c r="A7855" s="190"/>
      <c r="B7855" s="133"/>
      <c r="C7855" s="266">
        <v>7844</v>
      </c>
      <c r="D7855" s="269">
        <f>'DOLDURULMASI GEREKEN TABLO'!C7864</f>
        <v>0</v>
      </c>
      <c r="E7855" s="272">
        <f>'DOLDURULMASI GEREKEN TABLO'!D7864</f>
        <v>0</v>
      </c>
      <c r="F7855" s="269">
        <f>'DOLDURULMASI GEREKEN TABLO'!E7864</f>
        <v>0</v>
      </c>
      <c r="G7855" s="275">
        <f>'DOLDURULMASI GEREKEN TABLO'!F7864</f>
        <v>0</v>
      </c>
      <c r="H7855" s="281">
        <f>'DOLDURULMASI GEREKEN TABLO'!G7864</f>
        <v>0</v>
      </c>
      <c r="I7855" s="278" t="str">
        <f t="shared" si="1589"/>
        <v>2023 YILINDA YD YAPILABİLİR</v>
      </c>
      <c r="J7855" s="288">
        <f>'DOLDURULMASI GEREKEN TABLO'!H7864</f>
        <v>0</v>
      </c>
      <c r="K7855" s="284">
        <f>'DOLDURULMASI GEREKEN TABLO'!R7864</f>
        <v>0</v>
      </c>
      <c r="L7855" s="289">
        <f t="shared" si="1590"/>
        <v>0</v>
      </c>
      <c r="M7855" s="241">
        <f>'DOLDURULMASI GEREKEN TABLO'!K7864</f>
        <v>0</v>
      </c>
      <c r="N7855" s="244">
        <f>TRUNC(IF(M7855=45016,'Aylık Yİ-ÜFE'!$S$218,IF(M7855=45107,'Aylık Yİ-ÜFE'!$S$221,IF(M7855=45199,'Aylık Yİ-ÜFE'!$S$224,IF(M7855=45291,'Aylık Yİ-ÜFE'!$S$227)))),5)</f>
        <v>0</v>
      </c>
      <c r="O7855" s="293">
        <f t="shared" si="1591"/>
        <v>0</v>
      </c>
      <c r="P7855" s="296">
        <f t="shared" si="1592"/>
        <v>0</v>
      </c>
      <c r="Q7855" s="289">
        <f t="shared" si="1593"/>
        <v>0</v>
      </c>
      <c r="R7855" s="299">
        <f t="shared" si="1594"/>
        <v>0</v>
      </c>
      <c r="S7855" s="284">
        <f t="shared" si="1595"/>
        <v>0</v>
      </c>
      <c r="T7855" s="284">
        <f t="shared" si="1596"/>
        <v>0</v>
      </c>
      <c r="U7855" s="302">
        <f>'DOLDURULMASI GEREKEN TABLO'!L7864</f>
        <v>0</v>
      </c>
      <c r="V7855" s="305">
        <f>'DOLDURULMASI GEREKEN TABLO'!M7864</f>
        <v>0</v>
      </c>
      <c r="W7855" s="308">
        <f t="shared" si="1597"/>
        <v>0</v>
      </c>
      <c r="X7855" s="305">
        <f t="shared" si="1598"/>
        <v>1</v>
      </c>
      <c r="Y7855" s="308">
        <f t="shared" si="1599"/>
        <v>8.3333333333333329E-2</v>
      </c>
      <c r="Z7855" s="305">
        <f t="shared" si="1600"/>
        <v>0</v>
      </c>
      <c r="AA7855" s="263">
        <f t="shared" si="1601"/>
        <v>0</v>
      </c>
      <c r="AB7855" s="128"/>
      <c r="AC7855" s="133"/>
      <c r="AD7855" s="133"/>
      <c r="AE7855" s="133"/>
      <c r="AF7855" s="133"/>
    </row>
    <row r="7856" spans="1:32" ht="35.4" customHeight="1" x14ac:dyDescent="0.25">
      <c r="A7856" s="190"/>
      <c r="B7856" s="133"/>
      <c r="C7856" s="266">
        <v>7845</v>
      </c>
      <c r="D7856" s="269">
        <f>'DOLDURULMASI GEREKEN TABLO'!C7865</f>
        <v>0</v>
      </c>
      <c r="E7856" s="272">
        <f>'DOLDURULMASI GEREKEN TABLO'!D7865</f>
        <v>0</v>
      </c>
      <c r="F7856" s="269">
        <f>'DOLDURULMASI GEREKEN TABLO'!E7865</f>
        <v>0</v>
      </c>
      <c r="G7856" s="275">
        <f>'DOLDURULMASI GEREKEN TABLO'!F7865</f>
        <v>0</v>
      </c>
      <c r="H7856" s="281">
        <f>'DOLDURULMASI GEREKEN TABLO'!G7865</f>
        <v>0</v>
      </c>
      <c r="I7856" s="278" t="str">
        <f t="shared" si="1589"/>
        <v>2023 YILINDA YD YAPILABİLİR</v>
      </c>
      <c r="J7856" s="288">
        <f>'DOLDURULMASI GEREKEN TABLO'!H7865</f>
        <v>0</v>
      </c>
      <c r="K7856" s="284">
        <f>'DOLDURULMASI GEREKEN TABLO'!R7865</f>
        <v>0</v>
      </c>
      <c r="L7856" s="289">
        <f t="shared" si="1590"/>
        <v>0</v>
      </c>
      <c r="M7856" s="241">
        <f>'DOLDURULMASI GEREKEN TABLO'!K7865</f>
        <v>0</v>
      </c>
      <c r="N7856" s="244">
        <f>TRUNC(IF(M7856=45016,'Aylık Yİ-ÜFE'!$S$218,IF(M7856=45107,'Aylık Yİ-ÜFE'!$S$221,IF(M7856=45199,'Aylık Yİ-ÜFE'!$S$224,IF(M7856=45291,'Aylık Yİ-ÜFE'!$S$227)))),5)</f>
        <v>0</v>
      </c>
      <c r="O7856" s="293">
        <f t="shared" si="1591"/>
        <v>0</v>
      </c>
      <c r="P7856" s="296">
        <f t="shared" si="1592"/>
        <v>0</v>
      </c>
      <c r="Q7856" s="289">
        <f t="shared" si="1593"/>
        <v>0</v>
      </c>
      <c r="R7856" s="299">
        <f t="shared" si="1594"/>
        <v>0</v>
      </c>
      <c r="S7856" s="284">
        <f t="shared" si="1595"/>
        <v>0</v>
      </c>
      <c r="T7856" s="284">
        <f t="shared" si="1596"/>
        <v>0</v>
      </c>
      <c r="U7856" s="302">
        <f>'DOLDURULMASI GEREKEN TABLO'!L7865</f>
        <v>0</v>
      </c>
      <c r="V7856" s="305">
        <f>'DOLDURULMASI GEREKEN TABLO'!M7865</f>
        <v>0</v>
      </c>
      <c r="W7856" s="308">
        <f t="shared" si="1597"/>
        <v>0</v>
      </c>
      <c r="X7856" s="305">
        <f t="shared" si="1598"/>
        <v>1</v>
      </c>
      <c r="Y7856" s="308">
        <f t="shared" si="1599"/>
        <v>8.3333333333333329E-2</v>
      </c>
      <c r="Z7856" s="305">
        <f t="shared" si="1600"/>
        <v>0</v>
      </c>
      <c r="AA7856" s="263">
        <f t="shared" si="1601"/>
        <v>0</v>
      </c>
      <c r="AB7856" s="128"/>
      <c r="AC7856" s="133"/>
      <c r="AD7856" s="133"/>
      <c r="AE7856" s="133"/>
      <c r="AF7856" s="133"/>
    </row>
    <row r="7857" spans="1:32" ht="35.4" customHeight="1" x14ac:dyDescent="0.25">
      <c r="A7857" s="190"/>
      <c r="B7857" s="133"/>
      <c r="C7857" s="266">
        <v>7846</v>
      </c>
      <c r="D7857" s="269">
        <f>'DOLDURULMASI GEREKEN TABLO'!C7866</f>
        <v>0</v>
      </c>
      <c r="E7857" s="272">
        <f>'DOLDURULMASI GEREKEN TABLO'!D7866</f>
        <v>0</v>
      </c>
      <c r="F7857" s="269">
        <f>'DOLDURULMASI GEREKEN TABLO'!E7866</f>
        <v>0</v>
      </c>
      <c r="G7857" s="275">
        <f>'DOLDURULMASI GEREKEN TABLO'!F7866</f>
        <v>0</v>
      </c>
      <c r="H7857" s="281">
        <f>'DOLDURULMASI GEREKEN TABLO'!G7866</f>
        <v>0</v>
      </c>
      <c r="I7857" s="278" t="str">
        <f t="shared" si="1589"/>
        <v>2023 YILINDA YD YAPILABİLİR</v>
      </c>
      <c r="J7857" s="288">
        <f>'DOLDURULMASI GEREKEN TABLO'!H7866</f>
        <v>0</v>
      </c>
      <c r="K7857" s="284">
        <f>'DOLDURULMASI GEREKEN TABLO'!R7866</f>
        <v>0</v>
      </c>
      <c r="L7857" s="289">
        <f t="shared" si="1590"/>
        <v>0</v>
      </c>
      <c r="M7857" s="241">
        <f>'DOLDURULMASI GEREKEN TABLO'!K7866</f>
        <v>0</v>
      </c>
      <c r="N7857" s="244">
        <f>TRUNC(IF(M7857=45016,'Aylık Yİ-ÜFE'!$S$218,IF(M7857=45107,'Aylık Yİ-ÜFE'!$S$221,IF(M7857=45199,'Aylık Yİ-ÜFE'!$S$224,IF(M7857=45291,'Aylık Yİ-ÜFE'!$S$227)))),5)</f>
        <v>0</v>
      </c>
      <c r="O7857" s="293">
        <f t="shared" si="1591"/>
        <v>0</v>
      </c>
      <c r="P7857" s="296">
        <f t="shared" si="1592"/>
        <v>0</v>
      </c>
      <c r="Q7857" s="289">
        <f t="shared" si="1593"/>
        <v>0</v>
      </c>
      <c r="R7857" s="299">
        <f t="shared" si="1594"/>
        <v>0</v>
      </c>
      <c r="S7857" s="284">
        <f t="shared" si="1595"/>
        <v>0</v>
      </c>
      <c r="T7857" s="284">
        <f t="shared" si="1596"/>
        <v>0</v>
      </c>
      <c r="U7857" s="302">
        <f>'DOLDURULMASI GEREKEN TABLO'!L7866</f>
        <v>0</v>
      </c>
      <c r="V7857" s="305">
        <f>'DOLDURULMASI GEREKEN TABLO'!M7866</f>
        <v>0</v>
      </c>
      <c r="W7857" s="308">
        <f t="shared" si="1597"/>
        <v>0</v>
      </c>
      <c r="X7857" s="305">
        <f t="shared" si="1598"/>
        <v>1</v>
      </c>
      <c r="Y7857" s="308">
        <f t="shared" si="1599"/>
        <v>8.3333333333333329E-2</v>
      </c>
      <c r="Z7857" s="305">
        <f t="shared" si="1600"/>
        <v>0</v>
      </c>
      <c r="AA7857" s="263">
        <f t="shared" si="1601"/>
        <v>0</v>
      </c>
      <c r="AB7857" s="128"/>
      <c r="AC7857" s="133"/>
      <c r="AD7857" s="133"/>
      <c r="AE7857" s="133"/>
      <c r="AF7857" s="133"/>
    </row>
    <row r="7858" spans="1:32" ht="35.4" customHeight="1" x14ac:dyDescent="0.25">
      <c r="A7858" s="190"/>
      <c r="B7858" s="133"/>
      <c r="C7858" s="266">
        <v>7847</v>
      </c>
      <c r="D7858" s="269">
        <f>'DOLDURULMASI GEREKEN TABLO'!C7867</f>
        <v>0</v>
      </c>
      <c r="E7858" s="272">
        <f>'DOLDURULMASI GEREKEN TABLO'!D7867</f>
        <v>0</v>
      </c>
      <c r="F7858" s="269">
        <f>'DOLDURULMASI GEREKEN TABLO'!E7867</f>
        <v>0</v>
      </c>
      <c r="G7858" s="275">
        <f>'DOLDURULMASI GEREKEN TABLO'!F7867</f>
        <v>0</v>
      </c>
      <c r="H7858" s="281">
        <f>'DOLDURULMASI GEREKEN TABLO'!G7867</f>
        <v>0</v>
      </c>
      <c r="I7858" s="278" t="str">
        <f t="shared" si="1589"/>
        <v>2023 YILINDA YD YAPILABİLİR</v>
      </c>
      <c r="J7858" s="288">
        <f>'DOLDURULMASI GEREKEN TABLO'!H7867</f>
        <v>0</v>
      </c>
      <c r="K7858" s="284">
        <f>'DOLDURULMASI GEREKEN TABLO'!R7867</f>
        <v>0</v>
      </c>
      <c r="L7858" s="289">
        <f t="shared" si="1590"/>
        <v>0</v>
      </c>
      <c r="M7858" s="241">
        <f>'DOLDURULMASI GEREKEN TABLO'!K7867</f>
        <v>0</v>
      </c>
      <c r="N7858" s="244">
        <f>TRUNC(IF(M7858=45016,'Aylık Yİ-ÜFE'!$S$218,IF(M7858=45107,'Aylık Yİ-ÜFE'!$S$221,IF(M7858=45199,'Aylık Yİ-ÜFE'!$S$224,IF(M7858=45291,'Aylık Yİ-ÜFE'!$S$227)))),5)</f>
        <v>0</v>
      </c>
      <c r="O7858" s="293">
        <f t="shared" si="1591"/>
        <v>0</v>
      </c>
      <c r="P7858" s="296">
        <f t="shared" si="1592"/>
        <v>0</v>
      </c>
      <c r="Q7858" s="289">
        <f t="shared" si="1593"/>
        <v>0</v>
      </c>
      <c r="R7858" s="299">
        <f t="shared" si="1594"/>
        <v>0</v>
      </c>
      <c r="S7858" s="284">
        <f t="shared" si="1595"/>
        <v>0</v>
      </c>
      <c r="T7858" s="284">
        <f t="shared" si="1596"/>
        <v>0</v>
      </c>
      <c r="U7858" s="302">
        <f>'DOLDURULMASI GEREKEN TABLO'!L7867</f>
        <v>0</v>
      </c>
      <c r="V7858" s="305">
        <f>'DOLDURULMASI GEREKEN TABLO'!M7867</f>
        <v>0</v>
      </c>
      <c r="W7858" s="308">
        <f t="shared" si="1597"/>
        <v>0</v>
      </c>
      <c r="X7858" s="305">
        <f t="shared" si="1598"/>
        <v>1</v>
      </c>
      <c r="Y7858" s="308">
        <f t="shared" si="1599"/>
        <v>8.3333333333333329E-2</v>
      </c>
      <c r="Z7858" s="305">
        <f t="shared" si="1600"/>
        <v>0</v>
      </c>
      <c r="AA7858" s="263">
        <f t="shared" si="1601"/>
        <v>0</v>
      </c>
      <c r="AB7858" s="128"/>
      <c r="AC7858" s="133"/>
      <c r="AD7858" s="133"/>
      <c r="AE7858" s="133"/>
      <c r="AF7858" s="133"/>
    </row>
    <row r="7859" spans="1:32" ht="35.4" customHeight="1" x14ac:dyDescent="0.25">
      <c r="A7859" s="190"/>
      <c r="B7859" s="133"/>
      <c r="C7859" s="266">
        <v>7848</v>
      </c>
      <c r="D7859" s="269">
        <f>'DOLDURULMASI GEREKEN TABLO'!C7868</f>
        <v>0</v>
      </c>
      <c r="E7859" s="272">
        <f>'DOLDURULMASI GEREKEN TABLO'!D7868</f>
        <v>0</v>
      </c>
      <c r="F7859" s="269">
        <f>'DOLDURULMASI GEREKEN TABLO'!E7868</f>
        <v>0</v>
      </c>
      <c r="G7859" s="275">
        <f>'DOLDURULMASI GEREKEN TABLO'!F7868</f>
        <v>0</v>
      </c>
      <c r="H7859" s="281">
        <f>'DOLDURULMASI GEREKEN TABLO'!G7868</f>
        <v>0</v>
      </c>
      <c r="I7859" s="278" t="str">
        <f t="shared" si="1589"/>
        <v>2023 YILINDA YD YAPILABİLİR</v>
      </c>
      <c r="J7859" s="288">
        <f>'DOLDURULMASI GEREKEN TABLO'!H7868</f>
        <v>0</v>
      </c>
      <c r="K7859" s="284">
        <f>'DOLDURULMASI GEREKEN TABLO'!R7868</f>
        <v>0</v>
      </c>
      <c r="L7859" s="289">
        <f t="shared" si="1590"/>
        <v>0</v>
      </c>
      <c r="M7859" s="241">
        <f>'DOLDURULMASI GEREKEN TABLO'!K7868</f>
        <v>0</v>
      </c>
      <c r="N7859" s="244">
        <f>TRUNC(IF(M7859=45016,'Aylık Yİ-ÜFE'!$S$218,IF(M7859=45107,'Aylık Yİ-ÜFE'!$S$221,IF(M7859=45199,'Aylık Yİ-ÜFE'!$S$224,IF(M7859=45291,'Aylık Yİ-ÜFE'!$S$227)))),5)</f>
        <v>0</v>
      </c>
      <c r="O7859" s="293">
        <f t="shared" si="1591"/>
        <v>0</v>
      </c>
      <c r="P7859" s="296">
        <f t="shared" si="1592"/>
        <v>0</v>
      </c>
      <c r="Q7859" s="289">
        <f t="shared" si="1593"/>
        <v>0</v>
      </c>
      <c r="R7859" s="299">
        <f t="shared" si="1594"/>
        <v>0</v>
      </c>
      <c r="S7859" s="284">
        <f t="shared" si="1595"/>
        <v>0</v>
      </c>
      <c r="T7859" s="284">
        <f t="shared" si="1596"/>
        <v>0</v>
      </c>
      <c r="U7859" s="302">
        <f>'DOLDURULMASI GEREKEN TABLO'!L7868</f>
        <v>0</v>
      </c>
      <c r="V7859" s="305">
        <f>'DOLDURULMASI GEREKEN TABLO'!M7868</f>
        <v>0</v>
      </c>
      <c r="W7859" s="308">
        <f t="shared" si="1597"/>
        <v>0</v>
      </c>
      <c r="X7859" s="305">
        <f t="shared" si="1598"/>
        <v>1</v>
      </c>
      <c r="Y7859" s="308">
        <f t="shared" si="1599"/>
        <v>8.3333333333333329E-2</v>
      </c>
      <c r="Z7859" s="305">
        <f t="shared" si="1600"/>
        <v>0</v>
      </c>
      <c r="AA7859" s="263">
        <f t="shared" si="1601"/>
        <v>0</v>
      </c>
      <c r="AB7859" s="128"/>
      <c r="AC7859" s="133"/>
      <c r="AD7859" s="133"/>
      <c r="AE7859" s="133"/>
      <c r="AF7859" s="133"/>
    </row>
    <row r="7860" spans="1:32" ht="35.4" customHeight="1" x14ac:dyDescent="0.25">
      <c r="A7860" s="190"/>
      <c r="B7860" s="133"/>
      <c r="C7860" s="266">
        <v>7849</v>
      </c>
      <c r="D7860" s="269">
        <f>'DOLDURULMASI GEREKEN TABLO'!C7869</f>
        <v>0</v>
      </c>
      <c r="E7860" s="272">
        <f>'DOLDURULMASI GEREKEN TABLO'!D7869</f>
        <v>0</v>
      </c>
      <c r="F7860" s="269">
        <f>'DOLDURULMASI GEREKEN TABLO'!E7869</f>
        <v>0</v>
      </c>
      <c r="G7860" s="275">
        <f>'DOLDURULMASI GEREKEN TABLO'!F7869</f>
        <v>0</v>
      </c>
      <c r="H7860" s="281">
        <f>'DOLDURULMASI GEREKEN TABLO'!G7869</f>
        <v>0</v>
      </c>
      <c r="I7860" s="278" t="str">
        <f t="shared" si="1589"/>
        <v>2023 YILINDA YD YAPILABİLİR</v>
      </c>
      <c r="J7860" s="288">
        <f>'DOLDURULMASI GEREKEN TABLO'!H7869</f>
        <v>0</v>
      </c>
      <c r="K7860" s="284">
        <f>'DOLDURULMASI GEREKEN TABLO'!R7869</f>
        <v>0</v>
      </c>
      <c r="L7860" s="289">
        <f t="shared" si="1590"/>
        <v>0</v>
      </c>
      <c r="M7860" s="241">
        <f>'DOLDURULMASI GEREKEN TABLO'!K7869</f>
        <v>0</v>
      </c>
      <c r="N7860" s="244">
        <f>TRUNC(IF(M7860=45016,'Aylık Yİ-ÜFE'!$S$218,IF(M7860=45107,'Aylık Yİ-ÜFE'!$S$221,IF(M7860=45199,'Aylık Yİ-ÜFE'!$S$224,IF(M7860=45291,'Aylık Yİ-ÜFE'!$S$227)))),5)</f>
        <v>0</v>
      </c>
      <c r="O7860" s="293">
        <f t="shared" si="1591"/>
        <v>0</v>
      </c>
      <c r="P7860" s="296">
        <f t="shared" si="1592"/>
        <v>0</v>
      </c>
      <c r="Q7860" s="289">
        <f t="shared" si="1593"/>
        <v>0</v>
      </c>
      <c r="R7860" s="299">
        <f t="shared" si="1594"/>
        <v>0</v>
      </c>
      <c r="S7860" s="284">
        <f t="shared" si="1595"/>
        <v>0</v>
      </c>
      <c r="T7860" s="284">
        <f t="shared" si="1596"/>
        <v>0</v>
      </c>
      <c r="U7860" s="302">
        <f>'DOLDURULMASI GEREKEN TABLO'!L7869</f>
        <v>0</v>
      </c>
      <c r="V7860" s="305">
        <f>'DOLDURULMASI GEREKEN TABLO'!M7869</f>
        <v>0</v>
      </c>
      <c r="W7860" s="308">
        <f t="shared" si="1597"/>
        <v>0</v>
      </c>
      <c r="X7860" s="305">
        <f t="shared" si="1598"/>
        <v>1</v>
      </c>
      <c r="Y7860" s="308">
        <f t="shared" si="1599"/>
        <v>8.3333333333333329E-2</v>
      </c>
      <c r="Z7860" s="305">
        <f t="shared" si="1600"/>
        <v>0</v>
      </c>
      <c r="AA7860" s="263">
        <f t="shared" si="1601"/>
        <v>0</v>
      </c>
      <c r="AB7860" s="128"/>
      <c r="AC7860" s="133"/>
      <c r="AD7860" s="133"/>
      <c r="AE7860" s="133"/>
      <c r="AF7860" s="133"/>
    </row>
    <row r="7861" spans="1:32" ht="35.4" customHeight="1" x14ac:dyDescent="0.25">
      <c r="A7861" s="190"/>
      <c r="B7861" s="133"/>
      <c r="C7861" s="266">
        <v>7850</v>
      </c>
      <c r="D7861" s="269">
        <f>'DOLDURULMASI GEREKEN TABLO'!C7870</f>
        <v>0</v>
      </c>
      <c r="E7861" s="272">
        <f>'DOLDURULMASI GEREKEN TABLO'!D7870</f>
        <v>0</v>
      </c>
      <c r="F7861" s="269">
        <f>'DOLDURULMASI GEREKEN TABLO'!E7870</f>
        <v>0</v>
      </c>
      <c r="G7861" s="275">
        <f>'DOLDURULMASI GEREKEN TABLO'!F7870</f>
        <v>0</v>
      </c>
      <c r="H7861" s="281">
        <f>'DOLDURULMASI GEREKEN TABLO'!G7870</f>
        <v>0</v>
      </c>
      <c r="I7861" s="278" t="str">
        <f t="shared" si="1589"/>
        <v>2023 YILINDA YD YAPILABİLİR</v>
      </c>
      <c r="J7861" s="288">
        <f>'DOLDURULMASI GEREKEN TABLO'!H7870</f>
        <v>0</v>
      </c>
      <c r="K7861" s="284">
        <f>'DOLDURULMASI GEREKEN TABLO'!R7870</f>
        <v>0</v>
      </c>
      <c r="L7861" s="289">
        <f t="shared" si="1590"/>
        <v>0</v>
      </c>
      <c r="M7861" s="241">
        <f>'DOLDURULMASI GEREKEN TABLO'!K7870</f>
        <v>0</v>
      </c>
      <c r="N7861" s="244">
        <f>TRUNC(IF(M7861=45016,'Aylık Yİ-ÜFE'!$S$218,IF(M7861=45107,'Aylık Yİ-ÜFE'!$S$221,IF(M7861=45199,'Aylık Yİ-ÜFE'!$S$224,IF(M7861=45291,'Aylık Yİ-ÜFE'!$S$227)))),5)</f>
        <v>0</v>
      </c>
      <c r="O7861" s="293">
        <f t="shared" si="1591"/>
        <v>0</v>
      </c>
      <c r="P7861" s="296">
        <f t="shared" si="1592"/>
        <v>0</v>
      </c>
      <c r="Q7861" s="289">
        <f t="shared" si="1593"/>
        <v>0</v>
      </c>
      <c r="R7861" s="299">
        <f t="shared" si="1594"/>
        <v>0</v>
      </c>
      <c r="S7861" s="284">
        <f t="shared" si="1595"/>
        <v>0</v>
      </c>
      <c r="T7861" s="284">
        <f t="shared" si="1596"/>
        <v>0</v>
      </c>
      <c r="U7861" s="302">
        <f>'DOLDURULMASI GEREKEN TABLO'!L7870</f>
        <v>0</v>
      </c>
      <c r="V7861" s="305">
        <f>'DOLDURULMASI GEREKEN TABLO'!M7870</f>
        <v>0</v>
      </c>
      <c r="W7861" s="308">
        <f t="shared" si="1597"/>
        <v>0</v>
      </c>
      <c r="X7861" s="305">
        <f t="shared" si="1598"/>
        <v>1</v>
      </c>
      <c r="Y7861" s="308">
        <f t="shared" si="1599"/>
        <v>8.3333333333333329E-2</v>
      </c>
      <c r="Z7861" s="305">
        <f t="shared" si="1600"/>
        <v>0</v>
      </c>
      <c r="AA7861" s="263">
        <f t="shared" si="1601"/>
        <v>0</v>
      </c>
      <c r="AB7861" s="128"/>
      <c r="AC7861" s="133"/>
      <c r="AD7861" s="133"/>
      <c r="AE7861" s="133"/>
      <c r="AF7861" s="133"/>
    </row>
    <row r="7862" spans="1:32" ht="35.4" customHeight="1" x14ac:dyDescent="0.25">
      <c r="A7862" s="190"/>
      <c r="B7862" s="133"/>
      <c r="C7862" s="266">
        <v>7851</v>
      </c>
      <c r="D7862" s="269">
        <f>'DOLDURULMASI GEREKEN TABLO'!C7871</f>
        <v>0</v>
      </c>
      <c r="E7862" s="272">
        <f>'DOLDURULMASI GEREKEN TABLO'!D7871</f>
        <v>0</v>
      </c>
      <c r="F7862" s="269">
        <f>'DOLDURULMASI GEREKEN TABLO'!E7871</f>
        <v>0</v>
      </c>
      <c r="G7862" s="275">
        <f>'DOLDURULMASI GEREKEN TABLO'!F7871</f>
        <v>0</v>
      </c>
      <c r="H7862" s="281">
        <f>'DOLDURULMASI GEREKEN TABLO'!G7871</f>
        <v>0</v>
      </c>
      <c r="I7862" s="278" t="str">
        <f t="shared" si="1589"/>
        <v>2023 YILINDA YD YAPILABİLİR</v>
      </c>
      <c r="J7862" s="288">
        <f>'DOLDURULMASI GEREKEN TABLO'!H7871</f>
        <v>0</v>
      </c>
      <c r="K7862" s="284">
        <f>'DOLDURULMASI GEREKEN TABLO'!R7871</f>
        <v>0</v>
      </c>
      <c r="L7862" s="289">
        <f t="shared" si="1590"/>
        <v>0</v>
      </c>
      <c r="M7862" s="241">
        <f>'DOLDURULMASI GEREKEN TABLO'!K7871</f>
        <v>0</v>
      </c>
      <c r="N7862" s="244">
        <f>TRUNC(IF(M7862=45016,'Aylık Yİ-ÜFE'!$S$218,IF(M7862=45107,'Aylık Yİ-ÜFE'!$S$221,IF(M7862=45199,'Aylık Yİ-ÜFE'!$S$224,IF(M7862=45291,'Aylık Yİ-ÜFE'!$S$227)))),5)</f>
        <v>0</v>
      </c>
      <c r="O7862" s="293">
        <f t="shared" si="1591"/>
        <v>0</v>
      </c>
      <c r="P7862" s="296">
        <f t="shared" si="1592"/>
        <v>0</v>
      </c>
      <c r="Q7862" s="289">
        <f t="shared" si="1593"/>
        <v>0</v>
      </c>
      <c r="R7862" s="299">
        <f t="shared" si="1594"/>
        <v>0</v>
      </c>
      <c r="S7862" s="284">
        <f t="shared" si="1595"/>
        <v>0</v>
      </c>
      <c r="T7862" s="284">
        <f t="shared" si="1596"/>
        <v>0</v>
      </c>
      <c r="U7862" s="302">
        <f>'DOLDURULMASI GEREKEN TABLO'!L7871</f>
        <v>0</v>
      </c>
      <c r="V7862" s="305">
        <f>'DOLDURULMASI GEREKEN TABLO'!M7871</f>
        <v>0</v>
      </c>
      <c r="W7862" s="308">
        <f t="shared" si="1597"/>
        <v>0</v>
      </c>
      <c r="X7862" s="305">
        <f t="shared" si="1598"/>
        <v>1</v>
      </c>
      <c r="Y7862" s="308">
        <f t="shared" si="1599"/>
        <v>8.3333333333333329E-2</v>
      </c>
      <c r="Z7862" s="305">
        <f t="shared" si="1600"/>
        <v>0</v>
      </c>
      <c r="AA7862" s="263">
        <f t="shared" si="1601"/>
        <v>0</v>
      </c>
      <c r="AB7862" s="128"/>
      <c r="AC7862" s="133"/>
      <c r="AD7862" s="133"/>
      <c r="AE7862" s="133"/>
      <c r="AF7862" s="133"/>
    </row>
    <row r="7863" spans="1:32" ht="35.4" customHeight="1" x14ac:dyDescent="0.25">
      <c r="A7863" s="190"/>
      <c r="B7863" s="133"/>
      <c r="C7863" s="266">
        <v>7852</v>
      </c>
      <c r="D7863" s="269">
        <f>'DOLDURULMASI GEREKEN TABLO'!C7872</f>
        <v>0</v>
      </c>
      <c r="E7863" s="272">
        <f>'DOLDURULMASI GEREKEN TABLO'!D7872</f>
        <v>0</v>
      </c>
      <c r="F7863" s="269">
        <f>'DOLDURULMASI GEREKEN TABLO'!E7872</f>
        <v>0</v>
      </c>
      <c r="G7863" s="275">
        <f>'DOLDURULMASI GEREKEN TABLO'!F7872</f>
        <v>0</v>
      </c>
      <c r="H7863" s="281">
        <f>'DOLDURULMASI GEREKEN TABLO'!G7872</f>
        <v>0</v>
      </c>
      <c r="I7863" s="278" t="str">
        <f t="shared" si="1589"/>
        <v>2023 YILINDA YD YAPILABİLİR</v>
      </c>
      <c r="J7863" s="288">
        <f>'DOLDURULMASI GEREKEN TABLO'!H7872</f>
        <v>0</v>
      </c>
      <c r="K7863" s="284">
        <f>'DOLDURULMASI GEREKEN TABLO'!R7872</f>
        <v>0</v>
      </c>
      <c r="L7863" s="289">
        <f t="shared" si="1590"/>
        <v>0</v>
      </c>
      <c r="M7863" s="241">
        <f>'DOLDURULMASI GEREKEN TABLO'!K7872</f>
        <v>0</v>
      </c>
      <c r="N7863" s="244">
        <f>TRUNC(IF(M7863=45016,'Aylık Yİ-ÜFE'!$S$218,IF(M7863=45107,'Aylık Yİ-ÜFE'!$S$221,IF(M7863=45199,'Aylık Yİ-ÜFE'!$S$224,IF(M7863=45291,'Aylık Yİ-ÜFE'!$S$227)))),5)</f>
        <v>0</v>
      </c>
      <c r="O7863" s="293">
        <f t="shared" si="1591"/>
        <v>0</v>
      </c>
      <c r="P7863" s="296">
        <f t="shared" si="1592"/>
        <v>0</v>
      </c>
      <c r="Q7863" s="289">
        <f t="shared" si="1593"/>
        <v>0</v>
      </c>
      <c r="R7863" s="299">
        <f t="shared" si="1594"/>
        <v>0</v>
      </c>
      <c r="S7863" s="284">
        <f t="shared" si="1595"/>
        <v>0</v>
      </c>
      <c r="T7863" s="284">
        <f t="shared" si="1596"/>
        <v>0</v>
      </c>
      <c r="U7863" s="302">
        <f>'DOLDURULMASI GEREKEN TABLO'!L7872</f>
        <v>0</v>
      </c>
      <c r="V7863" s="305">
        <f>'DOLDURULMASI GEREKEN TABLO'!M7872</f>
        <v>0</v>
      </c>
      <c r="W7863" s="308">
        <f t="shared" si="1597"/>
        <v>0</v>
      </c>
      <c r="X7863" s="305">
        <f t="shared" si="1598"/>
        <v>1</v>
      </c>
      <c r="Y7863" s="308">
        <f t="shared" si="1599"/>
        <v>8.3333333333333329E-2</v>
      </c>
      <c r="Z7863" s="305">
        <f t="shared" si="1600"/>
        <v>0</v>
      </c>
      <c r="AA7863" s="263">
        <f t="shared" si="1601"/>
        <v>0</v>
      </c>
      <c r="AB7863" s="128"/>
      <c r="AC7863" s="133"/>
      <c r="AD7863" s="133"/>
      <c r="AE7863" s="133"/>
      <c r="AF7863" s="133"/>
    </row>
    <row r="7864" spans="1:32" ht="35.4" customHeight="1" x14ac:dyDescent="0.25">
      <c r="A7864" s="190"/>
      <c r="B7864" s="133"/>
      <c r="C7864" s="266">
        <v>7853</v>
      </c>
      <c r="D7864" s="269">
        <f>'DOLDURULMASI GEREKEN TABLO'!C7873</f>
        <v>0</v>
      </c>
      <c r="E7864" s="272">
        <f>'DOLDURULMASI GEREKEN TABLO'!D7873</f>
        <v>0</v>
      </c>
      <c r="F7864" s="269">
        <f>'DOLDURULMASI GEREKEN TABLO'!E7873</f>
        <v>0</v>
      </c>
      <c r="G7864" s="275">
        <f>'DOLDURULMASI GEREKEN TABLO'!F7873</f>
        <v>0</v>
      </c>
      <c r="H7864" s="281">
        <f>'DOLDURULMASI GEREKEN TABLO'!G7873</f>
        <v>0</v>
      </c>
      <c r="I7864" s="278" t="str">
        <f t="shared" si="1589"/>
        <v>2023 YILINDA YD YAPILABİLİR</v>
      </c>
      <c r="J7864" s="288">
        <f>'DOLDURULMASI GEREKEN TABLO'!H7873</f>
        <v>0</v>
      </c>
      <c r="K7864" s="284">
        <f>'DOLDURULMASI GEREKEN TABLO'!R7873</f>
        <v>0</v>
      </c>
      <c r="L7864" s="289">
        <f t="shared" si="1590"/>
        <v>0</v>
      </c>
      <c r="M7864" s="241">
        <f>'DOLDURULMASI GEREKEN TABLO'!K7873</f>
        <v>0</v>
      </c>
      <c r="N7864" s="244">
        <f>TRUNC(IF(M7864=45016,'Aylık Yİ-ÜFE'!$S$218,IF(M7864=45107,'Aylık Yİ-ÜFE'!$S$221,IF(M7864=45199,'Aylık Yİ-ÜFE'!$S$224,IF(M7864=45291,'Aylık Yİ-ÜFE'!$S$227)))),5)</f>
        <v>0</v>
      </c>
      <c r="O7864" s="293">
        <f t="shared" si="1591"/>
        <v>0</v>
      </c>
      <c r="P7864" s="296">
        <f t="shared" si="1592"/>
        <v>0</v>
      </c>
      <c r="Q7864" s="289">
        <f t="shared" si="1593"/>
        <v>0</v>
      </c>
      <c r="R7864" s="299">
        <f t="shared" si="1594"/>
        <v>0</v>
      </c>
      <c r="S7864" s="284">
        <f t="shared" si="1595"/>
        <v>0</v>
      </c>
      <c r="T7864" s="284">
        <f t="shared" si="1596"/>
        <v>0</v>
      </c>
      <c r="U7864" s="302">
        <f>'DOLDURULMASI GEREKEN TABLO'!L7873</f>
        <v>0</v>
      </c>
      <c r="V7864" s="305">
        <f>'DOLDURULMASI GEREKEN TABLO'!M7873</f>
        <v>0</v>
      </c>
      <c r="W7864" s="308">
        <f t="shared" si="1597"/>
        <v>0</v>
      </c>
      <c r="X7864" s="305">
        <f t="shared" si="1598"/>
        <v>1</v>
      </c>
      <c r="Y7864" s="308">
        <f t="shared" si="1599"/>
        <v>8.3333333333333329E-2</v>
      </c>
      <c r="Z7864" s="305">
        <f t="shared" si="1600"/>
        <v>0</v>
      </c>
      <c r="AA7864" s="263">
        <f t="shared" si="1601"/>
        <v>0</v>
      </c>
      <c r="AB7864" s="128"/>
      <c r="AC7864" s="133"/>
      <c r="AD7864" s="133"/>
      <c r="AE7864" s="133"/>
      <c r="AF7864" s="133"/>
    </row>
    <row r="7865" spans="1:32" ht="35.4" customHeight="1" x14ac:dyDescent="0.25">
      <c r="A7865" s="190"/>
      <c r="B7865" s="133"/>
      <c r="C7865" s="266">
        <v>7854</v>
      </c>
      <c r="D7865" s="269">
        <f>'DOLDURULMASI GEREKEN TABLO'!C7874</f>
        <v>0</v>
      </c>
      <c r="E7865" s="272">
        <f>'DOLDURULMASI GEREKEN TABLO'!D7874</f>
        <v>0</v>
      </c>
      <c r="F7865" s="269">
        <f>'DOLDURULMASI GEREKEN TABLO'!E7874</f>
        <v>0</v>
      </c>
      <c r="G7865" s="275">
        <f>'DOLDURULMASI GEREKEN TABLO'!F7874</f>
        <v>0</v>
      </c>
      <c r="H7865" s="281">
        <f>'DOLDURULMASI GEREKEN TABLO'!G7874</f>
        <v>0</v>
      </c>
      <c r="I7865" s="278" t="str">
        <f t="shared" si="1589"/>
        <v>2023 YILINDA YD YAPILABİLİR</v>
      </c>
      <c r="J7865" s="288">
        <f>'DOLDURULMASI GEREKEN TABLO'!H7874</f>
        <v>0</v>
      </c>
      <c r="K7865" s="284">
        <f>'DOLDURULMASI GEREKEN TABLO'!R7874</f>
        <v>0</v>
      </c>
      <c r="L7865" s="289">
        <f t="shared" si="1590"/>
        <v>0</v>
      </c>
      <c r="M7865" s="241">
        <f>'DOLDURULMASI GEREKEN TABLO'!K7874</f>
        <v>0</v>
      </c>
      <c r="N7865" s="244">
        <f>TRUNC(IF(M7865=45016,'Aylık Yİ-ÜFE'!$S$218,IF(M7865=45107,'Aylık Yİ-ÜFE'!$S$221,IF(M7865=45199,'Aylık Yİ-ÜFE'!$S$224,IF(M7865=45291,'Aylık Yİ-ÜFE'!$S$227)))),5)</f>
        <v>0</v>
      </c>
      <c r="O7865" s="293">
        <f t="shared" si="1591"/>
        <v>0</v>
      </c>
      <c r="P7865" s="296">
        <f t="shared" si="1592"/>
        <v>0</v>
      </c>
      <c r="Q7865" s="289">
        <f t="shared" si="1593"/>
        <v>0</v>
      </c>
      <c r="R7865" s="299">
        <f t="shared" si="1594"/>
        <v>0</v>
      </c>
      <c r="S7865" s="284">
        <f t="shared" si="1595"/>
        <v>0</v>
      </c>
      <c r="T7865" s="284">
        <f t="shared" si="1596"/>
        <v>0</v>
      </c>
      <c r="U7865" s="302">
        <f>'DOLDURULMASI GEREKEN TABLO'!L7874</f>
        <v>0</v>
      </c>
      <c r="V7865" s="305">
        <f>'DOLDURULMASI GEREKEN TABLO'!M7874</f>
        <v>0</v>
      </c>
      <c r="W7865" s="308">
        <f t="shared" si="1597"/>
        <v>0</v>
      </c>
      <c r="X7865" s="305">
        <f t="shared" si="1598"/>
        <v>1</v>
      </c>
      <c r="Y7865" s="308">
        <f t="shared" si="1599"/>
        <v>8.3333333333333329E-2</v>
      </c>
      <c r="Z7865" s="305">
        <f t="shared" si="1600"/>
        <v>0</v>
      </c>
      <c r="AA7865" s="263">
        <f t="shared" si="1601"/>
        <v>0</v>
      </c>
      <c r="AB7865" s="128"/>
      <c r="AC7865" s="133"/>
      <c r="AD7865" s="133"/>
      <c r="AE7865" s="133"/>
      <c r="AF7865" s="133"/>
    </row>
    <row r="7866" spans="1:32" ht="35.4" customHeight="1" x14ac:dyDescent="0.25">
      <c r="A7866" s="190"/>
      <c r="B7866" s="133"/>
      <c r="C7866" s="266">
        <v>7855</v>
      </c>
      <c r="D7866" s="269">
        <f>'DOLDURULMASI GEREKEN TABLO'!C7875</f>
        <v>0</v>
      </c>
      <c r="E7866" s="272">
        <f>'DOLDURULMASI GEREKEN TABLO'!D7875</f>
        <v>0</v>
      </c>
      <c r="F7866" s="269">
        <f>'DOLDURULMASI GEREKEN TABLO'!E7875</f>
        <v>0</v>
      </c>
      <c r="G7866" s="275">
        <f>'DOLDURULMASI GEREKEN TABLO'!F7875</f>
        <v>0</v>
      </c>
      <c r="H7866" s="281">
        <f>'DOLDURULMASI GEREKEN TABLO'!G7875</f>
        <v>0</v>
      </c>
      <c r="I7866" s="278" t="str">
        <f t="shared" si="1589"/>
        <v>2023 YILINDA YD YAPILABİLİR</v>
      </c>
      <c r="J7866" s="288">
        <f>'DOLDURULMASI GEREKEN TABLO'!H7875</f>
        <v>0</v>
      </c>
      <c r="K7866" s="284">
        <f>'DOLDURULMASI GEREKEN TABLO'!R7875</f>
        <v>0</v>
      </c>
      <c r="L7866" s="289">
        <f t="shared" si="1590"/>
        <v>0</v>
      </c>
      <c r="M7866" s="241">
        <f>'DOLDURULMASI GEREKEN TABLO'!K7875</f>
        <v>0</v>
      </c>
      <c r="N7866" s="244">
        <f>TRUNC(IF(M7866=45016,'Aylık Yİ-ÜFE'!$S$218,IF(M7866=45107,'Aylık Yİ-ÜFE'!$S$221,IF(M7866=45199,'Aylık Yİ-ÜFE'!$S$224,IF(M7866=45291,'Aylık Yİ-ÜFE'!$S$227)))),5)</f>
        <v>0</v>
      </c>
      <c r="O7866" s="293">
        <f t="shared" si="1591"/>
        <v>0</v>
      </c>
      <c r="P7866" s="296">
        <f t="shared" si="1592"/>
        <v>0</v>
      </c>
      <c r="Q7866" s="289">
        <f t="shared" si="1593"/>
        <v>0</v>
      </c>
      <c r="R7866" s="299">
        <f t="shared" si="1594"/>
        <v>0</v>
      </c>
      <c r="S7866" s="284">
        <f t="shared" si="1595"/>
        <v>0</v>
      </c>
      <c r="T7866" s="284">
        <f t="shared" si="1596"/>
        <v>0</v>
      </c>
      <c r="U7866" s="302">
        <f>'DOLDURULMASI GEREKEN TABLO'!L7875</f>
        <v>0</v>
      </c>
      <c r="V7866" s="305">
        <f>'DOLDURULMASI GEREKEN TABLO'!M7875</f>
        <v>0</v>
      </c>
      <c r="W7866" s="308">
        <f t="shared" si="1597"/>
        <v>0</v>
      </c>
      <c r="X7866" s="305">
        <f t="shared" si="1598"/>
        <v>1</v>
      </c>
      <c r="Y7866" s="308">
        <f t="shared" si="1599"/>
        <v>8.3333333333333329E-2</v>
      </c>
      <c r="Z7866" s="305">
        <f t="shared" si="1600"/>
        <v>0</v>
      </c>
      <c r="AA7866" s="263">
        <f t="shared" si="1601"/>
        <v>0</v>
      </c>
      <c r="AB7866" s="128"/>
      <c r="AC7866" s="133"/>
      <c r="AD7866" s="133"/>
      <c r="AE7866" s="133"/>
      <c r="AF7866" s="133"/>
    </row>
    <row r="7867" spans="1:32" ht="35.4" customHeight="1" x14ac:dyDescent="0.25">
      <c r="A7867" s="190"/>
      <c r="B7867" s="133"/>
      <c r="C7867" s="266">
        <v>7856</v>
      </c>
      <c r="D7867" s="269">
        <f>'DOLDURULMASI GEREKEN TABLO'!C7876</f>
        <v>0</v>
      </c>
      <c r="E7867" s="272">
        <f>'DOLDURULMASI GEREKEN TABLO'!D7876</f>
        <v>0</v>
      </c>
      <c r="F7867" s="269">
        <f>'DOLDURULMASI GEREKEN TABLO'!E7876</f>
        <v>0</v>
      </c>
      <c r="G7867" s="275">
        <f>'DOLDURULMASI GEREKEN TABLO'!F7876</f>
        <v>0</v>
      </c>
      <c r="H7867" s="281">
        <f>'DOLDURULMASI GEREKEN TABLO'!G7876</f>
        <v>0</v>
      </c>
      <c r="I7867" s="278" t="str">
        <f t="shared" si="1589"/>
        <v>2023 YILINDA YD YAPILABİLİR</v>
      </c>
      <c r="J7867" s="288">
        <f>'DOLDURULMASI GEREKEN TABLO'!H7876</f>
        <v>0</v>
      </c>
      <c r="K7867" s="284">
        <f>'DOLDURULMASI GEREKEN TABLO'!R7876</f>
        <v>0</v>
      </c>
      <c r="L7867" s="289">
        <f t="shared" si="1590"/>
        <v>0</v>
      </c>
      <c r="M7867" s="241">
        <f>'DOLDURULMASI GEREKEN TABLO'!K7876</f>
        <v>0</v>
      </c>
      <c r="N7867" s="244">
        <f>TRUNC(IF(M7867=45016,'Aylık Yİ-ÜFE'!$S$218,IF(M7867=45107,'Aylık Yİ-ÜFE'!$S$221,IF(M7867=45199,'Aylık Yİ-ÜFE'!$S$224,IF(M7867=45291,'Aylık Yİ-ÜFE'!$S$227)))),5)</f>
        <v>0</v>
      </c>
      <c r="O7867" s="293">
        <f t="shared" si="1591"/>
        <v>0</v>
      </c>
      <c r="P7867" s="296">
        <f t="shared" si="1592"/>
        <v>0</v>
      </c>
      <c r="Q7867" s="289">
        <f t="shared" si="1593"/>
        <v>0</v>
      </c>
      <c r="R7867" s="299">
        <f t="shared" si="1594"/>
        <v>0</v>
      </c>
      <c r="S7867" s="284">
        <f t="shared" si="1595"/>
        <v>0</v>
      </c>
      <c r="T7867" s="284">
        <f t="shared" si="1596"/>
        <v>0</v>
      </c>
      <c r="U7867" s="302">
        <f>'DOLDURULMASI GEREKEN TABLO'!L7876</f>
        <v>0</v>
      </c>
      <c r="V7867" s="305">
        <f>'DOLDURULMASI GEREKEN TABLO'!M7876</f>
        <v>0</v>
      </c>
      <c r="W7867" s="308">
        <f t="shared" si="1597"/>
        <v>0</v>
      </c>
      <c r="X7867" s="305">
        <f t="shared" si="1598"/>
        <v>1</v>
      </c>
      <c r="Y7867" s="308">
        <f t="shared" si="1599"/>
        <v>8.3333333333333329E-2</v>
      </c>
      <c r="Z7867" s="305">
        <f t="shared" si="1600"/>
        <v>0</v>
      </c>
      <c r="AA7867" s="263">
        <f t="shared" si="1601"/>
        <v>0</v>
      </c>
      <c r="AB7867" s="128"/>
      <c r="AC7867" s="133"/>
      <c r="AD7867" s="133"/>
      <c r="AE7867" s="133"/>
      <c r="AF7867" s="133"/>
    </row>
    <row r="7868" spans="1:32" ht="35.4" customHeight="1" x14ac:dyDescent="0.25">
      <c r="A7868" s="190"/>
      <c r="B7868" s="133"/>
      <c r="C7868" s="266">
        <v>7857</v>
      </c>
      <c r="D7868" s="269">
        <f>'DOLDURULMASI GEREKEN TABLO'!C7877</f>
        <v>0</v>
      </c>
      <c r="E7868" s="272">
        <f>'DOLDURULMASI GEREKEN TABLO'!D7877</f>
        <v>0</v>
      </c>
      <c r="F7868" s="269">
        <f>'DOLDURULMASI GEREKEN TABLO'!E7877</f>
        <v>0</v>
      </c>
      <c r="G7868" s="275">
        <f>'DOLDURULMASI GEREKEN TABLO'!F7877</f>
        <v>0</v>
      </c>
      <c r="H7868" s="281">
        <f>'DOLDURULMASI GEREKEN TABLO'!G7877</f>
        <v>0</v>
      </c>
      <c r="I7868" s="278" t="str">
        <f t="shared" si="1589"/>
        <v>2023 YILINDA YD YAPILABİLİR</v>
      </c>
      <c r="J7868" s="288">
        <f>'DOLDURULMASI GEREKEN TABLO'!H7877</f>
        <v>0</v>
      </c>
      <c r="K7868" s="284">
        <f>'DOLDURULMASI GEREKEN TABLO'!R7877</f>
        <v>0</v>
      </c>
      <c r="L7868" s="289">
        <f t="shared" si="1590"/>
        <v>0</v>
      </c>
      <c r="M7868" s="241">
        <f>'DOLDURULMASI GEREKEN TABLO'!K7877</f>
        <v>0</v>
      </c>
      <c r="N7868" s="244">
        <f>TRUNC(IF(M7868=45016,'Aylık Yİ-ÜFE'!$S$218,IF(M7868=45107,'Aylık Yİ-ÜFE'!$S$221,IF(M7868=45199,'Aylık Yİ-ÜFE'!$S$224,IF(M7868=45291,'Aylık Yİ-ÜFE'!$S$227)))),5)</f>
        <v>0</v>
      </c>
      <c r="O7868" s="293">
        <f t="shared" si="1591"/>
        <v>0</v>
      </c>
      <c r="P7868" s="296">
        <f t="shared" si="1592"/>
        <v>0</v>
      </c>
      <c r="Q7868" s="289">
        <f t="shared" si="1593"/>
        <v>0</v>
      </c>
      <c r="R7868" s="299">
        <f t="shared" si="1594"/>
        <v>0</v>
      </c>
      <c r="S7868" s="284">
        <f t="shared" si="1595"/>
        <v>0</v>
      </c>
      <c r="T7868" s="284">
        <f t="shared" si="1596"/>
        <v>0</v>
      </c>
      <c r="U7868" s="302">
        <f>'DOLDURULMASI GEREKEN TABLO'!L7877</f>
        <v>0</v>
      </c>
      <c r="V7868" s="305">
        <f>'DOLDURULMASI GEREKEN TABLO'!M7877</f>
        <v>0</v>
      </c>
      <c r="W7868" s="308">
        <f t="shared" si="1597"/>
        <v>0</v>
      </c>
      <c r="X7868" s="305">
        <f t="shared" si="1598"/>
        <v>1</v>
      </c>
      <c r="Y7868" s="308">
        <f t="shared" si="1599"/>
        <v>8.3333333333333329E-2</v>
      </c>
      <c r="Z7868" s="305">
        <f t="shared" si="1600"/>
        <v>0</v>
      </c>
      <c r="AA7868" s="263">
        <f t="shared" si="1601"/>
        <v>0</v>
      </c>
      <c r="AB7868" s="128"/>
      <c r="AC7868" s="133"/>
      <c r="AD7868" s="133"/>
      <c r="AE7868" s="133"/>
      <c r="AF7868" s="133"/>
    </row>
    <row r="7869" spans="1:32" ht="35.4" customHeight="1" x14ac:dyDescent="0.25">
      <c r="A7869" s="190"/>
      <c r="B7869" s="133"/>
      <c r="C7869" s="266">
        <v>7858</v>
      </c>
      <c r="D7869" s="269">
        <f>'DOLDURULMASI GEREKEN TABLO'!C7878</f>
        <v>0</v>
      </c>
      <c r="E7869" s="272">
        <f>'DOLDURULMASI GEREKEN TABLO'!D7878</f>
        <v>0</v>
      </c>
      <c r="F7869" s="269">
        <f>'DOLDURULMASI GEREKEN TABLO'!E7878</f>
        <v>0</v>
      </c>
      <c r="G7869" s="275">
        <f>'DOLDURULMASI GEREKEN TABLO'!F7878</f>
        <v>0</v>
      </c>
      <c r="H7869" s="281">
        <f>'DOLDURULMASI GEREKEN TABLO'!G7878</f>
        <v>0</v>
      </c>
      <c r="I7869" s="278" t="str">
        <f t="shared" si="1589"/>
        <v>2023 YILINDA YD YAPILABİLİR</v>
      </c>
      <c r="J7869" s="288">
        <f>'DOLDURULMASI GEREKEN TABLO'!H7878</f>
        <v>0</v>
      </c>
      <c r="K7869" s="284">
        <f>'DOLDURULMASI GEREKEN TABLO'!R7878</f>
        <v>0</v>
      </c>
      <c r="L7869" s="289">
        <f t="shared" si="1590"/>
        <v>0</v>
      </c>
      <c r="M7869" s="241">
        <f>'DOLDURULMASI GEREKEN TABLO'!K7878</f>
        <v>0</v>
      </c>
      <c r="N7869" s="244">
        <f>TRUNC(IF(M7869=45016,'Aylık Yİ-ÜFE'!$S$218,IF(M7869=45107,'Aylık Yİ-ÜFE'!$S$221,IF(M7869=45199,'Aylık Yİ-ÜFE'!$S$224,IF(M7869=45291,'Aylık Yİ-ÜFE'!$S$227)))),5)</f>
        <v>0</v>
      </c>
      <c r="O7869" s="293">
        <f t="shared" si="1591"/>
        <v>0</v>
      </c>
      <c r="P7869" s="296">
        <f t="shared" si="1592"/>
        <v>0</v>
      </c>
      <c r="Q7869" s="289">
        <f t="shared" si="1593"/>
        <v>0</v>
      </c>
      <c r="R7869" s="299">
        <f t="shared" si="1594"/>
        <v>0</v>
      </c>
      <c r="S7869" s="284">
        <f t="shared" si="1595"/>
        <v>0</v>
      </c>
      <c r="T7869" s="284">
        <f t="shared" si="1596"/>
        <v>0</v>
      </c>
      <c r="U7869" s="302">
        <f>'DOLDURULMASI GEREKEN TABLO'!L7878</f>
        <v>0</v>
      </c>
      <c r="V7869" s="305">
        <f>'DOLDURULMASI GEREKEN TABLO'!M7878</f>
        <v>0</v>
      </c>
      <c r="W7869" s="308">
        <f t="shared" si="1597"/>
        <v>0</v>
      </c>
      <c r="X7869" s="305">
        <f t="shared" si="1598"/>
        <v>1</v>
      </c>
      <c r="Y7869" s="308">
        <f t="shared" si="1599"/>
        <v>8.3333333333333329E-2</v>
      </c>
      <c r="Z7869" s="305">
        <f t="shared" si="1600"/>
        <v>0</v>
      </c>
      <c r="AA7869" s="263">
        <f t="shared" si="1601"/>
        <v>0</v>
      </c>
      <c r="AB7869" s="128"/>
      <c r="AC7869" s="133"/>
      <c r="AD7869" s="133"/>
      <c r="AE7869" s="133"/>
      <c r="AF7869" s="133"/>
    </row>
    <row r="7870" spans="1:32" ht="35.4" customHeight="1" x14ac:dyDescent="0.25">
      <c r="A7870" s="190"/>
      <c r="B7870" s="133"/>
      <c r="C7870" s="266">
        <v>7859</v>
      </c>
      <c r="D7870" s="269">
        <f>'DOLDURULMASI GEREKEN TABLO'!C7879</f>
        <v>0</v>
      </c>
      <c r="E7870" s="272">
        <f>'DOLDURULMASI GEREKEN TABLO'!D7879</f>
        <v>0</v>
      </c>
      <c r="F7870" s="269">
        <f>'DOLDURULMASI GEREKEN TABLO'!E7879</f>
        <v>0</v>
      </c>
      <c r="G7870" s="275">
        <f>'DOLDURULMASI GEREKEN TABLO'!F7879</f>
        <v>0</v>
      </c>
      <c r="H7870" s="281">
        <f>'DOLDURULMASI GEREKEN TABLO'!G7879</f>
        <v>0</v>
      </c>
      <c r="I7870" s="278" t="str">
        <f t="shared" si="1589"/>
        <v>2023 YILINDA YD YAPILABİLİR</v>
      </c>
      <c r="J7870" s="288">
        <f>'DOLDURULMASI GEREKEN TABLO'!H7879</f>
        <v>0</v>
      </c>
      <c r="K7870" s="284">
        <f>'DOLDURULMASI GEREKEN TABLO'!R7879</f>
        <v>0</v>
      </c>
      <c r="L7870" s="289">
        <f t="shared" si="1590"/>
        <v>0</v>
      </c>
      <c r="M7870" s="241">
        <f>'DOLDURULMASI GEREKEN TABLO'!K7879</f>
        <v>0</v>
      </c>
      <c r="N7870" s="244">
        <f>TRUNC(IF(M7870=45016,'Aylık Yİ-ÜFE'!$S$218,IF(M7870=45107,'Aylık Yİ-ÜFE'!$S$221,IF(M7870=45199,'Aylık Yİ-ÜFE'!$S$224,IF(M7870=45291,'Aylık Yİ-ÜFE'!$S$227)))),5)</f>
        <v>0</v>
      </c>
      <c r="O7870" s="293">
        <f t="shared" si="1591"/>
        <v>0</v>
      </c>
      <c r="P7870" s="296">
        <f t="shared" si="1592"/>
        <v>0</v>
      </c>
      <c r="Q7870" s="289">
        <f t="shared" si="1593"/>
        <v>0</v>
      </c>
      <c r="R7870" s="299">
        <f t="shared" si="1594"/>
        <v>0</v>
      </c>
      <c r="S7870" s="284">
        <f t="shared" si="1595"/>
        <v>0</v>
      </c>
      <c r="T7870" s="284">
        <f t="shared" si="1596"/>
        <v>0</v>
      </c>
      <c r="U7870" s="302">
        <f>'DOLDURULMASI GEREKEN TABLO'!L7879</f>
        <v>0</v>
      </c>
      <c r="V7870" s="305">
        <f>'DOLDURULMASI GEREKEN TABLO'!M7879</f>
        <v>0</v>
      </c>
      <c r="W7870" s="308">
        <f t="shared" si="1597"/>
        <v>0</v>
      </c>
      <c r="X7870" s="305">
        <f t="shared" si="1598"/>
        <v>1</v>
      </c>
      <c r="Y7870" s="308">
        <f t="shared" si="1599"/>
        <v>8.3333333333333329E-2</v>
      </c>
      <c r="Z7870" s="305">
        <f t="shared" si="1600"/>
        <v>0</v>
      </c>
      <c r="AA7870" s="263">
        <f t="shared" si="1601"/>
        <v>0</v>
      </c>
      <c r="AB7870" s="128"/>
      <c r="AC7870" s="133"/>
      <c r="AD7870" s="133"/>
      <c r="AE7870" s="133"/>
      <c r="AF7870" s="133"/>
    </row>
    <row r="7871" spans="1:32" ht="35.4" customHeight="1" x14ac:dyDescent="0.25">
      <c r="A7871" s="190"/>
      <c r="B7871" s="133"/>
      <c r="C7871" s="266">
        <v>7860</v>
      </c>
      <c r="D7871" s="269">
        <f>'DOLDURULMASI GEREKEN TABLO'!C7880</f>
        <v>0</v>
      </c>
      <c r="E7871" s="272">
        <f>'DOLDURULMASI GEREKEN TABLO'!D7880</f>
        <v>0</v>
      </c>
      <c r="F7871" s="269">
        <f>'DOLDURULMASI GEREKEN TABLO'!E7880</f>
        <v>0</v>
      </c>
      <c r="G7871" s="275">
        <f>'DOLDURULMASI GEREKEN TABLO'!F7880</f>
        <v>0</v>
      </c>
      <c r="H7871" s="281">
        <f>'DOLDURULMASI GEREKEN TABLO'!G7880</f>
        <v>0</v>
      </c>
      <c r="I7871" s="278" t="str">
        <f t="shared" si="1589"/>
        <v>2023 YILINDA YD YAPILABİLİR</v>
      </c>
      <c r="J7871" s="288">
        <f>'DOLDURULMASI GEREKEN TABLO'!H7880</f>
        <v>0</v>
      </c>
      <c r="K7871" s="284">
        <f>'DOLDURULMASI GEREKEN TABLO'!R7880</f>
        <v>0</v>
      </c>
      <c r="L7871" s="289">
        <f t="shared" si="1590"/>
        <v>0</v>
      </c>
      <c r="M7871" s="241">
        <f>'DOLDURULMASI GEREKEN TABLO'!K7880</f>
        <v>0</v>
      </c>
      <c r="N7871" s="244">
        <f>TRUNC(IF(M7871=45016,'Aylık Yİ-ÜFE'!$S$218,IF(M7871=45107,'Aylık Yİ-ÜFE'!$S$221,IF(M7871=45199,'Aylık Yİ-ÜFE'!$S$224,IF(M7871=45291,'Aylık Yİ-ÜFE'!$S$227)))),5)</f>
        <v>0</v>
      </c>
      <c r="O7871" s="293">
        <f t="shared" si="1591"/>
        <v>0</v>
      </c>
      <c r="P7871" s="296">
        <f t="shared" si="1592"/>
        <v>0</v>
      </c>
      <c r="Q7871" s="289">
        <f t="shared" si="1593"/>
        <v>0</v>
      </c>
      <c r="R7871" s="299">
        <f t="shared" si="1594"/>
        <v>0</v>
      </c>
      <c r="S7871" s="284">
        <f t="shared" si="1595"/>
        <v>0</v>
      </c>
      <c r="T7871" s="284">
        <f t="shared" si="1596"/>
        <v>0</v>
      </c>
      <c r="U7871" s="302">
        <f>'DOLDURULMASI GEREKEN TABLO'!L7880</f>
        <v>0</v>
      </c>
      <c r="V7871" s="305">
        <f>'DOLDURULMASI GEREKEN TABLO'!M7880</f>
        <v>0</v>
      </c>
      <c r="W7871" s="308">
        <f t="shared" si="1597"/>
        <v>0</v>
      </c>
      <c r="X7871" s="305">
        <f t="shared" si="1598"/>
        <v>1</v>
      </c>
      <c r="Y7871" s="308">
        <f t="shared" si="1599"/>
        <v>8.3333333333333329E-2</v>
      </c>
      <c r="Z7871" s="305">
        <f t="shared" si="1600"/>
        <v>0</v>
      </c>
      <c r="AA7871" s="263">
        <f t="shared" si="1601"/>
        <v>0</v>
      </c>
      <c r="AB7871" s="128"/>
      <c r="AC7871" s="133"/>
      <c r="AD7871" s="133"/>
      <c r="AE7871" s="133"/>
      <c r="AF7871" s="133"/>
    </row>
    <row r="7872" spans="1:32" ht="35.4" customHeight="1" x14ac:dyDescent="0.25">
      <c r="A7872" s="190"/>
      <c r="B7872" s="133"/>
      <c r="C7872" s="266">
        <v>7861</v>
      </c>
      <c r="D7872" s="269">
        <f>'DOLDURULMASI GEREKEN TABLO'!C7881</f>
        <v>0</v>
      </c>
      <c r="E7872" s="272">
        <f>'DOLDURULMASI GEREKEN TABLO'!D7881</f>
        <v>0</v>
      </c>
      <c r="F7872" s="269">
        <f>'DOLDURULMASI GEREKEN TABLO'!E7881</f>
        <v>0</v>
      </c>
      <c r="G7872" s="275">
        <f>'DOLDURULMASI GEREKEN TABLO'!F7881</f>
        <v>0</v>
      </c>
      <c r="H7872" s="281">
        <f>'DOLDURULMASI GEREKEN TABLO'!G7881</f>
        <v>0</v>
      </c>
      <c r="I7872" s="278" t="str">
        <f t="shared" si="1589"/>
        <v>2023 YILINDA YD YAPILABİLİR</v>
      </c>
      <c r="J7872" s="288">
        <f>'DOLDURULMASI GEREKEN TABLO'!H7881</f>
        <v>0</v>
      </c>
      <c r="K7872" s="284">
        <f>'DOLDURULMASI GEREKEN TABLO'!R7881</f>
        <v>0</v>
      </c>
      <c r="L7872" s="289">
        <f t="shared" si="1590"/>
        <v>0</v>
      </c>
      <c r="M7872" s="241">
        <f>'DOLDURULMASI GEREKEN TABLO'!K7881</f>
        <v>0</v>
      </c>
      <c r="N7872" s="244">
        <f>TRUNC(IF(M7872=45016,'Aylık Yİ-ÜFE'!$S$218,IF(M7872=45107,'Aylık Yİ-ÜFE'!$S$221,IF(M7872=45199,'Aylık Yİ-ÜFE'!$S$224,IF(M7872=45291,'Aylık Yİ-ÜFE'!$S$227)))),5)</f>
        <v>0</v>
      </c>
      <c r="O7872" s="293">
        <f t="shared" si="1591"/>
        <v>0</v>
      </c>
      <c r="P7872" s="296">
        <f t="shared" si="1592"/>
        <v>0</v>
      </c>
      <c r="Q7872" s="289">
        <f t="shared" si="1593"/>
        <v>0</v>
      </c>
      <c r="R7872" s="299">
        <f t="shared" si="1594"/>
        <v>0</v>
      </c>
      <c r="S7872" s="284">
        <f t="shared" si="1595"/>
        <v>0</v>
      </c>
      <c r="T7872" s="284">
        <f t="shared" si="1596"/>
        <v>0</v>
      </c>
      <c r="U7872" s="302">
        <f>'DOLDURULMASI GEREKEN TABLO'!L7881</f>
        <v>0</v>
      </c>
      <c r="V7872" s="305">
        <f>'DOLDURULMASI GEREKEN TABLO'!M7881</f>
        <v>0</v>
      </c>
      <c r="W7872" s="308">
        <f t="shared" si="1597"/>
        <v>0</v>
      </c>
      <c r="X7872" s="305">
        <f t="shared" si="1598"/>
        <v>1</v>
      </c>
      <c r="Y7872" s="308">
        <f t="shared" si="1599"/>
        <v>8.3333333333333329E-2</v>
      </c>
      <c r="Z7872" s="305">
        <f t="shared" si="1600"/>
        <v>0</v>
      </c>
      <c r="AA7872" s="263">
        <f t="shared" si="1601"/>
        <v>0</v>
      </c>
      <c r="AB7872" s="128"/>
      <c r="AC7872" s="133"/>
      <c r="AD7872" s="133"/>
      <c r="AE7872" s="133"/>
      <c r="AF7872" s="133"/>
    </row>
    <row r="7873" spans="1:32" ht="35.4" customHeight="1" x14ac:dyDescent="0.25">
      <c r="A7873" s="190"/>
      <c r="B7873" s="133"/>
      <c r="C7873" s="266">
        <v>7862</v>
      </c>
      <c r="D7873" s="269">
        <f>'DOLDURULMASI GEREKEN TABLO'!C7882</f>
        <v>0</v>
      </c>
      <c r="E7873" s="272">
        <f>'DOLDURULMASI GEREKEN TABLO'!D7882</f>
        <v>0</v>
      </c>
      <c r="F7873" s="269">
        <f>'DOLDURULMASI GEREKEN TABLO'!E7882</f>
        <v>0</v>
      </c>
      <c r="G7873" s="275">
        <f>'DOLDURULMASI GEREKEN TABLO'!F7882</f>
        <v>0</v>
      </c>
      <c r="H7873" s="281">
        <f>'DOLDURULMASI GEREKEN TABLO'!G7882</f>
        <v>0</v>
      </c>
      <c r="I7873" s="278" t="str">
        <f t="shared" si="1589"/>
        <v>2023 YILINDA YD YAPILABİLİR</v>
      </c>
      <c r="J7873" s="288">
        <f>'DOLDURULMASI GEREKEN TABLO'!H7882</f>
        <v>0</v>
      </c>
      <c r="K7873" s="284">
        <f>'DOLDURULMASI GEREKEN TABLO'!R7882</f>
        <v>0</v>
      </c>
      <c r="L7873" s="289">
        <f t="shared" si="1590"/>
        <v>0</v>
      </c>
      <c r="M7873" s="241">
        <f>'DOLDURULMASI GEREKEN TABLO'!K7882</f>
        <v>0</v>
      </c>
      <c r="N7873" s="244">
        <f>TRUNC(IF(M7873=45016,'Aylık Yİ-ÜFE'!$S$218,IF(M7873=45107,'Aylık Yİ-ÜFE'!$S$221,IF(M7873=45199,'Aylık Yİ-ÜFE'!$S$224,IF(M7873=45291,'Aylık Yİ-ÜFE'!$S$227)))),5)</f>
        <v>0</v>
      </c>
      <c r="O7873" s="293">
        <f t="shared" si="1591"/>
        <v>0</v>
      </c>
      <c r="P7873" s="296">
        <f t="shared" si="1592"/>
        <v>0</v>
      </c>
      <c r="Q7873" s="289">
        <f t="shared" si="1593"/>
        <v>0</v>
      </c>
      <c r="R7873" s="299">
        <f t="shared" si="1594"/>
        <v>0</v>
      </c>
      <c r="S7873" s="284">
        <f t="shared" si="1595"/>
        <v>0</v>
      </c>
      <c r="T7873" s="284">
        <f t="shared" si="1596"/>
        <v>0</v>
      </c>
      <c r="U7873" s="302">
        <f>'DOLDURULMASI GEREKEN TABLO'!L7882</f>
        <v>0</v>
      </c>
      <c r="V7873" s="305">
        <f>'DOLDURULMASI GEREKEN TABLO'!M7882</f>
        <v>0</v>
      </c>
      <c r="W7873" s="308">
        <f t="shared" si="1597"/>
        <v>0</v>
      </c>
      <c r="X7873" s="305">
        <f t="shared" si="1598"/>
        <v>1</v>
      </c>
      <c r="Y7873" s="308">
        <f t="shared" si="1599"/>
        <v>8.3333333333333329E-2</v>
      </c>
      <c r="Z7873" s="305">
        <f t="shared" si="1600"/>
        <v>0</v>
      </c>
      <c r="AA7873" s="263">
        <f t="shared" si="1601"/>
        <v>0</v>
      </c>
      <c r="AB7873" s="128"/>
      <c r="AC7873" s="133"/>
      <c r="AD7873" s="133"/>
      <c r="AE7873" s="133"/>
      <c r="AF7873" s="133"/>
    </row>
    <row r="7874" spans="1:32" ht="35.4" customHeight="1" x14ac:dyDescent="0.25">
      <c r="A7874" s="190"/>
      <c r="B7874" s="133"/>
      <c r="C7874" s="266">
        <v>7863</v>
      </c>
      <c r="D7874" s="269">
        <f>'DOLDURULMASI GEREKEN TABLO'!C7883</f>
        <v>0</v>
      </c>
      <c r="E7874" s="272">
        <f>'DOLDURULMASI GEREKEN TABLO'!D7883</f>
        <v>0</v>
      </c>
      <c r="F7874" s="269">
        <f>'DOLDURULMASI GEREKEN TABLO'!E7883</f>
        <v>0</v>
      </c>
      <c r="G7874" s="275">
        <f>'DOLDURULMASI GEREKEN TABLO'!F7883</f>
        <v>0</v>
      </c>
      <c r="H7874" s="281">
        <f>'DOLDURULMASI GEREKEN TABLO'!G7883</f>
        <v>0</v>
      </c>
      <c r="I7874" s="278" t="str">
        <f t="shared" si="1589"/>
        <v>2023 YILINDA YD YAPILABİLİR</v>
      </c>
      <c r="J7874" s="288">
        <f>'DOLDURULMASI GEREKEN TABLO'!H7883</f>
        <v>0</v>
      </c>
      <c r="K7874" s="284">
        <f>'DOLDURULMASI GEREKEN TABLO'!R7883</f>
        <v>0</v>
      </c>
      <c r="L7874" s="289">
        <f t="shared" si="1590"/>
        <v>0</v>
      </c>
      <c r="M7874" s="241">
        <f>'DOLDURULMASI GEREKEN TABLO'!K7883</f>
        <v>0</v>
      </c>
      <c r="N7874" s="244">
        <f>TRUNC(IF(M7874=45016,'Aylık Yİ-ÜFE'!$S$218,IF(M7874=45107,'Aylık Yİ-ÜFE'!$S$221,IF(M7874=45199,'Aylık Yİ-ÜFE'!$S$224,IF(M7874=45291,'Aylık Yİ-ÜFE'!$S$227)))),5)</f>
        <v>0</v>
      </c>
      <c r="O7874" s="293">
        <f t="shared" si="1591"/>
        <v>0</v>
      </c>
      <c r="P7874" s="296">
        <f t="shared" si="1592"/>
        <v>0</v>
      </c>
      <c r="Q7874" s="289">
        <f t="shared" si="1593"/>
        <v>0</v>
      </c>
      <c r="R7874" s="299">
        <f t="shared" si="1594"/>
        <v>0</v>
      </c>
      <c r="S7874" s="284">
        <f t="shared" si="1595"/>
        <v>0</v>
      </c>
      <c r="T7874" s="284">
        <f t="shared" si="1596"/>
        <v>0</v>
      </c>
      <c r="U7874" s="302">
        <f>'DOLDURULMASI GEREKEN TABLO'!L7883</f>
        <v>0</v>
      </c>
      <c r="V7874" s="305">
        <f>'DOLDURULMASI GEREKEN TABLO'!M7883</f>
        <v>0</v>
      </c>
      <c r="W7874" s="308">
        <f t="shared" si="1597"/>
        <v>0</v>
      </c>
      <c r="X7874" s="305">
        <f t="shared" si="1598"/>
        <v>1</v>
      </c>
      <c r="Y7874" s="308">
        <f t="shared" si="1599"/>
        <v>8.3333333333333329E-2</v>
      </c>
      <c r="Z7874" s="305">
        <f t="shared" si="1600"/>
        <v>0</v>
      </c>
      <c r="AA7874" s="263">
        <f t="shared" si="1601"/>
        <v>0</v>
      </c>
      <c r="AB7874" s="128"/>
      <c r="AC7874" s="133"/>
      <c r="AD7874" s="133"/>
      <c r="AE7874" s="133"/>
      <c r="AF7874" s="133"/>
    </row>
    <row r="7875" spans="1:32" ht="35.4" customHeight="1" x14ac:dyDescent="0.25">
      <c r="A7875" s="190"/>
      <c r="B7875" s="133"/>
      <c r="C7875" s="266">
        <v>7864</v>
      </c>
      <c r="D7875" s="269">
        <f>'DOLDURULMASI GEREKEN TABLO'!C7884</f>
        <v>0</v>
      </c>
      <c r="E7875" s="272">
        <f>'DOLDURULMASI GEREKEN TABLO'!D7884</f>
        <v>0</v>
      </c>
      <c r="F7875" s="269">
        <f>'DOLDURULMASI GEREKEN TABLO'!E7884</f>
        <v>0</v>
      </c>
      <c r="G7875" s="275">
        <f>'DOLDURULMASI GEREKEN TABLO'!F7884</f>
        <v>0</v>
      </c>
      <c r="H7875" s="281">
        <f>'DOLDURULMASI GEREKEN TABLO'!G7884</f>
        <v>0</v>
      </c>
      <c r="I7875" s="278" t="str">
        <f t="shared" si="1589"/>
        <v>2023 YILINDA YD YAPILABİLİR</v>
      </c>
      <c r="J7875" s="288">
        <f>'DOLDURULMASI GEREKEN TABLO'!H7884</f>
        <v>0</v>
      </c>
      <c r="K7875" s="284">
        <f>'DOLDURULMASI GEREKEN TABLO'!R7884</f>
        <v>0</v>
      </c>
      <c r="L7875" s="289">
        <f t="shared" si="1590"/>
        <v>0</v>
      </c>
      <c r="M7875" s="241">
        <f>'DOLDURULMASI GEREKEN TABLO'!K7884</f>
        <v>0</v>
      </c>
      <c r="N7875" s="244">
        <f>TRUNC(IF(M7875=45016,'Aylık Yİ-ÜFE'!$S$218,IF(M7875=45107,'Aylık Yİ-ÜFE'!$S$221,IF(M7875=45199,'Aylık Yİ-ÜFE'!$S$224,IF(M7875=45291,'Aylık Yİ-ÜFE'!$S$227)))),5)</f>
        <v>0</v>
      </c>
      <c r="O7875" s="293">
        <f t="shared" si="1591"/>
        <v>0</v>
      </c>
      <c r="P7875" s="296">
        <f t="shared" si="1592"/>
        <v>0</v>
      </c>
      <c r="Q7875" s="289">
        <f t="shared" si="1593"/>
        <v>0</v>
      </c>
      <c r="R7875" s="299">
        <f t="shared" si="1594"/>
        <v>0</v>
      </c>
      <c r="S7875" s="284">
        <f t="shared" si="1595"/>
        <v>0</v>
      </c>
      <c r="T7875" s="284">
        <f t="shared" si="1596"/>
        <v>0</v>
      </c>
      <c r="U7875" s="302">
        <f>'DOLDURULMASI GEREKEN TABLO'!L7884</f>
        <v>0</v>
      </c>
      <c r="V7875" s="305">
        <f>'DOLDURULMASI GEREKEN TABLO'!M7884</f>
        <v>0</v>
      </c>
      <c r="W7875" s="308">
        <f t="shared" si="1597"/>
        <v>0</v>
      </c>
      <c r="X7875" s="305">
        <f t="shared" si="1598"/>
        <v>1</v>
      </c>
      <c r="Y7875" s="308">
        <f t="shared" si="1599"/>
        <v>8.3333333333333329E-2</v>
      </c>
      <c r="Z7875" s="305">
        <f t="shared" si="1600"/>
        <v>0</v>
      </c>
      <c r="AA7875" s="263">
        <f t="shared" si="1601"/>
        <v>0</v>
      </c>
      <c r="AB7875" s="128"/>
      <c r="AC7875" s="133"/>
      <c r="AD7875" s="133"/>
      <c r="AE7875" s="133"/>
      <c r="AF7875" s="133"/>
    </row>
    <row r="7876" spans="1:32" ht="35.4" customHeight="1" x14ac:dyDescent="0.25">
      <c r="A7876" s="190"/>
      <c r="B7876" s="133"/>
      <c r="C7876" s="266">
        <v>7865</v>
      </c>
      <c r="D7876" s="269">
        <f>'DOLDURULMASI GEREKEN TABLO'!C7885</f>
        <v>0</v>
      </c>
      <c r="E7876" s="272">
        <f>'DOLDURULMASI GEREKEN TABLO'!D7885</f>
        <v>0</v>
      </c>
      <c r="F7876" s="269">
        <f>'DOLDURULMASI GEREKEN TABLO'!E7885</f>
        <v>0</v>
      </c>
      <c r="G7876" s="275">
        <f>'DOLDURULMASI GEREKEN TABLO'!F7885</f>
        <v>0</v>
      </c>
      <c r="H7876" s="281">
        <f>'DOLDURULMASI GEREKEN TABLO'!G7885</f>
        <v>0</v>
      </c>
      <c r="I7876" s="278" t="str">
        <f t="shared" si="1589"/>
        <v>2023 YILINDA YD YAPILABİLİR</v>
      </c>
      <c r="J7876" s="288">
        <f>'DOLDURULMASI GEREKEN TABLO'!H7885</f>
        <v>0</v>
      </c>
      <c r="K7876" s="284">
        <f>'DOLDURULMASI GEREKEN TABLO'!R7885</f>
        <v>0</v>
      </c>
      <c r="L7876" s="289">
        <f t="shared" si="1590"/>
        <v>0</v>
      </c>
      <c r="M7876" s="241">
        <f>'DOLDURULMASI GEREKEN TABLO'!K7885</f>
        <v>0</v>
      </c>
      <c r="N7876" s="244">
        <f>TRUNC(IF(M7876=45016,'Aylık Yİ-ÜFE'!$S$218,IF(M7876=45107,'Aylık Yİ-ÜFE'!$S$221,IF(M7876=45199,'Aylık Yİ-ÜFE'!$S$224,IF(M7876=45291,'Aylık Yİ-ÜFE'!$S$227)))),5)</f>
        <v>0</v>
      </c>
      <c r="O7876" s="293">
        <f t="shared" si="1591"/>
        <v>0</v>
      </c>
      <c r="P7876" s="296">
        <f t="shared" si="1592"/>
        <v>0</v>
      </c>
      <c r="Q7876" s="289">
        <f t="shared" si="1593"/>
        <v>0</v>
      </c>
      <c r="R7876" s="299">
        <f t="shared" si="1594"/>
        <v>0</v>
      </c>
      <c r="S7876" s="284">
        <f t="shared" si="1595"/>
        <v>0</v>
      </c>
      <c r="T7876" s="284">
        <f t="shared" si="1596"/>
        <v>0</v>
      </c>
      <c r="U7876" s="302">
        <f>'DOLDURULMASI GEREKEN TABLO'!L7885</f>
        <v>0</v>
      </c>
      <c r="V7876" s="305">
        <f>'DOLDURULMASI GEREKEN TABLO'!M7885</f>
        <v>0</v>
      </c>
      <c r="W7876" s="308">
        <f t="shared" si="1597"/>
        <v>0</v>
      </c>
      <c r="X7876" s="305">
        <f t="shared" si="1598"/>
        <v>1</v>
      </c>
      <c r="Y7876" s="308">
        <f t="shared" si="1599"/>
        <v>8.3333333333333329E-2</v>
      </c>
      <c r="Z7876" s="305">
        <f t="shared" si="1600"/>
        <v>0</v>
      </c>
      <c r="AA7876" s="263">
        <f t="shared" si="1601"/>
        <v>0</v>
      </c>
      <c r="AB7876" s="128"/>
      <c r="AC7876" s="133"/>
      <c r="AD7876" s="133"/>
      <c r="AE7876" s="133"/>
      <c r="AF7876" s="133"/>
    </row>
    <row r="7877" spans="1:32" ht="35.4" customHeight="1" x14ac:dyDescent="0.25">
      <c r="A7877" s="190"/>
      <c r="B7877" s="133"/>
      <c r="C7877" s="266">
        <v>7866</v>
      </c>
      <c r="D7877" s="269">
        <f>'DOLDURULMASI GEREKEN TABLO'!C7886</f>
        <v>0</v>
      </c>
      <c r="E7877" s="272">
        <f>'DOLDURULMASI GEREKEN TABLO'!D7886</f>
        <v>0</v>
      </c>
      <c r="F7877" s="269">
        <f>'DOLDURULMASI GEREKEN TABLO'!E7886</f>
        <v>0</v>
      </c>
      <c r="G7877" s="275">
        <f>'DOLDURULMASI GEREKEN TABLO'!F7886</f>
        <v>0</v>
      </c>
      <c r="H7877" s="281">
        <f>'DOLDURULMASI GEREKEN TABLO'!G7886</f>
        <v>0</v>
      </c>
      <c r="I7877" s="278" t="str">
        <f t="shared" si="1589"/>
        <v>2023 YILINDA YD YAPILABİLİR</v>
      </c>
      <c r="J7877" s="288">
        <f>'DOLDURULMASI GEREKEN TABLO'!H7886</f>
        <v>0</v>
      </c>
      <c r="K7877" s="284">
        <f>'DOLDURULMASI GEREKEN TABLO'!R7886</f>
        <v>0</v>
      </c>
      <c r="L7877" s="289">
        <f t="shared" si="1590"/>
        <v>0</v>
      </c>
      <c r="M7877" s="241">
        <f>'DOLDURULMASI GEREKEN TABLO'!K7886</f>
        <v>0</v>
      </c>
      <c r="N7877" s="244">
        <f>TRUNC(IF(M7877=45016,'Aylık Yİ-ÜFE'!$S$218,IF(M7877=45107,'Aylık Yİ-ÜFE'!$S$221,IF(M7877=45199,'Aylık Yİ-ÜFE'!$S$224,IF(M7877=45291,'Aylık Yİ-ÜFE'!$S$227)))),5)</f>
        <v>0</v>
      </c>
      <c r="O7877" s="293">
        <f t="shared" si="1591"/>
        <v>0</v>
      </c>
      <c r="P7877" s="296">
        <f t="shared" si="1592"/>
        <v>0</v>
      </c>
      <c r="Q7877" s="289">
        <f t="shared" si="1593"/>
        <v>0</v>
      </c>
      <c r="R7877" s="299">
        <f t="shared" si="1594"/>
        <v>0</v>
      </c>
      <c r="S7877" s="284">
        <f t="shared" si="1595"/>
        <v>0</v>
      </c>
      <c r="T7877" s="284">
        <f t="shared" si="1596"/>
        <v>0</v>
      </c>
      <c r="U7877" s="302">
        <f>'DOLDURULMASI GEREKEN TABLO'!L7886</f>
        <v>0</v>
      </c>
      <c r="V7877" s="305">
        <f>'DOLDURULMASI GEREKEN TABLO'!M7886</f>
        <v>0</v>
      </c>
      <c r="W7877" s="308">
        <f t="shared" si="1597"/>
        <v>0</v>
      </c>
      <c r="X7877" s="305">
        <f t="shared" si="1598"/>
        <v>1</v>
      </c>
      <c r="Y7877" s="308">
        <f t="shared" si="1599"/>
        <v>8.3333333333333329E-2</v>
      </c>
      <c r="Z7877" s="305">
        <f t="shared" si="1600"/>
        <v>0</v>
      </c>
      <c r="AA7877" s="263">
        <f t="shared" si="1601"/>
        <v>0</v>
      </c>
      <c r="AB7877" s="128"/>
      <c r="AC7877" s="133"/>
      <c r="AD7877" s="133"/>
      <c r="AE7877" s="133"/>
      <c r="AF7877" s="133"/>
    </row>
    <row r="7878" spans="1:32" ht="35.4" customHeight="1" x14ac:dyDescent="0.25">
      <c r="A7878" s="190"/>
      <c r="B7878" s="133"/>
      <c r="C7878" s="266">
        <v>7867</v>
      </c>
      <c r="D7878" s="269">
        <f>'DOLDURULMASI GEREKEN TABLO'!C7887</f>
        <v>0</v>
      </c>
      <c r="E7878" s="272">
        <f>'DOLDURULMASI GEREKEN TABLO'!D7887</f>
        <v>0</v>
      </c>
      <c r="F7878" s="269">
        <f>'DOLDURULMASI GEREKEN TABLO'!E7887</f>
        <v>0</v>
      </c>
      <c r="G7878" s="275">
        <f>'DOLDURULMASI GEREKEN TABLO'!F7887</f>
        <v>0</v>
      </c>
      <c r="H7878" s="281">
        <f>'DOLDURULMASI GEREKEN TABLO'!G7887</f>
        <v>0</v>
      </c>
      <c r="I7878" s="278" t="str">
        <f t="shared" si="1589"/>
        <v>2023 YILINDA YD YAPILABİLİR</v>
      </c>
      <c r="J7878" s="288">
        <f>'DOLDURULMASI GEREKEN TABLO'!H7887</f>
        <v>0</v>
      </c>
      <c r="K7878" s="284">
        <f>'DOLDURULMASI GEREKEN TABLO'!R7887</f>
        <v>0</v>
      </c>
      <c r="L7878" s="289">
        <f t="shared" si="1590"/>
        <v>0</v>
      </c>
      <c r="M7878" s="241">
        <f>'DOLDURULMASI GEREKEN TABLO'!K7887</f>
        <v>0</v>
      </c>
      <c r="N7878" s="244">
        <f>TRUNC(IF(M7878=45016,'Aylık Yİ-ÜFE'!$S$218,IF(M7878=45107,'Aylık Yİ-ÜFE'!$S$221,IF(M7878=45199,'Aylık Yİ-ÜFE'!$S$224,IF(M7878=45291,'Aylık Yİ-ÜFE'!$S$227)))),5)</f>
        <v>0</v>
      </c>
      <c r="O7878" s="293">
        <f t="shared" si="1591"/>
        <v>0</v>
      </c>
      <c r="P7878" s="296">
        <f t="shared" si="1592"/>
        <v>0</v>
      </c>
      <c r="Q7878" s="289">
        <f t="shared" si="1593"/>
        <v>0</v>
      </c>
      <c r="R7878" s="299">
        <f t="shared" si="1594"/>
        <v>0</v>
      </c>
      <c r="S7878" s="284">
        <f t="shared" si="1595"/>
        <v>0</v>
      </c>
      <c r="T7878" s="284">
        <f t="shared" si="1596"/>
        <v>0</v>
      </c>
      <c r="U7878" s="302">
        <f>'DOLDURULMASI GEREKEN TABLO'!L7887</f>
        <v>0</v>
      </c>
      <c r="V7878" s="305">
        <f>'DOLDURULMASI GEREKEN TABLO'!M7887</f>
        <v>0</v>
      </c>
      <c r="W7878" s="308">
        <f t="shared" si="1597"/>
        <v>0</v>
      </c>
      <c r="X7878" s="305">
        <f t="shared" si="1598"/>
        <v>1</v>
      </c>
      <c r="Y7878" s="308">
        <f t="shared" si="1599"/>
        <v>8.3333333333333329E-2</v>
      </c>
      <c r="Z7878" s="305">
        <f t="shared" si="1600"/>
        <v>0</v>
      </c>
      <c r="AA7878" s="263">
        <f t="shared" si="1601"/>
        <v>0</v>
      </c>
      <c r="AB7878" s="128"/>
      <c r="AC7878" s="133"/>
      <c r="AD7878" s="133"/>
      <c r="AE7878" s="133"/>
      <c r="AF7878" s="133"/>
    </row>
    <row r="7879" spans="1:32" ht="35.4" customHeight="1" x14ac:dyDescent="0.25">
      <c r="A7879" s="190"/>
      <c r="B7879" s="133"/>
      <c r="C7879" s="266">
        <v>7868</v>
      </c>
      <c r="D7879" s="269">
        <f>'DOLDURULMASI GEREKEN TABLO'!C7888</f>
        <v>0</v>
      </c>
      <c r="E7879" s="272">
        <f>'DOLDURULMASI GEREKEN TABLO'!D7888</f>
        <v>0</v>
      </c>
      <c r="F7879" s="269">
        <f>'DOLDURULMASI GEREKEN TABLO'!E7888</f>
        <v>0</v>
      </c>
      <c r="G7879" s="275">
        <f>'DOLDURULMASI GEREKEN TABLO'!F7888</f>
        <v>0</v>
      </c>
      <c r="H7879" s="281">
        <f>'DOLDURULMASI GEREKEN TABLO'!G7888</f>
        <v>0</v>
      </c>
      <c r="I7879" s="278" t="str">
        <f t="shared" si="1589"/>
        <v>2023 YILINDA YD YAPILABİLİR</v>
      </c>
      <c r="J7879" s="288">
        <f>'DOLDURULMASI GEREKEN TABLO'!H7888</f>
        <v>0</v>
      </c>
      <c r="K7879" s="284">
        <f>'DOLDURULMASI GEREKEN TABLO'!R7888</f>
        <v>0</v>
      </c>
      <c r="L7879" s="289">
        <f t="shared" si="1590"/>
        <v>0</v>
      </c>
      <c r="M7879" s="241">
        <f>'DOLDURULMASI GEREKEN TABLO'!K7888</f>
        <v>0</v>
      </c>
      <c r="N7879" s="244">
        <f>TRUNC(IF(M7879=45016,'Aylık Yİ-ÜFE'!$S$218,IF(M7879=45107,'Aylık Yİ-ÜFE'!$S$221,IF(M7879=45199,'Aylık Yİ-ÜFE'!$S$224,IF(M7879=45291,'Aylık Yİ-ÜFE'!$S$227)))),5)</f>
        <v>0</v>
      </c>
      <c r="O7879" s="293">
        <f t="shared" si="1591"/>
        <v>0</v>
      </c>
      <c r="P7879" s="296">
        <f t="shared" si="1592"/>
        <v>0</v>
      </c>
      <c r="Q7879" s="289">
        <f t="shared" si="1593"/>
        <v>0</v>
      </c>
      <c r="R7879" s="299">
        <f t="shared" si="1594"/>
        <v>0</v>
      </c>
      <c r="S7879" s="284">
        <f t="shared" si="1595"/>
        <v>0</v>
      </c>
      <c r="T7879" s="284">
        <f t="shared" si="1596"/>
        <v>0</v>
      </c>
      <c r="U7879" s="302">
        <f>'DOLDURULMASI GEREKEN TABLO'!L7888</f>
        <v>0</v>
      </c>
      <c r="V7879" s="305">
        <f>'DOLDURULMASI GEREKEN TABLO'!M7888</f>
        <v>0</v>
      </c>
      <c r="W7879" s="308">
        <f t="shared" si="1597"/>
        <v>0</v>
      </c>
      <c r="X7879" s="305">
        <f t="shared" si="1598"/>
        <v>1</v>
      </c>
      <c r="Y7879" s="308">
        <f t="shared" si="1599"/>
        <v>8.3333333333333329E-2</v>
      </c>
      <c r="Z7879" s="305">
        <f t="shared" si="1600"/>
        <v>0</v>
      </c>
      <c r="AA7879" s="263">
        <f t="shared" si="1601"/>
        <v>0</v>
      </c>
      <c r="AB7879" s="128"/>
      <c r="AC7879" s="133"/>
      <c r="AD7879" s="133"/>
      <c r="AE7879" s="133"/>
      <c r="AF7879" s="133"/>
    </row>
    <row r="7880" spans="1:32" ht="35.4" customHeight="1" x14ac:dyDescent="0.25">
      <c r="A7880" s="190"/>
      <c r="B7880" s="133"/>
      <c r="C7880" s="266">
        <v>7869</v>
      </c>
      <c r="D7880" s="269">
        <f>'DOLDURULMASI GEREKEN TABLO'!C7889</f>
        <v>0</v>
      </c>
      <c r="E7880" s="272">
        <f>'DOLDURULMASI GEREKEN TABLO'!D7889</f>
        <v>0</v>
      </c>
      <c r="F7880" s="269">
        <f>'DOLDURULMASI GEREKEN TABLO'!E7889</f>
        <v>0</v>
      </c>
      <c r="G7880" s="275">
        <f>'DOLDURULMASI GEREKEN TABLO'!F7889</f>
        <v>0</v>
      </c>
      <c r="H7880" s="281">
        <f>'DOLDURULMASI GEREKEN TABLO'!G7889</f>
        <v>0</v>
      </c>
      <c r="I7880" s="278" t="str">
        <f t="shared" si="1589"/>
        <v>2023 YILINDA YD YAPILABİLİR</v>
      </c>
      <c r="J7880" s="288">
        <f>'DOLDURULMASI GEREKEN TABLO'!H7889</f>
        <v>0</v>
      </c>
      <c r="K7880" s="284">
        <f>'DOLDURULMASI GEREKEN TABLO'!R7889</f>
        <v>0</v>
      </c>
      <c r="L7880" s="289">
        <f t="shared" si="1590"/>
        <v>0</v>
      </c>
      <c r="M7880" s="241">
        <f>'DOLDURULMASI GEREKEN TABLO'!K7889</f>
        <v>0</v>
      </c>
      <c r="N7880" s="244">
        <f>TRUNC(IF(M7880=45016,'Aylık Yİ-ÜFE'!$S$218,IF(M7880=45107,'Aylık Yİ-ÜFE'!$S$221,IF(M7880=45199,'Aylık Yİ-ÜFE'!$S$224,IF(M7880=45291,'Aylık Yİ-ÜFE'!$S$227)))),5)</f>
        <v>0</v>
      </c>
      <c r="O7880" s="293">
        <f t="shared" si="1591"/>
        <v>0</v>
      </c>
      <c r="P7880" s="296">
        <f t="shared" si="1592"/>
        <v>0</v>
      </c>
      <c r="Q7880" s="289">
        <f t="shared" si="1593"/>
        <v>0</v>
      </c>
      <c r="R7880" s="299">
        <f t="shared" si="1594"/>
        <v>0</v>
      </c>
      <c r="S7880" s="284">
        <f t="shared" si="1595"/>
        <v>0</v>
      </c>
      <c r="T7880" s="284">
        <f t="shared" si="1596"/>
        <v>0</v>
      </c>
      <c r="U7880" s="302">
        <f>'DOLDURULMASI GEREKEN TABLO'!L7889</f>
        <v>0</v>
      </c>
      <c r="V7880" s="305">
        <f>'DOLDURULMASI GEREKEN TABLO'!M7889</f>
        <v>0</v>
      </c>
      <c r="W7880" s="308">
        <f t="shared" si="1597"/>
        <v>0</v>
      </c>
      <c r="X7880" s="305">
        <f t="shared" si="1598"/>
        <v>1</v>
      </c>
      <c r="Y7880" s="308">
        <f t="shared" si="1599"/>
        <v>8.3333333333333329E-2</v>
      </c>
      <c r="Z7880" s="305">
        <f t="shared" si="1600"/>
        <v>0</v>
      </c>
      <c r="AA7880" s="263">
        <f t="shared" si="1601"/>
        <v>0</v>
      </c>
      <c r="AB7880" s="128"/>
      <c r="AC7880" s="133"/>
      <c r="AD7880" s="133"/>
      <c r="AE7880" s="133"/>
      <c r="AF7880" s="133"/>
    </row>
    <row r="7881" spans="1:32" ht="35.4" customHeight="1" x14ac:dyDescent="0.25">
      <c r="A7881" s="190"/>
      <c r="B7881" s="133"/>
      <c r="C7881" s="266">
        <v>7870</v>
      </c>
      <c r="D7881" s="269">
        <f>'DOLDURULMASI GEREKEN TABLO'!C7890</f>
        <v>0</v>
      </c>
      <c r="E7881" s="272">
        <f>'DOLDURULMASI GEREKEN TABLO'!D7890</f>
        <v>0</v>
      </c>
      <c r="F7881" s="269">
        <f>'DOLDURULMASI GEREKEN TABLO'!E7890</f>
        <v>0</v>
      </c>
      <c r="G7881" s="275">
        <f>'DOLDURULMASI GEREKEN TABLO'!F7890</f>
        <v>0</v>
      </c>
      <c r="H7881" s="281">
        <f>'DOLDURULMASI GEREKEN TABLO'!G7890</f>
        <v>0</v>
      </c>
      <c r="I7881" s="278" t="str">
        <f t="shared" si="1589"/>
        <v>2023 YILINDA YD YAPILABİLİR</v>
      </c>
      <c r="J7881" s="288">
        <f>'DOLDURULMASI GEREKEN TABLO'!H7890</f>
        <v>0</v>
      </c>
      <c r="K7881" s="284">
        <f>'DOLDURULMASI GEREKEN TABLO'!R7890</f>
        <v>0</v>
      </c>
      <c r="L7881" s="289">
        <f t="shared" si="1590"/>
        <v>0</v>
      </c>
      <c r="M7881" s="241">
        <f>'DOLDURULMASI GEREKEN TABLO'!K7890</f>
        <v>0</v>
      </c>
      <c r="N7881" s="244">
        <f>TRUNC(IF(M7881=45016,'Aylık Yİ-ÜFE'!$S$218,IF(M7881=45107,'Aylık Yİ-ÜFE'!$S$221,IF(M7881=45199,'Aylık Yİ-ÜFE'!$S$224,IF(M7881=45291,'Aylık Yİ-ÜFE'!$S$227)))),5)</f>
        <v>0</v>
      </c>
      <c r="O7881" s="293">
        <f t="shared" si="1591"/>
        <v>0</v>
      </c>
      <c r="P7881" s="296">
        <f t="shared" si="1592"/>
        <v>0</v>
      </c>
      <c r="Q7881" s="289">
        <f t="shared" si="1593"/>
        <v>0</v>
      </c>
      <c r="R7881" s="299">
        <f t="shared" si="1594"/>
        <v>0</v>
      </c>
      <c r="S7881" s="284">
        <f t="shared" si="1595"/>
        <v>0</v>
      </c>
      <c r="T7881" s="284">
        <f t="shared" si="1596"/>
        <v>0</v>
      </c>
      <c r="U7881" s="302">
        <f>'DOLDURULMASI GEREKEN TABLO'!L7890</f>
        <v>0</v>
      </c>
      <c r="V7881" s="305">
        <f>'DOLDURULMASI GEREKEN TABLO'!M7890</f>
        <v>0</v>
      </c>
      <c r="W7881" s="308">
        <f t="shared" si="1597"/>
        <v>0</v>
      </c>
      <c r="X7881" s="305">
        <f t="shared" si="1598"/>
        <v>1</v>
      </c>
      <c r="Y7881" s="308">
        <f t="shared" si="1599"/>
        <v>8.3333333333333329E-2</v>
      </c>
      <c r="Z7881" s="305">
        <f t="shared" si="1600"/>
        <v>0</v>
      </c>
      <c r="AA7881" s="263">
        <f t="shared" si="1601"/>
        <v>0</v>
      </c>
      <c r="AB7881" s="128"/>
      <c r="AC7881" s="133"/>
      <c r="AD7881" s="133"/>
      <c r="AE7881" s="133"/>
      <c r="AF7881" s="133"/>
    </row>
    <row r="7882" spans="1:32" ht="35.4" customHeight="1" x14ac:dyDescent="0.25">
      <c r="A7882" s="190"/>
      <c r="B7882" s="133"/>
      <c r="C7882" s="266">
        <v>7871</v>
      </c>
      <c r="D7882" s="269">
        <f>'DOLDURULMASI GEREKEN TABLO'!C7891</f>
        <v>0</v>
      </c>
      <c r="E7882" s="272">
        <f>'DOLDURULMASI GEREKEN TABLO'!D7891</f>
        <v>0</v>
      </c>
      <c r="F7882" s="269">
        <f>'DOLDURULMASI GEREKEN TABLO'!E7891</f>
        <v>0</v>
      </c>
      <c r="G7882" s="275">
        <f>'DOLDURULMASI GEREKEN TABLO'!F7891</f>
        <v>0</v>
      </c>
      <c r="H7882" s="281">
        <f>'DOLDURULMASI GEREKEN TABLO'!G7891</f>
        <v>0</v>
      </c>
      <c r="I7882" s="278" t="str">
        <f t="shared" si="1589"/>
        <v>2023 YILINDA YD YAPILABİLİR</v>
      </c>
      <c r="J7882" s="288">
        <f>'DOLDURULMASI GEREKEN TABLO'!H7891</f>
        <v>0</v>
      </c>
      <c r="K7882" s="284">
        <f>'DOLDURULMASI GEREKEN TABLO'!R7891</f>
        <v>0</v>
      </c>
      <c r="L7882" s="289">
        <f t="shared" si="1590"/>
        <v>0</v>
      </c>
      <c r="M7882" s="241">
        <f>'DOLDURULMASI GEREKEN TABLO'!K7891</f>
        <v>0</v>
      </c>
      <c r="N7882" s="244">
        <f>TRUNC(IF(M7882=45016,'Aylık Yİ-ÜFE'!$S$218,IF(M7882=45107,'Aylık Yİ-ÜFE'!$S$221,IF(M7882=45199,'Aylık Yİ-ÜFE'!$S$224,IF(M7882=45291,'Aylık Yİ-ÜFE'!$S$227)))),5)</f>
        <v>0</v>
      </c>
      <c r="O7882" s="293">
        <f t="shared" si="1591"/>
        <v>0</v>
      </c>
      <c r="P7882" s="296">
        <f t="shared" si="1592"/>
        <v>0</v>
      </c>
      <c r="Q7882" s="289">
        <f t="shared" si="1593"/>
        <v>0</v>
      </c>
      <c r="R7882" s="299">
        <f t="shared" si="1594"/>
        <v>0</v>
      </c>
      <c r="S7882" s="284">
        <f t="shared" si="1595"/>
        <v>0</v>
      </c>
      <c r="T7882" s="284">
        <f t="shared" si="1596"/>
        <v>0</v>
      </c>
      <c r="U7882" s="302">
        <f>'DOLDURULMASI GEREKEN TABLO'!L7891</f>
        <v>0</v>
      </c>
      <c r="V7882" s="305">
        <f>'DOLDURULMASI GEREKEN TABLO'!M7891</f>
        <v>0</v>
      </c>
      <c r="W7882" s="308">
        <f t="shared" si="1597"/>
        <v>0</v>
      </c>
      <c r="X7882" s="305">
        <f t="shared" si="1598"/>
        <v>1</v>
      </c>
      <c r="Y7882" s="308">
        <f t="shared" si="1599"/>
        <v>8.3333333333333329E-2</v>
      </c>
      <c r="Z7882" s="305">
        <f t="shared" si="1600"/>
        <v>0</v>
      </c>
      <c r="AA7882" s="263">
        <f t="shared" si="1601"/>
        <v>0</v>
      </c>
      <c r="AB7882" s="128"/>
      <c r="AC7882" s="133"/>
      <c r="AD7882" s="133"/>
      <c r="AE7882" s="133"/>
      <c r="AF7882" s="133"/>
    </row>
    <row r="7883" spans="1:32" ht="35.4" customHeight="1" x14ac:dyDescent="0.25">
      <c r="A7883" s="190"/>
      <c r="B7883" s="133"/>
      <c r="C7883" s="266">
        <v>7872</v>
      </c>
      <c r="D7883" s="269">
        <f>'DOLDURULMASI GEREKEN TABLO'!C7892</f>
        <v>0</v>
      </c>
      <c r="E7883" s="272">
        <f>'DOLDURULMASI GEREKEN TABLO'!D7892</f>
        <v>0</v>
      </c>
      <c r="F7883" s="269">
        <f>'DOLDURULMASI GEREKEN TABLO'!E7892</f>
        <v>0</v>
      </c>
      <c r="G7883" s="275">
        <f>'DOLDURULMASI GEREKEN TABLO'!F7892</f>
        <v>0</v>
      </c>
      <c r="H7883" s="281">
        <f>'DOLDURULMASI GEREKEN TABLO'!G7892</f>
        <v>0</v>
      </c>
      <c r="I7883" s="278" t="str">
        <f t="shared" si="1589"/>
        <v>2023 YILINDA YD YAPILABİLİR</v>
      </c>
      <c r="J7883" s="288">
        <f>'DOLDURULMASI GEREKEN TABLO'!H7892</f>
        <v>0</v>
      </c>
      <c r="K7883" s="284">
        <f>'DOLDURULMASI GEREKEN TABLO'!R7892</f>
        <v>0</v>
      </c>
      <c r="L7883" s="289">
        <f t="shared" si="1590"/>
        <v>0</v>
      </c>
      <c r="M7883" s="241">
        <f>'DOLDURULMASI GEREKEN TABLO'!K7892</f>
        <v>0</v>
      </c>
      <c r="N7883" s="244">
        <f>TRUNC(IF(M7883=45016,'Aylık Yİ-ÜFE'!$S$218,IF(M7883=45107,'Aylık Yİ-ÜFE'!$S$221,IF(M7883=45199,'Aylık Yİ-ÜFE'!$S$224,IF(M7883=45291,'Aylık Yİ-ÜFE'!$S$227)))),5)</f>
        <v>0</v>
      </c>
      <c r="O7883" s="293">
        <f t="shared" si="1591"/>
        <v>0</v>
      </c>
      <c r="P7883" s="296">
        <f t="shared" si="1592"/>
        <v>0</v>
      </c>
      <c r="Q7883" s="289">
        <f t="shared" si="1593"/>
        <v>0</v>
      </c>
      <c r="R7883" s="299">
        <f t="shared" si="1594"/>
        <v>0</v>
      </c>
      <c r="S7883" s="284">
        <f t="shared" si="1595"/>
        <v>0</v>
      </c>
      <c r="T7883" s="284">
        <f t="shared" si="1596"/>
        <v>0</v>
      </c>
      <c r="U7883" s="302">
        <f>'DOLDURULMASI GEREKEN TABLO'!L7892</f>
        <v>0</v>
      </c>
      <c r="V7883" s="305">
        <f>'DOLDURULMASI GEREKEN TABLO'!M7892</f>
        <v>0</v>
      </c>
      <c r="W7883" s="308">
        <f t="shared" si="1597"/>
        <v>0</v>
      </c>
      <c r="X7883" s="305">
        <f t="shared" si="1598"/>
        <v>1</v>
      </c>
      <c r="Y7883" s="308">
        <f t="shared" si="1599"/>
        <v>8.3333333333333329E-2</v>
      </c>
      <c r="Z7883" s="305">
        <f t="shared" si="1600"/>
        <v>0</v>
      </c>
      <c r="AA7883" s="263">
        <f t="shared" si="1601"/>
        <v>0</v>
      </c>
      <c r="AB7883" s="128"/>
      <c r="AC7883" s="133"/>
      <c r="AD7883" s="133"/>
      <c r="AE7883" s="133"/>
      <c r="AF7883" s="133"/>
    </row>
    <row r="7884" spans="1:32" ht="35.4" customHeight="1" x14ac:dyDescent="0.25">
      <c r="A7884" s="190"/>
      <c r="B7884" s="133"/>
      <c r="C7884" s="266">
        <v>7873</v>
      </c>
      <c r="D7884" s="269">
        <f>'DOLDURULMASI GEREKEN TABLO'!C7893</f>
        <v>0</v>
      </c>
      <c r="E7884" s="272">
        <f>'DOLDURULMASI GEREKEN TABLO'!D7893</f>
        <v>0</v>
      </c>
      <c r="F7884" s="269">
        <f>'DOLDURULMASI GEREKEN TABLO'!E7893</f>
        <v>0</v>
      </c>
      <c r="G7884" s="275">
        <f>'DOLDURULMASI GEREKEN TABLO'!F7893</f>
        <v>0</v>
      </c>
      <c r="H7884" s="281">
        <f>'DOLDURULMASI GEREKEN TABLO'!G7893</f>
        <v>0</v>
      </c>
      <c r="I7884" s="278" t="str">
        <f t="shared" si="1589"/>
        <v>2023 YILINDA YD YAPILABİLİR</v>
      </c>
      <c r="J7884" s="288">
        <f>'DOLDURULMASI GEREKEN TABLO'!H7893</f>
        <v>0</v>
      </c>
      <c r="K7884" s="284">
        <f>'DOLDURULMASI GEREKEN TABLO'!R7893</f>
        <v>0</v>
      </c>
      <c r="L7884" s="289">
        <f t="shared" si="1590"/>
        <v>0</v>
      </c>
      <c r="M7884" s="241">
        <f>'DOLDURULMASI GEREKEN TABLO'!K7893</f>
        <v>0</v>
      </c>
      <c r="N7884" s="244">
        <f>TRUNC(IF(M7884=45016,'Aylık Yİ-ÜFE'!$S$218,IF(M7884=45107,'Aylık Yİ-ÜFE'!$S$221,IF(M7884=45199,'Aylık Yİ-ÜFE'!$S$224,IF(M7884=45291,'Aylık Yİ-ÜFE'!$S$227)))),5)</f>
        <v>0</v>
      </c>
      <c r="O7884" s="293">
        <f t="shared" si="1591"/>
        <v>0</v>
      </c>
      <c r="P7884" s="296">
        <f t="shared" si="1592"/>
        <v>0</v>
      </c>
      <c r="Q7884" s="289">
        <f t="shared" si="1593"/>
        <v>0</v>
      </c>
      <c r="R7884" s="299">
        <f t="shared" si="1594"/>
        <v>0</v>
      </c>
      <c r="S7884" s="284">
        <f t="shared" si="1595"/>
        <v>0</v>
      </c>
      <c r="T7884" s="284">
        <f t="shared" si="1596"/>
        <v>0</v>
      </c>
      <c r="U7884" s="302">
        <f>'DOLDURULMASI GEREKEN TABLO'!L7893</f>
        <v>0</v>
      </c>
      <c r="V7884" s="305">
        <f>'DOLDURULMASI GEREKEN TABLO'!M7893</f>
        <v>0</v>
      </c>
      <c r="W7884" s="308">
        <f t="shared" si="1597"/>
        <v>0</v>
      </c>
      <c r="X7884" s="305">
        <f t="shared" si="1598"/>
        <v>1</v>
      </c>
      <c r="Y7884" s="308">
        <f t="shared" si="1599"/>
        <v>8.3333333333333329E-2</v>
      </c>
      <c r="Z7884" s="305">
        <f t="shared" si="1600"/>
        <v>0</v>
      </c>
      <c r="AA7884" s="263">
        <f t="shared" si="1601"/>
        <v>0</v>
      </c>
      <c r="AB7884" s="128"/>
      <c r="AC7884" s="133"/>
      <c r="AD7884" s="133"/>
      <c r="AE7884" s="133"/>
      <c r="AF7884" s="133"/>
    </row>
    <row r="7885" spans="1:32" ht="35.4" customHeight="1" x14ac:dyDescent="0.25">
      <c r="A7885" s="190"/>
      <c r="B7885" s="133"/>
      <c r="C7885" s="266">
        <v>7874</v>
      </c>
      <c r="D7885" s="269">
        <f>'DOLDURULMASI GEREKEN TABLO'!C7894</f>
        <v>0</v>
      </c>
      <c r="E7885" s="272">
        <f>'DOLDURULMASI GEREKEN TABLO'!D7894</f>
        <v>0</v>
      </c>
      <c r="F7885" s="269">
        <f>'DOLDURULMASI GEREKEN TABLO'!E7894</f>
        <v>0</v>
      </c>
      <c r="G7885" s="275">
        <f>'DOLDURULMASI GEREKEN TABLO'!F7894</f>
        <v>0</v>
      </c>
      <c r="H7885" s="281">
        <f>'DOLDURULMASI GEREKEN TABLO'!G7894</f>
        <v>0</v>
      </c>
      <c r="I7885" s="278" t="str">
        <f t="shared" ref="I7885:I7948" si="1602">IF(OR(H7885&gt;=44927,F7885="250- Arazi ve Arsalar"),"2023 YILINDA ALINAN İKTİSADİ KIYMETLER İLE BOŞ ARAZİ VE ARSALAR İÇİN YENİDEN DEĞERLEME YAPILAMAZ","2023 YILINDA YD YAPILABİLİR")</f>
        <v>2023 YILINDA YD YAPILABİLİR</v>
      </c>
      <c r="J7885" s="288">
        <f>'DOLDURULMASI GEREKEN TABLO'!H7894</f>
        <v>0</v>
      </c>
      <c r="K7885" s="284">
        <f>'DOLDURULMASI GEREKEN TABLO'!R7894</f>
        <v>0</v>
      </c>
      <c r="L7885" s="289">
        <f t="shared" ref="L7885:L7948" si="1603">J7885-K7885</f>
        <v>0</v>
      </c>
      <c r="M7885" s="241">
        <f>'DOLDURULMASI GEREKEN TABLO'!K7894</f>
        <v>0</v>
      </c>
      <c r="N7885" s="244">
        <f>TRUNC(IF(M7885=45016,'Aylık Yİ-ÜFE'!$S$218,IF(M7885=45107,'Aylık Yİ-ÜFE'!$S$221,IF(M7885=45199,'Aylık Yİ-ÜFE'!$S$224,IF(M7885=45291,'Aylık Yİ-ÜFE'!$S$227)))),5)</f>
        <v>0</v>
      </c>
      <c r="O7885" s="293">
        <f t="shared" ref="O7885:O7948" si="1604">IF(I7885="2023 YILINDA YD YAPILABİLİR",J7885*(1+N7885),J7885)</f>
        <v>0</v>
      </c>
      <c r="P7885" s="296">
        <f t="shared" ref="P7885:P7948" si="1605">IF(I7885="2023 YILINDA YD YAPILABİLİR",K7885*(1+N7885),K7885)</f>
        <v>0</v>
      </c>
      <c r="Q7885" s="289">
        <f t="shared" ref="Q7885:Q7948" si="1606">O7885-P7885</f>
        <v>0</v>
      </c>
      <c r="R7885" s="299">
        <f t="shared" ref="R7885:R7948" si="1607">O7885-J7885</f>
        <v>0</v>
      </c>
      <c r="S7885" s="284">
        <f t="shared" ref="S7885:S7948" si="1608">P7885-K7885</f>
        <v>0</v>
      </c>
      <c r="T7885" s="284">
        <f t="shared" ref="T7885:T7948" si="1609">Q7885-L7885</f>
        <v>0</v>
      </c>
      <c r="U7885" s="302">
        <f>'DOLDURULMASI GEREKEN TABLO'!L7894</f>
        <v>0</v>
      </c>
      <c r="V7885" s="305">
        <f>'DOLDURULMASI GEREKEN TABLO'!M7894</f>
        <v>0</v>
      </c>
      <c r="W7885" s="308">
        <f t="shared" ref="W7885:W7948" si="1610">M7885-H7885</f>
        <v>0</v>
      </c>
      <c r="X7885" s="305">
        <f t="shared" ref="X7885:X7948" si="1611">YEAR(M7885)-YEAR(H7885)+1</f>
        <v>1</v>
      </c>
      <c r="Y7885" s="308">
        <f t="shared" ref="Y7885:Y7948" si="1612">(((YEAR(M7885)-YEAR(H7885))*12)+(MONTH(M7885)-MONTH(H7885)+1))/12</f>
        <v>8.3333333333333329E-2</v>
      </c>
      <c r="Z7885" s="305">
        <f t="shared" ref="Z7885:Z7948" si="1613">MIN(IF(AND(V7885="HAYIR",M7885=45016),(X7885-0.75),IF(AND(V7885="HAYIR",M7885=45107),(X7885-0.5),IF(AND(V7885="HAYIR",M7885=45199),(X7885-0.25),IF(AND(V7885="HAYIR",M7885=45291),X7885,Y7885)))),G7885)</f>
        <v>0</v>
      </c>
      <c r="AA7885" s="263">
        <f t="shared" ref="AA7885:AA7948" si="1614">IF(U7885="NORMAL AMORTİSMAN",O7885*(1/G7885)/2,
IF(AND(U7885="AZALAN BAKİYELERE GÖRE AMORTİSMAN",Z7885&lt;G7885),DDB(O7885,0,IF(G7885&lt;=4,4,G7885),ROUNDUP(Z7885,0),2)/2,
IF(AND(U7885="AZALAN BAKİYELERE GÖRE AMORTİSMAN",Z7885=G7885),O7885-P7885,0)))</f>
        <v>0</v>
      </c>
      <c r="AB7885" s="128"/>
      <c r="AC7885" s="133"/>
      <c r="AD7885" s="133"/>
      <c r="AE7885" s="133"/>
      <c r="AF7885" s="133"/>
    </row>
    <row r="7886" spans="1:32" ht="35.4" customHeight="1" x14ac:dyDescent="0.25">
      <c r="A7886" s="190"/>
      <c r="B7886" s="133"/>
      <c r="C7886" s="266">
        <v>7875</v>
      </c>
      <c r="D7886" s="269">
        <f>'DOLDURULMASI GEREKEN TABLO'!C7895</f>
        <v>0</v>
      </c>
      <c r="E7886" s="272">
        <f>'DOLDURULMASI GEREKEN TABLO'!D7895</f>
        <v>0</v>
      </c>
      <c r="F7886" s="269">
        <f>'DOLDURULMASI GEREKEN TABLO'!E7895</f>
        <v>0</v>
      </c>
      <c r="G7886" s="275">
        <f>'DOLDURULMASI GEREKEN TABLO'!F7895</f>
        <v>0</v>
      </c>
      <c r="H7886" s="281">
        <f>'DOLDURULMASI GEREKEN TABLO'!G7895</f>
        <v>0</v>
      </c>
      <c r="I7886" s="278" t="str">
        <f t="shared" si="1602"/>
        <v>2023 YILINDA YD YAPILABİLİR</v>
      </c>
      <c r="J7886" s="288">
        <f>'DOLDURULMASI GEREKEN TABLO'!H7895</f>
        <v>0</v>
      </c>
      <c r="K7886" s="284">
        <f>'DOLDURULMASI GEREKEN TABLO'!R7895</f>
        <v>0</v>
      </c>
      <c r="L7886" s="289">
        <f t="shared" si="1603"/>
        <v>0</v>
      </c>
      <c r="M7886" s="241">
        <f>'DOLDURULMASI GEREKEN TABLO'!K7895</f>
        <v>0</v>
      </c>
      <c r="N7886" s="244">
        <f>TRUNC(IF(M7886=45016,'Aylık Yİ-ÜFE'!$S$218,IF(M7886=45107,'Aylık Yİ-ÜFE'!$S$221,IF(M7886=45199,'Aylık Yİ-ÜFE'!$S$224,IF(M7886=45291,'Aylık Yİ-ÜFE'!$S$227)))),5)</f>
        <v>0</v>
      </c>
      <c r="O7886" s="293">
        <f t="shared" si="1604"/>
        <v>0</v>
      </c>
      <c r="P7886" s="296">
        <f t="shared" si="1605"/>
        <v>0</v>
      </c>
      <c r="Q7886" s="289">
        <f t="shared" si="1606"/>
        <v>0</v>
      </c>
      <c r="R7886" s="299">
        <f t="shared" si="1607"/>
        <v>0</v>
      </c>
      <c r="S7886" s="284">
        <f t="shared" si="1608"/>
        <v>0</v>
      </c>
      <c r="T7886" s="284">
        <f t="shared" si="1609"/>
        <v>0</v>
      </c>
      <c r="U7886" s="302">
        <f>'DOLDURULMASI GEREKEN TABLO'!L7895</f>
        <v>0</v>
      </c>
      <c r="V7886" s="305">
        <f>'DOLDURULMASI GEREKEN TABLO'!M7895</f>
        <v>0</v>
      </c>
      <c r="W7886" s="308">
        <f t="shared" si="1610"/>
        <v>0</v>
      </c>
      <c r="X7886" s="305">
        <f t="shared" si="1611"/>
        <v>1</v>
      </c>
      <c r="Y7886" s="308">
        <f t="shared" si="1612"/>
        <v>8.3333333333333329E-2</v>
      </c>
      <c r="Z7886" s="305">
        <f t="shared" si="1613"/>
        <v>0</v>
      </c>
      <c r="AA7886" s="263">
        <f t="shared" si="1614"/>
        <v>0</v>
      </c>
      <c r="AB7886" s="128"/>
      <c r="AC7886" s="133"/>
      <c r="AD7886" s="133"/>
      <c r="AE7886" s="133"/>
      <c r="AF7886" s="133"/>
    </row>
    <row r="7887" spans="1:32" ht="35.4" customHeight="1" x14ac:dyDescent="0.25">
      <c r="A7887" s="190"/>
      <c r="B7887" s="133"/>
      <c r="C7887" s="266">
        <v>7876</v>
      </c>
      <c r="D7887" s="269">
        <f>'DOLDURULMASI GEREKEN TABLO'!C7896</f>
        <v>0</v>
      </c>
      <c r="E7887" s="272">
        <f>'DOLDURULMASI GEREKEN TABLO'!D7896</f>
        <v>0</v>
      </c>
      <c r="F7887" s="269">
        <f>'DOLDURULMASI GEREKEN TABLO'!E7896</f>
        <v>0</v>
      </c>
      <c r="G7887" s="275">
        <f>'DOLDURULMASI GEREKEN TABLO'!F7896</f>
        <v>0</v>
      </c>
      <c r="H7887" s="281">
        <f>'DOLDURULMASI GEREKEN TABLO'!G7896</f>
        <v>0</v>
      </c>
      <c r="I7887" s="278" t="str">
        <f t="shared" si="1602"/>
        <v>2023 YILINDA YD YAPILABİLİR</v>
      </c>
      <c r="J7887" s="288">
        <f>'DOLDURULMASI GEREKEN TABLO'!H7896</f>
        <v>0</v>
      </c>
      <c r="K7887" s="284">
        <f>'DOLDURULMASI GEREKEN TABLO'!R7896</f>
        <v>0</v>
      </c>
      <c r="L7887" s="289">
        <f t="shared" si="1603"/>
        <v>0</v>
      </c>
      <c r="M7887" s="241">
        <f>'DOLDURULMASI GEREKEN TABLO'!K7896</f>
        <v>0</v>
      </c>
      <c r="N7887" s="244">
        <f>TRUNC(IF(M7887=45016,'Aylık Yİ-ÜFE'!$S$218,IF(M7887=45107,'Aylık Yİ-ÜFE'!$S$221,IF(M7887=45199,'Aylık Yİ-ÜFE'!$S$224,IF(M7887=45291,'Aylık Yİ-ÜFE'!$S$227)))),5)</f>
        <v>0</v>
      </c>
      <c r="O7887" s="293">
        <f t="shared" si="1604"/>
        <v>0</v>
      </c>
      <c r="P7887" s="296">
        <f t="shared" si="1605"/>
        <v>0</v>
      </c>
      <c r="Q7887" s="289">
        <f t="shared" si="1606"/>
        <v>0</v>
      </c>
      <c r="R7887" s="299">
        <f t="shared" si="1607"/>
        <v>0</v>
      </c>
      <c r="S7887" s="284">
        <f t="shared" si="1608"/>
        <v>0</v>
      </c>
      <c r="T7887" s="284">
        <f t="shared" si="1609"/>
        <v>0</v>
      </c>
      <c r="U7887" s="302">
        <f>'DOLDURULMASI GEREKEN TABLO'!L7896</f>
        <v>0</v>
      </c>
      <c r="V7887" s="305">
        <f>'DOLDURULMASI GEREKEN TABLO'!M7896</f>
        <v>0</v>
      </c>
      <c r="W7887" s="308">
        <f t="shared" si="1610"/>
        <v>0</v>
      </c>
      <c r="X7887" s="305">
        <f t="shared" si="1611"/>
        <v>1</v>
      </c>
      <c r="Y7887" s="308">
        <f t="shared" si="1612"/>
        <v>8.3333333333333329E-2</v>
      </c>
      <c r="Z7887" s="305">
        <f t="shared" si="1613"/>
        <v>0</v>
      </c>
      <c r="AA7887" s="263">
        <f t="shared" si="1614"/>
        <v>0</v>
      </c>
      <c r="AB7887" s="128"/>
      <c r="AC7887" s="133"/>
      <c r="AD7887" s="133"/>
      <c r="AE7887" s="133"/>
      <c r="AF7887" s="133"/>
    </row>
    <row r="7888" spans="1:32" ht="35.4" customHeight="1" x14ac:dyDescent="0.25">
      <c r="A7888" s="190"/>
      <c r="B7888" s="133"/>
      <c r="C7888" s="266">
        <v>7877</v>
      </c>
      <c r="D7888" s="269">
        <f>'DOLDURULMASI GEREKEN TABLO'!C7897</f>
        <v>0</v>
      </c>
      <c r="E7888" s="272">
        <f>'DOLDURULMASI GEREKEN TABLO'!D7897</f>
        <v>0</v>
      </c>
      <c r="F7888" s="269">
        <f>'DOLDURULMASI GEREKEN TABLO'!E7897</f>
        <v>0</v>
      </c>
      <c r="G7888" s="275">
        <f>'DOLDURULMASI GEREKEN TABLO'!F7897</f>
        <v>0</v>
      </c>
      <c r="H7888" s="281">
        <f>'DOLDURULMASI GEREKEN TABLO'!G7897</f>
        <v>0</v>
      </c>
      <c r="I7888" s="278" t="str">
        <f t="shared" si="1602"/>
        <v>2023 YILINDA YD YAPILABİLİR</v>
      </c>
      <c r="J7888" s="288">
        <f>'DOLDURULMASI GEREKEN TABLO'!H7897</f>
        <v>0</v>
      </c>
      <c r="K7888" s="284">
        <f>'DOLDURULMASI GEREKEN TABLO'!R7897</f>
        <v>0</v>
      </c>
      <c r="L7888" s="289">
        <f t="shared" si="1603"/>
        <v>0</v>
      </c>
      <c r="M7888" s="241">
        <f>'DOLDURULMASI GEREKEN TABLO'!K7897</f>
        <v>0</v>
      </c>
      <c r="N7888" s="244">
        <f>TRUNC(IF(M7888=45016,'Aylık Yİ-ÜFE'!$S$218,IF(M7888=45107,'Aylık Yİ-ÜFE'!$S$221,IF(M7888=45199,'Aylık Yİ-ÜFE'!$S$224,IF(M7888=45291,'Aylık Yİ-ÜFE'!$S$227)))),5)</f>
        <v>0</v>
      </c>
      <c r="O7888" s="293">
        <f t="shared" si="1604"/>
        <v>0</v>
      </c>
      <c r="P7888" s="296">
        <f t="shared" si="1605"/>
        <v>0</v>
      </c>
      <c r="Q7888" s="289">
        <f t="shared" si="1606"/>
        <v>0</v>
      </c>
      <c r="R7888" s="299">
        <f t="shared" si="1607"/>
        <v>0</v>
      </c>
      <c r="S7888" s="284">
        <f t="shared" si="1608"/>
        <v>0</v>
      </c>
      <c r="T7888" s="284">
        <f t="shared" si="1609"/>
        <v>0</v>
      </c>
      <c r="U7888" s="302">
        <f>'DOLDURULMASI GEREKEN TABLO'!L7897</f>
        <v>0</v>
      </c>
      <c r="V7888" s="305">
        <f>'DOLDURULMASI GEREKEN TABLO'!M7897</f>
        <v>0</v>
      </c>
      <c r="W7888" s="308">
        <f t="shared" si="1610"/>
        <v>0</v>
      </c>
      <c r="X7888" s="305">
        <f t="shared" si="1611"/>
        <v>1</v>
      </c>
      <c r="Y7888" s="308">
        <f t="shared" si="1612"/>
        <v>8.3333333333333329E-2</v>
      </c>
      <c r="Z7888" s="305">
        <f t="shared" si="1613"/>
        <v>0</v>
      </c>
      <c r="AA7888" s="263">
        <f t="shared" si="1614"/>
        <v>0</v>
      </c>
      <c r="AB7888" s="128"/>
      <c r="AC7888" s="133"/>
      <c r="AD7888" s="133"/>
      <c r="AE7888" s="133"/>
      <c r="AF7888" s="133"/>
    </row>
    <row r="7889" spans="1:32" ht="35.4" customHeight="1" x14ac:dyDescent="0.25">
      <c r="A7889" s="190"/>
      <c r="B7889" s="133"/>
      <c r="C7889" s="266">
        <v>7878</v>
      </c>
      <c r="D7889" s="269">
        <f>'DOLDURULMASI GEREKEN TABLO'!C7898</f>
        <v>0</v>
      </c>
      <c r="E7889" s="272">
        <f>'DOLDURULMASI GEREKEN TABLO'!D7898</f>
        <v>0</v>
      </c>
      <c r="F7889" s="269">
        <f>'DOLDURULMASI GEREKEN TABLO'!E7898</f>
        <v>0</v>
      </c>
      <c r="G7889" s="275">
        <f>'DOLDURULMASI GEREKEN TABLO'!F7898</f>
        <v>0</v>
      </c>
      <c r="H7889" s="281">
        <f>'DOLDURULMASI GEREKEN TABLO'!G7898</f>
        <v>0</v>
      </c>
      <c r="I7889" s="278" t="str">
        <f t="shared" si="1602"/>
        <v>2023 YILINDA YD YAPILABİLİR</v>
      </c>
      <c r="J7889" s="288">
        <f>'DOLDURULMASI GEREKEN TABLO'!H7898</f>
        <v>0</v>
      </c>
      <c r="K7889" s="284">
        <f>'DOLDURULMASI GEREKEN TABLO'!R7898</f>
        <v>0</v>
      </c>
      <c r="L7889" s="289">
        <f t="shared" si="1603"/>
        <v>0</v>
      </c>
      <c r="M7889" s="241">
        <f>'DOLDURULMASI GEREKEN TABLO'!K7898</f>
        <v>0</v>
      </c>
      <c r="N7889" s="244">
        <f>TRUNC(IF(M7889=45016,'Aylık Yİ-ÜFE'!$S$218,IF(M7889=45107,'Aylık Yİ-ÜFE'!$S$221,IF(M7889=45199,'Aylık Yİ-ÜFE'!$S$224,IF(M7889=45291,'Aylık Yİ-ÜFE'!$S$227)))),5)</f>
        <v>0</v>
      </c>
      <c r="O7889" s="293">
        <f t="shared" si="1604"/>
        <v>0</v>
      </c>
      <c r="P7889" s="296">
        <f t="shared" si="1605"/>
        <v>0</v>
      </c>
      <c r="Q7889" s="289">
        <f t="shared" si="1606"/>
        <v>0</v>
      </c>
      <c r="R7889" s="299">
        <f t="shared" si="1607"/>
        <v>0</v>
      </c>
      <c r="S7889" s="284">
        <f t="shared" si="1608"/>
        <v>0</v>
      </c>
      <c r="T7889" s="284">
        <f t="shared" si="1609"/>
        <v>0</v>
      </c>
      <c r="U7889" s="302">
        <f>'DOLDURULMASI GEREKEN TABLO'!L7898</f>
        <v>0</v>
      </c>
      <c r="V7889" s="305">
        <f>'DOLDURULMASI GEREKEN TABLO'!M7898</f>
        <v>0</v>
      </c>
      <c r="W7889" s="308">
        <f t="shared" si="1610"/>
        <v>0</v>
      </c>
      <c r="X7889" s="305">
        <f t="shared" si="1611"/>
        <v>1</v>
      </c>
      <c r="Y7889" s="308">
        <f t="shared" si="1612"/>
        <v>8.3333333333333329E-2</v>
      </c>
      <c r="Z7889" s="305">
        <f t="shared" si="1613"/>
        <v>0</v>
      </c>
      <c r="AA7889" s="263">
        <f t="shared" si="1614"/>
        <v>0</v>
      </c>
      <c r="AB7889" s="128"/>
      <c r="AC7889" s="133"/>
      <c r="AD7889" s="133"/>
      <c r="AE7889" s="133"/>
      <c r="AF7889" s="133"/>
    </row>
    <row r="7890" spans="1:32" ht="35.4" customHeight="1" x14ac:dyDescent="0.25">
      <c r="A7890" s="190"/>
      <c r="B7890" s="133"/>
      <c r="C7890" s="266">
        <v>7879</v>
      </c>
      <c r="D7890" s="269">
        <f>'DOLDURULMASI GEREKEN TABLO'!C7899</f>
        <v>0</v>
      </c>
      <c r="E7890" s="272">
        <f>'DOLDURULMASI GEREKEN TABLO'!D7899</f>
        <v>0</v>
      </c>
      <c r="F7890" s="269">
        <f>'DOLDURULMASI GEREKEN TABLO'!E7899</f>
        <v>0</v>
      </c>
      <c r="G7890" s="275">
        <f>'DOLDURULMASI GEREKEN TABLO'!F7899</f>
        <v>0</v>
      </c>
      <c r="H7890" s="281">
        <f>'DOLDURULMASI GEREKEN TABLO'!G7899</f>
        <v>0</v>
      </c>
      <c r="I7890" s="278" t="str">
        <f t="shared" si="1602"/>
        <v>2023 YILINDA YD YAPILABİLİR</v>
      </c>
      <c r="J7890" s="288">
        <f>'DOLDURULMASI GEREKEN TABLO'!H7899</f>
        <v>0</v>
      </c>
      <c r="K7890" s="284">
        <f>'DOLDURULMASI GEREKEN TABLO'!R7899</f>
        <v>0</v>
      </c>
      <c r="L7890" s="289">
        <f t="shared" si="1603"/>
        <v>0</v>
      </c>
      <c r="M7890" s="241">
        <f>'DOLDURULMASI GEREKEN TABLO'!K7899</f>
        <v>0</v>
      </c>
      <c r="N7890" s="244">
        <f>TRUNC(IF(M7890=45016,'Aylık Yİ-ÜFE'!$S$218,IF(M7890=45107,'Aylık Yİ-ÜFE'!$S$221,IF(M7890=45199,'Aylık Yİ-ÜFE'!$S$224,IF(M7890=45291,'Aylık Yİ-ÜFE'!$S$227)))),5)</f>
        <v>0</v>
      </c>
      <c r="O7890" s="293">
        <f t="shared" si="1604"/>
        <v>0</v>
      </c>
      <c r="P7890" s="296">
        <f t="shared" si="1605"/>
        <v>0</v>
      </c>
      <c r="Q7890" s="289">
        <f t="shared" si="1606"/>
        <v>0</v>
      </c>
      <c r="R7890" s="299">
        <f t="shared" si="1607"/>
        <v>0</v>
      </c>
      <c r="S7890" s="284">
        <f t="shared" si="1608"/>
        <v>0</v>
      </c>
      <c r="T7890" s="284">
        <f t="shared" si="1609"/>
        <v>0</v>
      </c>
      <c r="U7890" s="302">
        <f>'DOLDURULMASI GEREKEN TABLO'!L7899</f>
        <v>0</v>
      </c>
      <c r="V7890" s="305">
        <f>'DOLDURULMASI GEREKEN TABLO'!M7899</f>
        <v>0</v>
      </c>
      <c r="W7890" s="308">
        <f t="shared" si="1610"/>
        <v>0</v>
      </c>
      <c r="X7890" s="305">
        <f t="shared" si="1611"/>
        <v>1</v>
      </c>
      <c r="Y7890" s="308">
        <f t="shared" si="1612"/>
        <v>8.3333333333333329E-2</v>
      </c>
      <c r="Z7890" s="305">
        <f t="shared" si="1613"/>
        <v>0</v>
      </c>
      <c r="AA7890" s="263">
        <f t="shared" si="1614"/>
        <v>0</v>
      </c>
      <c r="AB7890" s="128"/>
      <c r="AC7890" s="133"/>
      <c r="AD7890" s="133"/>
      <c r="AE7890" s="133"/>
      <c r="AF7890" s="133"/>
    </row>
    <row r="7891" spans="1:32" ht="35.4" customHeight="1" x14ac:dyDescent="0.25">
      <c r="A7891" s="190"/>
      <c r="B7891" s="133"/>
      <c r="C7891" s="266">
        <v>7880</v>
      </c>
      <c r="D7891" s="269">
        <f>'DOLDURULMASI GEREKEN TABLO'!C7900</f>
        <v>0</v>
      </c>
      <c r="E7891" s="272">
        <f>'DOLDURULMASI GEREKEN TABLO'!D7900</f>
        <v>0</v>
      </c>
      <c r="F7891" s="269">
        <f>'DOLDURULMASI GEREKEN TABLO'!E7900</f>
        <v>0</v>
      </c>
      <c r="G7891" s="275">
        <f>'DOLDURULMASI GEREKEN TABLO'!F7900</f>
        <v>0</v>
      </c>
      <c r="H7891" s="281">
        <f>'DOLDURULMASI GEREKEN TABLO'!G7900</f>
        <v>0</v>
      </c>
      <c r="I7891" s="278" t="str">
        <f t="shared" si="1602"/>
        <v>2023 YILINDA YD YAPILABİLİR</v>
      </c>
      <c r="J7891" s="288">
        <f>'DOLDURULMASI GEREKEN TABLO'!H7900</f>
        <v>0</v>
      </c>
      <c r="K7891" s="284">
        <f>'DOLDURULMASI GEREKEN TABLO'!R7900</f>
        <v>0</v>
      </c>
      <c r="L7891" s="289">
        <f t="shared" si="1603"/>
        <v>0</v>
      </c>
      <c r="M7891" s="241">
        <f>'DOLDURULMASI GEREKEN TABLO'!K7900</f>
        <v>0</v>
      </c>
      <c r="N7891" s="244">
        <f>TRUNC(IF(M7891=45016,'Aylık Yİ-ÜFE'!$S$218,IF(M7891=45107,'Aylık Yİ-ÜFE'!$S$221,IF(M7891=45199,'Aylık Yİ-ÜFE'!$S$224,IF(M7891=45291,'Aylık Yİ-ÜFE'!$S$227)))),5)</f>
        <v>0</v>
      </c>
      <c r="O7891" s="293">
        <f t="shared" si="1604"/>
        <v>0</v>
      </c>
      <c r="P7891" s="296">
        <f t="shared" si="1605"/>
        <v>0</v>
      </c>
      <c r="Q7891" s="289">
        <f t="shared" si="1606"/>
        <v>0</v>
      </c>
      <c r="R7891" s="299">
        <f t="shared" si="1607"/>
        <v>0</v>
      </c>
      <c r="S7891" s="284">
        <f t="shared" si="1608"/>
        <v>0</v>
      </c>
      <c r="T7891" s="284">
        <f t="shared" si="1609"/>
        <v>0</v>
      </c>
      <c r="U7891" s="302">
        <f>'DOLDURULMASI GEREKEN TABLO'!L7900</f>
        <v>0</v>
      </c>
      <c r="V7891" s="305">
        <f>'DOLDURULMASI GEREKEN TABLO'!M7900</f>
        <v>0</v>
      </c>
      <c r="W7891" s="308">
        <f t="shared" si="1610"/>
        <v>0</v>
      </c>
      <c r="X7891" s="305">
        <f t="shared" si="1611"/>
        <v>1</v>
      </c>
      <c r="Y7891" s="308">
        <f t="shared" si="1612"/>
        <v>8.3333333333333329E-2</v>
      </c>
      <c r="Z7891" s="305">
        <f t="shared" si="1613"/>
        <v>0</v>
      </c>
      <c r="AA7891" s="263">
        <f t="shared" si="1614"/>
        <v>0</v>
      </c>
      <c r="AB7891" s="128"/>
      <c r="AC7891" s="133"/>
      <c r="AD7891" s="133"/>
      <c r="AE7891" s="133"/>
      <c r="AF7891" s="133"/>
    </row>
    <row r="7892" spans="1:32" ht="35.4" customHeight="1" x14ac:dyDescent="0.25">
      <c r="A7892" s="190"/>
      <c r="B7892" s="133"/>
      <c r="C7892" s="266">
        <v>7881</v>
      </c>
      <c r="D7892" s="269">
        <f>'DOLDURULMASI GEREKEN TABLO'!C7901</f>
        <v>0</v>
      </c>
      <c r="E7892" s="272">
        <f>'DOLDURULMASI GEREKEN TABLO'!D7901</f>
        <v>0</v>
      </c>
      <c r="F7892" s="269">
        <f>'DOLDURULMASI GEREKEN TABLO'!E7901</f>
        <v>0</v>
      </c>
      <c r="G7892" s="275">
        <f>'DOLDURULMASI GEREKEN TABLO'!F7901</f>
        <v>0</v>
      </c>
      <c r="H7892" s="281">
        <f>'DOLDURULMASI GEREKEN TABLO'!G7901</f>
        <v>0</v>
      </c>
      <c r="I7892" s="278" t="str">
        <f t="shared" si="1602"/>
        <v>2023 YILINDA YD YAPILABİLİR</v>
      </c>
      <c r="J7892" s="288">
        <f>'DOLDURULMASI GEREKEN TABLO'!H7901</f>
        <v>0</v>
      </c>
      <c r="K7892" s="284">
        <f>'DOLDURULMASI GEREKEN TABLO'!R7901</f>
        <v>0</v>
      </c>
      <c r="L7892" s="289">
        <f t="shared" si="1603"/>
        <v>0</v>
      </c>
      <c r="M7892" s="241">
        <f>'DOLDURULMASI GEREKEN TABLO'!K7901</f>
        <v>0</v>
      </c>
      <c r="N7892" s="244">
        <f>TRUNC(IF(M7892=45016,'Aylık Yİ-ÜFE'!$S$218,IF(M7892=45107,'Aylık Yİ-ÜFE'!$S$221,IF(M7892=45199,'Aylık Yİ-ÜFE'!$S$224,IF(M7892=45291,'Aylık Yİ-ÜFE'!$S$227)))),5)</f>
        <v>0</v>
      </c>
      <c r="O7892" s="293">
        <f t="shared" si="1604"/>
        <v>0</v>
      </c>
      <c r="P7892" s="296">
        <f t="shared" si="1605"/>
        <v>0</v>
      </c>
      <c r="Q7892" s="289">
        <f t="shared" si="1606"/>
        <v>0</v>
      </c>
      <c r="R7892" s="299">
        <f t="shared" si="1607"/>
        <v>0</v>
      </c>
      <c r="S7892" s="284">
        <f t="shared" si="1608"/>
        <v>0</v>
      </c>
      <c r="T7892" s="284">
        <f t="shared" si="1609"/>
        <v>0</v>
      </c>
      <c r="U7892" s="302">
        <f>'DOLDURULMASI GEREKEN TABLO'!L7901</f>
        <v>0</v>
      </c>
      <c r="V7892" s="305">
        <f>'DOLDURULMASI GEREKEN TABLO'!M7901</f>
        <v>0</v>
      </c>
      <c r="W7892" s="308">
        <f t="shared" si="1610"/>
        <v>0</v>
      </c>
      <c r="X7892" s="305">
        <f t="shared" si="1611"/>
        <v>1</v>
      </c>
      <c r="Y7892" s="308">
        <f t="shared" si="1612"/>
        <v>8.3333333333333329E-2</v>
      </c>
      <c r="Z7892" s="305">
        <f t="shared" si="1613"/>
        <v>0</v>
      </c>
      <c r="AA7892" s="263">
        <f t="shared" si="1614"/>
        <v>0</v>
      </c>
      <c r="AB7892" s="128"/>
      <c r="AC7892" s="133"/>
      <c r="AD7892" s="133"/>
      <c r="AE7892" s="133"/>
      <c r="AF7892" s="133"/>
    </row>
    <row r="7893" spans="1:32" ht="35.4" customHeight="1" x14ac:dyDescent="0.25">
      <c r="A7893" s="190"/>
      <c r="B7893" s="133"/>
      <c r="C7893" s="266">
        <v>7882</v>
      </c>
      <c r="D7893" s="269">
        <f>'DOLDURULMASI GEREKEN TABLO'!C7902</f>
        <v>0</v>
      </c>
      <c r="E7893" s="272">
        <f>'DOLDURULMASI GEREKEN TABLO'!D7902</f>
        <v>0</v>
      </c>
      <c r="F7893" s="269">
        <f>'DOLDURULMASI GEREKEN TABLO'!E7902</f>
        <v>0</v>
      </c>
      <c r="G7893" s="275">
        <f>'DOLDURULMASI GEREKEN TABLO'!F7902</f>
        <v>0</v>
      </c>
      <c r="H7893" s="281">
        <f>'DOLDURULMASI GEREKEN TABLO'!G7902</f>
        <v>0</v>
      </c>
      <c r="I7893" s="278" t="str">
        <f t="shared" si="1602"/>
        <v>2023 YILINDA YD YAPILABİLİR</v>
      </c>
      <c r="J7893" s="288">
        <f>'DOLDURULMASI GEREKEN TABLO'!H7902</f>
        <v>0</v>
      </c>
      <c r="K7893" s="284">
        <f>'DOLDURULMASI GEREKEN TABLO'!R7902</f>
        <v>0</v>
      </c>
      <c r="L7893" s="289">
        <f t="shared" si="1603"/>
        <v>0</v>
      </c>
      <c r="M7893" s="241">
        <f>'DOLDURULMASI GEREKEN TABLO'!K7902</f>
        <v>0</v>
      </c>
      <c r="N7893" s="244">
        <f>TRUNC(IF(M7893=45016,'Aylık Yİ-ÜFE'!$S$218,IF(M7893=45107,'Aylık Yİ-ÜFE'!$S$221,IF(M7893=45199,'Aylık Yİ-ÜFE'!$S$224,IF(M7893=45291,'Aylık Yİ-ÜFE'!$S$227)))),5)</f>
        <v>0</v>
      </c>
      <c r="O7893" s="293">
        <f t="shared" si="1604"/>
        <v>0</v>
      </c>
      <c r="P7893" s="296">
        <f t="shared" si="1605"/>
        <v>0</v>
      </c>
      <c r="Q7893" s="289">
        <f t="shared" si="1606"/>
        <v>0</v>
      </c>
      <c r="R7893" s="299">
        <f t="shared" si="1607"/>
        <v>0</v>
      </c>
      <c r="S7893" s="284">
        <f t="shared" si="1608"/>
        <v>0</v>
      </c>
      <c r="T7893" s="284">
        <f t="shared" si="1609"/>
        <v>0</v>
      </c>
      <c r="U7893" s="302">
        <f>'DOLDURULMASI GEREKEN TABLO'!L7902</f>
        <v>0</v>
      </c>
      <c r="V7893" s="305">
        <f>'DOLDURULMASI GEREKEN TABLO'!M7902</f>
        <v>0</v>
      </c>
      <c r="W7893" s="308">
        <f t="shared" si="1610"/>
        <v>0</v>
      </c>
      <c r="X7893" s="305">
        <f t="shared" si="1611"/>
        <v>1</v>
      </c>
      <c r="Y7893" s="308">
        <f t="shared" si="1612"/>
        <v>8.3333333333333329E-2</v>
      </c>
      <c r="Z7893" s="305">
        <f t="shared" si="1613"/>
        <v>0</v>
      </c>
      <c r="AA7893" s="263">
        <f t="shared" si="1614"/>
        <v>0</v>
      </c>
      <c r="AB7893" s="128"/>
      <c r="AC7893" s="133"/>
      <c r="AD7893" s="133"/>
      <c r="AE7893" s="133"/>
      <c r="AF7893" s="133"/>
    </row>
    <row r="7894" spans="1:32" ht="35.4" customHeight="1" x14ac:dyDescent="0.25">
      <c r="A7894" s="190"/>
      <c r="B7894" s="133"/>
      <c r="C7894" s="266">
        <v>7883</v>
      </c>
      <c r="D7894" s="269">
        <f>'DOLDURULMASI GEREKEN TABLO'!C7903</f>
        <v>0</v>
      </c>
      <c r="E7894" s="272">
        <f>'DOLDURULMASI GEREKEN TABLO'!D7903</f>
        <v>0</v>
      </c>
      <c r="F7894" s="269">
        <f>'DOLDURULMASI GEREKEN TABLO'!E7903</f>
        <v>0</v>
      </c>
      <c r="G7894" s="275">
        <f>'DOLDURULMASI GEREKEN TABLO'!F7903</f>
        <v>0</v>
      </c>
      <c r="H7894" s="281">
        <f>'DOLDURULMASI GEREKEN TABLO'!G7903</f>
        <v>0</v>
      </c>
      <c r="I7894" s="278" t="str">
        <f t="shared" si="1602"/>
        <v>2023 YILINDA YD YAPILABİLİR</v>
      </c>
      <c r="J7894" s="288">
        <f>'DOLDURULMASI GEREKEN TABLO'!H7903</f>
        <v>0</v>
      </c>
      <c r="K7894" s="284">
        <f>'DOLDURULMASI GEREKEN TABLO'!R7903</f>
        <v>0</v>
      </c>
      <c r="L7894" s="289">
        <f t="shared" si="1603"/>
        <v>0</v>
      </c>
      <c r="M7894" s="241">
        <f>'DOLDURULMASI GEREKEN TABLO'!K7903</f>
        <v>0</v>
      </c>
      <c r="N7894" s="244">
        <f>TRUNC(IF(M7894=45016,'Aylık Yİ-ÜFE'!$S$218,IF(M7894=45107,'Aylık Yİ-ÜFE'!$S$221,IF(M7894=45199,'Aylık Yİ-ÜFE'!$S$224,IF(M7894=45291,'Aylık Yİ-ÜFE'!$S$227)))),5)</f>
        <v>0</v>
      </c>
      <c r="O7894" s="293">
        <f t="shared" si="1604"/>
        <v>0</v>
      </c>
      <c r="P7894" s="296">
        <f t="shared" si="1605"/>
        <v>0</v>
      </c>
      <c r="Q7894" s="289">
        <f t="shared" si="1606"/>
        <v>0</v>
      </c>
      <c r="R7894" s="299">
        <f t="shared" si="1607"/>
        <v>0</v>
      </c>
      <c r="S7894" s="284">
        <f t="shared" si="1608"/>
        <v>0</v>
      </c>
      <c r="T7894" s="284">
        <f t="shared" si="1609"/>
        <v>0</v>
      </c>
      <c r="U7894" s="302">
        <f>'DOLDURULMASI GEREKEN TABLO'!L7903</f>
        <v>0</v>
      </c>
      <c r="V7894" s="305">
        <f>'DOLDURULMASI GEREKEN TABLO'!M7903</f>
        <v>0</v>
      </c>
      <c r="W7894" s="308">
        <f t="shared" si="1610"/>
        <v>0</v>
      </c>
      <c r="X7894" s="305">
        <f t="shared" si="1611"/>
        <v>1</v>
      </c>
      <c r="Y7894" s="308">
        <f t="shared" si="1612"/>
        <v>8.3333333333333329E-2</v>
      </c>
      <c r="Z7894" s="305">
        <f t="shared" si="1613"/>
        <v>0</v>
      </c>
      <c r="AA7894" s="263">
        <f t="shared" si="1614"/>
        <v>0</v>
      </c>
      <c r="AB7894" s="128"/>
      <c r="AC7894" s="133"/>
      <c r="AD7894" s="133"/>
      <c r="AE7894" s="133"/>
      <c r="AF7894" s="133"/>
    </row>
    <row r="7895" spans="1:32" ht="35.4" customHeight="1" x14ac:dyDescent="0.25">
      <c r="A7895" s="190"/>
      <c r="B7895" s="133"/>
      <c r="C7895" s="266">
        <v>7884</v>
      </c>
      <c r="D7895" s="269">
        <f>'DOLDURULMASI GEREKEN TABLO'!C7904</f>
        <v>0</v>
      </c>
      <c r="E7895" s="272">
        <f>'DOLDURULMASI GEREKEN TABLO'!D7904</f>
        <v>0</v>
      </c>
      <c r="F7895" s="269">
        <f>'DOLDURULMASI GEREKEN TABLO'!E7904</f>
        <v>0</v>
      </c>
      <c r="G7895" s="275">
        <f>'DOLDURULMASI GEREKEN TABLO'!F7904</f>
        <v>0</v>
      </c>
      <c r="H7895" s="281">
        <f>'DOLDURULMASI GEREKEN TABLO'!G7904</f>
        <v>0</v>
      </c>
      <c r="I7895" s="278" t="str">
        <f t="shared" si="1602"/>
        <v>2023 YILINDA YD YAPILABİLİR</v>
      </c>
      <c r="J7895" s="288">
        <f>'DOLDURULMASI GEREKEN TABLO'!H7904</f>
        <v>0</v>
      </c>
      <c r="K7895" s="284">
        <f>'DOLDURULMASI GEREKEN TABLO'!R7904</f>
        <v>0</v>
      </c>
      <c r="L7895" s="289">
        <f t="shared" si="1603"/>
        <v>0</v>
      </c>
      <c r="M7895" s="241">
        <f>'DOLDURULMASI GEREKEN TABLO'!K7904</f>
        <v>0</v>
      </c>
      <c r="N7895" s="244">
        <f>TRUNC(IF(M7895=45016,'Aylık Yİ-ÜFE'!$S$218,IF(M7895=45107,'Aylık Yİ-ÜFE'!$S$221,IF(M7895=45199,'Aylık Yİ-ÜFE'!$S$224,IF(M7895=45291,'Aylık Yİ-ÜFE'!$S$227)))),5)</f>
        <v>0</v>
      </c>
      <c r="O7895" s="293">
        <f t="shared" si="1604"/>
        <v>0</v>
      </c>
      <c r="P7895" s="296">
        <f t="shared" si="1605"/>
        <v>0</v>
      </c>
      <c r="Q7895" s="289">
        <f t="shared" si="1606"/>
        <v>0</v>
      </c>
      <c r="R7895" s="299">
        <f t="shared" si="1607"/>
        <v>0</v>
      </c>
      <c r="S7895" s="284">
        <f t="shared" si="1608"/>
        <v>0</v>
      </c>
      <c r="T7895" s="284">
        <f t="shared" si="1609"/>
        <v>0</v>
      </c>
      <c r="U7895" s="302">
        <f>'DOLDURULMASI GEREKEN TABLO'!L7904</f>
        <v>0</v>
      </c>
      <c r="V7895" s="305">
        <f>'DOLDURULMASI GEREKEN TABLO'!M7904</f>
        <v>0</v>
      </c>
      <c r="W7895" s="308">
        <f t="shared" si="1610"/>
        <v>0</v>
      </c>
      <c r="X7895" s="305">
        <f t="shared" si="1611"/>
        <v>1</v>
      </c>
      <c r="Y7895" s="308">
        <f t="shared" si="1612"/>
        <v>8.3333333333333329E-2</v>
      </c>
      <c r="Z7895" s="305">
        <f t="shared" si="1613"/>
        <v>0</v>
      </c>
      <c r="AA7895" s="263">
        <f t="shared" si="1614"/>
        <v>0</v>
      </c>
      <c r="AB7895" s="128"/>
      <c r="AC7895" s="133"/>
      <c r="AD7895" s="133"/>
      <c r="AE7895" s="133"/>
      <c r="AF7895" s="133"/>
    </row>
    <row r="7896" spans="1:32" ht="35.4" customHeight="1" x14ac:dyDescent="0.25">
      <c r="A7896" s="190"/>
      <c r="B7896" s="133"/>
      <c r="C7896" s="266">
        <v>7885</v>
      </c>
      <c r="D7896" s="269">
        <f>'DOLDURULMASI GEREKEN TABLO'!C7905</f>
        <v>0</v>
      </c>
      <c r="E7896" s="272">
        <f>'DOLDURULMASI GEREKEN TABLO'!D7905</f>
        <v>0</v>
      </c>
      <c r="F7896" s="269">
        <f>'DOLDURULMASI GEREKEN TABLO'!E7905</f>
        <v>0</v>
      </c>
      <c r="G7896" s="275">
        <f>'DOLDURULMASI GEREKEN TABLO'!F7905</f>
        <v>0</v>
      </c>
      <c r="H7896" s="281">
        <f>'DOLDURULMASI GEREKEN TABLO'!G7905</f>
        <v>0</v>
      </c>
      <c r="I7896" s="278" t="str">
        <f t="shared" si="1602"/>
        <v>2023 YILINDA YD YAPILABİLİR</v>
      </c>
      <c r="J7896" s="288">
        <f>'DOLDURULMASI GEREKEN TABLO'!H7905</f>
        <v>0</v>
      </c>
      <c r="K7896" s="284">
        <f>'DOLDURULMASI GEREKEN TABLO'!R7905</f>
        <v>0</v>
      </c>
      <c r="L7896" s="289">
        <f t="shared" si="1603"/>
        <v>0</v>
      </c>
      <c r="M7896" s="241">
        <f>'DOLDURULMASI GEREKEN TABLO'!K7905</f>
        <v>0</v>
      </c>
      <c r="N7896" s="244">
        <f>TRUNC(IF(M7896=45016,'Aylık Yİ-ÜFE'!$S$218,IF(M7896=45107,'Aylık Yİ-ÜFE'!$S$221,IF(M7896=45199,'Aylık Yİ-ÜFE'!$S$224,IF(M7896=45291,'Aylık Yİ-ÜFE'!$S$227)))),5)</f>
        <v>0</v>
      </c>
      <c r="O7896" s="293">
        <f t="shared" si="1604"/>
        <v>0</v>
      </c>
      <c r="P7896" s="296">
        <f t="shared" si="1605"/>
        <v>0</v>
      </c>
      <c r="Q7896" s="289">
        <f t="shared" si="1606"/>
        <v>0</v>
      </c>
      <c r="R7896" s="299">
        <f t="shared" si="1607"/>
        <v>0</v>
      </c>
      <c r="S7896" s="284">
        <f t="shared" si="1608"/>
        <v>0</v>
      </c>
      <c r="T7896" s="284">
        <f t="shared" si="1609"/>
        <v>0</v>
      </c>
      <c r="U7896" s="302">
        <f>'DOLDURULMASI GEREKEN TABLO'!L7905</f>
        <v>0</v>
      </c>
      <c r="V7896" s="305">
        <f>'DOLDURULMASI GEREKEN TABLO'!M7905</f>
        <v>0</v>
      </c>
      <c r="W7896" s="308">
        <f t="shared" si="1610"/>
        <v>0</v>
      </c>
      <c r="X7896" s="305">
        <f t="shared" si="1611"/>
        <v>1</v>
      </c>
      <c r="Y7896" s="308">
        <f t="shared" si="1612"/>
        <v>8.3333333333333329E-2</v>
      </c>
      <c r="Z7896" s="305">
        <f t="shared" si="1613"/>
        <v>0</v>
      </c>
      <c r="AA7896" s="263">
        <f t="shared" si="1614"/>
        <v>0</v>
      </c>
      <c r="AB7896" s="128"/>
      <c r="AC7896" s="133"/>
      <c r="AD7896" s="133"/>
      <c r="AE7896" s="133"/>
      <c r="AF7896" s="133"/>
    </row>
    <row r="7897" spans="1:32" ht="35.4" customHeight="1" x14ac:dyDescent="0.25">
      <c r="A7897" s="190"/>
      <c r="B7897" s="133"/>
      <c r="C7897" s="266">
        <v>7886</v>
      </c>
      <c r="D7897" s="269">
        <f>'DOLDURULMASI GEREKEN TABLO'!C7906</f>
        <v>0</v>
      </c>
      <c r="E7897" s="272">
        <f>'DOLDURULMASI GEREKEN TABLO'!D7906</f>
        <v>0</v>
      </c>
      <c r="F7897" s="269">
        <f>'DOLDURULMASI GEREKEN TABLO'!E7906</f>
        <v>0</v>
      </c>
      <c r="G7897" s="275">
        <f>'DOLDURULMASI GEREKEN TABLO'!F7906</f>
        <v>0</v>
      </c>
      <c r="H7897" s="281">
        <f>'DOLDURULMASI GEREKEN TABLO'!G7906</f>
        <v>0</v>
      </c>
      <c r="I7897" s="278" t="str">
        <f t="shared" si="1602"/>
        <v>2023 YILINDA YD YAPILABİLİR</v>
      </c>
      <c r="J7897" s="288">
        <f>'DOLDURULMASI GEREKEN TABLO'!H7906</f>
        <v>0</v>
      </c>
      <c r="K7897" s="284">
        <f>'DOLDURULMASI GEREKEN TABLO'!R7906</f>
        <v>0</v>
      </c>
      <c r="L7897" s="289">
        <f t="shared" si="1603"/>
        <v>0</v>
      </c>
      <c r="M7897" s="241">
        <f>'DOLDURULMASI GEREKEN TABLO'!K7906</f>
        <v>0</v>
      </c>
      <c r="N7897" s="244">
        <f>TRUNC(IF(M7897=45016,'Aylık Yİ-ÜFE'!$S$218,IF(M7897=45107,'Aylık Yİ-ÜFE'!$S$221,IF(M7897=45199,'Aylık Yİ-ÜFE'!$S$224,IF(M7897=45291,'Aylık Yİ-ÜFE'!$S$227)))),5)</f>
        <v>0</v>
      </c>
      <c r="O7897" s="293">
        <f t="shared" si="1604"/>
        <v>0</v>
      </c>
      <c r="P7897" s="296">
        <f t="shared" si="1605"/>
        <v>0</v>
      </c>
      <c r="Q7897" s="289">
        <f t="shared" si="1606"/>
        <v>0</v>
      </c>
      <c r="R7897" s="299">
        <f t="shared" si="1607"/>
        <v>0</v>
      </c>
      <c r="S7897" s="284">
        <f t="shared" si="1608"/>
        <v>0</v>
      </c>
      <c r="T7897" s="284">
        <f t="shared" si="1609"/>
        <v>0</v>
      </c>
      <c r="U7897" s="302">
        <f>'DOLDURULMASI GEREKEN TABLO'!L7906</f>
        <v>0</v>
      </c>
      <c r="V7897" s="305">
        <f>'DOLDURULMASI GEREKEN TABLO'!M7906</f>
        <v>0</v>
      </c>
      <c r="W7897" s="308">
        <f t="shared" si="1610"/>
        <v>0</v>
      </c>
      <c r="X7897" s="305">
        <f t="shared" si="1611"/>
        <v>1</v>
      </c>
      <c r="Y7897" s="308">
        <f t="shared" si="1612"/>
        <v>8.3333333333333329E-2</v>
      </c>
      <c r="Z7897" s="305">
        <f t="shared" si="1613"/>
        <v>0</v>
      </c>
      <c r="AA7897" s="263">
        <f t="shared" si="1614"/>
        <v>0</v>
      </c>
      <c r="AB7897" s="128"/>
      <c r="AC7897" s="133"/>
      <c r="AD7897" s="133"/>
      <c r="AE7897" s="133"/>
      <c r="AF7897" s="133"/>
    </row>
    <row r="7898" spans="1:32" ht="35.4" customHeight="1" x14ac:dyDescent="0.25">
      <c r="A7898" s="190"/>
      <c r="B7898" s="133"/>
      <c r="C7898" s="266">
        <v>7887</v>
      </c>
      <c r="D7898" s="269">
        <f>'DOLDURULMASI GEREKEN TABLO'!C7907</f>
        <v>0</v>
      </c>
      <c r="E7898" s="272">
        <f>'DOLDURULMASI GEREKEN TABLO'!D7907</f>
        <v>0</v>
      </c>
      <c r="F7898" s="269">
        <f>'DOLDURULMASI GEREKEN TABLO'!E7907</f>
        <v>0</v>
      </c>
      <c r="G7898" s="275">
        <f>'DOLDURULMASI GEREKEN TABLO'!F7907</f>
        <v>0</v>
      </c>
      <c r="H7898" s="281">
        <f>'DOLDURULMASI GEREKEN TABLO'!G7907</f>
        <v>0</v>
      </c>
      <c r="I7898" s="278" t="str">
        <f t="shared" si="1602"/>
        <v>2023 YILINDA YD YAPILABİLİR</v>
      </c>
      <c r="J7898" s="288">
        <f>'DOLDURULMASI GEREKEN TABLO'!H7907</f>
        <v>0</v>
      </c>
      <c r="K7898" s="284">
        <f>'DOLDURULMASI GEREKEN TABLO'!R7907</f>
        <v>0</v>
      </c>
      <c r="L7898" s="289">
        <f t="shared" si="1603"/>
        <v>0</v>
      </c>
      <c r="M7898" s="241">
        <f>'DOLDURULMASI GEREKEN TABLO'!K7907</f>
        <v>0</v>
      </c>
      <c r="N7898" s="244">
        <f>TRUNC(IF(M7898=45016,'Aylık Yİ-ÜFE'!$S$218,IF(M7898=45107,'Aylık Yİ-ÜFE'!$S$221,IF(M7898=45199,'Aylık Yİ-ÜFE'!$S$224,IF(M7898=45291,'Aylık Yİ-ÜFE'!$S$227)))),5)</f>
        <v>0</v>
      </c>
      <c r="O7898" s="293">
        <f t="shared" si="1604"/>
        <v>0</v>
      </c>
      <c r="P7898" s="296">
        <f t="shared" si="1605"/>
        <v>0</v>
      </c>
      <c r="Q7898" s="289">
        <f t="shared" si="1606"/>
        <v>0</v>
      </c>
      <c r="R7898" s="299">
        <f t="shared" si="1607"/>
        <v>0</v>
      </c>
      <c r="S7898" s="284">
        <f t="shared" si="1608"/>
        <v>0</v>
      </c>
      <c r="T7898" s="284">
        <f t="shared" si="1609"/>
        <v>0</v>
      </c>
      <c r="U7898" s="302">
        <f>'DOLDURULMASI GEREKEN TABLO'!L7907</f>
        <v>0</v>
      </c>
      <c r="V7898" s="305">
        <f>'DOLDURULMASI GEREKEN TABLO'!M7907</f>
        <v>0</v>
      </c>
      <c r="W7898" s="308">
        <f t="shared" si="1610"/>
        <v>0</v>
      </c>
      <c r="X7898" s="305">
        <f t="shared" si="1611"/>
        <v>1</v>
      </c>
      <c r="Y7898" s="308">
        <f t="shared" si="1612"/>
        <v>8.3333333333333329E-2</v>
      </c>
      <c r="Z7898" s="305">
        <f t="shared" si="1613"/>
        <v>0</v>
      </c>
      <c r="AA7898" s="263">
        <f t="shared" si="1614"/>
        <v>0</v>
      </c>
      <c r="AB7898" s="128"/>
      <c r="AC7898" s="133"/>
      <c r="AD7898" s="133"/>
      <c r="AE7898" s="133"/>
      <c r="AF7898" s="133"/>
    </row>
    <row r="7899" spans="1:32" ht="35.4" customHeight="1" x14ac:dyDescent="0.25">
      <c r="A7899" s="190"/>
      <c r="B7899" s="133"/>
      <c r="C7899" s="266">
        <v>7888</v>
      </c>
      <c r="D7899" s="269">
        <f>'DOLDURULMASI GEREKEN TABLO'!C7908</f>
        <v>0</v>
      </c>
      <c r="E7899" s="272">
        <f>'DOLDURULMASI GEREKEN TABLO'!D7908</f>
        <v>0</v>
      </c>
      <c r="F7899" s="269">
        <f>'DOLDURULMASI GEREKEN TABLO'!E7908</f>
        <v>0</v>
      </c>
      <c r="G7899" s="275">
        <f>'DOLDURULMASI GEREKEN TABLO'!F7908</f>
        <v>0</v>
      </c>
      <c r="H7899" s="281">
        <f>'DOLDURULMASI GEREKEN TABLO'!G7908</f>
        <v>0</v>
      </c>
      <c r="I7899" s="278" t="str">
        <f t="shared" si="1602"/>
        <v>2023 YILINDA YD YAPILABİLİR</v>
      </c>
      <c r="J7899" s="288">
        <f>'DOLDURULMASI GEREKEN TABLO'!H7908</f>
        <v>0</v>
      </c>
      <c r="K7899" s="284">
        <f>'DOLDURULMASI GEREKEN TABLO'!R7908</f>
        <v>0</v>
      </c>
      <c r="L7899" s="289">
        <f t="shared" si="1603"/>
        <v>0</v>
      </c>
      <c r="M7899" s="241">
        <f>'DOLDURULMASI GEREKEN TABLO'!K7908</f>
        <v>0</v>
      </c>
      <c r="N7899" s="244">
        <f>TRUNC(IF(M7899=45016,'Aylık Yİ-ÜFE'!$S$218,IF(M7899=45107,'Aylık Yİ-ÜFE'!$S$221,IF(M7899=45199,'Aylık Yİ-ÜFE'!$S$224,IF(M7899=45291,'Aylık Yİ-ÜFE'!$S$227)))),5)</f>
        <v>0</v>
      </c>
      <c r="O7899" s="293">
        <f t="shared" si="1604"/>
        <v>0</v>
      </c>
      <c r="P7899" s="296">
        <f t="shared" si="1605"/>
        <v>0</v>
      </c>
      <c r="Q7899" s="289">
        <f t="shared" si="1606"/>
        <v>0</v>
      </c>
      <c r="R7899" s="299">
        <f t="shared" si="1607"/>
        <v>0</v>
      </c>
      <c r="S7899" s="284">
        <f t="shared" si="1608"/>
        <v>0</v>
      </c>
      <c r="T7899" s="284">
        <f t="shared" si="1609"/>
        <v>0</v>
      </c>
      <c r="U7899" s="302">
        <f>'DOLDURULMASI GEREKEN TABLO'!L7908</f>
        <v>0</v>
      </c>
      <c r="V7899" s="305">
        <f>'DOLDURULMASI GEREKEN TABLO'!M7908</f>
        <v>0</v>
      </c>
      <c r="W7899" s="308">
        <f t="shared" si="1610"/>
        <v>0</v>
      </c>
      <c r="X7899" s="305">
        <f t="shared" si="1611"/>
        <v>1</v>
      </c>
      <c r="Y7899" s="308">
        <f t="shared" si="1612"/>
        <v>8.3333333333333329E-2</v>
      </c>
      <c r="Z7899" s="305">
        <f t="shared" si="1613"/>
        <v>0</v>
      </c>
      <c r="AA7899" s="263">
        <f t="shared" si="1614"/>
        <v>0</v>
      </c>
      <c r="AB7899" s="128"/>
      <c r="AC7899" s="133"/>
      <c r="AD7899" s="133"/>
      <c r="AE7899" s="133"/>
      <c r="AF7899" s="133"/>
    </row>
    <row r="7900" spans="1:32" ht="35.4" customHeight="1" x14ac:dyDescent="0.25">
      <c r="A7900" s="190"/>
      <c r="B7900" s="133"/>
      <c r="C7900" s="266">
        <v>7889</v>
      </c>
      <c r="D7900" s="269">
        <f>'DOLDURULMASI GEREKEN TABLO'!C7909</f>
        <v>0</v>
      </c>
      <c r="E7900" s="272">
        <f>'DOLDURULMASI GEREKEN TABLO'!D7909</f>
        <v>0</v>
      </c>
      <c r="F7900" s="269">
        <f>'DOLDURULMASI GEREKEN TABLO'!E7909</f>
        <v>0</v>
      </c>
      <c r="G7900" s="275">
        <f>'DOLDURULMASI GEREKEN TABLO'!F7909</f>
        <v>0</v>
      </c>
      <c r="H7900" s="281">
        <f>'DOLDURULMASI GEREKEN TABLO'!G7909</f>
        <v>0</v>
      </c>
      <c r="I7900" s="278" t="str">
        <f t="shared" si="1602"/>
        <v>2023 YILINDA YD YAPILABİLİR</v>
      </c>
      <c r="J7900" s="288">
        <f>'DOLDURULMASI GEREKEN TABLO'!H7909</f>
        <v>0</v>
      </c>
      <c r="K7900" s="284">
        <f>'DOLDURULMASI GEREKEN TABLO'!R7909</f>
        <v>0</v>
      </c>
      <c r="L7900" s="289">
        <f t="shared" si="1603"/>
        <v>0</v>
      </c>
      <c r="M7900" s="241">
        <f>'DOLDURULMASI GEREKEN TABLO'!K7909</f>
        <v>0</v>
      </c>
      <c r="N7900" s="244">
        <f>TRUNC(IF(M7900=45016,'Aylık Yİ-ÜFE'!$S$218,IF(M7900=45107,'Aylık Yİ-ÜFE'!$S$221,IF(M7900=45199,'Aylık Yİ-ÜFE'!$S$224,IF(M7900=45291,'Aylık Yİ-ÜFE'!$S$227)))),5)</f>
        <v>0</v>
      </c>
      <c r="O7900" s="293">
        <f t="shared" si="1604"/>
        <v>0</v>
      </c>
      <c r="P7900" s="296">
        <f t="shared" si="1605"/>
        <v>0</v>
      </c>
      <c r="Q7900" s="289">
        <f t="shared" si="1606"/>
        <v>0</v>
      </c>
      <c r="R7900" s="299">
        <f t="shared" si="1607"/>
        <v>0</v>
      </c>
      <c r="S7900" s="284">
        <f t="shared" si="1608"/>
        <v>0</v>
      </c>
      <c r="T7900" s="284">
        <f t="shared" si="1609"/>
        <v>0</v>
      </c>
      <c r="U7900" s="302">
        <f>'DOLDURULMASI GEREKEN TABLO'!L7909</f>
        <v>0</v>
      </c>
      <c r="V7900" s="305">
        <f>'DOLDURULMASI GEREKEN TABLO'!M7909</f>
        <v>0</v>
      </c>
      <c r="W7900" s="308">
        <f t="shared" si="1610"/>
        <v>0</v>
      </c>
      <c r="X7900" s="305">
        <f t="shared" si="1611"/>
        <v>1</v>
      </c>
      <c r="Y7900" s="308">
        <f t="shared" si="1612"/>
        <v>8.3333333333333329E-2</v>
      </c>
      <c r="Z7900" s="305">
        <f t="shared" si="1613"/>
        <v>0</v>
      </c>
      <c r="AA7900" s="263">
        <f t="shared" si="1614"/>
        <v>0</v>
      </c>
      <c r="AB7900" s="128"/>
      <c r="AC7900" s="133"/>
      <c r="AD7900" s="133"/>
      <c r="AE7900" s="133"/>
      <c r="AF7900" s="133"/>
    </row>
    <row r="7901" spans="1:32" ht="35.4" customHeight="1" x14ac:dyDescent="0.25">
      <c r="A7901" s="190"/>
      <c r="B7901" s="133"/>
      <c r="C7901" s="266">
        <v>7890</v>
      </c>
      <c r="D7901" s="269">
        <f>'DOLDURULMASI GEREKEN TABLO'!C7910</f>
        <v>0</v>
      </c>
      <c r="E7901" s="272">
        <f>'DOLDURULMASI GEREKEN TABLO'!D7910</f>
        <v>0</v>
      </c>
      <c r="F7901" s="269">
        <f>'DOLDURULMASI GEREKEN TABLO'!E7910</f>
        <v>0</v>
      </c>
      <c r="G7901" s="275">
        <f>'DOLDURULMASI GEREKEN TABLO'!F7910</f>
        <v>0</v>
      </c>
      <c r="H7901" s="281">
        <f>'DOLDURULMASI GEREKEN TABLO'!G7910</f>
        <v>0</v>
      </c>
      <c r="I7901" s="278" t="str">
        <f t="shared" si="1602"/>
        <v>2023 YILINDA YD YAPILABİLİR</v>
      </c>
      <c r="J7901" s="288">
        <f>'DOLDURULMASI GEREKEN TABLO'!H7910</f>
        <v>0</v>
      </c>
      <c r="K7901" s="284">
        <f>'DOLDURULMASI GEREKEN TABLO'!R7910</f>
        <v>0</v>
      </c>
      <c r="L7901" s="289">
        <f t="shared" si="1603"/>
        <v>0</v>
      </c>
      <c r="M7901" s="241">
        <f>'DOLDURULMASI GEREKEN TABLO'!K7910</f>
        <v>0</v>
      </c>
      <c r="N7901" s="244">
        <f>TRUNC(IF(M7901=45016,'Aylık Yİ-ÜFE'!$S$218,IF(M7901=45107,'Aylık Yİ-ÜFE'!$S$221,IF(M7901=45199,'Aylık Yİ-ÜFE'!$S$224,IF(M7901=45291,'Aylık Yİ-ÜFE'!$S$227)))),5)</f>
        <v>0</v>
      </c>
      <c r="O7901" s="293">
        <f t="shared" si="1604"/>
        <v>0</v>
      </c>
      <c r="P7901" s="296">
        <f t="shared" si="1605"/>
        <v>0</v>
      </c>
      <c r="Q7901" s="289">
        <f t="shared" si="1606"/>
        <v>0</v>
      </c>
      <c r="R7901" s="299">
        <f t="shared" si="1607"/>
        <v>0</v>
      </c>
      <c r="S7901" s="284">
        <f t="shared" si="1608"/>
        <v>0</v>
      </c>
      <c r="T7901" s="284">
        <f t="shared" si="1609"/>
        <v>0</v>
      </c>
      <c r="U7901" s="302">
        <f>'DOLDURULMASI GEREKEN TABLO'!L7910</f>
        <v>0</v>
      </c>
      <c r="V7901" s="305">
        <f>'DOLDURULMASI GEREKEN TABLO'!M7910</f>
        <v>0</v>
      </c>
      <c r="W7901" s="308">
        <f t="shared" si="1610"/>
        <v>0</v>
      </c>
      <c r="X7901" s="305">
        <f t="shared" si="1611"/>
        <v>1</v>
      </c>
      <c r="Y7901" s="308">
        <f t="shared" si="1612"/>
        <v>8.3333333333333329E-2</v>
      </c>
      <c r="Z7901" s="305">
        <f t="shared" si="1613"/>
        <v>0</v>
      </c>
      <c r="AA7901" s="263">
        <f t="shared" si="1614"/>
        <v>0</v>
      </c>
      <c r="AB7901" s="128"/>
      <c r="AC7901" s="133"/>
      <c r="AD7901" s="133"/>
      <c r="AE7901" s="133"/>
      <c r="AF7901" s="133"/>
    </row>
    <row r="7902" spans="1:32" ht="35.4" customHeight="1" x14ac:dyDescent="0.25">
      <c r="A7902" s="190"/>
      <c r="B7902" s="133"/>
      <c r="C7902" s="266">
        <v>7891</v>
      </c>
      <c r="D7902" s="269">
        <f>'DOLDURULMASI GEREKEN TABLO'!C7911</f>
        <v>0</v>
      </c>
      <c r="E7902" s="272">
        <f>'DOLDURULMASI GEREKEN TABLO'!D7911</f>
        <v>0</v>
      </c>
      <c r="F7902" s="269">
        <f>'DOLDURULMASI GEREKEN TABLO'!E7911</f>
        <v>0</v>
      </c>
      <c r="G7902" s="275">
        <f>'DOLDURULMASI GEREKEN TABLO'!F7911</f>
        <v>0</v>
      </c>
      <c r="H7902" s="281">
        <f>'DOLDURULMASI GEREKEN TABLO'!G7911</f>
        <v>0</v>
      </c>
      <c r="I7902" s="278" t="str">
        <f t="shared" si="1602"/>
        <v>2023 YILINDA YD YAPILABİLİR</v>
      </c>
      <c r="J7902" s="288">
        <f>'DOLDURULMASI GEREKEN TABLO'!H7911</f>
        <v>0</v>
      </c>
      <c r="K7902" s="284">
        <f>'DOLDURULMASI GEREKEN TABLO'!R7911</f>
        <v>0</v>
      </c>
      <c r="L7902" s="289">
        <f t="shared" si="1603"/>
        <v>0</v>
      </c>
      <c r="M7902" s="241">
        <f>'DOLDURULMASI GEREKEN TABLO'!K7911</f>
        <v>0</v>
      </c>
      <c r="N7902" s="244">
        <f>TRUNC(IF(M7902=45016,'Aylık Yİ-ÜFE'!$S$218,IF(M7902=45107,'Aylık Yİ-ÜFE'!$S$221,IF(M7902=45199,'Aylık Yİ-ÜFE'!$S$224,IF(M7902=45291,'Aylık Yİ-ÜFE'!$S$227)))),5)</f>
        <v>0</v>
      </c>
      <c r="O7902" s="293">
        <f t="shared" si="1604"/>
        <v>0</v>
      </c>
      <c r="P7902" s="296">
        <f t="shared" si="1605"/>
        <v>0</v>
      </c>
      <c r="Q7902" s="289">
        <f t="shared" si="1606"/>
        <v>0</v>
      </c>
      <c r="R7902" s="299">
        <f t="shared" si="1607"/>
        <v>0</v>
      </c>
      <c r="S7902" s="284">
        <f t="shared" si="1608"/>
        <v>0</v>
      </c>
      <c r="T7902" s="284">
        <f t="shared" si="1609"/>
        <v>0</v>
      </c>
      <c r="U7902" s="302">
        <f>'DOLDURULMASI GEREKEN TABLO'!L7911</f>
        <v>0</v>
      </c>
      <c r="V7902" s="305">
        <f>'DOLDURULMASI GEREKEN TABLO'!M7911</f>
        <v>0</v>
      </c>
      <c r="W7902" s="308">
        <f t="shared" si="1610"/>
        <v>0</v>
      </c>
      <c r="X7902" s="305">
        <f t="shared" si="1611"/>
        <v>1</v>
      </c>
      <c r="Y7902" s="308">
        <f t="shared" si="1612"/>
        <v>8.3333333333333329E-2</v>
      </c>
      <c r="Z7902" s="305">
        <f t="shared" si="1613"/>
        <v>0</v>
      </c>
      <c r="AA7902" s="263">
        <f t="shared" si="1614"/>
        <v>0</v>
      </c>
      <c r="AB7902" s="128"/>
      <c r="AC7902" s="133"/>
      <c r="AD7902" s="133"/>
      <c r="AE7902" s="133"/>
      <c r="AF7902" s="133"/>
    </row>
    <row r="7903" spans="1:32" ht="35.4" customHeight="1" x14ac:dyDescent="0.25">
      <c r="A7903" s="190"/>
      <c r="B7903" s="133"/>
      <c r="C7903" s="266">
        <v>7892</v>
      </c>
      <c r="D7903" s="269">
        <f>'DOLDURULMASI GEREKEN TABLO'!C7912</f>
        <v>0</v>
      </c>
      <c r="E7903" s="272">
        <f>'DOLDURULMASI GEREKEN TABLO'!D7912</f>
        <v>0</v>
      </c>
      <c r="F7903" s="269">
        <f>'DOLDURULMASI GEREKEN TABLO'!E7912</f>
        <v>0</v>
      </c>
      <c r="G7903" s="275">
        <f>'DOLDURULMASI GEREKEN TABLO'!F7912</f>
        <v>0</v>
      </c>
      <c r="H7903" s="281">
        <f>'DOLDURULMASI GEREKEN TABLO'!G7912</f>
        <v>0</v>
      </c>
      <c r="I7903" s="278" t="str">
        <f t="shared" si="1602"/>
        <v>2023 YILINDA YD YAPILABİLİR</v>
      </c>
      <c r="J7903" s="288">
        <f>'DOLDURULMASI GEREKEN TABLO'!H7912</f>
        <v>0</v>
      </c>
      <c r="K7903" s="284">
        <f>'DOLDURULMASI GEREKEN TABLO'!R7912</f>
        <v>0</v>
      </c>
      <c r="L7903" s="289">
        <f t="shared" si="1603"/>
        <v>0</v>
      </c>
      <c r="M7903" s="241">
        <f>'DOLDURULMASI GEREKEN TABLO'!K7912</f>
        <v>0</v>
      </c>
      <c r="N7903" s="244">
        <f>TRUNC(IF(M7903=45016,'Aylık Yİ-ÜFE'!$S$218,IF(M7903=45107,'Aylık Yİ-ÜFE'!$S$221,IF(M7903=45199,'Aylık Yİ-ÜFE'!$S$224,IF(M7903=45291,'Aylık Yİ-ÜFE'!$S$227)))),5)</f>
        <v>0</v>
      </c>
      <c r="O7903" s="293">
        <f t="shared" si="1604"/>
        <v>0</v>
      </c>
      <c r="P7903" s="296">
        <f t="shared" si="1605"/>
        <v>0</v>
      </c>
      <c r="Q7903" s="289">
        <f t="shared" si="1606"/>
        <v>0</v>
      </c>
      <c r="R7903" s="299">
        <f t="shared" si="1607"/>
        <v>0</v>
      </c>
      <c r="S7903" s="284">
        <f t="shared" si="1608"/>
        <v>0</v>
      </c>
      <c r="T7903" s="284">
        <f t="shared" si="1609"/>
        <v>0</v>
      </c>
      <c r="U7903" s="302">
        <f>'DOLDURULMASI GEREKEN TABLO'!L7912</f>
        <v>0</v>
      </c>
      <c r="V7903" s="305">
        <f>'DOLDURULMASI GEREKEN TABLO'!M7912</f>
        <v>0</v>
      </c>
      <c r="W7903" s="308">
        <f t="shared" si="1610"/>
        <v>0</v>
      </c>
      <c r="X7903" s="305">
        <f t="shared" si="1611"/>
        <v>1</v>
      </c>
      <c r="Y7903" s="308">
        <f t="shared" si="1612"/>
        <v>8.3333333333333329E-2</v>
      </c>
      <c r="Z7903" s="305">
        <f t="shared" si="1613"/>
        <v>0</v>
      </c>
      <c r="AA7903" s="263">
        <f t="shared" si="1614"/>
        <v>0</v>
      </c>
      <c r="AB7903" s="128"/>
      <c r="AC7903" s="133"/>
      <c r="AD7903" s="133"/>
      <c r="AE7903" s="133"/>
      <c r="AF7903" s="133"/>
    </row>
    <row r="7904" spans="1:32" ht="35.4" customHeight="1" x14ac:dyDescent="0.25">
      <c r="A7904" s="190"/>
      <c r="B7904" s="133"/>
      <c r="C7904" s="266">
        <v>7893</v>
      </c>
      <c r="D7904" s="269">
        <f>'DOLDURULMASI GEREKEN TABLO'!C7913</f>
        <v>0</v>
      </c>
      <c r="E7904" s="272">
        <f>'DOLDURULMASI GEREKEN TABLO'!D7913</f>
        <v>0</v>
      </c>
      <c r="F7904" s="269">
        <f>'DOLDURULMASI GEREKEN TABLO'!E7913</f>
        <v>0</v>
      </c>
      <c r="G7904" s="275">
        <f>'DOLDURULMASI GEREKEN TABLO'!F7913</f>
        <v>0</v>
      </c>
      <c r="H7904" s="281">
        <f>'DOLDURULMASI GEREKEN TABLO'!G7913</f>
        <v>0</v>
      </c>
      <c r="I7904" s="278" t="str">
        <f t="shared" si="1602"/>
        <v>2023 YILINDA YD YAPILABİLİR</v>
      </c>
      <c r="J7904" s="288">
        <f>'DOLDURULMASI GEREKEN TABLO'!H7913</f>
        <v>0</v>
      </c>
      <c r="K7904" s="284">
        <f>'DOLDURULMASI GEREKEN TABLO'!R7913</f>
        <v>0</v>
      </c>
      <c r="L7904" s="289">
        <f t="shared" si="1603"/>
        <v>0</v>
      </c>
      <c r="M7904" s="241">
        <f>'DOLDURULMASI GEREKEN TABLO'!K7913</f>
        <v>0</v>
      </c>
      <c r="N7904" s="244">
        <f>TRUNC(IF(M7904=45016,'Aylık Yİ-ÜFE'!$S$218,IF(M7904=45107,'Aylık Yİ-ÜFE'!$S$221,IF(M7904=45199,'Aylık Yİ-ÜFE'!$S$224,IF(M7904=45291,'Aylık Yİ-ÜFE'!$S$227)))),5)</f>
        <v>0</v>
      </c>
      <c r="O7904" s="293">
        <f t="shared" si="1604"/>
        <v>0</v>
      </c>
      <c r="P7904" s="296">
        <f t="shared" si="1605"/>
        <v>0</v>
      </c>
      <c r="Q7904" s="289">
        <f t="shared" si="1606"/>
        <v>0</v>
      </c>
      <c r="R7904" s="299">
        <f t="shared" si="1607"/>
        <v>0</v>
      </c>
      <c r="S7904" s="284">
        <f t="shared" si="1608"/>
        <v>0</v>
      </c>
      <c r="T7904" s="284">
        <f t="shared" si="1609"/>
        <v>0</v>
      </c>
      <c r="U7904" s="302">
        <f>'DOLDURULMASI GEREKEN TABLO'!L7913</f>
        <v>0</v>
      </c>
      <c r="V7904" s="305">
        <f>'DOLDURULMASI GEREKEN TABLO'!M7913</f>
        <v>0</v>
      </c>
      <c r="W7904" s="308">
        <f t="shared" si="1610"/>
        <v>0</v>
      </c>
      <c r="X7904" s="305">
        <f t="shared" si="1611"/>
        <v>1</v>
      </c>
      <c r="Y7904" s="308">
        <f t="shared" si="1612"/>
        <v>8.3333333333333329E-2</v>
      </c>
      <c r="Z7904" s="305">
        <f t="shared" si="1613"/>
        <v>0</v>
      </c>
      <c r="AA7904" s="263">
        <f t="shared" si="1614"/>
        <v>0</v>
      </c>
      <c r="AB7904" s="128"/>
      <c r="AC7904" s="133"/>
      <c r="AD7904" s="133"/>
      <c r="AE7904" s="133"/>
      <c r="AF7904" s="133"/>
    </row>
    <row r="7905" spans="1:32" ht="35.4" customHeight="1" x14ac:dyDescent="0.25">
      <c r="A7905" s="190"/>
      <c r="B7905" s="133"/>
      <c r="C7905" s="266">
        <v>7894</v>
      </c>
      <c r="D7905" s="269">
        <f>'DOLDURULMASI GEREKEN TABLO'!C7914</f>
        <v>0</v>
      </c>
      <c r="E7905" s="272">
        <f>'DOLDURULMASI GEREKEN TABLO'!D7914</f>
        <v>0</v>
      </c>
      <c r="F7905" s="269">
        <f>'DOLDURULMASI GEREKEN TABLO'!E7914</f>
        <v>0</v>
      </c>
      <c r="G7905" s="275">
        <f>'DOLDURULMASI GEREKEN TABLO'!F7914</f>
        <v>0</v>
      </c>
      <c r="H7905" s="281">
        <f>'DOLDURULMASI GEREKEN TABLO'!G7914</f>
        <v>0</v>
      </c>
      <c r="I7905" s="278" t="str">
        <f t="shared" si="1602"/>
        <v>2023 YILINDA YD YAPILABİLİR</v>
      </c>
      <c r="J7905" s="288">
        <f>'DOLDURULMASI GEREKEN TABLO'!H7914</f>
        <v>0</v>
      </c>
      <c r="K7905" s="284">
        <f>'DOLDURULMASI GEREKEN TABLO'!R7914</f>
        <v>0</v>
      </c>
      <c r="L7905" s="289">
        <f t="shared" si="1603"/>
        <v>0</v>
      </c>
      <c r="M7905" s="241">
        <f>'DOLDURULMASI GEREKEN TABLO'!K7914</f>
        <v>0</v>
      </c>
      <c r="N7905" s="244">
        <f>TRUNC(IF(M7905=45016,'Aylık Yİ-ÜFE'!$S$218,IF(M7905=45107,'Aylık Yİ-ÜFE'!$S$221,IF(M7905=45199,'Aylık Yİ-ÜFE'!$S$224,IF(M7905=45291,'Aylık Yİ-ÜFE'!$S$227)))),5)</f>
        <v>0</v>
      </c>
      <c r="O7905" s="293">
        <f t="shared" si="1604"/>
        <v>0</v>
      </c>
      <c r="P7905" s="296">
        <f t="shared" si="1605"/>
        <v>0</v>
      </c>
      <c r="Q7905" s="289">
        <f t="shared" si="1606"/>
        <v>0</v>
      </c>
      <c r="R7905" s="299">
        <f t="shared" si="1607"/>
        <v>0</v>
      </c>
      <c r="S7905" s="284">
        <f t="shared" si="1608"/>
        <v>0</v>
      </c>
      <c r="T7905" s="284">
        <f t="shared" si="1609"/>
        <v>0</v>
      </c>
      <c r="U7905" s="302">
        <f>'DOLDURULMASI GEREKEN TABLO'!L7914</f>
        <v>0</v>
      </c>
      <c r="V7905" s="305">
        <f>'DOLDURULMASI GEREKEN TABLO'!M7914</f>
        <v>0</v>
      </c>
      <c r="W7905" s="308">
        <f t="shared" si="1610"/>
        <v>0</v>
      </c>
      <c r="X7905" s="305">
        <f t="shared" si="1611"/>
        <v>1</v>
      </c>
      <c r="Y7905" s="308">
        <f t="shared" si="1612"/>
        <v>8.3333333333333329E-2</v>
      </c>
      <c r="Z7905" s="305">
        <f t="shared" si="1613"/>
        <v>0</v>
      </c>
      <c r="AA7905" s="263">
        <f t="shared" si="1614"/>
        <v>0</v>
      </c>
      <c r="AB7905" s="128"/>
      <c r="AC7905" s="133"/>
      <c r="AD7905" s="133"/>
      <c r="AE7905" s="133"/>
      <c r="AF7905" s="133"/>
    </row>
    <row r="7906" spans="1:32" ht="35.4" customHeight="1" x14ac:dyDescent="0.25">
      <c r="A7906" s="190"/>
      <c r="B7906" s="133"/>
      <c r="C7906" s="266">
        <v>7895</v>
      </c>
      <c r="D7906" s="269">
        <f>'DOLDURULMASI GEREKEN TABLO'!C7915</f>
        <v>0</v>
      </c>
      <c r="E7906" s="272">
        <f>'DOLDURULMASI GEREKEN TABLO'!D7915</f>
        <v>0</v>
      </c>
      <c r="F7906" s="269">
        <f>'DOLDURULMASI GEREKEN TABLO'!E7915</f>
        <v>0</v>
      </c>
      <c r="G7906" s="275">
        <f>'DOLDURULMASI GEREKEN TABLO'!F7915</f>
        <v>0</v>
      </c>
      <c r="H7906" s="281">
        <f>'DOLDURULMASI GEREKEN TABLO'!G7915</f>
        <v>0</v>
      </c>
      <c r="I7906" s="278" t="str">
        <f t="shared" si="1602"/>
        <v>2023 YILINDA YD YAPILABİLİR</v>
      </c>
      <c r="J7906" s="288">
        <f>'DOLDURULMASI GEREKEN TABLO'!H7915</f>
        <v>0</v>
      </c>
      <c r="K7906" s="284">
        <f>'DOLDURULMASI GEREKEN TABLO'!R7915</f>
        <v>0</v>
      </c>
      <c r="L7906" s="289">
        <f t="shared" si="1603"/>
        <v>0</v>
      </c>
      <c r="M7906" s="241">
        <f>'DOLDURULMASI GEREKEN TABLO'!K7915</f>
        <v>0</v>
      </c>
      <c r="N7906" s="244">
        <f>TRUNC(IF(M7906=45016,'Aylık Yİ-ÜFE'!$S$218,IF(M7906=45107,'Aylık Yİ-ÜFE'!$S$221,IF(M7906=45199,'Aylık Yİ-ÜFE'!$S$224,IF(M7906=45291,'Aylık Yİ-ÜFE'!$S$227)))),5)</f>
        <v>0</v>
      </c>
      <c r="O7906" s="293">
        <f t="shared" si="1604"/>
        <v>0</v>
      </c>
      <c r="P7906" s="296">
        <f t="shared" si="1605"/>
        <v>0</v>
      </c>
      <c r="Q7906" s="289">
        <f t="shared" si="1606"/>
        <v>0</v>
      </c>
      <c r="R7906" s="299">
        <f t="shared" si="1607"/>
        <v>0</v>
      </c>
      <c r="S7906" s="284">
        <f t="shared" si="1608"/>
        <v>0</v>
      </c>
      <c r="T7906" s="284">
        <f t="shared" si="1609"/>
        <v>0</v>
      </c>
      <c r="U7906" s="302">
        <f>'DOLDURULMASI GEREKEN TABLO'!L7915</f>
        <v>0</v>
      </c>
      <c r="V7906" s="305">
        <f>'DOLDURULMASI GEREKEN TABLO'!M7915</f>
        <v>0</v>
      </c>
      <c r="W7906" s="308">
        <f t="shared" si="1610"/>
        <v>0</v>
      </c>
      <c r="X7906" s="305">
        <f t="shared" si="1611"/>
        <v>1</v>
      </c>
      <c r="Y7906" s="308">
        <f t="shared" si="1612"/>
        <v>8.3333333333333329E-2</v>
      </c>
      <c r="Z7906" s="305">
        <f t="shared" si="1613"/>
        <v>0</v>
      </c>
      <c r="AA7906" s="263">
        <f t="shared" si="1614"/>
        <v>0</v>
      </c>
      <c r="AB7906" s="128"/>
      <c r="AC7906" s="133"/>
      <c r="AD7906" s="133"/>
      <c r="AE7906" s="133"/>
      <c r="AF7906" s="133"/>
    </row>
    <row r="7907" spans="1:32" ht="35.4" customHeight="1" x14ac:dyDescent="0.25">
      <c r="A7907" s="190"/>
      <c r="B7907" s="133"/>
      <c r="C7907" s="266">
        <v>7896</v>
      </c>
      <c r="D7907" s="269">
        <f>'DOLDURULMASI GEREKEN TABLO'!C7916</f>
        <v>0</v>
      </c>
      <c r="E7907" s="272">
        <f>'DOLDURULMASI GEREKEN TABLO'!D7916</f>
        <v>0</v>
      </c>
      <c r="F7907" s="269">
        <f>'DOLDURULMASI GEREKEN TABLO'!E7916</f>
        <v>0</v>
      </c>
      <c r="G7907" s="275">
        <f>'DOLDURULMASI GEREKEN TABLO'!F7916</f>
        <v>0</v>
      </c>
      <c r="H7907" s="281">
        <f>'DOLDURULMASI GEREKEN TABLO'!G7916</f>
        <v>0</v>
      </c>
      <c r="I7907" s="278" t="str">
        <f t="shared" si="1602"/>
        <v>2023 YILINDA YD YAPILABİLİR</v>
      </c>
      <c r="J7907" s="288">
        <f>'DOLDURULMASI GEREKEN TABLO'!H7916</f>
        <v>0</v>
      </c>
      <c r="K7907" s="284">
        <f>'DOLDURULMASI GEREKEN TABLO'!R7916</f>
        <v>0</v>
      </c>
      <c r="L7907" s="289">
        <f t="shared" si="1603"/>
        <v>0</v>
      </c>
      <c r="M7907" s="241">
        <f>'DOLDURULMASI GEREKEN TABLO'!K7916</f>
        <v>0</v>
      </c>
      <c r="N7907" s="244">
        <f>TRUNC(IF(M7907=45016,'Aylık Yİ-ÜFE'!$S$218,IF(M7907=45107,'Aylık Yİ-ÜFE'!$S$221,IF(M7907=45199,'Aylık Yİ-ÜFE'!$S$224,IF(M7907=45291,'Aylık Yİ-ÜFE'!$S$227)))),5)</f>
        <v>0</v>
      </c>
      <c r="O7907" s="293">
        <f t="shared" si="1604"/>
        <v>0</v>
      </c>
      <c r="P7907" s="296">
        <f t="shared" si="1605"/>
        <v>0</v>
      </c>
      <c r="Q7907" s="289">
        <f t="shared" si="1606"/>
        <v>0</v>
      </c>
      <c r="R7907" s="299">
        <f t="shared" si="1607"/>
        <v>0</v>
      </c>
      <c r="S7907" s="284">
        <f t="shared" si="1608"/>
        <v>0</v>
      </c>
      <c r="T7907" s="284">
        <f t="shared" si="1609"/>
        <v>0</v>
      </c>
      <c r="U7907" s="302">
        <f>'DOLDURULMASI GEREKEN TABLO'!L7916</f>
        <v>0</v>
      </c>
      <c r="V7907" s="305">
        <f>'DOLDURULMASI GEREKEN TABLO'!M7916</f>
        <v>0</v>
      </c>
      <c r="W7907" s="308">
        <f t="shared" si="1610"/>
        <v>0</v>
      </c>
      <c r="X7907" s="305">
        <f t="shared" si="1611"/>
        <v>1</v>
      </c>
      <c r="Y7907" s="308">
        <f t="shared" si="1612"/>
        <v>8.3333333333333329E-2</v>
      </c>
      <c r="Z7907" s="305">
        <f t="shared" si="1613"/>
        <v>0</v>
      </c>
      <c r="AA7907" s="263">
        <f t="shared" si="1614"/>
        <v>0</v>
      </c>
      <c r="AB7907" s="128"/>
      <c r="AC7907" s="133"/>
      <c r="AD7907" s="133"/>
      <c r="AE7907" s="133"/>
      <c r="AF7907" s="133"/>
    </row>
    <row r="7908" spans="1:32" ht="35.4" customHeight="1" x14ac:dyDescent="0.25">
      <c r="A7908" s="190"/>
      <c r="B7908" s="133"/>
      <c r="C7908" s="266">
        <v>7897</v>
      </c>
      <c r="D7908" s="269">
        <f>'DOLDURULMASI GEREKEN TABLO'!C7917</f>
        <v>0</v>
      </c>
      <c r="E7908" s="272">
        <f>'DOLDURULMASI GEREKEN TABLO'!D7917</f>
        <v>0</v>
      </c>
      <c r="F7908" s="269">
        <f>'DOLDURULMASI GEREKEN TABLO'!E7917</f>
        <v>0</v>
      </c>
      <c r="G7908" s="275">
        <f>'DOLDURULMASI GEREKEN TABLO'!F7917</f>
        <v>0</v>
      </c>
      <c r="H7908" s="281">
        <f>'DOLDURULMASI GEREKEN TABLO'!G7917</f>
        <v>0</v>
      </c>
      <c r="I7908" s="278" t="str">
        <f t="shared" si="1602"/>
        <v>2023 YILINDA YD YAPILABİLİR</v>
      </c>
      <c r="J7908" s="288">
        <f>'DOLDURULMASI GEREKEN TABLO'!H7917</f>
        <v>0</v>
      </c>
      <c r="K7908" s="284">
        <f>'DOLDURULMASI GEREKEN TABLO'!R7917</f>
        <v>0</v>
      </c>
      <c r="L7908" s="289">
        <f t="shared" si="1603"/>
        <v>0</v>
      </c>
      <c r="M7908" s="241">
        <f>'DOLDURULMASI GEREKEN TABLO'!K7917</f>
        <v>0</v>
      </c>
      <c r="N7908" s="244">
        <f>TRUNC(IF(M7908=45016,'Aylık Yİ-ÜFE'!$S$218,IF(M7908=45107,'Aylık Yİ-ÜFE'!$S$221,IF(M7908=45199,'Aylık Yİ-ÜFE'!$S$224,IF(M7908=45291,'Aylık Yİ-ÜFE'!$S$227)))),5)</f>
        <v>0</v>
      </c>
      <c r="O7908" s="293">
        <f t="shared" si="1604"/>
        <v>0</v>
      </c>
      <c r="P7908" s="296">
        <f t="shared" si="1605"/>
        <v>0</v>
      </c>
      <c r="Q7908" s="289">
        <f t="shared" si="1606"/>
        <v>0</v>
      </c>
      <c r="R7908" s="299">
        <f t="shared" si="1607"/>
        <v>0</v>
      </c>
      <c r="S7908" s="284">
        <f t="shared" si="1608"/>
        <v>0</v>
      </c>
      <c r="T7908" s="284">
        <f t="shared" si="1609"/>
        <v>0</v>
      </c>
      <c r="U7908" s="302">
        <f>'DOLDURULMASI GEREKEN TABLO'!L7917</f>
        <v>0</v>
      </c>
      <c r="V7908" s="305">
        <f>'DOLDURULMASI GEREKEN TABLO'!M7917</f>
        <v>0</v>
      </c>
      <c r="W7908" s="308">
        <f t="shared" si="1610"/>
        <v>0</v>
      </c>
      <c r="X7908" s="305">
        <f t="shared" si="1611"/>
        <v>1</v>
      </c>
      <c r="Y7908" s="308">
        <f t="shared" si="1612"/>
        <v>8.3333333333333329E-2</v>
      </c>
      <c r="Z7908" s="305">
        <f t="shared" si="1613"/>
        <v>0</v>
      </c>
      <c r="AA7908" s="263">
        <f t="shared" si="1614"/>
        <v>0</v>
      </c>
      <c r="AB7908" s="128"/>
      <c r="AC7908" s="133"/>
      <c r="AD7908" s="133"/>
      <c r="AE7908" s="133"/>
      <c r="AF7908" s="133"/>
    </row>
    <row r="7909" spans="1:32" ht="35.4" customHeight="1" x14ac:dyDescent="0.25">
      <c r="A7909" s="190"/>
      <c r="B7909" s="133"/>
      <c r="C7909" s="266">
        <v>7898</v>
      </c>
      <c r="D7909" s="269">
        <f>'DOLDURULMASI GEREKEN TABLO'!C7918</f>
        <v>0</v>
      </c>
      <c r="E7909" s="272">
        <f>'DOLDURULMASI GEREKEN TABLO'!D7918</f>
        <v>0</v>
      </c>
      <c r="F7909" s="269">
        <f>'DOLDURULMASI GEREKEN TABLO'!E7918</f>
        <v>0</v>
      </c>
      <c r="G7909" s="275">
        <f>'DOLDURULMASI GEREKEN TABLO'!F7918</f>
        <v>0</v>
      </c>
      <c r="H7909" s="281">
        <f>'DOLDURULMASI GEREKEN TABLO'!G7918</f>
        <v>0</v>
      </c>
      <c r="I7909" s="278" t="str">
        <f t="shared" si="1602"/>
        <v>2023 YILINDA YD YAPILABİLİR</v>
      </c>
      <c r="J7909" s="288">
        <f>'DOLDURULMASI GEREKEN TABLO'!H7918</f>
        <v>0</v>
      </c>
      <c r="K7909" s="284">
        <f>'DOLDURULMASI GEREKEN TABLO'!R7918</f>
        <v>0</v>
      </c>
      <c r="L7909" s="289">
        <f t="shared" si="1603"/>
        <v>0</v>
      </c>
      <c r="M7909" s="241">
        <f>'DOLDURULMASI GEREKEN TABLO'!K7918</f>
        <v>0</v>
      </c>
      <c r="N7909" s="244">
        <f>TRUNC(IF(M7909=45016,'Aylık Yİ-ÜFE'!$S$218,IF(M7909=45107,'Aylık Yİ-ÜFE'!$S$221,IF(M7909=45199,'Aylık Yİ-ÜFE'!$S$224,IF(M7909=45291,'Aylık Yİ-ÜFE'!$S$227)))),5)</f>
        <v>0</v>
      </c>
      <c r="O7909" s="293">
        <f t="shared" si="1604"/>
        <v>0</v>
      </c>
      <c r="P7909" s="296">
        <f t="shared" si="1605"/>
        <v>0</v>
      </c>
      <c r="Q7909" s="289">
        <f t="shared" si="1606"/>
        <v>0</v>
      </c>
      <c r="R7909" s="299">
        <f t="shared" si="1607"/>
        <v>0</v>
      </c>
      <c r="S7909" s="284">
        <f t="shared" si="1608"/>
        <v>0</v>
      </c>
      <c r="T7909" s="284">
        <f t="shared" si="1609"/>
        <v>0</v>
      </c>
      <c r="U7909" s="302">
        <f>'DOLDURULMASI GEREKEN TABLO'!L7918</f>
        <v>0</v>
      </c>
      <c r="V7909" s="305">
        <f>'DOLDURULMASI GEREKEN TABLO'!M7918</f>
        <v>0</v>
      </c>
      <c r="W7909" s="308">
        <f t="shared" si="1610"/>
        <v>0</v>
      </c>
      <c r="X7909" s="305">
        <f t="shared" si="1611"/>
        <v>1</v>
      </c>
      <c r="Y7909" s="308">
        <f t="shared" si="1612"/>
        <v>8.3333333333333329E-2</v>
      </c>
      <c r="Z7909" s="305">
        <f t="shared" si="1613"/>
        <v>0</v>
      </c>
      <c r="AA7909" s="263">
        <f t="shared" si="1614"/>
        <v>0</v>
      </c>
      <c r="AB7909" s="128"/>
      <c r="AC7909" s="133"/>
      <c r="AD7909" s="133"/>
      <c r="AE7909" s="133"/>
      <c r="AF7909" s="133"/>
    </row>
    <row r="7910" spans="1:32" ht="35.4" customHeight="1" x14ac:dyDescent="0.25">
      <c r="A7910" s="190"/>
      <c r="B7910" s="133"/>
      <c r="C7910" s="266">
        <v>7899</v>
      </c>
      <c r="D7910" s="269">
        <f>'DOLDURULMASI GEREKEN TABLO'!C7919</f>
        <v>0</v>
      </c>
      <c r="E7910" s="272">
        <f>'DOLDURULMASI GEREKEN TABLO'!D7919</f>
        <v>0</v>
      </c>
      <c r="F7910" s="269">
        <f>'DOLDURULMASI GEREKEN TABLO'!E7919</f>
        <v>0</v>
      </c>
      <c r="G7910" s="275">
        <f>'DOLDURULMASI GEREKEN TABLO'!F7919</f>
        <v>0</v>
      </c>
      <c r="H7910" s="281">
        <f>'DOLDURULMASI GEREKEN TABLO'!G7919</f>
        <v>0</v>
      </c>
      <c r="I7910" s="278" t="str">
        <f t="shared" si="1602"/>
        <v>2023 YILINDA YD YAPILABİLİR</v>
      </c>
      <c r="J7910" s="288">
        <f>'DOLDURULMASI GEREKEN TABLO'!H7919</f>
        <v>0</v>
      </c>
      <c r="K7910" s="284">
        <f>'DOLDURULMASI GEREKEN TABLO'!R7919</f>
        <v>0</v>
      </c>
      <c r="L7910" s="289">
        <f t="shared" si="1603"/>
        <v>0</v>
      </c>
      <c r="M7910" s="241">
        <f>'DOLDURULMASI GEREKEN TABLO'!K7919</f>
        <v>0</v>
      </c>
      <c r="N7910" s="244">
        <f>TRUNC(IF(M7910=45016,'Aylık Yİ-ÜFE'!$S$218,IF(M7910=45107,'Aylık Yİ-ÜFE'!$S$221,IF(M7910=45199,'Aylık Yİ-ÜFE'!$S$224,IF(M7910=45291,'Aylık Yİ-ÜFE'!$S$227)))),5)</f>
        <v>0</v>
      </c>
      <c r="O7910" s="293">
        <f t="shared" si="1604"/>
        <v>0</v>
      </c>
      <c r="P7910" s="296">
        <f t="shared" si="1605"/>
        <v>0</v>
      </c>
      <c r="Q7910" s="289">
        <f t="shared" si="1606"/>
        <v>0</v>
      </c>
      <c r="R7910" s="299">
        <f t="shared" si="1607"/>
        <v>0</v>
      </c>
      <c r="S7910" s="284">
        <f t="shared" si="1608"/>
        <v>0</v>
      </c>
      <c r="T7910" s="284">
        <f t="shared" si="1609"/>
        <v>0</v>
      </c>
      <c r="U7910" s="302">
        <f>'DOLDURULMASI GEREKEN TABLO'!L7919</f>
        <v>0</v>
      </c>
      <c r="V7910" s="305">
        <f>'DOLDURULMASI GEREKEN TABLO'!M7919</f>
        <v>0</v>
      </c>
      <c r="W7910" s="308">
        <f t="shared" si="1610"/>
        <v>0</v>
      </c>
      <c r="X7910" s="305">
        <f t="shared" si="1611"/>
        <v>1</v>
      </c>
      <c r="Y7910" s="308">
        <f t="shared" si="1612"/>
        <v>8.3333333333333329E-2</v>
      </c>
      <c r="Z7910" s="305">
        <f t="shared" si="1613"/>
        <v>0</v>
      </c>
      <c r="AA7910" s="263">
        <f t="shared" si="1614"/>
        <v>0</v>
      </c>
      <c r="AB7910" s="128"/>
      <c r="AC7910" s="133"/>
      <c r="AD7910" s="133"/>
      <c r="AE7910" s="133"/>
      <c r="AF7910" s="133"/>
    </row>
    <row r="7911" spans="1:32" ht="35.4" customHeight="1" x14ac:dyDescent="0.25">
      <c r="A7911" s="190"/>
      <c r="B7911" s="133"/>
      <c r="C7911" s="266">
        <v>7900</v>
      </c>
      <c r="D7911" s="269">
        <f>'DOLDURULMASI GEREKEN TABLO'!C7920</f>
        <v>0</v>
      </c>
      <c r="E7911" s="272">
        <f>'DOLDURULMASI GEREKEN TABLO'!D7920</f>
        <v>0</v>
      </c>
      <c r="F7911" s="269">
        <f>'DOLDURULMASI GEREKEN TABLO'!E7920</f>
        <v>0</v>
      </c>
      <c r="G7911" s="275">
        <f>'DOLDURULMASI GEREKEN TABLO'!F7920</f>
        <v>0</v>
      </c>
      <c r="H7911" s="281">
        <f>'DOLDURULMASI GEREKEN TABLO'!G7920</f>
        <v>0</v>
      </c>
      <c r="I7911" s="278" t="str">
        <f t="shared" si="1602"/>
        <v>2023 YILINDA YD YAPILABİLİR</v>
      </c>
      <c r="J7911" s="288">
        <f>'DOLDURULMASI GEREKEN TABLO'!H7920</f>
        <v>0</v>
      </c>
      <c r="K7911" s="284">
        <f>'DOLDURULMASI GEREKEN TABLO'!R7920</f>
        <v>0</v>
      </c>
      <c r="L7911" s="289">
        <f t="shared" si="1603"/>
        <v>0</v>
      </c>
      <c r="M7911" s="241">
        <f>'DOLDURULMASI GEREKEN TABLO'!K7920</f>
        <v>0</v>
      </c>
      <c r="N7911" s="244">
        <f>TRUNC(IF(M7911=45016,'Aylık Yİ-ÜFE'!$S$218,IF(M7911=45107,'Aylık Yİ-ÜFE'!$S$221,IF(M7911=45199,'Aylık Yİ-ÜFE'!$S$224,IF(M7911=45291,'Aylık Yİ-ÜFE'!$S$227)))),5)</f>
        <v>0</v>
      </c>
      <c r="O7911" s="293">
        <f t="shared" si="1604"/>
        <v>0</v>
      </c>
      <c r="P7911" s="296">
        <f t="shared" si="1605"/>
        <v>0</v>
      </c>
      <c r="Q7911" s="289">
        <f t="shared" si="1606"/>
        <v>0</v>
      </c>
      <c r="R7911" s="299">
        <f t="shared" si="1607"/>
        <v>0</v>
      </c>
      <c r="S7911" s="284">
        <f t="shared" si="1608"/>
        <v>0</v>
      </c>
      <c r="T7911" s="284">
        <f t="shared" si="1609"/>
        <v>0</v>
      </c>
      <c r="U7911" s="302">
        <f>'DOLDURULMASI GEREKEN TABLO'!L7920</f>
        <v>0</v>
      </c>
      <c r="V7911" s="305">
        <f>'DOLDURULMASI GEREKEN TABLO'!M7920</f>
        <v>0</v>
      </c>
      <c r="W7911" s="308">
        <f t="shared" si="1610"/>
        <v>0</v>
      </c>
      <c r="X7911" s="305">
        <f t="shared" si="1611"/>
        <v>1</v>
      </c>
      <c r="Y7911" s="308">
        <f t="shared" si="1612"/>
        <v>8.3333333333333329E-2</v>
      </c>
      <c r="Z7911" s="305">
        <f t="shared" si="1613"/>
        <v>0</v>
      </c>
      <c r="AA7911" s="263">
        <f t="shared" si="1614"/>
        <v>0</v>
      </c>
      <c r="AB7911" s="128"/>
      <c r="AC7911" s="133"/>
      <c r="AD7911" s="133"/>
      <c r="AE7911" s="133"/>
      <c r="AF7911" s="133"/>
    </row>
    <row r="7912" spans="1:32" ht="35.4" customHeight="1" x14ac:dyDescent="0.25">
      <c r="A7912" s="190"/>
      <c r="B7912" s="133"/>
      <c r="C7912" s="266">
        <v>7901</v>
      </c>
      <c r="D7912" s="269">
        <f>'DOLDURULMASI GEREKEN TABLO'!C7921</f>
        <v>0</v>
      </c>
      <c r="E7912" s="272">
        <f>'DOLDURULMASI GEREKEN TABLO'!D7921</f>
        <v>0</v>
      </c>
      <c r="F7912" s="269">
        <f>'DOLDURULMASI GEREKEN TABLO'!E7921</f>
        <v>0</v>
      </c>
      <c r="G7912" s="275">
        <f>'DOLDURULMASI GEREKEN TABLO'!F7921</f>
        <v>0</v>
      </c>
      <c r="H7912" s="281">
        <f>'DOLDURULMASI GEREKEN TABLO'!G7921</f>
        <v>0</v>
      </c>
      <c r="I7912" s="278" t="str">
        <f t="shared" si="1602"/>
        <v>2023 YILINDA YD YAPILABİLİR</v>
      </c>
      <c r="J7912" s="288">
        <f>'DOLDURULMASI GEREKEN TABLO'!H7921</f>
        <v>0</v>
      </c>
      <c r="K7912" s="284">
        <f>'DOLDURULMASI GEREKEN TABLO'!R7921</f>
        <v>0</v>
      </c>
      <c r="L7912" s="289">
        <f t="shared" si="1603"/>
        <v>0</v>
      </c>
      <c r="M7912" s="241">
        <f>'DOLDURULMASI GEREKEN TABLO'!K7921</f>
        <v>0</v>
      </c>
      <c r="N7912" s="244">
        <f>TRUNC(IF(M7912=45016,'Aylık Yİ-ÜFE'!$S$218,IF(M7912=45107,'Aylık Yİ-ÜFE'!$S$221,IF(M7912=45199,'Aylık Yİ-ÜFE'!$S$224,IF(M7912=45291,'Aylık Yİ-ÜFE'!$S$227)))),5)</f>
        <v>0</v>
      </c>
      <c r="O7912" s="293">
        <f t="shared" si="1604"/>
        <v>0</v>
      </c>
      <c r="P7912" s="296">
        <f t="shared" si="1605"/>
        <v>0</v>
      </c>
      <c r="Q7912" s="289">
        <f t="shared" si="1606"/>
        <v>0</v>
      </c>
      <c r="R7912" s="299">
        <f t="shared" si="1607"/>
        <v>0</v>
      </c>
      <c r="S7912" s="284">
        <f t="shared" si="1608"/>
        <v>0</v>
      </c>
      <c r="T7912" s="284">
        <f t="shared" si="1609"/>
        <v>0</v>
      </c>
      <c r="U7912" s="302">
        <f>'DOLDURULMASI GEREKEN TABLO'!L7921</f>
        <v>0</v>
      </c>
      <c r="V7912" s="305">
        <f>'DOLDURULMASI GEREKEN TABLO'!M7921</f>
        <v>0</v>
      </c>
      <c r="W7912" s="308">
        <f t="shared" si="1610"/>
        <v>0</v>
      </c>
      <c r="X7912" s="305">
        <f t="shared" si="1611"/>
        <v>1</v>
      </c>
      <c r="Y7912" s="308">
        <f t="shared" si="1612"/>
        <v>8.3333333333333329E-2</v>
      </c>
      <c r="Z7912" s="305">
        <f t="shared" si="1613"/>
        <v>0</v>
      </c>
      <c r="AA7912" s="263">
        <f t="shared" si="1614"/>
        <v>0</v>
      </c>
      <c r="AB7912" s="128"/>
      <c r="AC7912" s="133"/>
      <c r="AD7912" s="133"/>
      <c r="AE7912" s="133"/>
      <c r="AF7912" s="133"/>
    </row>
    <row r="7913" spans="1:32" ht="35.4" customHeight="1" x14ac:dyDescent="0.25">
      <c r="A7913" s="190"/>
      <c r="B7913" s="133"/>
      <c r="C7913" s="266">
        <v>7902</v>
      </c>
      <c r="D7913" s="269">
        <f>'DOLDURULMASI GEREKEN TABLO'!C7922</f>
        <v>0</v>
      </c>
      <c r="E7913" s="272">
        <f>'DOLDURULMASI GEREKEN TABLO'!D7922</f>
        <v>0</v>
      </c>
      <c r="F7913" s="269">
        <f>'DOLDURULMASI GEREKEN TABLO'!E7922</f>
        <v>0</v>
      </c>
      <c r="G7913" s="275">
        <f>'DOLDURULMASI GEREKEN TABLO'!F7922</f>
        <v>0</v>
      </c>
      <c r="H7913" s="281">
        <f>'DOLDURULMASI GEREKEN TABLO'!G7922</f>
        <v>0</v>
      </c>
      <c r="I7913" s="278" t="str">
        <f t="shared" si="1602"/>
        <v>2023 YILINDA YD YAPILABİLİR</v>
      </c>
      <c r="J7913" s="288">
        <f>'DOLDURULMASI GEREKEN TABLO'!H7922</f>
        <v>0</v>
      </c>
      <c r="K7913" s="284">
        <f>'DOLDURULMASI GEREKEN TABLO'!R7922</f>
        <v>0</v>
      </c>
      <c r="L7913" s="289">
        <f t="shared" si="1603"/>
        <v>0</v>
      </c>
      <c r="M7913" s="241">
        <f>'DOLDURULMASI GEREKEN TABLO'!K7922</f>
        <v>0</v>
      </c>
      <c r="N7913" s="244">
        <f>TRUNC(IF(M7913=45016,'Aylık Yİ-ÜFE'!$S$218,IF(M7913=45107,'Aylık Yİ-ÜFE'!$S$221,IF(M7913=45199,'Aylık Yİ-ÜFE'!$S$224,IF(M7913=45291,'Aylık Yİ-ÜFE'!$S$227)))),5)</f>
        <v>0</v>
      </c>
      <c r="O7913" s="293">
        <f t="shared" si="1604"/>
        <v>0</v>
      </c>
      <c r="P7913" s="296">
        <f t="shared" si="1605"/>
        <v>0</v>
      </c>
      <c r="Q7913" s="289">
        <f t="shared" si="1606"/>
        <v>0</v>
      </c>
      <c r="R7913" s="299">
        <f t="shared" si="1607"/>
        <v>0</v>
      </c>
      <c r="S7913" s="284">
        <f t="shared" si="1608"/>
        <v>0</v>
      </c>
      <c r="T7913" s="284">
        <f t="shared" si="1609"/>
        <v>0</v>
      </c>
      <c r="U7913" s="302">
        <f>'DOLDURULMASI GEREKEN TABLO'!L7922</f>
        <v>0</v>
      </c>
      <c r="V7913" s="305">
        <f>'DOLDURULMASI GEREKEN TABLO'!M7922</f>
        <v>0</v>
      </c>
      <c r="W7913" s="308">
        <f t="shared" si="1610"/>
        <v>0</v>
      </c>
      <c r="X7913" s="305">
        <f t="shared" si="1611"/>
        <v>1</v>
      </c>
      <c r="Y7913" s="308">
        <f t="shared" si="1612"/>
        <v>8.3333333333333329E-2</v>
      </c>
      <c r="Z7913" s="305">
        <f t="shared" si="1613"/>
        <v>0</v>
      </c>
      <c r="AA7913" s="263">
        <f t="shared" si="1614"/>
        <v>0</v>
      </c>
      <c r="AB7913" s="128"/>
      <c r="AC7913" s="133"/>
      <c r="AD7913" s="133"/>
      <c r="AE7913" s="133"/>
      <c r="AF7913" s="133"/>
    </row>
    <row r="7914" spans="1:32" ht="35.4" customHeight="1" x14ac:dyDescent="0.25">
      <c r="A7914" s="190"/>
      <c r="B7914" s="133"/>
      <c r="C7914" s="266">
        <v>7903</v>
      </c>
      <c r="D7914" s="269">
        <f>'DOLDURULMASI GEREKEN TABLO'!C7923</f>
        <v>0</v>
      </c>
      <c r="E7914" s="272">
        <f>'DOLDURULMASI GEREKEN TABLO'!D7923</f>
        <v>0</v>
      </c>
      <c r="F7914" s="269">
        <f>'DOLDURULMASI GEREKEN TABLO'!E7923</f>
        <v>0</v>
      </c>
      <c r="G7914" s="275">
        <f>'DOLDURULMASI GEREKEN TABLO'!F7923</f>
        <v>0</v>
      </c>
      <c r="H7914" s="281">
        <f>'DOLDURULMASI GEREKEN TABLO'!G7923</f>
        <v>0</v>
      </c>
      <c r="I7914" s="278" t="str">
        <f t="shared" si="1602"/>
        <v>2023 YILINDA YD YAPILABİLİR</v>
      </c>
      <c r="J7914" s="288">
        <f>'DOLDURULMASI GEREKEN TABLO'!H7923</f>
        <v>0</v>
      </c>
      <c r="K7914" s="284">
        <f>'DOLDURULMASI GEREKEN TABLO'!R7923</f>
        <v>0</v>
      </c>
      <c r="L7914" s="289">
        <f t="shared" si="1603"/>
        <v>0</v>
      </c>
      <c r="M7914" s="241">
        <f>'DOLDURULMASI GEREKEN TABLO'!K7923</f>
        <v>0</v>
      </c>
      <c r="N7914" s="244">
        <f>TRUNC(IF(M7914=45016,'Aylık Yİ-ÜFE'!$S$218,IF(M7914=45107,'Aylık Yİ-ÜFE'!$S$221,IF(M7914=45199,'Aylık Yİ-ÜFE'!$S$224,IF(M7914=45291,'Aylık Yİ-ÜFE'!$S$227)))),5)</f>
        <v>0</v>
      </c>
      <c r="O7914" s="293">
        <f t="shared" si="1604"/>
        <v>0</v>
      </c>
      <c r="P7914" s="296">
        <f t="shared" si="1605"/>
        <v>0</v>
      </c>
      <c r="Q7914" s="289">
        <f t="shared" si="1606"/>
        <v>0</v>
      </c>
      <c r="R7914" s="299">
        <f t="shared" si="1607"/>
        <v>0</v>
      </c>
      <c r="S7914" s="284">
        <f t="shared" si="1608"/>
        <v>0</v>
      </c>
      <c r="T7914" s="284">
        <f t="shared" si="1609"/>
        <v>0</v>
      </c>
      <c r="U7914" s="302">
        <f>'DOLDURULMASI GEREKEN TABLO'!L7923</f>
        <v>0</v>
      </c>
      <c r="V7914" s="305">
        <f>'DOLDURULMASI GEREKEN TABLO'!M7923</f>
        <v>0</v>
      </c>
      <c r="W7914" s="308">
        <f t="shared" si="1610"/>
        <v>0</v>
      </c>
      <c r="X7914" s="305">
        <f t="shared" si="1611"/>
        <v>1</v>
      </c>
      <c r="Y7914" s="308">
        <f t="shared" si="1612"/>
        <v>8.3333333333333329E-2</v>
      </c>
      <c r="Z7914" s="305">
        <f t="shared" si="1613"/>
        <v>0</v>
      </c>
      <c r="AA7914" s="263">
        <f t="shared" si="1614"/>
        <v>0</v>
      </c>
      <c r="AB7914" s="128"/>
      <c r="AC7914" s="133"/>
      <c r="AD7914" s="133"/>
      <c r="AE7914" s="133"/>
      <c r="AF7914" s="133"/>
    </row>
    <row r="7915" spans="1:32" ht="35.4" customHeight="1" x14ac:dyDescent="0.25">
      <c r="A7915" s="190"/>
      <c r="B7915" s="133"/>
      <c r="C7915" s="266">
        <v>7904</v>
      </c>
      <c r="D7915" s="269">
        <f>'DOLDURULMASI GEREKEN TABLO'!C7924</f>
        <v>0</v>
      </c>
      <c r="E7915" s="272">
        <f>'DOLDURULMASI GEREKEN TABLO'!D7924</f>
        <v>0</v>
      </c>
      <c r="F7915" s="269">
        <f>'DOLDURULMASI GEREKEN TABLO'!E7924</f>
        <v>0</v>
      </c>
      <c r="G7915" s="275">
        <f>'DOLDURULMASI GEREKEN TABLO'!F7924</f>
        <v>0</v>
      </c>
      <c r="H7915" s="281">
        <f>'DOLDURULMASI GEREKEN TABLO'!G7924</f>
        <v>0</v>
      </c>
      <c r="I7915" s="278" t="str">
        <f t="shared" si="1602"/>
        <v>2023 YILINDA YD YAPILABİLİR</v>
      </c>
      <c r="J7915" s="288">
        <f>'DOLDURULMASI GEREKEN TABLO'!H7924</f>
        <v>0</v>
      </c>
      <c r="K7915" s="284">
        <f>'DOLDURULMASI GEREKEN TABLO'!R7924</f>
        <v>0</v>
      </c>
      <c r="L7915" s="289">
        <f t="shared" si="1603"/>
        <v>0</v>
      </c>
      <c r="M7915" s="241">
        <f>'DOLDURULMASI GEREKEN TABLO'!K7924</f>
        <v>0</v>
      </c>
      <c r="N7915" s="244">
        <f>TRUNC(IF(M7915=45016,'Aylık Yİ-ÜFE'!$S$218,IF(M7915=45107,'Aylık Yİ-ÜFE'!$S$221,IF(M7915=45199,'Aylık Yİ-ÜFE'!$S$224,IF(M7915=45291,'Aylık Yİ-ÜFE'!$S$227)))),5)</f>
        <v>0</v>
      </c>
      <c r="O7915" s="293">
        <f t="shared" si="1604"/>
        <v>0</v>
      </c>
      <c r="P7915" s="296">
        <f t="shared" si="1605"/>
        <v>0</v>
      </c>
      <c r="Q7915" s="289">
        <f t="shared" si="1606"/>
        <v>0</v>
      </c>
      <c r="R7915" s="299">
        <f t="shared" si="1607"/>
        <v>0</v>
      </c>
      <c r="S7915" s="284">
        <f t="shared" si="1608"/>
        <v>0</v>
      </c>
      <c r="T7915" s="284">
        <f t="shared" si="1609"/>
        <v>0</v>
      </c>
      <c r="U7915" s="302">
        <f>'DOLDURULMASI GEREKEN TABLO'!L7924</f>
        <v>0</v>
      </c>
      <c r="V7915" s="305">
        <f>'DOLDURULMASI GEREKEN TABLO'!M7924</f>
        <v>0</v>
      </c>
      <c r="W7915" s="308">
        <f t="shared" si="1610"/>
        <v>0</v>
      </c>
      <c r="X7915" s="305">
        <f t="shared" si="1611"/>
        <v>1</v>
      </c>
      <c r="Y7915" s="308">
        <f t="shared" si="1612"/>
        <v>8.3333333333333329E-2</v>
      </c>
      <c r="Z7915" s="305">
        <f t="shared" si="1613"/>
        <v>0</v>
      </c>
      <c r="AA7915" s="263">
        <f t="shared" si="1614"/>
        <v>0</v>
      </c>
      <c r="AB7915" s="128"/>
      <c r="AC7915" s="133"/>
      <c r="AD7915" s="133"/>
      <c r="AE7915" s="133"/>
      <c r="AF7915" s="133"/>
    </row>
    <row r="7916" spans="1:32" ht="35.4" customHeight="1" x14ac:dyDescent="0.25">
      <c r="A7916" s="190"/>
      <c r="B7916" s="133"/>
      <c r="C7916" s="266">
        <v>7905</v>
      </c>
      <c r="D7916" s="269">
        <f>'DOLDURULMASI GEREKEN TABLO'!C7925</f>
        <v>0</v>
      </c>
      <c r="E7916" s="272">
        <f>'DOLDURULMASI GEREKEN TABLO'!D7925</f>
        <v>0</v>
      </c>
      <c r="F7916" s="269">
        <f>'DOLDURULMASI GEREKEN TABLO'!E7925</f>
        <v>0</v>
      </c>
      <c r="G7916" s="275">
        <f>'DOLDURULMASI GEREKEN TABLO'!F7925</f>
        <v>0</v>
      </c>
      <c r="H7916" s="281">
        <f>'DOLDURULMASI GEREKEN TABLO'!G7925</f>
        <v>0</v>
      </c>
      <c r="I7916" s="278" t="str">
        <f t="shared" si="1602"/>
        <v>2023 YILINDA YD YAPILABİLİR</v>
      </c>
      <c r="J7916" s="288">
        <f>'DOLDURULMASI GEREKEN TABLO'!H7925</f>
        <v>0</v>
      </c>
      <c r="K7916" s="284">
        <f>'DOLDURULMASI GEREKEN TABLO'!R7925</f>
        <v>0</v>
      </c>
      <c r="L7916" s="289">
        <f t="shared" si="1603"/>
        <v>0</v>
      </c>
      <c r="M7916" s="241">
        <f>'DOLDURULMASI GEREKEN TABLO'!K7925</f>
        <v>0</v>
      </c>
      <c r="N7916" s="244">
        <f>TRUNC(IF(M7916=45016,'Aylık Yİ-ÜFE'!$S$218,IF(M7916=45107,'Aylık Yİ-ÜFE'!$S$221,IF(M7916=45199,'Aylık Yİ-ÜFE'!$S$224,IF(M7916=45291,'Aylık Yİ-ÜFE'!$S$227)))),5)</f>
        <v>0</v>
      </c>
      <c r="O7916" s="293">
        <f t="shared" si="1604"/>
        <v>0</v>
      </c>
      <c r="P7916" s="296">
        <f t="shared" si="1605"/>
        <v>0</v>
      </c>
      <c r="Q7916" s="289">
        <f t="shared" si="1606"/>
        <v>0</v>
      </c>
      <c r="R7916" s="299">
        <f t="shared" si="1607"/>
        <v>0</v>
      </c>
      <c r="S7916" s="284">
        <f t="shared" si="1608"/>
        <v>0</v>
      </c>
      <c r="T7916" s="284">
        <f t="shared" si="1609"/>
        <v>0</v>
      </c>
      <c r="U7916" s="302">
        <f>'DOLDURULMASI GEREKEN TABLO'!L7925</f>
        <v>0</v>
      </c>
      <c r="V7916" s="305">
        <f>'DOLDURULMASI GEREKEN TABLO'!M7925</f>
        <v>0</v>
      </c>
      <c r="W7916" s="308">
        <f t="shared" si="1610"/>
        <v>0</v>
      </c>
      <c r="X7916" s="305">
        <f t="shared" si="1611"/>
        <v>1</v>
      </c>
      <c r="Y7916" s="308">
        <f t="shared" si="1612"/>
        <v>8.3333333333333329E-2</v>
      </c>
      <c r="Z7916" s="305">
        <f t="shared" si="1613"/>
        <v>0</v>
      </c>
      <c r="AA7916" s="263">
        <f t="shared" si="1614"/>
        <v>0</v>
      </c>
      <c r="AB7916" s="128"/>
      <c r="AC7916" s="133"/>
      <c r="AD7916" s="133"/>
      <c r="AE7916" s="133"/>
      <c r="AF7916" s="133"/>
    </row>
    <row r="7917" spans="1:32" ht="35.4" customHeight="1" x14ac:dyDescent="0.25">
      <c r="A7917" s="190"/>
      <c r="B7917" s="133"/>
      <c r="C7917" s="266">
        <v>7906</v>
      </c>
      <c r="D7917" s="269">
        <f>'DOLDURULMASI GEREKEN TABLO'!C7926</f>
        <v>0</v>
      </c>
      <c r="E7917" s="272">
        <f>'DOLDURULMASI GEREKEN TABLO'!D7926</f>
        <v>0</v>
      </c>
      <c r="F7917" s="269">
        <f>'DOLDURULMASI GEREKEN TABLO'!E7926</f>
        <v>0</v>
      </c>
      <c r="G7917" s="275">
        <f>'DOLDURULMASI GEREKEN TABLO'!F7926</f>
        <v>0</v>
      </c>
      <c r="H7917" s="281">
        <f>'DOLDURULMASI GEREKEN TABLO'!G7926</f>
        <v>0</v>
      </c>
      <c r="I7917" s="278" t="str">
        <f t="shared" si="1602"/>
        <v>2023 YILINDA YD YAPILABİLİR</v>
      </c>
      <c r="J7917" s="288">
        <f>'DOLDURULMASI GEREKEN TABLO'!H7926</f>
        <v>0</v>
      </c>
      <c r="K7917" s="284">
        <f>'DOLDURULMASI GEREKEN TABLO'!R7926</f>
        <v>0</v>
      </c>
      <c r="L7917" s="289">
        <f t="shared" si="1603"/>
        <v>0</v>
      </c>
      <c r="M7917" s="241">
        <f>'DOLDURULMASI GEREKEN TABLO'!K7926</f>
        <v>0</v>
      </c>
      <c r="N7917" s="244">
        <f>TRUNC(IF(M7917=45016,'Aylık Yİ-ÜFE'!$S$218,IF(M7917=45107,'Aylık Yİ-ÜFE'!$S$221,IF(M7917=45199,'Aylık Yİ-ÜFE'!$S$224,IF(M7917=45291,'Aylık Yİ-ÜFE'!$S$227)))),5)</f>
        <v>0</v>
      </c>
      <c r="O7917" s="293">
        <f t="shared" si="1604"/>
        <v>0</v>
      </c>
      <c r="P7917" s="296">
        <f t="shared" si="1605"/>
        <v>0</v>
      </c>
      <c r="Q7917" s="289">
        <f t="shared" si="1606"/>
        <v>0</v>
      </c>
      <c r="R7917" s="299">
        <f t="shared" si="1607"/>
        <v>0</v>
      </c>
      <c r="S7917" s="284">
        <f t="shared" si="1608"/>
        <v>0</v>
      </c>
      <c r="T7917" s="284">
        <f t="shared" si="1609"/>
        <v>0</v>
      </c>
      <c r="U7917" s="302">
        <f>'DOLDURULMASI GEREKEN TABLO'!L7926</f>
        <v>0</v>
      </c>
      <c r="V7917" s="305">
        <f>'DOLDURULMASI GEREKEN TABLO'!M7926</f>
        <v>0</v>
      </c>
      <c r="W7917" s="308">
        <f t="shared" si="1610"/>
        <v>0</v>
      </c>
      <c r="X7917" s="305">
        <f t="shared" si="1611"/>
        <v>1</v>
      </c>
      <c r="Y7917" s="308">
        <f t="shared" si="1612"/>
        <v>8.3333333333333329E-2</v>
      </c>
      <c r="Z7917" s="305">
        <f t="shared" si="1613"/>
        <v>0</v>
      </c>
      <c r="AA7917" s="263">
        <f t="shared" si="1614"/>
        <v>0</v>
      </c>
      <c r="AB7917" s="128"/>
      <c r="AC7917" s="133"/>
      <c r="AD7917" s="133"/>
      <c r="AE7917" s="133"/>
      <c r="AF7917" s="133"/>
    </row>
    <row r="7918" spans="1:32" ht="35.4" customHeight="1" x14ac:dyDescent="0.25">
      <c r="A7918" s="190"/>
      <c r="B7918" s="133"/>
      <c r="C7918" s="266">
        <v>7907</v>
      </c>
      <c r="D7918" s="269">
        <f>'DOLDURULMASI GEREKEN TABLO'!C7927</f>
        <v>0</v>
      </c>
      <c r="E7918" s="272">
        <f>'DOLDURULMASI GEREKEN TABLO'!D7927</f>
        <v>0</v>
      </c>
      <c r="F7918" s="269">
        <f>'DOLDURULMASI GEREKEN TABLO'!E7927</f>
        <v>0</v>
      </c>
      <c r="G7918" s="275">
        <f>'DOLDURULMASI GEREKEN TABLO'!F7927</f>
        <v>0</v>
      </c>
      <c r="H7918" s="281">
        <f>'DOLDURULMASI GEREKEN TABLO'!G7927</f>
        <v>0</v>
      </c>
      <c r="I7918" s="278" t="str">
        <f t="shared" si="1602"/>
        <v>2023 YILINDA YD YAPILABİLİR</v>
      </c>
      <c r="J7918" s="288">
        <f>'DOLDURULMASI GEREKEN TABLO'!H7927</f>
        <v>0</v>
      </c>
      <c r="K7918" s="284">
        <f>'DOLDURULMASI GEREKEN TABLO'!R7927</f>
        <v>0</v>
      </c>
      <c r="L7918" s="289">
        <f t="shared" si="1603"/>
        <v>0</v>
      </c>
      <c r="M7918" s="241">
        <f>'DOLDURULMASI GEREKEN TABLO'!K7927</f>
        <v>0</v>
      </c>
      <c r="N7918" s="244">
        <f>TRUNC(IF(M7918=45016,'Aylık Yİ-ÜFE'!$S$218,IF(M7918=45107,'Aylık Yİ-ÜFE'!$S$221,IF(M7918=45199,'Aylık Yİ-ÜFE'!$S$224,IF(M7918=45291,'Aylık Yİ-ÜFE'!$S$227)))),5)</f>
        <v>0</v>
      </c>
      <c r="O7918" s="293">
        <f t="shared" si="1604"/>
        <v>0</v>
      </c>
      <c r="P7918" s="296">
        <f t="shared" si="1605"/>
        <v>0</v>
      </c>
      <c r="Q7918" s="289">
        <f t="shared" si="1606"/>
        <v>0</v>
      </c>
      <c r="R7918" s="299">
        <f t="shared" si="1607"/>
        <v>0</v>
      </c>
      <c r="S7918" s="284">
        <f t="shared" si="1608"/>
        <v>0</v>
      </c>
      <c r="T7918" s="284">
        <f t="shared" si="1609"/>
        <v>0</v>
      </c>
      <c r="U7918" s="302">
        <f>'DOLDURULMASI GEREKEN TABLO'!L7927</f>
        <v>0</v>
      </c>
      <c r="V7918" s="305">
        <f>'DOLDURULMASI GEREKEN TABLO'!M7927</f>
        <v>0</v>
      </c>
      <c r="W7918" s="308">
        <f t="shared" si="1610"/>
        <v>0</v>
      </c>
      <c r="X7918" s="305">
        <f t="shared" si="1611"/>
        <v>1</v>
      </c>
      <c r="Y7918" s="308">
        <f t="shared" si="1612"/>
        <v>8.3333333333333329E-2</v>
      </c>
      <c r="Z7918" s="305">
        <f t="shared" si="1613"/>
        <v>0</v>
      </c>
      <c r="AA7918" s="263">
        <f t="shared" si="1614"/>
        <v>0</v>
      </c>
      <c r="AB7918" s="128"/>
      <c r="AC7918" s="133"/>
      <c r="AD7918" s="133"/>
      <c r="AE7918" s="133"/>
      <c r="AF7918" s="133"/>
    </row>
    <row r="7919" spans="1:32" ht="35.4" customHeight="1" x14ac:dyDescent="0.25">
      <c r="A7919" s="190"/>
      <c r="B7919" s="133"/>
      <c r="C7919" s="266">
        <v>7908</v>
      </c>
      <c r="D7919" s="269">
        <f>'DOLDURULMASI GEREKEN TABLO'!C7928</f>
        <v>0</v>
      </c>
      <c r="E7919" s="272">
        <f>'DOLDURULMASI GEREKEN TABLO'!D7928</f>
        <v>0</v>
      </c>
      <c r="F7919" s="269">
        <f>'DOLDURULMASI GEREKEN TABLO'!E7928</f>
        <v>0</v>
      </c>
      <c r="G7919" s="275">
        <f>'DOLDURULMASI GEREKEN TABLO'!F7928</f>
        <v>0</v>
      </c>
      <c r="H7919" s="281">
        <f>'DOLDURULMASI GEREKEN TABLO'!G7928</f>
        <v>0</v>
      </c>
      <c r="I7919" s="278" t="str">
        <f t="shared" si="1602"/>
        <v>2023 YILINDA YD YAPILABİLİR</v>
      </c>
      <c r="J7919" s="288">
        <f>'DOLDURULMASI GEREKEN TABLO'!H7928</f>
        <v>0</v>
      </c>
      <c r="K7919" s="284">
        <f>'DOLDURULMASI GEREKEN TABLO'!R7928</f>
        <v>0</v>
      </c>
      <c r="L7919" s="289">
        <f t="shared" si="1603"/>
        <v>0</v>
      </c>
      <c r="M7919" s="241">
        <f>'DOLDURULMASI GEREKEN TABLO'!K7928</f>
        <v>0</v>
      </c>
      <c r="N7919" s="244">
        <f>TRUNC(IF(M7919=45016,'Aylık Yİ-ÜFE'!$S$218,IF(M7919=45107,'Aylık Yİ-ÜFE'!$S$221,IF(M7919=45199,'Aylık Yİ-ÜFE'!$S$224,IF(M7919=45291,'Aylık Yİ-ÜFE'!$S$227)))),5)</f>
        <v>0</v>
      </c>
      <c r="O7919" s="293">
        <f t="shared" si="1604"/>
        <v>0</v>
      </c>
      <c r="P7919" s="296">
        <f t="shared" si="1605"/>
        <v>0</v>
      </c>
      <c r="Q7919" s="289">
        <f t="shared" si="1606"/>
        <v>0</v>
      </c>
      <c r="R7919" s="299">
        <f t="shared" si="1607"/>
        <v>0</v>
      </c>
      <c r="S7919" s="284">
        <f t="shared" si="1608"/>
        <v>0</v>
      </c>
      <c r="T7919" s="284">
        <f t="shared" si="1609"/>
        <v>0</v>
      </c>
      <c r="U7919" s="302">
        <f>'DOLDURULMASI GEREKEN TABLO'!L7928</f>
        <v>0</v>
      </c>
      <c r="V7919" s="305">
        <f>'DOLDURULMASI GEREKEN TABLO'!M7928</f>
        <v>0</v>
      </c>
      <c r="W7919" s="308">
        <f t="shared" si="1610"/>
        <v>0</v>
      </c>
      <c r="X7919" s="305">
        <f t="shared" si="1611"/>
        <v>1</v>
      </c>
      <c r="Y7919" s="308">
        <f t="shared" si="1612"/>
        <v>8.3333333333333329E-2</v>
      </c>
      <c r="Z7919" s="305">
        <f t="shared" si="1613"/>
        <v>0</v>
      </c>
      <c r="AA7919" s="263">
        <f t="shared" si="1614"/>
        <v>0</v>
      </c>
      <c r="AB7919" s="128"/>
      <c r="AC7919" s="133"/>
      <c r="AD7919" s="133"/>
      <c r="AE7919" s="133"/>
      <c r="AF7919" s="133"/>
    </row>
    <row r="7920" spans="1:32" ht="35.4" customHeight="1" x14ac:dyDescent="0.25">
      <c r="A7920" s="190"/>
      <c r="B7920" s="133"/>
      <c r="C7920" s="266">
        <v>7909</v>
      </c>
      <c r="D7920" s="269">
        <f>'DOLDURULMASI GEREKEN TABLO'!C7929</f>
        <v>0</v>
      </c>
      <c r="E7920" s="272">
        <f>'DOLDURULMASI GEREKEN TABLO'!D7929</f>
        <v>0</v>
      </c>
      <c r="F7920" s="269">
        <f>'DOLDURULMASI GEREKEN TABLO'!E7929</f>
        <v>0</v>
      </c>
      <c r="G7920" s="275">
        <f>'DOLDURULMASI GEREKEN TABLO'!F7929</f>
        <v>0</v>
      </c>
      <c r="H7920" s="281">
        <f>'DOLDURULMASI GEREKEN TABLO'!G7929</f>
        <v>0</v>
      </c>
      <c r="I7920" s="278" t="str">
        <f t="shared" si="1602"/>
        <v>2023 YILINDA YD YAPILABİLİR</v>
      </c>
      <c r="J7920" s="288">
        <f>'DOLDURULMASI GEREKEN TABLO'!H7929</f>
        <v>0</v>
      </c>
      <c r="K7920" s="284">
        <f>'DOLDURULMASI GEREKEN TABLO'!R7929</f>
        <v>0</v>
      </c>
      <c r="L7920" s="289">
        <f t="shared" si="1603"/>
        <v>0</v>
      </c>
      <c r="M7920" s="241">
        <f>'DOLDURULMASI GEREKEN TABLO'!K7929</f>
        <v>0</v>
      </c>
      <c r="N7920" s="244">
        <f>TRUNC(IF(M7920=45016,'Aylık Yİ-ÜFE'!$S$218,IF(M7920=45107,'Aylık Yİ-ÜFE'!$S$221,IF(M7920=45199,'Aylık Yİ-ÜFE'!$S$224,IF(M7920=45291,'Aylık Yİ-ÜFE'!$S$227)))),5)</f>
        <v>0</v>
      </c>
      <c r="O7920" s="293">
        <f t="shared" si="1604"/>
        <v>0</v>
      </c>
      <c r="P7920" s="296">
        <f t="shared" si="1605"/>
        <v>0</v>
      </c>
      <c r="Q7920" s="289">
        <f t="shared" si="1606"/>
        <v>0</v>
      </c>
      <c r="R7920" s="299">
        <f t="shared" si="1607"/>
        <v>0</v>
      </c>
      <c r="S7920" s="284">
        <f t="shared" si="1608"/>
        <v>0</v>
      </c>
      <c r="T7920" s="284">
        <f t="shared" si="1609"/>
        <v>0</v>
      </c>
      <c r="U7920" s="302">
        <f>'DOLDURULMASI GEREKEN TABLO'!L7929</f>
        <v>0</v>
      </c>
      <c r="V7920" s="305">
        <f>'DOLDURULMASI GEREKEN TABLO'!M7929</f>
        <v>0</v>
      </c>
      <c r="W7920" s="308">
        <f t="shared" si="1610"/>
        <v>0</v>
      </c>
      <c r="X7920" s="305">
        <f t="shared" si="1611"/>
        <v>1</v>
      </c>
      <c r="Y7920" s="308">
        <f t="shared" si="1612"/>
        <v>8.3333333333333329E-2</v>
      </c>
      <c r="Z7920" s="305">
        <f t="shared" si="1613"/>
        <v>0</v>
      </c>
      <c r="AA7920" s="263">
        <f t="shared" si="1614"/>
        <v>0</v>
      </c>
      <c r="AB7920" s="128"/>
      <c r="AC7920" s="133"/>
      <c r="AD7920" s="133"/>
      <c r="AE7920" s="133"/>
      <c r="AF7920" s="133"/>
    </row>
    <row r="7921" spans="1:32" ht="35.4" customHeight="1" x14ac:dyDescent="0.25">
      <c r="A7921" s="190"/>
      <c r="B7921" s="133"/>
      <c r="C7921" s="266">
        <v>7910</v>
      </c>
      <c r="D7921" s="269">
        <f>'DOLDURULMASI GEREKEN TABLO'!C7930</f>
        <v>0</v>
      </c>
      <c r="E7921" s="272">
        <f>'DOLDURULMASI GEREKEN TABLO'!D7930</f>
        <v>0</v>
      </c>
      <c r="F7921" s="269">
        <f>'DOLDURULMASI GEREKEN TABLO'!E7930</f>
        <v>0</v>
      </c>
      <c r="G7921" s="275">
        <f>'DOLDURULMASI GEREKEN TABLO'!F7930</f>
        <v>0</v>
      </c>
      <c r="H7921" s="281">
        <f>'DOLDURULMASI GEREKEN TABLO'!G7930</f>
        <v>0</v>
      </c>
      <c r="I7921" s="278" t="str">
        <f t="shared" si="1602"/>
        <v>2023 YILINDA YD YAPILABİLİR</v>
      </c>
      <c r="J7921" s="288">
        <f>'DOLDURULMASI GEREKEN TABLO'!H7930</f>
        <v>0</v>
      </c>
      <c r="K7921" s="284">
        <f>'DOLDURULMASI GEREKEN TABLO'!R7930</f>
        <v>0</v>
      </c>
      <c r="L7921" s="289">
        <f t="shared" si="1603"/>
        <v>0</v>
      </c>
      <c r="M7921" s="241">
        <f>'DOLDURULMASI GEREKEN TABLO'!K7930</f>
        <v>0</v>
      </c>
      <c r="N7921" s="244">
        <f>TRUNC(IF(M7921=45016,'Aylık Yİ-ÜFE'!$S$218,IF(M7921=45107,'Aylık Yİ-ÜFE'!$S$221,IF(M7921=45199,'Aylık Yİ-ÜFE'!$S$224,IF(M7921=45291,'Aylık Yİ-ÜFE'!$S$227)))),5)</f>
        <v>0</v>
      </c>
      <c r="O7921" s="293">
        <f t="shared" si="1604"/>
        <v>0</v>
      </c>
      <c r="P7921" s="296">
        <f t="shared" si="1605"/>
        <v>0</v>
      </c>
      <c r="Q7921" s="289">
        <f t="shared" si="1606"/>
        <v>0</v>
      </c>
      <c r="R7921" s="299">
        <f t="shared" si="1607"/>
        <v>0</v>
      </c>
      <c r="S7921" s="284">
        <f t="shared" si="1608"/>
        <v>0</v>
      </c>
      <c r="T7921" s="284">
        <f t="shared" si="1609"/>
        <v>0</v>
      </c>
      <c r="U7921" s="302">
        <f>'DOLDURULMASI GEREKEN TABLO'!L7930</f>
        <v>0</v>
      </c>
      <c r="V7921" s="305">
        <f>'DOLDURULMASI GEREKEN TABLO'!M7930</f>
        <v>0</v>
      </c>
      <c r="W7921" s="308">
        <f t="shared" si="1610"/>
        <v>0</v>
      </c>
      <c r="X7921" s="305">
        <f t="shared" si="1611"/>
        <v>1</v>
      </c>
      <c r="Y7921" s="308">
        <f t="shared" si="1612"/>
        <v>8.3333333333333329E-2</v>
      </c>
      <c r="Z7921" s="305">
        <f t="shared" si="1613"/>
        <v>0</v>
      </c>
      <c r="AA7921" s="263">
        <f t="shared" si="1614"/>
        <v>0</v>
      </c>
      <c r="AB7921" s="128"/>
      <c r="AC7921" s="133"/>
      <c r="AD7921" s="133"/>
      <c r="AE7921" s="133"/>
      <c r="AF7921" s="133"/>
    </row>
    <row r="7922" spans="1:32" ht="35.4" customHeight="1" x14ac:dyDescent="0.25">
      <c r="A7922" s="190"/>
      <c r="B7922" s="133"/>
      <c r="C7922" s="266">
        <v>7911</v>
      </c>
      <c r="D7922" s="269">
        <f>'DOLDURULMASI GEREKEN TABLO'!C7931</f>
        <v>0</v>
      </c>
      <c r="E7922" s="272">
        <f>'DOLDURULMASI GEREKEN TABLO'!D7931</f>
        <v>0</v>
      </c>
      <c r="F7922" s="269">
        <f>'DOLDURULMASI GEREKEN TABLO'!E7931</f>
        <v>0</v>
      </c>
      <c r="G7922" s="275">
        <f>'DOLDURULMASI GEREKEN TABLO'!F7931</f>
        <v>0</v>
      </c>
      <c r="H7922" s="281">
        <f>'DOLDURULMASI GEREKEN TABLO'!G7931</f>
        <v>0</v>
      </c>
      <c r="I7922" s="278" t="str">
        <f t="shared" si="1602"/>
        <v>2023 YILINDA YD YAPILABİLİR</v>
      </c>
      <c r="J7922" s="288">
        <f>'DOLDURULMASI GEREKEN TABLO'!H7931</f>
        <v>0</v>
      </c>
      <c r="K7922" s="284">
        <f>'DOLDURULMASI GEREKEN TABLO'!R7931</f>
        <v>0</v>
      </c>
      <c r="L7922" s="289">
        <f t="shared" si="1603"/>
        <v>0</v>
      </c>
      <c r="M7922" s="241">
        <f>'DOLDURULMASI GEREKEN TABLO'!K7931</f>
        <v>0</v>
      </c>
      <c r="N7922" s="244">
        <f>TRUNC(IF(M7922=45016,'Aylık Yİ-ÜFE'!$S$218,IF(M7922=45107,'Aylık Yİ-ÜFE'!$S$221,IF(M7922=45199,'Aylık Yİ-ÜFE'!$S$224,IF(M7922=45291,'Aylık Yİ-ÜFE'!$S$227)))),5)</f>
        <v>0</v>
      </c>
      <c r="O7922" s="293">
        <f t="shared" si="1604"/>
        <v>0</v>
      </c>
      <c r="P7922" s="296">
        <f t="shared" si="1605"/>
        <v>0</v>
      </c>
      <c r="Q7922" s="289">
        <f t="shared" si="1606"/>
        <v>0</v>
      </c>
      <c r="R7922" s="299">
        <f t="shared" si="1607"/>
        <v>0</v>
      </c>
      <c r="S7922" s="284">
        <f t="shared" si="1608"/>
        <v>0</v>
      </c>
      <c r="T7922" s="284">
        <f t="shared" si="1609"/>
        <v>0</v>
      </c>
      <c r="U7922" s="302">
        <f>'DOLDURULMASI GEREKEN TABLO'!L7931</f>
        <v>0</v>
      </c>
      <c r="V7922" s="305">
        <f>'DOLDURULMASI GEREKEN TABLO'!M7931</f>
        <v>0</v>
      </c>
      <c r="W7922" s="308">
        <f t="shared" si="1610"/>
        <v>0</v>
      </c>
      <c r="X7922" s="305">
        <f t="shared" si="1611"/>
        <v>1</v>
      </c>
      <c r="Y7922" s="308">
        <f t="shared" si="1612"/>
        <v>8.3333333333333329E-2</v>
      </c>
      <c r="Z7922" s="305">
        <f t="shared" si="1613"/>
        <v>0</v>
      </c>
      <c r="AA7922" s="263">
        <f t="shared" si="1614"/>
        <v>0</v>
      </c>
      <c r="AB7922" s="128"/>
      <c r="AC7922" s="133"/>
      <c r="AD7922" s="133"/>
      <c r="AE7922" s="133"/>
      <c r="AF7922" s="133"/>
    </row>
    <row r="7923" spans="1:32" ht="35.4" customHeight="1" x14ac:dyDescent="0.25">
      <c r="A7923" s="190"/>
      <c r="B7923" s="133"/>
      <c r="C7923" s="266">
        <v>7912</v>
      </c>
      <c r="D7923" s="269">
        <f>'DOLDURULMASI GEREKEN TABLO'!C7932</f>
        <v>0</v>
      </c>
      <c r="E7923" s="272">
        <f>'DOLDURULMASI GEREKEN TABLO'!D7932</f>
        <v>0</v>
      </c>
      <c r="F7923" s="269">
        <f>'DOLDURULMASI GEREKEN TABLO'!E7932</f>
        <v>0</v>
      </c>
      <c r="G7923" s="275">
        <f>'DOLDURULMASI GEREKEN TABLO'!F7932</f>
        <v>0</v>
      </c>
      <c r="H7923" s="281">
        <f>'DOLDURULMASI GEREKEN TABLO'!G7932</f>
        <v>0</v>
      </c>
      <c r="I7923" s="278" t="str">
        <f t="shared" si="1602"/>
        <v>2023 YILINDA YD YAPILABİLİR</v>
      </c>
      <c r="J7923" s="288">
        <f>'DOLDURULMASI GEREKEN TABLO'!H7932</f>
        <v>0</v>
      </c>
      <c r="K7923" s="284">
        <f>'DOLDURULMASI GEREKEN TABLO'!R7932</f>
        <v>0</v>
      </c>
      <c r="L7923" s="289">
        <f t="shared" si="1603"/>
        <v>0</v>
      </c>
      <c r="M7923" s="241">
        <f>'DOLDURULMASI GEREKEN TABLO'!K7932</f>
        <v>0</v>
      </c>
      <c r="N7923" s="244">
        <f>TRUNC(IF(M7923=45016,'Aylık Yİ-ÜFE'!$S$218,IF(M7923=45107,'Aylık Yİ-ÜFE'!$S$221,IF(M7923=45199,'Aylık Yİ-ÜFE'!$S$224,IF(M7923=45291,'Aylık Yİ-ÜFE'!$S$227)))),5)</f>
        <v>0</v>
      </c>
      <c r="O7923" s="293">
        <f t="shared" si="1604"/>
        <v>0</v>
      </c>
      <c r="P7923" s="296">
        <f t="shared" si="1605"/>
        <v>0</v>
      </c>
      <c r="Q7923" s="289">
        <f t="shared" si="1606"/>
        <v>0</v>
      </c>
      <c r="R7923" s="299">
        <f t="shared" si="1607"/>
        <v>0</v>
      </c>
      <c r="S7923" s="284">
        <f t="shared" si="1608"/>
        <v>0</v>
      </c>
      <c r="T7923" s="284">
        <f t="shared" si="1609"/>
        <v>0</v>
      </c>
      <c r="U7923" s="302">
        <f>'DOLDURULMASI GEREKEN TABLO'!L7932</f>
        <v>0</v>
      </c>
      <c r="V7923" s="305">
        <f>'DOLDURULMASI GEREKEN TABLO'!M7932</f>
        <v>0</v>
      </c>
      <c r="W7923" s="308">
        <f t="shared" si="1610"/>
        <v>0</v>
      </c>
      <c r="X7923" s="305">
        <f t="shared" si="1611"/>
        <v>1</v>
      </c>
      <c r="Y7923" s="308">
        <f t="shared" si="1612"/>
        <v>8.3333333333333329E-2</v>
      </c>
      <c r="Z7923" s="305">
        <f t="shared" si="1613"/>
        <v>0</v>
      </c>
      <c r="AA7923" s="263">
        <f t="shared" si="1614"/>
        <v>0</v>
      </c>
      <c r="AB7923" s="128"/>
      <c r="AC7923" s="133"/>
      <c r="AD7923" s="133"/>
      <c r="AE7923" s="133"/>
      <c r="AF7923" s="133"/>
    </row>
    <row r="7924" spans="1:32" ht="35.4" customHeight="1" x14ac:dyDescent="0.25">
      <c r="A7924" s="190"/>
      <c r="B7924" s="133"/>
      <c r="C7924" s="266">
        <v>7913</v>
      </c>
      <c r="D7924" s="269">
        <f>'DOLDURULMASI GEREKEN TABLO'!C7933</f>
        <v>0</v>
      </c>
      <c r="E7924" s="272">
        <f>'DOLDURULMASI GEREKEN TABLO'!D7933</f>
        <v>0</v>
      </c>
      <c r="F7924" s="269">
        <f>'DOLDURULMASI GEREKEN TABLO'!E7933</f>
        <v>0</v>
      </c>
      <c r="G7924" s="275">
        <f>'DOLDURULMASI GEREKEN TABLO'!F7933</f>
        <v>0</v>
      </c>
      <c r="H7924" s="281">
        <f>'DOLDURULMASI GEREKEN TABLO'!G7933</f>
        <v>0</v>
      </c>
      <c r="I7924" s="278" t="str">
        <f t="shared" si="1602"/>
        <v>2023 YILINDA YD YAPILABİLİR</v>
      </c>
      <c r="J7924" s="288">
        <f>'DOLDURULMASI GEREKEN TABLO'!H7933</f>
        <v>0</v>
      </c>
      <c r="K7924" s="284">
        <f>'DOLDURULMASI GEREKEN TABLO'!R7933</f>
        <v>0</v>
      </c>
      <c r="L7924" s="289">
        <f t="shared" si="1603"/>
        <v>0</v>
      </c>
      <c r="M7924" s="241">
        <f>'DOLDURULMASI GEREKEN TABLO'!K7933</f>
        <v>0</v>
      </c>
      <c r="N7924" s="244">
        <f>TRUNC(IF(M7924=45016,'Aylık Yİ-ÜFE'!$S$218,IF(M7924=45107,'Aylık Yİ-ÜFE'!$S$221,IF(M7924=45199,'Aylık Yİ-ÜFE'!$S$224,IF(M7924=45291,'Aylık Yİ-ÜFE'!$S$227)))),5)</f>
        <v>0</v>
      </c>
      <c r="O7924" s="293">
        <f t="shared" si="1604"/>
        <v>0</v>
      </c>
      <c r="P7924" s="296">
        <f t="shared" si="1605"/>
        <v>0</v>
      </c>
      <c r="Q7924" s="289">
        <f t="shared" si="1606"/>
        <v>0</v>
      </c>
      <c r="R7924" s="299">
        <f t="shared" si="1607"/>
        <v>0</v>
      </c>
      <c r="S7924" s="284">
        <f t="shared" si="1608"/>
        <v>0</v>
      </c>
      <c r="T7924" s="284">
        <f t="shared" si="1609"/>
        <v>0</v>
      </c>
      <c r="U7924" s="302">
        <f>'DOLDURULMASI GEREKEN TABLO'!L7933</f>
        <v>0</v>
      </c>
      <c r="V7924" s="305">
        <f>'DOLDURULMASI GEREKEN TABLO'!M7933</f>
        <v>0</v>
      </c>
      <c r="W7924" s="308">
        <f t="shared" si="1610"/>
        <v>0</v>
      </c>
      <c r="X7924" s="305">
        <f t="shared" si="1611"/>
        <v>1</v>
      </c>
      <c r="Y7924" s="308">
        <f t="shared" si="1612"/>
        <v>8.3333333333333329E-2</v>
      </c>
      <c r="Z7924" s="305">
        <f t="shared" si="1613"/>
        <v>0</v>
      </c>
      <c r="AA7924" s="263">
        <f t="shared" si="1614"/>
        <v>0</v>
      </c>
      <c r="AB7924" s="128"/>
      <c r="AC7924" s="133"/>
      <c r="AD7924" s="133"/>
      <c r="AE7924" s="133"/>
      <c r="AF7924" s="133"/>
    </row>
    <row r="7925" spans="1:32" ht="35.4" customHeight="1" x14ac:dyDescent="0.25">
      <c r="A7925" s="190"/>
      <c r="B7925" s="133"/>
      <c r="C7925" s="266">
        <v>7914</v>
      </c>
      <c r="D7925" s="269">
        <f>'DOLDURULMASI GEREKEN TABLO'!C7934</f>
        <v>0</v>
      </c>
      <c r="E7925" s="272">
        <f>'DOLDURULMASI GEREKEN TABLO'!D7934</f>
        <v>0</v>
      </c>
      <c r="F7925" s="269">
        <f>'DOLDURULMASI GEREKEN TABLO'!E7934</f>
        <v>0</v>
      </c>
      <c r="G7925" s="275">
        <f>'DOLDURULMASI GEREKEN TABLO'!F7934</f>
        <v>0</v>
      </c>
      <c r="H7925" s="281">
        <f>'DOLDURULMASI GEREKEN TABLO'!G7934</f>
        <v>0</v>
      </c>
      <c r="I7925" s="278" t="str">
        <f t="shared" si="1602"/>
        <v>2023 YILINDA YD YAPILABİLİR</v>
      </c>
      <c r="J7925" s="288">
        <f>'DOLDURULMASI GEREKEN TABLO'!H7934</f>
        <v>0</v>
      </c>
      <c r="K7925" s="284">
        <f>'DOLDURULMASI GEREKEN TABLO'!R7934</f>
        <v>0</v>
      </c>
      <c r="L7925" s="289">
        <f t="shared" si="1603"/>
        <v>0</v>
      </c>
      <c r="M7925" s="241">
        <f>'DOLDURULMASI GEREKEN TABLO'!K7934</f>
        <v>0</v>
      </c>
      <c r="N7925" s="244">
        <f>TRUNC(IF(M7925=45016,'Aylık Yİ-ÜFE'!$S$218,IF(M7925=45107,'Aylık Yİ-ÜFE'!$S$221,IF(M7925=45199,'Aylık Yİ-ÜFE'!$S$224,IF(M7925=45291,'Aylık Yİ-ÜFE'!$S$227)))),5)</f>
        <v>0</v>
      </c>
      <c r="O7925" s="293">
        <f t="shared" si="1604"/>
        <v>0</v>
      </c>
      <c r="P7925" s="296">
        <f t="shared" si="1605"/>
        <v>0</v>
      </c>
      <c r="Q7925" s="289">
        <f t="shared" si="1606"/>
        <v>0</v>
      </c>
      <c r="R7925" s="299">
        <f t="shared" si="1607"/>
        <v>0</v>
      </c>
      <c r="S7925" s="284">
        <f t="shared" si="1608"/>
        <v>0</v>
      </c>
      <c r="T7925" s="284">
        <f t="shared" si="1609"/>
        <v>0</v>
      </c>
      <c r="U7925" s="302">
        <f>'DOLDURULMASI GEREKEN TABLO'!L7934</f>
        <v>0</v>
      </c>
      <c r="V7925" s="305">
        <f>'DOLDURULMASI GEREKEN TABLO'!M7934</f>
        <v>0</v>
      </c>
      <c r="W7925" s="308">
        <f t="shared" si="1610"/>
        <v>0</v>
      </c>
      <c r="X7925" s="305">
        <f t="shared" si="1611"/>
        <v>1</v>
      </c>
      <c r="Y7925" s="308">
        <f t="shared" si="1612"/>
        <v>8.3333333333333329E-2</v>
      </c>
      <c r="Z7925" s="305">
        <f t="shared" si="1613"/>
        <v>0</v>
      </c>
      <c r="AA7925" s="263">
        <f t="shared" si="1614"/>
        <v>0</v>
      </c>
      <c r="AB7925" s="128"/>
      <c r="AC7925" s="133"/>
      <c r="AD7925" s="133"/>
      <c r="AE7925" s="133"/>
      <c r="AF7925" s="133"/>
    </row>
    <row r="7926" spans="1:32" ht="35.4" customHeight="1" x14ac:dyDescent="0.25">
      <c r="A7926" s="190"/>
      <c r="B7926" s="133"/>
      <c r="C7926" s="266">
        <v>7915</v>
      </c>
      <c r="D7926" s="269">
        <f>'DOLDURULMASI GEREKEN TABLO'!C7935</f>
        <v>0</v>
      </c>
      <c r="E7926" s="272">
        <f>'DOLDURULMASI GEREKEN TABLO'!D7935</f>
        <v>0</v>
      </c>
      <c r="F7926" s="269">
        <f>'DOLDURULMASI GEREKEN TABLO'!E7935</f>
        <v>0</v>
      </c>
      <c r="G7926" s="275">
        <f>'DOLDURULMASI GEREKEN TABLO'!F7935</f>
        <v>0</v>
      </c>
      <c r="H7926" s="281">
        <f>'DOLDURULMASI GEREKEN TABLO'!G7935</f>
        <v>0</v>
      </c>
      <c r="I7926" s="278" t="str">
        <f t="shared" si="1602"/>
        <v>2023 YILINDA YD YAPILABİLİR</v>
      </c>
      <c r="J7926" s="288">
        <f>'DOLDURULMASI GEREKEN TABLO'!H7935</f>
        <v>0</v>
      </c>
      <c r="K7926" s="284">
        <f>'DOLDURULMASI GEREKEN TABLO'!R7935</f>
        <v>0</v>
      </c>
      <c r="L7926" s="289">
        <f t="shared" si="1603"/>
        <v>0</v>
      </c>
      <c r="M7926" s="241">
        <f>'DOLDURULMASI GEREKEN TABLO'!K7935</f>
        <v>0</v>
      </c>
      <c r="N7926" s="244">
        <f>TRUNC(IF(M7926=45016,'Aylık Yİ-ÜFE'!$S$218,IF(M7926=45107,'Aylık Yİ-ÜFE'!$S$221,IF(M7926=45199,'Aylık Yİ-ÜFE'!$S$224,IF(M7926=45291,'Aylık Yİ-ÜFE'!$S$227)))),5)</f>
        <v>0</v>
      </c>
      <c r="O7926" s="293">
        <f t="shared" si="1604"/>
        <v>0</v>
      </c>
      <c r="P7926" s="296">
        <f t="shared" si="1605"/>
        <v>0</v>
      </c>
      <c r="Q7926" s="289">
        <f t="shared" si="1606"/>
        <v>0</v>
      </c>
      <c r="R7926" s="299">
        <f t="shared" si="1607"/>
        <v>0</v>
      </c>
      <c r="S7926" s="284">
        <f t="shared" si="1608"/>
        <v>0</v>
      </c>
      <c r="T7926" s="284">
        <f t="shared" si="1609"/>
        <v>0</v>
      </c>
      <c r="U7926" s="302">
        <f>'DOLDURULMASI GEREKEN TABLO'!L7935</f>
        <v>0</v>
      </c>
      <c r="V7926" s="305">
        <f>'DOLDURULMASI GEREKEN TABLO'!M7935</f>
        <v>0</v>
      </c>
      <c r="W7926" s="308">
        <f t="shared" si="1610"/>
        <v>0</v>
      </c>
      <c r="X7926" s="305">
        <f t="shared" si="1611"/>
        <v>1</v>
      </c>
      <c r="Y7926" s="308">
        <f t="shared" si="1612"/>
        <v>8.3333333333333329E-2</v>
      </c>
      <c r="Z7926" s="305">
        <f t="shared" si="1613"/>
        <v>0</v>
      </c>
      <c r="AA7926" s="263">
        <f t="shared" si="1614"/>
        <v>0</v>
      </c>
      <c r="AB7926" s="128"/>
      <c r="AC7926" s="133"/>
      <c r="AD7926" s="133"/>
      <c r="AE7926" s="133"/>
      <c r="AF7926" s="133"/>
    </row>
    <row r="7927" spans="1:32" ht="35.4" customHeight="1" x14ac:dyDescent="0.25">
      <c r="A7927" s="190"/>
      <c r="B7927" s="133"/>
      <c r="C7927" s="266">
        <v>7916</v>
      </c>
      <c r="D7927" s="269">
        <f>'DOLDURULMASI GEREKEN TABLO'!C7936</f>
        <v>0</v>
      </c>
      <c r="E7927" s="272">
        <f>'DOLDURULMASI GEREKEN TABLO'!D7936</f>
        <v>0</v>
      </c>
      <c r="F7927" s="269">
        <f>'DOLDURULMASI GEREKEN TABLO'!E7936</f>
        <v>0</v>
      </c>
      <c r="G7927" s="275">
        <f>'DOLDURULMASI GEREKEN TABLO'!F7936</f>
        <v>0</v>
      </c>
      <c r="H7927" s="281">
        <f>'DOLDURULMASI GEREKEN TABLO'!G7936</f>
        <v>0</v>
      </c>
      <c r="I7927" s="278" t="str">
        <f t="shared" si="1602"/>
        <v>2023 YILINDA YD YAPILABİLİR</v>
      </c>
      <c r="J7927" s="288">
        <f>'DOLDURULMASI GEREKEN TABLO'!H7936</f>
        <v>0</v>
      </c>
      <c r="K7927" s="284">
        <f>'DOLDURULMASI GEREKEN TABLO'!R7936</f>
        <v>0</v>
      </c>
      <c r="L7927" s="289">
        <f t="shared" si="1603"/>
        <v>0</v>
      </c>
      <c r="M7927" s="241">
        <f>'DOLDURULMASI GEREKEN TABLO'!K7936</f>
        <v>0</v>
      </c>
      <c r="N7927" s="244">
        <f>TRUNC(IF(M7927=45016,'Aylık Yİ-ÜFE'!$S$218,IF(M7927=45107,'Aylık Yİ-ÜFE'!$S$221,IF(M7927=45199,'Aylık Yİ-ÜFE'!$S$224,IF(M7927=45291,'Aylık Yİ-ÜFE'!$S$227)))),5)</f>
        <v>0</v>
      </c>
      <c r="O7927" s="293">
        <f t="shared" si="1604"/>
        <v>0</v>
      </c>
      <c r="P7927" s="296">
        <f t="shared" si="1605"/>
        <v>0</v>
      </c>
      <c r="Q7927" s="289">
        <f t="shared" si="1606"/>
        <v>0</v>
      </c>
      <c r="R7927" s="299">
        <f t="shared" si="1607"/>
        <v>0</v>
      </c>
      <c r="S7927" s="284">
        <f t="shared" si="1608"/>
        <v>0</v>
      </c>
      <c r="T7927" s="284">
        <f t="shared" si="1609"/>
        <v>0</v>
      </c>
      <c r="U7927" s="302">
        <f>'DOLDURULMASI GEREKEN TABLO'!L7936</f>
        <v>0</v>
      </c>
      <c r="V7927" s="305">
        <f>'DOLDURULMASI GEREKEN TABLO'!M7936</f>
        <v>0</v>
      </c>
      <c r="W7927" s="308">
        <f t="shared" si="1610"/>
        <v>0</v>
      </c>
      <c r="X7927" s="305">
        <f t="shared" si="1611"/>
        <v>1</v>
      </c>
      <c r="Y7927" s="308">
        <f t="shared" si="1612"/>
        <v>8.3333333333333329E-2</v>
      </c>
      <c r="Z7927" s="305">
        <f t="shared" si="1613"/>
        <v>0</v>
      </c>
      <c r="AA7927" s="263">
        <f t="shared" si="1614"/>
        <v>0</v>
      </c>
      <c r="AB7927" s="128"/>
      <c r="AC7927" s="133"/>
      <c r="AD7927" s="133"/>
      <c r="AE7927" s="133"/>
      <c r="AF7927" s="133"/>
    </row>
    <row r="7928" spans="1:32" ht="35.4" customHeight="1" x14ac:dyDescent="0.25">
      <c r="A7928" s="190"/>
      <c r="B7928" s="133"/>
      <c r="C7928" s="266">
        <v>7917</v>
      </c>
      <c r="D7928" s="269">
        <f>'DOLDURULMASI GEREKEN TABLO'!C7937</f>
        <v>0</v>
      </c>
      <c r="E7928" s="272">
        <f>'DOLDURULMASI GEREKEN TABLO'!D7937</f>
        <v>0</v>
      </c>
      <c r="F7928" s="269">
        <f>'DOLDURULMASI GEREKEN TABLO'!E7937</f>
        <v>0</v>
      </c>
      <c r="G7928" s="275">
        <f>'DOLDURULMASI GEREKEN TABLO'!F7937</f>
        <v>0</v>
      </c>
      <c r="H7928" s="281">
        <f>'DOLDURULMASI GEREKEN TABLO'!G7937</f>
        <v>0</v>
      </c>
      <c r="I7928" s="278" t="str">
        <f t="shared" si="1602"/>
        <v>2023 YILINDA YD YAPILABİLİR</v>
      </c>
      <c r="J7928" s="288">
        <f>'DOLDURULMASI GEREKEN TABLO'!H7937</f>
        <v>0</v>
      </c>
      <c r="K7928" s="284">
        <f>'DOLDURULMASI GEREKEN TABLO'!R7937</f>
        <v>0</v>
      </c>
      <c r="L7928" s="289">
        <f t="shared" si="1603"/>
        <v>0</v>
      </c>
      <c r="M7928" s="241">
        <f>'DOLDURULMASI GEREKEN TABLO'!K7937</f>
        <v>0</v>
      </c>
      <c r="N7928" s="244">
        <f>TRUNC(IF(M7928=45016,'Aylık Yİ-ÜFE'!$S$218,IF(M7928=45107,'Aylık Yİ-ÜFE'!$S$221,IF(M7928=45199,'Aylık Yİ-ÜFE'!$S$224,IF(M7928=45291,'Aylık Yİ-ÜFE'!$S$227)))),5)</f>
        <v>0</v>
      </c>
      <c r="O7928" s="293">
        <f t="shared" si="1604"/>
        <v>0</v>
      </c>
      <c r="P7928" s="296">
        <f t="shared" si="1605"/>
        <v>0</v>
      </c>
      <c r="Q7928" s="289">
        <f t="shared" si="1606"/>
        <v>0</v>
      </c>
      <c r="R7928" s="299">
        <f t="shared" si="1607"/>
        <v>0</v>
      </c>
      <c r="S7928" s="284">
        <f t="shared" si="1608"/>
        <v>0</v>
      </c>
      <c r="T7928" s="284">
        <f t="shared" si="1609"/>
        <v>0</v>
      </c>
      <c r="U7928" s="302">
        <f>'DOLDURULMASI GEREKEN TABLO'!L7937</f>
        <v>0</v>
      </c>
      <c r="V7928" s="305">
        <f>'DOLDURULMASI GEREKEN TABLO'!M7937</f>
        <v>0</v>
      </c>
      <c r="W7928" s="308">
        <f t="shared" si="1610"/>
        <v>0</v>
      </c>
      <c r="X7928" s="305">
        <f t="shared" si="1611"/>
        <v>1</v>
      </c>
      <c r="Y7928" s="308">
        <f t="shared" si="1612"/>
        <v>8.3333333333333329E-2</v>
      </c>
      <c r="Z7928" s="305">
        <f t="shared" si="1613"/>
        <v>0</v>
      </c>
      <c r="AA7928" s="263">
        <f t="shared" si="1614"/>
        <v>0</v>
      </c>
      <c r="AB7928" s="128"/>
      <c r="AC7928" s="133"/>
      <c r="AD7928" s="133"/>
      <c r="AE7928" s="133"/>
      <c r="AF7928" s="133"/>
    </row>
    <row r="7929" spans="1:32" ht="35.4" customHeight="1" x14ac:dyDescent="0.25">
      <c r="A7929" s="190"/>
      <c r="B7929" s="133"/>
      <c r="C7929" s="266">
        <v>7918</v>
      </c>
      <c r="D7929" s="269">
        <f>'DOLDURULMASI GEREKEN TABLO'!C7938</f>
        <v>0</v>
      </c>
      <c r="E7929" s="272">
        <f>'DOLDURULMASI GEREKEN TABLO'!D7938</f>
        <v>0</v>
      </c>
      <c r="F7929" s="269">
        <f>'DOLDURULMASI GEREKEN TABLO'!E7938</f>
        <v>0</v>
      </c>
      <c r="G7929" s="275">
        <f>'DOLDURULMASI GEREKEN TABLO'!F7938</f>
        <v>0</v>
      </c>
      <c r="H7929" s="281">
        <f>'DOLDURULMASI GEREKEN TABLO'!G7938</f>
        <v>0</v>
      </c>
      <c r="I7929" s="278" t="str">
        <f t="shared" si="1602"/>
        <v>2023 YILINDA YD YAPILABİLİR</v>
      </c>
      <c r="J7929" s="288">
        <f>'DOLDURULMASI GEREKEN TABLO'!H7938</f>
        <v>0</v>
      </c>
      <c r="K7929" s="284">
        <f>'DOLDURULMASI GEREKEN TABLO'!R7938</f>
        <v>0</v>
      </c>
      <c r="L7929" s="289">
        <f t="shared" si="1603"/>
        <v>0</v>
      </c>
      <c r="M7929" s="241">
        <f>'DOLDURULMASI GEREKEN TABLO'!K7938</f>
        <v>0</v>
      </c>
      <c r="N7929" s="244">
        <f>TRUNC(IF(M7929=45016,'Aylık Yİ-ÜFE'!$S$218,IF(M7929=45107,'Aylık Yİ-ÜFE'!$S$221,IF(M7929=45199,'Aylık Yİ-ÜFE'!$S$224,IF(M7929=45291,'Aylık Yİ-ÜFE'!$S$227)))),5)</f>
        <v>0</v>
      </c>
      <c r="O7929" s="293">
        <f t="shared" si="1604"/>
        <v>0</v>
      </c>
      <c r="P7929" s="296">
        <f t="shared" si="1605"/>
        <v>0</v>
      </c>
      <c r="Q7929" s="289">
        <f t="shared" si="1606"/>
        <v>0</v>
      </c>
      <c r="R7929" s="299">
        <f t="shared" si="1607"/>
        <v>0</v>
      </c>
      <c r="S7929" s="284">
        <f t="shared" si="1608"/>
        <v>0</v>
      </c>
      <c r="T7929" s="284">
        <f t="shared" si="1609"/>
        <v>0</v>
      </c>
      <c r="U7929" s="302">
        <f>'DOLDURULMASI GEREKEN TABLO'!L7938</f>
        <v>0</v>
      </c>
      <c r="V7929" s="305">
        <f>'DOLDURULMASI GEREKEN TABLO'!M7938</f>
        <v>0</v>
      </c>
      <c r="W7929" s="308">
        <f t="shared" si="1610"/>
        <v>0</v>
      </c>
      <c r="X7929" s="305">
        <f t="shared" si="1611"/>
        <v>1</v>
      </c>
      <c r="Y7929" s="308">
        <f t="shared" si="1612"/>
        <v>8.3333333333333329E-2</v>
      </c>
      <c r="Z7929" s="305">
        <f t="shared" si="1613"/>
        <v>0</v>
      </c>
      <c r="AA7929" s="263">
        <f t="shared" si="1614"/>
        <v>0</v>
      </c>
      <c r="AB7929" s="128"/>
      <c r="AC7929" s="133"/>
      <c r="AD7929" s="133"/>
      <c r="AE7929" s="133"/>
      <c r="AF7929" s="133"/>
    </row>
    <row r="7930" spans="1:32" ht="35.4" customHeight="1" x14ac:dyDescent="0.25">
      <c r="A7930" s="190"/>
      <c r="B7930" s="133"/>
      <c r="C7930" s="266">
        <v>7919</v>
      </c>
      <c r="D7930" s="269">
        <f>'DOLDURULMASI GEREKEN TABLO'!C7939</f>
        <v>0</v>
      </c>
      <c r="E7930" s="272">
        <f>'DOLDURULMASI GEREKEN TABLO'!D7939</f>
        <v>0</v>
      </c>
      <c r="F7930" s="269">
        <f>'DOLDURULMASI GEREKEN TABLO'!E7939</f>
        <v>0</v>
      </c>
      <c r="G7930" s="275">
        <f>'DOLDURULMASI GEREKEN TABLO'!F7939</f>
        <v>0</v>
      </c>
      <c r="H7930" s="281">
        <f>'DOLDURULMASI GEREKEN TABLO'!G7939</f>
        <v>0</v>
      </c>
      <c r="I7930" s="278" t="str">
        <f t="shared" si="1602"/>
        <v>2023 YILINDA YD YAPILABİLİR</v>
      </c>
      <c r="J7930" s="288">
        <f>'DOLDURULMASI GEREKEN TABLO'!H7939</f>
        <v>0</v>
      </c>
      <c r="K7930" s="284">
        <f>'DOLDURULMASI GEREKEN TABLO'!R7939</f>
        <v>0</v>
      </c>
      <c r="L7930" s="289">
        <f t="shared" si="1603"/>
        <v>0</v>
      </c>
      <c r="M7930" s="241">
        <f>'DOLDURULMASI GEREKEN TABLO'!K7939</f>
        <v>0</v>
      </c>
      <c r="N7930" s="244">
        <f>TRUNC(IF(M7930=45016,'Aylık Yİ-ÜFE'!$S$218,IF(M7930=45107,'Aylık Yİ-ÜFE'!$S$221,IF(M7930=45199,'Aylık Yİ-ÜFE'!$S$224,IF(M7930=45291,'Aylık Yİ-ÜFE'!$S$227)))),5)</f>
        <v>0</v>
      </c>
      <c r="O7930" s="293">
        <f t="shared" si="1604"/>
        <v>0</v>
      </c>
      <c r="P7930" s="296">
        <f t="shared" si="1605"/>
        <v>0</v>
      </c>
      <c r="Q7930" s="289">
        <f t="shared" si="1606"/>
        <v>0</v>
      </c>
      <c r="R7930" s="299">
        <f t="shared" si="1607"/>
        <v>0</v>
      </c>
      <c r="S7930" s="284">
        <f t="shared" si="1608"/>
        <v>0</v>
      </c>
      <c r="T7930" s="284">
        <f t="shared" si="1609"/>
        <v>0</v>
      </c>
      <c r="U7930" s="302">
        <f>'DOLDURULMASI GEREKEN TABLO'!L7939</f>
        <v>0</v>
      </c>
      <c r="V7930" s="305">
        <f>'DOLDURULMASI GEREKEN TABLO'!M7939</f>
        <v>0</v>
      </c>
      <c r="W7930" s="308">
        <f t="shared" si="1610"/>
        <v>0</v>
      </c>
      <c r="X7930" s="305">
        <f t="shared" si="1611"/>
        <v>1</v>
      </c>
      <c r="Y7930" s="308">
        <f t="shared" si="1612"/>
        <v>8.3333333333333329E-2</v>
      </c>
      <c r="Z7930" s="305">
        <f t="shared" si="1613"/>
        <v>0</v>
      </c>
      <c r="AA7930" s="263">
        <f t="shared" si="1614"/>
        <v>0</v>
      </c>
      <c r="AB7930" s="128"/>
      <c r="AC7930" s="133"/>
      <c r="AD7930" s="133"/>
      <c r="AE7930" s="133"/>
      <c r="AF7930" s="133"/>
    </row>
    <row r="7931" spans="1:32" ht="35.4" customHeight="1" x14ac:dyDescent="0.25">
      <c r="A7931" s="190"/>
      <c r="B7931" s="133"/>
      <c r="C7931" s="266">
        <v>7920</v>
      </c>
      <c r="D7931" s="269">
        <f>'DOLDURULMASI GEREKEN TABLO'!C7940</f>
        <v>0</v>
      </c>
      <c r="E7931" s="272">
        <f>'DOLDURULMASI GEREKEN TABLO'!D7940</f>
        <v>0</v>
      </c>
      <c r="F7931" s="269">
        <f>'DOLDURULMASI GEREKEN TABLO'!E7940</f>
        <v>0</v>
      </c>
      <c r="G7931" s="275">
        <f>'DOLDURULMASI GEREKEN TABLO'!F7940</f>
        <v>0</v>
      </c>
      <c r="H7931" s="281">
        <f>'DOLDURULMASI GEREKEN TABLO'!G7940</f>
        <v>0</v>
      </c>
      <c r="I7931" s="278" t="str">
        <f t="shared" si="1602"/>
        <v>2023 YILINDA YD YAPILABİLİR</v>
      </c>
      <c r="J7931" s="288">
        <f>'DOLDURULMASI GEREKEN TABLO'!H7940</f>
        <v>0</v>
      </c>
      <c r="K7931" s="284">
        <f>'DOLDURULMASI GEREKEN TABLO'!R7940</f>
        <v>0</v>
      </c>
      <c r="L7931" s="289">
        <f t="shared" si="1603"/>
        <v>0</v>
      </c>
      <c r="M7931" s="241">
        <f>'DOLDURULMASI GEREKEN TABLO'!K7940</f>
        <v>0</v>
      </c>
      <c r="N7931" s="244">
        <f>TRUNC(IF(M7931=45016,'Aylık Yİ-ÜFE'!$S$218,IF(M7931=45107,'Aylık Yİ-ÜFE'!$S$221,IF(M7931=45199,'Aylık Yİ-ÜFE'!$S$224,IF(M7931=45291,'Aylık Yİ-ÜFE'!$S$227)))),5)</f>
        <v>0</v>
      </c>
      <c r="O7931" s="293">
        <f t="shared" si="1604"/>
        <v>0</v>
      </c>
      <c r="P7931" s="296">
        <f t="shared" si="1605"/>
        <v>0</v>
      </c>
      <c r="Q7931" s="289">
        <f t="shared" si="1606"/>
        <v>0</v>
      </c>
      <c r="R7931" s="299">
        <f t="shared" si="1607"/>
        <v>0</v>
      </c>
      <c r="S7931" s="284">
        <f t="shared" si="1608"/>
        <v>0</v>
      </c>
      <c r="T7931" s="284">
        <f t="shared" si="1609"/>
        <v>0</v>
      </c>
      <c r="U7931" s="302">
        <f>'DOLDURULMASI GEREKEN TABLO'!L7940</f>
        <v>0</v>
      </c>
      <c r="V7931" s="305">
        <f>'DOLDURULMASI GEREKEN TABLO'!M7940</f>
        <v>0</v>
      </c>
      <c r="W7931" s="308">
        <f t="shared" si="1610"/>
        <v>0</v>
      </c>
      <c r="X7931" s="305">
        <f t="shared" si="1611"/>
        <v>1</v>
      </c>
      <c r="Y7931" s="308">
        <f t="shared" si="1612"/>
        <v>8.3333333333333329E-2</v>
      </c>
      <c r="Z7931" s="305">
        <f t="shared" si="1613"/>
        <v>0</v>
      </c>
      <c r="AA7931" s="263">
        <f t="shared" si="1614"/>
        <v>0</v>
      </c>
      <c r="AB7931" s="128"/>
      <c r="AC7931" s="133"/>
      <c r="AD7931" s="133"/>
      <c r="AE7931" s="133"/>
      <c r="AF7931" s="133"/>
    </row>
    <row r="7932" spans="1:32" ht="35.4" customHeight="1" x14ac:dyDescent="0.25">
      <c r="A7932" s="190"/>
      <c r="B7932" s="133"/>
      <c r="C7932" s="266">
        <v>7921</v>
      </c>
      <c r="D7932" s="269">
        <f>'DOLDURULMASI GEREKEN TABLO'!C7941</f>
        <v>0</v>
      </c>
      <c r="E7932" s="272">
        <f>'DOLDURULMASI GEREKEN TABLO'!D7941</f>
        <v>0</v>
      </c>
      <c r="F7932" s="269">
        <f>'DOLDURULMASI GEREKEN TABLO'!E7941</f>
        <v>0</v>
      </c>
      <c r="G7932" s="275">
        <f>'DOLDURULMASI GEREKEN TABLO'!F7941</f>
        <v>0</v>
      </c>
      <c r="H7932" s="281">
        <f>'DOLDURULMASI GEREKEN TABLO'!G7941</f>
        <v>0</v>
      </c>
      <c r="I7932" s="278" t="str">
        <f t="shared" si="1602"/>
        <v>2023 YILINDA YD YAPILABİLİR</v>
      </c>
      <c r="J7932" s="288">
        <f>'DOLDURULMASI GEREKEN TABLO'!H7941</f>
        <v>0</v>
      </c>
      <c r="K7932" s="284">
        <f>'DOLDURULMASI GEREKEN TABLO'!R7941</f>
        <v>0</v>
      </c>
      <c r="L7932" s="289">
        <f t="shared" si="1603"/>
        <v>0</v>
      </c>
      <c r="M7932" s="241">
        <f>'DOLDURULMASI GEREKEN TABLO'!K7941</f>
        <v>0</v>
      </c>
      <c r="N7932" s="244">
        <f>TRUNC(IF(M7932=45016,'Aylık Yİ-ÜFE'!$S$218,IF(M7932=45107,'Aylık Yİ-ÜFE'!$S$221,IF(M7932=45199,'Aylık Yİ-ÜFE'!$S$224,IF(M7932=45291,'Aylık Yİ-ÜFE'!$S$227)))),5)</f>
        <v>0</v>
      </c>
      <c r="O7932" s="293">
        <f t="shared" si="1604"/>
        <v>0</v>
      </c>
      <c r="P7932" s="296">
        <f t="shared" si="1605"/>
        <v>0</v>
      </c>
      <c r="Q7932" s="289">
        <f t="shared" si="1606"/>
        <v>0</v>
      </c>
      <c r="R7932" s="299">
        <f t="shared" si="1607"/>
        <v>0</v>
      </c>
      <c r="S7932" s="284">
        <f t="shared" si="1608"/>
        <v>0</v>
      </c>
      <c r="T7932" s="284">
        <f t="shared" si="1609"/>
        <v>0</v>
      </c>
      <c r="U7932" s="302">
        <f>'DOLDURULMASI GEREKEN TABLO'!L7941</f>
        <v>0</v>
      </c>
      <c r="V7932" s="305">
        <f>'DOLDURULMASI GEREKEN TABLO'!M7941</f>
        <v>0</v>
      </c>
      <c r="W7932" s="308">
        <f t="shared" si="1610"/>
        <v>0</v>
      </c>
      <c r="X7932" s="305">
        <f t="shared" si="1611"/>
        <v>1</v>
      </c>
      <c r="Y7932" s="308">
        <f t="shared" si="1612"/>
        <v>8.3333333333333329E-2</v>
      </c>
      <c r="Z7932" s="305">
        <f t="shared" si="1613"/>
        <v>0</v>
      </c>
      <c r="AA7932" s="263">
        <f t="shared" si="1614"/>
        <v>0</v>
      </c>
      <c r="AB7932" s="128"/>
      <c r="AC7932" s="133"/>
      <c r="AD7932" s="133"/>
      <c r="AE7932" s="133"/>
      <c r="AF7932" s="133"/>
    </row>
    <row r="7933" spans="1:32" ht="35.4" customHeight="1" x14ac:dyDescent="0.25">
      <c r="A7933" s="190"/>
      <c r="B7933" s="133"/>
      <c r="C7933" s="266">
        <v>7922</v>
      </c>
      <c r="D7933" s="269">
        <f>'DOLDURULMASI GEREKEN TABLO'!C7942</f>
        <v>0</v>
      </c>
      <c r="E7933" s="272">
        <f>'DOLDURULMASI GEREKEN TABLO'!D7942</f>
        <v>0</v>
      </c>
      <c r="F7933" s="269">
        <f>'DOLDURULMASI GEREKEN TABLO'!E7942</f>
        <v>0</v>
      </c>
      <c r="G7933" s="275">
        <f>'DOLDURULMASI GEREKEN TABLO'!F7942</f>
        <v>0</v>
      </c>
      <c r="H7933" s="281">
        <f>'DOLDURULMASI GEREKEN TABLO'!G7942</f>
        <v>0</v>
      </c>
      <c r="I7933" s="278" t="str">
        <f t="shared" si="1602"/>
        <v>2023 YILINDA YD YAPILABİLİR</v>
      </c>
      <c r="J7933" s="288">
        <f>'DOLDURULMASI GEREKEN TABLO'!H7942</f>
        <v>0</v>
      </c>
      <c r="K7933" s="284">
        <f>'DOLDURULMASI GEREKEN TABLO'!R7942</f>
        <v>0</v>
      </c>
      <c r="L7933" s="289">
        <f t="shared" si="1603"/>
        <v>0</v>
      </c>
      <c r="M7933" s="241">
        <f>'DOLDURULMASI GEREKEN TABLO'!K7942</f>
        <v>0</v>
      </c>
      <c r="N7933" s="244">
        <f>TRUNC(IF(M7933=45016,'Aylık Yİ-ÜFE'!$S$218,IF(M7933=45107,'Aylık Yİ-ÜFE'!$S$221,IF(M7933=45199,'Aylık Yİ-ÜFE'!$S$224,IF(M7933=45291,'Aylık Yİ-ÜFE'!$S$227)))),5)</f>
        <v>0</v>
      </c>
      <c r="O7933" s="293">
        <f t="shared" si="1604"/>
        <v>0</v>
      </c>
      <c r="P7933" s="296">
        <f t="shared" si="1605"/>
        <v>0</v>
      </c>
      <c r="Q7933" s="289">
        <f t="shared" si="1606"/>
        <v>0</v>
      </c>
      <c r="R7933" s="299">
        <f t="shared" si="1607"/>
        <v>0</v>
      </c>
      <c r="S7933" s="284">
        <f t="shared" si="1608"/>
        <v>0</v>
      </c>
      <c r="T7933" s="284">
        <f t="shared" si="1609"/>
        <v>0</v>
      </c>
      <c r="U7933" s="302">
        <f>'DOLDURULMASI GEREKEN TABLO'!L7942</f>
        <v>0</v>
      </c>
      <c r="V7933" s="305">
        <f>'DOLDURULMASI GEREKEN TABLO'!M7942</f>
        <v>0</v>
      </c>
      <c r="W7933" s="308">
        <f t="shared" si="1610"/>
        <v>0</v>
      </c>
      <c r="X7933" s="305">
        <f t="shared" si="1611"/>
        <v>1</v>
      </c>
      <c r="Y7933" s="308">
        <f t="shared" si="1612"/>
        <v>8.3333333333333329E-2</v>
      </c>
      <c r="Z7933" s="305">
        <f t="shared" si="1613"/>
        <v>0</v>
      </c>
      <c r="AA7933" s="263">
        <f t="shared" si="1614"/>
        <v>0</v>
      </c>
      <c r="AB7933" s="128"/>
      <c r="AC7933" s="133"/>
      <c r="AD7933" s="133"/>
      <c r="AE7933" s="133"/>
      <c r="AF7933" s="133"/>
    </row>
    <row r="7934" spans="1:32" ht="35.4" customHeight="1" x14ac:dyDescent="0.25">
      <c r="A7934" s="190"/>
      <c r="B7934" s="133"/>
      <c r="C7934" s="266">
        <v>7923</v>
      </c>
      <c r="D7934" s="269">
        <f>'DOLDURULMASI GEREKEN TABLO'!C7943</f>
        <v>0</v>
      </c>
      <c r="E7934" s="272">
        <f>'DOLDURULMASI GEREKEN TABLO'!D7943</f>
        <v>0</v>
      </c>
      <c r="F7934" s="269">
        <f>'DOLDURULMASI GEREKEN TABLO'!E7943</f>
        <v>0</v>
      </c>
      <c r="G7934" s="275">
        <f>'DOLDURULMASI GEREKEN TABLO'!F7943</f>
        <v>0</v>
      </c>
      <c r="H7934" s="281">
        <f>'DOLDURULMASI GEREKEN TABLO'!G7943</f>
        <v>0</v>
      </c>
      <c r="I7934" s="278" t="str">
        <f t="shared" si="1602"/>
        <v>2023 YILINDA YD YAPILABİLİR</v>
      </c>
      <c r="J7934" s="288">
        <f>'DOLDURULMASI GEREKEN TABLO'!H7943</f>
        <v>0</v>
      </c>
      <c r="K7934" s="284">
        <f>'DOLDURULMASI GEREKEN TABLO'!R7943</f>
        <v>0</v>
      </c>
      <c r="L7934" s="289">
        <f t="shared" si="1603"/>
        <v>0</v>
      </c>
      <c r="M7934" s="241">
        <f>'DOLDURULMASI GEREKEN TABLO'!K7943</f>
        <v>0</v>
      </c>
      <c r="N7934" s="244">
        <f>TRUNC(IF(M7934=45016,'Aylık Yİ-ÜFE'!$S$218,IF(M7934=45107,'Aylık Yİ-ÜFE'!$S$221,IF(M7934=45199,'Aylık Yİ-ÜFE'!$S$224,IF(M7934=45291,'Aylık Yİ-ÜFE'!$S$227)))),5)</f>
        <v>0</v>
      </c>
      <c r="O7934" s="293">
        <f t="shared" si="1604"/>
        <v>0</v>
      </c>
      <c r="P7934" s="296">
        <f t="shared" si="1605"/>
        <v>0</v>
      </c>
      <c r="Q7934" s="289">
        <f t="shared" si="1606"/>
        <v>0</v>
      </c>
      <c r="R7934" s="299">
        <f t="shared" si="1607"/>
        <v>0</v>
      </c>
      <c r="S7934" s="284">
        <f t="shared" si="1608"/>
        <v>0</v>
      </c>
      <c r="T7934" s="284">
        <f t="shared" si="1609"/>
        <v>0</v>
      </c>
      <c r="U7934" s="302">
        <f>'DOLDURULMASI GEREKEN TABLO'!L7943</f>
        <v>0</v>
      </c>
      <c r="V7934" s="305">
        <f>'DOLDURULMASI GEREKEN TABLO'!M7943</f>
        <v>0</v>
      </c>
      <c r="W7934" s="308">
        <f t="shared" si="1610"/>
        <v>0</v>
      </c>
      <c r="X7934" s="305">
        <f t="shared" si="1611"/>
        <v>1</v>
      </c>
      <c r="Y7934" s="308">
        <f t="shared" si="1612"/>
        <v>8.3333333333333329E-2</v>
      </c>
      <c r="Z7934" s="305">
        <f t="shared" si="1613"/>
        <v>0</v>
      </c>
      <c r="AA7934" s="263">
        <f t="shared" si="1614"/>
        <v>0</v>
      </c>
      <c r="AB7934" s="128"/>
      <c r="AC7934" s="133"/>
      <c r="AD7934" s="133"/>
      <c r="AE7934" s="133"/>
      <c r="AF7934" s="133"/>
    </row>
    <row r="7935" spans="1:32" ht="35.4" customHeight="1" x14ac:dyDescent="0.25">
      <c r="A7935" s="190"/>
      <c r="B7935" s="133"/>
      <c r="C7935" s="266">
        <v>7924</v>
      </c>
      <c r="D7935" s="269">
        <f>'DOLDURULMASI GEREKEN TABLO'!C7944</f>
        <v>0</v>
      </c>
      <c r="E7935" s="272">
        <f>'DOLDURULMASI GEREKEN TABLO'!D7944</f>
        <v>0</v>
      </c>
      <c r="F7935" s="269">
        <f>'DOLDURULMASI GEREKEN TABLO'!E7944</f>
        <v>0</v>
      </c>
      <c r="G7935" s="275">
        <f>'DOLDURULMASI GEREKEN TABLO'!F7944</f>
        <v>0</v>
      </c>
      <c r="H7935" s="281">
        <f>'DOLDURULMASI GEREKEN TABLO'!G7944</f>
        <v>0</v>
      </c>
      <c r="I7935" s="278" t="str">
        <f t="shared" si="1602"/>
        <v>2023 YILINDA YD YAPILABİLİR</v>
      </c>
      <c r="J7935" s="288">
        <f>'DOLDURULMASI GEREKEN TABLO'!H7944</f>
        <v>0</v>
      </c>
      <c r="K7935" s="284">
        <f>'DOLDURULMASI GEREKEN TABLO'!R7944</f>
        <v>0</v>
      </c>
      <c r="L7935" s="289">
        <f t="shared" si="1603"/>
        <v>0</v>
      </c>
      <c r="M7935" s="241">
        <f>'DOLDURULMASI GEREKEN TABLO'!K7944</f>
        <v>0</v>
      </c>
      <c r="N7935" s="244">
        <f>TRUNC(IF(M7935=45016,'Aylık Yİ-ÜFE'!$S$218,IF(M7935=45107,'Aylık Yİ-ÜFE'!$S$221,IF(M7935=45199,'Aylık Yİ-ÜFE'!$S$224,IF(M7935=45291,'Aylık Yİ-ÜFE'!$S$227)))),5)</f>
        <v>0</v>
      </c>
      <c r="O7935" s="293">
        <f t="shared" si="1604"/>
        <v>0</v>
      </c>
      <c r="P7935" s="296">
        <f t="shared" si="1605"/>
        <v>0</v>
      </c>
      <c r="Q7935" s="289">
        <f t="shared" si="1606"/>
        <v>0</v>
      </c>
      <c r="R7935" s="299">
        <f t="shared" si="1607"/>
        <v>0</v>
      </c>
      <c r="S7935" s="284">
        <f t="shared" si="1608"/>
        <v>0</v>
      </c>
      <c r="T7935" s="284">
        <f t="shared" si="1609"/>
        <v>0</v>
      </c>
      <c r="U7935" s="302">
        <f>'DOLDURULMASI GEREKEN TABLO'!L7944</f>
        <v>0</v>
      </c>
      <c r="V7935" s="305">
        <f>'DOLDURULMASI GEREKEN TABLO'!M7944</f>
        <v>0</v>
      </c>
      <c r="W7935" s="308">
        <f t="shared" si="1610"/>
        <v>0</v>
      </c>
      <c r="X7935" s="305">
        <f t="shared" si="1611"/>
        <v>1</v>
      </c>
      <c r="Y7935" s="308">
        <f t="shared" si="1612"/>
        <v>8.3333333333333329E-2</v>
      </c>
      <c r="Z7935" s="305">
        <f t="shared" si="1613"/>
        <v>0</v>
      </c>
      <c r="AA7935" s="263">
        <f t="shared" si="1614"/>
        <v>0</v>
      </c>
      <c r="AB7935" s="128"/>
      <c r="AC7935" s="133"/>
      <c r="AD7935" s="133"/>
      <c r="AE7935" s="133"/>
      <c r="AF7935" s="133"/>
    </row>
    <row r="7936" spans="1:32" ht="35.4" customHeight="1" x14ac:dyDescent="0.25">
      <c r="A7936" s="190"/>
      <c r="B7936" s="133"/>
      <c r="C7936" s="266">
        <v>7925</v>
      </c>
      <c r="D7936" s="269">
        <f>'DOLDURULMASI GEREKEN TABLO'!C7945</f>
        <v>0</v>
      </c>
      <c r="E7936" s="272">
        <f>'DOLDURULMASI GEREKEN TABLO'!D7945</f>
        <v>0</v>
      </c>
      <c r="F7936" s="269">
        <f>'DOLDURULMASI GEREKEN TABLO'!E7945</f>
        <v>0</v>
      </c>
      <c r="G7936" s="275">
        <f>'DOLDURULMASI GEREKEN TABLO'!F7945</f>
        <v>0</v>
      </c>
      <c r="H7936" s="281">
        <f>'DOLDURULMASI GEREKEN TABLO'!G7945</f>
        <v>0</v>
      </c>
      <c r="I7936" s="278" t="str">
        <f t="shared" si="1602"/>
        <v>2023 YILINDA YD YAPILABİLİR</v>
      </c>
      <c r="J7936" s="288">
        <f>'DOLDURULMASI GEREKEN TABLO'!H7945</f>
        <v>0</v>
      </c>
      <c r="K7936" s="284">
        <f>'DOLDURULMASI GEREKEN TABLO'!R7945</f>
        <v>0</v>
      </c>
      <c r="L7936" s="289">
        <f t="shared" si="1603"/>
        <v>0</v>
      </c>
      <c r="M7936" s="241">
        <f>'DOLDURULMASI GEREKEN TABLO'!K7945</f>
        <v>0</v>
      </c>
      <c r="N7936" s="244">
        <f>TRUNC(IF(M7936=45016,'Aylık Yİ-ÜFE'!$S$218,IF(M7936=45107,'Aylık Yİ-ÜFE'!$S$221,IF(M7936=45199,'Aylık Yİ-ÜFE'!$S$224,IF(M7936=45291,'Aylık Yİ-ÜFE'!$S$227)))),5)</f>
        <v>0</v>
      </c>
      <c r="O7936" s="293">
        <f t="shared" si="1604"/>
        <v>0</v>
      </c>
      <c r="P7936" s="296">
        <f t="shared" si="1605"/>
        <v>0</v>
      </c>
      <c r="Q7936" s="289">
        <f t="shared" si="1606"/>
        <v>0</v>
      </c>
      <c r="R7936" s="299">
        <f t="shared" si="1607"/>
        <v>0</v>
      </c>
      <c r="S7936" s="284">
        <f t="shared" si="1608"/>
        <v>0</v>
      </c>
      <c r="T7936" s="284">
        <f t="shared" si="1609"/>
        <v>0</v>
      </c>
      <c r="U7936" s="302">
        <f>'DOLDURULMASI GEREKEN TABLO'!L7945</f>
        <v>0</v>
      </c>
      <c r="V7936" s="305">
        <f>'DOLDURULMASI GEREKEN TABLO'!M7945</f>
        <v>0</v>
      </c>
      <c r="W7936" s="308">
        <f t="shared" si="1610"/>
        <v>0</v>
      </c>
      <c r="X7936" s="305">
        <f t="shared" si="1611"/>
        <v>1</v>
      </c>
      <c r="Y7936" s="308">
        <f t="shared" si="1612"/>
        <v>8.3333333333333329E-2</v>
      </c>
      <c r="Z7936" s="305">
        <f t="shared" si="1613"/>
        <v>0</v>
      </c>
      <c r="AA7936" s="263">
        <f t="shared" si="1614"/>
        <v>0</v>
      </c>
      <c r="AB7936" s="128"/>
      <c r="AC7936" s="133"/>
      <c r="AD7936" s="133"/>
      <c r="AE7936" s="133"/>
      <c r="AF7936" s="133"/>
    </row>
    <row r="7937" spans="1:32" ht="35.4" customHeight="1" x14ac:dyDescent="0.25">
      <c r="A7937" s="190"/>
      <c r="B7937" s="133"/>
      <c r="C7937" s="266">
        <v>7926</v>
      </c>
      <c r="D7937" s="269">
        <f>'DOLDURULMASI GEREKEN TABLO'!C7946</f>
        <v>0</v>
      </c>
      <c r="E7937" s="272">
        <f>'DOLDURULMASI GEREKEN TABLO'!D7946</f>
        <v>0</v>
      </c>
      <c r="F7937" s="269">
        <f>'DOLDURULMASI GEREKEN TABLO'!E7946</f>
        <v>0</v>
      </c>
      <c r="G7937" s="275">
        <f>'DOLDURULMASI GEREKEN TABLO'!F7946</f>
        <v>0</v>
      </c>
      <c r="H7937" s="281">
        <f>'DOLDURULMASI GEREKEN TABLO'!G7946</f>
        <v>0</v>
      </c>
      <c r="I7937" s="278" t="str">
        <f t="shared" si="1602"/>
        <v>2023 YILINDA YD YAPILABİLİR</v>
      </c>
      <c r="J7937" s="288">
        <f>'DOLDURULMASI GEREKEN TABLO'!H7946</f>
        <v>0</v>
      </c>
      <c r="K7937" s="284">
        <f>'DOLDURULMASI GEREKEN TABLO'!R7946</f>
        <v>0</v>
      </c>
      <c r="L7937" s="289">
        <f t="shared" si="1603"/>
        <v>0</v>
      </c>
      <c r="M7937" s="241">
        <f>'DOLDURULMASI GEREKEN TABLO'!K7946</f>
        <v>0</v>
      </c>
      <c r="N7937" s="244">
        <f>TRUNC(IF(M7937=45016,'Aylık Yİ-ÜFE'!$S$218,IF(M7937=45107,'Aylık Yİ-ÜFE'!$S$221,IF(M7937=45199,'Aylık Yİ-ÜFE'!$S$224,IF(M7937=45291,'Aylık Yİ-ÜFE'!$S$227)))),5)</f>
        <v>0</v>
      </c>
      <c r="O7937" s="293">
        <f t="shared" si="1604"/>
        <v>0</v>
      </c>
      <c r="P7937" s="296">
        <f t="shared" si="1605"/>
        <v>0</v>
      </c>
      <c r="Q7937" s="289">
        <f t="shared" si="1606"/>
        <v>0</v>
      </c>
      <c r="R7937" s="299">
        <f t="shared" si="1607"/>
        <v>0</v>
      </c>
      <c r="S7937" s="284">
        <f t="shared" si="1608"/>
        <v>0</v>
      </c>
      <c r="T7937" s="284">
        <f t="shared" si="1609"/>
        <v>0</v>
      </c>
      <c r="U7937" s="302">
        <f>'DOLDURULMASI GEREKEN TABLO'!L7946</f>
        <v>0</v>
      </c>
      <c r="V7937" s="305">
        <f>'DOLDURULMASI GEREKEN TABLO'!M7946</f>
        <v>0</v>
      </c>
      <c r="W7937" s="308">
        <f t="shared" si="1610"/>
        <v>0</v>
      </c>
      <c r="X7937" s="305">
        <f t="shared" si="1611"/>
        <v>1</v>
      </c>
      <c r="Y7937" s="308">
        <f t="shared" si="1612"/>
        <v>8.3333333333333329E-2</v>
      </c>
      <c r="Z7937" s="305">
        <f t="shared" si="1613"/>
        <v>0</v>
      </c>
      <c r="AA7937" s="263">
        <f t="shared" si="1614"/>
        <v>0</v>
      </c>
      <c r="AB7937" s="128"/>
      <c r="AC7937" s="133"/>
      <c r="AD7937" s="133"/>
      <c r="AE7937" s="133"/>
      <c r="AF7937" s="133"/>
    </row>
    <row r="7938" spans="1:32" ht="35.4" customHeight="1" x14ac:dyDescent="0.25">
      <c r="A7938" s="190"/>
      <c r="B7938" s="133"/>
      <c r="C7938" s="266">
        <v>7927</v>
      </c>
      <c r="D7938" s="269">
        <f>'DOLDURULMASI GEREKEN TABLO'!C7947</f>
        <v>0</v>
      </c>
      <c r="E7938" s="272">
        <f>'DOLDURULMASI GEREKEN TABLO'!D7947</f>
        <v>0</v>
      </c>
      <c r="F7938" s="269">
        <f>'DOLDURULMASI GEREKEN TABLO'!E7947</f>
        <v>0</v>
      </c>
      <c r="G7938" s="275">
        <f>'DOLDURULMASI GEREKEN TABLO'!F7947</f>
        <v>0</v>
      </c>
      <c r="H7938" s="281">
        <f>'DOLDURULMASI GEREKEN TABLO'!G7947</f>
        <v>0</v>
      </c>
      <c r="I7938" s="278" t="str">
        <f t="shared" si="1602"/>
        <v>2023 YILINDA YD YAPILABİLİR</v>
      </c>
      <c r="J7938" s="288">
        <f>'DOLDURULMASI GEREKEN TABLO'!H7947</f>
        <v>0</v>
      </c>
      <c r="K7938" s="284">
        <f>'DOLDURULMASI GEREKEN TABLO'!R7947</f>
        <v>0</v>
      </c>
      <c r="L7938" s="289">
        <f t="shared" si="1603"/>
        <v>0</v>
      </c>
      <c r="M7938" s="241">
        <f>'DOLDURULMASI GEREKEN TABLO'!K7947</f>
        <v>0</v>
      </c>
      <c r="N7938" s="244">
        <f>TRUNC(IF(M7938=45016,'Aylık Yİ-ÜFE'!$S$218,IF(M7938=45107,'Aylık Yİ-ÜFE'!$S$221,IF(M7938=45199,'Aylık Yİ-ÜFE'!$S$224,IF(M7938=45291,'Aylık Yİ-ÜFE'!$S$227)))),5)</f>
        <v>0</v>
      </c>
      <c r="O7938" s="293">
        <f t="shared" si="1604"/>
        <v>0</v>
      </c>
      <c r="P7938" s="296">
        <f t="shared" si="1605"/>
        <v>0</v>
      </c>
      <c r="Q7938" s="289">
        <f t="shared" si="1606"/>
        <v>0</v>
      </c>
      <c r="R7938" s="299">
        <f t="shared" si="1607"/>
        <v>0</v>
      </c>
      <c r="S7938" s="284">
        <f t="shared" si="1608"/>
        <v>0</v>
      </c>
      <c r="T7938" s="284">
        <f t="shared" si="1609"/>
        <v>0</v>
      </c>
      <c r="U7938" s="302">
        <f>'DOLDURULMASI GEREKEN TABLO'!L7947</f>
        <v>0</v>
      </c>
      <c r="V7938" s="305">
        <f>'DOLDURULMASI GEREKEN TABLO'!M7947</f>
        <v>0</v>
      </c>
      <c r="W7938" s="308">
        <f t="shared" si="1610"/>
        <v>0</v>
      </c>
      <c r="X7938" s="305">
        <f t="shared" si="1611"/>
        <v>1</v>
      </c>
      <c r="Y7938" s="308">
        <f t="shared" si="1612"/>
        <v>8.3333333333333329E-2</v>
      </c>
      <c r="Z7938" s="305">
        <f t="shared" si="1613"/>
        <v>0</v>
      </c>
      <c r="AA7938" s="263">
        <f t="shared" si="1614"/>
        <v>0</v>
      </c>
      <c r="AB7938" s="128"/>
      <c r="AC7938" s="133"/>
      <c r="AD7938" s="133"/>
      <c r="AE7938" s="133"/>
      <c r="AF7938" s="133"/>
    </row>
    <row r="7939" spans="1:32" ht="35.4" customHeight="1" x14ac:dyDescent="0.25">
      <c r="A7939" s="190"/>
      <c r="B7939" s="133"/>
      <c r="C7939" s="266">
        <v>7928</v>
      </c>
      <c r="D7939" s="269">
        <f>'DOLDURULMASI GEREKEN TABLO'!C7948</f>
        <v>0</v>
      </c>
      <c r="E7939" s="272">
        <f>'DOLDURULMASI GEREKEN TABLO'!D7948</f>
        <v>0</v>
      </c>
      <c r="F7939" s="269">
        <f>'DOLDURULMASI GEREKEN TABLO'!E7948</f>
        <v>0</v>
      </c>
      <c r="G7939" s="275">
        <f>'DOLDURULMASI GEREKEN TABLO'!F7948</f>
        <v>0</v>
      </c>
      <c r="H7939" s="281">
        <f>'DOLDURULMASI GEREKEN TABLO'!G7948</f>
        <v>0</v>
      </c>
      <c r="I7939" s="278" t="str">
        <f t="shared" si="1602"/>
        <v>2023 YILINDA YD YAPILABİLİR</v>
      </c>
      <c r="J7939" s="288">
        <f>'DOLDURULMASI GEREKEN TABLO'!H7948</f>
        <v>0</v>
      </c>
      <c r="K7939" s="284">
        <f>'DOLDURULMASI GEREKEN TABLO'!R7948</f>
        <v>0</v>
      </c>
      <c r="L7939" s="289">
        <f t="shared" si="1603"/>
        <v>0</v>
      </c>
      <c r="M7939" s="241">
        <f>'DOLDURULMASI GEREKEN TABLO'!K7948</f>
        <v>0</v>
      </c>
      <c r="N7939" s="244">
        <f>TRUNC(IF(M7939=45016,'Aylık Yİ-ÜFE'!$S$218,IF(M7939=45107,'Aylık Yİ-ÜFE'!$S$221,IF(M7939=45199,'Aylık Yİ-ÜFE'!$S$224,IF(M7939=45291,'Aylık Yİ-ÜFE'!$S$227)))),5)</f>
        <v>0</v>
      </c>
      <c r="O7939" s="293">
        <f t="shared" si="1604"/>
        <v>0</v>
      </c>
      <c r="P7939" s="296">
        <f t="shared" si="1605"/>
        <v>0</v>
      </c>
      <c r="Q7939" s="289">
        <f t="shared" si="1606"/>
        <v>0</v>
      </c>
      <c r="R7939" s="299">
        <f t="shared" si="1607"/>
        <v>0</v>
      </c>
      <c r="S7939" s="284">
        <f t="shared" si="1608"/>
        <v>0</v>
      </c>
      <c r="T7939" s="284">
        <f t="shared" si="1609"/>
        <v>0</v>
      </c>
      <c r="U7939" s="302">
        <f>'DOLDURULMASI GEREKEN TABLO'!L7948</f>
        <v>0</v>
      </c>
      <c r="V7939" s="305">
        <f>'DOLDURULMASI GEREKEN TABLO'!M7948</f>
        <v>0</v>
      </c>
      <c r="W7939" s="308">
        <f t="shared" si="1610"/>
        <v>0</v>
      </c>
      <c r="X7939" s="305">
        <f t="shared" si="1611"/>
        <v>1</v>
      </c>
      <c r="Y7939" s="308">
        <f t="shared" si="1612"/>
        <v>8.3333333333333329E-2</v>
      </c>
      <c r="Z7939" s="305">
        <f t="shared" si="1613"/>
        <v>0</v>
      </c>
      <c r="AA7939" s="263">
        <f t="shared" si="1614"/>
        <v>0</v>
      </c>
      <c r="AB7939" s="128"/>
      <c r="AC7939" s="133"/>
      <c r="AD7939" s="133"/>
      <c r="AE7939" s="133"/>
      <c r="AF7939" s="133"/>
    </row>
    <row r="7940" spans="1:32" ht="35.4" customHeight="1" x14ac:dyDescent="0.25">
      <c r="A7940" s="190"/>
      <c r="B7940" s="133"/>
      <c r="C7940" s="266">
        <v>7929</v>
      </c>
      <c r="D7940" s="269">
        <f>'DOLDURULMASI GEREKEN TABLO'!C7949</f>
        <v>0</v>
      </c>
      <c r="E7940" s="272">
        <f>'DOLDURULMASI GEREKEN TABLO'!D7949</f>
        <v>0</v>
      </c>
      <c r="F7940" s="269">
        <f>'DOLDURULMASI GEREKEN TABLO'!E7949</f>
        <v>0</v>
      </c>
      <c r="G7940" s="275">
        <f>'DOLDURULMASI GEREKEN TABLO'!F7949</f>
        <v>0</v>
      </c>
      <c r="H7940" s="281">
        <f>'DOLDURULMASI GEREKEN TABLO'!G7949</f>
        <v>0</v>
      </c>
      <c r="I7940" s="278" t="str">
        <f t="shared" si="1602"/>
        <v>2023 YILINDA YD YAPILABİLİR</v>
      </c>
      <c r="J7940" s="288">
        <f>'DOLDURULMASI GEREKEN TABLO'!H7949</f>
        <v>0</v>
      </c>
      <c r="K7940" s="284">
        <f>'DOLDURULMASI GEREKEN TABLO'!R7949</f>
        <v>0</v>
      </c>
      <c r="L7940" s="289">
        <f t="shared" si="1603"/>
        <v>0</v>
      </c>
      <c r="M7940" s="241">
        <f>'DOLDURULMASI GEREKEN TABLO'!K7949</f>
        <v>0</v>
      </c>
      <c r="N7940" s="244">
        <f>TRUNC(IF(M7940=45016,'Aylık Yİ-ÜFE'!$S$218,IF(M7940=45107,'Aylık Yİ-ÜFE'!$S$221,IF(M7940=45199,'Aylık Yİ-ÜFE'!$S$224,IF(M7940=45291,'Aylık Yİ-ÜFE'!$S$227)))),5)</f>
        <v>0</v>
      </c>
      <c r="O7940" s="293">
        <f t="shared" si="1604"/>
        <v>0</v>
      </c>
      <c r="P7940" s="296">
        <f t="shared" si="1605"/>
        <v>0</v>
      </c>
      <c r="Q7940" s="289">
        <f t="shared" si="1606"/>
        <v>0</v>
      </c>
      <c r="R7940" s="299">
        <f t="shared" si="1607"/>
        <v>0</v>
      </c>
      <c r="S7940" s="284">
        <f t="shared" si="1608"/>
        <v>0</v>
      </c>
      <c r="T7940" s="284">
        <f t="shared" si="1609"/>
        <v>0</v>
      </c>
      <c r="U7940" s="302">
        <f>'DOLDURULMASI GEREKEN TABLO'!L7949</f>
        <v>0</v>
      </c>
      <c r="V7940" s="305">
        <f>'DOLDURULMASI GEREKEN TABLO'!M7949</f>
        <v>0</v>
      </c>
      <c r="W7940" s="308">
        <f t="shared" si="1610"/>
        <v>0</v>
      </c>
      <c r="X7940" s="305">
        <f t="shared" si="1611"/>
        <v>1</v>
      </c>
      <c r="Y7940" s="308">
        <f t="shared" si="1612"/>
        <v>8.3333333333333329E-2</v>
      </c>
      <c r="Z7940" s="305">
        <f t="shared" si="1613"/>
        <v>0</v>
      </c>
      <c r="AA7940" s="263">
        <f t="shared" si="1614"/>
        <v>0</v>
      </c>
      <c r="AB7940" s="128"/>
      <c r="AC7940" s="133"/>
      <c r="AD7940" s="133"/>
      <c r="AE7940" s="133"/>
      <c r="AF7940" s="133"/>
    </row>
    <row r="7941" spans="1:32" ht="35.4" customHeight="1" x14ac:dyDescent="0.25">
      <c r="A7941" s="190"/>
      <c r="B7941" s="133"/>
      <c r="C7941" s="266">
        <v>7930</v>
      </c>
      <c r="D7941" s="269">
        <f>'DOLDURULMASI GEREKEN TABLO'!C7950</f>
        <v>0</v>
      </c>
      <c r="E7941" s="272">
        <f>'DOLDURULMASI GEREKEN TABLO'!D7950</f>
        <v>0</v>
      </c>
      <c r="F7941" s="269">
        <f>'DOLDURULMASI GEREKEN TABLO'!E7950</f>
        <v>0</v>
      </c>
      <c r="G7941" s="275">
        <f>'DOLDURULMASI GEREKEN TABLO'!F7950</f>
        <v>0</v>
      </c>
      <c r="H7941" s="281">
        <f>'DOLDURULMASI GEREKEN TABLO'!G7950</f>
        <v>0</v>
      </c>
      <c r="I7941" s="278" t="str">
        <f t="shared" si="1602"/>
        <v>2023 YILINDA YD YAPILABİLİR</v>
      </c>
      <c r="J7941" s="288">
        <f>'DOLDURULMASI GEREKEN TABLO'!H7950</f>
        <v>0</v>
      </c>
      <c r="K7941" s="284">
        <f>'DOLDURULMASI GEREKEN TABLO'!R7950</f>
        <v>0</v>
      </c>
      <c r="L7941" s="289">
        <f t="shared" si="1603"/>
        <v>0</v>
      </c>
      <c r="M7941" s="241">
        <f>'DOLDURULMASI GEREKEN TABLO'!K7950</f>
        <v>0</v>
      </c>
      <c r="N7941" s="244">
        <f>TRUNC(IF(M7941=45016,'Aylık Yİ-ÜFE'!$S$218,IF(M7941=45107,'Aylık Yİ-ÜFE'!$S$221,IF(M7941=45199,'Aylık Yİ-ÜFE'!$S$224,IF(M7941=45291,'Aylık Yİ-ÜFE'!$S$227)))),5)</f>
        <v>0</v>
      </c>
      <c r="O7941" s="293">
        <f t="shared" si="1604"/>
        <v>0</v>
      </c>
      <c r="P7941" s="296">
        <f t="shared" si="1605"/>
        <v>0</v>
      </c>
      <c r="Q7941" s="289">
        <f t="shared" si="1606"/>
        <v>0</v>
      </c>
      <c r="R7941" s="299">
        <f t="shared" si="1607"/>
        <v>0</v>
      </c>
      <c r="S7941" s="284">
        <f t="shared" si="1608"/>
        <v>0</v>
      </c>
      <c r="T7941" s="284">
        <f t="shared" si="1609"/>
        <v>0</v>
      </c>
      <c r="U7941" s="302">
        <f>'DOLDURULMASI GEREKEN TABLO'!L7950</f>
        <v>0</v>
      </c>
      <c r="V7941" s="305">
        <f>'DOLDURULMASI GEREKEN TABLO'!M7950</f>
        <v>0</v>
      </c>
      <c r="W7941" s="308">
        <f t="shared" si="1610"/>
        <v>0</v>
      </c>
      <c r="X7941" s="305">
        <f t="shared" si="1611"/>
        <v>1</v>
      </c>
      <c r="Y7941" s="308">
        <f t="shared" si="1612"/>
        <v>8.3333333333333329E-2</v>
      </c>
      <c r="Z7941" s="305">
        <f t="shared" si="1613"/>
        <v>0</v>
      </c>
      <c r="AA7941" s="263">
        <f t="shared" si="1614"/>
        <v>0</v>
      </c>
      <c r="AB7941" s="128"/>
      <c r="AC7941" s="133"/>
      <c r="AD7941" s="133"/>
      <c r="AE7941" s="133"/>
      <c r="AF7941" s="133"/>
    </row>
    <row r="7942" spans="1:32" ht="35.4" customHeight="1" x14ac:dyDescent="0.25">
      <c r="A7942" s="190"/>
      <c r="B7942" s="133"/>
      <c r="C7942" s="266">
        <v>7931</v>
      </c>
      <c r="D7942" s="269">
        <f>'DOLDURULMASI GEREKEN TABLO'!C7951</f>
        <v>0</v>
      </c>
      <c r="E7942" s="272">
        <f>'DOLDURULMASI GEREKEN TABLO'!D7951</f>
        <v>0</v>
      </c>
      <c r="F7942" s="269">
        <f>'DOLDURULMASI GEREKEN TABLO'!E7951</f>
        <v>0</v>
      </c>
      <c r="G7942" s="275">
        <f>'DOLDURULMASI GEREKEN TABLO'!F7951</f>
        <v>0</v>
      </c>
      <c r="H7942" s="281">
        <f>'DOLDURULMASI GEREKEN TABLO'!G7951</f>
        <v>0</v>
      </c>
      <c r="I7942" s="278" t="str">
        <f t="shared" si="1602"/>
        <v>2023 YILINDA YD YAPILABİLİR</v>
      </c>
      <c r="J7942" s="288">
        <f>'DOLDURULMASI GEREKEN TABLO'!H7951</f>
        <v>0</v>
      </c>
      <c r="K7942" s="284">
        <f>'DOLDURULMASI GEREKEN TABLO'!R7951</f>
        <v>0</v>
      </c>
      <c r="L7942" s="289">
        <f t="shared" si="1603"/>
        <v>0</v>
      </c>
      <c r="M7942" s="241">
        <f>'DOLDURULMASI GEREKEN TABLO'!K7951</f>
        <v>0</v>
      </c>
      <c r="N7942" s="244">
        <f>TRUNC(IF(M7942=45016,'Aylık Yİ-ÜFE'!$S$218,IF(M7942=45107,'Aylık Yİ-ÜFE'!$S$221,IF(M7942=45199,'Aylık Yİ-ÜFE'!$S$224,IF(M7942=45291,'Aylık Yİ-ÜFE'!$S$227)))),5)</f>
        <v>0</v>
      </c>
      <c r="O7942" s="293">
        <f t="shared" si="1604"/>
        <v>0</v>
      </c>
      <c r="P7942" s="296">
        <f t="shared" si="1605"/>
        <v>0</v>
      </c>
      <c r="Q7942" s="289">
        <f t="shared" si="1606"/>
        <v>0</v>
      </c>
      <c r="R7942" s="299">
        <f t="shared" si="1607"/>
        <v>0</v>
      </c>
      <c r="S7942" s="284">
        <f t="shared" si="1608"/>
        <v>0</v>
      </c>
      <c r="T7942" s="284">
        <f t="shared" si="1609"/>
        <v>0</v>
      </c>
      <c r="U7942" s="302">
        <f>'DOLDURULMASI GEREKEN TABLO'!L7951</f>
        <v>0</v>
      </c>
      <c r="V7942" s="305">
        <f>'DOLDURULMASI GEREKEN TABLO'!M7951</f>
        <v>0</v>
      </c>
      <c r="W7942" s="308">
        <f t="shared" si="1610"/>
        <v>0</v>
      </c>
      <c r="X7942" s="305">
        <f t="shared" si="1611"/>
        <v>1</v>
      </c>
      <c r="Y7942" s="308">
        <f t="shared" si="1612"/>
        <v>8.3333333333333329E-2</v>
      </c>
      <c r="Z7942" s="305">
        <f t="shared" si="1613"/>
        <v>0</v>
      </c>
      <c r="AA7942" s="263">
        <f t="shared" si="1614"/>
        <v>0</v>
      </c>
      <c r="AB7942" s="128"/>
      <c r="AC7942" s="133"/>
      <c r="AD7942" s="133"/>
      <c r="AE7942" s="133"/>
      <c r="AF7942" s="133"/>
    </row>
    <row r="7943" spans="1:32" ht="35.4" customHeight="1" x14ac:dyDescent="0.25">
      <c r="A7943" s="190"/>
      <c r="B7943" s="133"/>
      <c r="C7943" s="266">
        <v>7932</v>
      </c>
      <c r="D7943" s="269">
        <f>'DOLDURULMASI GEREKEN TABLO'!C7952</f>
        <v>0</v>
      </c>
      <c r="E7943" s="272">
        <f>'DOLDURULMASI GEREKEN TABLO'!D7952</f>
        <v>0</v>
      </c>
      <c r="F7943" s="269">
        <f>'DOLDURULMASI GEREKEN TABLO'!E7952</f>
        <v>0</v>
      </c>
      <c r="G7943" s="275">
        <f>'DOLDURULMASI GEREKEN TABLO'!F7952</f>
        <v>0</v>
      </c>
      <c r="H7943" s="281">
        <f>'DOLDURULMASI GEREKEN TABLO'!G7952</f>
        <v>0</v>
      </c>
      <c r="I7943" s="278" t="str">
        <f t="shared" si="1602"/>
        <v>2023 YILINDA YD YAPILABİLİR</v>
      </c>
      <c r="J7943" s="288">
        <f>'DOLDURULMASI GEREKEN TABLO'!H7952</f>
        <v>0</v>
      </c>
      <c r="K7943" s="284">
        <f>'DOLDURULMASI GEREKEN TABLO'!R7952</f>
        <v>0</v>
      </c>
      <c r="L7943" s="289">
        <f t="shared" si="1603"/>
        <v>0</v>
      </c>
      <c r="M7943" s="241">
        <f>'DOLDURULMASI GEREKEN TABLO'!K7952</f>
        <v>0</v>
      </c>
      <c r="N7943" s="244">
        <f>TRUNC(IF(M7943=45016,'Aylık Yİ-ÜFE'!$S$218,IF(M7943=45107,'Aylık Yİ-ÜFE'!$S$221,IF(M7943=45199,'Aylık Yİ-ÜFE'!$S$224,IF(M7943=45291,'Aylık Yİ-ÜFE'!$S$227)))),5)</f>
        <v>0</v>
      </c>
      <c r="O7943" s="293">
        <f t="shared" si="1604"/>
        <v>0</v>
      </c>
      <c r="P7943" s="296">
        <f t="shared" si="1605"/>
        <v>0</v>
      </c>
      <c r="Q7943" s="289">
        <f t="shared" si="1606"/>
        <v>0</v>
      </c>
      <c r="R7943" s="299">
        <f t="shared" si="1607"/>
        <v>0</v>
      </c>
      <c r="S7943" s="284">
        <f t="shared" si="1608"/>
        <v>0</v>
      </c>
      <c r="T7943" s="284">
        <f t="shared" si="1609"/>
        <v>0</v>
      </c>
      <c r="U7943" s="302">
        <f>'DOLDURULMASI GEREKEN TABLO'!L7952</f>
        <v>0</v>
      </c>
      <c r="V7943" s="305">
        <f>'DOLDURULMASI GEREKEN TABLO'!M7952</f>
        <v>0</v>
      </c>
      <c r="W7943" s="308">
        <f t="shared" si="1610"/>
        <v>0</v>
      </c>
      <c r="X7943" s="305">
        <f t="shared" si="1611"/>
        <v>1</v>
      </c>
      <c r="Y7943" s="308">
        <f t="shared" si="1612"/>
        <v>8.3333333333333329E-2</v>
      </c>
      <c r="Z7943" s="305">
        <f t="shared" si="1613"/>
        <v>0</v>
      </c>
      <c r="AA7943" s="263">
        <f t="shared" si="1614"/>
        <v>0</v>
      </c>
      <c r="AB7943" s="128"/>
      <c r="AC7943" s="133"/>
      <c r="AD7943" s="133"/>
      <c r="AE7943" s="133"/>
      <c r="AF7943" s="133"/>
    </row>
    <row r="7944" spans="1:32" ht="35.4" customHeight="1" x14ac:dyDescent="0.25">
      <c r="A7944" s="190"/>
      <c r="B7944" s="133"/>
      <c r="C7944" s="266">
        <v>7933</v>
      </c>
      <c r="D7944" s="269">
        <f>'DOLDURULMASI GEREKEN TABLO'!C7953</f>
        <v>0</v>
      </c>
      <c r="E7944" s="272">
        <f>'DOLDURULMASI GEREKEN TABLO'!D7953</f>
        <v>0</v>
      </c>
      <c r="F7944" s="269">
        <f>'DOLDURULMASI GEREKEN TABLO'!E7953</f>
        <v>0</v>
      </c>
      <c r="G7944" s="275">
        <f>'DOLDURULMASI GEREKEN TABLO'!F7953</f>
        <v>0</v>
      </c>
      <c r="H7944" s="281">
        <f>'DOLDURULMASI GEREKEN TABLO'!G7953</f>
        <v>0</v>
      </c>
      <c r="I7944" s="278" t="str">
        <f t="shared" si="1602"/>
        <v>2023 YILINDA YD YAPILABİLİR</v>
      </c>
      <c r="J7944" s="288">
        <f>'DOLDURULMASI GEREKEN TABLO'!H7953</f>
        <v>0</v>
      </c>
      <c r="K7944" s="284">
        <f>'DOLDURULMASI GEREKEN TABLO'!R7953</f>
        <v>0</v>
      </c>
      <c r="L7944" s="289">
        <f t="shared" si="1603"/>
        <v>0</v>
      </c>
      <c r="M7944" s="241">
        <f>'DOLDURULMASI GEREKEN TABLO'!K7953</f>
        <v>0</v>
      </c>
      <c r="N7944" s="244">
        <f>TRUNC(IF(M7944=45016,'Aylık Yİ-ÜFE'!$S$218,IF(M7944=45107,'Aylık Yİ-ÜFE'!$S$221,IF(M7944=45199,'Aylık Yİ-ÜFE'!$S$224,IF(M7944=45291,'Aylık Yİ-ÜFE'!$S$227)))),5)</f>
        <v>0</v>
      </c>
      <c r="O7944" s="293">
        <f t="shared" si="1604"/>
        <v>0</v>
      </c>
      <c r="P7944" s="296">
        <f t="shared" si="1605"/>
        <v>0</v>
      </c>
      <c r="Q7944" s="289">
        <f t="shared" si="1606"/>
        <v>0</v>
      </c>
      <c r="R7944" s="299">
        <f t="shared" si="1607"/>
        <v>0</v>
      </c>
      <c r="S7944" s="284">
        <f t="shared" si="1608"/>
        <v>0</v>
      </c>
      <c r="T7944" s="284">
        <f t="shared" si="1609"/>
        <v>0</v>
      </c>
      <c r="U7944" s="302">
        <f>'DOLDURULMASI GEREKEN TABLO'!L7953</f>
        <v>0</v>
      </c>
      <c r="V7944" s="305">
        <f>'DOLDURULMASI GEREKEN TABLO'!M7953</f>
        <v>0</v>
      </c>
      <c r="W7944" s="308">
        <f t="shared" si="1610"/>
        <v>0</v>
      </c>
      <c r="X7944" s="305">
        <f t="shared" si="1611"/>
        <v>1</v>
      </c>
      <c r="Y7944" s="308">
        <f t="shared" si="1612"/>
        <v>8.3333333333333329E-2</v>
      </c>
      <c r="Z7944" s="305">
        <f t="shared" si="1613"/>
        <v>0</v>
      </c>
      <c r="AA7944" s="263">
        <f t="shared" si="1614"/>
        <v>0</v>
      </c>
      <c r="AB7944" s="128"/>
      <c r="AC7944" s="133"/>
      <c r="AD7944" s="133"/>
      <c r="AE7944" s="133"/>
      <c r="AF7944" s="133"/>
    </row>
    <row r="7945" spans="1:32" ht="35.4" customHeight="1" x14ac:dyDescent="0.25">
      <c r="A7945" s="190"/>
      <c r="B7945" s="133"/>
      <c r="C7945" s="266">
        <v>7934</v>
      </c>
      <c r="D7945" s="269">
        <f>'DOLDURULMASI GEREKEN TABLO'!C7954</f>
        <v>0</v>
      </c>
      <c r="E7945" s="272">
        <f>'DOLDURULMASI GEREKEN TABLO'!D7954</f>
        <v>0</v>
      </c>
      <c r="F7945" s="269">
        <f>'DOLDURULMASI GEREKEN TABLO'!E7954</f>
        <v>0</v>
      </c>
      <c r="G7945" s="275">
        <f>'DOLDURULMASI GEREKEN TABLO'!F7954</f>
        <v>0</v>
      </c>
      <c r="H7945" s="281">
        <f>'DOLDURULMASI GEREKEN TABLO'!G7954</f>
        <v>0</v>
      </c>
      <c r="I7945" s="278" t="str">
        <f t="shared" si="1602"/>
        <v>2023 YILINDA YD YAPILABİLİR</v>
      </c>
      <c r="J7945" s="288">
        <f>'DOLDURULMASI GEREKEN TABLO'!H7954</f>
        <v>0</v>
      </c>
      <c r="K7945" s="284">
        <f>'DOLDURULMASI GEREKEN TABLO'!R7954</f>
        <v>0</v>
      </c>
      <c r="L7945" s="289">
        <f t="shared" si="1603"/>
        <v>0</v>
      </c>
      <c r="M7945" s="241">
        <f>'DOLDURULMASI GEREKEN TABLO'!K7954</f>
        <v>0</v>
      </c>
      <c r="N7945" s="244">
        <f>TRUNC(IF(M7945=45016,'Aylık Yİ-ÜFE'!$S$218,IF(M7945=45107,'Aylık Yİ-ÜFE'!$S$221,IF(M7945=45199,'Aylık Yİ-ÜFE'!$S$224,IF(M7945=45291,'Aylık Yİ-ÜFE'!$S$227)))),5)</f>
        <v>0</v>
      </c>
      <c r="O7945" s="293">
        <f t="shared" si="1604"/>
        <v>0</v>
      </c>
      <c r="P7945" s="296">
        <f t="shared" si="1605"/>
        <v>0</v>
      </c>
      <c r="Q7945" s="289">
        <f t="shared" si="1606"/>
        <v>0</v>
      </c>
      <c r="R7945" s="299">
        <f t="shared" si="1607"/>
        <v>0</v>
      </c>
      <c r="S7945" s="284">
        <f t="shared" si="1608"/>
        <v>0</v>
      </c>
      <c r="T7945" s="284">
        <f t="shared" si="1609"/>
        <v>0</v>
      </c>
      <c r="U7945" s="302">
        <f>'DOLDURULMASI GEREKEN TABLO'!L7954</f>
        <v>0</v>
      </c>
      <c r="V7945" s="305">
        <f>'DOLDURULMASI GEREKEN TABLO'!M7954</f>
        <v>0</v>
      </c>
      <c r="W7945" s="308">
        <f t="shared" si="1610"/>
        <v>0</v>
      </c>
      <c r="X7945" s="305">
        <f t="shared" si="1611"/>
        <v>1</v>
      </c>
      <c r="Y7945" s="308">
        <f t="shared" si="1612"/>
        <v>8.3333333333333329E-2</v>
      </c>
      <c r="Z7945" s="305">
        <f t="shared" si="1613"/>
        <v>0</v>
      </c>
      <c r="AA7945" s="263">
        <f t="shared" si="1614"/>
        <v>0</v>
      </c>
      <c r="AB7945" s="128"/>
      <c r="AC7945" s="133"/>
      <c r="AD7945" s="133"/>
      <c r="AE7945" s="133"/>
      <c r="AF7945" s="133"/>
    </row>
    <row r="7946" spans="1:32" ht="35.4" customHeight="1" x14ac:dyDescent="0.25">
      <c r="A7946" s="190"/>
      <c r="B7946" s="133"/>
      <c r="C7946" s="266">
        <v>7935</v>
      </c>
      <c r="D7946" s="269">
        <f>'DOLDURULMASI GEREKEN TABLO'!C7955</f>
        <v>0</v>
      </c>
      <c r="E7946" s="272">
        <f>'DOLDURULMASI GEREKEN TABLO'!D7955</f>
        <v>0</v>
      </c>
      <c r="F7946" s="269">
        <f>'DOLDURULMASI GEREKEN TABLO'!E7955</f>
        <v>0</v>
      </c>
      <c r="G7946" s="275">
        <f>'DOLDURULMASI GEREKEN TABLO'!F7955</f>
        <v>0</v>
      </c>
      <c r="H7946" s="281">
        <f>'DOLDURULMASI GEREKEN TABLO'!G7955</f>
        <v>0</v>
      </c>
      <c r="I7946" s="278" t="str">
        <f t="shared" si="1602"/>
        <v>2023 YILINDA YD YAPILABİLİR</v>
      </c>
      <c r="J7946" s="288">
        <f>'DOLDURULMASI GEREKEN TABLO'!H7955</f>
        <v>0</v>
      </c>
      <c r="K7946" s="284">
        <f>'DOLDURULMASI GEREKEN TABLO'!R7955</f>
        <v>0</v>
      </c>
      <c r="L7946" s="289">
        <f t="shared" si="1603"/>
        <v>0</v>
      </c>
      <c r="M7946" s="241">
        <f>'DOLDURULMASI GEREKEN TABLO'!K7955</f>
        <v>0</v>
      </c>
      <c r="N7946" s="244">
        <f>TRUNC(IF(M7946=45016,'Aylık Yİ-ÜFE'!$S$218,IF(M7946=45107,'Aylık Yİ-ÜFE'!$S$221,IF(M7946=45199,'Aylık Yİ-ÜFE'!$S$224,IF(M7946=45291,'Aylık Yİ-ÜFE'!$S$227)))),5)</f>
        <v>0</v>
      </c>
      <c r="O7946" s="293">
        <f t="shared" si="1604"/>
        <v>0</v>
      </c>
      <c r="P7946" s="296">
        <f t="shared" si="1605"/>
        <v>0</v>
      </c>
      <c r="Q7946" s="289">
        <f t="shared" si="1606"/>
        <v>0</v>
      </c>
      <c r="R7946" s="299">
        <f t="shared" si="1607"/>
        <v>0</v>
      </c>
      <c r="S7946" s="284">
        <f t="shared" si="1608"/>
        <v>0</v>
      </c>
      <c r="T7946" s="284">
        <f t="shared" si="1609"/>
        <v>0</v>
      </c>
      <c r="U7946" s="302">
        <f>'DOLDURULMASI GEREKEN TABLO'!L7955</f>
        <v>0</v>
      </c>
      <c r="V7946" s="305">
        <f>'DOLDURULMASI GEREKEN TABLO'!M7955</f>
        <v>0</v>
      </c>
      <c r="W7946" s="308">
        <f t="shared" si="1610"/>
        <v>0</v>
      </c>
      <c r="X7946" s="305">
        <f t="shared" si="1611"/>
        <v>1</v>
      </c>
      <c r="Y7946" s="308">
        <f t="shared" si="1612"/>
        <v>8.3333333333333329E-2</v>
      </c>
      <c r="Z7946" s="305">
        <f t="shared" si="1613"/>
        <v>0</v>
      </c>
      <c r="AA7946" s="263">
        <f t="shared" si="1614"/>
        <v>0</v>
      </c>
      <c r="AB7946" s="128"/>
      <c r="AC7946" s="133"/>
      <c r="AD7946" s="133"/>
      <c r="AE7946" s="133"/>
      <c r="AF7946" s="133"/>
    </row>
    <row r="7947" spans="1:32" ht="35.4" customHeight="1" x14ac:dyDescent="0.25">
      <c r="A7947" s="190"/>
      <c r="B7947" s="133"/>
      <c r="C7947" s="266">
        <v>7936</v>
      </c>
      <c r="D7947" s="269">
        <f>'DOLDURULMASI GEREKEN TABLO'!C7956</f>
        <v>0</v>
      </c>
      <c r="E7947" s="272">
        <f>'DOLDURULMASI GEREKEN TABLO'!D7956</f>
        <v>0</v>
      </c>
      <c r="F7947" s="269">
        <f>'DOLDURULMASI GEREKEN TABLO'!E7956</f>
        <v>0</v>
      </c>
      <c r="G7947" s="275">
        <f>'DOLDURULMASI GEREKEN TABLO'!F7956</f>
        <v>0</v>
      </c>
      <c r="H7947" s="281">
        <f>'DOLDURULMASI GEREKEN TABLO'!G7956</f>
        <v>0</v>
      </c>
      <c r="I7947" s="278" t="str">
        <f t="shared" si="1602"/>
        <v>2023 YILINDA YD YAPILABİLİR</v>
      </c>
      <c r="J7947" s="288">
        <f>'DOLDURULMASI GEREKEN TABLO'!H7956</f>
        <v>0</v>
      </c>
      <c r="K7947" s="284">
        <f>'DOLDURULMASI GEREKEN TABLO'!R7956</f>
        <v>0</v>
      </c>
      <c r="L7947" s="289">
        <f t="shared" si="1603"/>
        <v>0</v>
      </c>
      <c r="M7947" s="241">
        <f>'DOLDURULMASI GEREKEN TABLO'!K7956</f>
        <v>0</v>
      </c>
      <c r="N7947" s="244">
        <f>TRUNC(IF(M7947=45016,'Aylık Yİ-ÜFE'!$S$218,IF(M7947=45107,'Aylık Yİ-ÜFE'!$S$221,IF(M7947=45199,'Aylık Yİ-ÜFE'!$S$224,IF(M7947=45291,'Aylık Yİ-ÜFE'!$S$227)))),5)</f>
        <v>0</v>
      </c>
      <c r="O7947" s="293">
        <f t="shared" si="1604"/>
        <v>0</v>
      </c>
      <c r="P7947" s="296">
        <f t="shared" si="1605"/>
        <v>0</v>
      </c>
      <c r="Q7947" s="289">
        <f t="shared" si="1606"/>
        <v>0</v>
      </c>
      <c r="R7947" s="299">
        <f t="shared" si="1607"/>
        <v>0</v>
      </c>
      <c r="S7947" s="284">
        <f t="shared" si="1608"/>
        <v>0</v>
      </c>
      <c r="T7947" s="284">
        <f t="shared" si="1609"/>
        <v>0</v>
      </c>
      <c r="U7947" s="302">
        <f>'DOLDURULMASI GEREKEN TABLO'!L7956</f>
        <v>0</v>
      </c>
      <c r="V7947" s="305">
        <f>'DOLDURULMASI GEREKEN TABLO'!M7956</f>
        <v>0</v>
      </c>
      <c r="W7947" s="308">
        <f t="shared" si="1610"/>
        <v>0</v>
      </c>
      <c r="X7947" s="305">
        <f t="shared" si="1611"/>
        <v>1</v>
      </c>
      <c r="Y7947" s="308">
        <f t="shared" si="1612"/>
        <v>8.3333333333333329E-2</v>
      </c>
      <c r="Z7947" s="305">
        <f t="shared" si="1613"/>
        <v>0</v>
      </c>
      <c r="AA7947" s="263">
        <f t="shared" si="1614"/>
        <v>0</v>
      </c>
      <c r="AB7947" s="128"/>
      <c r="AC7947" s="133"/>
      <c r="AD7947" s="133"/>
      <c r="AE7947" s="133"/>
      <c r="AF7947" s="133"/>
    </row>
    <row r="7948" spans="1:32" ht="35.4" customHeight="1" x14ac:dyDescent="0.25">
      <c r="A7948" s="190"/>
      <c r="B7948" s="133"/>
      <c r="C7948" s="266">
        <v>7937</v>
      </c>
      <c r="D7948" s="269">
        <f>'DOLDURULMASI GEREKEN TABLO'!C7957</f>
        <v>0</v>
      </c>
      <c r="E7948" s="272">
        <f>'DOLDURULMASI GEREKEN TABLO'!D7957</f>
        <v>0</v>
      </c>
      <c r="F7948" s="269">
        <f>'DOLDURULMASI GEREKEN TABLO'!E7957</f>
        <v>0</v>
      </c>
      <c r="G7948" s="275">
        <f>'DOLDURULMASI GEREKEN TABLO'!F7957</f>
        <v>0</v>
      </c>
      <c r="H7948" s="281">
        <f>'DOLDURULMASI GEREKEN TABLO'!G7957</f>
        <v>0</v>
      </c>
      <c r="I7948" s="278" t="str">
        <f t="shared" si="1602"/>
        <v>2023 YILINDA YD YAPILABİLİR</v>
      </c>
      <c r="J7948" s="288">
        <f>'DOLDURULMASI GEREKEN TABLO'!H7957</f>
        <v>0</v>
      </c>
      <c r="K7948" s="284">
        <f>'DOLDURULMASI GEREKEN TABLO'!R7957</f>
        <v>0</v>
      </c>
      <c r="L7948" s="289">
        <f t="shared" si="1603"/>
        <v>0</v>
      </c>
      <c r="M7948" s="241">
        <f>'DOLDURULMASI GEREKEN TABLO'!K7957</f>
        <v>0</v>
      </c>
      <c r="N7948" s="244">
        <f>TRUNC(IF(M7948=45016,'Aylık Yİ-ÜFE'!$S$218,IF(M7948=45107,'Aylık Yİ-ÜFE'!$S$221,IF(M7948=45199,'Aylık Yİ-ÜFE'!$S$224,IF(M7948=45291,'Aylık Yİ-ÜFE'!$S$227)))),5)</f>
        <v>0</v>
      </c>
      <c r="O7948" s="293">
        <f t="shared" si="1604"/>
        <v>0</v>
      </c>
      <c r="P7948" s="296">
        <f t="shared" si="1605"/>
        <v>0</v>
      </c>
      <c r="Q7948" s="289">
        <f t="shared" si="1606"/>
        <v>0</v>
      </c>
      <c r="R7948" s="299">
        <f t="shared" si="1607"/>
        <v>0</v>
      </c>
      <c r="S7948" s="284">
        <f t="shared" si="1608"/>
        <v>0</v>
      </c>
      <c r="T7948" s="284">
        <f t="shared" si="1609"/>
        <v>0</v>
      </c>
      <c r="U7948" s="302">
        <f>'DOLDURULMASI GEREKEN TABLO'!L7957</f>
        <v>0</v>
      </c>
      <c r="V7948" s="305">
        <f>'DOLDURULMASI GEREKEN TABLO'!M7957</f>
        <v>0</v>
      </c>
      <c r="W7948" s="308">
        <f t="shared" si="1610"/>
        <v>0</v>
      </c>
      <c r="X7948" s="305">
        <f t="shared" si="1611"/>
        <v>1</v>
      </c>
      <c r="Y7948" s="308">
        <f t="shared" si="1612"/>
        <v>8.3333333333333329E-2</v>
      </c>
      <c r="Z7948" s="305">
        <f t="shared" si="1613"/>
        <v>0</v>
      </c>
      <c r="AA7948" s="263">
        <f t="shared" si="1614"/>
        <v>0</v>
      </c>
      <c r="AB7948" s="128"/>
      <c r="AC7948" s="133"/>
      <c r="AD7948" s="133"/>
      <c r="AE7948" s="133"/>
      <c r="AF7948" s="133"/>
    </row>
    <row r="7949" spans="1:32" ht="35.4" customHeight="1" x14ac:dyDescent="0.25">
      <c r="A7949" s="190"/>
      <c r="B7949" s="133"/>
      <c r="C7949" s="266">
        <v>7938</v>
      </c>
      <c r="D7949" s="269">
        <f>'DOLDURULMASI GEREKEN TABLO'!C7958</f>
        <v>0</v>
      </c>
      <c r="E7949" s="272">
        <f>'DOLDURULMASI GEREKEN TABLO'!D7958</f>
        <v>0</v>
      </c>
      <c r="F7949" s="269">
        <f>'DOLDURULMASI GEREKEN TABLO'!E7958</f>
        <v>0</v>
      </c>
      <c r="G7949" s="275">
        <f>'DOLDURULMASI GEREKEN TABLO'!F7958</f>
        <v>0</v>
      </c>
      <c r="H7949" s="281">
        <f>'DOLDURULMASI GEREKEN TABLO'!G7958</f>
        <v>0</v>
      </c>
      <c r="I7949" s="278" t="str">
        <f t="shared" ref="I7949:I8012" si="1615">IF(OR(H7949&gt;=44927,F7949="250- Arazi ve Arsalar"),"2023 YILINDA ALINAN İKTİSADİ KIYMETLER İLE BOŞ ARAZİ VE ARSALAR İÇİN YENİDEN DEĞERLEME YAPILAMAZ","2023 YILINDA YD YAPILABİLİR")</f>
        <v>2023 YILINDA YD YAPILABİLİR</v>
      </c>
      <c r="J7949" s="288">
        <f>'DOLDURULMASI GEREKEN TABLO'!H7958</f>
        <v>0</v>
      </c>
      <c r="K7949" s="284">
        <f>'DOLDURULMASI GEREKEN TABLO'!R7958</f>
        <v>0</v>
      </c>
      <c r="L7949" s="289">
        <f t="shared" ref="L7949:L8012" si="1616">J7949-K7949</f>
        <v>0</v>
      </c>
      <c r="M7949" s="241">
        <f>'DOLDURULMASI GEREKEN TABLO'!K7958</f>
        <v>0</v>
      </c>
      <c r="N7949" s="244">
        <f>TRUNC(IF(M7949=45016,'Aylık Yİ-ÜFE'!$S$218,IF(M7949=45107,'Aylık Yİ-ÜFE'!$S$221,IF(M7949=45199,'Aylık Yİ-ÜFE'!$S$224,IF(M7949=45291,'Aylık Yİ-ÜFE'!$S$227)))),5)</f>
        <v>0</v>
      </c>
      <c r="O7949" s="293">
        <f t="shared" ref="O7949:O8012" si="1617">IF(I7949="2023 YILINDA YD YAPILABİLİR",J7949*(1+N7949),J7949)</f>
        <v>0</v>
      </c>
      <c r="P7949" s="296">
        <f t="shared" ref="P7949:P8012" si="1618">IF(I7949="2023 YILINDA YD YAPILABİLİR",K7949*(1+N7949),K7949)</f>
        <v>0</v>
      </c>
      <c r="Q7949" s="289">
        <f t="shared" ref="Q7949:Q8012" si="1619">O7949-P7949</f>
        <v>0</v>
      </c>
      <c r="R7949" s="299">
        <f t="shared" ref="R7949:R8012" si="1620">O7949-J7949</f>
        <v>0</v>
      </c>
      <c r="S7949" s="284">
        <f t="shared" ref="S7949:S8012" si="1621">P7949-K7949</f>
        <v>0</v>
      </c>
      <c r="T7949" s="284">
        <f t="shared" ref="T7949:T8012" si="1622">Q7949-L7949</f>
        <v>0</v>
      </c>
      <c r="U7949" s="302">
        <f>'DOLDURULMASI GEREKEN TABLO'!L7958</f>
        <v>0</v>
      </c>
      <c r="V7949" s="305">
        <f>'DOLDURULMASI GEREKEN TABLO'!M7958</f>
        <v>0</v>
      </c>
      <c r="W7949" s="308">
        <f t="shared" ref="W7949:W8012" si="1623">M7949-H7949</f>
        <v>0</v>
      </c>
      <c r="X7949" s="305">
        <f t="shared" ref="X7949:X8012" si="1624">YEAR(M7949)-YEAR(H7949)+1</f>
        <v>1</v>
      </c>
      <c r="Y7949" s="308">
        <f t="shared" ref="Y7949:Y8012" si="1625">(((YEAR(M7949)-YEAR(H7949))*12)+(MONTH(M7949)-MONTH(H7949)+1))/12</f>
        <v>8.3333333333333329E-2</v>
      </c>
      <c r="Z7949" s="305">
        <f t="shared" ref="Z7949:Z8012" si="1626">MIN(IF(AND(V7949="HAYIR",M7949=45016),(X7949-0.75),IF(AND(V7949="HAYIR",M7949=45107),(X7949-0.5),IF(AND(V7949="HAYIR",M7949=45199),(X7949-0.25),IF(AND(V7949="HAYIR",M7949=45291),X7949,Y7949)))),G7949)</f>
        <v>0</v>
      </c>
      <c r="AA7949" s="263">
        <f t="shared" ref="AA7949:AA8012" si="1627">IF(U7949="NORMAL AMORTİSMAN",O7949*(1/G7949)/2,
IF(AND(U7949="AZALAN BAKİYELERE GÖRE AMORTİSMAN",Z7949&lt;G7949),DDB(O7949,0,IF(G7949&lt;=4,4,G7949),ROUNDUP(Z7949,0),2)/2,
IF(AND(U7949="AZALAN BAKİYELERE GÖRE AMORTİSMAN",Z7949=G7949),O7949-P7949,0)))</f>
        <v>0</v>
      </c>
      <c r="AB7949" s="128"/>
      <c r="AC7949" s="133"/>
      <c r="AD7949" s="133"/>
      <c r="AE7949" s="133"/>
      <c r="AF7949" s="133"/>
    </row>
    <row r="7950" spans="1:32" ht="35.4" customHeight="1" x14ac:dyDescent="0.25">
      <c r="A7950" s="190"/>
      <c r="B7950" s="133"/>
      <c r="C7950" s="266">
        <v>7939</v>
      </c>
      <c r="D7950" s="269">
        <f>'DOLDURULMASI GEREKEN TABLO'!C7959</f>
        <v>0</v>
      </c>
      <c r="E7950" s="272">
        <f>'DOLDURULMASI GEREKEN TABLO'!D7959</f>
        <v>0</v>
      </c>
      <c r="F7950" s="269">
        <f>'DOLDURULMASI GEREKEN TABLO'!E7959</f>
        <v>0</v>
      </c>
      <c r="G7950" s="275">
        <f>'DOLDURULMASI GEREKEN TABLO'!F7959</f>
        <v>0</v>
      </c>
      <c r="H7950" s="281">
        <f>'DOLDURULMASI GEREKEN TABLO'!G7959</f>
        <v>0</v>
      </c>
      <c r="I7950" s="278" t="str">
        <f t="shared" si="1615"/>
        <v>2023 YILINDA YD YAPILABİLİR</v>
      </c>
      <c r="J7950" s="288">
        <f>'DOLDURULMASI GEREKEN TABLO'!H7959</f>
        <v>0</v>
      </c>
      <c r="K7950" s="284">
        <f>'DOLDURULMASI GEREKEN TABLO'!R7959</f>
        <v>0</v>
      </c>
      <c r="L7950" s="289">
        <f t="shared" si="1616"/>
        <v>0</v>
      </c>
      <c r="M7950" s="241">
        <f>'DOLDURULMASI GEREKEN TABLO'!K7959</f>
        <v>0</v>
      </c>
      <c r="N7950" s="244">
        <f>TRUNC(IF(M7950=45016,'Aylık Yİ-ÜFE'!$S$218,IF(M7950=45107,'Aylık Yİ-ÜFE'!$S$221,IF(M7950=45199,'Aylık Yİ-ÜFE'!$S$224,IF(M7950=45291,'Aylık Yİ-ÜFE'!$S$227)))),5)</f>
        <v>0</v>
      </c>
      <c r="O7950" s="293">
        <f t="shared" si="1617"/>
        <v>0</v>
      </c>
      <c r="P7950" s="296">
        <f t="shared" si="1618"/>
        <v>0</v>
      </c>
      <c r="Q7950" s="289">
        <f t="shared" si="1619"/>
        <v>0</v>
      </c>
      <c r="R7950" s="299">
        <f t="shared" si="1620"/>
        <v>0</v>
      </c>
      <c r="S7950" s="284">
        <f t="shared" si="1621"/>
        <v>0</v>
      </c>
      <c r="T7950" s="284">
        <f t="shared" si="1622"/>
        <v>0</v>
      </c>
      <c r="U7950" s="302">
        <f>'DOLDURULMASI GEREKEN TABLO'!L7959</f>
        <v>0</v>
      </c>
      <c r="V7950" s="305">
        <f>'DOLDURULMASI GEREKEN TABLO'!M7959</f>
        <v>0</v>
      </c>
      <c r="W7950" s="308">
        <f t="shared" si="1623"/>
        <v>0</v>
      </c>
      <c r="X7950" s="305">
        <f t="shared" si="1624"/>
        <v>1</v>
      </c>
      <c r="Y7950" s="308">
        <f t="shared" si="1625"/>
        <v>8.3333333333333329E-2</v>
      </c>
      <c r="Z7950" s="305">
        <f t="shared" si="1626"/>
        <v>0</v>
      </c>
      <c r="AA7950" s="263">
        <f t="shared" si="1627"/>
        <v>0</v>
      </c>
      <c r="AB7950" s="128"/>
      <c r="AC7950" s="133"/>
      <c r="AD7950" s="133"/>
      <c r="AE7950" s="133"/>
      <c r="AF7950" s="133"/>
    </row>
    <row r="7951" spans="1:32" ht="35.4" customHeight="1" x14ac:dyDescent="0.25">
      <c r="A7951" s="190"/>
      <c r="B7951" s="133"/>
      <c r="C7951" s="266">
        <v>7940</v>
      </c>
      <c r="D7951" s="269">
        <f>'DOLDURULMASI GEREKEN TABLO'!C7960</f>
        <v>0</v>
      </c>
      <c r="E7951" s="272">
        <f>'DOLDURULMASI GEREKEN TABLO'!D7960</f>
        <v>0</v>
      </c>
      <c r="F7951" s="269">
        <f>'DOLDURULMASI GEREKEN TABLO'!E7960</f>
        <v>0</v>
      </c>
      <c r="G7951" s="275">
        <f>'DOLDURULMASI GEREKEN TABLO'!F7960</f>
        <v>0</v>
      </c>
      <c r="H7951" s="281">
        <f>'DOLDURULMASI GEREKEN TABLO'!G7960</f>
        <v>0</v>
      </c>
      <c r="I7951" s="278" t="str">
        <f t="shared" si="1615"/>
        <v>2023 YILINDA YD YAPILABİLİR</v>
      </c>
      <c r="J7951" s="288">
        <f>'DOLDURULMASI GEREKEN TABLO'!H7960</f>
        <v>0</v>
      </c>
      <c r="K7951" s="284">
        <f>'DOLDURULMASI GEREKEN TABLO'!R7960</f>
        <v>0</v>
      </c>
      <c r="L7951" s="289">
        <f t="shared" si="1616"/>
        <v>0</v>
      </c>
      <c r="M7951" s="241">
        <f>'DOLDURULMASI GEREKEN TABLO'!K7960</f>
        <v>0</v>
      </c>
      <c r="N7951" s="244">
        <f>TRUNC(IF(M7951=45016,'Aylık Yİ-ÜFE'!$S$218,IF(M7951=45107,'Aylık Yİ-ÜFE'!$S$221,IF(M7951=45199,'Aylık Yİ-ÜFE'!$S$224,IF(M7951=45291,'Aylık Yİ-ÜFE'!$S$227)))),5)</f>
        <v>0</v>
      </c>
      <c r="O7951" s="293">
        <f t="shared" si="1617"/>
        <v>0</v>
      </c>
      <c r="P7951" s="296">
        <f t="shared" si="1618"/>
        <v>0</v>
      </c>
      <c r="Q7951" s="289">
        <f t="shared" si="1619"/>
        <v>0</v>
      </c>
      <c r="R7951" s="299">
        <f t="shared" si="1620"/>
        <v>0</v>
      </c>
      <c r="S7951" s="284">
        <f t="shared" si="1621"/>
        <v>0</v>
      </c>
      <c r="T7951" s="284">
        <f t="shared" si="1622"/>
        <v>0</v>
      </c>
      <c r="U7951" s="302">
        <f>'DOLDURULMASI GEREKEN TABLO'!L7960</f>
        <v>0</v>
      </c>
      <c r="V7951" s="305">
        <f>'DOLDURULMASI GEREKEN TABLO'!M7960</f>
        <v>0</v>
      </c>
      <c r="W7951" s="308">
        <f t="shared" si="1623"/>
        <v>0</v>
      </c>
      <c r="X7951" s="305">
        <f t="shared" si="1624"/>
        <v>1</v>
      </c>
      <c r="Y7951" s="308">
        <f t="shared" si="1625"/>
        <v>8.3333333333333329E-2</v>
      </c>
      <c r="Z7951" s="305">
        <f t="shared" si="1626"/>
        <v>0</v>
      </c>
      <c r="AA7951" s="263">
        <f t="shared" si="1627"/>
        <v>0</v>
      </c>
      <c r="AB7951" s="128"/>
      <c r="AC7951" s="133"/>
      <c r="AD7951" s="133"/>
      <c r="AE7951" s="133"/>
      <c r="AF7951" s="133"/>
    </row>
    <row r="7952" spans="1:32" ht="35.4" customHeight="1" x14ac:dyDescent="0.25">
      <c r="A7952" s="190"/>
      <c r="B7952" s="133"/>
      <c r="C7952" s="266">
        <v>7941</v>
      </c>
      <c r="D7952" s="269">
        <f>'DOLDURULMASI GEREKEN TABLO'!C7961</f>
        <v>0</v>
      </c>
      <c r="E7952" s="272">
        <f>'DOLDURULMASI GEREKEN TABLO'!D7961</f>
        <v>0</v>
      </c>
      <c r="F7952" s="269">
        <f>'DOLDURULMASI GEREKEN TABLO'!E7961</f>
        <v>0</v>
      </c>
      <c r="G7952" s="275">
        <f>'DOLDURULMASI GEREKEN TABLO'!F7961</f>
        <v>0</v>
      </c>
      <c r="H7952" s="281">
        <f>'DOLDURULMASI GEREKEN TABLO'!G7961</f>
        <v>0</v>
      </c>
      <c r="I7952" s="278" t="str">
        <f t="shared" si="1615"/>
        <v>2023 YILINDA YD YAPILABİLİR</v>
      </c>
      <c r="J7952" s="288">
        <f>'DOLDURULMASI GEREKEN TABLO'!H7961</f>
        <v>0</v>
      </c>
      <c r="K7952" s="284">
        <f>'DOLDURULMASI GEREKEN TABLO'!R7961</f>
        <v>0</v>
      </c>
      <c r="L7952" s="289">
        <f t="shared" si="1616"/>
        <v>0</v>
      </c>
      <c r="M7952" s="241">
        <f>'DOLDURULMASI GEREKEN TABLO'!K7961</f>
        <v>0</v>
      </c>
      <c r="N7952" s="244">
        <f>TRUNC(IF(M7952=45016,'Aylık Yİ-ÜFE'!$S$218,IF(M7952=45107,'Aylık Yİ-ÜFE'!$S$221,IF(M7952=45199,'Aylık Yİ-ÜFE'!$S$224,IF(M7952=45291,'Aylık Yİ-ÜFE'!$S$227)))),5)</f>
        <v>0</v>
      </c>
      <c r="O7952" s="293">
        <f t="shared" si="1617"/>
        <v>0</v>
      </c>
      <c r="P7952" s="296">
        <f t="shared" si="1618"/>
        <v>0</v>
      </c>
      <c r="Q7952" s="289">
        <f t="shared" si="1619"/>
        <v>0</v>
      </c>
      <c r="R7952" s="299">
        <f t="shared" si="1620"/>
        <v>0</v>
      </c>
      <c r="S7952" s="284">
        <f t="shared" si="1621"/>
        <v>0</v>
      </c>
      <c r="T7952" s="284">
        <f t="shared" si="1622"/>
        <v>0</v>
      </c>
      <c r="U7952" s="302">
        <f>'DOLDURULMASI GEREKEN TABLO'!L7961</f>
        <v>0</v>
      </c>
      <c r="V7952" s="305">
        <f>'DOLDURULMASI GEREKEN TABLO'!M7961</f>
        <v>0</v>
      </c>
      <c r="W7952" s="308">
        <f t="shared" si="1623"/>
        <v>0</v>
      </c>
      <c r="X7952" s="305">
        <f t="shared" si="1624"/>
        <v>1</v>
      </c>
      <c r="Y7952" s="308">
        <f t="shared" si="1625"/>
        <v>8.3333333333333329E-2</v>
      </c>
      <c r="Z7952" s="305">
        <f t="shared" si="1626"/>
        <v>0</v>
      </c>
      <c r="AA7952" s="263">
        <f t="shared" si="1627"/>
        <v>0</v>
      </c>
      <c r="AB7952" s="128"/>
      <c r="AC7952" s="133"/>
      <c r="AD7952" s="133"/>
      <c r="AE7952" s="133"/>
      <c r="AF7952" s="133"/>
    </row>
    <row r="7953" spans="1:32" ht="35.4" customHeight="1" x14ac:dyDescent="0.25">
      <c r="A7953" s="190"/>
      <c r="B7953" s="133"/>
      <c r="C7953" s="266">
        <v>7942</v>
      </c>
      <c r="D7953" s="269">
        <f>'DOLDURULMASI GEREKEN TABLO'!C7962</f>
        <v>0</v>
      </c>
      <c r="E7953" s="272">
        <f>'DOLDURULMASI GEREKEN TABLO'!D7962</f>
        <v>0</v>
      </c>
      <c r="F7953" s="269">
        <f>'DOLDURULMASI GEREKEN TABLO'!E7962</f>
        <v>0</v>
      </c>
      <c r="G7953" s="275">
        <f>'DOLDURULMASI GEREKEN TABLO'!F7962</f>
        <v>0</v>
      </c>
      <c r="H7953" s="281">
        <f>'DOLDURULMASI GEREKEN TABLO'!G7962</f>
        <v>0</v>
      </c>
      <c r="I7953" s="278" t="str">
        <f t="shared" si="1615"/>
        <v>2023 YILINDA YD YAPILABİLİR</v>
      </c>
      <c r="J7953" s="288">
        <f>'DOLDURULMASI GEREKEN TABLO'!H7962</f>
        <v>0</v>
      </c>
      <c r="K7953" s="284">
        <f>'DOLDURULMASI GEREKEN TABLO'!R7962</f>
        <v>0</v>
      </c>
      <c r="L7953" s="289">
        <f t="shared" si="1616"/>
        <v>0</v>
      </c>
      <c r="M7953" s="241">
        <f>'DOLDURULMASI GEREKEN TABLO'!K7962</f>
        <v>0</v>
      </c>
      <c r="N7953" s="244">
        <f>TRUNC(IF(M7953=45016,'Aylık Yİ-ÜFE'!$S$218,IF(M7953=45107,'Aylık Yİ-ÜFE'!$S$221,IF(M7953=45199,'Aylık Yİ-ÜFE'!$S$224,IF(M7953=45291,'Aylık Yİ-ÜFE'!$S$227)))),5)</f>
        <v>0</v>
      </c>
      <c r="O7953" s="293">
        <f t="shared" si="1617"/>
        <v>0</v>
      </c>
      <c r="P7953" s="296">
        <f t="shared" si="1618"/>
        <v>0</v>
      </c>
      <c r="Q7953" s="289">
        <f t="shared" si="1619"/>
        <v>0</v>
      </c>
      <c r="R7953" s="299">
        <f t="shared" si="1620"/>
        <v>0</v>
      </c>
      <c r="S7953" s="284">
        <f t="shared" si="1621"/>
        <v>0</v>
      </c>
      <c r="T7953" s="284">
        <f t="shared" si="1622"/>
        <v>0</v>
      </c>
      <c r="U7953" s="302">
        <f>'DOLDURULMASI GEREKEN TABLO'!L7962</f>
        <v>0</v>
      </c>
      <c r="V7953" s="305">
        <f>'DOLDURULMASI GEREKEN TABLO'!M7962</f>
        <v>0</v>
      </c>
      <c r="W7953" s="308">
        <f t="shared" si="1623"/>
        <v>0</v>
      </c>
      <c r="X7953" s="305">
        <f t="shared" si="1624"/>
        <v>1</v>
      </c>
      <c r="Y7953" s="308">
        <f t="shared" si="1625"/>
        <v>8.3333333333333329E-2</v>
      </c>
      <c r="Z7953" s="305">
        <f t="shared" si="1626"/>
        <v>0</v>
      </c>
      <c r="AA7953" s="263">
        <f t="shared" si="1627"/>
        <v>0</v>
      </c>
      <c r="AB7953" s="128"/>
      <c r="AC7953" s="133"/>
      <c r="AD7953" s="133"/>
      <c r="AE7953" s="133"/>
      <c r="AF7953" s="133"/>
    </row>
    <row r="7954" spans="1:32" ht="35.4" customHeight="1" x14ac:dyDescent="0.25">
      <c r="A7954" s="190"/>
      <c r="B7954" s="133"/>
      <c r="C7954" s="266">
        <v>7943</v>
      </c>
      <c r="D7954" s="269">
        <f>'DOLDURULMASI GEREKEN TABLO'!C7963</f>
        <v>0</v>
      </c>
      <c r="E7954" s="272">
        <f>'DOLDURULMASI GEREKEN TABLO'!D7963</f>
        <v>0</v>
      </c>
      <c r="F7954" s="269">
        <f>'DOLDURULMASI GEREKEN TABLO'!E7963</f>
        <v>0</v>
      </c>
      <c r="G7954" s="275">
        <f>'DOLDURULMASI GEREKEN TABLO'!F7963</f>
        <v>0</v>
      </c>
      <c r="H7954" s="281">
        <f>'DOLDURULMASI GEREKEN TABLO'!G7963</f>
        <v>0</v>
      </c>
      <c r="I7954" s="278" t="str">
        <f t="shared" si="1615"/>
        <v>2023 YILINDA YD YAPILABİLİR</v>
      </c>
      <c r="J7954" s="288">
        <f>'DOLDURULMASI GEREKEN TABLO'!H7963</f>
        <v>0</v>
      </c>
      <c r="K7954" s="284">
        <f>'DOLDURULMASI GEREKEN TABLO'!R7963</f>
        <v>0</v>
      </c>
      <c r="L7954" s="289">
        <f t="shared" si="1616"/>
        <v>0</v>
      </c>
      <c r="M7954" s="241">
        <f>'DOLDURULMASI GEREKEN TABLO'!K7963</f>
        <v>0</v>
      </c>
      <c r="N7954" s="244">
        <f>TRUNC(IF(M7954=45016,'Aylık Yİ-ÜFE'!$S$218,IF(M7954=45107,'Aylık Yİ-ÜFE'!$S$221,IF(M7954=45199,'Aylık Yİ-ÜFE'!$S$224,IF(M7954=45291,'Aylık Yİ-ÜFE'!$S$227)))),5)</f>
        <v>0</v>
      </c>
      <c r="O7954" s="293">
        <f t="shared" si="1617"/>
        <v>0</v>
      </c>
      <c r="P7954" s="296">
        <f t="shared" si="1618"/>
        <v>0</v>
      </c>
      <c r="Q7954" s="289">
        <f t="shared" si="1619"/>
        <v>0</v>
      </c>
      <c r="R7954" s="299">
        <f t="shared" si="1620"/>
        <v>0</v>
      </c>
      <c r="S7954" s="284">
        <f t="shared" si="1621"/>
        <v>0</v>
      </c>
      <c r="T7954" s="284">
        <f t="shared" si="1622"/>
        <v>0</v>
      </c>
      <c r="U7954" s="302">
        <f>'DOLDURULMASI GEREKEN TABLO'!L7963</f>
        <v>0</v>
      </c>
      <c r="V7954" s="305">
        <f>'DOLDURULMASI GEREKEN TABLO'!M7963</f>
        <v>0</v>
      </c>
      <c r="W7954" s="308">
        <f t="shared" si="1623"/>
        <v>0</v>
      </c>
      <c r="X7954" s="305">
        <f t="shared" si="1624"/>
        <v>1</v>
      </c>
      <c r="Y7954" s="308">
        <f t="shared" si="1625"/>
        <v>8.3333333333333329E-2</v>
      </c>
      <c r="Z7954" s="305">
        <f t="shared" si="1626"/>
        <v>0</v>
      </c>
      <c r="AA7954" s="263">
        <f t="shared" si="1627"/>
        <v>0</v>
      </c>
      <c r="AB7954" s="128"/>
      <c r="AC7954" s="133"/>
      <c r="AD7954" s="133"/>
      <c r="AE7954" s="133"/>
      <c r="AF7954" s="133"/>
    </row>
    <row r="7955" spans="1:32" ht="35.4" customHeight="1" x14ac:dyDescent="0.25">
      <c r="A7955" s="190"/>
      <c r="B7955" s="133"/>
      <c r="C7955" s="266">
        <v>7944</v>
      </c>
      <c r="D7955" s="269">
        <f>'DOLDURULMASI GEREKEN TABLO'!C7964</f>
        <v>0</v>
      </c>
      <c r="E7955" s="272">
        <f>'DOLDURULMASI GEREKEN TABLO'!D7964</f>
        <v>0</v>
      </c>
      <c r="F7955" s="269">
        <f>'DOLDURULMASI GEREKEN TABLO'!E7964</f>
        <v>0</v>
      </c>
      <c r="G7955" s="275">
        <f>'DOLDURULMASI GEREKEN TABLO'!F7964</f>
        <v>0</v>
      </c>
      <c r="H7955" s="281">
        <f>'DOLDURULMASI GEREKEN TABLO'!G7964</f>
        <v>0</v>
      </c>
      <c r="I7955" s="278" t="str">
        <f t="shared" si="1615"/>
        <v>2023 YILINDA YD YAPILABİLİR</v>
      </c>
      <c r="J7955" s="288">
        <f>'DOLDURULMASI GEREKEN TABLO'!H7964</f>
        <v>0</v>
      </c>
      <c r="K7955" s="284">
        <f>'DOLDURULMASI GEREKEN TABLO'!R7964</f>
        <v>0</v>
      </c>
      <c r="L7955" s="289">
        <f t="shared" si="1616"/>
        <v>0</v>
      </c>
      <c r="M7955" s="241">
        <f>'DOLDURULMASI GEREKEN TABLO'!K7964</f>
        <v>0</v>
      </c>
      <c r="N7955" s="244">
        <f>TRUNC(IF(M7955=45016,'Aylık Yİ-ÜFE'!$S$218,IF(M7955=45107,'Aylık Yİ-ÜFE'!$S$221,IF(M7955=45199,'Aylık Yİ-ÜFE'!$S$224,IF(M7955=45291,'Aylık Yİ-ÜFE'!$S$227)))),5)</f>
        <v>0</v>
      </c>
      <c r="O7955" s="293">
        <f t="shared" si="1617"/>
        <v>0</v>
      </c>
      <c r="P7955" s="296">
        <f t="shared" si="1618"/>
        <v>0</v>
      </c>
      <c r="Q7955" s="289">
        <f t="shared" si="1619"/>
        <v>0</v>
      </c>
      <c r="R7955" s="299">
        <f t="shared" si="1620"/>
        <v>0</v>
      </c>
      <c r="S7955" s="284">
        <f t="shared" si="1621"/>
        <v>0</v>
      </c>
      <c r="T7955" s="284">
        <f t="shared" si="1622"/>
        <v>0</v>
      </c>
      <c r="U7955" s="302">
        <f>'DOLDURULMASI GEREKEN TABLO'!L7964</f>
        <v>0</v>
      </c>
      <c r="V7955" s="305">
        <f>'DOLDURULMASI GEREKEN TABLO'!M7964</f>
        <v>0</v>
      </c>
      <c r="W7955" s="308">
        <f t="shared" si="1623"/>
        <v>0</v>
      </c>
      <c r="X7955" s="305">
        <f t="shared" si="1624"/>
        <v>1</v>
      </c>
      <c r="Y7955" s="308">
        <f t="shared" si="1625"/>
        <v>8.3333333333333329E-2</v>
      </c>
      <c r="Z7955" s="305">
        <f t="shared" si="1626"/>
        <v>0</v>
      </c>
      <c r="AA7955" s="263">
        <f t="shared" si="1627"/>
        <v>0</v>
      </c>
      <c r="AB7955" s="128"/>
      <c r="AC7955" s="133"/>
      <c r="AD7955" s="133"/>
      <c r="AE7955" s="133"/>
      <c r="AF7955" s="133"/>
    </row>
    <row r="7956" spans="1:32" ht="35.4" customHeight="1" x14ac:dyDescent="0.25">
      <c r="A7956" s="190"/>
      <c r="B7956" s="133"/>
      <c r="C7956" s="266">
        <v>7945</v>
      </c>
      <c r="D7956" s="269">
        <f>'DOLDURULMASI GEREKEN TABLO'!C7965</f>
        <v>0</v>
      </c>
      <c r="E7956" s="272">
        <f>'DOLDURULMASI GEREKEN TABLO'!D7965</f>
        <v>0</v>
      </c>
      <c r="F7956" s="269">
        <f>'DOLDURULMASI GEREKEN TABLO'!E7965</f>
        <v>0</v>
      </c>
      <c r="G7956" s="275">
        <f>'DOLDURULMASI GEREKEN TABLO'!F7965</f>
        <v>0</v>
      </c>
      <c r="H7956" s="281">
        <f>'DOLDURULMASI GEREKEN TABLO'!G7965</f>
        <v>0</v>
      </c>
      <c r="I7956" s="278" t="str">
        <f t="shared" si="1615"/>
        <v>2023 YILINDA YD YAPILABİLİR</v>
      </c>
      <c r="J7956" s="288">
        <f>'DOLDURULMASI GEREKEN TABLO'!H7965</f>
        <v>0</v>
      </c>
      <c r="K7956" s="284">
        <f>'DOLDURULMASI GEREKEN TABLO'!R7965</f>
        <v>0</v>
      </c>
      <c r="L7956" s="289">
        <f t="shared" si="1616"/>
        <v>0</v>
      </c>
      <c r="M7956" s="241">
        <f>'DOLDURULMASI GEREKEN TABLO'!K7965</f>
        <v>0</v>
      </c>
      <c r="N7956" s="244">
        <f>TRUNC(IF(M7956=45016,'Aylık Yİ-ÜFE'!$S$218,IF(M7956=45107,'Aylık Yİ-ÜFE'!$S$221,IF(M7956=45199,'Aylık Yİ-ÜFE'!$S$224,IF(M7956=45291,'Aylık Yİ-ÜFE'!$S$227)))),5)</f>
        <v>0</v>
      </c>
      <c r="O7956" s="293">
        <f t="shared" si="1617"/>
        <v>0</v>
      </c>
      <c r="P7956" s="296">
        <f t="shared" si="1618"/>
        <v>0</v>
      </c>
      <c r="Q7956" s="289">
        <f t="shared" si="1619"/>
        <v>0</v>
      </c>
      <c r="R7956" s="299">
        <f t="shared" si="1620"/>
        <v>0</v>
      </c>
      <c r="S7956" s="284">
        <f t="shared" si="1621"/>
        <v>0</v>
      </c>
      <c r="T7956" s="284">
        <f t="shared" si="1622"/>
        <v>0</v>
      </c>
      <c r="U7956" s="302">
        <f>'DOLDURULMASI GEREKEN TABLO'!L7965</f>
        <v>0</v>
      </c>
      <c r="V7956" s="305">
        <f>'DOLDURULMASI GEREKEN TABLO'!M7965</f>
        <v>0</v>
      </c>
      <c r="W7956" s="308">
        <f t="shared" si="1623"/>
        <v>0</v>
      </c>
      <c r="X7956" s="305">
        <f t="shared" si="1624"/>
        <v>1</v>
      </c>
      <c r="Y7956" s="308">
        <f t="shared" si="1625"/>
        <v>8.3333333333333329E-2</v>
      </c>
      <c r="Z7956" s="305">
        <f t="shared" si="1626"/>
        <v>0</v>
      </c>
      <c r="AA7956" s="263">
        <f t="shared" si="1627"/>
        <v>0</v>
      </c>
      <c r="AB7956" s="128"/>
      <c r="AC7956" s="133"/>
      <c r="AD7956" s="133"/>
      <c r="AE7956" s="133"/>
      <c r="AF7956" s="133"/>
    </row>
    <row r="7957" spans="1:32" ht="35.4" customHeight="1" x14ac:dyDescent="0.25">
      <c r="A7957" s="190"/>
      <c r="B7957" s="133"/>
      <c r="C7957" s="266">
        <v>7946</v>
      </c>
      <c r="D7957" s="269">
        <f>'DOLDURULMASI GEREKEN TABLO'!C7966</f>
        <v>0</v>
      </c>
      <c r="E7957" s="272">
        <f>'DOLDURULMASI GEREKEN TABLO'!D7966</f>
        <v>0</v>
      </c>
      <c r="F7957" s="269">
        <f>'DOLDURULMASI GEREKEN TABLO'!E7966</f>
        <v>0</v>
      </c>
      <c r="G7957" s="275">
        <f>'DOLDURULMASI GEREKEN TABLO'!F7966</f>
        <v>0</v>
      </c>
      <c r="H7957" s="281">
        <f>'DOLDURULMASI GEREKEN TABLO'!G7966</f>
        <v>0</v>
      </c>
      <c r="I7957" s="278" t="str">
        <f t="shared" si="1615"/>
        <v>2023 YILINDA YD YAPILABİLİR</v>
      </c>
      <c r="J7957" s="288">
        <f>'DOLDURULMASI GEREKEN TABLO'!H7966</f>
        <v>0</v>
      </c>
      <c r="K7957" s="284">
        <f>'DOLDURULMASI GEREKEN TABLO'!R7966</f>
        <v>0</v>
      </c>
      <c r="L7957" s="289">
        <f t="shared" si="1616"/>
        <v>0</v>
      </c>
      <c r="M7957" s="241">
        <f>'DOLDURULMASI GEREKEN TABLO'!K7966</f>
        <v>0</v>
      </c>
      <c r="N7957" s="244">
        <f>TRUNC(IF(M7957=45016,'Aylık Yİ-ÜFE'!$S$218,IF(M7957=45107,'Aylık Yİ-ÜFE'!$S$221,IF(M7957=45199,'Aylık Yİ-ÜFE'!$S$224,IF(M7957=45291,'Aylık Yİ-ÜFE'!$S$227)))),5)</f>
        <v>0</v>
      </c>
      <c r="O7957" s="293">
        <f t="shared" si="1617"/>
        <v>0</v>
      </c>
      <c r="P7957" s="296">
        <f t="shared" si="1618"/>
        <v>0</v>
      </c>
      <c r="Q7957" s="289">
        <f t="shared" si="1619"/>
        <v>0</v>
      </c>
      <c r="R7957" s="299">
        <f t="shared" si="1620"/>
        <v>0</v>
      </c>
      <c r="S7957" s="284">
        <f t="shared" si="1621"/>
        <v>0</v>
      </c>
      <c r="T7957" s="284">
        <f t="shared" si="1622"/>
        <v>0</v>
      </c>
      <c r="U7957" s="302">
        <f>'DOLDURULMASI GEREKEN TABLO'!L7966</f>
        <v>0</v>
      </c>
      <c r="V7957" s="305">
        <f>'DOLDURULMASI GEREKEN TABLO'!M7966</f>
        <v>0</v>
      </c>
      <c r="W7957" s="308">
        <f t="shared" si="1623"/>
        <v>0</v>
      </c>
      <c r="X7957" s="305">
        <f t="shared" si="1624"/>
        <v>1</v>
      </c>
      <c r="Y7957" s="308">
        <f t="shared" si="1625"/>
        <v>8.3333333333333329E-2</v>
      </c>
      <c r="Z7957" s="305">
        <f t="shared" si="1626"/>
        <v>0</v>
      </c>
      <c r="AA7957" s="263">
        <f t="shared" si="1627"/>
        <v>0</v>
      </c>
      <c r="AB7957" s="128"/>
      <c r="AC7957" s="133"/>
      <c r="AD7957" s="133"/>
      <c r="AE7957" s="133"/>
      <c r="AF7957" s="133"/>
    </row>
    <row r="7958" spans="1:32" ht="35.4" customHeight="1" x14ac:dyDescent="0.25">
      <c r="A7958" s="190"/>
      <c r="B7958" s="133"/>
      <c r="C7958" s="266">
        <v>7947</v>
      </c>
      <c r="D7958" s="269">
        <f>'DOLDURULMASI GEREKEN TABLO'!C7967</f>
        <v>0</v>
      </c>
      <c r="E7958" s="272">
        <f>'DOLDURULMASI GEREKEN TABLO'!D7967</f>
        <v>0</v>
      </c>
      <c r="F7958" s="269">
        <f>'DOLDURULMASI GEREKEN TABLO'!E7967</f>
        <v>0</v>
      </c>
      <c r="G7958" s="275">
        <f>'DOLDURULMASI GEREKEN TABLO'!F7967</f>
        <v>0</v>
      </c>
      <c r="H7958" s="281">
        <f>'DOLDURULMASI GEREKEN TABLO'!G7967</f>
        <v>0</v>
      </c>
      <c r="I7958" s="278" t="str">
        <f t="shared" si="1615"/>
        <v>2023 YILINDA YD YAPILABİLİR</v>
      </c>
      <c r="J7958" s="288">
        <f>'DOLDURULMASI GEREKEN TABLO'!H7967</f>
        <v>0</v>
      </c>
      <c r="K7958" s="284">
        <f>'DOLDURULMASI GEREKEN TABLO'!R7967</f>
        <v>0</v>
      </c>
      <c r="L7958" s="289">
        <f t="shared" si="1616"/>
        <v>0</v>
      </c>
      <c r="M7958" s="241">
        <f>'DOLDURULMASI GEREKEN TABLO'!K7967</f>
        <v>0</v>
      </c>
      <c r="N7958" s="244">
        <f>TRUNC(IF(M7958=45016,'Aylık Yİ-ÜFE'!$S$218,IF(M7958=45107,'Aylık Yİ-ÜFE'!$S$221,IF(M7958=45199,'Aylık Yİ-ÜFE'!$S$224,IF(M7958=45291,'Aylık Yİ-ÜFE'!$S$227)))),5)</f>
        <v>0</v>
      </c>
      <c r="O7958" s="293">
        <f t="shared" si="1617"/>
        <v>0</v>
      </c>
      <c r="P7958" s="296">
        <f t="shared" si="1618"/>
        <v>0</v>
      </c>
      <c r="Q7958" s="289">
        <f t="shared" si="1619"/>
        <v>0</v>
      </c>
      <c r="R7958" s="299">
        <f t="shared" si="1620"/>
        <v>0</v>
      </c>
      <c r="S7958" s="284">
        <f t="shared" si="1621"/>
        <v>0</v>
      </c>
      <c r="T7958" s="284">
        <f t="shared" si="1622"/>
        <v>0</v>
      </c>
      <c r="U7958" s="302">
        <f>'DOLDURULMASI GEREKEN TABLO'!L7967</f>
        <v>0</v>
      </c>
      <c r="V7958" s="305">
        <f>'DOLDURULMASI GEREKEN TABLO'!M7967</f>
        <v>0</v>
      </c>
      <c r="W7958" s="308">
        <f t="shared" si="1623"/>
        <v>0</v>
      </c>
      <c r="X7958" s="305">
        <f t="shared" si="1624"/>
        <v>1</v>
      </c>
      <c r="Y7958" s="308">
        <f t="shared" si="1625"/>
        <v>8.3333333333333329E-2</v>
      </c>
      <c r="Z7958" s="305">
        <f t="shared" si="1626"/>
        <v>0</v>
      </c>
      <c r="AA7958" s="263">
        <f t="shared" si="1627"/>
        <v>0</v>
      </c>
      <c r="AB7958" s="128"/>
      <c r="AC7958" s="133"/>
      <c r="AD7958" s="133"/>
      <c r="AE7958" s="133"/>
      <c r="AF7958" s="133"/>
    </row>
    <row r="7959" spans="1:32" ht="35.4" customHeight="1" x14ac:dyDescent="0.25">
      <c r="A7959" s="190"/>
      <c r="B7959" s="133"/>
      <c r="C7959" s="266">
        <v>7948</v>
      </c>
      <c r="D7959" s="269">
        <f>'DOLDURULMASI GEREKEN TABLO'!C7968</f>
        <v>0</v>
      </c>
      <c r="E7959" s="272">
        <f>'DOLDURULMASI GEREKEN TABLO'!D7968</f>
        <v>0</v>
      </c>
      <c r="F7959" s="269">
        <f>'DOLDURULMASI GEREKEN TABLO'!E7968</f>
        <v>0</v>
      </c>
      <c r="G7959" s="275">
        <f>'DOLDURULMASI GEREKEN TABLO'!F7968</f>
        <v>0</v>
      </c>
      <c r="H7959" s="281">
        <f>'DOLDURULMASI GEREKEN TABLO'!G7968</f>
        <v>0</v>
      </c>
      <c r="I7959" s="278" t="str">
        <f t="shared" si="1615"/>
        <v>2023 YILINDA YD YAPILABİLİR</v>
      </c>
      <c r="J7959" s="288">
        <f>'DOLDURULMASI GEREKEN TABLO'!H7968</f>
        <v>0</v>
      </c>
      <c r="K7959" s="284">
        <f>'DOLDURULMASI GEREKEN TABLO'!R7968</f>
        <v>0</v>
      </c>
      <c r="L7959" s="289">
        <f t="shared" si="1616"/>
        <v>0</v>
      </c>
      <c r="M7959" s="241">
        <f>'DOLDURULMASI GEREKEN TABLO'!K7968</f>
        <v>0</v>
      </c>
      <c r="N7959" s="244">
        <f>TRUNC(IF(M7959=45016,'Aylık Yİ-ÜFE'!$S$218,IF(M7959=45107,'Aylık Yİ-ÜFE'!$S$221,IF(M7959=45199,'Aylık Yİ-ÜFE'!$S$224,IF(M7959=45291,'Aylık Yİ-ÜFE'!$S$227)))),5)</f>
        <v>0</v>
      </c>
      <c r="O7959" s="293">
        <f t="shared" si="1617"/>
        <v>0</v>
      </c>
      <c r="P7959" s="296">
        <f t="shared" si="1618"/>
        <v>0</v>
      </c>
      <c r="Q7959" s="289">
        <f t="shared" si="1619"/>
        <v>0</v>
      </c>
      <c r="R7959" s="299">
        <f t="shared" si="1620"/>
        <v>0</v>
      </c>
      <c r="S7959" s="284">
        <f t="shared" si="1621"/>
        <v>0</v>
      </c>
      <c r="T7959" s="284">
        <f t="shared" si="1622"/>
        <v>0</v>
      </c>
      <c r="U7959" s="302">
        <f>'DOLDURULMASI GEREKEN TABLO'!L7968</f>
        <v>0</v>
      </c>
      <c r="V7959" s="305">
        <f>'DOLDURULMASI GEREKEN TABLO'!M7968</f>
        <v>0</v>
      </c>
      <c r="W7959" s="308">
        <f t="shared" si="1623"/>
        <v>0</v>
      </c>
      <c r="X7959" s="305">
        <f t="shared" si="1624"/>
        <v>1</v>
      </c>
      <c r="Y7959" s="308">
        <f t="shared" si="1625"/>
        <v>8.3333333333333329E-2</v>
      </c>
      <c r="Z7959" s="305">
        <f t="shared" si="1626"/>
        <v>0</v>
      </c>
      <c r="AA7959" s="263">
        <f t="shared" si="1627"/>
        <v>0</v>
      </c>
      <c r="AB7959" s="128"/>
      <c r="AC7959" s="133"/>
      <c r="AD7959" s="133"/>
      <c r="AE7959" s="133"/>
      <c r="AF7959" s="133"/>
    </row>
    <row r="7960" spans="1:32" ht="35.4" customHeight="1" x14ac:dyDescent="0.25">
      <c r="A7960" s="190"/>
      <c r="B7960" s="133"/>
      <c r="C7960" s="266">
        <v>7949</v>
      </c>
      <c r="D7960" s="269">
        <f>'DOLDURULMASI GEREKEN TABLO'!C7969</f>
        <v>0</v>
      </c>
      <c r="E7960" s="272">
        <f>'DOLDURULMASI GEREKEN TABLO'!D7969</f>
        <v>0</v>
      </c>
      <c r="F7960" s="269">
        <f>'DOLDURULMASI GEREKEN TABLO'!E7969</f>
        <v>0</v>
      </c>
      <c r="G7960" s="275">
        <f>'DOLDURULMASI GEREKEN TABLO'!F7969</f>
        <v>0</v>
      </c>
      <c r="H7960" s="281">
        <f>'DOLDURULMASI GEREKEN TABLO'!G7969</f>
        <v>0</v>
      </c>
      <c r="I7960" s="278" t="str">
        <f t="shared" si="1615"/>
        <v>2023 YILINDA YD YAPILABİLİR</v>
      </c>
      <c r="J7960" s="288">
        <f>'DOLDURULMASI GEREKEN TABLO'!H7969</f>
        <v>0</v>
      </c>
      <c r="K7960" s="284">
        <f>'DOLDURULMASI GEREKEN TABLO'!R7969</f>
        <v>0</v>
      </c>
      <c r="L7960" s="289">
        <f t="shared" si="1616"/>
        <v>0</v>
      </c>
      <c r="M7960" s="241">
        <f>'DOLDURULMASI GEREKEN TABLO'!K7969</f>
        <v>0</v>
      </c>
      <c r="N7960" s="244">
        <f>TRUNC(IF(M7960=45016,'Aylık Yİ-ÜFE'!$S$218,IF(M7960=45107,'Aylık Yİ-ÜFE'!$S$221,IF(M7960=45199,'Aylık Yİ-ÜFE'!$S$224,IF(M7960=45291,'Aylık Yİ-ÜFE'!$S$227)))),5)</f>
        <v>0</v>
      </c>
      <c r="O7960" s="293">
        <f t="shared" si="1617"/>
        <v>0</v>
      </c>
      <c r="P7960" s="296">
        <f t="shared" si="1618"/>
        <v>0</v>
      </c>
      <c r="Q7960" s="289">
        <f t="shared" si="1619"/>
        <v>0</v>
      </c>
      <c r="R7960" s="299">
        <f t="shared" si="1620"/>
        <v>0</v>
      </c>
      <c r="S7960" s="284">
        <f t="shared" si="1621"/>
        <v>0</v>
      </c>
      <c r="T7960" s="284">
        <f t="shared" si="1622"/>
        <v>0</v>
      </c>
      <c r="U7960" s="302">
        <f>'DOLDURULMASI GEREKEN TABLO'!L7969</f>
        <v>0</v>
      </c>
      <c r="V7960" s="305">
        <f>'DOLDURULMASI GEREKEN TABLO'!M7969</f>
        <v>0</v>
      </c>
      <c r="W7960" s="308">
        <f t="shared" si="1623"/>
        <v>0</v>
      </c>
      <c r="X7960" s="305">
        <f t="shared" si="1624"/>
        <v>1</v>
      </c>
      <c r="Y7960" s="308">
        <f t="shared" si="1625"/>
        <v>8.3333333333333329E-2</v>
      </c>
      <c r="Z7960" s="305">
        <f t="shared" si="1626"/>
        <v>0</v>
      </c>
      <c r="AA7960" s="263">
        <f t="shared" si="1627"/>
        <v>0</v>
      </c>
      <c r="AB7960" s="128"/>
      <c r="AC7960" s="133"/>
      <c r="AD7960" s="133"/>
      <c r="AE7960" s="133"/>
      <c r="AF7960" s="133"/>
    </row>
    <row r="7961" spans="1:32" ht="35.4" customHeight="1" x14ac:dyDescent="0.25">
      <c r="A7961" s="190"/>
      <c r="B7961" s="133"/>
      <c r="C7961" s="266">
        <v>7950</v>
      </c>
      <c r="D7961" s="269">
        <f>'DOLDURULMASI GEREKEN TABLO'!C7970</f>
        <v>0</v>
      </c>
      <c r="E7961" s="272">
        <f>'DOLDURULMASI GEREKEN TABLO'!D7970</f>
        <v>0</v>
      </c>
      <c r="F7961" s="269">
        <f>'DOLDURULMASI GEREKEN TABLO'!E7970</f>
        <v>0</v>
      </c>
      <c r="G7961" s="275">
        <f>'DOLDURULMASI GEREKEN TABLO'!F7970</f>
        <v>0</v>
      </c>
      <c r="H7961" s="281">
        <f>'DOLDURULMASI GEREKEN TABLO'!G7970</f>
        <v>0</v>
      </c>
      <c r="I7961" s="278" t="str">
        <f t="shared" si="1615"/>
        <v>2023 YILINDA YD YAPILABİLİR</v>
      </c>
      <c r="J7961" s="288">
        <f>'DOLDURULMASI GEREKEN TABLO'!H7970</f>
        <v>0</v>
      </c>
      <c r="K7961" s="284">
        <f>'DOLDURULMASI GEREKEN TABLO'!R7970</f>
        <v>0</v>
      </c>
      <c r="L7961" s="289">
        <f t="shared" si="1616"/>
        <v>0</v>
      </c>
      <c r="M7961" s="241">
        <f>'DOLDURULMASI GEREKEN TABLO'!K7970</f>
        <v>0</v>
      </c>
      <c r="N7961" s="244">
        <f>TRUNC(IF(M7961=45016,'Aylık Yİ-ÜFE'!$S$218,IF(M7961=45107,'Aylık Yİ-ÜFE'!$S$221,IF(M7961=45199,'Aylık Yİ-ÜFE'!$S$224,IF(M7961=45291,'Aylık Yİ-ÜFE'!$S$227)))),5)</f>
        <v>0</v>
      </c>
      <c r="O7961" s="293">
        <f t="shared" si="1617"/>
        <v>0</v>
      </c>
      <c r="P7961" s="296">
        <f t="shared" si="1618"/>
        <v>0</v>
      </c>
      <c r="Q7961" s="289">
        <f t="shared" si="1619"/>
        <v>0</v>
      </c>
      <c r="R7961" s="299">
        <f t="shared" si="1620"/>
        <v>0</v>
      </c>
      <c r="S7961" s="284">
        <f t="shared" si="1621"/>
        <v>0</v>
      </c>
      <c r="T7961" s="284">
        <f t="shared" si="1622"/>
        <v>0</v>
      </c>
      <c r="U7961" s="302">
        <f>'DOLDURULMASI GEREKEN TABLO'!L7970</f>
        <v>0</v>
      </c>
      <c r="V7961" s="305">
        <f>'DOLDURULMASI GEREKEN TABLO'!M7970</f>
        <v>0</v>
      </c>
      <c r="W7961" s="308">
        <f t="shared" si="1623"/>
        <v>0</v>
      </c>
      <c r="X7961" s="305">
        <f t="shared" si="1624"/>
        <v>1</v>
      </c>
      <c r="Y7961" s="308">
        <f t="shared" si="1625"/>
        <v>8.3333333333333329E-2</v>
      </c>
      <c r="Z7961" s="305">
        <f t="shared" si="1626"/>
        <v>0</v>
      </c>
      <c r="AA7961" s="263">
        <f t="shared" si="1627"/>
        <v>0</v>
      </c>
      <c r="AB7961" s="128"/>
      <c r="AC7961" s="133"/>
      <c r="AD7961" s="133"/>
      <c r="AE7961" s="133"/>
      <c r="AF7961" s="133"/>
    </row>
    <row r="7962" spans="1:32" ht="35.4" customHeight="1" x14ac:dyDescent="0.25">
      <c r="A7962" s="190"/>
      <c r="B7962" s="133"/>
      <c r="C7962" s="266">
        <v>7951</v>
      </c>
      <c r="D7962" s="269">
        <f>'DOLDURULMASI GEREKEN TABLO'!C7971</f>
        <v>0</v>
      </c>
      <c r="E7962" s="272">
        <f>'DOLDURULMASI GEREKEN TABLO'!D7971</f>
        <v>0</v>
      </c>
      <c r="F7962" s="269">
        <f>'DOLDURULMASI GEREKEN TABLO'!E7971</f>
        <v>0</v>
      </c>
      <c r="G7962" s="275">
        <f>'DOLDURULMASI GEREKEN TABLO'!F7971</f>
        <v>0</v>
      </c>
      <c r="H7962" s="281">
        <f>'DOLDURULMASI GEREKEN TABLO'!G7971</f>
        <v>0</v>
      </c>
      <c r="I7962" s="278" t="str">
        <f t="shared" si="1615"/>
        <v>2023 YILINDA YD YAPILABİLİR</v>
      </c>
      <c r="J7962" s="288">
        <f>'DOLDURULMASI GEREKEN TABLO'!H7971</f>
        <v>0</v>
      </c>
      <c r="K7962" s="284">
        <f>'DOLDURULMASI GEREKEN TABLO'!R7971</f>
        <v>0</v>
      </c>
      <c r="L7962" s="289">
        <f t="shared" si="1616"/>
        <v>0</v>
      </c>
      <c r="M7962" s="241">
        <f>'DOLDURULMASI GEREKEN TABLO'!K7971</f>
        <v>0</v>
      </c>
      <c r="N7962" s="244">
        <f>TRUNC(IF(M7962=45016,'Aylık Yİ-ÜFE'!$S$218,IF(M7962=45107,'Aylık Yİ-ÜFE'!$S$221,IF(M7962=45199,'Aylık Yİ-ÜFE'!$S$224,IF(M7962=45291,'Aylık Yİ-ÜFE'!$S$227)))),5)</f>
        <v>0</v>
      </c>
      <c r="O7962" s="293">
        <f t="shared" si="1617"/>
        <v>0</v>
      </c>
      <c r="P7962" s="296">
        <f t="shared" si="1618"/>
        <v>0</v>
      </c>
      <c r="Q7962" s="289">
        <f t="shared" si="1619"/>
        <v>0</v>
      </c>
      <c r="R7962" s="299">
        <f t="shared" si="1620"/>
        <v>0</v>
      </c>
      <c r="S7962" s="284">
        <f t="shared" si="1621"/>
        <v>0</v>
      </c>
      <c r="T7962" s="284">
        <f t="shared" si="1622"/>
        <v>0</v>
      </c>
      <c r="U7962" s="302">
        <f>'DOLDURULMASI GEREKEN TABLO'!L7971</f>
        <v>0</v>
      </c>
      <c r="V7962" s="305">
        <f>'DOLDURULMASI GEREKEN TABLO'!M7971</f>
        <v>0</v>
      </c>
      <c r="W7962" s="308">
        <f t="shared" si="1623"/>
        <v>0</v>
      </c>
      <c r="X7962" s="305">
        <f t="shared" si="1624"/>
        <v>1</v>
      </c>
      <c r="Y7962" s="308">
        <f t="shared" si="1625"/>
        <v>8.3333333333333329E-2</v>
      </c>
      <c r="Z7962" s="305">
        <f t="shared" si="1626"/>
        <v>0</v>
      </c>
      <c r="AA7962" s="263">
        <f t="shared" si="1627"/>
        <v>0</v>
      </c>
      <c r="AB7962" s="128"/>
      <c r="AC7962" s="133"/>
      <c r="AD7962" s="133"/>
      <c r="AE7962" s="133"/>
      <c r="AF7962" s="133"/>
    </row>
    <row r="7963" spans="1:32" ht="35.4" customHeight="1" x14ac:dyDescent="0.25">
      <c r="A7963" s="190"/>
      <c r="B7963" s="133"/>
      <c r="C7963" s="266">
        <v>7952</v>
      </c>
      <c r="D7963" s="269">
        <f>'DOLDURULMASI GEREKEN TABLO'!C7972</f>
        <v>0</v>
      </c>
      <c r="E7963" s="272">
        <f>'DOLDURULMASI GEREKEN TABLO'!D7972</f>
        <v>0</v>
      </c>
      <c r="F7963" s="269">
        <f>'DOLDURULMASI GEREKEN TABLO'!E7972</f>
        <v>0</v>
      </c>
      <c r="G7963" s="275">
        <f>'DOLDURULMASI GEREKEN TABLO'!F7972</f>
        <v>0</v>
      </c>
      <c r="H7963" s="281">
        <f>'DOLDURULMASI GEREKEN TABLO'!G7972</f>
        <v>0</v>
      </c>
      <c r="I7963" s="278" t="str">
        <f t="shared" si="1615"/>
        <v>2023 YILINDA YD YAPILABİLİR</v>
      </c>
      <c r="J7963" s="288">
        <f>'DOLDURULMASI GEREKEN TABLO'!H7972</f>
        <v>0</v>
      </c>
      <c r="K7963" s="284">
        <f>'DOLDURULMASI GEREKEN TABLO'!R7972</f>
        <v>0</v>
      </c>
      <c r="L7963" s="289">
        <f t="shared" si="1616"/>
        <v>0</v>
      </c>
      <c r="M7963" s="241">
        <f>'DOLDURULMASI GEREKEN TABLO'!K7972</f>
        <v>0</v>
      </c>
      <c r="N7963" s="244">
        <f>TRUNC(IF(M7963=45016,'Aylık Yİ-ÜFE'!$S$218,IF(M7963=45107,'Aylık Yİ-ÜFE'!$S$221,IF(M7963=45199,'Aylık Yİ-ÜFE'!$S$224,IF(M7963=45291,'Aylık Yİ-ÜFE'!$S$227)))),5)</f>
        <v>0</v>
      </c>
      <c r="O7963" s="293">
        <f t="shared" si="1617"/>
        <v>0</v>
      </c>
      <c r="P7963" s="296">
        <f t="shared" si="1618"/>
        <v>0</v>
      </c>
      <c r="Q7963" s="289">
        <f t="shared" si="1619"/>
        <v>0</v>
      </c>
      <c r="R7963" s="299">
        <f t="shared" si="1620"/>
        <v>0</v>
      </c>
      <c r="S7963" s="284">
        <f t="shared" si="1621"/>
        <v>0</v>
      </c>
      <c r="T7963" s="284">
        <f t="shared" si="1622"/>
        <v>0</v>
      </c>
      <c r="U7963" s="302">
        <f>'DOLDURULMASI GEREKEN TABLO'!L7972</f>
        <v>0</v>
      </c>
      <c r="V7963" s="305">
        <f>'DOLDURULMASI GEREKEN TABLO'!M7972</f>
        <v>0</v>
      </c>
      <c r="W7963" s="308">
        <f t="shared" si="1623"/>
        <v>0</v>
      </c>
      <c r="X7963" s="305">
        <f t="shared" si="1624"/>
        <v>1</v>
      </c>
      <c r="Y7963" s="308">
        <f t="shared" si="1625"/>
        <v>8.3333333333333329E-2</v>
      </c>
      <c r="Z7963" s="305">
        <f t="shared" si="1626"/>
        <v>0</v>
      </c>
      <c r="AA7963" s="263">
        <f t="shared" si="1627"/>
        <v>0</v>
      </c>
      <c r="AB7963" s="128"/>
      <c r="AC7963" s="133"/>
      <c r="AD7963" s="133"/>
      <c r="AE7963" s="133"/>
      <c r="AF7963" s="133"/>
    </row>
    <row r="7964" spans="1:32" ht="35.4" customHeight="1" x14ac:dyDescent="0.25">
      <c r="A7964" s="190"/>
      <c r="B7964" s="133"/>
      <c r="C7964" s="266">
        <v>7953</v>
      </c>
      <c r="D7964" s="269">
        <f>'DOLDURULMASI GEREKEN TABLO'!C7973</f>
        <v>0</v>
      </c>
      <c r="E7964" s="272">
        <f>'DOLDURULMASI GEREKEN TABLO'!D7973</f>
        <v>0</v>
      </c>
      <c r="F7964" s="269">
        <f>'DOLDURULMASI GEREKEN TABLO'!E7973</f>
        <v>0</v>
      </c>
      <c r="G7964" s="275">
        <f>'DOLDURULMASI GEREKEN TABLO'!F7973</f>
        <v>0</v>
      </c>
      <c r="H7964" s="281">
        <f>'DOLDURULMASI GEREKEN TABLO'!G7973</f>
        <v>0</v>
      </c>
      <c r="I7964" s="278" t="str">
        <f t="shared" si="1615"/>
        <v>2023 YILINDA YD YAPILABİLİR</v>
      </c>
      <c r="J7964" s="288">
        <f>'DOLDURULMASI GEREKEN TABLO'!H7973</f>
        <v>0</v>
      </c>
      <c r="K7964" s="284">
        <f>'DOLDURULMASI GEREKEN TABLO'!R7973</f>
        <v>0</v>
      </c>
      <c r="L7964" s="289">
        <f t="shared" si="1616"/>
        <v>0</v>
      </c>
      <c r="M7964" s="241">
        <f>'DOLDURULMASI GEREKEN TABLO'!K7973</f>
        <v>0</v>
      </c>
      <c r="N7964" s="244">
        <f>TRUNC(IF(M7964=45016,'Aylık Yİ-ÜFE'!$S$218,IF(M7964=45107,'Aylık Yİ-ÜFE'!$S$221,IF(M7964=45199,'Aylık Yİ-ÜFE'!$S$224,IF(M7964=45291,'Aylık Yİ-ÜFE'!$S$227)))),5)</f>
        <v>0</v>
      </c>
      <c r="O7964" s="293">
        <f t="shared" si="1617"/>
        <v>0</v>
      </c>
      <c r="P7964" s="296">
        <f t="shared" si="1618"/>
        <v>0</v>
      </c>
      <c r="Q7964" s="289">
        <f t="shared" si="1619"/>
        <v>0</v>
      </c>
      <c r="R7964" s="299">
        <f t="shared" si="1620"/>
        <v>0</v>
      </c>
      <c r="S7964" s="284">
        <f t="shared" si="1621"/>
        <v>0</v>
      </c>
      <c r="T7964" s="284">
        <f t="shared" si="1622"/>
        <v>0</v>
      </c>
      <c r="U7964" s="302">
        <f>'DOLDURULMASI GEREKEN TABLO'!L7973</f>
        <v>0</v>
      </c>
      <c r="V7964" s="305">
        <f>'DOLDURULMASI GEREKEN TABLO'!M7973</f>
        <v>0</v>
      </c>
      <c r="W7964" s="308">
        <f t="shared" si="1623"/>
        <v>0</v>
      </c>
      <c r="X7964" s="305">
        <f t="shared" si="1624"/>
        <v>1</v>
      </c>
      <c r="Y7964" s="308">
        <f t="shared" si="1625"/>
        <v>8.3333333333333329E-2</v>
      </c>
      <c r="Z7964" s="305">
        <f t="shared" si="1626"/>
        <v>0</v>
      </c>
      <c r="AA7964" s="263">
        <f t="shared" si="1627"/>
        <v>0</v>
      </c>
      <c r="AB7964" s="128"/>
      <c r="AC7964" s="133"/>
      <c r="AD7964" s="133"/>
      <c r="AE7964" s="133"/>
      <c r="AF7964" s="133"/>
    </row>
    <row r="7965" spans="1:32" ht="35.4" customHeight="1" x14ac:dyDescent="0.25">
      <c r="A7965" s="190"/>
      <c r="B7965" s="133"/>
      <c r="C7965" s="266">
        <v>7954</v>
      </c>
      <c r="D7965" s="269">
        <f>'DOLDURULMASI GEREKEN TABLO'!C7974</f>
        <v>0</v>
      </c>
      <c r="E7965" s="272">
        <f>'DOLDURULMASI GEREKEN TABLO'!D7974</f>
        <v>0</v>
      </c>
      <c r="F7965" s="269">
        <f>'DOLDURULMASI GEREKEN TABLO'!E7974</f>
        <v>0</v>
      </c>
      <c r="G7965" s="275">
        <f>'DOLDURULMASI GEREKEN TABLO'!F7974</f>
        <v>0</v>
      </c>
      <c r="H7965" s="281">
        <f>'DOLDURULMASI GEREKEN TABLO'!G7974</f>
        <v>0</v>
      </c>
      <c r="I7965" s="278" t="str">
        <f t="shared" si="1615"/>
        <v>2023 YILINDA YD YAPILABİLİR</v>
      </c>
      <c r="J7965" s="288">
        <f>'DOLDURULMASI GEREKEN TABLO'!H7974</f>
        <v>0</v>
      </c>
      <c r="K7965" s="284">
        <f>'DOLDURULMASI GEREKEN TABLO'!R7974</f>
        <v>0</v>
      </c>
      <c r="L7965" s="289">
        <f t="shared" si="1616"/>
        <v>0</v>
      </c>
      <c r="M7965" s="241">
        <f>'DOLDURULMASI GEREKEN TABLO'!K7974</f>
        <v>0</v>
      </c>
      <c r="N7965" s="244">
        <f>TRUNC(IF(M7965=45016,'Aylık Yİ-ÜFE'!$S$218,IF(M7965=45107,'Aylık Yİ-ÜFE'!$S$221,IF(M7965=45199,'Aylık Yİ-ÜFE'!$S$224,IF(M7965=45291,'Aylık Yİ-ÜFE'!$S$227)))),5)</f>
        <v>0</v>
      </c>
      <c r="O7965" s="293">
        <f t="shared" si="1617"/>
        <v>0</v>
      </c>
      <c r="P7965" s="296">
        <f t="shared" si="1618"/>
        <v>0</v>
      </c>
      <c r="Q7965" s="289">
        <f t="shared" si="1619"/>
        <v>0</v>
      </c>
      <c r="R7965" s="299">
        <f t="shared" si="1620"/>
        <v>0</v>
      </c>
      <c r="S7965" s="284">
        <f t="shared" si="1621"/>
        <v>0</v>
      </c>
      <c r="T7965" s="284">
        <f t="shared" si="1622"/>
        <v>0</v>
      </c>
      <c r="U7965" s="302">
        <f>'DOLDURULMASI GEREKEN TABLO'!L7974</f>
        <v>0</v>
      </c>
      <c r="V7965" s="305">
        <f>'DOLDURULMASI GEREKEN TABLO'!M7974</f>
        <v>0</v>
      </c>
      <c r="W7965" s="308">
        <f t="shared" si="1623"/>
        <v>0</v>
      </c>
      <c r="X7965" s="305">
        <f t="shared" si="1624"/>
        <v>1</v>
      </c>
      <c r="Y7965" s="308">
        <f t="shared" si="1625"/>
        <v>8.3333333333333329E-2</v>
      </c>
      <c r="Z7965" s="305">
        <f t="shared" si="1626"/>
        <v>0</v>
      </c>
      <c r="AA7965" s="263">
        <f t="shared" si="1627"/>
        <v>0</v>
      </c>
      <c r="AB7965" s="128"/>
      <c r="AC7965" s="133"/>
      <c r="AD7965" s="133"/>
      <c r="AE7965" s="133"/>
      <c r="AF7965" s="133"/>
    </row>
    <row r="7966" spans="1:32" ht="35.4" customHeight="1" x14ac:dyDescent="0.25">
      <c r="A7966" s="190"/>
      <c r="B7966" s="133"/>
      <c r="C7966" s="266">
        <v>7955</v>
      </c>
      <c r="D7966" s="269">
        <f>'DOLDURULMASI GEREKEN TABLO'!C7975</f>
        <v>0</v>
      </c>
      <c r="E7966" s="272">
        <f>'DOLDURULMASI GEREKEN TABLO'!D7975</f>
        <v>0</v>
      </c>
      <c r="F7966" s="269">
        <f>'DOLDURULMASI GEREKEN TABLO'!E7975</f>
        <v>0</v>
      </c>
      <c r="G7966" s="275">
        <f>'DOLDURULMASI GEREKEN TABLO'!F7975</f>
        <v>0</v>
      </c>
      <c r="H7966" s="281">
        <f>'DOLDURULMASI GEREKEN TABLO'!G7975</f>
        <v>0</v>
      </c>
      <c r="I7966" s="278" t="str">
        <f t="shared" si="1615"/>
        <v>2023 YILINDA YD YAPILABİLİR</v>
      </c>
      <c r="J7966" s="288">
        <f>'DOLDURULMASI GEREKEN TABLO'!H7975</f>
        <v>0</v>
      </c>
      <c r="K7966" s="284">
        <f>'DOLDURULMASI GEREKEN TABLO'!R7975</f>
        <v>0</v>
      </c>
      <c r="L7966" s="289">
        <f t="shared" si="1616"/>
        <v>0</v>
      </c>
      <c r="M7966" s="241">
        <f>'DOLDURULMASI GEREKEN TABLO'!K7975</f>
        <v>0</v>
      </c>
      <c r="N7966" s="244">
        <f>TRUNC(IF(M7966=45016,'Aylık Yİ-ÜFE'!$S$218,IF(M7966=45107,'Aylık Yİ-ÜFE'!$S$221,IF(M7966=45199,'Aylık Yİ-ÜFE'!$S$224,IF(M7966=45291,'Aylık Yİ-ÜFE'!$S$227)))),5)</f>
        <v>0</v>
      </c>
      <c r="O7966" s="293">
        <f t="shared" si="1617"/>
        <v>0</v>
      </c>
      <c r="P7966" s="296">
        <f t="shared" si="1618"/>
        <v>0</v>
      </c>
      <c r="Q7966" s="289">
        <f t="shared" si="1619"/>
        <v>0</v>
      </c>
      <c r="R7966" s="299">
        <f t="shared" si="1620"/>
        <v>0</v>
      </c>
      <c r="S7966" s="284">
        <f t="shared" si="1621"/>
        <v>0</v>
      </c>
      <c r="T7966" s="284">
        <f t="shared" si="1622"/>
        <v>0</v>
      </c>
      <c r="U7966" s="302">
        <f>'DOLDURULMASI GEREKEN TABLO'!L7975</f>
        <v>0</v>
      </c>
      <c r="V7966" s="305">
        <f>'DOLDURULMASI GEREKEN TABLO'!M7975</f>
        <v>0</v>
      </c>
      <c r="W7966" s="308">
        <f t="shared" si="1623"/>
        <v>0</v>
      </c>
      <c r="X7966" s="305">
        <f t="shared" si="1624"/>
        <v>1</v>
      </c>
      <c r="Y7966" s="308">
        <f t="shared" si="1625"/>
        <v>8.3333333333333329E-2</v>
      </c>
      <c r="Z7966" s="305">
        <f t="shared" si="1626"/>
        <v>0</v>
      </c>
      <c r="AA7966" s="263">
        <f t="shared" si="1627"/>
        <v>0</v>
      </c>
      <c r="AB7966" s="128"/>
      <c r="AC7966" s="133"/>
      <c r="AD7966" s="133"/>
      <c r="AE7966" s="133"/>
      <c r="AF7966" s="133"/>
    </row>
    <row r="7967" spans="1:32" ht="35.4" customHeight="1" x14ac:dyDescent="0.25">
      <c r="A7967" s="190"/>
      <c r="B7967" s="133"/>
      <c r="C7967" s="266">
        <v>7956</v>
      </c>
      <c r="D7967" s="269">
        <f>'DOLDURULMASI GEREKEN TABLO'!C7976</f>
        <v>0</v>
      </c>
      <c r="E7967" s="272">
        <f>'DOLDURULMASI GEREKEN TABLO'!D7976</f>
        <v>0</v>
      </c>
      <c r="F7967" s="269">
        <f>'DOLDURULMASI GEREKEN TABLO'!E7976</f>
        <v>0</v>
      </c>
      <c r="G7967" s="275">
        <f>'DOLDURULMASI GEREKEN TABLO'!F7976</f>
        <v>0</v>
      </c>
      <c r="H7967" s="281">
        <f>'DOLDURULMASI GEREKEN TABLO'!G7976</f>
        <v>0</v>
      </c>
      <c r="I7967" s="278" t="str">
        <f t="shared" si="1615"/>
        <v>2023 YILINDA YD YAPILABİLİR</v>
      </c>
      <c r="J7967" s="288">
        <f>'DOLDURULMASI GEREKEN TABLO'!H7976</f>
        <v>0</v>
      </c>
      <c r="K7967" s="284">
        <f>'DOLDURULMASI GEREKEN TABLO'!R7976</f>
        <v>0</v>
      </c>
      <c r="L7967" s="289">
        <f t="shared" si="1616"/>
        <v>0</v>
      </c>
      <c r="M7967" s="241">
        <f>'DOLDURULMASI GEREKEN TABLO'!K7976</f>
        <v>0</v>
      </c>
      <c r="N7967" s="244">
        <f>TRUNC(IF(M7967=45016,'Aylık Yİ-ÜFE'!$S$218,IF(M7967=45107,'Aylık Yİ-ÜFE'!$S$221,IF(M7967=45199,'Aylık Yİ-ÜFE'!$S$224,IF(M7967=45291,'Aylık Yİ-ÜFE'!$S$227)))),5)</f>
        <v>0</v>
      </c>
      <c r="O7967" s="293">
        <f t="shared" si="1617"/>
        <v>0</v>
      </c>
      <c r="P7967" s="296">
        <f t="shared" si="1618"/>
        <v>0</v>
      </c>
      <c r="Q7967" s="289">
        <f t="shared" si="1619"/>
        <v>0</v>
      </c>
      <c r="R7967" s="299">
        <f t="shared" si="1620"/>
        <v>0</v>
      </c>
      <c r="S7967" s="284">
        <f t="shared" si="1621"/>
        <v>0</v>
      </c>
      <c r="T7967" s="284">
        <f t="shared" si="1622"/>
        <v>0</v>
      </c>
      <c r="U7967" s="302">
        <f>'DOLDURULMASI GEREKEN TABLO'!L7976</f>
        <v>0</v>
      </c>
      <c r="V7967" s="305">
        <f>'DOLDURULMASI GEREKEN TABLO'!M7976</f>
        <v>0</v>
      </c>
      <c r="W7967" s="308">
        <f t="shared" si="1623"/>
        <v>0</v>
      </c>
      <c r="X7967" s="305">
        <f t="shared" si="1624"/>
        <v>1</v>
      </c>
      <c r="Y7967" s="308">
        <f t="shared" si="1625"/>
        <v>8.3333333333333329E-2</v>
      </c>
      <c r="Z7967" s="305">
        <f t="shared" si="1626"/>
        <v>0</v>
      </c>
      <c r="AA7967" s="263">
        <f t="shared" si="1627"/>
        <v>0</v>
      </c>
      <c r="AB7967" s="128"/>
      <c r="AC7967" s="133"/>
      <c r="AD7967" s="133"/>
      <c r="AE7967" s="133"/>
      <c r="AF7967" s="133"/>
    </row>
    <row r="7968" spans="1:32" ht="35.4" customHeight="1" x14ac:dyDescent="0.25">
      <c r="A7968" s="190"/>
      <c r="B7968" s="133"/>
      <c r="C7968" s="266">
        <v>7957</v>
      </c>
      <c r="D7968" s="269">
        <f>'DOLDURULMASI GEREKEN TABLO'!C7977</f>
        <v>0</v>
      </c>
      <c r="E7968" s="272">
        <f>'DOLDURULMASI GEREKEN TABLO'!D7977</f>
        <v>0</v>
      </c>
      <c r="F7968" s="269">
        <f>'DOLDURULMASI GEREKEN TABLO'!E7977</f>
        <v>0</v>
      </c>
      <c r="G7968" s="275">
        <f>'DOLDURULMASI GEREKEN TABLO'!F7977</f>
        <v>0</v>
      </c>
      <c r="H7968" s="281">
        <f>'DOLDURULMASI GEREKEN TABLO'!G7977</f>
        <v>0</v>
      </c>
      <c r="I7968" s="278" t="str">
        <f t="shared" si="1615"/>
        <v>2023 YILINDA YD YAPILABİLİR</v>
      </c>
      <c r="J7968" s="288">
        <f>'DOLDURULMASI GEREKEN TABLO'!H7977</f>
        <v>0</v>
      </c>
      <c r="K7968" s="284">
        <f>'DOLDURULMASI GEREKEN TABLO'!R7977</f>
        <v>0</v>
      </c>
      <c r="L7968" s="289">
        <f t="shared" si="1616"/>
        <v>0</v>
      </c>
      <c r="M7968" s="241">
        <f>'DOLDURULMASI GEREKEN TABLO'!K7977</f>
        <v>0</v>
      </c>
      <c r="N7968" s="244">
        <f>TRUNC(IF(M7968=45016,'Aylık Yİ-ÜFE'!$S$218,IF(M7968=45107,'Aylık Yİ-ÜFE'!$S$221,IF(M7968=45199,'Aylık Yİ-ÜFE'!$S$224,IF(M7968=45291,'Aylık Yİ-ÜFE'!$S$227)))),5)</f>
        <v>0</v>
      </c>
      <c r="O7968" s="293">
        <f t="shared" si="1617"/>
        <v>0</v>
      </c>
      <c r="P7968" s="296">
        <f t="shared" si="1618"/>
        <v>0</v>
      </c>
      <c r="Q7968" s="289">
        <f t="shared" si="1619"/>
        <v>0</v>
      </c>
      <c r="R7968" s="299">
        <f t="shared" si="1620"/>
        <v>0</v>
      </c>
      <c r="S7968" s="284">
        <f t="shared" si="1621"/>
        <v>0</v>
      </c>
      <c r="T7968" s="284">
        <f t="shared" si="1622"/>
        <v>0</v>
      </c>
      <c r="U7968" s="302">
        <f>'DOLDURULMASI GEREKEN TABLO'!L7977</f>
        <v>0</v>
      </c>
      <c r="V7968" s="305">
        <f>'DOLDURULMASI GEREKEN TABLO'!M7977</f>
        <v>0</v>
      </c>
      <c r="W7968" s="308">
        <f t="shared" si="1623"/>
        <v>0</v>
      </c>
      <c r="X7968" s="305">
        <f t="shared" si="1624"/>
        <v>1</v>
      </c>
      <c r="Y7968" s="308">
        <f t="shared" si="1625"/>
        <v>8.3333333333333329E-2</v>
      </c>
      <c r="Z7968" s="305">
        <f t="shared" si="1626"/>
        <v>0</v>
      </c>
      <c r="AA7968" s="263">
        <f t="shared" si="1627"/>
        <v>0</v>
      </c>
      <c r="AB7968" s="128"/>
      <c r="AC7968" s="133"/>
      <c r="AD7968" s="133"/>
      <c r="AE7968" s="133"/>
      <c r="AF7968" s="133"/>
    </row>
    <row r="7969" spans="1:32" ht="35.4" customHeight="1" x14ac:dyDescent="0.25">
      <c r="A7969" s="190"/>
      <c r="B7969" s="133"/>
      <c r="C7969" s="266">
        <v>7958</v>
      </c>
      <c r="D7969" s="269">
        <f>'DOLDURULMASI GEREKEN TABLO'!C7978</f>
        <v>0</v>
      </c>
      <c r="E7969" s="272">
        <f>'DOLDURULMASI GEREKEN TABLO'!D7978</f>
        <v>0</v>
      </c>
      <c r="F7969" s="269">
        <f>'DOLDURULMASI GEREKEN TABLO'!E7978</f>
        <v>0</v>
      </c>
      <c r="G7969" s="275">
        <f>'DOLDURULMASI GEREKEN TABLO'!F7978</f>
        <v>0</v>
      </c>
      <c r="H7969" s="281">
        <f>'DOLDURULMASI GEREKEN TABLO'!G7978</f>
        <v>0</v>
      </c>
      <c r="I7969" s="278" t="str">
        <f t="shared" si="1615"/>
        <v>2023 YILINDA YD YAPILABİLİR</v>
      </c>
      <c r="J7969" s="288">
        <f>'DOLDURULMASI GEREKEN TABLO'!H7978</f>
        <v>0</v>
      </c>
      <c r="K7969" s="284">
        <f>'DOLDURULMASI GEREKEN TABLO'!R7978</f>
        <v>0</v>
      </c>
      <c r="L7969" s="289">
        <f t="shared" si="1616"/>
        <v>0</v>
      </c>
      <c r="M7969" s="241">
        <f>'DOLDURULMASI GEREKEN TABLO'!K7978</f>
        <v>0</v>
      </c>
      <c r="N7969" s="244">
        <f>TRUNC(IF(M7969=45016,'Aylık Yİ-ÜFE'!$S$218,IF(M7969=45107,'Aylık Yİ-ÜFE'!$S$221,IF(M7969=45199,'Aylık Yİ-ÜFE'!$S$224,IF(M7969=45291,'Aylık Yİ-ÜFE'!$S$227)))),5)</f>
        <v>0</v>
      </c>
      <c r="O7969" s="293">
        <f t="shared" si="1617"/>
        <v>0</v>
      </c>
      <c r="P7969" s="296">
        <f t="shared" si="1618"/>
        <v>0</v>
      </c>
      <c r="Q7969" s="289">
        <f t="shared" si="1619"/>
        <v>0</v>
      </c>
      <c r="R7969" s="299">
        <f t="shared" si="1620"/>
        <v>0</v>
      </c>
      <c r="S7969" s="284">
        <f t="shared" si="1621"/>
        <v>0</v>
      </c>
      <c r="T7969" s="284">
        <f t="shared" si="1622"/>
        <v>0</v>
      </c>
      <c r="U7969" s="302">
        <f>'DOLDURULMASI GEREKEN TABLO'!L7978</f>
        <v>0</v>
      </c>
      <c r="V7969" s="305">
        <f>'DOLDURULMASI GEREKEN TABLO'!M7978</f>
        <v>0</v>
      </c>
      <c r="W7969" s="308">
        <f t="shared" si="1623"/>
        <v>0</v>
      </c>
      <c r="X7969" s="305">
        <f t="shared" si="1624"/>
        <v>1</v>
      </c>
      <c r="Y7969" s="308">
        <f t="shared" si="1625"/>
        <v>8.3333333333333329E-2</v>
      </c>
      <c r="Z7969" s="305">
        <f t="shared" si="1626"/>
        <v>0</v>
      </c>
      <c r="AA7969" s="263">
        <f t="shared" si="1627"/>
        <v>0</v>
      </c>
      <c r="AB7969" s="128"/>
      <c r="AC7969" s="133"/>
      <c r="AD7969" s="133"/>
      <c r="AE7969" s="133"/>
      <c r="AF7969" s="133"/>
    </row>
    <row r="7970" spans="1:32" ht="35.4" customHeight="1" x14ac:dyDescent="0.25">
      <c r="A7970" s="190"/>
      <c r="B7970" s="133"/>
      <c r="C7970" s="266">
        <v>7959</v>
      </c>
      <c r="D7970" s="269">
        <f>'DOLDURULMASI GEREKEN TABLO'!C7979</f>
        <v>0</v>
      </c>
      <c r="E7970" s="272">
        <f>'DOLDURULMASI GEREKEN TABLO'!D7979</f>
        <v>0</v>
      </c>
      <c r="F7970" s="269">
        <f>'DOLDURULMASI GEREKEN TABLO'!E7979</f>
        <v>0</v>
      </c>
      <c r="G7970" s="275">
        <f>'DOLDURULMASI GEREKEN TABLO'!F7979</f>
        <v>0</v>
      </c>
      <c r="H7970" s="281">
        <f>'DOLDURULMASI GEREKEN TABLO'!G7979</f>
        <v>0</v>
      </c>
      <c r="I7970" s="278" t="str">
        <f t="shared" si="1615"/>
        <v>2023 YILINDA YD YAPILABİLİR</v>
      </c>
      <c r="J7970" s="288">
        <f>'DOLDURULMASI GEREKEN TABLO'!H7979</f>
        <v>0</v>
      </c>
      <c r="K7970" s="284">
        <f>'DOLDURULMASI GEREKEN TABLO'!R7979</f>
        <v>0</v>
      </c>
      <c r="L7970" s="289">
        <f t="shared" si="1616"/>
        <v>0</v>
      </c>
      <c r="M7970" s="241">
        <f>'DOLDURULMASI GEREKEN TABLO'!K7979</f>
        <v>0</v>
      </c>
      <c r="N7970" s="244">
        <f>TRUNC(IF(M7970=45016,'Aylık Yİ-ÜFE'!$S$218,IF(M7970=45107,'Aylık Yİ-ÜFE'!$S$221,IF(M7970=45199,'Aylık Yİ-ÜFE'!$S$224,IF(M7970=45291,'Aylık Yİ-ÜFE'!$S$227)))),5)</f>
        <v>0</v>
      </c>
      <c r="O7970" s="293">
        <f t="shared" si="1617"/>
        <v>0</v>
      </c>
      <c r="P7970" s="296">
        <f t="shared" si="1618"/>
        <v>0</v>
      </c>
      <c r="Q7970" s="289">
        <f t="shared" si="1619"/>
        <v>0</v>
      </c>
      <c r="R7970" s="299">
        <f t="shared" si="1620"/>
        <v>0</v>
      </c>
      <c r="S7970" s="284">
        <f t="shared" si="1621"/>
        <v>0</v>
      </c>
      <c r="T7970" s="284">
        <f t="shared" si="1622"/>
        <v>0</v>
      </c>
      <c r="U7970" s="302">
        <f>'DOLDURULMASI GEREKEN TABLO'!L7979</f>
        <v>0</v>
      </c>
      <c r="V7970" s="305">
        <f>'DOLDURULMASI GEREKEN TABLO'!M7979</f>
        <v>0</v>
      </c>
      <c r="W7970" s="308">
        <f t="shared" si="1623"/>
        <v>0</v>
      </c>
      <c r="X7970" s="305">
        <f t="shared" si="1624"/>
        <v>1</v>
      </c>
      <c r="Y7970" s="308">
        <f t="shared" si="1625"/>
        <v>8.3333333333333329E-2</v>
      </c>
      <c r="Z7970" s="305">
        <f t="shared" si="1626"/>
        <v>0</v>
      </c>
      <c r="AA7970" s="263">
        <f t="shared" si="1627"/>
        <v>0</v>
      </c>
      <c r="AB7970" s="128"/>
      <c r="AC7970" s="133"/>
      <c r="AD7970" s="133"/>
      <c r="AE7970" s="133"/>
      <c r="AF7970" s="133"/>
    </row>
    <row r="7971" spans="1:32" ht="35.4" customHeight="1" x14ac:dyDescent="0.25">
      <c r="A7971" s="190"/>
      <c r="B7971" s="133"/>
      <c r="C7971" s="266">
        <v>7960</v>
      </c>
      <c r="D7971" s="269">
        <f>'DOLDURULMASI GEREKEN TABLO'!C7980</f>
        <v>0</v>
      </c>
      <c r="E7971" s="272">
        <f>'DOLDURULMASI GEREKEN TABLO'!D7980</f>
        <v>0</v>
      </c>
      <c r="F7971" s="269">
        <f>'DOLDURULMASI GEREKEN TABLO'!E7980</f>
        <v>0</v>
      </c>
      <c r="G7971" s="275">
        <f>'DOLDURULMASI GEREKEN TABLO'!F7980</f>
        <v>0</v>
      </c>
      <c r="H7971" s="281">
        <f>'DOLDURULMASI GEREKEN TABLO'!G7980</f>
        <v>0</v>
      </c>
      <c r="I7971" s="278" t="str">
        <f t="shared" si="1615"/>
        <v>2023 YILINDA YD YAPILABİLİR</v>
      </c>
      <c r="J7971" s="288">
        <f>'DOLDURULMASI GEREKEN TABLO'!H7980</f>
        <v>0</v>
      </c>
      <c r="K7971" s="284">
        <f>'DOLDURULMASI GEREKEN TABLO'!R7980</f>
        <v>0</v>
      </c>
      <c r="L7971" s="289">
        <f t="shared" si="1616"/>
        <v>0</v>
      </c>
      <c r="M7971" s="241">
        <f>'DOLDURULMASI GEREKEN TABLO'!K7980</f>
        <v>0</v>
      </c>
      <c r="N7971" s="244">
        <f>TRUNC(IF(M7971=45016,'Aylık Yİ-ÜFE'!$S$218,IF(M7971=45107,'Aylık Yİ-ÜFE'!$S$221,IF(M7971=45199,'Aylık Yİ-ÜFE'!$S$224,IF(M7971=45291,'Aylık Yİ-ÜFE'!$S$227)))),5)</f>
        <v>0</v>
      </c>
      <c r="O7971" s="293">
        <f t="shared" si="1617"/>
        <v>0</v>
      </c>
      <c r="P7971" s="296">
        <f t="shared" si="1618"/>
        <v>0</v>
      </c>
      <c r="Q7971" s="289">
        <f t="shared" si="1619"/>
        <v>0</v>
      </c>
      <c r="R7971" s="299">
        <f t="shared" si="1620"/>
        <v>0</v>
      </c>
      <c r="S7971" s="284">
        <f t="shared" si="1621"/>
        <v>0</v>
      </c>
      <c r="T7971" s="284">
        <f t="shared" si="1622"/>
        <v>0</v>
      </c>
      <c r="U7971" s="302">
        <f>'DOLDURULMASI GEREKEN TABLO'!L7980</f>
        <v>0</v>
      </c>
      <c r="V7971" s="305">
        <f>'DOLDURULMASI GEREKEN TABLO'!M7980</f>
        <v>0</v>
      </c>
      <c r="W7971" s="308">
        <f t="shared" si="1623"/>
        <v>0</v>
      </c>
      <c r="X7971" s="305">
        <f t="shared" si="1624"/>
        <v>1</v>
      </c>
      <c r="Y7971" s="308">
        <f t="shared" si="1625"/>
        <v>8.3333333333333329E-2</v>
      </c>
      <c r="Z7971" s="305">
        <f t="shared" si="1626"/>
        <v>0</v>
      </c>
      <c r="AA7971" s="263">
        <f t="shared" si="1627"/>
        <v>0</v>
      </c>
      <c r="AB7971" s="128"/>
      <c r="AC7971" s="133"/>
      <c r="AD7971" s="133"/>
      <c r="AE7971" s="133"/>
      <c r="AF7971" s="133"/>
    </row>
    <row r="7972" spans="1:32" ht="35.4" customHeight="1" x14ac:dyDescent="0.25">
      <c r="A7972" s="190"/>
      <c r="B7972" s="133"/>
      <c r="C7972" s="266">
        <v>7961</v>
      </c>
      <c r="D7972" s="269">
        <f>'DOLDURULMASI GEREKEN TABLO'!C7981</f>
        <v>0</v>
      </c>
      <c r="E7972" s="272">
        <f>'DOLDURULMASI GEREKEN TABLO'!D7981</f>
        <v>0</v>
      </c>
      <c r="F7972" s="269">
        <f>'DOLDURULMASI GEREKEN TABLO'!E7981</f>
        <v>0</v>
      </c>
      <c r="G7972" s="275">
        <f>'DOLDURULMASI GEREKEN TABLO'!F7981</f>
        <v>0</v>
      </c>
      <c r="H7972" s="281">
        <f>'DOLDURULMASI GEREKEN TABLO'!G7981</f>
        <v>0</v>
      </c>
      <c r="I7972" s="278" t="str">
        <f t="shared" si="1615"/>
        <v>2023 YILINDA YD YAPILABİLİR</v>
      </c>
      <c r="J7972" s="288">
        <f>'DOLDURULMASI GEREKEN TABLO'!H7981</f>
        <v>0</v>
      </c>
      <c r="K7972" s="284">
        <f>'DOLDURULMASI GEREKEN TABLO'!R7981</f>
        <v>0</v>
      </c>
      <c r="L7972" s="289">
        <f t="shared" si="1616"/>
        <v>0</v>
      </c>
      <c r="M7972" s="241">
        <f>'DOLDURULMASI GEREKEN TABLO'!K7981</f>
        <v>0</v>
      </c>
      <c r="N7972" s="244">
        <f>TRUNC(IF(M7972=45016,'Aylık Yİ-ÜFE'!$S$218,IF(M7972=45107,'Aylık Yİ-ÜFE'!$S$221,IF(M7972=45199,'Aylık Yİ-ÜFE'!$S$224,IF(M7972=45291,'Aylık Yİ-ÜFE'!$S$227)))),5)</f>
        <v>0</v>
      </c>
      <c r="O7972" s="293">
        <f t="shared" si="1617"/>
        <v>0</v>
      </c>
      <c r="P7972" s="296">
        <f t="shared" si="1618"/>
        <v>0</v>
      </c>
      <c r="Q7972" s="289">
        <f t="shared" si="1619"/>
        <v>0</v>
      </c>
      <c r="R7972" s="299">
        <f t="shared" si="1620"/>
        <v>0</v>
      </c>
      <c r="S7972" s="284">
        <f t="shared" si="1621"/>
        <v>0</v>
      </c>
      <c r="T7972" s="284">
        <f t="shared" si="1622"/>
        <v>0</v>
      </c>
      <c r="U7972" s="302">
        <f>'DOLDURULMASI GEREKEN TABLO'!L7981</f>
        <v>0</v>
      </c>
      <c r="V7972" s="305">
        <f>'DOLDURULMASI GEREKEN TABLO'!M7981</f>
        <v>0</v>
      </c>
      <c r="W7972" s="308">
        <f t="shared" si="1623"/>
        <v>0</v>
      </c>
      <c r="X7972" s="305">
        <f t="shared" si="1624"/>
        <v>1</v>
      </c>
      <c r="Y7972" s="308">
        <f t="shared" si="1625"/>
        <v>8.3333333333333329E-2</v>
      </c>
      <c r="Z7972" s="305">
        <f t="shared" si="1626"/>
        <v>0</v>
      </c>
      <c r="AA7972" s="263">
        <f t="shared" si="1627"/>
        <v>0</v>
      </c>
      <c r="AB7972" s="128"/>
      <c r="AC7972" s="133"/>
      <c r="AD7972" s="133"/>
      <c r="AE7972" s="133"/>
      <c r="AF7972" s="133"/>
    </row>
    <row r="7973" spans="1:32" ht="35.4" customHeight="1" x14ac:dyDescent="0.25">
      <c r="A7973" s="190"/>
      <c r="B7973" s="133"/>
      <c r="C7973" s="266">
        <v>7962</v>
      </c>
      <c r="D7973" s="269">
        <f>'DOLDURULMASI GEREKEN TABLO'!C7982</f>
        <v>0</v>
      </c>
      <c r="E7973" s="272">
        <f>'DOLDURULMASI GEREKEN TABLO'!D7982</f>
        <v>0</v>
      </c>
      <c r="F7973" s="269">
        <f>'DOLDURULMASI GEREKEN TABLO'!E7982</f>
        <v>0</v>
      </c>
      <c r="G7973" s="275">
        <f>'DOLDURULMASI GEREKEN TABLO'!F7982</f>
        <v>0</v>
      </c>
      <c r="H7973" s="281">
        <f>'DOLDURULMASI GEREKEN TABLO'!G7982</f>
        <v>0</v>
      </c>
      <c r="I7973" s="278" t="str">
        <f t="shared" si="1615"/>
        <v>2023 YILINDA YD YAPILABİLİR</v>
      </c>
      <c r="J7973" s="288">
        <f>'DOLDURULMASI GEREKEN TABLO'!H7982</f>
        <v>0</v>
      </c>
      <c r="K7973" s="284">
        <f>'DOLDURULMASI GEREKEN TABLO'!R7982</f>
        <v>0</v>
      </c>
      <c r="L7973" s="289">
        <f t="shared" si="1616"/>
        <v>0</v>
      </c>
      <c r="M7973" s="241">
        <f>'DOLDURULMASI GEREKEN TABLO'!K7982</f>
        <v>0</v>
      </c>
      <c r="N7973" s="244">
        <f>TRUNC(IF(M7973=45016,'Aylık Yİ-ÜFE'!$S$218,IF(M7973=45107,'Aylık Yİ-ÜFE'!$S$221,IF(M7973=45199,'Aylık Yİ-ÜFE'!$S$224,IF(M7973=45291,'Aylık Yİ-ÜFE'!$S$227)))),5)</f>
        <v>0</v>
      </c>
      <c r="O7973" s="293">
        <f t="shared" si="1617"/>
        <v>0</v>
      </c>
      <c r="P7973" s="296">
        <f t="shared" si="1618"/>
        <v>0</v>
      </c>
      <c r="Q7973" s="289">
        <f t="shared" si="1619"/>
        <v>0</v>
      </c>
      <c r="R7973" s="299">
        <f t="shared" si="1620"/>
        <v>0</v>
      </c>
      <c r="S7973" s="284">
        <f t="shared" si="1621"/>
        <v>0</v>
      </c>
      <c r="T7973" s="284">
        <f t="shared" si="1622"/>
        <v>0</v>
      </c>
      <c r="U7973" s="302">
        <f>'DOLDURULMASI GEREKEN TABLO'!L7982</f>
        <v>0</v>
      </c>
      <c r="V7973" s="305">
        <f>'DOLDURULMASI GEREKEN TABLO'!M7982</f>
        <v>0</v>
      </c>
      <c r="W7973" s="308">
        <f t="shared" si="1623"/>
        <v>0</v>
      </c>
      <c r="X7973" s="305">
        <f t="shared" si="1624"/>
        <v>1</v>
      </c>
      <c r="Y7973" s="308">
        <f t="shared" si="1625"/>
        <v>8.3333333333333329E-2</v>
      </c>
      <c r="Z7973" s="305">
        <f t="shared" si="1626"/>
        <v>0</v>
      </c>
      <c r="AA7973" s="263">
        <f t="shared" si="1627"/>
        <v>0</v>
      </c>
      <c r="AB7973" s="128"/>
      <c r="AC7973" s="133"/>
      <c r="AD7973" s="133"/>
      <c r="AE7973" s="133"/>
      <c r="AF7973" s="133"/>
    </row>
    <row r="7974" spans="1:32" ht="35.4" customHeight="1" x14ac:dyDescent="0.25">
      <c r="A7974" s="190"/>
      <c r="B7974" s="133"/>
      <c r="C7974" s="266">
        <v>7963</v>
      </c>
      <c r="D7974" s="269">
        <f>'DOLDURULMASI GEREKEN TABLO'!C7983</f>
        <v>0</v>
      </c>
      <c r="E7974" s="272">
        <f>'DOLDURULMASI GEREKEN TABLO'!D7983</f>
        <v>0</v>
      </c>
      <c r="F7974" s="269">
        <f>'DOLDURULMASI GEREKEN TABLO'!E7983</f>
        <v>0</v>
      </c>
      <c r="G7974" s="275">
        <f>'DOLDURULMASI GEREKEN TABLO'!F7983</f>
        <v>0</v>
      </c>
      <c r="H7974" s="281">
        <f>'DOLDURULMASI GEREKEN TABLO'!G7983</f>
        <v>0</v>
      </c>
      <c r="I7974" s="278" t="str">
        <f t="shared" si="1615"/>
        <v>2023 YILINDA YD YAPILABİLİR</v>
      </c>
      <c r="J7974" s="288">
        <f>'DOLDURULMASI GEREKEN TABLO'!H7983</f>
        <v>0</v>
      </c>
      <c r="K7974" s="284">
        <f>'DOLDURULMASI GEREKEN TABLO'!R7983</f>
        <v>0</v>
      </c>
      <c r="L7974" s="289">
        <f t="shared" si="1616"/>
        <v>0</v>
      </c>
      <c r="M7974" s="241">
        <f>'DOLDURULMASI GEREKEN TABLO'!K7983</f>
        <v>0</v>
      </c>
      <c r="N7974" s="244">
        <f>TRUNC(IF(M7974=45016,'Aylık Yİ-ÜFE'!$S$218,IF(M7974=45107,'Aylık Yİ-ÜFE'!$S$221,IF(M7974=45199,'Aylık Yİ-ÜFE'!$S$224,IF(M7974=45291,'Aylık Yİ-ÜFE'!$S$227)))),5)</f>
        <v>0</v>
      </c>
      <c r="O7974" s="293">
        <f t="shared" si="1617"/>
        <v>0</v>
      </c>
      <c r="P7974" s="296">
        <f t="shared" si="1618"/>
        <v>0</v>
      </c>
      <c r="Q7974" s="289">
        <f t="shared" si="1619"/>
        <v>0</v>
      </c>
      <c r="R7974" s="299">
        <f t="shared" si="1620"/>
        <v>0</v>
      </c>
      <c r="S7974" s="284">
        <f t="shared" si="1621"/>
        <v>0</v>
      </c>
      <c r="T7974" s="284">
        <f t="shared" si="1622"/>
        <v>0</v>
      </c>
      <c r="U7974" s="302">
        <f>'DOLDURULMASI GEREKEN TABLO'!L7983</f>
        <v>0</v>
      </c>
      <c r="V7974" s="305">
        <f>'DOLDURULMASI GEREKEN TABLO'!M7983</f>
        <v>0</v>
      </c>
      <c r="W7974" s="308">
        <f t="shared" si="1623"/>
        <v>0</v>
      </c>
      <c r="X7974" s="305">
        <f t="shared" si="1624"/>
        <v>1</v>
      </c>
      <c r="Y7974" s="308">
        <f t="shared" si="1625"/>
        <v>8.3333333333333329E-2</v>
      </c>
      <c r="Z7974" s="305">
        <f t="shared" si="1626"/>
        <v>0</v>
      </c>
      <c r="AA7974" s="263">
        <f t="shared" si="1627"/>
        <v>0</v>
      </c>
      <c r="AB7974" s="128"/>
      <c r="AC7974" s="133"/>
      <c r="AD7974" s="133"/>
      <c r="AE7974" s="133"/>
      <c r="AF7974" s="133"/>
    </row>
    <row r="7975" spans="1:32" ht="35.4" customHeight="1" x14ac:dyDescent="0.25">
      <c r="A7975" s="190"/>
      <c r="B7975" s="133"/>
      <c r="C7975" s="266">
        <v>7964</v>
      </c>
      <c r="D7975" s="269">
        <f>'DOLDURULMASI GEREKEN TABLO'!C7984</f>
        <v>0</v>
      </c>
      <c r="E7975" s="272">
        <f>'DOLDURULMASI GEREKEN TABLO'!D7984</f>
        <v>0</v>
      </c>
      <c r="F7975" s="269">
        <f>'DOLDURULMASI GEREKEN TABLO'!E7984</f>
        <v>0</v>
      </c>
      <c r="G7975" s="275">
        <f>'DOLDURULMASI GEREKEN TABLO'!F7984</f>
        <v>0</v>
      </c>
      <c r="H7975" s="281">
        <f>'DOLDURULMASI GEREKEN TABLO'!G7984</f>
        <v>0</v>
      </c>
      <c r="I7975" s="278" t="str">
        <f t="shared" si="1615"/>
        <v>2023 YILINDA YD YAPILABİLİR</v>
      </c>
      <c r="J7975" s="288">
        <f>'DOLDURULMASI GEREKEN TABLO'!H7984</f>
        <v>0</v>
      </c>
      <c r="K7975" s="284">
        <f>'DOLDURULMASI GEREKEN TABLO'!R7984</f>
        <v>0</v>
      </c>
      <c r="L7975" s="289">
        <f t="shared" si="1616"/>
        <v>0</v>
      </c>
      <c r="M7975" s="241">
        <f>'DOLDURULMASI GEREKEN TABLO'!K7984</f>
        <v>0</v>
      </c>
      <c r="N7975" s="244">
        <f>TRUNC(IF(M7975=45016,'Aylık Yİ-ÜFE'!$S$218,IF(M7975=45107,'Aylık Yİ-ÜFE'!$S$221,IF(M7975=45199,'Aylık Yİ-ÜFE'!$S$224,IF(M7975=45291,'Aylık Yİ-ÜFE'!$S$227)))),5)</f>
        <v>0</v>
      </c>
      <c r="O7975" s="293">
        <f t="shared" si="1617"/>
        <v>0</v>
      </c>
      <c r="P7975" s="296">
        <f t="shared" si="1618"/>
        <v>0</v>
      </c>
      <c r="Q7975" s="289">
        <f t="shared" si="1619"/>
        <v>0</v>
      </c>
      <c r="R7975" s="299">
        <f t="shared" si="1620"/>
        <v>0</v>
      </c>
      <c r="S7975" s="284">
        <f t="shared" si="1621"/>
        <v>0</v>
      </c>
      <c r="T7975" s="284">
        <f t="shared" si="1622"/>
        <v>0</v>
      </c>
      <c r="U7975" s="302">
        <f>'DOLDURULMASI GEREKEN TABLO'!L7984</f>
        <v>0</v>
      </c>
      <c r="V7975" s="305">
        <f>'DOLDURULMASI GEREKEN TABLO'!M7984</f>
        <v>0</v>
      </c>
      <c r="W7975" s="308">
        <f t="shared" si="1623"/>
        <v>0</v>
      </c>
      <c r="X7975" s="305">
        <f t="shared" si="1624"/>
        <v>1</v>
      </c>
      <c r="Y7975" s="308">
        <f t="shared" si="1625"/>
        <v>8.3333333333333329E-2</v>
      </c>
      <c r="Z7975" s="305">
        <f t="shared" si="1626"/>
        <v>0</v>
      </c>
      <c r="AA7975" s="263">
        <f t="shared" si="1627"/>
        <v>0</v>
      </c>
      <c r="AB7975" s="128"/>
      <c r="AC7975" s="133"/>
      <c r="AD7975" s="133"/>
      <c r="AE7975" s="133"/>
      <c r="AF7975" s="133"/>
    </row>
    <row r="7976" spans="1:32" ht="35.4" customHeight="1" x14ac:dyDescent="0.25">
      <c r="A7976" s="190"/>
      <c r="B7976" s="133"/>
      <c r="C7976" s="266">
        <v>7965</v>
      </c>
      <c r="D7976" s="269">
        <f>'DOLDURULMASI GEREKEN TABLO'!C7985</f>
        <v>0</v>
      </c>
      <c r="E7976" s="272">
        <f>'DOLDURULMASI GEREKEN TABLO'!D7985</f>
        <v>0</v>
      </c>
      <c r="F7976" s="269">
        <f>'DOLDURULMASI GEREKEN TABLO'!E7985</f>
        <v>0</v>
      </c>
      <c r="G7976" s="275">
        <f>'DOLDURULMASI GEREKEN TABLO'!F7985</f>
        <v>0</v>
      </c>
      <c r="H7976" s="281">
        <f>'DOLDURULMASI GEREKEN TABLO'!G7985</f>
        <v>0</v>
      </c>
      <c r="I7976" s="278" t="str">
        <f t="shared" si="1615"/>
        <v>2023 YILINDA YD YAPILABİLİR</v>
      </c>
      <c r="J7976" s="288">
        <f>'DOLDURULMASI GEREKEN TABLO'!H7985</f>
        <v>0</v>
      </c>
      <c r="K7976" s="284">
        <f>'DOLDURULMASI GEREKEN TABLO'!R7985</f>
        <v>0</v>
      </c>
      <c r="L7976" s="289">
        <f t="shared" si="1616"/>
        <v>0</v>
      </c>
      <c r="M7976" s="241">
        <f>'DOLDURULMASI GEREKEN TABLO'!K7985</f>
        <v>0</v>
      </c>
      <c r="N7976" s="244">
        <f>TRUNC(IF(M7976=45016,'Aylık Yİ-ÜFE'!$S$218,IF(M7976=45107,'Aylık Yİ-ÜFE'!$S$221,IF(M7976=45199,'Aylık Yİ-ÜFE'!$S$224,IF(M7976=45291,'Aylık Yİ-ÜFE'!$S$227)))),5)</f>
        <v>0</v>
      </c>
      <c r="O7976" s="293">
        <f t="shared" si="1617"/>
        <v>0</v>
      </c>
      <c r="P7976" s="296">
        <f t="shared" si="1618"/>
        <v>0</v>
      </c>
      <c r="Q7976" s="289">
        <f t="shared" si="1619"/>
        <v>0</v>
      </c>
      <c r="R7976" s="299">
        <f t="shared" si="1620"/>
        <v>0</v>
      </c>
      <c r="S7976" s="284">
        <f t="shared" si="1621"/>
        <v>0</v>
      </c>
      <c r="T7976" s="284">
        <f t="shared" si="1622"/>
        <v>0</v>
      </c>
      <c r="U7976" s="302">
        <f>'DOLDURULMASI GEREKEN TABLO'!L7985</f>
        <v>0</v>
      </c>
      <c r="V7976" s="305">
        <f>'DOLDURULMASI GEREKEN TABLO'!M7985</f>
        <v>0</v>
      </c>
      <c r="W7976" s="308">
        <f t="shared" si="1623"/>
        <v>0</v>
      </c>
      <c r="X7976" s="305">
        <f t="shared" si="1624"/>
        <v>1</v>
      </c>
      <c r="Y7976" s="308">
        <f t="shared" si="1625"/>
        <v>8.3333333333333329E-2</v>
      </c>
      <c r="Z7976" s="305">
        <f t="shared" si="1626"/>
        <v>0</v>
      </c>
      <c r="AA7976" s="263">
        <f t="shared" si="1627"/>
        <v>0</v>
      </c>
      <c r="AB7976" s="128"/>
      <c r="AC7976" s="133"/>
      <c r="AD7976" s="133"/>
      <c r="AE7976" s="133"/>
      <c r="AF7976" s="133"/>
    </row>
    <row r="7977" spans="1:32" ht="35.4" customHeight="1" x14ac:dyDescent="0.25">
      <c r="A7977" s="190"/>
      <c r="B7977" s="133"/>
      <c r="C7977" s="266">
        <v>7966</v>
      </c>
      <c r="D7977" s="269">
        <f>'DOLDURULMASI GEREKEN TABLO'!C7986</f>
        <v>0</v>
      </c>
      <c r="E7977" s="272">
        <f>'DOLDURULMASI GEREKEN TABLO'!D7986</f>
        <v>0</v>
      </c>
      <c r="F7977" s="269">
        <f>'DOLDURULMASI GEREKEN TABLO'!E7986</f>
        <v>0</v>
      </c>
      <c r="G7977" s="275">
        <f>'DOLDURULMASI GEREKEN TABLO'!F7986</f>
        <v>0</v>
      </c>
      <c r="H7977" s="281">
        <f>'DOLDURULMASI GEREKEN TABLO'!G7986</f>
        <v>0</v>
      </c>
      <c r="I7977" s="278" t="str">
        <f t="shared" si="1615"/>
        <v>2023 YILINDA YD YAPILABİLİR</v>
      </c>
      <c r="J7977" s="288">
        <f>'DOLDURULMASI GEREKEN TABLO'!H7986</f>
        <v>0</v>
      </c>
      <c r="K7977" s="284">
        <f>'DOLDURULMASI GEREKEN TABLO'!R7986</f>
        <v>0</v>
      </c>
      <c r="L7977" s="289">
        <f t="shared" si="1616"/>
        <v>0</v>
      </c>
      <c r="M7977" s="241">
        <f>'DOLDURULMASI GEREKEN TABLO'!K7986</f>
        <v>0</v>
      </c>
      <c r="N7977" s="244">
        <f>TRUNC(IF(M7977=45016,'Aylık Yİ-ÜFE'!$S$218,IF(M7977=45107,'Aylık Yİ-ÜFE'!$S$221,IF(M7977=45199,'Aylık Yİ-ÜFE'!$S$224,IF(M7977=45291,'Aylık Yİ-ÜFE'!$S$227)))),5)</f>
        <v>0</v>
      </c>
      <c r="O7977" s="293">
        <f t="shared" si="1617"/>
        <v>0</v>
      </c>
      <c r="P7977" s="296">
        <f t="shared" si="1618"/>
        <v>0</v>
      </c>
      <c r="Q7977" s="289">
        <f t="shared" si="1619"/>
        <v>0</v>
      </c>
      <c r="R7977" s="299">
        <f t="shared" si="1620"/>
        <v>0</v>
      </c>
      <c r="S7977" s="284">
        <f t="shared" si="1621"/>
        <v>0</v>
      </c>
      <c r="T7977" s="284">
        <f t="shared" si="1622"/>
        <v>0</v>
      </c>
      <c r="U7977" s="302">
        <f>'DOLDURULMASI GEREKEN TABLO'!L7986</f>
        <v>0</v>
      </c>
      <c r="V7977" s="305">
        <f>'DOLDURULMASI GEREKEN TABLO'!M7986</f>
        <v>0</v>
      </c>
      <c r="W7977" s="308">
        <f t="shared" si="1623"/>
        <v>0</v>
      </c>
      <c r="X7977" s="305">
        <f t="shared" si="1624"/>
        <v>1</v>
      </c>
      <c r="Y7977" s="308">
        <f t="shared" si="1625"/>
        <v>8.3333333333333329E-2</v>
      </c>
      <c r="Z7977" s="305">
        <f t="shared" si="1626"/>
        <v>0</v>
      </c>
      <c r="AA7977" s="263">
        <f t="shared" si="1627"/>
        <v>0</v>
      </c>
      <c r="AB7977" s="128"/>
      <c r="AC7977" s="133"/>
      <c r="AD7977" s="133"/>
      <c r="AE7977" s="133"/>
      <c r="AF7977" s="133"/>
    </row>
    <row r="7978" spans="1:32" ht="35.4" customHeight="1" x14ac:dyDescent="0.25">
      <c r="A7978" s="190"/>
      <c r="B7978" s="133"/>
      <c r="C7978" s="266">
        <v>7967</v>
      </c>
      <c r="D7978" s="269">
        <f>'DOLDURULMASI GEREKEN TABLO'!C7987</f>
        <v>0</v>
      </c>
      <c r="E7978" s="272">
        <f>'DOLDURULMASI GEREKEN TABLO'!D7987</f>
        <v>0</v>
      </c>
      <c r="F7978" s="269">
        <f>'DOLDURULMASI GEREKEN TABLO'!E7987</f>
        <v>0</v>
      </c>
      <c r="G7978" s="275">
        <f>'DOLDURULMASI GEREKEN TABLO'!F7987</f>
        <v>0</v>
      </c>
      <c r="H7978" s="281">
        <f>'DOLDURULMASI GEREKEN TABLO'!G7987</f>
        <v>0</v>
      </c>
      <c r="I7978" s="278" t="str">
        <f t="shared" si="1615"/>
        <v>2023 YILINDA YD YAPILABİLİR</v>
      </c>
      <c r="J7978" s="288">
        <f>'DOLDURULMASI GEREKEN TABLO'!H7987</f>
        <v>0</v>
      </c>
      <c r="K7978" s="284">
        <f>'DOLDURULMASI GEREKEN TABLO'!R7987</f>
        <v>0</v>
      </c>
      <c r="L7978" s="289">
        <f t="shared" si="1616"/>
        <v>0</v>
      </c>
      <c r="M7978" s="241">
        <f>'DOLDURULMASI GEREKEN TABLO'!K7987</f>
        <v>0</v>
      </c>
      <c r="N7978" s="244">
        <f>TRUNC(IF(M7978=45016,'Aylık Yİ-ÜFE'!$S$218,IF(M7978=45107,'Aylık Yİ-ÜFE'!$S$221,IF(M7978=45199,'Aylık Yİ-ÜFE'!$S$224,IF(M7978=45291,'Aylık Yİ-ÜFE'!$S$227)))),5)</f>
        <v>0</v>
      </c>
      <c r="O7978" s="293">
        <f t="shared" si="1617"/>
        <v>0</v>
      </c>
      <c r="P7978" s="296">
        <f t="shared" si="1618"/>
        <v>0</v>
      </c>
      <c r="Q7978" s="289">
        <f t="shared" si="1619"/>
        <v>0</v>
      </c>
      <c r="R7978" s="299">
        <f t="shared" si="1620"/>
        <v>0</v>
      </c>
      <c r="S7978" s="284">
        <f t="shared" si="1621"/>
        <v>0</v>
      </c>
      <c r="T7978" s="284">
        <f t="shared" si="1622"/>
        <v>0</v>
      </c>
      <c r="U7978" s="302">
        <f>'DOLDURULMASI GEREKEN TABLO'!L7987</f>
        <v>0</v>
      </c>
      <c r="V7978" s="305">
        <f>'DOLDURULMASI GEREKEN TABLO'!M7987</f>
        <v>0</v>
      </c>
      <c r="W7978" s="308">
        <f t="shared" si="1623"/>
        <v>0</v>
      </c>
      <c r="X7978" s="305">
        <f t="shared" si="1624"/>
        <v>1</v>
      </c>
      <c r="Y7978" s="308">
        <f t="shared" si="1625"/>
        <v>8.3333333333333329E-2</v>
      </c>
      <c r="Z7978" s="305">
        <f t="shared" si="1626"/>
        <v>0</v>
      </c>
      <c r="AA7978" s="263">
        <f t="shared" si="1627"/>
        <v>0</v>
      </c>
      <c r="AB7978" s="128"/>
      <c r="AC7978" s="133"/>
      <c r="AD7978" s="133"/>
      <c r="AE7978" s="133"/>
      <c r="AF7978" s="133"/>
    </row>
    <row r="7979" spans="1:32" ht="35.4" customHeight="1" x14ac:dyDescent="0.25">
      <c r="A7979" s="190"/>
      <c r="B7979" s="133"/>
      <c r="C7979" s="266">
        <v>7968</v>
      </c>
      <c r="D7979" s="269">
        <f>'DOLDURULMASI GEREKEN TABLO'!C7988</f>
        <v>0</v>
      </c>
      <c r="E7979" s="272">
        <f>'DOLDURULMASI GEREKEN TABLO'!D7988</f>
        <v>0</v>
      </c>
      <c r="F7979" s="269">
        <f>'DOLDURULMASI GEREKEN TABLO'!E7988</f>
        <v>0</v>
      </c>
      <c r="G7979" s="275">
        <f>'DOLDURULMASI GEREKEN TABLO'!F7988</f>
        <v>0</v>
      </c>
      <c r="H7979" s="281">
        <f>'DOLDURULMASI GEREKEN TABLO'!G7988</f>
        <v>0</v>
      </c>
      <c r="I7979" s="278" t="str">
        <f t="shared" si="1615"/>
        <v>2023 YILINDA YD YAPILABİLİR</v>
      </c>
      <c r="J7979" s="288">
        <f>'DOLDURULMASI GEREKEN TABLO'!H7988</f>
        <v>0</v>
      </c>
      <c r="K7979" s="284">
        <f>'DOLDURULMASI GEREKEN TABLO'!R7988</f>
        <v>0</v>
      </c>
      <c r="L7979" s="289">
        <f t="shared" si="1616"/>
        <v>0</v>
      </c>
      <c r="M7979" s="241">
        <f>'DOLDURULMASI GEREKEN TABLO'!K7988</f>
        <v>0</v>
      </c>
      <c r="N7979" s="244">
        <f>TRUNC(IF(M7979=45016,'Aylık Yİ-ÜFE'!$S$218,IF(M7979=45107,'Aylık Yİ-ÜFE'!$S$221,IF(M7979=45199,'Aylık Yİ-ÜFE'!$S$224,IF(M7979=45291,'Aylık Yİ-ÜFE'!$S$227)))),5)</f>
        <v>0</v>
      </c>
      <c r="O7979" s="293">
        <f t="shared" si="1617"/>
        <v>0</v>
      </c>
      <c r="P7979" s="296">
        <f t="shared" si="1618"/>
        <v>0</v>
      </c>
      <c r="Q7979" s="289">
        <f t="shared" si="1619"/>
        <v>0</v>
      </c>
      <c r="R7979" s="299">
        <f t="shared" si="1620"/>
        <v>0</v>
      </c>
      <c r="S7979" s="284">
        <f t="shared" si="1621"/>
        <v>0</v>
      </c>
      <c r="T7979" s="284">
        <f t="shared" si="1622"/>
        <v>0</v>
      </c>
      <c r="U7979" s="302">
        <f>'DOLDURULMASI GEREKEN TABLO'!L7988</f>
        <v>0</v>
      </c>
      <c r="V7979" s="305">
        <f>'DOLDURULMASI GEREKEN TABLO'!M7988</f>
        <v>0</v>
      </c>
      <c r="W7979" s="308">
        <f t="shared" si="1623"/>
        <v>0</v>
      </c>
      <c r="X7979" s="305">
        <f t="shared" si="1624"/>
        <v>1</v>
      </c>
      <c r="Y7979" s="308">
        <f t="shared" si="1625"/>
        <v>8.3333333333333329E-2</v>
      </c>
      <c r="Z7979" s="305">
        <f t="shared" si="1626"/>
        <v>0</v>
      </c>
      <c r="AA7979" s="263">
        <f t="shared" si="1627"/>
        <v>0</v>
      </c>
      <c r="AB7979" s="128"/>
      <c r="AC7979" s="133"/>
      <c r="AD7979" s="133"/>
      <c r="AE7979" s="133"/>
      <c r="AF7979" s="133"/>
    </row>
    <row r="7980" spans="1:32" ht="35.4" customHeight="1" x14ac:dyDescent="0.25">
      <c r="A7980" s="190"/>
      <c r="B7980" s="133"/>
      <c r="C7980" s="266">
        <v>7969</v>
      </c>
      <c r="D7980" s="269">
        <f>'DOLDURULMASI GEREKEN TABLO'!C7989</f>
        <v>0</v>
      </c>
      <c r="E7980" s="272">
        <f>'DOLDURULMASI GEREKEN TABLO'!D7989</f>
        <v>0</v>
      </c>
      <c r="F7980" s="269">
        <f>'DOLDURULMASI GEREKEN TABLO'!E7989</f>
        <v>0</v>
      </c>
      <c r="G7980" s="275">
        <f>'DOLDURULMASI GEREKEN TABLO'!F7989</f>
        <v>0</v>
      </c>
      <c r="H7980" s="281">
        <f>'DOLDURULMASI GEREKEN TABLO'!G7989</f>
        <v>0</v>
      </c>
      <c r="I7980" s="278" t="str">
        <f t="shared" si="1615"/>
        <v>2023 YILINDA YD YAPILABİLİR</v>
      </c>
      <c r="J7980" s="288">
        <f>'DOLDURULMASI GEREKEN TABLO'!H7989</f>
        <v>0</v>
      </c>
      <c r="K7980" s="284">
        <f>'DOLDURULMASI GEREKEN TABLO'!R7989</f>
        <v>0</v>
      </c>
      <c r="L7980" s="289">
        <f t="shared" si="1616"/>
        <v>0</v>
      </c>
      <c r="M7980" s="241">
        <f>'DOLDURULMASI GEREKEN TABLO'!K7989</f>
        <v>0</v>
      </c>
      <c r="N7980" s="244">
        <f>TRUNC(IF(M7980=45016,'Aylık Yİ-ÜFE'!$S$218,IF(M7980=45107,'Aylık Yİ-ÜFE'!$S$221,IF(M7980=45199,'Aylık Yİ-ÜFE'!$S$224,IF(M7980=45291,'Aylık Yİ-ÜFE'!$S$227)))),5)</f>
        <v>0</v>
      </c>
      <c r="O7980" s="293">
        <f t="shared" si="1617"/>
        <v>0</v>
      </c>
      <c r="P7980" s="296">
        <f t="shared" si="1618"/>
        <v>0</v>
      </c>
      <c r="Q7980" s="289">
        <f t="shared" si="1619"/>
        <v>0</v>
      </c>
      <c r="R7980" s="299">
        <f t="shared" si="1620"/>
        <v>0</v>
      </c>
      <c r="S7980" s="284">
        <f t="shared" si="1621"/>
        <v>0</v>
      </c>
      <c r="T7980" s="284">
        <f t="shared" si="1622"/>
        <v>0</v>
      </c>
      <c r="U7980" s="302">
        <f>'DOLDURULMASI GEREKEN TABLO'!L7989</f>
        <v>0</v>
      </c>
      <c r="V7980" s="305">
        <f>'DOLDURULMASI GEREKEN TABLO'!M7989</f>
        <v>0</v>
      </c>
      <c r="W7980" s="308">
        <f t="shared" si="1623"/>
        <v>0</v>
      </c>
      <c r="X7980" s="305">
        <f t="shared" si="1624"/>
        <v>1</v>
      </c>
      <c r="Y7980" s="308">
        <f t="shared" si="1625"/>
        <v>8.3333333333333329E-2</v>
      </c>
      <c r="Z7980" s="305">
        <f t="shared" si="1626"/>
        <v>0</v>
      </c>
      <c r="AA7980" s="263">
        <f t="shared" si="1627"/>
        <v>0</v>
      </c>
      <c r="AB7980" s="128"/>
      <c r="AC7980" s="133"/>
      <c r="AD7980" s="133"/>
      <c r="AE7980" s="133"/>
      <c r="AF7980" s="133"/>
    </row>
    <row r="7981" spans="1:32" ht="35.4" customHeight="1" x14ac:dyDescent="0.25">
      <c r="A7981" s="190"/>
      <c r="B7981" s="133"/>
      <c r="C7981" s="266">
        <v>7970</v>
      </c>
      <c r="D7981" s="269">
        <f>'DOLDURULMASI GEREKEN TABLO'!C7990</f>
        <v>0</v>
      </c>
      <c r="E7981" s="272">
        <f>'DOLDURULMASI GEREKEN TABLO'!D7990</f>
        <v>0</v>
      </c>
      <c r="F7981" s="269">
        <f>'DOLDURULMASI GEREKEN TABLO'!E7990</f>
        <v>0</v>
      </c>
      <c r="G7981" s="275">
        <f>'DOLDURULMASI GEREKEN TABLO'!F7990</f>
        <v>0</v>
      </c>
      <c r="H7981" s="281">
        <f>'DOLDURULMASI GEREKEN TABLO'!G7990</f>
        <v>0</v>
      </c>
      <c r="I7981" s="278" t="str">
        <f t="shared" si="1615"/>
        <v>2023 YILINDA YD YAPILABİLİR</v>
      </c>
      <c r="J7981" s="288">
        <f>'DOLDURULMASI GEREKEN TABLO'!H7990</f>
        <v>0</v>
      </c>
      <c r="K7981" s="284">
        <f>'DOLDURULMASI GEREKEN TABLO'!R7990</f>
        <v>0</v>
      </c>
      <c r="L7981" s="289">
        <f t="shared" si="1616"/>
        <v>0</v>
      </c>
      <c r="M7981" s="241">
        <f>'DOLDURULMASI GEREKEN TABLO'!K7990</f>
        <v>0</v>
      </c>
      <c r="N7981" s="244">
        <f>TRUNC(IF(M7981=45016,'Aylık Yİ-ÜFE'!$S$218,IF(M7981=45107,'Aylık Yİ-ÜFE'!$S$221,IF(M7981=45199,'Aylık Yİ-ÜFE'!$S$224,IF(M7981=45291,'Aylık Yİ-ÜFE'!$S$227)))),5)</f>
        <v>0</v>
      </c>
      <c r="O7981" s="293">
        <f t="shared" si="1617"/>
        <v>0</v>
      </c>
      <c r="P7981" s="296">
        <f t="shared" si="1618"/>
        <v>0</v>
      </c>
      <c r="Q7981" s="289">
        <f t="shared" si="1619"/>
        <v>0</v>
      </c>
      <c r="R7981" s="299">
        <f t="shared" si="1620"/>
        <v>0</v>
      </c>
      <c r="S7981" s="284">
        <f t="shared" si="1621"/>
        <v>0</v>
      </c>
      <c r="T7981" s="284">
        <f t="shared" si="1622"/>
        <v>0</v>
      </c>
      <c r="U7981" s="302">
        <f>'DOLDURULMASI GEREKEN TABLO'!L7990</f>
        <v>0</v>
      </c>
      <c r="V7981" s="305">
        <f>'DOLDURULMASI GEREKEN TABLO'!M7990</f>
        <v>0</v>
      </c>
      <c r="W7981" s="308">
        <f t="shared" si="1623"/>
        <v>0</v>
      </c>
      <c r="X7981" s="305">
        <f t="shared" si="1624"/>
        <v>1</v>
      </c>
      <c r="Y7981" s="308">
        <f t="shared" si="1625"/>
        <v>8.3333333333333329E-2</v>
      </c>
      <c r="Z7981" s="305">
        <f t="shared" si="1626"/>
        <v>0</v>
      </c>
      <c r="AA7981" s="263">
        <f t="shared" si="1627"/>
        <v>0</v>
      </c>
      <c r="AB7981" s="128"/>
      <c r="AC7981" s="133"/>
      <c r="AD7981" s="133"/>
      <c r="AE7981" s="133"/>
      <c r="AF7981" s="133"/>
    </row>
    <row r="7982" spans="1:32" ht="35.4" customHeight="1" x14ac:dyDescent="0.25">
      <c r="A7982" s="190"/>
      <c r="B7982" s="133"/>
      <c r="C7982" s="266">
        <v>7971</v>
      </c>
      <c r="D7982" s="269">
        <f>'DOLDURULMASI GEREKEN TABLO'!C7991</f>
        <v>0</v>
      </c>
      <c r="E7982" s="272">
        <f>'DOLDURULMASI GEREKEN TABLO'!D7991</f>
        <v>0</v>
      </c>
      <c r="F7982" s="269">
        <f>'DOLDURULMASI GEREKEN TABLO'!E7991</f>
        <v>0</v>
      </c>
      <c r="G7982" s="275">
        <f>'DOLDURULMASI GEREKEN TABLO'!F7991</f>
        <v>0</v>
      </c>
      <c r="H7982" s="281">
        <f>'DOLDURULMASI GEREKEN TABLO'!G7991</f>
        <v>0</v>
      </c>
      <c r="I7982" s="278" t="str">
        <f t="shared" si="1615"/>
        <v>2023 YILINDA YD YAPILABİLİR</v>
      </c>
      <c r="J7982" s="288">
        <f>'DOLDURULMASI GEREKEN TABLO'!H7991</f>
        <v>0</v>
      </c>
      <c r="K7982" s="284">
        <f>'DOLDURULMASI GEREKEN TABLO'!R7991</f>
        <v>0</v>
      </c>
      <c r="L7982" s="289">
        <f t="shared" si="1616"/>
        <v>0</v>
      </c>
      <c r="M7982" s="241">
        <f>'DOLDURULMASI GEREKEN TABLO'!K7991</f>
        <v>0</v>
      </c>
      <c r="N7982" s="244">
        <f>TRUNC(IF(M7982=45016,'Aylık Yİ-ÜFE'!$S$218,IF(M7982=45107,'Aylık Yİ-ÜFE'!$S$221,IF(M7982=45199,'Aylık Yİ-ÜFE'!$S$224,IF(M7982=45291,'Aylık Yİ-ÜFE'!$S$227)))),5)</f>
        <v>0</v>
      </c>
      <c r="O7982" s="293">
        <f t="shared" si="1617"/>
        <v>0</v>
      </c>
      <c r="P7982" s="296">
        <f t="shared" si="1618"/>
        <v>0</v>
      </c>
      <c r="Q7982" s="289">
        <f t="shared" si="1619"/>
        <v>0</v>
      </c>
      <c r="R7982" s="299">
        <f t="shared" si="1620"/>
        <v>0</v>
      </c>
      <c r="S7982" s="284">
        <f t="shared" si="1621"/>
        <v>0</v>
      </c>
      <c r="T7982" s="284">
        <f t="shared" si="1622"/>
        <v>0</v>
      </c>
      <c r="U7982" s="302">
        <f>'DOLDURULMASI GEREKEN TABLO'!L7991</f>
        <v>0</v>
      </c>
      <c r="V7982" s="305">
        <f>'DOLDURULMASI GEREKEN TABLO'!M7991</f>
        <v>0</v>
      </c>
      <c r="W7982" s="308">
        <f t="shared" si="1623"/>
        <v>0</v>
      </c>
      <c r="X7982" s="305">
        <f t="shared" si="1624"/>
        <v>1</v>
      </c>
      <c r="Y7982" s="308">
        <f t="shared" si="1625"/>
        <v>8.3333333333333329E-2</v>
      </c>
      <c r="Z7982" s="305">
        <f t="shared" si="1626"/>
        <v>0</v>
      </c>
      <c r="AA7982" s="263">
        <f t="shared" si="1627"/>
        <v>0</v>
      </c>
      <c r="AB7982" s="128"/>
      <c r="AC7982" s="133"/>
      <c r="AD7982" s="133"/>
      <c r="AE7982" s="133"/>
      <c r="AF7982" s="133"/>
    </row>
    <row r="7983" spans="1:32" ht="35.4" customHeight="1" x14ac:dyDescent="0.25">
      <c r="A7983" s="190"/>
      <c r="B7983" s="133"/>
      <c r="C7983" s="266">
        <v>7972</v>
      </c>
      <c r="D7983" s="269">
        <f>'DOLDURULMASI GEREKEN TABLO'!C7992</f>
        <v>0</v>
      </c>
      <c r="E7983" s="272">
        <f>'DOLDURULMASI GEREKEN TABLO'!D7992</f>
        <v>0</v>
      </c>
      <c r="F7983" s="269">
        <f>'DOLDURULMASI GEREKEN TABLO'!E7992</f>
        <v>0</v>
      </c>
      <c r="G7983" s="275">
        <f>'DOLDURULMASI GEREKEN TABLO'!F7992</f>
        <v>0</v>
      </c>
      <c r="H7983" s="281">
        <f>'DOLDURULMASI GEREKEN TABLO'!G7992</f>
        <v>0</v>
      </c>
      <c r="I7983" s="278" t="str">
        <f t="shared" si="1615"/>
        <v>2023 YILINDA YD YAPILABİLİR</v>
      </c>
      <c r="J7983" s="288">
        <f>'DOLDURULMASI GEREKEN TABLO'!H7992</f>
        <v>0</v>
      </c>
      <c r="K7983" s="284">
        <f>'DOLDURULMASI GEREKEN TABLO'!R7992</f>
        <v>0</v>
      </c>
      <c r="L7983" s="289">
        <f t="shared" si="1616"/>
        <v>0</v>
      </c>
      <c r="M7983" s="241">
        <f>'DOLDURULMASI GEREKEN TABLO'!K7992</f>
        <v>0</v>
      </c>
      <c r="N7983" s="244">
        <f>TRUNC(IF(M7983=45016,'Aylık Yİ-ÜFE'!$S$218,IF(M7983=45107,'Aylık Yİ-ÜFE'!$S$221,IF(M7983=45199,'Aylık Yİ-ÜFE'!$S$224,IF(M7983=45291,'Aylık Yİ-ÜFE'!$S$227)))),5)</f>
        <v>0</v>
      </c>
      <c r="O7983" s="293">
        <f t="shared" si="1617"/>
        <v>0</v>
      </c>
      <c r="P7983" s="296">
        <f t="shared" si="1618"/>
        <v>0</v>
      </c>
      <c r="Q7983" s="289">
        <f t="shared" si="1619"/>
        <v>0</v>
      </c>
      <c r="R7983" s="299">
        <f t="shared" si="1620"/>
        <v>0</v>
      </c>
      <c r="S7983" s="284">
        <f t="shared" si="1621"/>
        <v>0</v>
      </c>
      <c r="T7983" s="284">
        <f t="shared" si="1622"/>
        <v>0</v>
      </c>
      <c r="U7983" s="302">
        <f>'DOLDURULMASI GEREKEN TABLO'!L7992</f>
        <v>0</v>
      </c>
      <c r="V7983" s="305">
        <f>'DOLDURULMASI GEREKEN TABLO'!M7992</f>
        <v>0</v>
      </c>
      <c r="W7983" s="308">
        <f t="shared" si="1623"/>
        <v>0</v>
      </c>
      <c r="X7983" s="305">
        <f t="shared" si="1624"/>
        <v>1</v>
      </c>
      <c r="Y7983" s="308">
        <f t="shared" si="1625"/>
        <v>8.3333333333333329E-2</v>
      </c>
      <c r="Z7983" s="305">
        <f t="shared" si="1626"/>
        <v>0</v>
      </c>
      <c r="AA7983" s="263">
        <f t="shared" si="1627"/>
        <v>0</v>
      </c>
      <c r="AB7983" s="128"/>
      <c r="AC7983" s="133"/>
      <c r="AD7983" s="133"/>
      <c r="AE7983" s="133"/>
      <c r="AF7983" s="133"/>
    </row>
    <row r="7984" spans="1:32" ht="35.4" customHeight="1" x14ac:dyDescent="0.25">
      <c r="A7984" s="190"/>
      <c r="B7984" s="133"/>
      <c r="C7984" s="266">
        <v>7973</v>
      </c>
      <c r="D7984" s="269">
        <f>'DOLDURULMASI GEREKEN TABLO'!C7993</f>
        <v>0</v>
      </c>
      <c r="E7984" s="272">
        <f>'DOLDURULMASI GEREKEN TABLO'!D7993</f>
        <v>0</v>
      </c>
      <c r="F7984" s="269">
        <f>'DOLDURULMASI GEREKEN TABLO'!E7993</f>
        <v>0</v>
      </c>
      <c r="G7984" s="275">
        <f>'DOLDURULMASI GEREKEN TABLO'!F7993</f>
        <v>0</v>
      </c>
      <c r="H7984" s="281">
        <f>'DOLDURULMASI GEREKEN TABLO'!G7993</f>
        <v>0</v>
      </c>
      <c r="I7984" s="278" t="str">
        <f t="shared" si="1615"/>
        <v>2023 YILINDA YD YAPILABİLİR</v>
      </c>
      <c r="J7984" s="288">
        <f>'DOLDURULMASI GEREKEN TABLO'!H7993</f>
        <v>0</v>
      </c>
      <c r="K7984" s="284">
        <f>'DOLDURULMASI GEREKEN TABLO'!R7993</f>
        <v>0</v>
      </c>
      <c r="L7984" s="289">
        <f t="shared" si="1616"/>
        <v>0</v>
      </c>
      <c r="M7984" s="241">
        <f>'DOLDURULMASI GEREKEN TABLO'!K7993</f>
        <v>0</v>
      </c>
      <c r="N7984" s="244">
        <f>TRUNC(IF(M7984=45016,'Aylık Yİ-ÜFE'!$S$218,IF(M7984=45107,'Aylık Yİ-ÜFE'!$S$221,IF(M7984=45199,'Aylık Yİ-ÜFE'!$S$224,IF(M7984=45291,'Aylık Yİ-ÜFE'!$S$227)))),5)</f>
        <v>0</v>
      </c>
      <c r="O7984" s="293">
        <f t="shared" si="1617"/>
        <v>0</v>
      </c>
      <c r="P7984" s="296">
        <f t="shared" si="1618"/>
        <v>0</v>
      </c>
      <c r="Q7984" s="289">
        <f t="shared" si="1619"/>
        <v>0</v>
      </c>
      <c r="R7984" s="299">
        <f t="shared" si="1620"/>
        <v>0</v>
      </c>
      <c r="S7984" s="284">
        <f t="shared" si="1621"/>
        <v>0</v>
      </c>
      <c r="T7984" s="284">
        <f t="shared" si="1622"/>
        <v>0</v>
      </c>
      <c r="U7984" s="302">
        <f>'DOLDURULMASI GEREKEN TABLO'!L7993</f>
        <v>0</v>
      </c>
      <c r="V7984" s="305">
        <f>'DOLDURULMASI GEREKEN TABLO'!M7993</f>
        <v>0</v>
      </c>
      <c r="W7984" s="308">
        <f t="shared" si="1623"/>
        <v>0</v>
      </c>
      <c r="X7984" s="305">
        <f t="shared" si="1624"/>
        <v>1</v>
      </c>
      <c r="Y7984" s="308">
        <f t="shared" si="1625"/>
        <v>8.3333333333333329E-2</v>
      </c>
      <c r="Z7984" s="305">
        <f t="shared" si="1626"/>
        <v>0</v>
      </c>
      <c r="AA7984" s="263">
        <f t="shared" si="1627"/>
        <v>0</v>
      </c>
      <c r="AB7984" s="128"/>
      <c r="AC7984" s="133"/>
      <c r="AD7984" s="133"/>
      <c r="AE7984" s="133"/>
      <c r="AF7984" s="133"/>
    </row>
    <row r="7985" spans="1:32" ht="35.4" customHeight="1" x14ac:dyDescent="0.25">
      <c r="A7985" s="190"/>
      <c r="B7985" s="133"/>
      <c r="C7985" s="266">
        <v>7974</v>
      </c>
      <c r="D7985" s="269">
        <f>'DOLDURULMASI GEREKEN TABLO'!C7994</f>
        <v>0</v>
      </c>
      <c r="E7985" s="272">
        <f>'DOLDURULMASI GEREKEN TABLO'!D7994</f>
        <v>0</v>
      </c>
      <c r="F7985" s="269">
        <f>'DOLDURULMASI GEREKEN TABLO'!E7994</f>
        <v>0</v>
      </c>
      <c r="G7985" s="275">
        <f>'DOLDURULMASI GEREKEN TABLO'!F7994</f>
        <v>0</v>
      </c>
      <c r="H7985" s="281">
        <f>'DOLDURULMASI GEREKEN TABLO'!G7994</f>
        <v>0</v>
      </c>
      <c r="I7985" s="278" t="str">
        <f t="shared" si="1615"/>
        <v>2023 YILINDA YD YAPILABİLİR</v>
      </c>
      <c r="J7985" s="288">
        <f>'DOLDURULMASI GEREKEN TABLO'!H7994</f>
        <v>0</v>
      </c>
      <c r="K7985" s="284">
        <f>'DOLDURULMASI GEREKEN TABLO'!R7994</f>
        <v>0</v>
      </c>
      <c r="L7985" s="289">
        <f t="shared" si="1616"/>
        <v>0</v>
      </c>
      <c r="M7985" s="241">
        <f>'DOLDURULMASI GEREKEN TABLO'!K7994</f>
        <v>0</v>
      </c>
      <c r="N7985" s="244">
        <f>TRUNC(IF(M7985=45016,'Aylık Yİ-ÜFE'!$S$218,IF(M7985=45107,'Aylık Yİ-ÜFE'!$S$221,IF(M7985=45199,'Aylık Yİ-ÜFE'!$S$224,IF(M7985=45291,'Aylık Yİ-ÜFE'!$S$227)))),5)</f>
        <v>0</v>
      </c>
      <c r="O7985" s="293">
        <f t="shared" si="1617"/>
        <v>0</v>
      </c>
      <c r="P7985" s="296">
        <f t="shared" si="1618"/>
        <v>0</v>
      </c>
      <c r="Q7985" s="289">
        <f t="shared" si="1619"/>
        <v>0</v>
      </c>
      <c r="R7985" s="299">
        <f t="shared" si="1620"/>
        <v>0</v>
      </c>
      <c r="S7985" s="284">
        <f t="shared" si="1621"/>
        <v>0</v>
      </c>
      <c r="T7985" s="284">
        <f t="shared" si="1622"/>
        <v>0</v>
      </c>
      <c r="U7985" s="302">
        <f>'DOLDURULMASI GEREKEN TABLO'!L7994</f>
        <v>0</v>
      </c>
      <c r="V7985" s="305">
        <f>'DOLDURULMASI GEREKEN TABLO'!M7994</f>
        <v>0</v>
      </c>
      <c r="W7985" s="308">
        <f t="shared" si="1623"/>
        <v>0</v>
      </c>
      <c r="X7985" s="305">
        <f t="shared" si="1624"/>
        <v>1</v>
      </c>
      <c r="Y7985" s="308">
        <f t="shared" si="1625"/>
        <v>8.3333333333333329E-2</v>
      </c>
      <c r="Z7985" s="305">
        <f t="shared" si="1626"/>
        <v>0</v>
      </c>
      <c r="AA7985" s="263">
        <f t="shared" si="1627"/>
        <v>0</v>
      </c>
      <c r="AB7985" s="128"/>
      <c r="AC7985" s="133"/>
      <c r="AD7985" s="133"/>
      <c r="AE7985" s="133"/>
      <c r="AF7985" s="133"/>
    </row>
    <row r="7986" spans="1:32" ht="35.4" customHeight="1" x14ac:dyDescent="0.25">
      <c r="A7986" s="190"/>
      <c r="B7986" s="133"/>
      <c r="C7986" s="266">
        <v>7975</v>
      </c>
      <c r="D7986" s="269">
        <f>'DOLDURULMASI GEREKEN TABLO'!C7995</f>
        <v>0</v>
      </c>
      <c r="E7986" s="272">
        <f>'DOLDURULMASI GEREKEN TABLO'!D7995</f>
        <v>0</v>
      </c>
      <c r="F7986" s="269">
        <f>'DOLDURULMASI GEREKEN TABLO'!E7995</f>
        <v>0</v>
      </c>
      <c r="G7986" s="275">
        <f>'DOLDURULMASI GEREKEN TABLO'!F7995</f>
        <v>0</v>
      </c>
      <c r="H7986" s="281">
        <f>'DOLDURULMASI GEREKEN TABLO'!G7995</f>
        <v>0</v>
      </c>
      <c r="I7986" s="278" t="str">
        <f t="shared" si="1615"/>
        <v>2023 YILINDA YD YAPILABİLİR</v>
      </c>
      <c r="J7986" s="288">
        <f>'DOLDURULMASI GEREKEN TABLO'!H7995</f>
        <v>0</v>
      </c>
      <c r="K7986" s="284">
        <f>'DOLDURULMASI GEREKEN TABLO'!R7995</f>
        <v>0</v>
      </c>
      <c r="L7986" s="289">
        <f t="shared" si="1616"/>
        <v>0</v>
      </c>
      <c r="M7986" s="241">
        <f>'DOLDURULMASI GEREKEN TABLO'!K7995</f>
        <v>0</v>
      </c>
      <c r="N7986" s="244">
        <f>TRUNC(IF(M7986=45016,'Aylık Yİ-ÜFE'!$S$218,IF(M7986=45107,'Aylık Yİ-ÜFE'!$S$221,IF(M7986=45199,'Aylık Yİ-ÜFE'!$S$224,IF(M7986=45291,'Aylık Yİ-ÜFE'!$S$227)))),5)</f>
        <v>0</v>
      </c>
      <c r="O7986" s="293">
        <f t="shared" si="1617"/>
        <v>0</v>
      </c>
      <c r="P7986" s="296">
        <f t="shared" si="1618"/>
        <v>0</v>
      </c>
      <c r="Q7986" s="289">
        <f t="shared" si="1619"/>
        <v>0</v>
      </c>
      <c r="R7986" s="299">
        <f t="shared" si="1620"/>
        <v>0</v>
      </c>
      <c r="S7986" s="284">
        <f t="shared" si="1621"/>
        <v>0</v>
      </c>
      <c r="T7986" s="284">
        <f t="shared" si="1622"/>
        <v>0</v>
      </c>
      <c r="U7986" s="302">
        <f>'DOLDURULMASI GEREKEN TABLO'!L7995</f>
        <v>0</v>
      </c>
      <c r="V7986" s="305">
        <f>'DOLDURULMASI GEREKEN TABLO'!M7995</f>
        <v>0</v>
      </c>
      <c r="W7986" s="308">
        <f t="shared" si="1623"/>
        <v>0</v>
      </c>
      <c r="X7986" s="305">
        <f t="shared" si="1624"/>
        <v>1</v>
      </c>
      <c r="Y7986" s="308">
        <f t="shared" si="1625"/>
        <v>8.3333333333333329E-2</v>
      </c>
      <c r="Z7986" s="305">
        <f t="shared" si="1626"/>
        <v>0</v>
      </c>
      <c r="AA7986" s="263">
        <f t="shared" si="1627"/>
        <v>0</v>
      </c>
      <c r="AB7986" s="128"/>
      <c r="AC7986" s="133"/>
      <c r="AD7986" s="133"/>
      <c r="AE7986" s="133"/>
      <c r="AF7986" s="133"/>
    </row>
    <row r="7987" spans="1:32" ht="35.4" customHeight="1" x14ac:dyDescent="0.25">
      <c r="A7987" s="190"/>
      <c r="B7987" s="133"/>
      <c r="C7987" s="266">
        <v>7976</v>
      </c>
      <c r="D7987" s="269">
        <f>'DOLDURULMASI GEREKEN TABLO'!C7996</f>
        <v>0</v>
      </c>
      <c r="E7987" s="272">
        <f>'DOLDURULMASI GEREKEN TABLO'!D7996</f>
        <v>0</v>
      </c>
      <c r="F7987" s="269">
        <f>'DOLDURULMASI GEREKEN TABLO'!E7996</f>
        <v>0</v>
      </c>
      <c r="G7987" s="275">
        <f>'DOLDURULMASI GEREKEN TABLO'!F7996</f>
        <v>0</v>
      </c>
      <c r="H7987" s="281">
        <f>'DOLDURULMASI GEREKEN TABLO'!G7996</f>
        <v>0</v>
      </c>
      <c r="I7987" s="278" t="str">
        <f t="shared" si="1615"/>
        <v>2023 YILINDA YD YAPILABİLİR</v>
      </c>
      <c r="J7987" s="288">
        <f>'DOLDURULMASI GEREKEN TABLO'!H7996</f>
        <v>0</v>
      </c>
      <c r="K7987" s="284">
        <f>'DOLDURULMASI GEREKEN TABLO'!R7996</f>
        <v>0</v>
      </c>
      <c r="L7987" s="289">
        <f t="shared" si="1616"/>
        <v>0</v>
      </c>
      <c r="M7987" s="241">
        <f>'DOLDURULMASI GEREKEN TABLO'!K7996</f>
        <v>0</v>
      </c>
      <c r="N7987" s="244">
        <f>TRUNC(IF(M7987=45016,'Aylık Yİ-ÜFE'!$S$218,IF(M7987=45107,'Aylık Yİ-ÜFE'!$S$221,IF(M7987=45199,'Aylık Yİ-ÜFE'!$S$224,IF(M7987=45291,'Aylık Yİ-ÜFE'!$S$227)))),5)</f>
        <v>0</v>
      </c>
      <c r="O7987" s="293">
        <f t="shared" si="1617"/>
        <v>0</v>
      </c>
      <c r="P7987" s="296">
        <f t="shared" si="1618"/>
        <v>0</v>
      </c>
      <c r="Q7987" s="289">
        <f t="shared" si="1619"/>
        <v>0</v>
      </c>
      <c r="R7987" s="299">
        <f t="shared" si="1620"/>
        <v>0</v>
      </c>
      <c r="S7987" s="284">
        <f t="shared" si="1621"/>
        <v>0</v>
      </c>
      <c r="T7987" s="284">
        <f t="shared" si="1622"/>
        <v>0</v>
      </c>
      <c r="U7987" s="302">
        <f>'DOLDURULMASI GEREKEN TABLO'!L7996</f>
        <v>0</v>
      </c>
      <c r="V7987" s="305">
        <f>'DOLDURULMASI GEREKEN TABLO'!M7996</f>
        <v>0</v>
      </c>
      <c r="W7987" s="308">
        <f t="shared" si="1623"/>
        <v>0</v>
      </c>
      <c r="X7987" s="305">
        <f t="shared" si="1624"/>
        <v>1</v>
      </c>
      <c r="Y7987" s="308">
        <f t="shared" si="1625"/>
        <v>8.3333333333333329E-2</v>
      </c>
      <c r="Z7987" s="305">
        <f t="shared" si="1626"/>
        <v>0</v>
      </c>
      <c r="AA7987" s="263">
        <f t="shared" si="1627"/>
        <v>0</v>
      </c>
      <c r="AB7987" s="128"/>
      <c r="AC7987" s="133"/>
      <c r="AD7987" s="133"/>
      <c r="AE7987" s="133"/>
      <c r="AF7987" s="133"/>
    </row>
    <row r="7988" spans="1:32" ht="35.4" customHeight="1" x14ac:dyDescent="0.25">
      <c r="A7988" s="190"/>
      <c r="B7988" s="133"/>
      <c r="C7988" s="266">
        <v>7977</v>
      </c>
      <c r="D7988" s="269">
        <f>'DOLDURULMASI GEREKEN TABLO'!C7997</f>
        <v>0</v>
      </c>
      <c r="E7988" s="272">
        <f>'DOLDURULMASI GEREKEN TABLO'!D7997</f>
        <v>0</v>
      </c>
      <c r="F7988" s="269">
        <f>'DOLDURULMASI GEREKEN TABLO'!E7997</f>
        <v>0</v>
      </c>
      <c r="G7988" s="275">
        <f>'DOLDURULMASI GEREKEN TABLO'!F7997</f>
        <v>0</v>
      </c>
      <c r="H7988" s="281">
        <f>'DOLDURULMASI GEREKEN TABLO'!G7997</f>
        <v>0</v>
      </c>
      <c r="I7988" s="278" t="str">
        <f t="shared" si="1615"/>
        <v>2023 YILINDA YD YAPILABİLİR</v>
      </c>
      <c r="J7988" s="288">
        <f>'DOLDURULMASI GEREKEN TABLO'!H7997</f>
        <v>0</v>
      </c>
      <c r="K7988" s="284">
        <f>'DOLDURULMASI GEREKEN TABLO'!R7997</f>
        <v>0</v>
      </c>
      <c r="L7988" s="289">
        <f t="shared" si="1616"/>
        <v>0</v>
      </c>
      <c r="M7988" s="241">
        <f>'DOLDURULMASI GEREKEN TABLO'!K7997</f>
        <v>0</v>
      </c>
      <c r="N7988" s="244">
        <f>TRUNC(IF(M7988=45016,'Aylık Yİ-ÜFE'!$S$218,IF(M7988=45107,'Aylık Yİ-ÜFE'!$S$221,IF(M7988=45199,'Aylık Yİ-ÜFE'!$S$224,IF(M7988=45291,'Aylık Yİ-ÜFE'!$S$227)))),5)</f>
        <v>0</v>
      </c>
      <c r="O7988" s="293">
        <f t="shared" si="1617"/>
        <v>0</v>
      </c>
      <c r="P7988" s="296">
        <f t="shared" si="1618"/>
        <v>0</v>
      </c>
      <c r="Q7988" s="289">
        <f t="shared" si="1619"/>
        <v>0</v>
      </c>
      <c r="R7988" s="299">
        <f t="shared" si="1620"/>
        <v>0</v>
      </c>
      <c r="S7988" s="284">
        <f t="shared" si="1621"/>
        <v>0</v>
      </c>
      <c r="T7988" s="284">
        <f t="shared" si="1622"/>
        <v>0</v>
      </c>
      <c r="U7988" s="302">
        <f>'DOLDURULMASI GEREKEN TABLO'!L7997</f>
        <v>0</v>
      </c>
      <c r="V7988" s="305">
        <f>'DOLDURULMASI GEREKEN TABLO'!M7997</f>
        <v>0</v>
      </c>
      <c r="W7988" s="308">
        <f t="shared" si="1623"/>
        <v>0</v>
      </c>
      <c r="X7988" s="305">
        <f t="shared" si="1624"/>
        <v>1</v>
      </c>
      <c r="Y7988" s="308">
        <f t="shared" si="1625"/>
        <v>8.3333333333333329E-2</v>
      </c>
      <c r="Z7988" s="305">
        <f t="shared" si="1626"/>
        <v>0</v>
      </c>
      <c r="AA7988" s="263">
        <f t="shared" si="1627"/>
        <v>0</v>
      </c>
      <c r="AB7988" s="128"/>
      <c r="AC7988" s="133"/>
      <c r="AD7988" s="133"/>
      <c r="AE7988" s="133"/>
      <c r="AF7988" s="133"/>
    </row>
    <row r="7989" spans="1:32" ht="35.4" customHeight="1" x14ac:dyDescent="0.25">
      <c r="A7989" s="190"/>
      <c r="B7989" s="133"/>
      <c r="C7989" s="266">
        <v>7978</v>
      </c>
      <c r="D7989" s="269">
        <f>'DOLDURULMASI GEREKEN TABLO'!C7998</f>
        <v>0</v>
      </c>
      <c r="E7989" s="272">
        <f>'DOLDURULMASI GEREKEN TABLO'!D7998</f>
        <v>0</v>
      </c>
      <c r="F7989" s="269">
        <f>'DOLDURULMASI GEREKEN TABLO'!E7998</f>
        <v>0</v>
      </c>
      <c r="G7989" s="275">
        <f>'DOLDURULMASI GEREKEN TABLO'!F7998</f>
        <v>0</v>
      </c>
      <c r="H7989" s="281">
        <f>'DOLDURULMASI GEREKEN TABLO'!G7998</f>
        <v>0</v>
      </c>
      <c r="I7989" s="278" t="str">
        <f t="shared" si="1615"/>
        <v>2023 YILINDA YD YAPILABİLİR</v>
      </c>
      <c r="J7989" s="288">
        <f>'DOLDURULMASI GEREKEN TABLO'!H7998</f>
        <v>0</v>
      </c>
      <c r="K7989" s="284">
        <f>'DOLDURULMASI GEREKEN TABLO'!R7998</f>
        <v>0</v>
      </c>
      <c r="L7989" s="289">
        <f t="shared" si="1616"/>
        <v>0</v>
      </c>
      <c r="M7989" s="241">
        <f>'DOLDURULMASI GEREKEN TABLO'!K7998</f>
        <v>0</v>
      </c>
      <c r="N7989" s="244">
        <f>TRUNC(IF(M7989=45016,'Aylık Yİ-ÜFE'!$S$218,IF(M7989=45107,'Aylık Yİ-ÜFE'!$S$221,IF(M7989=45199,'Aylık Yİ-ÜFE'!$S$224,IF(M7989=45291,'Aylık Yİ-ÜFE'!$S$227)))),5)</f>
        <v>0</v>
      </c>
      <c r="O7989" s="293">
        <f t="shared" si="1617"/>
        <v>0</v>
      </c>
      <c r="P7989" s="296">
        <f t="shared" si="1618"/>
        <v>0</v>
      </c>
      <c r="Q7989" s="289">
        <f t="shared" si="1619"/>
        <v>0</v>
      </c>
      <c r="R7989" s="299">
        <f t="shared" si="1620"/>
        <v>0</v>
      </c>
      <c r="S7989" s="284">
        <f t="shared" si="1621"/>
        <v>0</v>
      </c>
      <c r="T7989" s="284">
        <f t="shared" si="1622"/>
        <v>0</v>
      </c>
      <c r="U7989" s="302">
        <f>'DOLDURULMASI GEREKEN TABLO'!L7998</f>
        <v>0</v>
      </c>
      <c r="V7989" s="305">
        <f>'DOLDURULMASI GEREKEN TABLO'!M7998</f>
        <v>0</v>
      </c>
      <c r="W7989" s="308">
        <f t="shared" si="1623"/>
        <v>0</v>
      </c>
      <c r="X7989" s="305">
        <f t="shared" si="1624"/>
        <v>1</v>
      </c>
      <c r="Y7989" s="308">
        <f t="shared" si="1625"/>
        <v>8.3333333333333329E-2</v>
      </c>
      <c r="Z7989" s="305">
        <f t="shared" si="1626"/>
        <v>0</v>
      </c>
      <c r="AA7989" s="263">
        <f t="shared" si="1627"/>
        <v>0</v>
      </c>
      <c r="AB7989" s="128"/>
      <c r="AC7989" s="133"/>
      <c r="AD7989" s="133"/>
      <c r="AE7989" s="133"/>
      <c r="AF7989" s="133"/>
    </row>
    <row r="7990" spans="1:32" ht="35.4" customHeight="1" x14ac:dyDescent="0.25">
      <c r="A7990" s="190"/>
      <c r="B7990" s="133"/>
      <c r="C7990" s="266">
        <v>7979</v>
      </c>
      <c r="D7990" s="269">
        <f>'DOLDURULMASI GEREKEN TABLO'!C7999</f>
        <v>0</v>
      </c>
      <c r="E7990" s="272">
        <f>'DOLDURULMASI GEREKEN TABLO'!D7999</f>
        <v>0</v>
      </c>
      <c r="F7990" s="269">
        <f>'DOLDURULMASI GEREKEN TABLO'!E7999</f>
        <v>0</v>
      </c>
      <c r="G7990" s="275">
        <f>'DOLDURULMASI GEREKEN TABLO'!F7999</f>
        <v>0</v>
      </c>
      <c r="H7990" s="281">
        <f>'DOLDURULMASI GEREKEN TABLO'!G7999</f>
        <v>0</v>
      </c>
      <c r="I7990" s="278" t="str">
        <f t="shared" si="1615"/>
        <v>2023 YILINDA YD YAPILABİLİR</v>
      </c>
      <c r="J7990" s="288">
        <f>'DOLDURULMASI GEREKEN TABLO'!H7999</f>
        <v>0</v>
      </c>
      <c r="K7990" s="284">
        <f>'DOLDURULMASI GEREKEN TABLO'!R7999</f>
        <v>0</v>
      </c>
      <c r="L7990" s="289">
        <f t="shared" si="1616"/>
        <v>0</v>
      </c>
      <c r="M7990" s="241">
        <f>'DOLDURULMASI GEREKEN TABLO'!K7999</f>
        <v>0</v>
      </c>
      <c r="N7990" s="244">
        <f>TRUNC(IF(M7990=45016,'Aylık Yİ-ÜFE'!$S$218,IF(M7990=45107,'Aylık Yİ-ÜFE'!$S$221,IF(M7990=45199,'Aylık Yİ-ÜFE'!$S$224,IF(M7990=45291,'Aylık Yİ-ÜFE'!$S$227)))),5)</f>
        <v>0</v>
      </c>
      <c r="O7990" s="293">
        <f t="shared" si="1617"/>
        <v>0</v>
      </c>
      <c r="P7990" s="296">
        <f t="shared" si="1618"/>
        <v>0</v>
      </c>
      <c r="Q7990" s="289">
        <f t="shared" si="1619"/>
        <v>0</v>
      </c>
      <c r="R7990" s="299">
        <f t="shared" si="1620"/>
        <v>0</v>
      </c>
      <c r="S7990" s="284">
        <f t="shared" si="1621"/>
        <v>0</v>
      </c>
      <c r="T7990" s="284">
        <f t="shared" si="1622"/>
        <v>0</v>
      </c>
      <c r="U7990" s="302">
        <f>'DOLDURULMASI GEREKEN TABLO'!L7999</f>
        <v>0</v>
      </c>
      <c r="V7990" s="305">
        <f>'DOLDURULMASI GEREKEN TABLO'!M7999</f>
        <v>0</v>
      </c>
      <c r="W7990" s="308">
        <f t="shared" si="1623"/>
        <v>0</v>
      </c>
      <c r="X7990" s="305">
        <f t="shared" si="1624"/>
        <v>1</v>
      </c>
      <c r="Y7990" s="308">
        <f t="shared" si="1625"/>
        <v>8.3333333333333329E-2</v>
      </c>
      <c r="Z7990" s="305">
        <f t="shared" si="1626"/>
        <v>0</v>
      </c>
      <c r="AA7990" s="263">
        <f t="shared" si="1627"/>
        <v>0</v>
      </c>
      <c r="AB7990" s="128"/>
      <c r="AC7990" s="133"/>
      <c r="AD7990" s="133"/>
      <c r="AE7990" s="133"/>
      <c r="AF7990" s="133"/>
    </row>
    <row r="7991" spans="1:32" ht="35.4" customHeight="1" x14ac:dyDescent="0.25">
      <c r="A7991" s="190"/>
      <c r="B7991" s="133"/>
      <c r="C7991" s="266">
        <v>7980</v>
      </c>
      <c r="D7991" s="269">
        <f>'DOLDURULMASI GEREKEN TABLO'!C8000</f>
        <v>0</v>
      </c>
      <c r="E7991" s="272">
        <f>'DOLDURULMASI GEREKEN TABLO'!D8000</f>
        <v>0</v>
      </c>
      <c r="F7991" s="269">
        <f>'DOLDURULMASI GEREKEN TABLO'!E8000</f>
        <v>0</v>
      </c>
      <c r="G7991" s="275">
        <f>'DOLDURULMASI GEREKEN TABLO'!F8000</f>
        <v>0</v>
      </c>
      <c r="H7991" s="281">
        <f>'DOLDURULMASI GEREKEN TABLO'!G8000</f>
        <v>0</v>
      </c>
      <c r="I7991" s="278" t="str">
        <f t="shared" si="1615"/>
        <v>2023 YILINDA YD YAPILABİLİR</v>
      </c>
      <c r="J7991" s="288">
        <f>'DOLDURULMASI GEREKEN TABLO'!H8000</f>
        <v>0</v>
      </c>
      <c r="K7991" s="284">
        <f>'DOLDURULMASI GEREKEN TABLO'!R8000</f>
        <v>0</v>
      </c>
      <c r="L7991" s="289">
        <f t="shared" si="1616"/>
        <v>0</v>
      </c>
      <c r="M7991" s="241">
        <f>'DOLDURULMASI GEREKEN TABLO'!K8000</f>
        <v>0</v>
      </c>
      <c r="N7991" s="244">
        <f>TRUNC(IF(M7991=45016,'Aylık Yİ-ÜFE'!$S$218,IF(M7991=45107,'Aylık Yİ-ÜFE'!$S$221,IF(M7991=45199,'Aylık Yİ-ÜFE'!$S$224,IF(M7991=45291,'Aylık Yİ-ÜFE'!$S$227)))),5)</f>
        <v>0</v>
      </c>
      <c r="O7991" s="293">
        <f t="shared" si="1617"/>
        <v>0</v>
      </c>
      <c r="P7991" s="296">
        <f t="shared" si="1618"/>
        <v>0</v>
      </c>
      <c r="Q7991" s="289">
        <f t="shared" si="1619"/>
        <v>0</v>
      </c>
      <c r="R7991" s="299">
        <f t="shared" si="1620"/>
        <v>0</v>
      </c>
      <c r="S7991" s="284">
        <f t="shared" si="1621"/>
        <v>0</v>
      </c>
      <c r="T7991" s="284">
        <f t="shared" si="1622"/>
        <v>0</v>
      </c>
      <c r="U7991" s="302">
        <f>'DOLDURULMASI GEREKEN TABLO'!L8000</f>
        <v>0</v>
      </c>
      <c r="V7991" s="305">
        <f>'DOLDURULMASI GEREKEN TABLO'!M8000</f>
        <v>0</v>
      </c>
      <c r="W7991" s="308">
        <f t="shared" si="1623"/>
        <v>0</v>
      </c>
      <c r="X7991" s="305">
        <f t="shared" si="1624"/>
        <v>1</v>
      </c>
      <c r="Y7991" s="308">
        <f t="shared" si="1625"/>
        <v>8.3333333333333329E-2</v>
      </c>
      <c r="Z7991" s="305">
        <f t="shared" si="1626"/>
        <v>0</v>
      </c>
      <c r="AA7991" s="263">
        <f t="shared" si="1627"/>
        <v>0</v>
      </c>
      <c r="AB7991" s="128"/>
      <c r="AC7991" s="133"/>
      <c r="AD7991" s="133"/>
      <c r="AE7991" s="133"/>
      <c r="AF7991" s="133"/>
    </row>
    <row r="7992" spans="1:32" ht="35.4" customHeight="1" x14ac:dyDescent="0.25">
      <c r="A7992" s="190"/>
      <c r="B7992" s="133"/>
      <c r="C7992" s="266">
        <v>7981</v>
      </c>
      <c r="D7992" s="269">
        <f>'DOLDURULMASI GEREKEN TABLO'!C8001</f>
        <v>0</v>
      </c>
      <c r="E7992" s="272">
        <f>'DOLDURULMASI GEREKEN TABLO'!D8001</f>
        <v>0</v>
      </c>
      <c r="F7992" s="269">
        <f>'DOLDURULMASI GEREKEN TABLO'!E8001</f>
        <v>0</v>
      </c>
      <c r="G7992" s="275">
        <f>'DOLDURULMASI GEREKEN TABLO'!F8001</f>
        <v>0</v>
      </c>
      <c r="H7992" s="281">
        <f>'DOLDURULMASI GEREKEN TABLO'!G8001</f>
        <v>0</v>
      </c>
      <c r="I7992" s="278" t="str">
        <f t="shared" si="1615"/>
        <v>2023 YILINDA YD YAPILABİLİR</v>
      </c>
      <c r="J7992" s="288">
        <f>'DOLDURULMASI GEREKEN TABLO'!H8001</f>
        <v>0</v>
      </c>
      <c r="K7992" s="284">
        <f>'DOLDURULMASI GEREKEN TABLO'!R8001</f>
        <v>0</v>
      </c>
      <c r="L7992" s="289">
        <f t="shared" si="1616"/>
        <v>0</v>
      </c>
      <c r="M7992" s="241">
        <f>'DOLDURULMASI GEREKEN TABLO'!K8001</f>
        <v>0</v>
      </c>
      <c r="N7992" s="244">
        <f>TRUNC(IF(M7992=45016,'Aylık Yİ-ÜFE'!$S$218,IF(M7992=45107,'Aylık Yİ-ÜFE'!$S$221,IF(M7992=45199,'Aylık Yİ-ÜFE'!$S$224,IF(M7992=45291,'Aylık Yİ-ÜFE'!$S$227)))),5)</f>
        <v>0</v>
      </c>
      <c r="O7992" s="293">
        <f t="shared" si="1617"/>
        <v>0</v>
      </c>
      <c r="P7992" s="296">
        <f t="shared" si="1618"/>
        <v>0</v>
      </c>
      <c r="Q7992" s="289">
        <f t="shared" si="1619"/>
        <v>0</v>
      </c>
      <c r="R7992" s="299">
        <f t="shared" si="1620"/>
        <v>0</v>
      </c>
      <c r="S7992" s="284">
        <f t="shared" si="1621"/>
        <v>0</v>
      </c>
      <c r="T7992" s="284">
        <f t="shared" si="1622"/>
        <v>0</v>
      </c>
      <c r="U7992" s="302">
        <f>'DOLDURULMASI GEREKEN TABLO'!L8001</f>
        <v>0</v>
      </c>
      <c r="V7992" s="305">
        <f>'DOLDURULMASI GEREKEN TABLO'!M8001</f>
        <v>0</v>
      </c>
      <c r="W7992" s="308">
        <f t="shared" si="1623"/>
        <v>0</v>
      </c>
      <c r="X7992" s="305">
        <f t="shared" si="1624"/>
        <v>1</v>
      </c>
      <c r="Y7992" s="308">
        <f t="shared" si="1625"/>
        <v>8.3333333333333329E-2</v>
      </c>
      <c r="Z7992" s="305">
        <f t="shared" si="1626"/>
        <v>0</v>
      </c>
      <c r="AA7992" s="263">
        <f t="shared" si="1627"/>
        <v>0</v>
      </c>
      <c r="AB7992" s="128"/>
      <c r="AC7992" s="133"/>
      <c r="AD7992" s="133"/>
      <c r="AE7992" s="133"/>
      <c r="AF7992" s="133"/>
    </row>
    <row r="7993" spans="1:32" ht="35.4" customHeight="1" x14ac:dyDescent="0.25">
      <c r="A7993" s="190"/>
      <c r="B7993" s="133"/>
      <c r="C7993" s="266">
        <v>7982</v>
      </c>
      <c r="D7993" s="269">
        <f>'DOLDURULMASI GEREKEN TABLO'!C8002</f>
        <v>0</v>
      </c>
      <c r="E7993" s="272">
        <f>'DOLDURULMASI GEREKEN TABLO'!D8002</f>
        <v>0</v>
      </c>
      <c r="F7993" s="269">
        <f>'DOLDURULMASI GEREKEN TABLO'!E8002</f>
        <v>0</v>
      </c>
      <c r="G7993" s="275">
        <f>'DOLDURULMASI GEREKEN TABLO'!F8002</f>
        <v>0</v>
      </c>
      <c r="H7993" s="281">
        <f>'DOLDURULMASI GEREKEN TABLO'!G8002</f>
        <v>0</v>
      </c>
      <c r="I7993" s="278" t="str">
        <f t="shared" si="1615"/>
        <v>2023 YILINDA YD YAPILABİLİR</v>
      </c>
      <c r="J7993" s="288">
        <f>'DOLDURULMASI GEREKEN TABLO'!H8002</f>
        <v>0</v>
      </c>
      <c r="K7993" s="284">
        <f>'DOLDURULMASI GEREKEN TABLO'!R8002</f>
        <v>0</v>
      </c>
      <c r="L7993" s="289">
        <f t="shared" si="1616"/>
        <v>0</v>
      </c>
      <c r="M7993" s="241">
        <f>'DOLDURULMASI GEREKEN TABLO'!K8002</f>
        <v>0</v>
      </c>
      <c r="N7993" s="244">
        <f>TRUNC(IF(M7993=45016,'Aylık Yİ-ÜFE'!$S$218,IF(M7993=45107,'Aylık Yİ-ÜFE'!$S$221,IF(M7993=45199,'Aylık Yİ-ÜFE'!$S$224,IF(M7993=45291,'Aylık Yİ-ÜFE'!$S$227)))),5)</f>
        <v>0</v>
      </c>
      <c r="O7993" s="293">
        <f t="shared" si="1617"/>
        <v>0</v>
      </c>
      <c r="P7993" s="296">
        <f t="shared" si="1618"/>
        <v>0</v>
      </c>
      <c r="Q7993" s="289">
        <f t="shared" si="1619"/>
        <v>0</v>
      </c>
      <c r="R7993" s="299">
        <f t="shared" si="1620"/>
        <v>0</v>
      </c>
      <c r="S7993" s="284">
        <f t="shared" si="1621"/>
        <v>0</v>
      </c>
      <c r="T7993" s="284">
        <f t="shared" si="1622"/>
        <v>0</v>
      </c>
      <c r="U7993" s="302">
        <f>'DOLDURULMASI GEREKEN TABLO'!L8002</f>
        <v>0</v>
      </c>
      <c r="V7993" s="305">
        <f>'DOLDURULMASI GEREKEN TABLO'!M8002</f>
        <v>0</v>
      </c>
      <c r="W7993" s="308">
        <f t="shared" si="1623"/>
        <v>0</v>
      </c>
      <c r="X7993" s="305">
        <f t="shared" si="1624"/>
        <v>1</v>
      </c>
      <c r="Y7993" s="308">
        <f t="shared" si="1625"/>
        <v>8.3333333333333329E-2</v>
      </c>
      <c r="Z7993" s="305">
        <f t="shared" si="1626"/>
        <v>0</v>
      </c>
      <c r="AA7993" s="263">
        <f t="shared" si="1627"/>
        <v>0</v>
      </c>
      <c r="AB7993" s="128"/>
      <c r="AC7993" s="133"/>
      <c r="AD7993" s="133"/>
      <c r="AE7993" s="133"/>
      <c r="AF7993" s="133"/>
    </row>
    <row r="7994" spans="1:32" ht="35.4" customHeight="1" x14ac:dyDescent="0.25">
      <c r="A7994" s="190"/>
      <c r="B7994" s="133"/>
      <c r="C7994" s="266">
        <v>7983</v>
      </c>
      <c r="D7994" s="269">
        <f>'DOLDURULMASI GEREKEN TABLO'!C8003</f>
        <v>0</v>
      </c>
      <c r="E7994" s="272">
        <f>'DOLDURULMASI GEREKEN TABLO'!D8003</f>
        <v>0</v>
      </c>
      <c r="F7994" s="269">
        <f>'DOLDURULMASI GEREKEN TABLO'!E8003</f>
        <v>0</v>
      </c>
      <c r="G7994" s="275">
        <f>'DOLDURULMASI GEREKEN TABLO'!F8003</f>
        <v>0</v>
      </c>
      <c r="H7994" s="281">
        <f>'DOLDURULMASI GEREKEN TABLO'!G8003</f>
        <v>0</v>
      </c>
      <c r="I7994" s="278" t="str">
        <f t="shared" si="1615"/>
        <v>2023 YILINDA YD YAPILABİLİR</v>
      </c>
      <c r="J7994" s="288">
        <f>'DOLDURULMASI GEREKEN TABLO'!H8003</f>
        <v>0</v>
      </c>
      <c r="K7994" s="284">
        <f>'DOLDURULMASI GEREKEN TABLO'!R8003</f>
        <v>0</v>
      </c>
      <c r="L7994" s="289">
        <f t="shared" si="1616"/>
        <v>0</v>
      </c>
      <c r="M7994" s="241">
        <f>'DOLDURULMASI GEREKEN TABLO'!K8003</f>
        <v>0</v>
      </c>
      <c r="N7994" s="244">
        <f>TRUNC(IF(M7994=45016,'Aylık Yİ-ÜFE'!$S$218,IF(M7994=45107,'Aylık Yİ-ÜFE'!$S$221,IF(M7994=45199,'Aylık Yİ-ÜFE'!$S$224,IF(M7994=45291,'Aylık Yİ-ÜFE'!$S$227)))),5)</f>
        <v>0</v>
      </c>
      <c r="O7994" s="293">
        <f t="shared" si="1617"/>
        <v>0</v>
      </c>
      <c r="P7994" s="296">
        <f t="shared" si="1618"/>
        <v>0</v>
      </c>
      <c r="Q7994" s="289">
        <f t="shared" si="1619"/>
        <v>0</v>
      </c>
      <c r="R7994" s="299">
        <f t="shared" si="1620"/>
        <v>0</v>
      </c>
      <c r="S7994" s="284">
        <f t="shared" si="1621"/>
        <v>0</v>
      </c>
      <c r="T7994" s="284">
        <f t="shared" si="1622"/>
        <v>0</v>
      </c>
      <c r="U7994" s="302">
        <f>'DOLDURULMASI GEREKEN TABLO'!L8003</f>
        <v>0</v>
      </c>
      <c r="V7994" s="305">
        <f>'DOLDURULMASI GEREKEN TABLO'!M8003</f>
        <v>0</v>
      </c>
      <c r="W7994" s="308">
        <f t="shared" si="1623"/>
        <v>0</v>
      </c>
      <c r="X7994" s="305">
        <f t="shared" si="1624"/>
        <v>1</v>
      </c>
      <c r="Y7994" s="308">
        <f t="shared" si="1625"/>
        <v>8.3333333333333329E-2</v>
      </c>
      <c r="Z7994" s="305">
        <f t="shared" si="1626"/>
        <v>0</v>
      </c>
      <c r="AA7994" s="263">
        <f t="shared" si="1627"/>
        <v>0</v>
      </c>
      <c r="AB7994" s="128"/>
      <c r="AC7994" s="133"/>
      <c r="AD7994" s="133"/>
      <c r="AE7994" s="133"/>
      <c r="AF7994" s="133"/>
    </row>
    <row r="7995" spans="1:32" ht="35.4" customHeight="1" x14ac:dyDescent="0.25">
      <c r="A7995" s="190"/>
      <c r="B7995" s="133"/>
      <c r="C7995" s="266">
        <v>7984</v>
      </c>
      <c r="D7995" s="269">
        <f>'DOLDURULMASI GEREKEN TABLO'!C8004</f>
        <v>0</v>
      </c>
      <c r="E7995" s="272">
        <f>'DOLDURULMASI GEREKEN TABLO'!D8004</f>
        <v>0</v>
      </c>
      <c r="F7995" s="269">
        <f>'DOLDURULMASI GEREKEN TABLO'!E8004</f>
        <v>0</v>
      </c>
      <c r="G7995" s="275">
        <f>'DOLDURULMASI GEREKEN TABLO'!F8004</f>
        <v>0</v>
      </c>
      <c r="H7995" s="281">
        <f>'DOLDURULMASI GEREKEN TABLO'!G8004</f>
        <v>0</v>
      </c>
      <c r="I7995" s="278" t="str">
        <f t="shared" si="1615"/>
        <v>2023 YILINDA YD YAPILABİLİR</v>
      </c>
      <c r="J7995" s="288">
        <f>'DOLDURULMASI GEREKEN TABLO'!H8004</f>
        <v>0</v>
      </c>
      <c r="K7995" s="284">
        <f>'DOLDURULMASI GEREKEN TABLO'!R8004</f>
        <v>0</v>
      </c>
      <c r="L7995" s="289">
        <f t="shared" si="1616"/>
        <v>0</v>
      </c>
      <c r="M7995" s="241">
        <f>'DOLDURULMASI GEREKEN TABLO'!K8004</f>
        <v>0</v>
      </c>
      <c r="N7995" s="244">
        <f>TRUNC(IF(M7995=45016,'Aylık Yİ-ÜFE'!$S$218,IF(M7995=45107,'Aylık Yİ-ÜFE'!$S$221,IF(M7995=45199,'Aylık Yİ-ÜFE'!$S$224,IF(M7995=45291,'Aylık Yİ-ÜFE'!$S$227)))),5)</f>
        <v>0</v>
      </c>
      <c r="O7995" s="293">
        <f t="shared" si="1617"/>
        <v>0</v>
      </c>
      <c r="P7995" s="296">
        <f t="shared" si="1618"/>
        <v>0</v>
      </c>
      <c r="Q7995" s="289">
        <f t="shared" si="1619"/>
        <v>0</v>
      </c>
      <c r="R7995" s="299">
        <f t="shared" si="1620"/>
        <v>0</v>
      </c>
      <c r="S7995" s="284">
        <f t="shared" si="1621"/>
        <v>0</v>
      </c>
      <c r="T7995" s="284">
        <f t="shared" si="1622"/>
        <v>0</v>
      </c>
      <c r="U7995" s="302">
        <f>'DOLDURULMASI GEREKEN TABLO'!L8004</f>
        <v>0</v>
      </c>
      <c r="V7995" s="305">
        <f>'DOLDURULMASI GEREKEN TABLO'!M8004</f>
        <v>0</v>
      </c>
      <c r="W7995" s="308">
        <f t="shared" si="1623"/>
        <v>0</v>
      </c>
      <c r="X7995" s="305">
        <f t="shared" si="1624"/>
        <v>1</v>
      </c>
      <c r="Y7995" s="308">
        <f t="shared" si="1625"/>
        <v>8.3333333333333329E-2</v>
      </c>
      <c r="Z7995" s="305">
        <f t="shared" si="1626"/>
        <v>0</v>
      </c>
      <c r="AA7995" s="263">
        <f t="shared" si="1627"/>
        <v>0</v>
      </c>
      <c r="AB7995" s="128"/>
      <c r="AC7995" s="133"/>
      <c r="AD7995" s="133"/>
      <c r="AE7995" s="133"/>
      <c r="AF7995" s="133"/>
    </row>
    <row r="7996" spans="1:32" ht="35.4" customHeight="1" x14ac:dyDescent="0.25">
      <c r="A7996" s="190"/>
      <c r="B7996" s="133"/>
      <c r="C7996" s="266">
        <v>7985</v>
      </c>
      <c r="D7996" s="269">
        <f>'DOLDURULMASI GEREKEN TABLO'!C8005</f>
        <v>0</v>
      </c>
      <c r="E7996" s="272">
        <f>'DOLDURULMASI GEREKEN TABLO'!D8005</f>
        <v>0</v>
      </c>
      <c r="F7996" s="269">
        <f>'DOLDURULMASI GEREKEN TABLO'!E8005</f>
        <v>0</v>
      </c>
      <c r="G7996" s="275">
        <f>'DOLDURULMASI GEREKEN TABLO'!F8005</f>
        <v>0</v>
      </c>
      <c r="H7996" s="281">
        <f>'DOLDURULMASI GEREKEN TABLO'!G8005</f>
        <v>0</v>
      </c>
      <c r="I7996" s="278" t="str">
        <f t="shared" si="1615"/>
        <v>2023 YILINDA YD YAPILABİLİR</v>
      </c>
      <c r="J7996" s="288">
        <f>'DOLDURULMASI GEREKEN TABLO'!H8005</f>
        <v>0</v>
      </c>
      <c r="K7996" s="284">
        <f>'DOLDURULMASI GEREKEN TABLO'!R8005</f>
        <v>0</v>
      </c>
      <c r="L7996" s="289">
        <f t="shared" si="1616"/>
        <v>0</v>
      </c>
      <c r="M7996" s="241">
        <f>'DOLDURULMASI GEREKEN TABLO'!K8005</f>
        <v>0</v>
      </c>
      <c r="N7996" s="244">
        <f>TRUNC(IF(M7996=45016,'Aylık Yİ-ÜFE'!$S$218,IF(M7996=45107,'Aylık Yİ-ÜFE'!$S$221,IF(M7996=45199,'Aylık Yİ-ÜFE'!$S$224,IF(M7996=45291,'Aylık Yİ-ÜFE'!$S$227)))),5)</f>
        <v>0</v>
      </c>
      <c r="O7996" s="293">
        <f t="shared" si="1617"/>
        <v>0</v>
      </c>
      <c r="P7996" s="296">
        <f t="shared" si="1618"/>
        <v>0</v>
      </c>
      <c r="Q7996" s="289">
        <f t="shared" si="1619"/>
        <v>0</v>
      </c>
      <c r="R7996" s="299">
        <f t="shared" si="1620"/>
        <v>0</v>
      </c>
      <c r="S7996" s="284">
        <f t="shared" si="1621"/>
        <v>0</v>
      </c>
      <c r="T7996" s="284">
        <f t="shared" si="1622"/>
        <v>0</v>
      </c>
      <c r="U7996" s="302">
        <f>'DOLDURULMASI GEREKEN TABLO'!L8005</f>
        <v>0</v>
      </c>
      <c r="V7996" s="305">
        <f>'DOLDURULMASI GEREKEN TABLO'!M8005</f>
        <v>0</v>
      </c>
      <c r="W7996" s="308">
        <f t="shared" si="1623"/>
        <v>0</v>
      </c>
      <c r="X7996" s="305">
        <f t="shared" si="1624"/>
        <v>1</v>
      </c>
      <c r="Y7996" s="308">
        <f t="shared" si="1625"/>
        <v>8.3333333333333329E-2</v>
      </c>
      <c r="Z7996" s="305">
        <f t="shared" si="1626"/>
        <v>0</v>
      </c>
      <c r="AA7996" s="263">
        <f t="shared" si="1627"/>
        <v>0</v>
      </c>
      <c r="AB7996" s="128"/>
      <c r="AC7996" s="133"/>
      <c r="AD7996" s="133"/>
      <c r="AE7996" s="133"/>
      <c r="AF7996" s="133"/>
    </row>
    <row r="7997" spans="1:32" ht="35.4" customHeight="1" x14ac:dyDescent="0.25">
      <c r="A7997" s="190"/>
      <c r="B7997" s="133"/>
      <c r="C7997" s="266">
        <v>7986</v>
      </c>
      <c r="D7997" s="269">
        <f>'DOLDURULMASI GEREKEN TABLO'!C8006</f>
        <v>0</v>
      </c>
      <c r="E7997" s="272">
        <f>'DOLDURULMASI GEREKEN TABLO'!D8006</f>
        <v>0</v>
      </c>
      <c r="F7997" s="269">
        <f>'DOLDURULMASI GEREKEN TABLO'!E8006</f>
        <v>0</v>
      </c>
      <c r="G7997" s="275">
        <f>'DOLDURULMASI GEREKEN TABLO'!F8006</f>
        <v>0</v>
      </c>
      <c r="H7997" s="281">
        <f>'DOLDURULMASI GEREKEN TABLO'!G8006</f>
        <v>0</v>
      </c>
      <c r="I7997" s="278" t="str">
        <f t="shared" si="1615"/>
        <v>2023 YILINDA YD YAPILABİLİR</v>
      </c>
      <c r="J7997" s="288">
        <f>'DOLDURULMASI GEREKEN TABLO'!H8006</f>
        <v>0</v>
      </c>
      <c r="K7997" s="284">
        <f>'DOLDURULMASI GEREKEN TABLO'!R8006</f>
        <v>0</v>
      </c>
      <c r="L7997" s="289">
        <f t="shared" si="1616"/>
        <v>0</v>
      </c>
      <c r="M7997" s="241">
        <f>'DOLDURULMASI GEREKEN TABLO'!K8006</f>
        <v>0</v>
      </c>
      <c r="N7997" s="244">
        <f>TRUNC(IF(M7997=45016,'Aylık Yİ-ÜFE'!$S$218,IF(M7997=45107,'Aylık Yİ-ÜFE'!$S$221,IF(M7997=45199,'Aylık Yİ-ÜFE'!$S$224,IF(M7997=45291,'Aylık Yİ-ÜFE'!$S$227)))),5)</f>
        <v>0</v>
      </c>
      <c r="O7997" s="293">
        <f t="shared" si="1617"/>
        <v>0</v>
      </c>
      <c r="P7997" s="296">
        <f t="shared" si="1618"/>
        <v>0</v>
      </c>
      <c r="Q7997" s="289">
        <f t="shared" si="1619"/>
        <v>0</v>
      </c>
      <c r="R7997" s="299">
        <f t="shared" si="1620"/>
        <v>0</v>
      </c>
      <c r="S7997" s="284">
        <f t="shared" si="1621"/>
        <v>0</v>
      </c>
      <c r="T7997" s="284">
        <f t="shared" si="1622"/>
        <v>0</v>
      </c>
      <c r="U7997" s="302">
        <f>'DOLDURULMASI GEREKEN TABLO'!L8006</f>
        <v>0</v>
      </c>
      <c r="V7997" s="305">
        <f>'DOLDURULMASI GEREKEN TABLO'!M8006</f>
        <v>0</v>
      </c>
      <c r="W7997" s="308">
        <f t="shared" si="1623"/>
        <v>0</v>
      </c>
      <c r="X7997" s="305">
        <f t="shared" si="1624"/>
        <v>1</v>
      </c>
      <c r="Y7997" s="308">
        <f t="shared" si="1625"/>
        <v>8.3333333333333329E-2</v>
      </c>
      <c r="Z7997" s="305">
        <f t="shared" si="1626"/>
        <v>0</v>
      </c>
      <c r="AA7997" s="263">
        <f t="shared" si="1627"/>
        <v>0</v>
      </c>
      <c r="AB7997" s="128"/>
      <c r="AC7997" s="133"/>
      <c r="AD7997" s="133"/>
      <c r="AE7997" s="133"/>
      <c r="AF7997" s="133"/>
    </row>
    <row r="7998" spans="1:32" ht="35.4" customHeight="1" x14ac:dyDescent="0.25">
      <c r="A7998" s="190"/>
      <c r="B7998" s="133"/>
      <c r="C7998" s="266">
        <v>7987</v>
      </c>
      <c r="D7998" s="269">
        <f>'DOLDURULMASI GEREKEN TABLO'!C8007</f>
        <v>0</v>
      </c>
      <c r="E7998" s="272">
        <f>'DOLDURULMASI GEREKEN TABLO'!D8007</f>
        <v>0</v>
      </c>
      <c r="F7998" s="269">
        <f>'DOLDURULMASI GEREKEN TABLO'!E8007</f>
        <v>0</v>
      </c>
      <c r="G7998" s="275">
        <f>'DOLDURULMASI GEREKEN TABLO'!F8007</f>
        <v>0</v>
      </c>
      <c r="H7998" s="281">
        <f>'DOLDURULMASI GEREKEN TABLO'!G8007</f>
        <v>0</v>
      </c>
      <c r="I7998" s="278" t="str">
        <f t="shared" si="1615"/>
        <v>2023 YILINDA YD YAPILABİLİR</v>
      </c>
      <c r="J7998" s="288">
        <f>'DOLDURULMASI GEREKEN TABLO'!H8007</f>
        <v>0</v>
      </c>
      <c r="K7998" s="284">
        <f>'DOLDURULMASI GEREKEN TABLO'!R8007</f>
        <v>0</v>
      </c>
      <c r="L7998" s="289">
        <f t="shared" si="1616"/>
        <v>0</v>
      </c>
      <c r="M7998" s="241">
        <f>'DOLDURULMASI GEREKEN TABLO'!K8007</f>
        <v>0</v>
      </c>
      <c r="N7998" s="244">
        <f>TRUNC(IF(M7998=45016,'Aylık Yİ-ÜFE'!$S$218,IF(M7998=45107,'Aylık Yİ-ÜFE'!$S$221,IF(M7998=45199,'Aylık Yİ-ÜFE'!$S$224,IF(M7998=45291,'Aylık Yİ-ÜFE'!$S$227)))),5)</f>
        <v>0</v>
      </c>
      <c r="O7998" s="293">
        <f t="shared" si="1617"/>
        <v>0</v>
      </c>
      <c r="P7998" s="296">
        <f t="shared" si="1618"/>
        <v>0</v>
      </c>
      <c r="Q7998" s="289">
        <f t="shared" si="1619"/>
        <v>0</v>
      </c>
      <c r="R7998" s="299">
        <f t="shared" si="1620"/>
        <v>0</v>
      </c>
      <c r="S7998" s="284">
        <f t="shared" si="1621"/>
        <v>0</v>
      </c>
      <c r="T7998" s="284">
        <f t="shared" si="1622"/>
        <v>0</v>
      </c>
      <c r="U7998" s="302">
        <f>'DOLDURULMASI GEREKEN TABLO'!L8007</f>
        <v>0</v>
      </c>
      <c r="V7998" s="305">
        <f>'DOLDURULMASI GEREKEN TABLO'!M8007</f>
        <v>0</v>
      </c>
      <c r="W7998" s="308">
        <f t="shared" si="1623"/>
        <v>0</v>
      </c>
      <c r="X7998" s="305">
        <f t="shared" si="1624"/>
        <v>1</v>
      </c>
      <c r="Y7998" s="308">
        <f t="shared" si="1625"/>
        <v>8.3333333333333329E-2</v>
      </c>
      <c r="Z7998" s="305">
        <f t="shared" si="1626"/>
        <v>0</v>
      </c>
      <c r="AA7998" s="263">
        <f t="shared" si="1627"/>
        <v>0</v>
      </c>
      <c r="AB7998" s="128"/>
      <c r="AC7998" s="133"/>
      <c r="AD7998" s="133"/>
      <c r="AE7998" s="133"/>
      <c r="AF7998" s="133"/>
    </row>
    <row r="7999" spans="1:32" ht="35.4" customHeight="1" x14ac:dyDescent="0.25">
      <c r="A7999" s="190"/>
      <c r="B7999" s="133"/>
      <c r="C7999" s="266">
        <v>7988</v>
      </c>
      <c r="D7999" s="269">
        <f>'DOLDURULMASI GEREKEN TABLO'!C8008</f>
        <v>0</v>
      </c>
      <c r="E7999" s="272">
        <f>'DOLDURULMASI GEREKEN TABLO'!D8008</f>
        <v>0</v>
      </c>
      <c r="F7999" s="269">
        <f>'DOLDURULMASI GEREKEN TABLO'!E8008</f>
        <v>0</v>
      </c>
      <c r="G7999" s="275">
        <f>'DOLDURULMASI GEREKEN TABLO'!F8008</f>
        <v>0</v>
      </c>
      <c r="H7999" s="281">
        <f>'DOLDURULMASI GEREKEN TABLO'!G8008</f>
        <v>0</v>
      </c>
      <c r="I7999" s="278" t="str">
        <f t="shared" si="1615"/>
        <v>2023 YILINDA YD YAPILABİLİR</v>
      </c>
      <c r="J7999" s="288">
        <f>'DOLDURULMASI GEREKEN TABLO'!H8008</f>
        <v>0</v>
      </c>
      <c r="K7999" s="284">
        <f>'DOLDURULMASI GEREKEN TABLO'!R8008</f>
        <v>0</v>
      </c>
      <c r="L7999" s="289">
        <f t="shared" si="1616"/>
        <v>0</v>
      </c>
      <c r="M7999" s="241">
        <f>'DOLDURULMASI GEREKEN TABLO'!K8008</f>
        <v>0</v>
      </c>
      <c r="N7999" s="244">
        <f>TRUNC(IF(M7999=45016,'Aylık Yİ-ÜFE'!$S$218,IF(M7999=45107,'Aylık Yİ-ÜFE'!$S$221,IF(M7999=45199,'Aylık Yİ-ÜFE'!$S$224,IF(M7999=45291,'Aylık Yİ-ÜFE'!$S$227)))),5)</f>
        <v>0</v>
      </c>
      <c r="O7999" s="293">
        <f t="shared" si="1617"/>
        <v>0</v>
      </c>
      <c r="P7999" s="296">
        <f t="shared" si="1618"/>
        <v>0</v>
      </c>
      <c r="Q7999" s="289">
        <f t="shared" si="1619"/>
        <v>0</v>
      </c>
      <c r="R7999" s="299">
        <f t="shared" si="1620"/>
        <v>0</v>
      </c>
      <c r="S7999" s="284">
        <f t="shared" si="1621"/>
        <v>0</v>
      </c>
      <c r="T7999" s="284">
        <f t="shared" si="1622"/>
        <v>0</v>
      </c>
      <c r="U7999" s="302">
        <f>'DOLDURULMASI GEREKEN TABLO'!L8008</f>
        <v>0</v>
      </c>
      <c r="V7999" s="305">
        <f>'DOLDURULMASI GEREKEN TABLO'!M8008</f>
        <v>0</v>
      </c>
      <c r="W7999" s="308">
        <f t="shared" si="1623"/>
        <v>0</v>
      </c>
      <c r="X7999" s="305">
        <f t="shared" si="1624"/>
        <v>1</v>
      </c>
      <c r="Y7999" s="308">
        <f t="shared" si="1625"/>
        <v>8.3333333333333329E-2</v>
      </c>
      <c r="Z7999" s="305">
        <f t="shared" si="1626"/>
        <v>0</v>
      </c>
      <c r="AA7999" s="263">
        <f t="shared" si="1627"/>
        <v>0</v>
      </c>
      <c r="AB7999" s="128"/>
      <c r="AC7999" s="133"/>
      <c r="AD7999" s="133"/>
      <c r="AE7999" s="133"/>
      <c r="AF7999" s="133"/>
    </row>
    <row r="8000" spans="1:32" ht="35.4" customHeight="1" x14ac:dyDescent="0.25">
      <c r="A8000" s="190"/>
      <c r="B8000" s="133"/>
      <c r="C8000" s="266">
        <v>7989</v>
      </c>
      <c r="D8000" s="269">
        <f>'DOLDURULMASI GEREKEN TABLO'!C8009</f>
        <v>0</v>
      </c>
      <c r="E8000" s="272">
        <f>'DOLDURULMASI GEREKEN TABLO'!D8009</f>
        <v>0</v>
      </c>
      <c r="F8000" s="269">
        <f>'DOLDURULMASI GEREKEN TABLO'!E8009</f>
        <v>0</v>
      </c>
      <c r="G8000" s="275">
        <f>'DOLDURULMASI GEREKEN TABLO'!F8009</f>
        <v>0</v>
      </c>
      <c r="H8000" s="281">
        <f>'DOLDURULMASI GEREKEN TABLO'!G8009</f>
        <v>0</v>
      </c>
      <c r="I8000" s="278" t="str">
        <f t="shared" si="1615"/>
        <v>2023 YILINDA YD YAPILABİLİR</v>
      </c>
      <c r="J8000" s="288">
        <f>'DOLDURULMASI GEREKEN TABLO'!H8009</f>
        <v>0</v>
      </c>
      <c r="K8000" s="284">
        <f>'DOLDURULMASI GEREKEN TABLO'!R8009</f>
        <v>0</v>
      </c>
      <c r="L8000" s="289">
        <f t="shared" si="1616"/>
        <v>0</v>
      </c>
      <c r="M8000" s="241">
        <f>'DOLDURULMASI GEREKEN TABLO'!K8009</f>
        <v>0</v>
      </c>
      <c r="N8000" s="244">
        <f>TRUNC(IF(M8000=45016,'Aylık Yİ-ÜFE'!$S$218,IF(M8000=45107,'Aylık Yİ-ÜFE'!$S$221,IF(M8000=45199,'Aylık Yİ-ÜFE'!$S$224,IF(M8000=45291,'Aylık Yİ-ÜFE'!$S$227)))),5)</f>
        <v>0</v>
      </c>
      <c r="O8000" s="293">
        <f t="shared" si="1617"/>
        <v>0</v>
      </c>
      <c r="P8000" s="296">
        <f t="shared" si="1618"/>
        <v>0</v>
      </c>
      <c r="Q8000" s="289">
        <f t="shared" si="1619"/>
        <v>0</v>
      </c>
      <c r="R8000" s="299">
        <f t="shared" si="1620"/>
        <v>0</v>
      </c>
      <c r="S8000" s="284">
        <f t="shared" si="1621"/>
        <v>0</v>
      </c>
      <c r="T8000" s="284">
        <f t="shared" si="1622"/>
        <v>0</v>
      </c>
      <c r="U8000" s="302">
        <f>'DOLDURULMASI GEREKEN TABLO'!L8009</f>
        <v>0</v>
      </c>
      <c r="V8000" s="305">
        <f>'DOLDURULMASI GEREKEN TABLO'!M8009</f>
        <v>0</v>
      </c>
      <c r="W8000" s="308">
        <f t="shared" si="1623"/>
        <v>0</v>
      </c>
      <c r="X8000" s="305">
        <f t="shared" si="1624"/>
        <v>1</v>
      </c>
      <c r="Y8000" s="308">
        <f t="shared" si="1625"/>
        <v>8.3333333333333329E-2</v>
      </c>
      <c r="Z8000" s="305">
        <f t="shared" si="1626"/>
        <v>0</v>
      </c>
      <c r="AA8000" s="263">
        <f t="shared" si="1627"/>
        <v>0</v>
      </c>
      <c r="AB8000" s="128"/>
      <c r="AC8000" s="133"/>
      <c r="AD8000" s="133"/>
      <c r="AE8000" s="133"/>
      <c r="AF8000" s="133"/>
    </row>
    <row r="8001" spans="1:32" ht="35.4" customHeight="1" x14ac:dyDescent="0.25">
      <c r="A8001" s="190"/>
      <c r="B8001" s="133"/>
      <c r="C8001" s="266">
        <v>7990</v>
      </c>
      <c r="D8001" s="269">
        <f>'DOLDURULMASI GEREKEN TABLO'!C8010</f>
        <v>0</v>
      </c>
      <c r="E8001" s="272">
        <f>'DOLDURULMASI GEREKEN TABLO'!D8010</f>
        <v>0</v>
      </c>
      <c r="F8001" s="269">
        <f>'DOLDURULMASI GEREKEN TABLO'!E8010</f>
        <v>0</v>
      </c>
      <c r="G8001" s="275">
        <f>'DOLDURULMASI GEREKEN TABLO'!F8010</f>
        <v>0</v>
      </c>
      <c r="H8001" s="281">
        <f>'DOLDURULMASI GEREKEN TABLO'!G8010</f>
        <v>0</v>
      </c>
      <c r="I8001" s="278" t="str">
        <f t="shared" si="1615"/>
        <v>2023 YILINDA YD YAPILABİLİR</v>
      </c>
      <c r="J8001" s="288">
        <f>'DOLDURULMASI GEREKEN TABLO'!H8010</f>
        <v>0</v>
      </c>
      <c r="K8001" s="284">
        <f>'DOLDURULMASI GEREKEN TABLO'!R8010</f>
        <v>0</v>
      </c>
      <c r="L8001" s="289">
        <f t="shared" si="1616"/>
        <v>0</v>
      </c>
      <c r="M8001" s="241">
        <f>'DOLDURULMASI GEREKEN TABLO'!K8010</f>
        <v>0</v>
      </c>
      <c r="N8001" s="244">
        <f>TRUNC(IF(M8001=45016,'Aylık Yİ-ÜFE'!$S$218,IF(M8001=45107,'Aylık Yİ-ÜFE'!$S$221,IF(M8001=45199,'Aylık Yİ-ÜFE'!$S$224,IF(M8001=45291,'Aylık Yİ-ÜFE'!$S$227)))),5)</f>
        <v>0</v>
      </c>
      <c r="O8001" s="293">
        <f t="shared" si="1617"/>
        <v>0</v>
      </c>
      <c r="P8001" s="296">
        <f t="shared" si="1618"/>
        <v>0</v>
      </c>
      <c r="Q8001" s="289">
        <f t="shared" si="1619"/>
        <v>0</v>
      </c>
      <c r="R8001" s="299">
        <f t="shared" si="1620"/>
        <v>0</v>
      </c>
      <c r="S8001" s="284">
        <f t="shared" si="1621"/>
        <v>0</v>
      </c>
      <c r="T8001" s="284">
        <f t="shared" si="1622"/>
        <v>0</v>
      </c>
      <c r="U8001" s="302">
        <f>'DOLDURULMASI GEREKEN TABLO'!L8010</f>
        <v>0</v>
      </c>
      <c r="V8001" s="305">
        <f>'DOLDURULMASI GEREKEN TABLO'!M8010</f>
        <v>0</v>
      </c>
      <c r="W8001" s="308">
        <f t="shared" si="1623"/>
        <v>0</v>
      </c>
      <c r="X8001" s="305">
        <f t="shared" si="1624"/>
        <v>1</v>
      </c>
      <c r="Y8001" s="308">
        <f t="shared" si="1625"/>
        <v>8.3333333333333329E-2</v>
      </c>
      <c r="Z8001" s="305">
        <f t="shared" si="1626"/>
        <v>0</v>
      </c>
      <c r="AA8001" s="263">
        <f t="shared" si="1627"/>
        <v>0</v>
      </c>
      <c r="AB8001" s="128"/>
      <c r="AC8001" s="133"/>
      <c r="AD8001" s="133"/>
      <c r="AE8001" s="133"/>
      <c r="AF8001" s="133"/>
    </row>
    <row r="8002" spans="1:32" ht="35.4" customHeight="1" x14ac:dyDescent="0.25">
      <c r="A8002" s="190"/>
      <c r="B8002" s="133"/>
      <c r="C8002" s="266">
        <v>7991</v>
      </c>
      <c r="D8002" s="269">
        <f>'DOLDURULMASI GEREKEN TABLO'!C8011</f>
        <v>0</v>
      </c>
      <c r="E8002" s="272">
        <f>'DOLDURULMASI GEREKEN TABLO'!D8011</f>
        <v>0</v>
      </c>
      <c r="F8002" s="269">
        <f>'DOLDURULMASI GEREKEN TABLO'!E8011</f>
        <v>0</v>
      </c>
      <c r="G8002" s="275">
        <f>'DOLDURULMASI GEREKEN TABLO'!F8011</f>
        <v>0</v>
      </c>
      <c r="H8002" s="281">
        <f>'DOLDURULMASI GEREKEN TABLO'!G8011</f>
        <v>0</v>
      </c>
      <c r="I8002" s="278" t="str">
        <f t="shared" si="1615"/>
        <v>2023 YILINDA YD YAPILABİLİR</v>
      </c>
      <c r="J8002" s="288">
        <f>'DOLDURULMASI GEREKEN TABLO'!H8011</f>
        <v>0</v>
      </c>
      <c r="K8002" s="284">
        <f>'DOLDURULMASI GEREKEN TABLO'!R8011</f>
        <v>0</v>
      </c>
      <c r="L8002" s="289">
        <f t="shared" si="1616"/>
        <v>0</v>
      </c>
      <c r="M8002" s="241">
        <f>'DOLDURULMASI GEREKEN TABLO'!K8011</f>
        <v>0</v>
      </c>
      <c r="N8002" s="244">
        <f>TRUNC(IF(M8002=45016,'Aylık Yİ-ÜFE'!$S$218,IF(M8002=45107,'Aylık Yİ-ÜFE'!$S$221,IF(M8002=45199,'Aylık Yİ-ÜFE'!$S$224,IF(M8002=45291,'Aylık Yİ-ÜFE'!$S$227)))),5)</f>
        <v>0</v>
      </c>
      <c r="O8002" s="293">
        <f t="shared" si="1617"/>
        <v>0</v>
      </c>
      <c r="P8002" s="296">
        <f t="shared" si="1618"/>
        <v>0</v>
      </c>
      <c r="Q8002" s="289">
        <f t="shared" si="1619"/>
        <v>0</v>
      </c>
      <c r="R8002" s="299">
        <f t="shared" si="1620"/>
        <v>0</v>
      </c>
      <c r="S8002" s="284">
        <f t="shared" si="1621"/>
        <v>0</v>
      </c>
      <c r="T8002" s="284">
        <f t="shared" si="1622"/>
        <v>0</v>
      </c>
      <c r="U8002" s="302">
        <f>'DOLDURULMASI GEREKEN TABLO'!L8011</f>
        <v>0</v>
      </c>
      <c r="V8002" s="305">
        <f>'DOLDURULMASI GEREKEN TABLO'!M8011</f>
        <v>0</v>
      </c>
      <c r="W8002" s="308">
        <f t="shared" si="1623"/>
        <v>0</v>
      </c>
      <c r="X8002" s="305">
        <f t="shared" si="1624"/>
        <v>1</v>
      </c>
      <c r="Y8002" s="308">
        <f t="shared" si="1625"/>
        <v>8.3333333333333329E-2</v>
      </c>
      <c r="Z8002" s="305">
        <f t="shared" si="1626"/>
        <v>0</v>
      </c>
      <c r="AA8002" s="263">
        <f t="shared" si="1627"/>
        <v>0</v>
      </c>
      <c r="AB8002" s="128"/>
      <c r="AC8002" s="133"/>
      <c r="AD8002" s="133"/>
      <c r="AE8002" s="133"/>
      <c r="AF8002" s="133"/>
    </row>
    <row r="8003" spans="1:32" ht="35.4" customHeight="1" x14ac:dyDescent="0.25">
      <c r="A8003" s="190"/>
      <c r="B8003" s="133"/>
      <c r="C8003" s="266">
        <v>7992</v>
      </c>
      <c r="D8003" s="269">
        <f>'DOLDURULMASI GEREKEN TABLO'!C8012</f>
        <v>0</v>
      </c>
      <c r="E8003" s="272">
        <f>'DOLDURULMASI GEREKEN TABLO'!D8012</f>
        <v>0</v>
      </c>
      <c r="F8003" s="269">
        <f>'DOLDURULMASI GEREKEN TABLO'!E8012</f>
        <v>0</v>
      </c>
      <c r="G8003" s="275">
        <f>'DOLDURULMASI GEREKEN TABLO'!F8012</f>
        <v>0</v>
      </c>
      <c r="H8003" s="281">
        <f>'DOLDURULMASI GEREKEN TABLO'!G8012</f>
        <v>0</v>
      </c>
      <c r="I8003" s="278" t="str">
        <f t="shared" si="1615"/>
        <v>2023 YILINDA YD YAPILABİLİR</v>
      </c>
      <c r="J8003" s="288">
        <f>'DOLDURULMASI GEREKEN TABLO'!H8012</f>
        <v>0</v>
      </c>
      <c r="K8003" s="284">
        <f>'DOLDURULMASI GEREKEN TABLO'!R8012</f>
        <v>0</v>
      </c>
      <c r="L8003" s="289">
        <f t="shared" si="1616"/>
        <v>0</v>
      </c>
      <c r="M8003" s="241">
        <f>'DOLDURULMASI GEREKEN TABLO'!K8012</f>
        <v>0</v>
      </c>
      <c r="N8003" s="244">
        <f>TRUNC(IF(M8003=45016,'Aylık Yİ-ÜFE'!$S$218,IF(M8003=45107,'Aylık Yİ-ÜFE'!$S$221,IF(M8003=45199,'Aylık Yİ-ÜFE'!$S$224,IF(M8003=45291,'Aylık Yİ-ÜFE'!$S$227)))),5)</f>
        <v>0</v>
      </c>
      <c r="O8003" s="293">
        <f t="shared" si="1617"/>
        <v>0</v>
      </c>
      <c r="P8003" s="296">
        <f t="shared" si="1618"/>
        <v>0</v>
      </c>
      <c r="Q8003" s="289">
        <f t="shared" si="1619"/>
        <v>0</v>
      </c>
      <c r="R8003" s="299">
        <f t="shared" si="1620"/>
        <v>0</v>
      </c>
      <c r="S8003" s="284">
        <f t="shared" si="1621"/>
        <v>0</v>
      </c>
      <c r="T8003" s="284">
        <f t="shared" si="1622"/>
        <v>0</v>
      </c>
      <c r="U8003" s="302">
        <f>'DOLDURULMASI GEREKEN TABLO'!L8012</f>
        <v>0</v>
      </c>
      <c r="V8003" s="305">
        <f>'DOLDURULMASI GEREKEN TABLO'!M8012</f>
        <v>0</v>
      </c>
      <c r="W8003" s="308">
        <f t="shared" si="1623"/>
        <v>0</v>
      </c>
      <c r="X8003" s="305">
        <f t="shared" si="1624"/>
        <v>1</v>
      </c>
      <c r="Y8003" s="308">
        <f t="shared" si="1625"/>
        <v>8.3333333333333329E-2</v>
      </c>
      <c r="Z8003" s="305">
        <f t="shared" si="1626"/>
        <v>0</v>
      </c>
      <c r="AA8003" s="263">
        <f t="shared" si="1627"/>
        <v>0</v>
      </c>
      <c r="AB8003" s="128"/>
      <c r="AC8003" s="133"/>
      <c r="AD8003" s="133"/>
      <c r="AE8003" s="133"/>
      <c r="AF8003" s="133"/>
    </row>
    <row r="8004" spans="1:32" ht="35.4" customHeight="1" x14ac:dyDescent="0.25">
      <c r="A8004" s="190"/>
      <c r="B8004" s="133"/>
      <c r="C8004" s="266">
        <v>7993</v>
      </c>
      <c r="D8004" s="269">
        <f>'DOLDURULMASI GEREKEN TABLO'!C8013</f>
        <v>0</v>
      </c>
      <c r="E8004" s="272">
        <f>'DOLDURULMASI GEREKEN TABLO'!D8013</f>
        <v>0</v>
      </c>
      <c r="F8004" s="269">
        <f>'DOLDURULMASI GEREKEN TABLO'!E8013</f>
        <v>0</v>
      </c>
      <c r="G8004" s="275">
        <f>'DOLDURULMASI GEREKEN TABLO'!F8013</f>
        <v>0</v>
      </c>
      <c r="H8004" s="281">
        <f>'DOLDURULMASI GEREKEN TABLO'!G8013</f>
        <v>0</v>
      </c>
      <c r="I8004" s="278" t="str">
        <f t="shared" si="1615"/>
        <v>2023 YILINDA YD YAPILABİLİR</v>
      </c>
      <c r="J8004" s="288">
        <f>'DOLDURULMASI GEREKEN TABLO'!H8013</f>
        <v>0</v>
      </c>
      <c r="K8004" s="284">
        <f>'DOLDURULMASI GEREKEN TABLO'!R8013</f>
        <v>0</v>
      </c>
      <c r="L8004" s="289">
        <f t="shared" si="1616"/>
        <v>0</v>
      </c>
      <c r="M8004" s="241">
        <f>'DOLDURULMASI GEREKEN TABLO'!K8013</f>
        <v>0</v>
      </c>
      <c r="N8004" s="244">
        <f>TRUNC(IF(M8004=45016,'Aylık Yİ-ÜFE'!$S$218,IF(M8004=45107,'Aylık Yİ-ÜFE'!$S$221,IF(M8004=45199,'Aylık Yİ-ÜFE'!$S$224,IF(M8004=45291,'Aylık Yİ-ÜFE'!$S$227)))),5)</f>
        <v>0</v>
      </c>
      <c r="O8004" s="293">
        <f t="shared" si="1617"/>
        <v>0</v>
      </c>
      <c r="P8004" s="296">
        <f t="shared" si="1618"/>
        <v>0</v>
      </c>
      <c r="Q8004" s="289">
        <f t="shared" si="1619"/>
        <v>0</v>
      </c>
      <c r="R8004" s="299">
        <f t="shared" si="1620"/>
        <v>0</v>
      </c>
      <c r="S8004" s="284">
        <f t="shared" si="1621"/>
        <v>0</v>
      </c>
      <c r="T8004" s="284">
        <f t="shared" si="1622"/>
        <v>0</v>
      </c>
      <c r="U8004" s="302">
        <f>'DOLDURULMASI GEREKEN TABLO'!L8013</f>
        <v>0</v>
      </c>
      <c r="V8004" s="305">
        <f>'DOLDURULMASI GEREKEN TABLO'!M8013</f>
        <v>0</v>
      </c>
      <c r="W8004" s="308">
        <f t="shared" si="1623"/>
        <v>0</v>
      </c>
      <c r="X8004" s="305">
        <f t="shared" si="1624"/>
        <v>1</v>
      </c>
      <c r="Y8004" s="308">
        <f t="shared" si="1625"/>
        <v>8.3333333333333329E-2</v>
      </c>
      <c r="Z8004" s="305">
        <f t="shared" si="1626"/>
        <v>0</v>
      </c>
      <c r="AA8004" s="263">
        <f t="shared" si="1627"/>
        <v>0</v>
      </c>
      <c r="AB8004" s="128"/>
      <c r="AC8004" s="133"/>
      <c r="AD8004" s="133"/>
      <c r="AE8004" s="133"/>
      <c r="AF8004" s="133"/>
    </row>
    <row r="8005" spans="1:32" ht="35.4" customHeight="1" x14ac:dyDescent="0.25">
      <c r="A8005" s="190"/>
      <c r="B8005" s="133"/>
      <c r="C8005" s="266">
        <v>7994</v>
      </c>
      <c r="D8005" s="269">
        <f>'DOLDURULMASI GEREKEN TABLO'!C8014</f>
        <v>0</v>
      </c>
      <c r="E8005" s="272">
        <f>'DOLDURULMASI GEREKEN TABLO'!D8014</f>
        <v>0</v>
      </c>
      <c r="F8005" s="269">
        <f>'DOLDURULMASI GEREKEN TABLO'!E8014</f>
        <v>0</v>
      </c>
      <c r="G8005" s="275">
        <f>'DOLDURULMASI GEREKEN TABLO'!F8014</f>
        <v>0</v>
      </c>
      <c r="H8005" s="281">
        <f>'DOLDURULMASI GEREKEN TABLO'!G8014</f>
        <v>0</v>
      </c>
      <c r="I8005" s="278" t="str">
        <f t="shared" si="1615"/>
        <v>2023 YILINDA YD YAPILABİLİR</v>
      </c>
      <c r="J8005" s="288">
        <f>'DOLDURULMASI GEREKEN TABLO'!H8014</f>
        <v>0</v>
      </c>
      <c r="K8005" s="284">
        <f>'DOLDURULMASI GEREKEN TABLO'!R8014</f>
        <v>0</v>
      </c>
      <c r="L8005" s="289">
        <f t="shared" si="1616"/>
        <v>0</v>
      </c>
      <c r="M8005" s="241">
        <f>'DOLDURULMASI GEREKEN TABLO'!K8014</f>
        <v>0</v>
      </c>
      <c r="N8005" s="244">
        <f>TRUNC(IF(M8005=45016,'Aylık Yİ-ÜFE'!$S$218,IF(M8005=45107,'Aylık Yİ-ÜFE'!$S$221,IF(M8005=45199,'Aylık Yİ-ÜFE'!$S$224,IF(M8005=45291,'Aylık Yİ-ÜFE'!$S$227)))),5)</f>
        <v>0</v>
      </c>
      <c r="O8005" s="293">
        <f t="shared" si="1617"/>
        <v>0</v>
      </c>
      <c r="P8005" s="296">
        <f t="shared" si="1618"/>
        <v>0</v>
      </c>
      <c r="Q8005" s="289">
        <f t="shared" si="1619"/>
        <v>0</v>
      </c>
      <c r="R8005" s="299">
        <f t="shared" si="1620"/>
        <v>0</v>
      </c>
      <c r="S8005" s="284">
        <f t="shared" si="1621"/>
        <v>0</v>
      </c>
      <c r="T8005" s="284">
        <f t="shared" si="1622"/>
        <v>0</v>
      </c>
      <c r="U8005" s="302">
        <f>'DOLDURULMASI GEREKEN TABLO'!L8014</f>
        <v>0</v>
      </c>
      <c r="V8005" s="305">
        <f>'DOLDURULMASI GEREKEN TABLO'!M8014</f>
        <v>0</v>
      </c>
      <c r="W8005" s="308">
        <f t="shared" si="1623"/>
        <v>0</v>
      </c>
      <c r="X8005" s="305">
        <f t="shared" si="1624"/>
        <v>1</v>
      </c>
      <c r="Y8005" s="308">
        <f t="shared" si="1625"/>
        <v>8.3333333333333329E-2</v>
      </c>
      <c r="Z8005" s="305">
        <f t="shared" si="1626"/>
        <v>0</v>
      </c>
      <c r="AA8005" s="263">
        <f t="shared" si="1627"/>
        <v>0</v>
      </c>
      <c r="AB8005" s="128"/>
      <c r="AC8005" s="133"/>
      <c r="AD8005" s="133"/>
      <c r="AE8005" s="133"/>
      <c r="AF8005" s="133"/>
    </row>
    <row r="8006" spans="1:32" ht="35.4" customHeight="1" x14ac:dyDescent="0.25">
      <c r="A8006" s="190"/>
      <c r="B8006" s="133"/>
      <c r="C8006" s="266">
        <v>7995</v>
      </c>
      <c r="D8006" s="269">
        <f>'DOLDURULMASI GEREKEN TABLO'!C8015</f>
        <v>0</v>
      </c>
      <c r="E8006" s="272">
        <f>'DOLDURULMASI GEREKEN TABLO'!D8015</f>
        <v>0</v>
      </c>
      <c r="F8006" s="269">
        <f>'DOLDURULMASI GEREKEN TABLO'!E8015</f>
        <v>0</v>
      </c>
      <c r="G8006" s="275">
        <f>'DOLDURULMASI GEREKEN TABLO'!F8015</f>
        <v>0</v>
      </c>
      <c r="H8006" s="281">
        <f>'DOLDURULMASI GEREKEN TABLO'!G8015</f>
        <v>0</v>
      </c>
      <c r="I8006" s="278" t="str">
        <f t="shared" si="1615"/>
        <v>2023 YILINDA YD YAPILABİLİR</v>
      </c>
      <c r="J8006" s="288">
        <f>'DOLDURULMASI GEREKEN TABLO'!H8015</f>
        <v>0</v>
      </c>
      <c r="K8006" s="284">
        <f>'DOLDURULMASI GEREKEN TABLO'!R8015</f>
        <v>0</v>
      </c>
      <c r="L8006" s="289">
        <f t="shared" si="1616"/>
        <v>0</v>
      </c>
      <c r="M8006" s="241">
        <f>'DOLDURULMASI GEREKEN TABLO'!K8015</f>
        <v>0</v>
      </c>
      <c r="N8006" s="244">
        <f>TRUNC(IF(M8006=45016,'Aylık Yİ-ÜFE'!$S$218,IF(M8006=45107,'Aylık Yİ-ÜFE'!$S$221,IF(M8006=45199,'Aylık Yİ-ÜFE'!$S$224,IF(M8006=45291,'Aylık Yİ-ÜFE'!$S$227)))),5)</f>
        <v>0</v>
      </c>
      <c r="O8006" s="293">
        <f t="shared" si="1617"/>
        <v>0</v>
      </c>
      <c r="P8006" s="296">
        <f t="shared" si="1618"/>
        <v>0</v>
      </c>
      <c r="Q8006" s="289">
        <f t="shared" si="1619"/>
        <v>0</v>
      </c>
      <c r="R8006" s="299">
        <f t="shared" si="1620"/>
        <v>0</v>
      </c>
      <c r="S8006" s="284">
        <f t="shared" si="1621"/>
        <v>0</v>
      </c>
      <c r="T8006" s="284">
        <f t="shared" si="1622"/>
        <v>0</v>
      </c>
      <c r="U8006" s="302">
        <f>'DOLDURULMASI GEREKEN TABLO'!L8015</f>
        <v>0</v>
      </c>
      <c r="V8006" s="305">
        <f>'DOLDURULMASI GEREKEN TABLO'!M8015</f>
        <v>0</v>
      </c>
      <c r="W8006" s="308">
        <f t="shared" si="1623"/>
        <v>0</v>
      </c>
      <c r="X8006" s="305">
        <f t="shared" si="1624"/>
        <v>1</v>
      </c>
      <c r="Y8006" s="308">
        <f t="shared" si="1625"/>
        <v>8.3333333333333329E-2</v>
      </c>
      <c r="Z8006" s="305">
        <f t="shared" si="1626"/>
        <v>0</v>
      </c>
      <c r="AA8006" s="263">
        <f t="shared" si="1627"/>
        <v>0</v>
      </c>
      <c r="AB8006" s="128"/>
      <c r="AC8006" s="133"/>
      <c r="AD8006" s="133"/>
      <c r="AE8006" s="133"/>
      <c r="AF8006" s="133"/>
    </row>
    <row r="8007" spans="1:32" ht="35.4" customHeight="1" x14ac:dyDescent="0.25">
      <c r="A8007" s="190"/>
      <c r="B8007" s="133"/>
      <c r="C8007" s="266">
        <v>7996</v>
      </c>
      <c r="D8007" s="269">
        <f>'DOLDURULMASI GEREKEN TABLO'!C8016</f>
        <v>0</v>
      </c>
      <c r="E8007" s="272">
        <f>'DOLDURULMASI GEREKEN TABLO'!D8016</f>
        <v>0</v>
      </c>
      <c r="F8007" s="269">
        <f>'DOLDURULMASI GEREKEN TABLO'!E8016</f>
        <v>0</v>
      </c>
      <c r="G8007" s="275">
        <f>'DOLDURULMASI GEREKEN TABLO'!F8016</f>
        <v>0</v>
      </c>
      <c r="H8007" s="281">
        <f>'DOLDURULMASI GEREKEN TABLO'!G8016</f>
        <v>0</v>
      </c>
      <c r="I8007" s="278" t="str">
        <f t="shared" si="1615"/>
        <v>2023 YILINDA YD YAPILABİLİR</v>
      </c>
      <c r="J8007" s="288">
        <f>'DOLDURULMASI GEREKEN TABLO'!H8016</f>
        <v>0</v>
      </c>
      <c r="K8007" s="284">
        <f>'DOLDURULMASI GEREKEN TABLO'!R8016</f>
        <v>0</v>
      </c>
      <c r="L8007" s="289">
        <f t="shared" si="1616"/>
        <v>0</v>
      </c>
      <c r="M8007" s="241">
        <f>'DOLDURULMASI GEREKEN TABLO'!K8016</f>
        <v>0</v>
      </c>
      <c r="N8007" s="244">
        <f>TRUNC(IF(M8007=45016,'Aylık Yİ-ÜFE'!$S$218,IF(M8007=45107,'Aylık Yİ-ÜFE'!$S$221,IF(M8007=45199,'Aylık Yİ-ÜFE'!$S$224,IF(M8007=45291,'Aylık Yİ-ÜFE'!$S$227)))),5)</f>
        <v>0</v>
      </c>
      <c r="O8007" s="293">
        <f t="shared" si="1617"/>
        <v>0</v>
      </c>
      <c r="P8007" s="296">
        <f t="shared" si="1618"/>
        <v>0</v>
      </c>
      <c r="Q8007" s="289">
        <f t="shared" si="1619"/>
        <v>0</v>
      </c>
      <c r="R8007" s="299">
        <f t="shared" si="1620"/>
        <v>0</v>
      </c>
      <c r="S8007" s="284">
        <f t="shared" si="1621"/>
        <v>0</v>
      </c>
      <c r="T8007" s="284">
        <f t="shared" si="1622"/>
        <v>0</v>
      </c>
      <c r="U8007" s="302">
        <f>'DOLDURULMASI GEREKEN TABLO'!L8016</f>
        <v>0</v>
      </c>
      <c r="V8007" s="305">
        <f>'DOLDURULMASI GEREKEN TABLO'!M8016</f>
        <v>0</v>
      </c>
      <c r="W8007" s="308">
        <f t="shared" si="1623"/>
        <v>0</v>
      </c>
      <c r="X8007" s="305">
        <f t="shared" si="1624"/>
        <v>1</v>
      </c>
      <c r="Y8007" s="308">
        <f t="shared" si="1625"/>
        <v>8.3333333333333329E-2</v>
      </c>
      <c r="Z8007" s="305">
        <f t="shared" si="1626"/>
        <v>0</v>
      </c>
      <c r="AA8007" s="263">
        <f t="shared" si="1627"/>
        <v>0</v>
      </c>
      <c r="AB8007" s="128"/>
      <c r="AC8007" s="133"/>
      <c r="AD8007" s="133"/>
      <c r="AE8007" s="133"/>
      <c r="AF8007" s="133"/>
    </row>
    <row r="8008" spans="1:32" ht="35.4" customHeight="1" x14ac:dyDescent="0.25">
      <c r="A8008" s="190"/>
      <c r="B8008" s="133"/>
      <c r="C8008" s="266">
        <v>7997</v>
      </c>
      <c r="D8008" s="269">
        <f>'DOLDURULMASI GEREKEN TABLO'!C8017</f>
        <v>0</v>
      </c>
      <c r="E8008" s="272">
        <f>'DOLDURULMASI GEREKEN TABLO'!D8017</f>
        <v>0</v>
      </c>
      <c r="F8008" s="269">
        <f>'DOLDURULMASI GEREKEN TABLO'!E8017</f>
        <v>0</v>
      </c>
      <c r="G8008" s="275">
        <f>'DOLDURULMASI GEREKEN TABLO'!F8017</f>
        <v>0</v>
      </c>
      <c r="H8008" s="281">
        <f>'DOLDURULMASI GEREKEN TABLO'!G8017</f>
        <v>0</v>
      </c>
      <c r="I8008" s="278" t="str">
        <f t="shared" si="1615"/>
        <v>2023 YILINDA YD YAPILABİLİR</v>
      </c>
      <c r="J8008" s="288">
        <f>'DOLDURULMASI GEREKEN TABLO'!H8017</f>
        <v>0</v>
      </c>
      <c r="K8008" s="284">
        <f>'DOLDURULMASI GEREKEN TABLO'!R8017</f>
        <v>0</v>
      </c>
      <c r="L8008" s="289">
        <f t="shared" si="1616"/>
        <v>0</v>
      </c>
      <c r="M8008" s="241">
        <f>'DOLDURULMASI GEREKEN TABLO'!K8017</f>
        <v>0</v>
      </c>
      <c r="N8008" s="244">
        <f>TRUNC(IF(M8008=45016,'Aylık Yİ-ÜFE'!$S$218,IF(M8008=45107,'Aylık Yİ-ÜFE'!$S$221,IF(M8008=45199,'Aylık Yİ-ÜFE'!$S$224,IF(M8008=45291,'Aylık Yİ-ÜFE'!$S$227)))),5)</f>
        <v>0</v>
      </c>
      <c r="O8008" s="293">
        <f t="shared" si="1617"/>
        <v>0</v>
      </c>
      <c r="P8008" s="296">
        <f t="shared" si="1618"/>
        <v>0</v>
      </c>
      <c r="Q8008" s="289">
        <f t="shared" si="1619"/>
        <v>0</v>
      </c>
      <c r="R8008" s="299">
        <f t="shared" si="1620"/>
        <v>0</v>
      </c>
      <c r="S8008" s="284">
        <f t="shared" si="1621"/>
        <v>0</v>
      </c>
      <c r="T8008" s="284">
        <f t="shared" si="1622"/>
        <v>0</v>
      </c>
      <c r="U8008" s="302">
        <f>'DOLDURULMASI GEREKEN TABLO'!L8017</f>
        <v>0</v>
      </c>
      <c r="V8008" s="305">
        <f>'DOLDURULMASI GEREKEN TABLO'!M8017</f>
        <v>0</v>
      </c>
      <c r="W8008" s="308">
        <f t="shared" si="1623"/>
        <v>0</v>
      </c>
      <c r="X8008" s="305">
        <f t="shared" si="1624"/>
        <v>1</v>
      </c>
      <c r="Y8008" s="308">
        <f t="shared" si="1625"/>
        <v>8.3333333333333329E-2</v>
      </c>
      <c r="Z8008" s="305">
        <f t="shared" si="1626"/>
        <v>0</v>
      </c>
      <c r="AA8008" s="263">
        <f t="shared" si="1627"/>
        <v>0</v>
      </c>
      <c r="AB8008" s="128"/>
      <c r="AC8008" s="133"/>
      <c r="AD8008" s="133"/>
      <c r="AE8008" s="133"/>
      <c r="AF8008" s="133"/>
    </row>
    <row r="8009" spans="1:32" ht="35.4" customHeight="1" x14ac:dyDescent="0.25">
      <c r="A8009" s="190"/>
      <c r="B8009" s="133"/>
      <c r="C8009" s="266">
        <v>7998</v>
      </c>
      <c r="D8009" s="269">
        <f>'DOLDURULMASI GEREKEN TABLO'!C8018</f>
        <v>0</v>
      </c>
      <c r="E8009" s="272">
        <f>'DOLDURULMASI GEREKEN TABLO'!D8018</f>
        <v>0</v>
      </c>
      <c r="F8009" s="269">
        <f>'DOLDURULMASI GEREKEN TABLO'!E8018</f>
        <v>0</v>
      </c>
      <c r="G8009" s="275">
        <f>'DOLDURULMASI GEREKEN TABLO'!F8018</f>
        <v>0</v>
      </c>
      <c r="H8009" s="281">
        <f>'DOLDURULMASI GEREKEN TABLO'!G8018</f>
        <v>0</v>
      </c>
      <c r="I8009" s="278" t="str">
        <f t="shared" si="1615"/>
        <v>2023 YILINDA YD YAPILABİLİR</v>
      </c>
      <c r="J8009" s="288">
        <f>'DOLDURULMASI GEREKEN TABLO'!H8018</f>
        <v>0</v>
      </c>
      <c r="K8009" s="284">
        <f>'DOLDURULMASI GEREKEN TABLO'!R8018</f>
        <v>0</v>
      </c>
      <c r="L8009" s="289">
        <f t="shared" si="1616"/>
        <v>0</v>
      </c>
      <c r="M8009" s="241">
        <f>'DOLDURULMASI GEREKEN TABLO'!K8018</f>
        <v>0</v>
      </c>
      <c r="N8009" s="244">
        <f>TRUNC(IF(M8009=45016,'Aylık Yİ-ÜFE'!$S$218,IF(M8009=45107,'Aylık Yİ-ÜFE'!$S$221,IF(M8009=45199,'Aylık Yİ-ÜFE'!$S$224,IF(M8009=45291,'Aylık Yİ-ÜFE'!$S$227)))),5)</f>
        <v>0</v>
      </c>
      <c r="O8009" s="293">
        <f t="shared" si="1617"/>
        <v>0</v>
      </c>
      <c r="P8009" s="296">
        <f t="shared" si="1618"/>
        <v>0</v>
      </c>
      <c r="Q8009" s="289">
        <f t="shared" si="1619"/>
        <v>0</v>
      </c>
      <c r="R8009" s="299">
        <f t="shared" si="1620"/>
        <v>0</v>
      </c>
      <c r="S8009" s="284">
        <f t="shared" si="1621"/>
        <v>0</v>
      </c>
      <c r="T8009" s="284">
        <f t="shared" si="1622"/>
        <v>0</v>
      </c>
      <c r="U8009" s="302">
        <f>'DOLDURULMASI GEREKEN TABLO'!L8018</f>
        <v>0</v>
      </c>
      <c r="V8009" s="305">
        <f>'DOLDURULMASI GEREKEN TABLO'!M8018</f>
        <v>0</v>
      </c>
      <c r="W8009" s="308">
        <f t="shared" si="1623"/>
        <v>0</v>
      </c>
      <c r="X8009" s="305">
        <f t="shared" si="1624"/>
        <v>1</v>
      </c>
      <c r="Y8009" s="308">
        <f t="shared" si="1625"/>
        <v>8.3333333333333329E-2</v>
      </c>
      <c r="Z8009" s="305">
        <f t="shared" si="1626"/>
        <v>0</v>
      </c>
      <c r="AA8009" s="263">
        <f t="shared" si="1627"/>
        <v>0</v>
      </c>
      <c r="AB8009" s="128"/>
      <c r="AC8009" s="133"/>
      <c r="AD8009" s="133"/>
      <c r="AE8009" s="133"/>
      <c r="AF8009" s="133"/>
    </row>
    <row r="8010" spans="1:32" ht="35.4" customHeight="1" x14ac:dyDescent="0.25">
      <c r="A8010" s="190"/>
      <c r="B8010" s="133"/>
      <c r="C8010" s="266">
        <v>7999</v>
      </c>
      <c r="D8010" s="269">
        <f>'DOLDURULMASI GEREKEN TABLO'!C8019</f>
        <v>0</v>
      </c>
      <c r="E8010" s="272">
        <f>'DOLDURULMASI GEREKEN TABLO'!D8019</f>
        <v>0</v>
      </c>
      <c r="F8010" s="269">
        <f>'DOLDURULMASI GEREKEN TABLO'!E8019</f>
        <v>0</v>
      </c>
      <c r="G8010" s="275">
        <f>'DOLDURULMASI GEREKEN TABLO'!F8019</f>
        <v>0</v>
      </c>
      <c r="H8010" s="281">
        <f>'DOLDURULMASI GEREKEN TABLO'!G8019</f>
        <v>0</v>
      </c>
      <c r="I8010" s="278" t="str">
        <f t="shared" si="1615"/>
        <v>2023 YILINDA YD YAPILABİLİR</v>
      </c>
      <c r="J8010" s="288">
        <f>'DOLDURULMASI GEREKEN TABLO'!H8019</f>
        <v>0</v>
      </c>
      <c r="K8010" s="284">
        <f>'DOLDURULMASI GEREKEN TABLO'!R8019</f>
        <v>0</v>
      </c>
      <c r="L8010" s="289">
        <f t="shared" si="1616"/>
        <v>0</v>
      </c>
      <c r="M8010" s="241">
        <f>'DOLDURULMASI GEREKEN TABLO'!K8019</f>
        <v>0</v>
      </c>
      <c r="N8010" s="244">
        <f>TRUNC(IF(M8010=45016,'Aylık Yİ-ÜFE'!$S$218,IF(M8010=45107,'Aylık Yİ-ÜFE'!$S$221,IF(M8010=45199,'Aylık Yİ-ÜFE'!$S$224,IF(M8010=45291,'Aylık Yİ-ÜFE'!$S$227)))),5)</f>
        <v>0</v>
      </c>
      <c r="O8010" s="293">
        <f t="shared" si="1617"/>
        <v>0</v>
      </c>
      <c r="P8010" s="296">
        <f t="shared" si="1618"/>
        <v>0</v>
      </c>
      <c r="Q8010" s="289">
        <f t="shared" si="1619"/>
        <v>0</v>
      </c>
      <c r="R8010" s="299">
        <f t="shared" si="1620"/>
        <v>0</v>
      </c>
      <c r="S8010" s="284">
        <f t="shared" si="1621"/>
        <v>0</v>
      </c>
      <c r="T8010" s="284">
        <f t="shared" si="1622"/>
        <v>0</v>
      </c>
      <c r="U8010" s="302">
        <f>'DOLDURULMASI GEREKEN TABLO'!L8019</f>
        <v>0</v>
      </c>
      <c r="V8010" s="305">
        <f>'DOLDURULMASI GEREKEN TABLO'!M8019</f>
        <v>0</v>
      </c>
      <c r="W8010" s="308">
        <f t="shared" si="1623"/>
        <v>0</v>
      </c>
      <c r="X8010" s="305">
        <f t="shared" si="1624"/>
        <v>1</v>
      </c>
      <c r="Y8010" s="308">
        <f t="shared" si="1625"/>
        <v>8.3333333333333329E-2</v>
      </c>
      <c r="Z8010" s="305">
        <f t="shared" si="1626"/>
        <v>0</v>
      </c>
      <c r="AA8010" s="263">
        <f t="shared" si="1627"/>
        <v>0</v>
      </c>
      <c r="AB8010" s="128"/>
      <c r="AC8010" s="133"/>
      <c r="AD8010" s="133"/>
      <c r="AE8010" s="133"/>
      <c r="AF8010" s="133"/>
    </row>
    <row r="8011" spans="1:32" ht="35.4" customHeight="1" x14ac:dyDescent="0.25">
      <c r="A8011" s="190"/>
      <c r="B8011" s="133"/>
      <c r="C8011" s="266">
        <v>8000</v>
      </c>
      <c r="D8011" s="269">
        <f>'DOLDURULMASI GEREKEN TABLO'!C8020</f>
        <v>0</v>
      </c>
      <c r="E8011" s="272">
        <f>'DOLDURULMASI GEREKEN TABLO'!D8020</f>
        <v>0</v>
      </c>
      <c r="F8011" s="269">
        <f>'DOLDURULMASI GEREKEN TABLO'!E8020</f>
        <v>0</v>
      </c>
      <c r="G8011" s="275">
        <f>'DOLDURULMASI GEREKEN TABLO'!F8020</f>
        <v>0</v>
      </c>
      <c r="H8011" s="281">
        <f>'DOLDURULMASI GEREKEN TABLO'!G8020</f>
        <v>0</v>
      </c>
      <c r="I8011" s="278" t="str">
        <f t="shared" si="1615"/>
        <v>2023 YILINDA YD YAPILABİLİR</v>
      </c>
      <c r="J8011" s="288">
        <f>'DOLDURULMASI GEREKEN TABLO'!H8020</f>
        <v>0</v>
      </c>
      <c r="K8011" s="284">
        <f>'DOLDURULMASI GEREKEN TABLO'!R8020</f>
        <v>0</v>
      </c>
      <c r="L8011" s="289">
        <f t="shared" si="1616"/>
        <v>0</v>
      </c>
      <c r="M8011" s="241">
        <f>'DOLDURULMASI GEREKEN TABLO'!K8020</f>
        <v>0</v>
      </c>
      <c r="N8011" s="244">
        <f>TRUNC(IF(M8011=45016,'Aylık Yİ-ÜFE'!$S$218,IF(M8011=45107,'Aylık Yİ-ÜFE'!$S$221,IF(M8011=45199,'Aylık Yİ-ÜFE'!$S$224,IF(M8011=45291,'Aylık Yİ-ÜFE'!$S$227)))),5)</f>
        <v>0</v>
      </c>
      <c r="O8011" s="293">
        <f t="shared" si="1617"/>
        <v>0</v>
      </c>
      <c r="P8011" s="296">
        <f t="shared" si="1618"/>
        <v>0</v>
      </c>
      <c r="Q8011" s="289">
        <f t="shared" si="1619"/>
        <v>0</v>
      </c>
      <c r="R8011" s="299">
        <f t="shared" si="1620"/>
        <v>0</v>
      </c>
      <c r="S8011" s="284">
        <f t="shared" si="1621"/>
        <v>0</v>
      </c>
      <c r="T8011" s="284">
        <f t="shared" si="1622"/>
        <v>0</v>
      </c>
      <c r="U8011" s="302">
        <f>'DOLDURULMASI GEREKEN TABLO'!L8020</f>
        <v>0</v>
      </c>
      <c r="V8011" s="305">
        <f>'DOLDURULMASI GEREKEN TABLO'!M8020</f>
        <v>0</v>
      </c>
      <c r="W8011" s="308">
        <f t="shared" si="1623"/>
        <v>0</v>
      </c>
      <c r="X8011" s="305">
        <f t="shared" si="1624"/>
        <v>1</v>
      </c>
      <c r="Y8011" s="308">
        <f t="shared" si="1625"/>
        <v>8.3333333333333329E-2</v>
      </c>
      <c r="Z8011" s="305">
        <f t="shared" si="1626"/>
        <v>0</v>
      </c>
      <c r="AA8011" s="263">
        <f t="shared" si="1627"/>
        <v>0</v>
      </c>
      <c r="AB8011" s="128"/>
      <c r="AC8011" s="133"/>
      <c r="AD8011" s="133"/>
      <c r="AE8011" s="133"/>
      <c r="AF8011" s="133"/>
    </row>
    <row r="8012" spans="1:32" ht="35.4" customHeight="1" x14ac:dyDescent="0.25">
      <c r="A8012" s="190"/>
      <c r="B8012" s="133"/>
      <c r="C8012" s="266">
        <v>8001</v>
      </c>
      <c r="D8012" s="269">
        <f>'DOLDURULMASI GEREKEN TABLO'!C8021</f>
        <v>0</v>
      </c>
      <c r="E8012" s="272">
        <f>'DOLDURULMASI GEREKEN TABLO'!D8021</f>
        <v>0</v>
      </c>
      <c r="F8012" s="269">
        <f>'DOLDURULMASI GEREKEN TABLO'!E8021</f>
        <v>0</v>
      </c>
      <c r="G8012" s="275">
        <f>'DOLDURULMASI GEREKEN TABLO'!F8021</f>
        <v>0</v>
      </c>
      <c r="H8012" s="281">
        <f>'DOLDURULMASI GEREKEN TABLO'!G8021</f>
        <v>0</v>
      </c>
      <c r="I8012" s="278" t="str">
        <f t="shared" si="1615"/>
        <v>2023 YILINDA YD YAPILABİLİR</v>
      </c>
      <c r="J8012" s="288">
        <f>'DOLDURULMASI GEREKEN TABLO'!H8021</f>
        <v>0</v>
      </c>
      <c r="K8012" s="284">
        <f>'DOLDURULMASI GEREKEN TABLO'!R8021</f>
        <v>0</v>
      </c>
      <c r="L8012" s="289">
        <f t="shared" si="1616"/>
        <v>0</v>
      </c>
      <c r="M8012" s="241">
        <f>'DOLDURULMASI GEREKEN TABLO'!K8021</f>
        <v>0</v>
      </c>
      <c r="N8012" s="244">
        <f>TRUNC(IF(M8012=45016,'Aylık Yİ-ÜFE'!$S$218,IF(M8012=45107,'Aylık Yİ-ÜFE'!$S$221,IF(M8012=45199,'Aylık Yİ-ÜFE'!$S$224,IF(M8012=45291,'Aylık Yİ-ÜFE'!$S$227)))),5)</f>
        <v>0</v>
      </c>
      <c r="O8012" s="293">
        <f t="shared" si="1617"/>
        <v>0</v>
      </c>
      <c r="P8012" s="296">
        <f t="shared" si="1618"/>
        <v>0</v>
      </c>
      <c r="Q8012" s="289">
        <f t="shared" si="1619"/>
        <v>0</v>
      </c>
      <c r="R8012" s="299">
        <f t="shared" si="1620"/>
        <v>0</v>
      </c>
      <c r="S8012" s="284">
        <f t="shared" si="1621"/>
        <v>0</v>
      </c>
      <c r="T8012" s="284">
        <f t="shared" si="1622"/>
        <v>0</v>
      </c>
      <c r="U8012" s="302">
        <f>'DOLDURULMASI GEREKEN TABLO'!L8021</f>
        <v>0</v>
      </c>
      <c r="V8012" s="305">
        <f>'DOLDURULMASI GEREKEN TABLO'!M8021</f>
        <v>0</v>
      </c>
      <c r="W8012" s="308">
        <f t="shared" si="1623"/>
        <v>0</v>
      </c>
      <c r="X8012" s="305">
        <f t="shared" si="1624"/>
        <v>1</v>
      </c>
      <c r="Y8012" s="308">
        <f t="shared" si="1625"/>
        <v>8.3333333333333329E-2</v>
      </c>
      <c r="Z8012" s="305">
        <f t="shared" si="1626"/>
        <v>0</v>
      </c>
      <c r="AA8012" s="263">
        <f t="shared" si="1627"/>
        <v>0</v>
      </c>
      <c r="AB8012" s="128"/>
      <c r="AC8012" s="133"/>
      <c r="AD8012" s="133"/>
      <c r="AE8012" s="133"/>
      <c r="AF8012" s="133"/>
    </row>
    <row r="8013" spans="1:32" ht="35.4" customHeight="1" x14ac:dyDescent="0.25">
      <c r="A8013" s="190"/>
      <c r="B8013" s="133"/>
      <c r="C8013" s="266">
        <v>8002</v>
      </c>
      <c r="D8013" s="269">
        <f>'DOLDURULMASI GEREKEN TABLO'!C8022</f>
        <v>0</v>
      </c>
      <c r="E8013" s="272">
        <f>'DOLDURULMASI GEREKEN TABLO'!D8022</f>
        <v>0</v>
      </c>
      <c r="F8013" s="269">
        <f>'DOLDURULMASI GEREKEN TABLO'!E8022</f>
        <v>0</v>
      </c>
      <c r="G8013" s="275">
        <f>'DOLDURULMASI GEREKEN TABLO'!F8022</f>
        <v>0</v>
      </c>
      <c r="H8013" s="281">
        <f>'DOLDURULMASI GEREKEN TABLO'!G8022</f>
        <v>0</v>
      </c>
      <c r="I8013" s="278" t="str">
        <f t="shared" ref="I8013:I8076" si="1628">IF(OR(H8013&gt;=44927,F8013="250- Arazi ve Arsalar"),"2023 YILINDA ALINAN İKTİSADİ KIYMETLER İLE BOŞ ARAZİ VE ARSALAR İÇİN YENİDEN DEĞERLEME YAPILAMAZ","2023 YILINDA YD YAPILABİLİR")</f>
        <v>2023 YILINDA YD YAPILABİLİR</v>
      </c>
      <c r="J8013" s="288">
        <f>'DOLDURULMASI GEREKEN TABLO'!H8022</f>
        <v>0</v>
      </c>
      <c r="K8013" s="284">
        <f>'DOLDURULMASI GEREKEN TABLO'!R8022</f>
        <v>0</v>
      </c>
      <c r="L8013" s="289">
        <f t="shared" ref="L8013:L8076" si="1629">J8013-K8013</f>
        <v>0</v>
      </c>
      <c r="M8013" s="241">
        <f>'DOLDURULMASI GEREKEN TABLO'!K8022</f>
        <v>0</v>
      </c>
      <c r="N8013" s="244">
        <f>TRUNC(IF(M8013=45016,'Aylık Yİ-ÜFE'!$S$218,IF(M8013=45107,'Aylık Yİ-ÜFE'!$S$221,IF(M8013=45199,'Aylık Yİ-ÜFE'!$S$224,IF(M8013=45291,'Aylık Yİ-ÜFE'!$S$227)))),5)</f>
        <v>0</v>
      </c>
      <c r="O8013" s="293">
        <f t="shared" ref="O8013:O8076" si="1630">IF(I8013="2023 YILINDA YD YAPILABİLİR",J8013*(1+N8013),J8013)</f>
        <v>0</v>
      </c>
      <c r="P8013" s="296">
        <f t="shared" ref="P8013:P8076" si="1631">IF(I8013="2023 YILINDA YD YAPILABİLİR",K8013*(1+N8013),K8013)</f>
        <v>0</v>
      </c>
      <c r="Q8013" s="289">
        <f t="shared" ref="Q8013:Q8076" si="1632">O8013-P8013</f>
        <v>0</v>
      </c>
      <c r="R8013" s="299">
        <f t="shared" ref="R8013:R8076" si="1633">O8013-J8013</f>
        <v>0</v>
      </c>
      <c r="S8013" s="284">
        <f t="shared" ref="S8013:S8076" si="1634">P8013-K8013</f>
        <v>0</v>
      </c>
      <c r="T8013" s="284">
        <f t="shared" ref="T8013:T8076" si="1635">Q8013-L8013</f>
        <v>0</v>
      </c>
      <c r="U8013" s="302">
        <f>'DOLDURULMASI GEREKEN TABLO'!L8022</f>
        <v>0</v>
      </c>
      <c r="V8013" s="305">
        <f>'DOLDURULMASI GEREKEN TABLO'!M8022</f>
        <v>0</v>
      </c>
      <c r="W8013" s="308">
        <f t="shared" ref="W8013:W8076" si="1636">M8013-H8013</f>
        <v>0</v>
      </c>
      <c r="X8013" s="305">
        <f t="shared" ref="X8013:X8076" si="1637">YEAR(M8013)-YEAR(H8013)+1</f>
        <v>1</v>
      </c>
      <c r="Y8013" s="308">
        <f t="shared" ref="Y8013:Y8076" si="1638">(((YEAR(M8013)-YEAR(H8013))*12)+(MONTH(M8013)-MONTH(H8013)+1))/12</f>
        <v>8.3333333333333329E-2</v>
      </c>
      <c r="Z8013" s="305">
        <f t="shared" ref="Z8013:Z8076" si="1639">MIN(IF(AND(V8013="HAYIR",M8013=45016),(X8013-0.75),IF(AND(V8013="HAYIR",M8013=45107),(X8013-0.5),IF(AND(V8013="HAYIR",M8013=45199),(X8013-0.25),IF(AND(V8013="HAYIR",M8013=45291),X8013,Y8013)))),G8013)</f>
        <v>0</v>
      </c>
      <c r="AA8013" s="263">
        <f t="shared" ref="AA8013:AA8076" si="1640">IF(U8013="NORMAL AMORTİSMAN",O8013*(1/G8013)/2,
IF(AND(U8013="AZALAN BAKİYELERE GÖRE AMORTİSMAN",Z8013&lt;G8013),DDB(O8013,0,IF(G8013&lt;=4,4,G8013),ROUNDUP(Z8013,0),2)/2,
IF(AND(U8013="AZALAN BAKİYELERE GÖRE AMORTİSMAN",Z8013=G8013),O8013-P8013,0)))</f>
        <v>0</v>
      </c>
      <c r="AB8013" s="128"/>
      <c r="AC8013" s="133"/>
      <c r="AD8013" s="133"/>
      <c r="AE8013" s="133"/>
      <c r="AF8013" s="133"/>
    </row>
    <row r="8014" spans="1:32" ht="35.4" customHeight="1" x14ac:dyDescent="0.25">
      <c r="A8014" s="190"/>
      <c r="B8014" s="133"/>
      <c r="C8014" s="266">
        <v>8003</v>
      </c>
      <c r="D8014" s="269">
        <f>'DOLDURULMASI GEREKEN TABLO'!C8023</f>
        <v>0</v>
      </c>
      <c r="E8014" s="272">
        <f>'DOLDURULMASI GEREKEN TABLO'!D8023</f>
        <v>0</v>
      </c>
      <c r="F8014" s="269">
        <f>'DOLDURULMASI GEREKEN TABLO'!E8023</f>
        <v>0</v>
      </c>
      <c r="G8014" s="275">
        <f>'DOLDURULMASI GEREKEN TABLO'!F8023</f>
        <v>0</v>
      </c>
      <c r="H8014" s="281">
        <f>'DOLDURULMASI GEREKEN TABLO'!G8023</f>
        <v>0</v>
      </c>
      <c r="I8014" s="278" t="str">
        <f t="shared" si="1628"/>
        <v>2023 YILINDA YD YAPILABİLİR</v>
      </c>
      <c r="J8014" s="288">
        <f>'DOLDURULMASI GEREKEN TABLO'!H8023</f>
        <v>0</v>
      </c>
      <c r="K8014" s="284">
        <f>'DOLDURULMASI GEREKEN TABLO'!R8023</f>
        <v>0</v>
      </c>
      <c r="L8014" s="289">
        <f t="shared" si="1629"/>
        <v>0</v>
      </c>
      <c r="M8014" s="241">
        <f>'DOLDURULMASI GEREKEN TABLO'!K8023</f>
        <v>0</v>
      </c>
      <c r="N8014" s="244">
        <f>TRUNC(IF(M8014=45016,'Aylık Yİ-ÜFE'!$S$218,IF(M8014=45107,'Aylık Yİ-ÜFE'!$S$221,IF(M8014=45199,'Aylık Yİ-ÜFE'!$S$224,IF(M8014=45291,'Aylık Yİ-ÜFE'!$S$227)))),5)</f>
        <v>0</v>
      </c>
      <c r="O8014" s="293">
        <f t="shared" si="1630"/>
        <v>0</v>
      </c>
      <c r="P8014" s="296">
        <f t="shared" si="1631"/>
        <v>0</v>
      </c>
      <c r="Q8014" s="289">
        <f t="shared" si="1632"/>
        <v>0</v>
      </c>
      <c r="R8014" s="299">
        <f t="shared" si="1633"/>
        <v>0</v>
      </c>
      <c r="S8014" s="284">
        <f t="shared" si="1634"/>
        <v>0</v>
      </c>
      <c r="T8014" s="284">
        <f t="shared" si="1635"/>
        <v>0</v>
      </c>
      <c r="U8014" s="302">
        <f>'DOLDURULMASI GEREKEN TABLO'!L8023</f>
        <v>0</v>
      </c>
      <c r="V8014" s="305">
        <f>'DOLDURULMASI GEREKEN TABLO'!M8023</f>
        <v>0</v>
      </c>
      <c r="W8014" s="308">
        <f t="shared" si="1636"/>
        <v>0</v>
      </c>
      <c r="X8014" s="305">
        <f t="shared" si="1637"/>
        <v>1</v>
      </c>
      <c r="Y8014" s="308">
        <f t="shared" si="1638"/>
        <v>8.3333333333333329E-2</v>
      </c>
      <c r="Z8014" s="305">
        <f t="shared" si="1639"/>
        <v>0</v>
      </c>
      <c r="AA8014" s="263">
        <f t="shared" si="1640"/>
        <v>0</v>
      </c>
      <c r="AB8014" s="128"/>
      <c r="AC8014" s="133"/>
      <c r="AD8014" s="133"/>
      <c r="AE8014" s="133"/>
      <c r="AF8014" s="133"/>
    </row>
    <row r="8015" spans="1:32" ht="35.4" customHeight="1" x14ac:dyDescent="0.25">
      <c r="A8015" s="190"/>
      <c r="B8015" s="133"/>
      <c r="C8015" s="266">
        <v>8004</v>
      </c>
      <c r="D8015" s="269">
        <f>'DOLDURULMASI GEREKEN TABLO'!C8024</f>
        <v>0</v>
      </c>
      <c r="E8015" s="272">
        <f>'DOLDURULMASI GEREKEN TABLO'!D8024</f>
        <v>0</v>
      </c>
      <c r="F8015" s="269">
        <f>'DOLDURULMASI GEREKEN TABLO'!E8024</f>
        <v>0</v>
      </c>
      <c r="G8015" s="275">
        <f>'DOLDURULMASI GEREKEN TABLO'!F8024</f>
        <v>0</v>
      </c>
      <c r="H8015" s="281">
        <f>'DOLDURULMASI GEREKEN TABLO'!G8024</f>
        <v>0</v>
      </c>
      <c r="I8015" s="278" t="str">
        <f t="shared" si="1628"/>
        <v>2023 YILINDA YD YAPILABİLİR</v>
      </c>
      <c r="J8015" s="288">
        <f>'DOLDURULMASI GEREKEN TABLO'!H8024</f>
        <v>0</v>
      </c>
      <c r="K8015" s="284">
        <f>'DOLDURULMASI GEREKEN TABLO'!R8024</f>
        <v>0</v>
      </c>
      <c r="L8015" s="289">
        <f t="shared" si="1629"/>
        <v>0</v>
      </c>
      <c r="M8015" s="241">
        <f>'DOLDURULMASI GEREKEN TABLO'!K8024</f>
        <v>0</v>
      </c>
      <c r="N8015" s="244">
        <f>TRUNC(IF(M8015=45016,'Aylık Yİ-ÜFE'!$S$218,IF(M8015=45107,'Aylık Yİ-ÜFE'!$S$221,IF(M8015=45199,'Aylık Yİ-ÜFE'!$S$224,IF(M8015=45291,'Aylık Yİ-ÜFE'!$S$227)))),5)</f>
        <v>0</v>
      </c>
      <c r="O8015" s="293">
        <f t="shared" si="1630"/>
        <v>0</v>
      </c>
      <c r="P8015" s="296">
        <f t="shared" si="1631"/>
        <v>0</v>
      </c>
      <c r="Q8015" s="289">
        <f t="shared" si="1632"/>
        <v>0</v>
      </c>
      <c r="R8015" s="299">
        <f t="shared" si="1633"/>
        <v>0</v>
      </c>
      <c r="S8015" s="284">
        <f t="shared" si="1634"/>
        <v>0</v>
      </c>
      <c r="T8015" s="284">
        <f t="shared" si="1635"/>
        <v>0</v>
      </c>
      <c r="U8015" s="302">
        <f>'DOLDURULMASI GEREKEN TABLO'!L8024</f>
        <v>0</v>
      </c>
      <c r="V8015" s="305">
        <f>'DOLDURULMASI GEREKEN TABLO'!M8024</f>
        <v>0</v>
      </c>
      <c r="W8015" s="308">
        <f t="shared" si="1636"/>
        <v>0</v>
      </c>
      <c r="X8015" s="305">
        <f t="shared" si="1637"/>
        <v>1</v>
      </c>
      <c r="Y8015" s="308">
        <f t="shared" si="1638"/>
        <v>8.3333333333333329E-2</v>
      </c>
      <c r="Z8015" s="305">
        <f t="shared" si="1639"/>
        <v>0</v>
      </c>
      <c r="AA8015" s="263">
        <f t="shared" si="1640"/>
        <v>0</v>
      </c>
      <c r="AB8015" s="128"/>
      <c r="AC8015" s="133"/>
      <c r="AD8015" s="133"/>
      <c r="AE8015" s="133"/>
      <c r="AF8015" s="133"/>
    </row>
    <row r="8016" spans="1:32" ht="35.4" customHeight="1" x14ac:dyDescent="0.25">
      <c r="A8016" s="190"/>
      <c r="B8016" s="133"/>
      <c r="C8016" s="266">
        <v>8005</v>
      </c>
      <c r="D8016" s="269">
        <f>'DOLDURULMASI GEREKEN TABLO'!C8025</f>
        <v>0</v>
      </c>
      <c r="E8016" s="272">
        <f>'DOLDURULMASI GEREKEN TABLO'!D8025</f>
        <v>0</v>
      </c>
      <c r="F8016" s="269">
        <f>'DOLDURULMASI GEREKEN TABLO'!E8025</f>
        <v>0</v>
      </c>
      <c r="G8016" s="275">
        <f>'DOLDURULMASI GEREKEN TABLO'!F8025</f>
        <v>0</v>
      </c>
      <c r="H8016" s="281">
        <f>'DOLDURULMASI GEREKEN TABLO'!G8025</f>
        <v>0</v>
      </c>
      <c r="I8016" s="278" t="str">
        <f t="shared" si="1628"/>
        <v>2023 YILINDA YD YAPILABİLİR</v>
      </c>
      <c r="J8016" s="288">
        <f>'DOLDURULMASI GEREKEN TABLO'!H8025</f>
        <v>0</v>
      </c>
      <c r="K8016" s="284">
        <f>'DOLDURULMASI GEREKEN TABLO'!R8025</f>
        <v>0</v>
      </c>
      <c r="L8016" s="289">
        <f t="shared" si="1629"/>
        <v>0</v>
      </c>
      <c r="M8016" s="241">
        <f>'DOLDURULMASI GEREKEN TABLO'!K8025</f>
        <v>0</v>
      </c>
      <c r="N8016" s="244">
        <f>TRUNC(IF(M8016=45016,'Aylık Yİ-ÜFE'!$S$218,IF(M8016=45107,'Aylık Yİ-ÜFE'!$S$221,IF(M8016=45199,'Aylık Yİ-ÜFE'!$S$224,IF(M8016=45291,'Aylık Yİ-ÜFE'!$S$227)))),5)</f>
        <v>0</v>
      </c>
      <c r="O8016" s="293">
        <f t="shared" si="1630"/>
        <v>0</v>
      </c>
      <c r="P8016" s="296">
        <f t="shared" si="1631"/>
        <v>0</v>
      </c>
      <c r="Q8016" s="289">
        <f t="shared" si="1632"/>
        <v>0</v>
      </c>
      <c r="R8016" s="299">
        <f t="shared" si="1633"/>
        <v>0</v>
      </c>
      <c r="S8016" s="284">
        <f t="shared" si="1634"/>
        <v>0</v>
      </c>
      <c r="T8016" s="284">
        <f t="shared" si="1635"/>
        <v>0</v>
      </c>
      <c r="U8016" s="302">
        <f>'DOLDURULMASI GEREKEN TABLO'!L8025</f>
        <v>0</v>
      </c>
      <c r="V8016" s="305">
        <f>'DOLDURULMASI GEREKEN TABLO'!M8025</f>
        <v>0</v>
      </c>
      <c r="W8016" s="308">
        <f t="shared" si="1636"/>
        <v>0</v>
      </c>
      <c r="X8016" s="305">
        <f t="shared" si="1637"/>
        <v>1</v>
      </c>
      <c r="Y8016" s="308">
        <f t="shared" si="1638"/>
        <v>8.3333333333333329E-2</v>
      </c>
      <c r="Z8016" s="305">
        <f t="shared" si="1639"/>
        <v>0</v>
      </c>
      <c r="AA8016" s="263">
        <f t="shared" si="1640"/>
        <v>0</v>
      </c>
      <c r="AB8016" s="128"/>
      <c r="AC8016" s="133"/>
      <c r="AD8016" s="133"/>
      <c r="AE8016" s="133"/>
      <c r="AF8016" s="133"/>
    </row>
    <row r="8017" spans="1:32" ht="35.4" customHeight="1" x14ac:dyDescent="0.25">
      <c r="A8017" s="190"/>
      <c r="B8017" s="133"/>
      <c r="C8017" s="266">
        <v>8006</v>
      </c>
      <c r="D8017" s="269">
        <f>'DOLDURULMASI GEREKEN TABLO'!C8026</f>
        <v>0</v>
      </c>
      <c r="E8017" s="272">
        <f>'DOLDURULMASI GEREKEN TABLO'!D8026</f>
        <v>0</v>
      </c>
      <c r="F8017" s="269">
        <f>'DOLDURULMASI GEREKEN TABLO'!E8026</f>
        <v>0</v>
      </c>
      <c r="G8017" s="275">
        <f>'DOLDURULMASI GEREKEN TABLO'!F8026</f>
        <v>0</v>
      </c>
      <c r="H8017" s="281">
        <f>'DOLDURULMASI GEREKEN TABLO'!G8026</f>
        <v>0</v>
      </c>
      <c r="I8017" s="278" t="str">
        <f t="shared" si="1628"/>
        <v>2023 YILINDA YD YAPILABİLİR</v>
      </c>
      <c r="J8017" s="288">
        <f>'DOLDURULMASI GEREKEN TABLO'!H8026</f>
        <v>0</v>
      </c>
      <c r="K8017" s="284">
        <f>'DOLDURULMASI GEREKEN TABLO'!R8026</f>
        <v>0</v>
      </c>
      <c r="L8017" s="289">
        <f t="shared" si="1629"/>
        <v>0</v>
      </c>
      <c r="M8017" s="241">
        <f>'DOLDURULMASI GEREKEN TABLO'!K8026</f>
        <v>0</v>
      </c>
      <c r="N8017" s="244">
        <f>TRUNC(IF(M8017=45016,'Aylık Yİ-ÜFE'!$S$218,IF(M8017=45107,'Aylık Yİ-ÜFE'!$S$221,IF(M8017=45199,'Aylık Yİ-ÜFE'!$S$224,IF(M8017=45291,'Aylık Yİ-ÜFE'!$S$227)))),5)</f>
        <v>0</v>
      </c>
      <c r="O8017" s="293">
        <f t="shared" si="1630"/>
        <v>0</v>
      </c>
      <c r="P8017" s="296">
        <f t="shared" si="1631"/>
        <v>0</v>
      </c>
      <c r="Q8017" s="289">
        <f t="shared" si="1632"/>
        <v>0</v>
      </c>
      <c r="R8017" s="299">
        <f t="shared" si="1633"/>
        <v>0</v>
      </c>
      <c r="S8017" s="284">
        <f t="shared" si="1634"/>
        <v>0</v>
      </c>
      <c r="T8017" s="284">
        <f t="shared" si="1635"/>
        <v>0</v>
      </c>
      <c r="U8017" s="302">
        <f>'DOLDURULMASI GEREKEN TABLO'!L8026</f>
        <v>0</v>
      </c>
      <c r="V8017" s="305">
        <f>'DOLDURULMASI GEREKEN TABLO'!M8026</f>
        <v>0</v>
      </c>
      <c r="W8017" s="308">
        <f t="shared" si="1636"/>
        <v>0</v>
      </c>
      <c r="X8017" s="305">
        <f t="shared" si="1637"/>
        <v>1</v>
      </c>
      <c r="Y8017" s="308">
        <f t="shared" si="1638"/>
        <v>8.3333333333333329E-2</v>
      </c>
      <c r="Z8017" s="305">
        <f t="shared" si="1639"/>
        <v>0</v>
      </c>
      <c r="AA8017" s="263">
        <f t="shared" si="1640"/>
        <v>0</v>
      </c>
      <c r="AB8017" s="128"/>
      <c r="AC8017" s="133"/>
      <c r="AD8017" s="133"/>
      <c r="AE8017" s="133"/>
      <c r="AF8017" s="133"/>
    </row>
    <row r="8018" spans="1:32" ht="35.4" customHeight="1" x14ac:dyDescent="0.25">
      <c r="A8018" s="190"/>
      <c r="B8018" s="133"/>
      <c r="C8018" s="266">
        <v>8007</v>
      </c>
      <c r="D8018" s="269">
        <f>'DOLDURULMASI GEREKEN TABLO'!C8027</f>
        <v>0</v>
      </c>
      <c r="E8018" s="272">
        <f>'DOLDURULMASI GEREKEN TABLO'!D8027</f>
        <v>0</v>
      </c>
      <c r="F8018" s="269">
        <f>'DOLDURULMASI GEREKEN TABLO'!E8027</f>
        <v>0</v>
      </c>
      <c r="G8018" s="275">
        <f>'DOLDURULMASI GEREKEN TABLO'!F8027</f>
        <v>0</v>
      </c>
      <c r="H8018" s="281">
        <f>'DOLDURULMASI GEREKEN TABLO'!G8027</f>
        <v>0</v>
      </c>
      <c r="I8018" s="278" t="str">
        <f t="shared" si="1628"/>
        <v>2023 YILINDA YD YAPILABİLİR</v>
      </c>
      <c r="J8018" s="288">
        <f>'DOLDURULMASI GEREKEN TABLO'!H8027</f>
        <v>0</v>
      </c>
      <c r="K8018" s="284">
        <f>'DOLDURULMASI GEREKEN TABLO'!R8027</f>
        <v>0</v>
      </c>
      <c r="L8018" s="289">
        <f t="shared" si="1629"/>
        <v>0</v>
      </c>
      <c r="M8018" s="241">
        <f>'DOLDURULMASI GEREKEN TABLO'!K8027</f>
        <v>0</v>
      </c>
      <c r="N8018" s="244">
        <f>TRUNC(IF(M8018=45016,'Aylık Yİ-ÜFE'!$S$218,IF(M8018=45107,'Aylık Yİ-ÜFE'!$S$221,IF(M8018=45199,'Aylık Yİ-ÜFE'!$S$224,IF(M8018=45291,'Aylık Yİ-ÜFE'!$S$227)))),5)</f>
        <v>0</v>
      </c>
      <c r="O8018" s="293">
        <f t="shared" si="1630"/>
        <v>0</v>
      </c>
      <c r="P8018" s="296">
        <f t="shared" si="1631"/>
        <v>0</v>
      </c>
      <c r="Q8018" s="289">
        <f t="shared" si="1632"/>
        <v>0</v>
      </c>
      <c r="R8018" s="299">
        <f t="shared" si="1633"/>
        <v>0</v>
      </c>
      <c r="S8018" s="284">
        <f t="shared" si="1634"/>
        <v>0</v>
      </c>
      <c r="T8018" s="284">
        <f t="shared" si="1635"/>
        <v>0</v>
      </c>
      <c r="U8018" s="302">
        <f>'DOLDURULMASI GEREKEN TABLO'!L8027</f>
        <v>0</v>
      </c>
      <c r="V8018" s="305">
        <f>'DOLDURULMASI GEREKEN TABLO'!M8027</f>
        <v>0</v>
      </c>
      <c r="W8018" s="308">
        <f t="shared" si="1636"/>
        <v>0</v>
      </c>
      <c r="X8018" s="305">
        <f t="shared" si="1637"/>
        <v>1</v>
      </c>
      <c r="Y8018" s="308">
        <f t="shared" si="1638"/>
        <v>8.3333333333333329E-2</v>
      </c>
      <c r="Z8018" s="305">
        <f t="shared" si="1639"/>
        <v>0</v>
      </c>
      <c r="AA8018" s="263">
        <f t="shared" si="1640"/>
        <v>0</v>
      </c>
      <c r="AB8018" s="128"/>
      <c r="AC8018" s="133"/>
      <c r="AD8018" s="133"/>
      <c r="AE8018" s="133"/>
      <c r="AF8018" s="133"/>
    </row>
    <row r="8019" spans="1:32" ht="35.4" customHeight="1" x14ac:dyDescent="0.25">
      <c r="A8019" s="190"/>
      <c r="B8019" s="133"/>
      <c r="C8019" s="266">
        <v>8008</v>
      </c>
      <c r="D8019" s="269">
        <f>'DOLDURULMASI GEREKEN TABLO'!C8028</f>
        <v>0</v>
      </c>
      <c r="E8019" s="272">
        <f>'DOLDURULMASI GEREKEN TABLO'!D8028</f>
        <v>0</v>
      </c>
      <c r="F8019" s="269">
        <f>'DOLDURULMASI GEREKEN TABLO'!E8028</f>
        <v>0</v>
      </c>
      <c r="G8019" s="275">
        <f>'DOLDURULMASI GEREKEN TABLO'!F8028</f>
        <v>0</v>
      </c>
      <c r="H8019" s="281">
        <f>'DOLDURULMASI GEREKEN TABLO'!G8028</f>
        <v>0</v>
      </c>
      <c r="I8019" s="278" t="str">
        <f t="shared" si="1628"/>
        <v>2023 YILINDA YD YAPILABİLİR</v>
      </c>
      <c r="J8019" s="288">
        <f>'DOLDURULMASI GEREKEN TABLO'!H8028</f>
        <v>0</v>
      </c>
      <c r="K8019" s="284">
        <f>'DOLDURULMASI GEREKEN TABLO'!R8028</f>
        <v>0</v>
      </c>
      <c r="L8019" s="289">
        <f t="shared" si="1629"/>
        <v>0</v>
      </c>
      <c r="M8019" s="241">
        <f>'DOLDURULMASI GEREKEN TABLO'!K8028</f>
        <v>0</v>
      </c>
      <c r="N8019" s="244">
        <f>TRUNC(IF(M8019=45016,'Aylık Yİ-ÜFE'!$S$218,IF(M8019=45107,'Aylık Yİ-ÜFE'!$S$221,IF(M8019=45199,'Aylık Yİ-ÜFE'!$S$224,IF(M8019=45291,'Aylık Yİ-ÜFE'!$S$227)))),5)</f>
        <v>0</v>
      </c>
      <c r="O8019" s="293">
        <f t="shared" si="1630"/>
        <v>0</v>
      </c>
      <c r="P8019" s="296">
        <f t="shared" si="1631"/>
        <v>0</v>
      </c>
      <c r="Q8019" s="289">
        <f t="shared" si="1632"/>
        <v>0</v>
      </c>
      <c r="R8019" s="299">
        <f t="shared" si="1633"/>
        <v>0</v>
      </c>
      <c r="S8019" s="284">
        <f t="shared" si="1634"/>
        <v>0</v>
      </c>
      <c r="T8019" s="284">
        <f t="shared" si="1635"/>
        <v>0</v>
      </c>
      <c r="U8019" s="302">
        <f>'DOLDURULMASI GEREKEN TABLO'!L8028</f>
        <v>0</v>
      </c>
      <c r="V8019" s="305">
        <f>'DOLDURULMASI GEREKEN TABLO'!M8028</f>
        <v>0</v>
      </c>
      <c r="W8019" s="308">
        <f t="shared" si="1636"/>
        <v>0</v>
      </c>
      <c r="X8019" s="305">
        <f t="shared" si="1637"/>
        <v>1</v>
      </c>
      <c r="Y8019" s="308">
        <f t="shared" si="1638"/>
        <v>8.3333333333333329E-2</v>
      </c>
      <c r="Z8019" s="305">
        <f t="shared" si="1639"/>
        <v>0</v>
      </c>
      <c r="AA8019" s="263">
        <f t="shared" si="1640"/>
        <v>0</v>
      </c>
      <c r="AB8019" s="128"/>
      <c r="AC8019" s="133"/>
      <c r="AD8019" s="133"/>
      <c r="AE8019" s="133"/>
      <c r="AF8019" s="133"/>
    </row>
    <row r="8020" spans="1:32" ht="35.4" customHeight="1" x14ac:dyDescent="0.25">
      <c r="A8020" s="190"/>
      <c r="B8020" s="133"/>
      <c r="C8020" s="266">
        <v>8009</v>
      </c>
      <c r="D8020" s="269">
        <f>'DOLDURULMASI GEREKEN TABLO'!C8029</f>
        <v>0</v>
      </c>
      <c r="E8020" s="272">
        <f>'DOLDURULMASI GEREKEN TABLO'!D8029</f>
        <v>0</v>
      </c>
      <c r="F8020" s="269">
        <f>'DOLDURULMASI GEREKEN TABLO'!E8029</f>
        <v>0</v>
      </c>
      <c r="G8020" s="275">
        <f>'DOLDURULMASI GEREKEN TABLO'!F8029</f>
        <v>0</v>
      </c>
      <c r="H8020" s="281">
        <f>'DOLDURULMASI GEREKEN TABLO'!G8029</f>
        <v>0</v>
      </c>
      <c r="I8020" s="278" t="str">
        <f t="shared" si="1628"/>
        <v>2023 YILINDA YD YAPILABİLİR</v>
      </c>
      <c r="J8020" s="288">
        <f>'DOLDURULMASI GEREKEN TABLO'!H8029</f>
        <v>0</v>
      </c>
      <c r="K8020" s="284">
        <f>'DOLDURULMASI GEREKEN TABLO'!R8029</f>
        <v>0</v>
      </c>
      <c r="L8020" s="289">
        <f t="shared" si="1629"/>
        <v>0</v>
      </c>
      <c r="M8020" s="241">
        <f>'DOLDURULMASI GEREKEN TABLO'!K8029</f>
        <v>0</v>
      </c>
      <c r="N8020" s="244">
        <f>TRUNC(IF(M8020=45016,'Aylık Yİ-ÜFE'!$S$218,IF(M8020=45107,'Aylık Yİ-ÜFE'!$S$221,IF(M8020=45199,'Aylık Yİ-ÜFE'!$S$224,IF(M8020=45291,'Aylık Yİ-ÜFE'!$S$227)))),5)</f>
        <v>0</v>
      </c>
      <c r="O8020" s="293">
        <f t="shared" si="1630"/>
        <v>0</v>
      </c>
      <c r="P8020" s="296">
        <f t="shared" si="1631"/>
        <v>0</v>
      </c>
      <c r="Q8020" s="289">
        <f t="shared" si="1632"/>
        <v>0</v>
      </c>
      <c r="R8020" s="299">
        <f t="shared" si="1633"/>
        <v>0</v>
      </c>
      <c r="S8020" s="284">
        <f t="shared" si="1634"/>
        <v>0</v>
      </c>
      <c r="T8020" s="284">
        <f t="shared" si="1635"/>
        <v>0</v>
      </c>
      <c r="U8020" s="302">
        <f>'DOLDURULMASI GEREKEN TABLO'!L8029</f>
        <v>0</v>
      </c>
      <c r="V8020" s="305">
        <f>'DOLDURULMASI GEREKEN TABLO'!M8029</f>
        <v>0</v>
      </c>
      <c r="W8020" s="308">
        <f t="shared" si="1636"/>
        <v>0</v>
      </c>
      <c r="X8020" s="305">
        <f t="shared" si="1637"/>
        <v>1</v>
      </c>
      <c r="Y8020" s="308">
        <f t="shared" si="1638"/>
        <v>8.3333333333333329E-2</v>
      </c>
      <c r="Z8020" s="305">
        <f t="shared" si="1639"/>
        <v>0</v>
      </c>
      <c r="AA8020" s="263">
        <f t="shared" si="1640"/>
        <v>0</v>
      </c>
      <c r="AB8020" s="128"/>
      <c r="AC8020" s="133"/>
      <c r="AD8020" s="133"/>
      <c r="AE8020" s="133"/>
      <c r="AF8020" s="133"/>
    </row>
    <row r="8021" spans="1:32" ht="35.4" customHeight="1" x14ac:dyDescent="0.25">
      <c r="A8021" s="190"/>
      <c r="B8021" s="133"/>
      <c r="C8021" s="266">
        <v>8010</v>
      </c>
      <c r="D8021" s="269">
        <f>'DOLDURULMASI GEREKEN TABLO'!C8030</f>
        <v>0</v>
      </c>
      <c r="E8021" s="272">
        <f>'DOLDURULMASI GEREKEN TABLO'!D8030</f>
        <v>0</v>
      </c>
      <c r="F8021" s="269">
        <f>'DOLDURULMASI GEREKEN TABLO'!E8030</f>
        <v>0</v>
      </c>
      <c r="G8021" s="275">
        <f>'DOLDURULMASI GEREKEN TABLO'!F8030</f>
        <v>0</v>
      </c>
      <c r="H8021" s="281">
        <f>'DOLDURULMASI GEREKEN TABLO'!G8030</f>
        <v>0</v>
      </c>
      <c r="I8021" s="278" t="str">
        <f t="shared" si="1628"/>
        <v>2023 YILINDA YD YAPILABİLİR</v>
      </c>
      <c r="J8021" s="288">
        <f>'DOLDURULMASI GEREKEN TABLO'!H8030</f>
        <v>0</v>
      </c>
      <c r="K8021" s="284">
        <f>'DOLDURULMASI GEREKEN TABLO'!R8030</f>
        <v>0</v>
      </c>
      <c r="L8021" s="289">
        <f t="shared" si="1629"/>
        <v>0</v>
      </c>
      <c r="M8021" s="241">
        <f>'DOLDURULMASI GEREKEN TABLO'!K8030</f>
        <v>0</v>
      </c>
      <c r="N8021" s="244">
        <f>TRUNC(IF(M8021=45016,'Aylık Yİ-ÜFE'!$S$218,IF(M8021=45107,'Aylık Yİ-ÜFE'!$S$221,IF(M8021=45199,'Aylık Yİ-ÜFE'!$S$224,IF(M8021=45291,'Aylık Yİ-ÜFE'!$S$227)))),5)</f>
        <v>0</v>
      </c>
      <c r="O8021" s="293">
        <f t="shared" si="1630"/>
        <v>0</v>
      </c>
      <c r="P8021" s="296">
        <f t="shared" si="1631"/>
        <v>0</v>
      </c>
      <c r="Q8021" s="289">
        <f t="shared" si="1632"/>
        <v>0</v>
      </c>
      <c r="R8021" s="299">
        <f t="shared" si="1633"/>
        <v>0</v>
      </c>
      <c r="S8021" s="284">
        <f t="shared" si="1634"/>
        <v>0</v>
      </c>
      <c r="T8021" s="284">
        <f t="shared" si="1635"/>
        <v>0</v>
      </c>
      <c r="U8021" s="302">
        <f>'DOLDURULMASI GEREKEN TABLO'!L8030</f>
        <v>0</v>
      </c>
      <c r="V8021" s="305">
        <f>'DOLDURULMASI GEREKEN TABLO'!M8030</f>
        <v>0</v>
      </c>
      <c r="W8021" s="308">
        <f t="shared" si="1636"/>
        <v>0</v>
      </c>
      <c r="X8021" s="305">
        <f t="shared" si="1637"/>
        <v>1</v>
      </c>
      <c r="Y8021" s="308">
        <f t="shared" si="1638"/>
        <v>8.3333333333333329E-2</v>
      </c>
      <c r="Z8021" s="305">
        <f t="shared" si="1639"/>
        <v>0</v>
      </c>
      <c r="AA8021" s="263">
        <f t="shared" si="1640"/>
        <v>0</v>
      </c>
      <c r="AB8021" s="128"/>
      <c r="AC8021" s="133"/>
      <c r="AD8021" s="133"/>
      <c r="AE8021" s="133"/>
      <c r="AF8021" s="133"/>
    </row>
    <row r="8022" spans="1:32" ht="35.4" customHeight="1" x14ac:dyDescent="0.25">
      <c r="A8022" s="190"/>
      <c r="B8022" s="133"/>
      <c r="C8022" s="266">
        <v>8011</v>
      </c>
      <c r="D8022" s="269">
        <f>'DOLDURULMASI GEREKEN TABLO'!C8031</f>
        <v>0</v>
      </c>
      <c r="E8022" s="272">
        <f>'DOLDURULMASI GEREKEN TABLO'!D8031</f>
        <v>0</v>
      </c>
      <c r="F8022" s="269">
        <f>'DOLDURULMASI GEREKEN TABLO'!E8031</f>
        <v>0</v>
      </c>
      <c r="G8022" s="275">
        <f>'DOLDURULMASI GEREKEN TABLO'!F8031</f>
        <v>0</v>
      </c>
      <c r="H8022" s="281">
        <f>'DOLDURULMASI GEREKEN TABLO'!G8031</f>
        <v>0</v>
      </c>
      <c r="I8022" s="278" t="str">
        <f t="shared" si="1628"/>
        <v>2023 YILINDA YD YAPILABİLİR</v>
      </c>
      <c r="J8022" s="288">
        <f>'DOLDURULMASI GEREKEN TABLO'!H8031</f>
        <v>0</v>
      </c>
      <c r="K8022" s="284">
        <f>'DOLDURULMASI GEREKEN TABLO'!R8031</f>
        <v>0</v>
      </c>
      <c r="L8022" s="289">
        <f t="shared" si="1629"/>
        <v>0</v>
      </c>
      <c r="M8022" s="241">
        <f>'DOLDURULMASI GEREKEN TABLO'!K8031</f>
        <v>0</v>
      </c>
      <c r="N8022" s="244">
        <f>TRUNC(IF(M8022=45016,'Aylık Yİ-ÜFE'!$S$218,IF(M8022=45107,'Aylık Yİ-ÜFE'!$S$221,IF(M8022=45199,'Aylık Yİ-ÜFE'!$S$224,IF(M8022=45291,'Aylık Yİ-ÜFE'!$S$227)))),5)</f>
        <v>0</v>
      </c>
      <c r="O8022" s="293">
        <f t="shared" si="1630"/>
        <v>0</v>
      </c>
      <c r="P8022" s="296">
        <f t="shared" si="1631"/>
        <v>0</v>
      </c>
      <c r="Q8022" s="289">
        <f t="shared" si="1632"/>
        <v>0</v>
      </c>
      <c r="R8022" s="299">
        <f t="shared" si="1633"/>
        <v>0</v>
      </c>
      <c r="S8022" s="284">
        <f t="shared" si="1634"/>
        <v>0</v>
      </c>
      <c r="T8022" s="284">
        <f t="shared" si="1635"/>
        <v>0</v>
      </c>
      <c r="U8022" s="302">
        <f>'DOLDURULMASI GEREKEN TABLO'!L8031</f>
        <v>0</v>
      </c>
      <c r="V8022" s="305">
        <f>'DOLDURULMASI GEREKEN TABLO'!M8031</f>
        <v>0</v>
      </c>
      <c r="W8022" s="308">
        <f t="shared" si="1636"/>
        <v>0</v>
      </c>
      <c r="X8022" s="305">
        <f t="shared" si="1637"/>
        <v>1</v>
      </c>
      <c r="Y8022" s="308">
        <f t="shared" si="1638"/>
        <v>8.3333333333333329E-2</v>
      </c>
      <c r="Z8022" s="305">
        <f t="shared" si="1639"/>
        <v>0</v>
      </c>
      <c r="AA8022" s="263">
        <f t="shared" si="1640"/>
        <v>0</v>
      </c>
      <c r="AB8022" s="128"/>
      <c r="AC8022" s="133"/>
      <c r="AD8022" s="133"/>
      <c r="AE8022" s="133"/>
      <c r="AF8022" s="133"/>
    </row>
    <row r="8023" spans="1:32" ht="35.4" customHeight="1" x14ac:dyDescent="0.25">
      <c r="A8023" s="190"/>
      <c r="B8023" s="133"/>
      <c r="C8023" s="266">
        <v>8012</v>
      </c>
      <c r="D8023" s="269">
        <f>'DOLDURULMASI GEREKEN TABLO'!C8032</f>
        <v>0</v>
      </c>
      <c r="E8023" s="272">
        <f>'DOLDURULMASI GEREKEN TABLO'!D8032</f>
        <v>0</v>
      </c>
      <c r="F8023" s="269">
        <f>'DOLDURULMASI GEREKEN TABLO'!E8032</f>
        <v>0</v>
      </c>
      <c r="G8023" s="275">
        <f>'DOLDURULMASI GEREKEN TABLO'!F8032</f>
        <v>0</v>
      </c>
      <c r="H8023" s="281">
        <f>'DOLDURULMASI GEREKEN TABLO'!G8032</f>
        <v>0</v>
      </c>
      <c r="I8023" s="278" t="str">
        <f t="shared" si="1628"/>
        <v>2023 YILINDA YD YAPILABİLİR</v>
      </c>
      <c r="J8023" s="288">
        <f>'DOLDURULMASI GEREKEN TABLO'!H8032</f>
        <v>0</v>
      </c>
      <c r="K8023" s="284">
        <f>'DOLDURULMASI GEREKEN TABLO'!R8032</f>
        <v>0</v>
      </c>
      <c r="L8023" s="289">
        <f t="shared" si="1629"/>
        <v>0</v>
      </c>
      <c r="M8023" s="241">
        <f>'DOLDURULMASI GEREKEN TABLO'!K8032</f>
        <v>0</v>
      </c>
      <c r="N8023" s="244">
        <f>TRUNC(IF(M8023=45016,'Aylık Yİ-ÜFE'!$S$218,IF(M8023=45107,'Aylık Yİ-ÜFE'!$S$221,IF(M8023=45199,'Aylık Yİ-ÜFE'!$S$224,IF(M8023=45291,'Aylık Yİ-ÜFE'!$S$227)))),5)</f>
        <v>0</v>
      </c>
      <c r="O8023" s="293">
        <f t="shared" si="1630"/>
        <v>0</v>
      </c>
      <c r="P8023" s="296">
        <f t="shared" si="1631"/>
        <v>0</v>
      </c>
      <c r="Q8023" s="289">
        <f t="shared" si="1632"/>
        <v>0</v>
      </c>
      <c r="R8023" s="299">
        <f t="shared" si="1633"/>
        <v>0</v>
      </c>
      <c r="S8023" s="284">
        <f t="shared" si="1634"/>
        <v>0</v>
      </c>
      <c r="T8023" s="284">
        <f t="shared" si="1635"/>
        <v>0</v>
      </c>
      <c r="U8023" s="302">
        <f>'DOLDURULMASI GEREKEN TABLO'!L8032</f>
        <v>0</v>
      </c>
      <c r="V8023" s="305">
        <f>'DOLDURULMASI GEREKEN TABLO'!M8032</f>
        <v>0</v>
      </c>
      <c r="W8023" s="308">
        <f t="shared" si="1636"/>
        <v>0</v>
      </c>
      <c r="X8023" s="305">
        <f t="shared" si="1637"/>
        <v>1</v>
      </c>
      <c r="Y8023" s="308">
        <f t="shared" si="1638"/>
        <v>8.3333333333333329E-2</v>
      </c>
      <c r="Z8023" s="305">
        <f t="shared" si="1639"/>
        <v>0</v>
      </c>
      <c r="AA8023" s="263">
        <f t="shared" si="1640"/>
        <v>0</v>
      </c>
      <c r="AB8023" s="128"/>
      <c r="AC8023" s="133"/>
      <c r="AD8023" s="133"/>
      <c r="AE8023" s="133"/>
      <c r="AF8023" s="133"/>
    </row>
    <row r="8024" spans="1:32" ht="35.4" customHeight="1" x14ac:dyDescent="0.25">
      <c r="A8024" s="190"/>
      <c r="B8024" s="133"/>
      <c r="C8024" s="266">
        <v>8013</v>
      </c>
      <c r="D8024" s="269">
        <f>'DOLDURULMASI GEREKEN TABLO'!C8033</f>
        <v>0</v>
      </c>
      <c r="E8024" s="272">
        <f>'DOLDURULMASI GEREKEN TABLO'!D8033</f>
        <v>0</v>
      </c>
      <c r="F8024" s="269">
        <f>'DOLDURULMASI GEREKEN TABLO'!E8033</f>
        <v>0</v>
      </c>
      <c r="G8024" s="275">
        <f>'DOLDURULMASI GEREKEN TABLO'!F8033</f>
        <v>0</v>
      </c>
      <c r="H8024" s="281">
        <f>'DOLDURULMASI GEREKEN TABLO'!G8033</f>
        <v>0</v>
      </c>
      <c r="I8024" s="278" t="str">
        <f t="shared" si="1628"/>
        <v>2023 YILINDA YD YAPILABİLİR</v>
      </c>
      <c r="J8024" s="288">
        <f>'DOLDURULMASI GEREKEN TABLO'!H8033</f>
        <v>0</v>
      </c>
      <c r="K8024" s="284">
        <f>'DOLDURULMASI GEREKEN TABLO'!R8033</f>
        <v>0</v>
      </c>
      <c r="L8024" s="289">
        <f t="shared" si="1629"/>
        <v>0</v>
      </c>
      <c r="M8024" s="241">
        <f>'DOLDURULMASI GEREKEN TABLO'!K8033</f>
        <v>0</v>
      </c>
      <c r="N8024" s="244">
        <f>TRUNC(IF(M8024=45016,'Aylık Yİ-ÜFE'!$S$218,IF(M8024=45107,'Aylık Yİ-ÜFE'!$S$221,IF(M8024=45199,'Aylık Yİ-ÜFE'!$S$224,IF(M8024=45291,'Aylık Yİ-ÜFE'!$S$227)))),5)</f>
        <v>0</v>
      </c>
      <c r="O8024" s="293">
        <f t="shared" si="1630"/>
        <v>0</v>
      </c>
      <c r="P8024" s="296">
        <f t="shared" si="1631"/>
        <v>0</v>
      </c>
      <c r="Q8024" s="289">
        <f t="shared" si="1632"/>
        <v>0</v>
      </c>
      <c r="R8024" s="299">
        <f t="shared" si="1633"/>
        <v>0</v>
      </c>
      <c r="S8024" s="284">
        <f t="shared" si="1634"/>
        <v>0</v>
      </c>
      <c r="T8024" s="284">
        <f t="shared" si="1635"/>
        <v>0</v>
      </c>
      <c r="U8024" s="302">
        <f>'DOLDURULMASI GEREKEN TABLO'!L8033</f>
        <v>0</v>
      </c>
      <c r="V8024" s="305">
        <f>'DOLDURULMASI GEREKEN TABLO'!M8033</f>
        <v>0</v>
      </c>
      <c r="W8024" s="308">
        <f t="shared" si="1636"/>
        <v>0</v>
      </c>
      <c r="X8024" s="305">
        <f t="shared" si="1637"/>
        <v>1</v>
      </c>
      <c r="Y8024" s="308">
        <f t="shared" si="1638"/>
        <v>8.3333333333333329E-2</v>
      </c>
      <c r="Z8024" s="305">
        <f t="shared" si="1639"/>
        <v>0</v>
      </c>
      <c r="AA8024" s="263">
        <f t="shared" si="1640"/>
        <v>0</v>
      </c>
      <c r="AB8024" s="128"/>
      <c r="AC8024" s="133"/>
      <c r="AD8024" s="133"/>
      <c r="AE8024" s="133"/>
      <c r="AF8024" s="133"/>
    </row>
    <row r="8025" spans="1:32" ht="35.4" customHeight="1" x14ac:dyDescent="0.25">
      <c r="A8025" s="190"/>
      <c r="B8025" s="133"/>
      <c r="C8025" s="266">
        <v>8014</v>
      </c>
      <c r="D8025" s="269">
        <f>'DOLDURULMASI GEREKEN TABLO'!C8034</f>
        <v>0</v>
      </c>
      <c r="E8025" s="272">
        <f>'DOLDURULMASI GEREKEN TABLO'!D8034</f>
        <v>0</v>
      </c>
      <c r="F8025" s="269">
        <f>'DOLDURULMASI GEREKEN TABLO'!E8034</f>
        <v>0</v>
      </c>
      <c r="G8025" s="275">
        <f>'DOLDURULMASI GEREKEN TABLO'!F8034</f>
        <v>0</v>
      </c>
      <c r="H8025" s="281">
        <f>'DOLDURULMASI GEREKEN TABLO'!G8034</f>
        <v>0</v>
      </c>
      <c r="I8025" s="278" t="str">
        <f t="shared" si="1628"/>
        <v>2023 YILINDA YD YAPILABİLİR</v>
      </c>
      <c r="J8025" s="288">
        <f>'DOLDURULMASI GEREKEN TABLO'!H8034</f>
        <v>0</v>
      </c>
      <c r="K8025" s="284">
        <f>'DOLDURULMASI GEREKEN TABLO'!R8034</f>
        <v>0</v>
      </c>
      <c r="L8025" s="289">
        <f t="shared" si="1629"/>
        <v>0</v>
      </c>
      <c r="M8025" s="241">
        <f>'DOLDURULMASI GEREKEN TABLO'!K8034</f>
        <v>0</v>
      </c>
      <c r="N8025" s="244">
        <f>TRUNC(IF(M8025=45016,'Aylık Yİ-ÜFE'!$S$218,IF(M8025=45107,'Aylık Yİ-ÜFE'!$S$221,IF(M8025=45199,'Aylık Yİ-ÜFE'!$S$224,IF(M8025=45291,'Aylık Yİ-ÜFE'!$S$227)))),5)</f>
        <v>0</v>
      </c>
      <c r="O8025" s="293">
        <f t="shared" si="1630"/>
        <v>0</v>
      </c>
      <c r="P8025" s="296">
        <f t="shared" si="1631"/>
        <v>0</v>
      </c>
      <c r="Q8025" s="289">
        <f t="shared" si="1632"/>
        <v>0</v>
      </c>
      <c r="R8025" s="299">
        <f t="shared" si="1633"/>
        <v>0</v>
      </c>
      <c r="S8025" s="284">
        <f t="shared" si="1634"/>
        <v>0</v>
      </c>
      <c r="T8025" s="284">
        <f t="shared" si="1635"/>
        <v>0</v>
      </c>
      <c r="U8025" s="302">
        <f>'DOLDURULMASI GEREKEN TABLO'!L8034</f>
        <v>0</v>
      </c>
      <c r="V8025" s="305">
        <f>'DOLDURULMASI GEREKEN TABLO'!M8034</f>
        <v>0</v>
      </c>
      <c r="W8025" s="308">
        <f t="shared" si="1636"/>
        <v>0</v>
      </c>
      <c r="X8025" s="305">
        <f t="shared" si="1637"/>
        <v>1</v>
      </c>
      <c r="Y8025" s="308">
        <f t="shared" si="1638"/>
        <v>8.3333333333333329E-2</v>
      </c>
      <c r="Z8025" s="305">
        <f t="shared" si="1639"/>
        <v>0</v>
      </c>
      <c r="AA8025" s="263">
        <f t="shared" si="1640"/>
        <v>0</v>
      </c>
      <c r="AB8025" s="128"/>
      <c r="AC8025" s="133"/>
      <c r="AD8025" s="133"/>
      <c r="AE8025" s="133"/>
      <c r="AF8025" s="133"/>
    </row>
    <row r="8026" spans="1:32" ht="35.4" customHeight="1" x14ac:dyDescent="0.25">
      <c r="A8026" s="190"/>
      <c r="B8026" s="133"/>
      <c r="C8026" s="266">
        <v>8015</v>
      </c>
      <c r="D8026" s="269">
        <f>'DOLDURULMASI GEREKEN TABLO'!C8035</f>
        <v>0</v>
      </c>
      <c r="E8026" s="272">
        <f>'DOLDURULMASI GEREKEN TABLO'!D8035</f>
        <v>0</v>
      </c>
      <c r="F8026" s="269">
        <f>'DOLDURULMASI GEREKEN TABLO'!E8035</f>
        <v>0</v>
      </c>
      <c r="G8026" s="275">
        <f>'DOLDURULMASI GEREKEN TABLO'!F8035</f>
        <v>0</v>
      </c>
      <c r="H8026" s="281">
        <f>'DOLDURULMASI GEREKEN TABLO'!G8035</f>
        <v>0</v>
      </c>
      <c r="I8026" s="278" t="str">
        <f t="shared" si="1628"/>
        <v>2023 YILINDA YD YAPILABİLİR</v>
      </c>
      <c r="J8026" s="288">
        <f>'DOLDURULMASI GEREKEN TABLO'!H8035</f>
        <v>0</v>
      </c>
      <c r="K8026" s="284">
        <f>'DOLDURULMASI GEREKEN TABLO'!R8035</f>
        <v>0</v>
      </c>
      <c r="L8026" s="289">
        <f t="shared" si="1629"/>
        <v>0</v>
      </c>
      <c r="M8026" s="241">
        <f>'DOLDURULMASI GEREKEN TABLO'!K8035</f>
        <v>0</v>
      </c>
      <c r="N8026" s="244">
        <f>TRUNC(IF(M8026=45016,'Aylık Yİ-ÜFE'!$S$218,IF(M8026=45107,'Aylık Yİ-ÜFE'!$S$221,IF(M8026=45199,'Aylık Yİ-ÜFE'!$S$224,IF(M8026=45291,'Aylık Yİ-ÜFE'!$S$227)))),5)</f>
        <v>0</v>
      </c>
      <c r="O8026" s="293">
        <f t="shared" si="1630"/>
        <v>0</v>
      </c>
      <c r="P8026" s="296">
        <f t="shared" si="1631"/>
        <v>0</v>
      </c>
      <c r="Q8026" s="289">
        <f t="shared" si="1632"/>
        <v>0</v>
      </c>
      <c r="R8026" s="299">
        <f t="shared" si="1633"/>
        <v>0</v>
      </c>
      <c r="S8026" s="284">
        <f t="shared" si="1634"/>
        <v>0</v>
      </c>
      <c r="T8026" s="284">
        <f t="shared" si="1635"/>
        <v>0</v>
      </c>
      <c r="U8026" s="302">
        <f>'DOLDURULMASI GEREKEN TABLO'!L8035</f>
        <v>0</v>
      </c>
      <c r="V8026" s="305">
        <f>'DOLDURULMASI GEREKEN TABLO'!M8035</f>
        <v>0</v>
      </c>
      <c r="W8026" s="308">
        <f t="shared" si="1636"/>
        <v>0</v>
      </c>
      <c r="X8026" s="305">
        <f t="shared" si="1637"/>
        <v>1</v>
      </c>
      <c r="Y8026" s="308">
        <f t="shared" si="1638"/>
        <v>8.3333333333333329E-2</v>
      </c>
      <c r="Z8026" s="305">
        <f t="shared" si="1639"/>
        <v>0</v>
      </c>
      <c r="AA8026" s="263">
        <f t="shared" si="1640"/>
        <v>0</v>
      </c>
      <c r="AB8026" s="128"/>
      <c r="AC8026" s="133"/>
      <c r="AD8026" s="133"/>
      <c r="AE8026" s="133"/>
      <c r="AF8026" s="133"/>
    </row>
    <row r="8027" spans="1:32" ht="35.4" customHeight="1" x14ac:dyDescent="0.25">
      <c r="A8027" s="190"/>
      <c r="B8027" s="133"/>
      <c r="C8027" s="266">
        <v>8016</v>
      </c>
      <c r="D8027" s="269">
        <f>'DOLDURULMASI GEREKEN TABLO'!C8036</f>
        <v>0</v>
      </c>
      <c r="E8027" s="272">
        <f>'DOLDURULMASI GEREKEN TABLO'!D8036</f>
        <v>0</v>
      </c>
      <c r="F8027" s="269">
        <f>'DOLDURULMASI GEREKEN TABLO'!E8036</f>
        <v>0</v>
      </c>
      <c r="G8027" s="275">
        <f>'DOLDURULMASI GEREKEN TABLO'!F8036</f>
        <v>0</v>
      </c>
      <c r="H8027" s="281">
        <f>'DOLDURULMASI GEREKEN TABLO'!G8036</f>
        <v>0</v>
      </c>
      <c r="I8027" s="278" t="str">
        <f t="shared" si="1628"/>
        <v>2023 YILINDA YD YAPILABİLİR</v>
      </c>
      <c r="J8027" s="288">
        <f>'DOLDURULMASI GEREKEN TABLO'!H8036</f>
        <v>0</v>
      </c>
      <c r="K8027" s="284">
        <f>'DOLDURULMASI GEREKEN TABLO'!R8036</f>
        <v>0</v>
      </c>
      <c r="L8027" s="289">
        <f t="shared" si="1629"/>
        <v>0</v>
      </c>
      <c r="M8027" s="241">
        <f>'DOLDURULMASI GEREKEN TABLO'!K8036</f>
        <v>0</v>
      </c>
      <c r="N8027" s="244">
        <f>TRUNC(IF(M8027=45016,'Aylık Yİ-ÜFE'!$S$218,IF(M8027=45107,'Aylık Yİ-ÜFE'!$S$221,IF(M8027=45199,'Aylık Yİ-ÜFE'!$S$224,IF(M8027=45291,'Aylık Yİ-ÜFE'!$S$227)))),5)</f>
        <v>0</v>
      </c>
      <c r="O8027" s="293">
        <f t="shared" si="1630"/>
        <v>0</v>
      </c>
      <c r="P8027" s="296">
        <f t="shared" si="1631"/>
        <v>0</v>
      </c>
      <c r="Q8027" s="289">
        <f t="shared" si="1632"/>
        <v>0</v>
      </c>
      <c r="R8027" s="299">
        <f t="shared" si="1633"/>
        <v>0</v>
      </c>
      <c r="S8027" s="284">
        <f t="shared" si="1634"/>
        <v>0</v>
      </c>
      <c r="T8027" s="284">
        <f t="shared" si="1635"/>
        <v>0</v>
      </c>
      <c r="U8027" s="302">
        <f>'DOLDURULMASI GEREKEN TABLO'!L8036</f>
        <v>0</v>
      </c>
      <c r="V8027" s="305">
        <f>'DOLDURULMASI GEREKEN TABLO'!M8036</f>
        <v>0</v>
      </c>
      <c r="W8027" s="308">
        <f t="shared" si="1636"/>
        <v>0</v>
      </c>
      <c r="X8027" s="305">
        <f t="shared" si="1637"/>
        <v>1</v>
      </c>
      <c r="Y8027" s="308">
        <f t="shared" si="1638"/>
        <v>8.3333333333333329E-2</v>
      </c>
      <c r="Z8027" s="305">
        <f t="shared" si="1639"/>
        <v>0</v>
      </c>
      <c r="AA8027" s="263">
        <f t="shared" si="1640"/>
        <v>0</v>
      </c>
      <c r="AB8027" s="128"/>
      <c r="AC8027" s="133"/>
      <c r="AD8027" s="133"/>
      <c r="AE8027" s="133"/>
      <c r="AF8027" s="133"/>
    </row>
    <row r="8028" spans="1:32" ht="35.4" customHeight="1" x14ac:dyDescent="0.25">
      <c r="A8028" s="190"/>
      <c r="B8028" s="133"/>
      <c r="C8028" s="266">
        <v>8017</v>
      </c>
      <c r="D8028" s="269">
        <f>'DOLDURULMASI GEREKEN TABLO'!C8037</f>
        <v>0</v>
      </c>
      <c r="E8028" s="272">
        <f>'DOLDURULMASI GEREKEN TABLO'!D8037</f>
        <v>0</v>
      </c>
      <c r="F8028" s="269">
        <f>'DOLDURULMASI GEREKEN TABLO'!E8037</f>
        <v>0</v>
      </c>
      <c r="G8028" s="275">
        <f>'DOLDURULMASI GEREKEN TABLO'!F8037</f>
        <v>0</v>
      </c>
      <c r="H8028" s="281">
        <f>'DOLDURULMASI GEREKEN TABLO'!G8037</f>
        <v>0</v>
      </c>
      <c r="I8028" s="278" t="str">
        <f t="shared" si="1628"/>
        <v>2023 YILINDA YD YAPILABİLİR</v>
      </c>
      <c r="J8028" s="288">
        <f>'DOLDURULMASI GEREKEN TABLO'!H8037</f>
        <v>0</v>
      </c>
      <c r="K8028" s="284">
        <f>'DOLDURULMASI GEREKEN TABLO'!R8037</f>
        <v>0</v>
      </c>
      <c r="L8028" s="289">
        <f t="shared" si="1629"/>
        <v>0</v>
      </c>
      <c r="M8028" s="241">
        <f>'DOLDURULMASI GEREKEN TABLO'!K8037</f>
        <v>0</v>
      </c>
      <c r="N8028" s="244">
        <f>TRUNC(IF(M8028=45016,'Aylık Yİ-ÜFE'!$S$218,IF(M8028=45107,'Aylık Yİ-ÜFE'!$S$221,IF(M8028=45199,'Aylık Yİ-ÜFE'!$S$224,IF(M8028=45291,'Aylık Yİ-ÜFE'!$S$227)))),5)</f>
        <v>0</v>
      </c>
      <c r="O8028" s="293">
        <f t="shared" si="1630"/>
        <v>0</v>
      </c>
      <c r="P8028" s="296">
        <f t="shared" si="1631"/>
        <v>0</v>
      </c>
      <c r="Q8028" s="289">
        <f t="shared" si="1632"/>
        <v>0</v>
      </c>
      <c r="R8028" s="299">
        <f t="shared" si="1633"/>
        <v>0</v>
      </c>
      <c r="S8028" s="284">
        <f t="shared" si="1634"/>
        <v>0</v>
      </c>
      <c r="T8028" s="284">
        <f t="shared" si="1635"/>
        <v>0</v>
      </c>
      <c r="U8028" s="302">
        <f>'DOLDURULMASI GEREKEN TABLO'!L8037</f>
        <v>0</v>
      </c>
      <c r="V8028" s="305">
        <f>'DOLDURULMASI GEREKEN TABLO'!M8037</f>
        <v>0</v>
      </c>
      <c r="W8028" s="308">
        <f t="shared" si="1636"/>
        <v>0</v>
      </c>
      <c r="X8028" s="305">
        <f t="shared" si="1637"/>
        <v>1</v>
      </c>
      <c r="Y8028" s="308">
        <f t="shared" si="1638"/>
        <v>8.3333333333333329E-2</v>
      </c>
      <c r="Z8028" s="305">
        <f t="shared" si="1639"/>
        <v>0</v>
      </c>
      <c r="AA8028" s="263">
        <f t="shared" si="1640"/>
        <v>0</v>
      </c>
      <c r="AB8028" s="128"/>
      <c r="AC8028" s="133"/>
      <c r="AD8028" s="133"/>
      <c r="AE8028" s="133"/>
      <c r="AF8028" s="133"/>
    </row>
    <row r="8029" spans="1:32" ht="35.4" customHeight="1" x14ac:dyDescent="0.25">
      <c r="A8029" s="190"/>
      <c r="B8029" s="133"/>
      <c r="C8029" s="266">
        <v>8018</v>
      </c>
      <c r="D8029" s="269">
        <f>'DOLDURULMASI GEREKEN TABLO'!C8038</f>
        <v>0</v>
      </c>
      <c r="E8029" s="272">
        <f>'DOLDURULMASI GEREKEN TABLO'!D8038</f>
        <v>0</v>
      </c>
      <c r="F8029" s="269">
        <f>'DOLDURULMASI GEREKEN TABLO'!E8038</f>
        <v>0</v>
      </c>
      <c r="G8029" s="275">
        <f>'DOLDURULMASI GEREKEN TABLO'!F8038</f>
        <v>0</v>
      </c>
      <c r="H8029" s="281">
        <f>'DOLDURULMASI GEREKEN TABLO'!G8038</f>
        <v>0</v>
      </c>
      <c r="I8029" s="278" t="str">
        <f t="shared" si="1628"/>
        <v>2023 YILINDA YD YAPILABİLİR</v>
      </c>
      <c r="J8029" s="288">
        <f>'DOLDURULMASI GEREKEN TABLO'!H8038</f>
        <v>0</v>
      </c>
      <c r="K8029" s="284">
        <f>'DOLDURULMASI GEREKEN TABLO'!R8038</f>
        <v>0</v>
      </c>
      <c r="L8029" s="289">
        <f t="shared" si="1629"/>
        <v>0</v>
      </c>
      <c r="M8029" s="241">
        <f>'DOLDURULMASI GEREKEN TABLO'!K8038</f>
        <v>0</v>
      </c>
      <c r="N8029" s="244">
        <f>TRUNC(IF(M8029=45016,'Aylık Yİ-ÜFE'!$S$218,IF(M8029=45107,'Aylık Yİ-ÜFE'!$S$221,IF(M8029=45199,'Aylık Yİ-ÜFE'!$S$224,IF(M8029=45291,'Aylık Yİ-ÜFE'!$S$227)))),5)</f>
        <v>0</v>
      </c>
      <c r="O8029" s="293">
        <f t="shared" si="1630"/>
        <v>0</v>
      </c>
      <c r="P8029" s="296">
        <f t="shared" si="1631"/>
        <v>0</v>
      </c>
      <c r="Q8029" s="289">
        <f t="shared" si="1632"/>
        <v>0</v>
      </c>
      <c r="R8029" s="299">
        <f t="shared" si="1633"/>
        <v>0</v>
      </c>
      <c r="S8029" s="284">
        <f t="shared" si="1634"/>
        <v>0</v>
      </c>
      <c r="T8029" s="284">
        <f t="shared" si="1635"/>
        <v>0</v>
      </c>
      <c r="U8029" s="302">
        <f>'DOLDURULMASI GEREKEN TABLO'!L8038</f>
        <v>0</v>
      </c>
      <c r="V8029" s="305">
        <f>'DOLDURULMASI GEREKEN TABLO'!M8038</f>
        <v>0</v>
      </c>
      <c r="W8029" s="308">
        <f t="shared" si="1636"/>
        <v>0</v>
      </c>
      <c r="X8029" s="305">
        <f t="shared" si="1637"/>
        <v>1</v>
      </c>
      <c r="Y8029" s="308">
        <f t="shared" si="1638"/>
        <v>8.3333333333333329E-2</v>
      </c>
      <c r="Z8029" s="305">
        <f t="shared" si="1639"/>
        <v>0</v>
      </c>
      <c r="AA8029" s="263">
        <f t="shared" si="1640"/>
        <v>0</v>
      </c>
      <c r="AB8029" s="128"/>
      <c r="AC8029" s="133"/>
      <c r="AD8029" s="133"/>
      <c r="AE8029" s="133"/>
      <c r="AF8029" s="133"/>
    </row>
    <row r="8030" spans="1:32" ht="35.4" customHeight="1" x14ac:dyDescent="0.25">
      <c r="A8030" s="190"/>
      <c r="B8030" s="133"/>
      <c r="C8030" s="266">
        <v>8019</v>
      </c>
      <c r="D8030" s="269">
        <f>'DOLDURULMASI GEREKEN TABLO'!C8039</f>
        <v>0</v>
      </c>
      <c r="E8030" s="272">
        <f>'DOLDURULMASI GEREKEN TABLO'!D8039</f>
        <v>0</v>
      </c>
      <c r="F8030" s="269">
        <f>'DOLDURULMASI GEREKEN TABLO'!E8039</f>
        <v>0</v>
      </c>
      <c r="G8030" s="275">
        <f>'DOLDURULMASI GEREKEN TABLO'!F8039</f>
        <v>0</v>
      </c>
      <c r="H8030" s="281">
        <f>'DOLDURULMASI GEREKEN TABLO'!G8039</f>
        <v>0</v>
      </c>
      <c r="I8030" s="278" t="str">
        <f t="shared" si="1628"/>
        <v>2023 YILINDA YD YAPILABİLİR</v>
      </c>
      <c r="J8030" s="288">
        <f>'DOLDURULMASI GEREKEN TABLO'!H8039</f>
        <v>0</v>
      </c>
      <c r="K8030" s="284">
        <f>'DOLDURULMASI GEREKEN TABLO'!R8039</f>
        <v>0</v>
      </c>
      <c r="L8030" s="289">
        <f t="shared" si="1629"/>
        <v>0</v>
      </c>
      <c r="M8030" s="241">
        <f>'DOLDURULMASI GEREKEN TABLO'!K8039</f>
        <v>0</v>
      </c>
      <c r="N8030" s="244">
        <f>TRUNC(IF(M8030=45016,'Aylık Yİ-ÜFE'!$S$218,IF(M8030=45107,'Aylık Yİ-ÜFE'!$S$221,IF(M8030=45199,'Aylık Yİ-ÜFE'!$S$224,IF(M8030=45291,'Aylık Yİ-ÜFE'!$S$227)))),5)</f>
        <v>0</v>
      </c>
      <c r="O8030" s="293">
        <f t="shared" si="1630"/>
        <v>0</v>
      </c>
      <c r="P8030" s="296">
        <f t="shared" si="1631"/>
        <v>0</v>
      </c>
      <c r="Q8030" s="289">
        <f t="shared" si="1632"/>
        <v>0</v>
      </c>
      <c r="R8030" s="299">
        <f t="shared" si="1633"/>
        <v>0</v>
      </c>
      <c r="S8030" s="284">
        <f t="shared" si="1634"/>
        <v>0</v>
      </c>
      <c r="T8030" s="284">
        <f t="shared" si="1635"/>
        <v>0</v>
      </c>
      <c r="U8030" s="302">
        <f>'DOLDURULMASI GEREKEN TABLO'!L8039</f>
        <v>0</v>
      </c>
      <c r="V8030" s="305">
        <f>'DOLDURULMASI GEREKEN TABLO'!M8039</f>
        <v>0</v>
      </c>
      <c r="W8030" s="308">
        <f t="shared" si="1636"/>
        <v>0</v>
      </c>
      <c r="X8030" s="305">
        <f t="shared" si="1637"/>
        <v>1</v>
      </c>
      <c r="Y8030" s="308">
        <f t="shared" si="1638"/>
        <v>8.3333333333333329E-2</v>
      </c>
      <c r="Z8030" s="305">
        <f t="shared" si="1639"/>
        <v>0</v>
      </c>
      <c r="AA8030" s="263">
        <f t="shared" si="1640"/>
        <v>0</v>
      </c>
      <c r="AB8030" s="128"/>
      <c r="AC8030" s="133"/>
      <c r="AD8030" s="133"/>
      <c r="AE8030" s="133"/>
      <c r="AF8030" s="133"/>
    </row>
    <row r="8031" spans="1:32" ht="35.4" customHeight="1" x14ac:dyDescent="0.25">
      <c r="A8031" s="190"/>
      <c r="B8031" s="133"/>
      <c r="C8031" s="266">
        <v>8020</v>
      </c>
      <c r="D8031" s="269">
        <f>'DOLDURULMASI GEREKEN TABLO'!C8040</f>
        <v>0</v>
      </c>
      <c r="E8031" s="272">
        <f>'DOLDURULMASI GEREKEN TABLO'!D8040</f>
        <v>0</v>
      </c>
      <c r="F8031" s="269">
        <f>'DOLDURULMASI GEREKEN TABLO'!E8040</f>
        <v>0</v>
      </c>
      <c r="G8031" s="275">
        <f>'DOLDURULMASI GEREKEN TABLO'!F8040</f>
        <v>0</v>
      </c>
      <c r="H8031" s="281">
        <f>'DOLDURULMASI GEREKEN TABLO'!G8040</f>
        <v>0</v>
      </c>
      <c r="I8031" s="278" t="str">
        <f t="shared" si="1628"/>
        <v>2023 YILINDA YD YAPILABİLİR</v>
      </c>
      <c r="J8031" s="288">
        <f>'DOLDURULMASI GEREKEN TABLO'!H8040</f>
        <v>0</v>
      </c>
      <c r="K8031" s="284">
        <f>'DOLDURULMASI GEREKEN TABLO'!R8040</f>
        <v>0</v>
      </c>
      <c r="L8031" s="289">
        <f t="shared" si="1629"/>
        <v>0</v>
      </c>
      <c r="M8031" s="241">
        <f>'DOLDURULMASI GEREKEN TABLO'!K8040</f>
        <v>0</v>
      </c>
      <c r="N8031" s="244">
        <f>TRUNC(IF(M8031=45016,'Aylık Yİ-ÜFE'!$S$218,IF(M8031=45107,'Aylık Yİ-ÜFE'!$S$221,IF(M8031=45199,'Aylık Yİ-ÜFE'!$S$224,IF(M8031=45291,'Aylık Yİ-ÜFE'!$S$227)))),5)</f>
        <v>0</v>
      </c>
      <c r="O8031" s="293">
        <f t="shared" si="1630"/>
        <v>0</v>
      </c>
      <c r="P8031" s="296">
        <f t="shared" si="1631"/>
        <v>0</v>
      </c>
      <c r="Q8031" s="289">
        <f t="shared" si="1632"/>
        <v>0</v>
      </c>
      <c r="R8031" s="299">
        <f t="shared" si="1633"/>
        <v>0</v>
      </c>
      <c r="S8031" s="284">
        <f t="shared" si="1634"/>
        <v>0</v>
      </c>
      <c r="T8031" s="284">
        <f t="shared" si="1635"/>
        <v>0</v>
      </c>
      <c r="U8031" s="302">
        <f>'DOLDURULMASI GEREKEN TABLO'!L8040</f>
        <v>0</v>
      </c>
      <c r="V8031" s="305">
        <f>'DOLDURULMASI GEREKEN TABLO'!M8040</f>
        <v>0</v>
      </c>
      <c r="W8031" s="308">
        <f t="shared" si="1636"/>
        <v>0</v>
      </c>
      <c r="X8031" s="305">
        <f t="shared" si="1637"/>
        <v>1</v>
      </c>
      <c r="Y8031" s="308">
        <f t="shared" si="1638"/>
        <v>8.3333333333333329E-2</v>
      </c>
      <c r="Z8031" s="305">
        <f t="shared" si="1639"/>
        <v>0</v>
      </c>
      <c r="AA8031" s="263">
        <f t="shared" si="1640"/>
        <v>0</v>
      </c>
      <c r="AB8031" s="128"/>
      <c r="AC8031" s="133"/>
      <c r="AD8031" s="133"/>
      <c r="AE8031" s="133"/>
      <c r="AF8031" s="133"/>
    </row>
    <row r="8032" spans="1:32" ht="35.4" customHeight="1" x14ac:dyDescent="0.25">
      <c r="A8032" s="190"/>
      <c r="B8032" s="133"/>
      <c r="C8032" s="266">
        <v>8021</v>
      </c>
      <c r="D8032" s="269">
        <f>'DOLDURULMASI GEREKEN TABLO'!C8041</f>
        <v>0</v>
      </c>
      <c r="E8032" s="272">
        <f>'DOLDURULMASI GEREKEN TABLO'!D8041</f>
        <v>0</v>
      </c>
      <c r="F8032" s="269">
        <f>'DOLDURULMASI GEREKEN TABLO'!E8041</f>
        <v>0</v>
      </c>
      <c r="G8032" s="275">
        <f>'DOLDURULMASI GEREKEN TABLO'!F8041</f>
        <v>0</v>
      </c>
      <c r="H8032" s="281">
        <f>'DOLDURULMASI GEREKEN TABLO'!G8041</f>
        <v>0</v>
      </c>
      <c r="I8032" s="278" t="str">
        <f t="shared" si="1628"/>
        <v>2023 YILINDA YD YAPILABİLİR</v>
      </c>
      <c r="J8032" s="288">
        <f>'DOLDURULMASI GEREKEN TABLO'!H8041</f>
        <v>0</v>
      </c>
      <c r="K8032" s="284">
        <f>'DOLDURULMASI GEREKEN TABLO'!R8041</f>
        <v>0</v>
      </c>
      <c r="L8032" s="289">
        <f t="shared" si="1629"/>
        <v>0</v>
      </c>
      <c r="M8032" s="241">
        <f>'DOLDURULMASI GEREKEN TABLO'!K8041</f>
        <v>0</v>
      </c>
      <c r="N8032" s="244">
        <f>TRUNC(IF(M8032=45016,'Aylık Yİ-ÜFE'!$S$218,IF(M8032=45107,'Aylık Yİ-ÜFE'!$S$221,IF(M8032=45199,'Aylık Yİ-ÜFE'!$S$224,IF(M8032=45291,'Aylık Yİ-ÜFE'!$S$227)))),5)</f>
        <v>0</v>
      </c>
      <c r="O8032" s="293">
        <f t="shared" si="1630"/>
        <v>0</v>
      </c>
      <c r="P8032" s="296">
        <f t="shared" si="1631"/>
        <v>0</v>
      </c>
      <c r="Q8032" s="289">
        <f t="shared" si="1632"/>
        <v>0</v>
      </c>
      <c r="R8032" s="299">
        <f t="shared" si="1633"/>
        <v>0</v>
      </c>
      <c r="S8032" s="284">
        <f t="shared" si="1634"/>
        <v>0</v>
      </c>
      <c r="T8032" s="284">
        <f t="shared" si="1635"/>
        <v>0</v>
      </c>
      <c r="U8032" s="302">
        <f>'DOLDURULMASI GEREKEN TABLO'!L8041</f>
        <v>0</v>
      </c>
      <c r="V8032" s="305">
        <f>'DOLDURULMASI GEREKEN TABLO'!M8041</f>
        <v>0</v>
      </c>
      <c r="W8032" s="308">
        <f t="shared" si="1636"/>
        <v>0</v>
      </c>
      <c r="X8032" s="305">
        <f t="shared" si="1637"/>
        <v>1</v>
      </c>
      <c r="Y8032" s="308">
        <f t="shared" si="1638"/>
        <v>8.3333333333333329E-2</v>
      </c>
      <c r="Z8032" s="305">
        <f t="shared" si="1639"/>
        <v>0</v>
      </c>
      <c r="AA8032" s="263">
        <f t="shared" si="1640"/>
        <v>0</v>
      </c>
      <c r="AB8032" s="128"/>
      <c r="AC8032" s="133"/>
      <c r="AD8032" s="133"/>
      <c r="AE8032" s="133"/>
      <c r="AF8032" s="133"/>
    </row>
    <row r="8033" spans="1:32" ht="35.4" customHeight="1" x14ac:dyDescent="0.25">
      <c r="A8033" s="190"/>
      <c r="B8033" s="133"/>
      <c r="C8033" s="266">
        <v>8022</v>
      </c>
      <c r="D8033" s="269">
        <f>'DOLDURULMASI GEREKEN TABLO'!C8042</f>
        <v>0</v>
      </c>
      <c r="E8033" s="272">
        <f>'DOLDURULMASI GEREKEN TABLO'!D8042</f>
        <v>0</v>
      </c>
      <c r="F8033" s="269">
        <f>'DOLDURULMASI GEREKEN TABLO'!E8042</f>
        <v>0</v>
      </c>
      <c r="G8033" s="275">
        <f>'DOLDURULMASI GEREKEN TABLO'!F8042</f>
        <v>0</v>
      </c>
      <c r="H8033" s="281">
        <f>'DOLDURULMASI GEREKEN TABLO'!G8042</f>
        <v>0</v>
      </c>
      <c r="I8033" s="278" t="str">
        <f t="shared" si="1628"/>
        <v>2023 YILINDA YD YAPILABİLİR</v>
      </c>
      <c r="J8033" s="288">
        <f>'DOLDURULMASI GEREKEN TABLO'!H8042</f>
        <v>0</v>
      </c>
      <c r="K8033" s="284">
        <f>'DOLDURULMASI GEREKEN TABLO'!R8042</f>
        <v>0</v>
      </c>
      <c r="L8033" s="289">
        <f t="shared" si="1629"/>
        <v>0</v>
      </c>
      <c r="M8033" s="241">
        <f>'DOLDURULMASI GEREKEN TABLO'!K8042</f>
        <v>0</v>
      </c>
      <c r="N8033" s="244">
        <f>TRUNC(IF(M8033=45016,'Aylık Yİ-ÜFE'!$S$218,IF(M8033=45107,'Aylık Yİ-ÜFE'!$S$221,IF(M8033=45199,'Aylık Yİ-ÜFE'!$S$224,IF(M8033=45291,'Aylık Yİ-ÜFE'!$S$227)))),5)</f>
        <v>0</v>
      </c>
      <c r="O8033" s="293">
        <f t="shared" si="1630"/>
        <v>0</v>
      </c>
      <c r="P8033" s="296">
        <f t="shared" si="1631"/>
        <v>0</v>
      </c>
      <c r="Q8033" s="289">
        <f t="shared" si="1632"/>
        <v>0</v>
      </c>
      <c r="R8033" s="299">
        <f t="shared" si="1633"/>
        <v>0</v>
      </c>
      <c r="S8033" s="284">
        <f t="shared" si="1634"/>
        <v>0</v>
      </c>
      <c r="T8033" s="284">
        <f t="shared" si="1635"/>
        <v>0</v>
      </c>
      <c r="U8033" s="302">
        <f>'DOLDURULMASI GEREKEN TABLO'!L8042</f>
        <v>0</v>
      </c>
      <c r="V8033" s="305">
        <f>'DOLDURULMASI GEREKEN TABLO'!M8042</f>
        <v>0</v>
      </c>
      <c r="W8033" s="308">
        <f t="shared" si="1636"/>
        <v>0</v>
      </c>
      <c r="X8033" s="305">
        <f t="shared" si="1637"/>
        <v>1</v>
      </c>
      <c r="Y8033" s="308">
        <f t="shared" si="1638"/>
        <v>8.3333333333333329E-2</v>
      </c>
      <c r="Z8033" s="305">
        <f t="shared" si="1639"/>
        <v>0</v>
      </c>
      <c r="AA8033" s="263">
        <f t="shared" si="1640"/>
        <v>0</v>
      </c>
      <c r="AB8033" s="128"/>
      <c r="AC8033" s="133"/>
      <c r="AD8033" s="133"/>
      <c r="AE8033" s="133"/>
      <c r="AF8033" s="133"/>
    </row>
    <row r="8034" spans="1:32" ht="35.4" customHeight="1" x14ac:dyDescent="0.25">
      <c r="A8034" s="190"/>
      <c r="B8034" s="133"/>
      <c r="C8034" s="266">
        <v>8023</v>
      </c>
      <c r="D8034" s="269">
        <f>'DOLDURULMASI GEREKEN TABLO'!C8043</f>
        <v>0</v>
      </c>
      <c r="E8034" s="272">
        <f>'DOLDURULMASI GEREKEN TABLO'!D8043</f>
        <v>0</v>
      </c>
      <c r="F8034" s="269">
        <f>'DOLDURULMASI GEREKEN TABLO'!E8043</f>
        <v>0</v>
      </c>
      <c r="G8034" s="275">
        <f>'DOLDURULMASI GEREKEN TABLO'!F8043</f>
        <v>0</v>
      </c>
      <c r="H8034" s="281">
        <f>'DOLDURULMASI GEREKEN TABLO'!G8043</f>
        <v>0</v>
      </c>
      <c r="I8034" s="278" t="str">
        <f t="shared" si="1628"/>
        <v>2023 YILINDA YD YAPILABİLİR</v>
      </c>
      <c r="J8034" s="288">
        <f>'DOLDURULMASI GEREKEN TABLO'!H8043</f>
        <v>0</v>
      </c>
      <c r="K8034" s="284">
        <f>'DOLDURULMASI GEREKEN TABLO'!R8043</f>
        <v>0</v>
      </c>
      <c r="L8034" s="289">
        <f t="shared" si="1629"/>
        <v>0</v>
      </c>
      <c r="M8034" s="241">
        <f>'DOLDURULMASI GEREKEN TABLO'!K8043</f>
        <v>0</v>
      </c>
      <c r="N8034" s="244">
        <f>TRUNC(IF(M8034=45016,'Aylık Yİ-ÜFE'!$S$218,IF(M8034=45107,'Aylık Yİ-ÜFE'!$S$221,IF(M8034=45199,'Aylık Yİ-ÜFE'!$S$224,IF(M8034=45291,'Aylık Yİ-ÜFE'!$S$227)))),5)</f>
        <v>0</v>
      </c>
      <c r="O8034" s="293">
        <f t="shared" si="1630"/>
        <v>0</v>
      </c>
      <c r="P8034" s="296">
        <f t="shared" si="1631"/>
        <v>0</v>
      </c>
      <c r="Q8034" s="289">
        <f t="shared" si="1632"/>
        <v>0</v>
      </c>
      <c r="R8034" s="299">
        <f t="shared" si="1633"/>
        <v>0</v>
      </c>
      <c r="S8034" s="284">
        <f t="shared" si="1634"/>
        <v>0</v>
      </c>
      <c r="T8034" s="284">
        <f t="shared" si="1635"/>
        <v>0</v>
      </c>
      <c r="U8034" s="302">
        <f>'DOLDURULMASI GEREKEN TABLO'!L8043</f>
        <v>0</v>
      </c>
      <c r="V8034" s="305">
        <f>'DOLDURULMASI GEREKEN TABLO'!M8043</f>
        <v>0</v>
      </c>
      <c r="W8034" s="308">
        <f t="shared" si="1636"/>
        <v>0</v>
      </c>
      <c r="X8034" s="305">
        <f t="shared" si="1637"/>
        <v>1</v>
      </c>
      <c r="Y8034" s="308">
        <f t="shared" si="1638"/>
        <v>8.3333333333333329E-2</v>
      </c>
      <c r="Z8034" s="305">
        <f t="shared" si="1639"/>
        <v>0</v>
      </c>
      <c r="AA8034" s="263">
        <f t="shared" si="1640"/>
        <v>0</v>
      </c>
      <c r="AB8034" s="128"/>
      <c r="AC8034" s="133"/>
      <c r="AD8034" s="133"/>
      <c r="AE8034" s="133"/>
      <c r="AF8034" s="133"/>
    </row>
    <row r="8035" spans="1:32" ht="35.4" customHeight="1" x14ac:dyDescent="0.25">
      <c r="A8035" s="190"/>
      <c r="B8035" s="133"/>
      <c r="C8035" s="266">
        <v>8024</v>
      </c>
      <c r="D8035" s="269">
        <f>'DOLDURULMASI GEREKEN TABLO'!C8044</f>
        <v>0</v>
      </c>
      <c r="E8035" s="272">
        <f>'DOLDURULMASI GEREKEN TABLO'!D8044</f>
        <v>0</v>
      </c>
      <c r="F8035" s="269">
        <f>'DOLDURULMASI GEREKEN TABLO'!E8044</f>
        <v>0</v>
      </c>
      <c r="G8035" s="275">
        <f>'DOLDURULMASI GEREKEN TABLO'!F8044</f>
        <v>0</v>
      </c>
      <c r="H8035" s="281">
        <f>'DOLDURULMASI GEREKEN TABLO'!G8044</f>
        <v>0</v>
      </c>
      <c r="I8035" s="278" t="str">
        <f t="shared" si="1628"/>
        <v>2023 YILINDA YD YAPILABİLİR</v>
      </c>
      <c r="J8035" s="288">
        <f>'DOLDURULMASI GEREKEN TABLO'!H8044</f>
        <v>0</v>
      </c>
      <c r="K8035" s="284">
        <f>'DOLDURULMASI GEREKEN TABLO'!R8044</f>
        <v>0</v>
      </c>
      <c r="L8035" s="289">
        <f t="shared" si="1629"/>
        <v>0</v>
      </c>
      <c r="M8035" s="241">
        <f>'DOLDURULMASI GEREKEN TABLO'!K8044</f>
        <v>0</v>
      </c>
      <c r="N8035" s="244">
        <f>TRUNC(IF(M8035=45016,'Aylık Yİ-ÜFE'!$S$218,IF(M8035=45107,'Aylık Yİ-ÜFE'!$S$221,IF(M8035=45199,'Aylık Yİ-ÜFE'!$S$224,IF(M8035=45291,'Aylık Yİ-ÜFE'!$S$227)))),5)</f>
        <v>0</v>
      </c>
      <c r="O8035" s="293">
        <f t="shared" si="1630"/>
        <v>0</v>
      </c>
      <c r="P8035" s="296">
        <f t="shared" si="1631"/>
        <v>0</v>
      </c>
      <c r="Q8035" s="289">
        <f t="shared" si="1632"/>
        <v>0</v>
      </c>
      <c r="R8035" s="299">
        <f t="shared" si="1633"/>
        <v>0</v>
      </c>
      <c r="S8035" s="284">
        <f t="shared" si="1634"/>
        <v>0</v>
      </c>
      <c r="T8035" s="284">
        <f t="shared" si="1635"/>
        <v>0</v>
      </c>
      <c r="U8035" s="302">
        <f>'DOLDURULMASI GEREKEN TABLO'!L8044</f>
        <v>0</v>
      </c>
      <c r="V8035" s="305">
        <f>'DOLDURULMASI GEREKEN TABLO'!M8044</f>
        <v>0</v>
      </c>
      <c r="W8035" s="308">
        <f t="shared" si="1636"/>
        <v>0</v>
      </c>
      <c r="X8035" s="305">
        <f t="shared" si="1637"/>
        <v>1</v>
      </c>
      <c r="Y8035" s="308">
        <f t="shared" si="1638"/>
        <v>8.3333333333333329E-2</v>
      </c>
      <c r="Z8035" s="305">
        <f t="shared" si="1639"/>
        <v>0</v>
      </c>
      <c r="AA8035" s="263">
        <f t="shared" si="1640"/>
        <v>0</v>
      </c>
      <c r="AB8035" s="128"/>
      <c r="AC8035" s="133"/>
      <c r="AD8035" s="133"/>
      <c r="AE8035" s="133"/>
      <c r="AF8035" s="133"/>
    </row>
    <row r="8036" spans="1:32" ht="35.4" customHeight="1" x14ac:dyDescent="0.25">
      <c r="A8036" s="190"/>
      <c r="B8036" s="133"/>
      <c r="C8036" s="266">
        <v>8025</v>
      </c>
      <c r="D8036" s="269">
        <f>'DOLDURULMASI GEREKEN TABLO'!C8045</f>
        <v>0</v>
      </c>
      <c r="E8036" s="272">
        <f>'DOLDURULMASI GEREKEN TABLO'!D8045</f>
        <v>0</v>
      </c>
      <c r="F8036" s="269">
        <f>'DOLDURULMASI GEREKEN TABLO'!E8045</f>
        <v>0</v>
      </c>
      <c r="G8036" s="275">
        <f>'DOLDURULMASI GEREKEN TABLO'!F8045</f>
        <v>0</v>
      </c>
      <c r="H8036" s="281">
        <f>'DOLDURULMASI GEREKEN TABLO'!G8045</f>
        <v>0</v>
      </c>
      <c r="I8036" s="278" t="str">
        <f t="shared" si="1628"/>
        <v>2023 YILINDA YD YAPILABİLİR</v>
      </c>
      <c r="J8036" s="288">
        <f>'DOLDURULMASI GEREKEN TABLO'!H8045</f>
        <v>0</v>
      </c>
      <c r="K8036" s="284">
        <f>'DOLDURULMASI GEREKEN TABLO'!R8045</f>
        <v>0</v>
      </c>
      <c r="L8036" s="289">
        <f t="shared" si="1629"/>
        <v>0</v>
      </c>
      <c r="M8036" s="241">
        <f>'DOLDURULMASI GEREKEN TABLO'!K8045</f>
        <v>0</v>
      </c>
      <c r="N8036" s="244">
        <f>TRUNC(IF(M8036=45016,'Aylık Yİ-ÜFE'!$S$218,IF(M8036=45107,'Aylık Yİ-ÜFE'!$S$221,IF(M8036=45199,'Aylık Yİ-ÜFE'!$S$224,IF(M8036=45291,'Aylık Yİ-ÜFE'!$S$227)))),5)</f>
        <v>0</v>
      </c>
      <c r="O8036" s="293">
        <f t="shared" si="1630"/>
        <v>0</v>
      </c>
      <c r="P8036" s="296">
        <f t="shared" si="1631"/>
        <v>0</v>
      </c>
      <c r="Q8036" s="289">
        <f t="shared" si="1632"/>
        <v>0</v>
      </c>
      <c r="R8036" s="299">
        <f t="shared" si="1633"/>
        <v>0</v>
      </c>
      <c r="S8036" s="284">
        <f t="shared" si="1634"/>
        <v>0</v>
      </c>
      <c r="T8036" s="284">
        <f t="shared" si="1635"/>
        <v>0</v>
      </c>
      <c r="U8036" s="302">
        <f>'DOLDURULMASI GEREKEN TABLO'!L8045</f>
        <v>0</v>
      </c>
      <c r="V8036" s="305">
        <f>'DOLDURULMASI GEREKEN TABLO'!M8045</f>
        <v>0</v>
      </c>
      <c r="W8036" s="308">
        <f t="shared" si="1636"/>
        <v>0</v>
      </c>
      <c r="X8036" s="305">
        <f t="shared" si="1637"/>
        <v>1</v>
      </c>
      <c r="Y8036" s="308">
        <f t="shared" si="1638"/>
        <v>8.3333333333333329E-2</v>
      </c>
      <c r="Z8036" s="305">
        <f t="shared" si="1639"/>
        <v>0</v>
      </c>
      <c r="AA8036" s="263">
        <f t="shared" si="1640"/>
        <v>0</v>
      </c>
      <c r="AB8036" s="128"/>
      <c r="AC8036" s="133"/>
      <c r="AD8036" s="133"/>
      <c r="AE8036" s="133"/>
      <c r="AF8036" s="133"/>
    </row>
    <row r="8037" spans="1:32" ht="35.4" customHeight="1" x14ac:dyDescent="0.25">
      <c r="A8037" s="190"/>
      <c r="B8037" s="133"/>
      <c r="C8037" s="266">
        <v>8026</v>
      </c>
      <c r="D8037" s="269">
        <f>'DOLDURULMASI GEREKEN TABLO'!C8046</f>
        <v>0</v>
      </c>
      <c r="E8037" s="272">
        <f>'DOLDURULMASI GEREKEN TABLO'!D8046</f>
        <v>0</v>
      </c>
      <c r="F8037" s="269">
        <f>'DOLDURULMASI GEREKEN TABLO'!E8046</f>
        <v>0</v>
      </c>
      <c r="G8037" s="275">
        <f>'DOLDURULMASI GEREKEN TABLO'!F8046</f>
        <v>0</v>
      </c>
      <c r="H8037" s="281">
        <f>'DOLDURULMASI GEREKEN TABLO'!G8046</f>
        <v>0</v>
      </c>
      <c r="I8037" s="278" t="str">
        <f t="shared" si="1628"/>
        <v>2023 YILINDA YD YAPILABİLİR</v>
      </c>
      <c r="J8037" s="288">
        <f>'DOLDURULMASI GEREKEN TABLO'!H8046</f>
        <v>0</v>
      </c>
      <c r="K8037" s="284">
        <f>'DOLDURULMASI GEREKEN TABLO'!R8046</f>
        <v>0</v>
      </c>
      <c r="L8037" s="289">
        <f t="shared" si="1629"/>
        <v>0</v>
      </c>
      <c r="M8037" s="241">
        <f>'DOLDURULMASI GEREKEN TABLO'!K8046</f>
        <v>0</v>
      </c>
      <c r="N8037" s="244">
        <f>TRUNC(IF(M8037=45016,'Aylık Yİ-ÜFE'!$S$218,IF(M8037=45107,'Aylık Yİ-ÜFE'!$S$221,IF(M8037=45199,'Aylık Yİ-ÜFE'!$S$224,IF(M8037=45291,'Aylık Yİ-ÜFE'!$S$227)))),5)</f>
        <v>0</v>
      </c>
      <c r="O8037" s="293">
        <f t="shared" si="1630"/>
        <v>0</v>
      </c>
      <c r="P8037" s="296">
        <f t="shared" si="1631"/>
        <v>0</v>
      </c>
      <c r="Q8037" s="289">
        <f t="shared" si="1632"/>
        <v>0</v>
      </c>
      <c r="R8037" s="299">
        <f t="shared" si="1633"/>
        <v>0</v>
      </c>
      <c r="S8037" s="284">
        <f t="shared" si="1634"/>
        <v>0</v>
      </c>
      <c r="T8037" s="284">
        <f t="shared" si="1635"/>
        <v>0</v>
      </c>
      <c r="U8037" s="302">
        <f>'DOLDURULMASI GEREKEN TABLO'!L8046</f>
        <v>0</v>
      </c>
      <c r="V8037" s="305">
        <f>'DOLDURULMASI GEREKEN TABLO'!M8046</f>
        <v>0</v>
      </c>
      <c r="W8037" s="308">
        <f t="shared" si="1636"/>
        <v>0</v>
      </c>
      <c r="X8037" s="305">
        <f t="shared" si="1637"/>
        <v>1</v>
      </c>
      <c r="Y8037" s="308">
        <f t="shared" si="1638"/>
        <v>8.3333333333333329E-2</v>
      </c>
      <c r="Z8037" s="305">
        <f t="shared" si="1639"/>
        <v>0</v>
      </c>
      <c r="AA8037" s="263">
        <f t="shared" si="1640"/>
        <v>0</v>
      </c>
      <c r="AB8037" s="128"/>
      <c r="AC8037" s="133"/>
      <c r="AD8037" s="133"/>
      <c r="AE8037" s="133"/>
      <c r="AF8037" s="133"/>
    </row>
    <row r="8038" spans="1:32" ht="35.4" customHeight="1" x14ac:dyDescent="0.25">
      <c r="A8038" s="190"/>
      <c r="B8038" s="133"/>
      <c r="C8038" s="266">
        <v>8027</v>
      </c>
      <c r="D8038" s="269">
        <f>'DOLDURULMASI GEREKEN TABLO'!C8047</f>
        <v>0</v>
      </c>
      <c r="E8038" s="272">
        <f>'DOLDURULMASI GEREKEN TABLO'!D8047</f>
        <v>0</v>
      </c>
      <c r="F8038" s="269">
        <f>'DOLDURULMASI GEREKEN TABLO'!E8047</f>
        <v>0</v>
      </c>
      <c r="G8038" s="275">
        <f>'DOLDURULMASI GEREKEN TABLO'!F8047</f>
        <v>0</v>
      </c>
      <c r="H8038" s="281">
        <f>'DOLDURULMASI GEREKEN TABLO'!G8047</f>
        <v>0</v>
      </c>
      <c r="I8038" s="278" t="str">
        <f t="shared" si="1628"/>
        <v>2023 YILINDA YD YAPILABİLİR</v>
      </c>
      <c r="J8038" s="288">
        <f>'DOLDURULMASI GEREKEN TABLO'!H8047</f>
        <v>0</v>
      </c>
      <c r="K8038" s="284">
        <f>'DOLDURULMASI GEREKEN TABLO'!R8047</f>
        <v>0</v>
      </c>
      <c r="L8038" s="289">
        <f t="shared" si="1629"/>
        <v>0</v>
      </c>
      <c r="M8038" s="241">
        <f>'DOLDURULMASI GEREKEN TABLO'!K8047</f>
        <v>0</v>
      </c>
      <c r="N8038" s="244">
        <f>TRUNC(IF(M8038=45016,'Aylık Yİ-ÜFE'!$S$218,IF(M8038=45107,'Aylık Yİ-ÜFE'!$S$221,IF(M8038=45199,'Aylık Yİ-ÜFE'!$S$224,IF(M8038=45291,'Aylık Yİ-ÜFE'!$S$227)))),5)</f>
        <v>0</v>
      </c>
      <c r="O8038" s="293">
        <f t="shared" si="1630"/>
        <v>0</v>
      </c>
      <c r="P8038" s="296">
        <f t="shared" si="1631"/>
        <v>0</v>
      </c>
      <c r="Q8038" s="289">
        <f t="shared" si="1632"/>
        <v>0</v>
      </c>
      <c r="R8038" s="299">
        <f t="shared" si="1633"/>
        <v>0</v>
      </c>
      <c r="S8038" s="284">
        <f t="shared" si="1634"/>
        <v>0</v>
      </c>
      <c r="T8038" s="284">
        <f t="shared" si="1635"/>
        <v>0</v>
      </c>
      <c r="U8038" s="302">
        <f>'DOLDURULMASI GEREKEN TABLO'!L8047</f>
        <v>0</v>
      </c>
      <c r="V8038" s="305">
        <f>'DOLDURULMASI GEREKEN TABLO'!M8047</f>
        <v>0</v>
      </c>
      <c r="W8038" s="308">
        <f t="shared" si="1636"/>
        <v>0</v>
      </c>
      <c r="X8038" s="305">
        <f t="shared" si="1637"/>
        <v>1</v>
      </c>
      <c r="Y8038" s="308">
        <f t="shared" si="1638"/>
        <v>8.3333333333333329E-2</v>
      </c>
      <c r="Z8038" s="305">
        <f t="shared" si="1639"/>
        <v>0</v>
      </c>
      <c r="AA8038" s="263">
        <f t="shared" si="1640"/>
        <v>0</v>
      </c>
      <c r="AB8038" s="128"/>
      <c r="AC8038" s="133"/>
      <c r="AD8038" s="133"/>
      <c r="AE8038" s="133"/>
      <c r="AF8038" s="133"/>
    </row>
    <row r="8039" spans="1:32" ht="35.4" customHeight="1" x14ac:dyDescent="0.25">
      <c r="A8039" s="190"/>
      <c r="B8039" s="133"/>
      <c r="C8039" s="266">
        <v>8028</v>
      </c>
      <c r="D8039" s="269">
        <f>'DOLDURULMASI GEREKEN TABLO'!C8048</f>
        <v>0</v>
      </c>
      <c r="E8039" s="272">
        <f>'DOLDURULMASI GEREKEN TABLO'!D8048</f>
        <v>0</v>
      </c>
      <c r="F8039" s="269">
        <f>'DOLDURULMASI GEREKEN TABLO'!E8048</f>
        <v>0</v>
      </c>
      <c r="G8039" s="275">
        <f>'DOLDURULMASI GEREKEN TABLO'!F8048</f>
        <v>0</v>
      </c>
      <c r="H8039" s="281">
        <f>'DOLDURULMASI GEREKEN TABLO'!G8048</f>
        <v>0</v>
      </c>
      <c r="I8039" s="278" t="str">
        <f t="shared" si="1628"/>
        <v>2023 YILINDA YD YAPILABİLİR</v>
      </c>
      <c r="J8039" s="288">
        <f>'DOLDURULMASI GEREKEN TABLO'!H8048</f>
        <v>0</v>
      </c>
      <c r="K8039" s="284">
        <f>'DOLDURULMASI GEREKEN TABLO'!R8048</f>
        <v>0</v>
      </c>
      <c r="L8039" s="289">
        <f t="shared" si="1629"/>
        <v>0</v>
      </c>
      <c r="M8039" s="241">
        <f>'DOLDURULMASI GEREKEN TABLO'!K8048</f>
        <v>0</v>
      </c>
      <c r="N8039" s="244">
        <f>TRUNC(IF(M8039=45016,'Aylık Yİ-ÜFE'!$S$218,IF(M8039=45107,'Aylık Yİ-ÜFE'!$S$221,IF(M8039=45199,'Aylık Yİ-ÜFE'!$S$224,IF(M8039=45291,'Aylık Yİ-ÜFE'!$S$227)))),5)</f>
        <v>0</v>
      </c>
      <c r="O8039" s="293">
        <f t="shared" si="1630"/>
        <v>0</v>
      </c>
      <c r="P8039" s="296">
        <f t="shared" si="1631"/>
        <v>0</v>
      </c>
      <c r="Q8039" s="289">
        <f t="shared" si="1632"/>
        <v>0</v>
      </c>
      <c r="R8039" s="299">
        <f t="shared" si="1633"/>
        <v>0</v>
      </c>
      <c r="S8039" s="284">
        <f t="shared" si="1634"/>
        <v>0</v>
      </c>
      <c r="T8039" s="284">
        <f t="shared" si="1635"/>
        <v>0</v>
      </c>
      <c r="U8039" s="302">
        <f>'DOLDURULMASI GEREKEN TABLO'!L8048</f>
        <v>0</v>
      </c>
      <c r="V8039" s="305">
        <f>'DOLDURULMASI GEREKEN TABLO'!M8048</f>
        <v>0</v>
      </c>
      <c r="W8039" s="308">
        <f t="shared" si="1636"/>
        <v>0</v>
      </c>
      <c r="X8039" s="305">
        <f t="shared" si="1637"/>
        <v>1</v>
      </c>
      <c r="Y8039" s="308">
        <f t="shared" si="1638"/>
        <v>8.3333333333333329E-2</v>
      </c>
      <c r="Z8039" s="305">
        <f t="shared" si="1639"/>
        <v>0</v>
      </c>
      <c r="AA8039" s="263">
        <f t="shared" si="1640"/>
        <v>0</v>
      </c>
      <c r="AB8039" s="128"/>
      <c r="AC8039" s="133"/>
      <c r="AD8039" s="133"/>
      <c r="AE8039" s="133"/>
      <c r="AF8039" s="133"/>
    </row>
    <row r="8040" spans="1:32" ht="35.4" customHeight="1" x14ac:dyDescent="0.25">
      <c r="A8040" s="190"/>
      <c r="B8040" s="133"/>
      <c r="C8040" s="266">
        <v>8029</v>
      </c>
      <c r="D8040" s="269">
        <f>'DOLDURULMASI GEREKEN TABLO'!C8049</f>
        <v>0</v>
      </c>
      <c r="E8040" s="272">
        <f>'DOLDURULMASI GEREKEN TABLO'!D8049</f>
        <v>0</v>
      </c>
      <c r="F8040" s="269">
        <f>'DOLDURULMASI GEREKEN TABLO'!E8049</f>
        <v>0</v>
      </c>
      <c r="G8040" s="275">
        <f>'DOLDURULMASI GEREKEN TABLO'!F8049</f>
        <v>0</v>
      </c>
      <c r="H8040" s="281">
        <f>'DOLDURULMASI GEREKEN TABLO'!G8049</f>
        <v>0</v>
      </c>
      <c r="I8040" s="278" t="str">
        <f t="shared" si="1628"/>
        <v>2023 YILINDA YD YAPILABİLİR</v>
      </c>
      <c r="J8040" s="288">
        <f>'DOLDURULMASI GEREKEN TABLO'!H8049</f>
        <v>0</v>
      </c>
      <c r="K8040" s="284">
        <f>'DOLDURULMASI GEREKEN TABLO'!R8049</f>
        <v>0</v>
      </c>
      <c r="L8040" s="289">
        <f t="shared" si="1629"/>
        <v>0</v>
      </c>
      <c r="M8040" s="241">
        <f>'DOLDURULMASI GEREKEN TABLO'!K8049</f>
        <v>0</v>
      </c>
      <c r="N8040" s="244">
        <f>TRUNC(IF(M8040=45016,'Aylık Yİ-ÜFE'!$S$218,IF(M8040=45107,'Aylık Yİ-ÜFE'!$S$221,IF(M8040=45199,'Aylık Yİ-ÜFE'!$S$224,IF(M8040=45291,'Aylık Yİ-ÜFE'!$S$227)))),5)</f>
        <v>0</v>
      </c>
      <c r="O8040" s="293">
        <f t="shared" si="1630"/>
        <v>0</v>
      </c>
      <c r="P8040" s="296">
        <f t="shared" si="1631"/>
        <v>0</v>
      </c>
      <c r="Q8040" s="289">
        <f t="shared" si="1632"/>
        <v>0</v>
      </c>
      <c r="R8040" s="299">
        <f t="shared" si="1633"/>
        <v>0</v>
      </c>
      <c r="S8040" s="284">
        <f t="shared" si="1634"/>
        <v>0</v>
      </c>
      <c r="T8040" s="284">
        <f t="shared" si="1635"/>
        <v>0</v>
      </c>
      <c r="U8040" s="302">
        <f>'DOLDURULMASI GEREKEN TABLO'!L8049</f>
        <v>0</v>
      </c>
      <c r="V8040" s="305">
        <f>'DOLDURULMASI GEREKEN TABLO'!M8049</f>
        <v>0</v>
      </c>
      <c r="W8040" s="308">
        <f t="shared" si="1636"/>
        <v>0</v>
      </c>
      <c r="X8040" s="305">
        <f t="shared" si="1637"/>
        <v>1</v>
      </c>
      <c r="Y8040" s="308">
        <f t="shared" si="1638"/>
        <v>8.3333333333333329E-2</v>
      </c>
      <c r="Z8040" s="305">
        <f t="shared" si="1639"/>
        <v>0</v>
      </c>
      <c r="AA8040" s="263">
        <f t="shared" si="1640"/>
        <v>0</v>
      </c>
      <c r="AB8040" s="128"/>
      <c r="AC8040" s="133"/>
      <c r="AD8040" s="133"/>
      <c r="AE8040" s="133"/>
      <c r="AF8040" s="133"/>
    </row>
    <row r="8041" spans="1:32" ht="35.4" customHeight="1" x14ac:dyDescent="0.25">
      <c r="A8041" s="190"/>
      <c r="B8041" s="133"/>
      <c r="C8041" s="266">
        <v>8030</v>
      </c>
      <c r="D8041" s="269">
        <f>'DOLDURULMASI GEREKEN TABLO'!C8050</f>
        <v>0</v>
      </c>
      <c r="E8041" s="272">
        <f>'DOLDURULMASI GEREKEN TABLO'!D8050</f>
        <v>0</v>
      </c>
      <c r="F8041" s="269">
        <f>'DOLDURULMASI GEREKEN TABLO'!E8050</f>
        <v>0</v>
      </c>
      <c r="G8041" s="275">
        <f>'DOLDURULMASI GEREKEN TABLO'!F8050</f>
        <v>0</v>
      </c>
      <c r="H8041" s="281">
        <f>'DOLDURULMASI GEREKEN TABLO'!G8050</f>
        <v>0</v>
      </c>
      <c r="I8041" s="278" t="str">
        <f t="shared" si="1628"/>
        <v>2023 YILINDA YD YAPILABİLİR</v>
      </c>
      <c r="J8041" s="288">
        <f>'DOLDURULMASI GEREKEN TABLO'!H8050</f>
        <v>0</v>
      </c>
      <c r="K8041" s="284">
        <f>'DOLDURULMASI GEREKEN TABLO'!R8050</f>
        <v>0</v>
      </c>
      <c r="L8041" s="289">
        <f t="shared" si="1629"/>
        <v>0</v>
      </c>
      <c r="M8041" s="241">
        <f>'DOLDURULMASI GEREKEN TABLO'!K8050</f>
        <v>0</v>
      </c>
      <c r="N8041" s="244">
        <f>TRUNC(IF(M8041=45016,'Aylık Yİ-ÜFE'!$S$218,IF(M8041=45107,'Aylık Yİ-ÜFE'!$S$221,IF(M8041=45199,'Aylık Yİ-ÜFE'!$S$224,IF(M8041=45291,'Aylık Yİ-ÜFE'!$S$227)))),5)</f>
        <v>0</v>
      </c>
      <c r="O8041" s="293">
        <f t="shared" si="1630"/>
        <v>0</v>
      </c>
      <c r="P8041" s="296">
        <f t="shared" si="1631"/>
        <v>0</v>
      </c>
      <c r="Q8041" s="289">
        <f t="shared" si="1632"/>
        <v>0</v>
      </c>
      <c r="R8041" s="299">
        <f t="shared" si="1633"/>
        <v>0</v>
      </c>
      <c r="S8041" s="284">
        <f t="shared" si="1634"/>
        <v>0</v>
      </c>
      <c r="T8041" s="284">
        <f t="shared" si="1635"/>
        <v>0</v>
      </c>
      <c r="U8041" s="302">
        <f>'DOLDURULMASI GEREKEN TABLO'!L8050</f>
        <v>0</v>
      </c>
      <c r="V8041" s="305">
        <f>'DOLDURULMASI GEREKEN TABLO'!M8050</f>
        <v>0</v>
      </c>
      <c r="W8041" s="308">
        <f t="shared" si="1636"/>
        <v>0</v>
      </c>
      <c r="X8041" s="305">
        <f t="shared" si="1637"/>
        <v>1</v>
      </c>
      <c r="Y8041" s="308">
        <f t="shared" si="1638"/>
        <v>8.3333333333333329E-2</v>
      </c>
      <c r="Z8041" s="305">
        <f t="shared" si="1639"/>
        <v>0</v>
      </c>
      <c r="AA8041" s="263">
        <f t="shared" si="1640"/>
        <v>0</v>
      </c>
      <c r="AB8041" s="128"/>
      <c r="AC8041" s="133"/>
      <c r="AD8041" s="133"/>
      <c r="AE8041" s="133"/>
      <c r="AF8041" s="133"/>
    </row>
    <row r="8042" spans="1:32" ht="35.4" customHeight="1" x14ac:dyDescent="0.25">
      <c r="A8042" s="190"/>
      <c r="B8042" s="133"/>
      <c r="C8042" s="266">
        <v>8031</v>
      </c>
      <c r="D8042" s="269">
        <f>'DOLDURULMASI GEREKEN TABLO'!C8051</f>
        <v>0</v>
      </c>
      <c r="E8042" s="272">
        <f>'DOLDURULMASI GEREKEN TABLO'!D8051</f>
        <v>0</v>
      </c>
      <c r="F8042" s="269">
        <f>'DOLDURULMASI GEREKEN TABLO'!E8051</f>
        <v>0</v>
      </c>
      <c r="G8042" s="275">
        <f>'DOLDURULMASI GEREKEN TABLO'!F8051</f>
        <v>0</v>
      </c>
      <c r="H8042" s="281">
        <f>'DOLDURULMASI GEREKEN TABLO'!G8051</f>
        <v>0</v>
      </c>
      <c r="I8042" s="278" t="str">
        <f t="shared" si="1628"/>
        <v>2023 YILINDA YD YAPILABİLİR</v>
      </c>
      <c r="J8042" s="288">
        <f>'DOLDURULMASI GEREKEN TABLO'!H8051</f>
        <v>0</v>
      </c>
      <c r="K8042" s="284">
        <f>'DOLDURULMASI GEREKEN TABLO'!R8051</f>
        <v>0</v>
      </c>
      <c r="L8042" s="289">
        <f t="shared" si="1629"/>
        <v>0</v>
      </c>
      <c r="M8042" s="241">
        <f>'DOLDURULMASI GEREKEN TABLO'!K8051</f>
        <v>0</v>
      </c>
      <c r="N8042" s="244">
        <f>TRUNC(IF(M8042=45016,'Aylık Yİ-ÜFE'!$S$218,IF(M8042=45107,'Aylık Yİ-ÜFE'!$S$221,IF(M8042=45199,'Aylık Yİ-ÜFE'!$S$224,IF(M8042=45291,'Aylık Yİ-ÜFE'!$S$227)))),5)</f>
        <v>0</v>
      </c>
      <c r="O8042" s="293">
        <f t="shared" si="1630"/>
        <v>0</v>
      </c>
      <c r="P8042" s="296">
        <f t="shared" si="1631"/>
        <v>0</v>
      </c>
      <c r="Q8042" s="289">
        <f t="shared" si="1632"/>
        <v>0</v>
      </c>
      <c r="R8042" s="299">
        <f t="shared" si="1633"/>
        <v>0</v>
      </c>
      <c r="S8042" s="284">
        <f t="shared" si="1634"/>
        <v>0</v>
      </c>
      <c r="T8042" s="284">
        <f t="shared" si="1635"/>
        <v>0</v>
      </c>
      <c r="U8042" s="302">
        <f>'DOLDURULMASI GEREKEN TABLO'!L8051</f>
        <v>0</v>
      </c>
      <c r="V8042" s="305">
        <f>'DOLDURULMASI GEREKEN TABLO'!M8051</f>
        <v>0</v>
      </c>
      <c r="W8042" s="308">
        <f t="shared" si="1636"/>
        <v>0</v>
      </c>
      <c r="X8042" s="305">
        <f t="shared" si="1637"/>
        <v>1</v>
      </c>
      <c r="Y8042" s="308">
        <f t="shared" si="1638"/>
        <v>8.3333333333333329E-2</v>
      </c>
      <c r="Z8042" s="305">
        <f t="shared" si="1639"/>
        <v>0</v>
      </c>
      <c r="AA8042" s="263">
        <f t="shared" si="1640"/>
        <v>0</v>
      </c>
      <c r="AB8042" s="128"/>
      <c r="AC8042" s="133"/>
      <c r="AD8042" s="133"/>
      <c r="AE8042" s="133"/>
      <c r="AF8042" s="133"/>
    </row>
    <row r="8043" spans="1:32" ht="35.4" customHeight="1" x14ac:dyDescent="0.25">
      <c r="A8043" s="190"/>
      <c r="B8043" s="133"/>
      <c r="C8043" s="266">
        <v>8032</v>
      </c>
      <c r="D8043" s="269">
        <f>'DOLDURULMASI GEREKEN TABLO'!C8052</f>
        <v>0</v>
      </c>
      <c r="E8043" s="272">
        <f>'DOLDURULMASI GEREKEN TABLO'!D8052</f>
        <v>0</v>
      </c>
      <c r="F8043" s="269">
        <f>'DOLDURULMASI GEREKEN TABLO'!E8052</f>
        <v>0</v>
      </c>
      <c r="G8043" s="275">
        <f>'DOLDURULMASI GEREKEN TABLO'!F8052</f>
        <v>0</v>
      </c>
      <c r="H8043" s="281">
        <f>'DOLDURULMASI GEREKEN TABLO'!G8052</f>
        <v>0</v>
      </c>
      <c r="I8043" s="278" t="str">
        <f t="shared" si="1628"/>
        <v>2023 YILINDA YD YAPILABİLİR</v>
      </c>
      <c r="J8043" s="288">
        <f>'DOLDURULMASI GEREKEN TABLO'!H8052</f>
        <v>0</v>
      </c>
      <c r="K8043" s="284">
        <f>'DOLDURULMASI GEREKEN TABLO'!R8052</f>
        <v>0</v>
      </c>
      <c r="L8043" s="289">
        <f t="shared" si="1629"/>
        <v>0</v>
      </c>
      <c r="M8043" s="241">
        <f>'DOLDURULMASI GEREKEN TABLO'!K8052</f>
        <v>0</v>
      </c>
      <c r="N8043" s="244">
        <f>TRUNC(IF(M8043=45016,'Aylık Yİ-ÜFE'!$S$218,IF(M8043=45107,'Aylık Yİ-ÜFE'!$S$221,IF(M8043=45199,'Aylık Yİ-ÜFE'!$S$224,IF(M8043=45291,'Aylık Yİ-ÜFE'!$S$227)))),5)</f>
        <v>0</v>
      </c>
      <c r="O8043" s="293">
        <f t="shared" si="1630"/>
        <v>0</v>
      </c>
      <c r="P8043" s="296">
        <f t="shared" si="1631"/>
        <v>0</v>
      </c>
      <c r="Q8043" s="289">
        <f t="shared" si="1632"/>
        <v>0</v>
      </c>
      <c r="R8043" s="299">
        <f t="shared" si="1633"/>
        <v>0</v>
      </c>
      <c r="S8043" s="284">
        <f t="shared" si="1634"/>
        <v>0</v>
      </c>
      <c r="T8043" s="284">
        <f t="shared" si="1635"/>
        <v>0</v>
      </c>
      <c r="U8043" s="302">
        <f>'DOLDURULMASI GEREKEN TABLO'!L8052</f>
        <v>0</v>
      </c>
      <c r="V8043" s="305">
        <f>'DOLDURULMASI GEREKEN TABLO'!M8052</f>
        <v>0</v>
      </c>
      <c r="W8043" s="308">
        <f t="shared" si="1636"/>
        <v>0</v>
      </c>
      <c r="X8043" s="305">
        <f t="shared" si="1637"/>
        <v>1</v>
      </c>
      <c r="Y8043" s="308">
        <f t="shared" si="1638"/>
        <v>8.3333333333333329E-2</v>
      </c>
      <c r="Z8043" s="305">
        <f t="shared" si="1639"/>
        <v>0</v>
      </c>
      <c r="AA8043" s="263">
        <f t="shared" si="1640"/>
        <v>0</v>
      </c>
      <c r="AB8043" s="128"/>
      <c r="AC8043" s="133"/>
      <c r="AD8043" s="133"/>
      <c r="AE8043" s="133"/>
      <c r="AF8043" s="133"/>
    </row>
    <row r="8044" spans="1:32" ht="35.4" customHeight="1" x14ac:dyDescent="0.25">
      <c r="A8044" s="190"/>
      <c r="B8044" s="133"/>
      <c r="C8044" s="266">
        <v>8033</v>
      </c>
      <c r="D8044" s="269">
        <f>'DOLDURULMASI GEREKEN TABLO'!C8053</f>
        <v>0</v>
      </c>
      <c r="E8044" s="272">
        <f>'DOLDURULMASI GEREKEN TABLO'!D8053</f>
        <v>0</v>
      </c>
      <c r="F8044" s="269">
        <f>'DOLDURULMASI GEREKEN TABLO'!E8053</f>
        <v>0</v>
      </c>
      <c r="G8044" s="275">
        <f>'DOLDURULMASI GEREKEN TABLO'!F8053</f>
        <v>0</v>
      </c>
      <c r="H8044" s="281">
        <f>'DOLDURULMASI GEREKEN TABLO'!G8053</f>
        <v>0</v>
      </c>
      <c r="I8044" s="278" t="str">
        <f t="shared" si="1628"/>
        <v>2023 YILINDA YD YAPILABİLİR</v>
      </c>
      <c r="J8044" s="288">
        <f>'DOLDURULMASI GEREKEN TABLO'!H8053</f>
        <v>0</v>
      </c>
      <c r="K8044" s="284">
        <f>'DOLDURULMASI GEREKEN TABLO'!R8053</f>
        <v>0</v>
      </c>
      <c r="L8044" s="289">
        <f t="shared" si="1629"/>
        <v>0</v>
      </c>
      <c r="M8044" s="241">
        <f>'DOLDURULMASI GEREKEN TABLO'!K8053</f>
        <v>0</v>
      </c>
      <c r="N8044" s="244">
        <f>TRUNC(IF(M8044=45016,'Aylık Yİ-ÜFE'!$S$218,IF(M8044=45107,'Aylık Yİ-ÜFE'!$S$221,IF(M8044=45199,'Aylık Yİ-ÜFE'!$S$224,IF(M8044=45291,'Aylık Yİ-ÜFE'!$S$227)))),5)</f>
        <v>0</v>
      </c>
      <c r="O8044" s="293">
        <f t="shared" si="1630"/>
        <v>0</v>
      </c>
      <c r="P8044" s="296">
        <f t="shared" si="1631"/>
        <v>0</v>
      </c>
      <c r="Q8044" s="289">
        <f t="shared" si="1632"/>
        <v>0</v>
      </c>
      <c r="R8044" s="299">
        <f t="shared" si="1633"/>
        <v>0</v>
      </c>
      <c r="S8044" s="284">
        <f t="shared" si="1634"/>
        <v>0</v>
      </c>
      <c r="T8044" s="284">
        <f t="shared" si="1635"/>
        <v>0</v>
      </c>
      <c r="U8044" s="302">
        <f>'DOLDURULMASI GEREKEN TABLO'!L8053</f>
        <v>0</v>
      </c>
      <c r="V8044" s="305">
        <f>'DOLDURULMASI GEREKEN TABLO'!M8053</f>
        <v>0</v>
      </c>
      <c r="W8044" s="308">
        <f t="shared" si="1636"/>
        <v>0</v>
      </c>
      <c r="X8044" s="305">
        <f t="shared" si="1637"/>
        <v>1</v>
      </c>
      <c r="Y8044" s="308">
        <f t="shared" si="1638"/>
        <v>8.3333333333333329E-2</v>
      </c>
      <c r="Z8044" s="305">
        <f t="shared" si="1639"/>
        <v>0</v>
      </c>
      <c r="AA8044" s="263">
        <f t="shared" si="1640"/>
        <v>0</v>
      </c>
      <c r="AB8044" s="128"/>
      <c r="AC8044" s="133"/>
      <c r="AD8044" s="133"/>
      <c r="AE8044" s="133"/>
      <c r="AF8044" s="133"/>
    </row>
    <row r="8045" spans="1:32" ht="35.4" customHeight="1" x14ac:dyDescent="0.25">
      <c r="A8045" s="190"/>
      <c r="B8045" s="133"/>
      <c r="C8045" s="266">
        <v>8034</v>
      </c>
      <c r="D8045" s="269">
        <f>'DOLDURULMASI GEREKEN TABLO'!C8054</f>
        <v>0</v>
      </c>
      <c r="E8045" s="272">
        <f>'DOLDURULMASI GEREKEN TABLO'!D8054</f>
        <v>0</v>
      </c>
      <c r="F8045" s="269">
        <f>'DOLDURULMASI GEREKEN TABLO'!E8054</f>
        <v>0</v>
      </c>
      <c r="G8045" s="275">
        <f>'DOLDURULMASI GEREKEN TABLO'!F8054</f>
        <v>0</v>
      </c>
      <c r="H8045" s="281">
        <f>'DOLDURULMASI GEREKEN TABLO'!G8054</f>
        <v>0</v>
      </c>
      <c r="I8045" s="278" t="str">
        <f t="shared" si="1628"/>
        <v>2023 YILINDA YD YAPILABİLİR</v>
      </c>
      <c r="J8045" s="288">
        <f>'DOLDURULMASI GEREKEN TABLO'!H8054</f>
        <v>0</v>
      </c>
      <c r="K8045" s="284">
        <f>'DOLDURULMASI GEREKEN TABLO'!R8054</f>
        <v>0</v>
      </c>
      <c r="L8045" s="289">
        <f t="shared" si="1629"/>
        <v>0</v>
      </c>
      <c r="M8045" s="241">
        <f>'DOLDURULMASI GEREKEN TABLO'!K8054</f>
        <v>0</v>
      </c>
      <c r="N8045" s="244">
        <f>TRUNC(IF(M8045=45016,'Aylık Yİ-ÜFE'!$S$218,IF(M8045=45107,'Aylık Yİ-ÜFE'!$S$221,IF(M8045=45199,'Aylık Yİ-ÜFE'!$S$224,IF(M8045=45291,'Aylık Yİ-ÜFE'!$S$227)))),5)</f>
        <v>0</v>
      </c>
      <c r="O8045" s="293">
        <f t="shared" si="1630"/>
        <v>0</v>
      </c>
      <c r="P8045" s="296">
        <f t="shared" si="1631"/>
        <v>0</v>
      </c>
      <c r="Q8045" s="289">
        <f t="shared" si="1632"/>
        <v>0</v>
      </c>
      <c r="R8045" s="299">
        <f t="shared" si="1633"/>
        <v>0</v>
      </c>
      <c r="S8045" s="284">
        <f t="shared" si="1634"/>
        <v>0</v>
      </c>
      <c r="T8045" s="284">
        <f t="shared" si="1635"/>
        <v>0</v>
      </c>
      <c r="U8045" s="302">
        <f>'DOLDURULMASI GEREKEN TABLO'!L8054</f>
        <v>0</v>
      </c>
      <c r="V8045" s="305">
        <f>'DOLDURULMASI GEREKEN TABLO'!M8054</f>
        <v>0</v>
      </c>
      <c r="W8045" s="308">
        <f t="shared" si="1636"/>
        <v>0</v>
      </c>
      <c r="X8045" s="305">
        <f t="shared" si="1637"/>
        <v>1</v>
      </c>
      <c r="Y8045" s="308">
        <f t="shared" si="1638"/>
        <v>8.3333333333333329E-2</v>
      </c>
      <c r="Z8045" s="305">
        <f t="shared" si="1639"/>
        <v>0</v>
      </c>
      <c r="AA8045" s="263">
        <f t="shared" si="1640"/>
        <v>0</v>
      </c>
      <c r="AB8045" s="128"/>
      <c r="AC8045" s="133"/>
      <c r="AD8045" s="133"/>
      <c r="AE8045" s="133"/>
      <c r="AF8045" s="133"/>
    </row>
    <row r="8046" spans="1:32" ht="35.4" customHeight="1" x14ac:dyDescent="0.25">
      <c r="A8046" s="190"/>
      <c r="B8046" s="133"/>
      <c r="C8046" s="266">
        <v>8035</v>
      </c>
      <c r="D8046" s="269">
        <f>'DOLDURULMASI GEREKEN TABLO'!C8055</f>
        <v>0</v>
      </c>
      <c r="E8046" s="272">
        <f>'DOLDURULMASI GEREKEN TABLO'!D8055</f>
        <v>0</v>
      </c>
      <c r="F8046" s="269">
        <f>'DOLDURULMASI GEREKEN TABLO'!E8055</f>
        <v>0</v>
      </c>
      <c r="G8046" s="275">
        <f>'DOLDURULMASI GEREKEN TABLO'!F8055</f>
        <v>0</v>
      </c>
      <c r="H8046" s="281">
        <f>'DOLDURULMASI GEREKEN TABLO'!G8055</f>
        <v>0</v>
      </c>
      <c r="I8046" s="278" t="str">
        <f t="shared" si="1628"/>
        <v>2023 YILINDA YD YAPILABİLİR</v>
      </c>
      <c r="J8046" s="288">
        <f>'DOLDURULMASI GEREKEN TABLO'!H8055</f>
        <v>0</v>
      </c>
      <c r="K8046" s="284">
        <f>'DOLDURULMASI GEREKEN TABLO'!R8055</f>
        <v>0</v>
      </c>
      <c r="L8046" s="289">
        <f t="shared" si="1629"/>
        <v>0</v>
      </c>
      <c r="M8046" s="241">
        <f>'DOLDURULMASI GEREKEN TABLO'!K8055</f>
        <v>0</v>
      </c>
      <c r="N8046" s="244">
        <f>TRUNC(IF(M8046=45016,'Aylık Yİ-ÜFE'!$S$218,IF(M8046=45107,'Aylık Yİ-ÜFE'!$S$221,IF(M8046=45199,'Aylık Yİ-ÜFE'!$S$224,IF(M8046=45291,'Aylık Yİ-ÜFE'!$S$227)))),5)</f>
        <v>0</v>
      </c>
      <c r="O8046" s="293">
        <f t="shared" si="1630"/>
        <v>0</v>
      </c>
      <c r="P8046" s="296">
        <f t="shared" si="1631"/>
        <v>0</v>
      </c>
      <c r="Q8046" s="289">
        <f t="shared" si="1632"/>
        <v>0</v>
      </c>
      <c r="R8046" s="299">
        <f t="shared" si="1633"/>
        <v>0</v>
      </c>
      <c r="S8046" s="284">
        <f t="shared" si="1634"/>
        <v>0</v>
      </c>
      <c r="T8046" s="284">
        <f t="shared" si="1635"/>
        <v>0</v>
      </c>
      <c r="U8046" s="302">
        <f>'DOLDURULMASI GEREKEN TABLO'!L8055</f>
        <v>0</v>
      </c>
      <c r="V8046" s="305">
        <f>'DOLDURULMASI GEREKEN TABLO'!M8055</f>
        <v>0</v>
      </c>
      <c r="W8046" s="308">
        <f t="shared" si="1636"/>
        <v>0</v>
      </c>
      <c r="X8046" s="305">
        <f t="shared" si="1637"/>
        <v>1</v>
      </c>
      <c r="Y8046" s="308">
        <f t="shared" si="1638"/>
        <v>8.3333333333333329E-2</v>
      </c>
      <c r="Z8046" s="305">
        <f t="shared" si="1639"/>
        <v>0</v>
      </c>
      <c r="AA8046" s="263">
        <f t="shared" si="1640"/>
        <v>0</v>
      </c>
      <c r="AB8046" s="128"/>
      <c r="AC8046" s="133"/>
      <c r="AD8046" s="133"/>
      <c r="AE8046" s="133"/>
      <c r="AF8046" s="133"/>
    </row>
    <row r="8047" spans="1:32" ht="35.4" customHeight="1" x14ac:dyDescent="0.25">
      <c r="A8047" s="190"/>
      <c r="B8047" s="133"/>
      <c r="C8047" s="266">
        <v>8036</v>
      </c>
      <c r="D8047" s="269">
        <f>'DOLDURULMASI GEREKEN TABLO'!C8056</f>
        <v>0</v>
      </c>
      <c r="E8047" s="272">
        <f>'DOLDURULMASI GEREKEN TABLO'!D8056</f>
        <v>0</v>
      </c>
      <c r="F8047" s="269">
        <f>'DOLDURULMASI GEREKEN TABLO'!E8056</f>
        <v>0</v>
      </c>
      <c r="G8047" s="275">
        <f>'DOLDURULMASI GEREKEN TABLO'!F8056</f>
        <v>0</v>
      </c>
      <c r="H8047" s="281">
        <f>'DOLDURULMASI GEREKEN TABLO'!G8056</f>
        <v>0</v>
      </c>
      <c r="I8047" s="278" t="str">
        <f t="shared" si="1628"/>
        <v>2023 YILINDA YD YAPILABİLİR</v>
      </c>
      <c r="J8047" s="288">
        <f>'DOLDURULMASI GEREKEN TABLO'!H8056</f>
        <v>0</v>
      </c>
      <c r="K8047" s="284">
        <f>'DOLDURULMASI GEREKEN TABLO'!R8056</f>
        <v>0</v>
      </c>
      <c r="L8047" s="289">
        <f t="shared" si="1629"/>
        <v>0</v>
      </c>
      <c r="M8047" s="241">
        <f>'DOLDURULMASI GEREKEN TABLO'!K8056</f>
        <v>0</v>
      </c>
      <c r="N8047" s="244">
        <f>TRUNC(IF(M8047=45016,'Aylık Yİ-ÜFE'!$S$218,IF(M8047=45107,'Aylık Yİ-ÜFE'!$S$221,IF(M8047=45199,'Aylık Yİ-ÜFE'!$S$224,IF(M8047=45291,'Aylık Yİ-ÜFE'!$S$227)))),5)</f>
        <v>0</v>
      </c>
      <c r="O8047" s="293">
        <f t="shared" si="1630"/>
        <v>0</v>
      </c>
      <c r="P8047" s="296">
        <f t="shared" si="1631"/>
        <v>0</v>
      </c>
      <c r="Q8047" s="289">
        <f t="shared" si="1632"/>
        <v>0</v>
      </c>
      <c r="R8047" s="299">
        <f t="shared" si="1633"/>
        <v>0</v>
      </c>
      <c r="S8047" s="284">
        <f t="shared" si="1634"/>
        <v>0</v>
      </c>
      <c r="T8047" s="284">
        <f t="shared" si="1635"/>
        <v>0</v>
      </c>
      <c r="U8047" s="302">
        <f>'DOLDURULMASI GEREKEN TABLO'!L8056</f>
        <v>0</v>
      </c>
      <c r="V8047" s="305">
        <f>'DOLDURULMASI GEREKEN TABLO'!M8056</f>
        <v>0</v>
      </c>
      <c r="W8047" s="308">
        <f t="shared" si="1636"/>
        <v>0</v>
      </c>
      <c r="X8047" s="305">
        <f t="shared" si="1637"/>
        <v>1</v>
      </c>
      <c r="Y8047" s="308">
        <f t="shared" si="1638"/>
        <v>8.3333333333333329E-2</v>
      </c>
      <c r="Z8047" s="305">
        <f t="shared" si="1639"/>
        <v>0</v>
      </c>
      <c r="AA8047" s="263">
        <f t="shared" si="1640"/>
        <v>0</v>
      </c>
      <c r="AB8047" s="128"/>
      <c r="AC8047" s="133"/>
      <c r="AD8047" s="133"/>
      <c r="AE8047" s="133"/>
      <c r="AF8047" s="133"/>
    </row>
    <row r="8048" spans="1:32" ht="35.4" customHeight="1" x14ac:dyDescent="0.25">
      <c r="A8048" s="190"/>
      <c r="B8048" s="133"/>
      <c r="C8048" s="266">
        <v>8037</v>
      </c>
      <c r="D8048" s="269">
        <f>'DOLDURULMASI GEREKEN TABLO'!C8057</f>
        <v>0</v>
      </c>
      <c r="E8048" s="272">
        <f>'DOLDURULMASI GEREKEN TABLO'!D8057</f>
        <v>0</v>
      </c>
      <c r="F8048" s="269">
        <f>'DOLDURULMASI GEREKEN TABLO'!E8057</f>
        <v>0</v>
      </c>
      <c r="G8048" s="275">
        <f>'DOLDURULMASI GEREKEN TABLO'!F8057</f>
        <v>0</v>
      </c>
      <c r="H8048" s="281">
        <f>'DOLDURULMASI GEREKEN TABLO'!G8057</f>
        <v>0</v>
      </c>
      <c r="I8048" s="278" t="str">
        <f t="shared" si="1628"/>
        <v>2023 YILINDA YD YAPILABİLİR</v>
      </c>
      <c r="J8048" s="288">
        <f>'DOLDURULMASI GEREKEN TABLO'!H8057</f>
        <v>0</v>
      </c>
      <c r="K8048" s="284">
        <f>'DOLDURULMASI GEREKEN TABLO'!R8057</f>
        <v>0</v>
      </c>
      <c r="L8048" s="289">
        <f t="shared" si="1629"/>
        <v>0</v>
      </c>
      <c r="M8048" s="241">
        <f>'DOLDURULMASI GEREKEN TABLO'!K8057</f>
        <v>0</v>
      </c>
      <c r="N8048" s="244">
        <f>TRUNC(IF(M8048=45016,'Aylık Yİ-ÜFE'!$S$218,IF(M8048=45107,'Aylık Yİ-ÜFE'!$S$221,IF(M8048=45199,'Aylık Yİ-ÜFE'!$S$224,IF(M8048=45291,'Aylık Yİ-ÜFE'!$S$227)))),5)</f>
        <v>0</v>
      </c>
      <c r="O8048" s="293">
        <f t="shared" si="1630"/>
        <v>0</v>
      </c>
      <c r="P8048" s="296">
        <f t="shared" si="1631"/>
        <v>0</v>
      </c>
      <c r="Q8048" s="289">
        <f t="shared" si="1632"/>
        <v>0</v>
      </c>
      <c r="R8048" s="299">
        <f t="shared" si="1633"/>
        <v>0</v>
      </c>
      <c r="S8048" s="284">
        <f t="shared" si="1634"/>
        <v>0</v>
      </c>
      <c r="T8048" s="284">
        <f t="shared" si="1635"/>
        <v>0</v>
      </c>
      <c r="U8048" s="302">
        <f>'DOLDURULMASI GEREKEN TABLO'!L8057</f>
        <v>0</v>
      </c>
      <c r="V8048" s="305">
        <f>'DOLDURULMASI GEREKEN TABLO'!M8057</f>
        <v>0</v>
      </c>
      <c r="W8048" s="308">
        <f t="shared" si="1636"/>
        <v>0</v>
      </c>
      <c r="X8048" s="305">
        <f t="shared" si="1637"/>
        <v>1</v>
      </c>
      <c r="Y8048" s="308">
        <f t="shared" si="1638"/>
        <v>8.3333333333333329E-2</v>
      </c>
      <c r="Z8048" s="305">
        <f t="shared" si="1639"/>
        <v>0</v>
      </c>
      <c r="AA8048" s="263">
        <f t="shared" si="1640"/>
        <v>0</v>
      </c>
      <c r="AB8048" s="128"/>
      <c r="AC8048" s="133"/>
      <c r="AD8048" s="133"/>
      <c r="AE8048" s="133"/>
      <c r="AF8048" s="133"/>
    </row>
    <row r="8049" spans="1:32" ht="35.4" customHeight="1" x14ac:dyDescent="0.25">
      <c r="A8049" s="190"/>
      <c r="B8049" s="133"/>
      <c r="C8049" s="266">
        <v>8038</v>
      </c>
      <c r="D8049" s="269">
        <f>'DOLDURULMASI GEREKEN TABLO'!C8058</f>
        <v>0</v>
      </c>
      <c r="E8049" s="272">
        <f>'DOLDURULMASI GEREKEN TABLO'!D8058</f>
        <v>0</v>
      </c>
      <c r="F8049" s="269">
        <f>'DOLDURULMASI GEREKEN TABLO'!E8058</f>
        <v>0</v>
      </c>
      <c r="G8049" s="275">
        <f>'DOLDURULMASI GEREKEN TABLO'!F8058</f>
        <v>0</v>
      </c>
      <c r="H8049" s="281">
        <f>'DOLDURULMASI GEREKEN TABLO'!G8058</f>
        <v>0</v>
      </c>
      <c r="I8049" s="278" t="str">
        <f t="shared" si="1628"/>
        <v>2023 YILINDA YD YAPILABİLİR</v>
      </c>
      <c r="J8049" s="288">
        <f>'DOLDURULMASI GEREKEN TABLO'!H8058</f>
        <v>0</v>
      </c>
      <c r="K8049" s="284">
        <f>'DOLDURULMASI GEREKEN TABLO'!R8058</f>
        <v>0</v>
      </c>
      <c r="L8049" s="289">
        <f t="shared" si="1629"/>
        <v>0</v>
      </c>
      <c r="M8049" s="241">
        <f>'DOLDURULMASI GEREKEN TABLO'!K8058</f>
        <v>0</v>
      </c>
      <c r="N8049" s="244">
        <f>TRUNC(IF(M8049=45016,'Aylık Yİ-ÜFE'!$S$218,IF(M8049=45107,'Aylık Yİ-ÜFE'!$S$221,IF(M8049=45199,'Aylık Yİ-ÜFE'!$S$224,IF(M8049=45291,'Aylık Yİ-ÜFE'!$S$227)))),5)</f>
        <v>0</v>
      </c>
      <c r="O8049" s="293">
        <f t="shared" si="1630"/>
        <v>0</v>
      </c>
      <c r="P8049" s="296">
        <f t="shared" si="1631"/>
        <v>0</v>
      </c>
      <c r="Q8049" s="289">
        <f t="shared" si="1632"/>
        <v>0</v>
      </c>
      <c r="R8049" s="299">
        <f t="shared" si="1633"/>
        <v>0</v>
      </c>
      <c r="S8049" s="284">
        <f t="shared" si="1634"/>
        <v>0</v>
      </c>
      <c r="T8049" s="284">
        <f t="shared" si="1635"/>
        <v>0</v>
      </c>
      <c r="U8049" s="302">
        <f>'DOLDURULMASI GEREKEN TABLO'!L8058</f>
        <v>0</v>
      </c>
      <c r="V8049" s="305">
        <f>'DOLDURULMASI GEREKEN TABLO'!M8058</f>
        <v>0</v>
      </c>
      <c r="W8049" s="308">
        <f t="shared" si="1636"/>
        <v>0</v>
      </c>
      <c r="X8049" s="305">
        <f t="shared" si="1637"/>
        <v>1</v>
      </c>
      <c r="Y8049" s="308">
        <f t="shared" si="1638"/>
        <v>8.3333333333333329E-2</v>
      </c>
      <c r="Z8049" s="305">
        <f t="shared" si="1639"/>
        <v>0</v>
      </c>
      <c r="AA8049" s="263">
        <f t="shared" si="1640"/>
        <v>0</v>
      </c>
      <c r="AB8049" s="128"/>
      <c r="AC8049" s="133"/>
      <c r="AD8049" s="133"/>
      <c r="AE8049" s="133"/>
      <c r="AF8049" s="133"/>
    </row>
    <row r="8050" spans="1:32" ht="35.4" customHeight="1" x14ac:dyDescent="0.25">
      <c r="A8050" s="190"/>
      <c r="B8050" s="133"/>
      <c r="C8050" s="266">
        <v>8039</v>
      </c>
      <c r="D8050" s="269">
        <f>'DOLDURULMASI GEREKEN TABLO'!C8059</f>
        <v>0</v>
      </c>
      <c r="E8050" s="272">
        <f>'DOLDURULMASI GEREKEN TABLO'!D8059</f>
        <v>0</v>
      </c>
      <c r="F8050" s="269">
        <f>'DOLDURULMASI GEREKEN TABLO'!E8059</f>
        <v>0</v>
      </c>
      <c r="G8050" s="275">
        <f>'DOLDURULMASI GEREKEN TABLO'!F8059</f>
        <v>0</v>
      </c>
      <c r="H8050" s="281">
        <f>'DOLDURULMASI GEREKEN TABLO'!G8059</f>
        <v>0</v>
      </c>
      <c r="I8050" s="278" t="str">
        <f t="shared" si="1628"/>
        <v>2023 YILINDA YD YAPILABİLİR</v>
      </c>
      <c r="J8050" s="288">
        <f>'DOLDURULMASI GEREKEN TABLO'!H8059</f>
        <v>0</v>
      </c>
      <c r="K8050" s="284">
        <f>'DOLDURULMASI GEREKEN TABLO'!R8059</f>
        <v>0</v>
      </c>
      <c r="L8050" s="289">
        <f t="shared" si="1629"/>
        <v>0</v>
      </c>
      <c r="M8050" s="241">
        <f>'DOLDURULMASI GEREKEN TABLO'!K8059</f>
        <v>0</v>
      </c>
      <c r="N8050" s="244">
        <f>TRUNC(IF(M8050=45016,'Aylık Yİ-ÜFE'!$S$218,IF(M8050=45107,'Aylık Yİ-ÜFE'!$S$221,IF(M8050=45199,'Aylık Yİ-ÜFE'!$S$224,IF(M8050=45291,'Aylık Yİ-ÜFE'!$S$227)))),5)</f>
        <v>0</v>
      </c>
      <c r="O8050" s="293">
        <f t="shared" si="1630"/>
        <v>0</v>
      </c>
      <c r="P8050" s="296">
        <f t="shared" si="1631"/>
        <v>0</v>
      </c>
      <c r="Q8050" s="289">
        <f t="shared" si="1632"/>
        <v>0</v>
      </c>
      <c r="R8050" s="299">
        <f t="shared" si="1633"/>
        <v>0</v>
      </c>
      <c r="S8050" s="284">
        <f t="shared" si="1634"/>
        <v>0</v>
      </c>
      <c r="T8050" s="284">
        <f t="shared" si="1635"/>
        <v>0</v>
      </c>
      <c r="U8050" s="302">
        <f>'DOLDURULMASI GEREKEN TABLO'!L8059</f>
        <v>0</v>
      </c>
      <c r="V8050" s="305">
        <f>'DOLDURULMASI GEREKEN TABLO'!M8059</f>
        <v>0</v>
      </c>
      <c r="W8050" s="308">
        <f t="shared" si="1636"/>
        <v>0</v>
      </c>
      <c r="X8050" s="305">
        <f t="shared" si="1637"/>
        <v>1</v>
      </c>
      <c r="Y8050" s="308">
        <f t="shared" si="1638"/>
        <v>8.3333333333333329E-2</v>
      </c>
      <c r="Z8050" s="305">
        <f t="shared" si="1639"/>
        <v>0</v>
      </c>
      <c r="AA8050" s="263">
        <f t="shared" si="1640"/>
        <v>0</v>
      </c>
      <c r="AB8050" s="128"/>
      <c r="AC8050" s="133"/>
      <c r="AD8050" s="133"/>
      <c r="AE8050" s="133"/>
      <c r="AF8050" s="133"/>
    </row>
    <row r="8051" spans="1:32" ht="35.4" customHeight="1" x14ac:dyDescent="0.25">
      <c r="A8051" s="190"/>
      <c r="B8051" s="133"/>
      <c r="C8051" s="266">
        <v>8040</v>
      </c>
      <c r="D8051" s="269">
        <f>'DOLDURULMASI GEREKEN TABLO'!C8060</f>
        <v>0</v>
      </c>
      <c r="E8051" s="272">
        <f>'DOLDURULMASI GEREKEN TABLO'!D8060</f>
        <v>0</v>
      </c>
      <c r="F8051" s="269">
        <f>'DOLDURULMASI GEREKEN TABLO'!E8060</f>
        <v>0</v>
      </c>
      <c r="G8051" s="275">
        <f>'DOLDURULMASI GEREKEN TABLO'!F8060</f>
        <v>0</v>
      </c>
      <c r="H8051" s="281">
        <f>'DOLDURULMASI GEREKEN TABLO'!G8060</f>
        <v>0</v>
      </c>
      <c r="I8051" s="278" t="str">
        <f t="shared" si="1628"/>
        <v>2023 YILINDA YD YAPILABİLİR</v>
      </c>
      <c r="J8051" s="288">
        <f>'DOLDURULMASI GEREKEN TABLO'!H8060</f>
        <v>0</v>
      </c>
      <c r="K8051" s="284">
        <f>'DOLDURULMASI GEREKEN TABLO'!R8060</f>
        <v>0</v>
      </c>
      <c r="L8051" s="289">
        <f t="shared" si="1629"/>
        <v>0</v>
      </c>
      <c r="M8051" s="241">
        <f>'DOLDURULMASI GEREKEN TABLO'!K8060</f>
        <v>0</v>
      </c>
      <c r="N8051" s="244">
        <f>TRUNC(IF(M8051=45016,'Aylık Yİ-ÜFE'!$S$218,IF(M8051=45107,'Aylık Yİ-ÜFE'!$S$221,IF(M8051=45199,'Aylık Yİ-ÜFE'!$S$224,IF(M8051=45291,'Aylık Yİ-ÜFE'!$S$227)))),5)</f>
        <v>0</v>
      </c>
      <c r="O8051" s="293">
        <f t="shared" si="1630"/>
        <v>0</v>
      </c>
      <c r="P8051" s="296">
        <f t="shared" si="1631"/>
        <v>0</v>
      </c>
      <c r="Q8051" s="289">
        <f t="shared" si="1632"/>
        <v>0</v>
      </c>
      <c r="R8051" s="299">
        <f t="shared" si="1633"/>
        <v>0</v>
      </c>
      <c r="S8051" s="284">
        <f t="shared" si="1634"/>
        <v>0</v>
      </c>
      <c r="T8051" s="284">
        <f t="shared" si="1635"/>
        <v>0</v>
      </c>
      <c r="U8051" s="302">
        <f>'DOLDURULMASI GEREKEN TABLO'!L8060</f>
        <v>0</v>
      </c>
      <c r="V8051" s="305">
        <f>'DOLDURULMASI GEREKEN TABLO'!M8060</f>
        <v>0</v>
      </c>
      <c r="W8051" s="308">
        <f t="shared" si="1636"/>
        <v>0</v>
      </c>
      <c r="X8051" s="305">
        <f t="shared" si="1637"/>
        <v>1</v>
      </c>
      <c r="Y8051" s="308">
        <f t="shared" si="1638"/>
        <v>8.3333333333333329E-2</v>
      </c>
      <c r="Z8051" s="305">
        <f t="shared" si="1639"/>
        <v>0</v>
      </c>
      <c r="AA8051" s="263">
        <f t="shared" si="1640"/>
        <v>0</v>
      </c>
      <c r="AB8051" s="128"/>
      <c r="AC8051" s="133"/>
      <c r="AD8051" s="133"/>
      <c r="AE8051" s="133"/>
      <c r="AF8051" s="133"/>
    </row>
    <row r="8052" spans="1:32" ht="35.4" customHeight="1" x14ac:dyDescent="0.25">
      <c r="A8052" s="190"/>
      <c r="B8052" s="133"/>
      <c r="C8052" s="266">
        <v>8041</v>
      </c>
      <c r="D8052" s="269">
        <f>'DOLDURULMASI GEREKEN TABLO'!C8061</f>
        <v>0</v>
      </c>
      <c r="E8052" s="272">
        <f>'DOLDURULMASI GEREKEN TABLO'!D8061</f>
        <v>0</v>
      </c>
      <c r="F8052" s="269">
        <f>'DOLDURULMASI GEREKEN TABLO'!E8061</f>
        <v>0</v>
      </c>
      <c r="G8052" s="275">
        <f>'DOLDURULMASI GEREKEN TABLO'!F8061</f>
        <v>0</v>
      </c>
      <c r="H8052" s="281">
        <f>'DOLDURULMASI GEREKEN TABLO'!G8061</f>
        <v>0</v>
      </c>
      <c r="I8052" s="278" t="str">
        <f t="shared" si="1628"/>
        <v>2023 YILINDA YD YAPILABİLİR</v>
      </c>
      <c r="J8052" s="288">
        <f>'DOLDURULMASI GEREKEN TABLO'!H8061</f>
        <v>0</v>
      </c>
      <c r="K8052" s="284">
        <f>'DOLDURULMASI GEREKEN TABLO'!R8061</f>
        <v>0</v>
      </c>
      <c r="L8052" s="289">
        <f t="shared" si="1629"/>
        <v>0</v>
      </c>
      <c r="M8052" s="241">
        <f>'DOLDURULMASI GEREKEN TABLO'!K8061</f>
        <v>0</v>
      </c>
      <c r="N8052" s="244">
        <f>TRUNC(IF(M8052=45016,'Aylık Yİ-ÜFE'!$S$218,IF(M8052=45107,'Aylık Yİ-ÜFE'!$S$221,IF(M8052=45199,'Aylık Yİ-ÜFE'!$S$224,IF(M8052=45291,'Aylık Yİ-ÜFE'!$S$227)))),5)</f>
        <v>0</v>
      </c>
      <c r="O8052" s="293">
        <f t="shared" si="1630"/>
        <v>0</v>
      </c>
      <c r="P8052" s="296">
        <f t="shared" si="1631"/>
        <v>0</v>
      </c>
      <c r="Q8052" s="289">
        <f t="shared" si="1632"/>
        <v>0</v>
      </c>
      <c r="R8052" s="299">
        <f t="shared" si="1633"/>
        <v>0</v>
      </c>
      <c r="S8052" s="284">
        <f t="shared" si="1634"/>
        <v>0</v>
      </c>
      <c r="T8052" s="284">
        <f t="shared" si="1635"/>
        <v>0</v>
      </c>
      <c r="U8052" s="302">
        <f>'DOLDURULMASI GEREKEN TABLO'!L8061</f>
        <v>0</v>
      </c>
      <c r="V8052" s="305">
        <f>'DOLDURULMASI GEREKEN TABLO'!M8061</f>
        <v>0</v>
      </c>
      <c r="W8052" s="308">
        <f t="shared" si="1636"/>
        <v>0</v>
      </c>
      <c r="X8052" s="305">
        <f t="shared" si="1637"/>
        <v>1</v>
      </c>
      <c r="Y8052" s="308">
        <f t="shared" si="1638"/>
        <v>8.3333333333333329E-2</v>
      </c>
      <c r="Z8052" s="305">
        <f t="shared" si="1639"/>
        <v>0</v>
      </c>
      <c r="AA8052" s="263">
        <f t="shared" si="1640"/>
        <v>0</v>
      </c>
      <c r="AB8052" s="128"/>
      <c r="AC8052" s="133"/>
      <c r="AD8052" s="133"/>
      <c r="AE8052" s="133"/>
      <c r="AF8052" s="133"/>
    </row>
    <row r="8053" spans="1:32" ht="35.4" customHeight="1" x14ac:dyDescent="0.25">
      <c r="A8053" s="190"/>
      <c r="B8053" s="133"/>
      <c r="C8053" s="266">
        <v>8042</v>
      </c>
      <c r="D8053" s="269">
        <f>'DOLDURULMASI GEREKEN TABLO'!C8062</f>
        <v>0</v>
      </c>
      <c r="E8053" s="272">
        <f>'DOLDURULMASI GEREKEN TABLO'!D8062</f>
        <v>0</v>
      </c>
      <c r="F8053" s="269">
        <f>'DOLDURULMASI GEREKEN TABLO'!E8062</f>
        <v>0</v>
      </c>
      <c r="G8053" s="275">
        <f>'DOLDURULMASI GEREKEN TABLO'!F8062</f>
        <v>0</v>
      </c>
      <c r="H8053" s="281">
        <f>'DOLDURULMASI GEREKEN TABLO'!G8062</f>
        <v>0</v>
      </c>
      <c r="I8053" s="278" t="str">
        <f t="shared" si="1628"/>
        <v>2023 YILINDA YD YAPILABİLİR</v>
      </c>
      <c r="J8053" s="288">
        <f>'DOLDURULMASI GEREKEN TABLO'!H8062</f>
        <v>0</v>
      </c>
      <c r="K8053" s="284">
        <f>'DOLDURULMASI GEREKEN TABLO'!R8062</f>
        <v>0</v>
      </c>
      <c r="L8053" s="289">
        <f t="shared" si="1629"/>
        <v>0</v>
      </c>
      <c r="M8053" s="241">
        <f>'DOLDURULMASI GEREKEN TABLO'!K8062</f>
        <v>0</v>
      </c>
      <c r="N8053" s="244">
        <f>TRUNC(IF(M8053=45016,'Aylık Yİ-ÜFE'!$S$218,IF(M8053=45107,'Aylık Yİ-ÜFE'!$S$221,IF(M8053=45199,'Aylık Yİ-ÜFE'!$S$224,IF(M8053=45291,'Aylık Yİ-ÜFE'!$S$227)))),5)</f>
        <v>0</v>
      </c>
      <c r="O8053" s="293">
        <f t="shared" si="1630"/>
        <v>0</v>
      </c>
      <c r="P8053" s="296">
        <f t="shared" si="1631"/>
        <v>0</v>
      </c>
      <c r="Q8053" s="289">
        <f t="shared" si="1632"/>
        <v>0</v>
      </c>
      <c r="R8053" s="299">
        <f t="shared" si="1633"/>
        <v>0</v>
      </c>
      <c r="S8053" s="284">
        <f t="shared" si="1634"/>
        <v>0</v>
      </c>
      <c r="T8053" s="284">
        <f t="shared" si="1635"/>
        <v>0</v>
      </c>
      <c r="U8053" s="302">
        <f>'DOLDURULMASI GEREKEN TABLO'!L8062</f>
        <v>0</v>
      </c>
      <c r="V8053" s="305">
        <f>'DOLDURULMASI GEREKEN TABLO'!M8062</f>
        <v>0</v>
      </c>
      <c r="W8053" s="308">
        <f t="shared" si="1636"/>
        <v>0</v>
      </c>
      <c r="X8053" s="305">
        <f t="shared" si="1637"/>
        <v>1</v>
      </c>
      <c r="Y8053" s="308">
        <f t="shared" si="1638"/>
        <v>8.3333333333333329E-2</v>
      </c>
      <c r="Z8053" s="305">
        <f t="shared" si="1639"/>
        <v>0</v>
      </c>
      <c r="AA8053" s="263">
        <f t="shared" si="1640"/>
        <v>0</v>
      </c>
      <c r="AB8053" s="128"/>
      <c r="AC8053" s="133"/>
      <c r="AD8053" s="133"/>
      <c r="AE8053" s="133"/>
      <c r="AF8053" s="133"/>
    </row>
    <row r="8054" spans="1:32" ht="35.4" customHeight="1" x14ac:dyDescent="0.25">
      <c r="A8054" s="190"/>
      <c r="B8054" s="133"/>
      <c r="C8054" s="266">
        <v>8043</v>
      </c>
      <c r="D8054" s="269">
        <f>'DOLDURULMASI GEREKEN TABLO'!C8063</f>
        <v>0</v>
      </c>
      <c r="E8054" s="272">
        <f>'DOLDURULMASI GEREKEN TABLO'!D8063</f>
        <v>0</v>
      </c>
      <c r="F8054" s="269">
        <f>'DOLDURULMASI GEREKEN TABLO'!E8063</f>
        <v>0</v>
      </c>
      <c r="G8054" s="275">
        <f>'DOLDURULMASI GEREKEN TABLO'!F8063</f>
        <v>0</v>
      </c>
      <c r="H8054" s="281">
        <f>'DOLDURULMASI GEREKEN TABLO'!G8063</f>
        <v>0</v>
      </c>
      <c r="I8054" s="278" t="str">
        <f t="shared" si="1628"/>
        <v>2023 YILINDA YD YAPILABİLİR</v>
      </c>
      <c r="J8054" s="288">
        <f>'DOLDURULMASI GEREKEN TABLO'!H8063</f>
        <v>0</v>
      </c>
      <c r="K8054" s="284">
        <f>'DOLDURULMASI GEREKEN TABLO'!R8063</f>
        <v>0</v>
      </c>
      <c r="L8054" s="289">
        <f t="shared" si="1629"/>
        <v>0</v>
      </c>
      <c r="M8054" s="241">
        <f>'DOLDURULMASI GEREKEN TABLO'!K8063</f>
        <v>0</v>
      </c>
      <c r="N8054" s="244">
        <f>TRUNC(IF(M8054=45016,'Aylık Yİ-ÜFE'!$S$218,IF(M8054=45107,'Aylık Yİ-ÜFE'!$S$221,IF(M8054=45199,'Aylık Yİ-ÜFE'!$S$224,IF(M8054=45291,'Aylık Yİ-ÜFE'!$S$227)))),5)</f>
        <v>0</v>
      </c>
      <c r="O8054" s="293">
        <f t="shared" si="1630"/>
        <v>0</v>
      </c>
      <c r="P8054" s="296">
        <f t="shared" si="1631"/>
        <v>0</v>
      </c>
      <c r="Q8054" s="289">
        <f t="shared" si="1632"/>
        <v>0</v>
      </c>
      <c r="R8054" s="299">
        <f t="shared" si="1633"/>
        <v>0</v>
      </c>
      <c r="S8054" s="284">
        <f t="shared" si="1634"/>
        <v>0</v>
      </c>
      <c r="T8054" s="284">
        <f t="shared" si="1635"/>
        <v>0</v>
      </c>
      <c r="U8054" s="302">
        <f>'DOLDURULMASI GEREKEN TABLO'!L8063</f>
        <v>0</v>
      </c>
      <c r="V8054" s="305">
        <f>'DOLDURULMASI GEREKEN TABLO'!M8063</f>
        <v>0</v>
      </c>
      <c r="W8054" s="308">
        <f t="shared" si="1636"/>
        <v>0</v>
      </c>
      <c r="X8054" s="305">
        <f t="shared" si="1637"/>
        <v>1</v>
      </c>
      <c r="Y8054" s="308">
        <f t="shared" si="1638"/>
        <v>8.3333333333333329E-2</v>
      </c>
      <c r="Z8054" s="305">
        <f t="shared" si="1639"/>
        <v>0</v>
      </c>
      <c r="AA8054" s="263">
        <f t="shared" si="1640"/>
        <v>0</v>
      </c>
      <c r="AB8054" s="128"/>
      <c r="AC8054" s="133"/>
      <c r="AD8054" s="133"/>
      <c r="AE8054" s="133"/>
      <c r="AF8054" s="133"/>
    </row>
    <row r="8055" spans="1:32" ht="35.4" customHeight="1" x14ac:dyDescent="0.25">
      <c r="A8055" s="190"/>
      <c r="B8055" s="133"/>
      <c r="C8055" s="266">
        <v>8044</v>
      </c>
      <c r="D8055" s="269">
        <f>'DOLDURULMASI GEREKEN TABLO'!C8064</f>
        <v>0</v>
      </c>
      <c r="E8055" s="272">
        <f>'DOLDURULMASI GEREKEN TABLO'!D8064</f>
        <v>0</v>
      </c>
      <c r="F8055" s="269">
        <f>'DOLDURULMASI GEREKEN TABLO'!E8064</f>
        <v>0</v>
      </c>
      <c r="G8055" s="275">
        <f>'DOLDURULMASI GEREKEN TABLO'!F8064</f>
        <v>0</v>
      </c>
      <c r="H8055" s="281">
        <f>'DOLDURULMASI GEREKEN TABLO'!G8064</f>
        <v>0</v>
      </c>
      <c r="I8055" s="278" t="str">
        <f t="shared" si="1628"/>
        <v>2023 YILINDA YD YAPILABİLİR</v>
      </c>
      <c r="J8055" s="288">
        <f>'DOLDURULMASI GEREKEN TABLO'!H8064</f>
        <v>0</v>
      </c>
      <c r="K8055" s="284">
        <f>'DOLDURULMASI GEREKEN TABLO'!R8064</f>
        <v>0</v>
      </c>
      <c r="L8055" s="289">
        <f t="shared" si="1629"/>
        <v>0</v>
      </c>
      <c r="M8055" s="241">
        <f>'DOLDURULMASI GEREKEN TABLO'!K8064</f>
        <v>0</v>
      </c>
      <c r="N8055" s="244">
        <f>TRUNC(IF(M8055=45016,'Aylık Yİ-ÜFE'!$S$218,IF(M8055=45107,'Aylık Yİ-ÜFE'!$S$221,IF(M8055=45199,'Aylık Yİ-ÜFE'!$S$224,IF(M8055=45291,'Aylık Yİ-ÜFE'!$S$227)))),5)</f>
        <v>0</v>
      </c>
      <c r="O8055" s="293">
        <f t="shared" si="1630"/>
        <v>0</v>
      </c>
      <c r="P8055" s="296">
        <f t="shared" si="1631"/>
        <v>0</v>
      </c>
      <c r="Q8055" s="289">
        <f t="shared" si="1632"/>
        <v>0</v>
      </c>
      <c r="R8055" s="299">
        <f t="shared" si="1633"/>
        <v>0</v>
      </c>
      <c r="S8055" s="284">
        <f t="shared" si="1634"/>
        <v>0</v>
      </c>
      <c r="T8055" s="284">
        <f t="shared" si="1635"/>
        <v>0</v>
      </c>
      <c r="U8055" s="302">
        <f>'DOLDURULMASI GEREKEN TABLO'!L8064</f>
        <v>0</v>
      </c>
      <c r="V8055" s="305">
        <f>'DOLDURULMASI GEREKEN TABLO'!M8064</f>
        <v>0</v>
      </c>
      <c r="W8055" s="308">
        <f t="shared" si="1636"/>
        <v>0</v>
      </c>
      <c r="X8055" s="305">
        <f t="shared" si="1637"/>
        <v>1</v>
      </c>
      <c r="Y8055" s="308">
        <f t="shared" si="1638"/>
        <v>8.3333333333333329E-2</v>
      </c>
      <c r="Z8055" s="305">
        <f t="shared" si="1639"/>
        <v>0</v>
      </c>
      <c r="AA8055" s="263">
        <f t="shared" si="1640"/>
        <v>0</v>
      </c>
      <c r="AB8055" s="128"/>
      <c r="AC8055" s="133"/>
      <c r="AD8055" s="133"/>
      <c r="AE8055" s="133"/>
      <c r="AF8055" s="133"/>
    </row>
    <row r="8056" spans="1:32" ht="35.4" customHeight="1" x14ac:dyDescent="0.25">
      <c r="A8056" s="190"/>
      <c r="B8056" s="133"/>
      <c r="C8056" s="266">
        <v>8045</v>
      </c>
      <c r="D8056" s="269">
        <f>'DOLDURULMASI GEREKEN TABLO'!C8065</f>
        <v>0</v>
      </c>
      <c r="E8056" s="272">
        <f>'DOLDURULMASI GEREKEN TABLO'!D8065</f>
        <v>0</v>
      </c>
      <c r="F8056" s="269">
        <f>'DOLDURULMASI GEREKEN TABLO'!E8065</f>
        <v>0</v>
      </c>
      <c r="G8056" s="275">
        <f>'DOLDURULMASI GEREKEN TABLO'!F8065</f>
        <v>0</v>
      </c>
      <c r="H8056" s="281">
        <f>'DOLDURULMASI GEREKEN TABLO'!G8065</f>
        <v>0</v>
      </c>
      <c r="I8056" s="278" t="str">
        <f t="shared" si="1628"/>
        <v>2023 YILINDA YD YAPILABİLİR</v>
      </c>
      <c r="J8056" s="288">
        <f>'DOLDURULMASI GEREKEN TABLO'!H8065</f>
        <v>0</v>
      </c>
      <c r="K8056" s="284">
        <f>'DOLDURULMASI GEREKEN TABLO'!R8065</f>
        <v>0</v>
      </c>
      <c r="L8056" s="289">
        <f t="shared" si="1629"/>
        <v>0</v>
      </c>
      <c r="M8056" s="241">
        <f>'DOLDURULMASI GEREKEN TABLO'!K8065</f>
        <v>0</v>
      </c>
      <c r="N8056" s="244">
        <f>TRUNC(IF(M8056=45016,'Aylık Yİ-ÜFE'!$S$218,IF(M8056=45107,'Aylık Yİ-ÜFE'!$S$221,IF(M8056=45199,'Aylık Yİ-ÜFE'!$S$224,IF(M8056=45291,'Aylık Yİ-ÜFE'!$S$227)))),5)</f>
        <v>0</v>
      </c>
      <c r="O8056" s="293">
        <f t="shared" si="1630"/>
        <v>0</v>
      </c>
      <c r="P8056" s="296">
        <f t="shared" si="1631"/>
        <v>0</v>
      </c>
      <c r="Q8056" s="289">
        <f t="shared" si="1632"/>
        <v>0</v>
      </c>
      <c r="R8056" s="299">
        <f t="shared" si="1633"/>
        <v>0</v>
      </c>
      <c r="S8056" s="284">
        <f t="shared" si="1634"/>
        <v>0</v>
      </c>
      <c r="T8056" s="284">
        <f t="shared" si="1635"/>
        <v>0</v>
      </c>
      <c r="U8056" s="302">
        <f>'DOLDURULMASI GEREKEN TABLO'!L8065</f>
        <v>0</v>
      </c>
      <c r="V8056" s="305">
        <f>'DOLDURULMASI GEREKEN TABLO'!M8065</f>
        <v>0</v>
      </c>
      <c r="W8056" s="308">
        <f t="shared" si="1636"/>
        <v>0</v>
      </c>
      <c r="X8056" s="305">
        <f t="shared" si="1637"/>
        <v>1</v>
      </c>
      <c r="Y8056" s="308">
        <f t="shared" si="1638"/>
        <v>8.3333333333333329E-2</v>
      </c>
      <c r="Z8056" s="305">
        <f t="shared" si="1639"/>
        <v>0</v>
      </c>
      <c r="AA8056" s="263">
        <f t="shared" si="1640"/>
        <v>0</v>
      </c>
      <c r="AB8056" s="128"/>
      <c r="AC8056" s="133"/>
      <c r="AD8056" s="133"/>
      <c r="AE8056" s="133"/>
      <c r="AF8056" s="133"/>
    </row>
    <row r="8057" spans="1:32" ht="35.4" customHeight="1" x14ac:dyDescent="0.25">
      <c r="A8057" s="190"/>
      <c r="B8057" s="133"/>
      <c r="C8057" s="266">
        <v>8046</v>
      </c>
      <c r="D8057" s="269">
        <f>'DOLDURULMASI GEREKEN TABLO'!C8066</f>
        <v>0</v>
      </c>
      <c r="E8057" s="272">
        <f>'DOLDURULMASI GEREKEN TABLO'!D8066</f>
        <v>0</v>
      </c>
      <c r="F8057" s="269">
        <f>'DOLDURULMASI GEREKEN TABLO'!E8066</f>
        <v>0</v>
      </c>
      <c r="G8057" s="275">
        <f>'DOLDURULMASI GEREKEN TABLO'!F8066</f>
        <v>0</v>
      </c>
      <c r="H8057" s="281">
        <f>'DOLDURULMASI GEREKEN TABLO'!G8066</f>
        <v>0</v>
      </c>
      <c r="I8057" s="278" t="str">
        <f t="shared" si="1628"/>
        <v>2023 YILINDA YD YAPILABİLİR</v>
      </c>
      <c r="J8057" s="288">
        <f>'DOLDURULMASI GEREKEN TABLO'!H8066</f>
        <v>0</v>
      </c>
      <c r="K8057" s="284">
        <f>'DOLDURULMASI GEREKEN TABLO'!R8066</f>
        <v>0</v>
      </c>
      <c r="L8057" s="289">
        <f t="shared" si="1629"/>
        <v>0</v>
      </c>
      <c r="M8057" s="241">
        <f>'DOLDURULMASI GEREKEN TABLO'!K8066</f>
        <v>0</v>
      </c>
      <c r="N8057" s="244">
        <f>TRUNC(IF(M8057=45016,'Aylık Yİ-ÜFE'!$S$218,IF(M8057=45107,'Aylık Yİ-ÜFE'!$S$221,IF(M8057=45199,'Aylık Yİ-ÜFE'!$S$224,IF(M8057=45291,'Aylık Yİ-ÜFE'!$S$227)))),5)</f>
        <v>0</v>
      </c>
      <c r="O8057" s="293">
        <f t="shared" si="1630"/>
        <v>0</v>
      </c>
      <c r="P8057" s="296">
        <f t="shared" si="1631"/>
        <v>0</v>
      </c>
      <c r="Q8057" s="289">
        <f t="shared" si="1632"/>
        <v>0</v>
      </c>
      <c r="R8057" s="299">
        <f t="shared" si="1633"/>
        <v>0</v>
      </c>
      <c r="S8057" s="284">
        <f t="shared" si="1634"/>
        <v>0</v>
      </c>
      <c r="T8057" s="284">
        <f t="shared" si="1635"/>
        <v>0</v>
      </c>
      <c r="U8057" s="302">
        <f>'DOLDURULMASI GEREKEN TABLO'!L8066</f>
        <v>0</v>
      </c>
      <c r="V8057" s="305">
        <f>'DOLDURULMASI GEREKEN TABLO'!M8066</f>
        <v>0</v>
      </c>
      <c r="W8057" s="308">
        <f t="shared" si="1636"/>
        <v>0</v>
      </c>
      <c r="X8057" s="305">
        <f t="shared" si="1637"/>
        <v>1</v>
      </c>
      <c r="Y8057" s="308">
        <f t="shared" si="1638"/>
        <v>8.3333333333333329E-2</v>
      </c>
      <c r="Z8057" s="305">
        <f t="shared" si="1639"/>
        <v>0</v>
      </c>
      <c r="AA8057" s="263">
        <f t="shared" si="1640"/>
        <v>0</v>
      </c>
      <c r="AB8057" s="128"/>
      <c r="AC8057" s="133"/>
      <c r="AD8057" s="133"/>
      <c r="AE8057" s="133"/>
      <c r="AF8057" s="133"/>
    </row>
    <row r="8058" spans="1:32" ht="35.4" customHeight="1" x14ac:dyDescent="0.25">
      <c r="A8058" s="190"/>
      <c r="B8058" s="133"/>
      <c r="C8058" s="266">
        <v>8047</v>
      </c>
      <c r="D8058" s="269">
        <f>'DOLDURULMASI GEREKEN TABLO'!C8067</f>
        <v>0</v>
      </c>
      <c r="E8058" s="272">
        <f>'DOLDURULMASI GEREKEN TABLO'!D8067</f>
        <v>0</v>
      </c>
      <c r="F8058" s="269">
        <f>'DOLDURULMASI GEREKEN TABLO'!E8067</f>
        <v>0</v>
      </c>
      <c r="G8058" s="275">
        <f>'DOLDURULMASI GEREKEN TABLO'!F8067</f>
        <v>0</v>
      </c>
      <c r="H8058" s="281">
        <f>'DOLDURULMASI GEREKEN TABLO'!G8067</f>
        <v>0</v>
      </c>
      <c r="I8058" s="278" t="str">
        <f t="shared" si="1628"/>
        <v>2023 YILINDA YD YAPILABİLİR</v>
      </c>
      <c r="J8058" s="288">
        <f>'DOLDURULMASI GEREKEN TABLO'!H8067</f>
        <v>0</v>
      </c>
      <c r="K8058" s="284">
        <f>'DOLDURULMASI GEREKEN TABLO'!R8067</f>
        <v>0</v>
      </c>
      <c r="L8058" s="289">
        <f t="shared" si="1629"/>
        <v>0</v>
      </c>
      <c r="M8058" s="241">
        <f>'DOLDURULMASI GEREKEN TABLO'!K8067</f>
        <v>0</v>
      </c>
      <c r="N8058" s="244">
        <f>TRUNC(IF(M8058=45016,'Aylık Yİ-ÜFE'!$S$218,IF(M8058=45107,'Aylık Yİ-ÜFE'!$S$221,IF(M8058=45199,'Aylık Yİ-ÜFE'!$S$224,IF(M8058=45291,'Aylık Yİ-ÜFE'!$S$227)))),5)</f>
        <v>0</v>
      </c>
      <c r="O8058" s="293">
        <f t="shared" si="1630"/>
        <v>0</v>
      </c>
      <c r="P8058" s="296">
        <f t="shared" si="1631"/>
        <v>0</v>
      </c>
      <c r="Q8058" s="289">
        <f t="shared" si="1632"/>
        <v>0</v>
      </c>
      <c r="R8058" s="299">
        <f t="shared" si="1633"/>
        <v>0</v>
      </c>
      <c r="S8058" s="284">
        <f t="shared" si="1634"/>
        <v>0</v>
      </c>
      <c r="T8058" s="284">
        <f t="shared" si="1635"/>
        <v>0</v>
      </c>
      <c r="U8058" s="302">
        <f>'DOLDURULMASI GEREKEN TABLO'!L8067</f>
        <v>0</v>
      </c>
      <c r="V8058" s="305">
        <f>'DOLDURULMASI GEREKEN TABLO'!M8067</f>
        <v>0</v>
      </c>
      <c r="W8058" s="308">
        <f t="shared" si="1636"/>
        <v>0</v>
      </c>
      <c r="X8058" s="305">
        <f t="shared" si="1637"/>
        <v>1</v>
      </c>
      <c r="Y8058" s="308">
        <f t="shared" si="1638"/>
        <v>8.3333333333333329E-2</v>
      </c>
      <c r="Z8058" s="305">
        <f t="shared" si="1639"/>
        <v>0</v>
      </c>
      <c r="AA8058" s="263">
        <f t="shared" si="1640"/>
        <v>0</v>
      </c>
      <c r="AB8058" s="128"/>
      <c r="AC8058" s="133"/>
      <c r="AD8058" s="133"/>
      <c r="AE8058" s="133"/>
      <c r="AF8058" s="133"/>
    </row>
    <row r="8059" spans="1:32" ht="35.4" customHeight="1" x14ac:dyDescent="0.25">
      <c r="A8059" s="190"/>
      <c r="B8059" s="133"/>
      <c r="C8059" s="266">
        <v>8048</v>
      </c>
      <c r="D8059" s="269">
        <f>'DOLDURULMASI GEREKEN TABLO'!C8068</f>
        <v>0</v>
      </c>
      <c r="E8059" s="272">
        <f>'DOLDURULMASI GEREKEN TABLO'!D8068</f>
        <v>0</v>
      </c>
      <c r="F8059" s="269">
        <f>'DOLDURULMASI GEREKEN TABLO'!E8068</f>
        <v>0</v>
      </c>
      <c r="G8059" s="275">
        <f>'DOLDURULMASI GEREKEN TABLO'!F8068</f>
        <v>0</v>
      </c>
      <c r="H8059" s="281">
        <f>'DOLDURULMASI GEREKEN TABLO'!G8068</f>
        <v>0</v>
      </c>
      <c r="I8059" s="278" t="str">
        <f t="shared" si="1628"/>
        <v>2023 YILINDA YD YAPILABİLİR</v>
      </c>
      <c r="J8059" s="288">
        <f>'DOLDURULMASI GEREKEN TABLO'!H8068</f>
        <v>0</v>
      </c>
      <c r="K8059" s="284">
        <f>'DOLDURULMASI GEREKEN TABLO'!R8068</f>
        <v>0</v>
      </c>
      <c r="L8059" s="289">
        <f t="shared" si="1629"/>
        <v>0</v>
      </c>
      <c r="M8059" s="241">
        <f>'DOLDURULMASI GEREKEN TABLO'!K8068</f>
        <v>0</v>
      </c>
      <c r="N8059" s="244">
        <f>TRUNC(IF(M8059=45016,'Aylık Yİ-ÜFE'!$S$218,IF(M8059=45107,'Aylık Yİ-ÜFE'!$S$221,IF(M8059=45199,'Aylık Yİ-ÜFE'!$S$224,IF(M8059=45291,'Aylık Yİ-ÜFE'!$S$227)))),5)</f>
        <v>0</v>
      </c>
      <c r="O8059" s="293">
        <f t="shared" si="1630"/>
        <v>0</v>
      </c>
      <c r="P8059" s="296">
        <f t="shared" si="1631"/>
        <v>0</v>
      </c>
      <c r="Q8059" s="289">
        <f t="shared" si="1632"/>
        <v>0</v>
      </c>
      <c r="R8059" s="299">
        <f t="shared" si="1633"/>
        <v>0</v>
      </c>
      <c r="S8059" s="284">
        <f t="shared" si="1634"/>
        <v>0</v>
      </c>
      <c r="T8059" s="284">
        <f t="shared" si="1635"/>
        <v>0</v>
      </c>
      <c r="U8059" s="302">
        <f>'DOLDURULMASI GEREKEN TABLO'!L8068</f>
        <v>0</v>
      </c>
      <c r="V8059" s="305">
        <f>'DOLDURULMASI GEREKEN TABLO'!M8068</f>
        <v>0</v>
      </c>
      <c r="W8059" s="308">
        <f t="shared" si="1636"/>
        <v>0</v>
      </c>
      <c r="X8059" s="305">
        <f t="shared" si="1637"/>
        <v>1</v>
      </c>
      <c r="Y8059" s="308">
        <f t="shared" si="1638"/>
        <v>8.3333333333333329E-2</v>
      </c>
      <c r="Z8059" s="305">
        <f t="shared" si="1639"/>
        <v>0</v>
      </c>
      <c r="AA8059" s="263">
        <f t="shared" si="1640"/>
        <v>0</v>
      </c>
      <c r="AB8059" s="128"/>
      <c r="AC8059" s="133"/>
      <c r="AD8059" s="133"/>
      <c r="AE8059" s="133"/>
      <c r="AF8059" s="133"/>
    </row>
    <row r="8060" spans="1:32" ht="35.4" customHeight="1" x14ac:dyDescent="0.25">
      <c r="A8060" s="190"/>
      <c r="B8060" s="133"/>
      <c r="C8060" s="266">
        <v>8049</v>
      </c>
      <c r="D8060" s="269">
        <f>'DOLDURULMASI GEREKEN TABLO'!C8069</f>
        <v>0</v>
      </c>
      <c r="E8060" s="272">
        <f>'DOLDURULMASI GEREKEN TABLO'!D8069</f>
        <v>0</v>
      </c>
      <c r="F8060" s="269">
        <f>'DOLDURULMASI GEREKEN TABLO'!E8069</f>
        <v>0</v>
      </c>
      <c r="G8060" s="275">
        <f>'DOLDURULMASI GEREKEN TABLO'!F8069</f>
        <v>0</v>
      </c>
      <c r="H8060" s="281">
        <f>'DOLDURULMASI GEREKEN TABLO'!G8069</f>
        <v>0</v>
      </c>
      <c r="I8060" s="278" t="str">
        <f t="shared" si="1628"/>
        <v>2023 YILINDA YD YAPILABİLİR</v>
      </c>
      <c r="J8060" s="288">
        <f>'DOLDURULMASI GEREKEN TABLO'!H8069</f>
        <v>0</v>
      </c>
      <c r="K8060" s="284">
        <f>'DOLDURULMASI GEREKEN TABLO'!R8069</f>
        <v>0</v>
      </c>
      <c r="L8060" s="289">
        <f t="shared" si="1629"/>
        <v>0</v>
      </c>
      <c r="M8060" s="241">
        <f>'DOLDURULMASI GEREKEN TABLO'!K8069</f>
        <v>0</v>
      </c>
      <c r="N8060" s="244">
        <f>TRUNC(IF(M8060=45016,'Aylık Yİ-ÜFE'!$S$218,IF(M8060=45107,'Aylık Yİ-ÜFE'!$S$221,IF(M8060=45199,'Aylık Yİ-ÜFE'!$S$224,IF(M8060=45291,'Aylık Yİ-ÜFE'!$S$227)))),5)</f>
        <v>0</v>
      </c>
      <c r="O8060" s="293">
        <f t="shared" si="1630"/>
        <v>0</v>
      </c>
      <c r="P8060" s="296">
        <f t="shared" si="1631"/>
        <v>0</v>
      </c>
      <c r="Q8060" s="289">
        <f t="shared" si="1632"/>
        <v>0</v>
      </c>
      <c r="R8060" s="299">
        <f t="shared" si="1633"/>
        <v>0</v>
      </c>
      <c r="S8060" s="284">
        <f t="shared" si="1634"/>
        <v>0</v>
      </c>
      <c r="T8060" s="284">
        <f t="shared" si="1635"/>
        <v>0</v>
      </c>
      <c r="U8060" s="302">
        <f>'DOLDURULMASI GEREKEN TABLO'!L8069</f>
        <v>0</v>
      </c>
      <c r="V8060" s="305">
        <f>'DOLDURULMASI GEREKEN TABLO'!M8069</f>
        <v>0</v>
      </c>
      <c r="W8060" s="308">
        <f t="shared" si="1636"/>
        <v>0</v>
      </c>
      <c r="X8060" s="305">
        <f t="shared" si="1637"/>
        <v>1</v>
      </c>
      <c r="Y8060" s="308">
        <f t="shared" si="1638"/>
        <v>8.3333333333333329E-2</v>
      </c>
      <c r="Z8060" s="305">
        <f t="shared" si="1639"/>
        <v>0</v>
      </c>
      <c r="AA8060" s="263">
        <f t="shared" si="1640"/>
        <v>0</v>
      </c>
      <c r="AB8060" s="128"/>
      <c r="AC8060" s="133"/>
      <c r="AD8060" s="133"/>
      <c r="AE8060" s="133"/>
      <c r="AF8060" s="133"/>
    </row>
    <row r="8061" spans="1:32" ht="35.4" customHeight="1" x14ac:dyDescent="0.25">
      <c r="A8061" s="190"/>
      <c r="B8061" s="133"/>
      <c r="C8061" s="266">
        <v>8050</v>
      </c>
      <c r="D8061" s="269">
        <f>'DOLDURULMASI GEREKEN TABLO'!C8070</f>
        <v>0</v>
      </c>
      <c r="E8061" s="272">
        <f>'DOLDURULMASI GEREKEN TABLO'!D8070</f>
        <v>0</v>
      </c>
      <c r="F8061" s="269">
        <f>'DOLDURULMASI GEREKEN TABLO'!E8070</f>
        <v>0</v>
      </c>
      <c r="G8061" s="275">
        <f>'DOLDURULMASI GEREKEN TABLO'!F8070</f>
        <v>0</v>
      </c>
      <c r="H8061" s="281">
        <f>'DOLDURULMASI GEREKEN TABLO'!G8070</f>
        <v>0</v>
      </c>
      <c r="I8061" s="278" t="str">
        <f t="shared" si="1628"/>
        <v>2023 YILINDA YD YAPILABİLİR</v>
      </c>
      <c r="J8061" s="288">
        <f>'DOLDURULMASI GEREKEN TABLO'!H8070</f>
        <v>0</v>
      </c>
      <c r="K8061" s="284">
        <f>'DOLDURULMASI GEREKEN TABLO'!R8070</f>
        <v>0</v>
      </c>
      <c r="L8061" s="289">
        <f t="shared" si="1629"/>
        <v>0</v>
      </c>
      <c r="M8061" s="241">
        <f>'DOLDURULMASI GEREKEN TABLO'!K8070</f>
        <v>0</v>
      </c>
      <c r="N8061" s="244">
        <f>TRUNC(IF(M8061=45016,'Aylık Yİ-ÜFE'!$S$218,IF(M8061=45107,'Aylık Yİ-ÜFE'!$S$221,IF(M8061=45199,'Aylık Yİ-ÜFE'!$S$224,IF(M8061=45291,'Aylık Yİ-ÜFE'!$S$227)))),5)</f>
        <v>0</v>
      </c>
      <c r="O8061" s="293">
        <f t="shared" si="1630"/>
        <v>0</v>
      </c>
      <c r="P8061" s="296">
        <f t="shared" si="1631"/>
        <v>0</v>
      </c>
      <c r="Q8061" s="289">
        <f t="shared" si="1632"/>
        <v>0</v>
      </c>
      <c r="R8061" s="299">
        <f t="shared" si="1633"/>
        <v>0</v>
      </c>
      <c r="S8061" s="284">
        <f t="shared" si="1634"/>
        <v>0</v>
      </c>
      <c r="T8061" s="284">
        <f t="shared" si="1635"/>
        <v>0</v>
      </c>
      <c r="U8061" s="302">
        <f>'DOLDURULMASI GEREKEN TABLO'!L8070</f>
        <v>0</v>
      </c>
      <c r="V8061" s="305">
        <f>'DOLDURULMASI GEREKEN TABLO'!M8070</f>
        <v>0</v>
      </c>
      <c r="W8061" s="308">
        <f t="shared" si="1636"/>
        <v>0</v>
      </c>
      <c r="X8061" s="305">
        <f t="shared" si="1637"/>
        <v>1</v>
      </c>
      <c r="Y8061" s="308">
        <f t="shared" si="1638"/>
        <v>8.3333333333333329E-2</v>
      </c>
      <c r="Z8061" s="305">
        <f t="shared" si="1639"/>
        <v>0</v>
      </c>
      <c r="AA8061" s="263">
        <f t="shared" si="1640"/>
        <v>0</v>
      </c>
      <c r="AB8061" s="128"/>
      <c r="AC8061" s="133"/>
      <c r="AD8061" s="133"/>
      <c r="AE8061" s="133"/>
      <c r="AF8061" s="133"/>
    </row>
    <row r="8062" spans="1:32" ht="35.4" customHeight="1" x14ac:dyDescent="0.25">
      <c r="A8062" s="190"/>
      <c r="B8062" s="133"/>
      <c r="C8062" s="266">
        <v>8051</v>
      </c>
      <c r="D8062" s="269">
        <f>'DOLDURULMASI GEREKEN TABLO'!C8071</f>
        <v>0</v>
      </c>
      <c r="E8062" s="272">
        <f>'DOLDURULMASI GEREKEN TABLO'!D8071</f>
        <v>0</v>
      </c>
      <c r="F8062" s="269">
        <f>'DOLDURULMASI GEREKEN TABLO'!E8071</f>
        <v>0</v>
      </c>
      <c r="G8062" s="275">
        <f>'DOLDURULMASI GEREKEN TABLO'!F8071</f>
        <v>0</v>
      </c>
      <c r="H8062" s="281">
        <f>'DOLDURULMASI GEREKEN TABLO'!G8071</f>
        <v>0</v>
      </c>
      <c r="I8062" s="278" t="str">
        <f t="shared" si="1628"/>
        <v>2023 YILINDA YD YAPILABİLİR</v>
      </c>
      <c r="J8062" s="288">
        <f>'DOLDURULMASI GEREKEN TABLO'!H8071</f>
        <v>0</v>
      </c>
      <c r="K8062" s="284">
        <f>'DOLDURULMASI GEREKEN TABLO'!R8071</f>
        <v>0</v>
      </c>
      <c r="L8062" s="289">
        <f t="shared" si="1629"/>
        <v>0</v>
      </c>
      <c r="M8062" s="241">
        <f>'DOLDURULMASI GEREKEN TABLO'!K8071</f>
        <v>0</v>
      </c>
      <c r="N8062" s="244">
        <f>TRUNC(IF(M8062=45016,'Aylık Yİ-ÜFE'!$S$218,IF(M8062=45107,'Aylık Yİ-ÜFE'!$S$221,IF(M8062=45199,'Aylık Yİ-ÜFE'!$S$224,IF(M8062=45291,'Aylık Yİ-ÜFE'!$S$227)))),5)</f>
        <v>0</v>
      </c>
      <c r="O8062" s="293">
        <f t="shared" si="1630"/>
        <v>0</v>
      </c>
      <c r="P8062" s="296">
        <f t="shared" si="1631"/>
        <v>0</v>
      </c>
      <c r="Q8062" s="289">
        <f t="shared" si="1632"/>
        <v>0</v>
      </c>
      <c r="R8062" s="299">
        <f t="shared" si="1633"/>
        <v>0</v>
      </c>
      <c r="S8062" s="284">
        <f t="shared" si="1634"/>
        <v>0</v>
      </c>
      <c r="T8062" s="284">
        <f t="shared" si="1635"/>
        <v>0</v>
      </c>
      <c r="U8062" s="302">
        <f>'DOLDURULMASI GEREKEN TABLO'!L8071</f>
        <v>0</v>
      </c>
      <c r="V8062" s="305">
        <f>'DOLDURULMASI GEREKEN TABLO'!M8071</f>
        <v>0</v>
      </c>
      <c r="W8062" s="308">
        <f t="shared" si="1636"/>
        <v>0</v>
      </c>
      <c r="X8062" s="305">
        <f t="shared" si="1637"/>
        <v>1</v>
      </c>
      <c r="Y8062" s="308">
        <f t="shared" si="1638"/>
        <v>8.3333333333333329E-2</v>
      </c>
      <c r="Z8062" s="305">
        <f t="shared" si="1639"/>
        <v>0</v>
      </c>
      <c r="AA8062" s="263">
        <f t="shared" si="1640"/>
        <v>0</v>
      </c>
      <c r="AB8062" s="128"/>
      <c r="AC8062" s="133"/>
      <c r="AD8062" s="133"/>
      <c r="AE8062" s="133"/>
      <c r="AF8062" s="133"/>
    </row>
    <row r="8063" spans="1:32" ht="35.4" customHeight="1" x14ac:dyDescent="0.25">
      <c r="A8063" s="190"/>
      <c r="B8063" s="133"/>
      <c r="C8063" s="266">
        <v>8052</v>
      </c>
      <c r="D8063" s="269">
        <f>'DOLDURULMASI GEREKEN TABLO'!C8072</f>
        <v>0</v>
      </c>
      <c r="E8063" s="272">
        <f>'DOLDURULMASI GEREKEN TABLO'!D8072</f>
        <v>0</v>
      </c>
      <c r="F8063" s="269">
        <f>'DOLDURULMASI GEREKEN TABLO'!E8072</f>
        <v>0</v>
      </c>
      <c r="G8063" s="275">
        <f>'DOLDURULMASI GEREKEN TABLO'!F8072</f>
        <v>0</v>
      </c>
      <c r="H8063" s="281">
        <f>'DOLDURULMASI GEREKEN TABLO'!G8072</f>
        <v>0</v>
      </c>
      <c r="I8063" s="278" t="str">
        <f t="shared" si="1628"/>
        <v>2023 YILINDA YD YAPILABİLİR</v>
      </c>
      <c r="J8063" s="288">
        <f>'DOLDURULMASI GEREKEN TABLO'!H8072</f>
        <v>0</v>
      </c>
      <c r="K8063" s="284">
        <f>'DOLDURULMASI GEREKEN TABLO'!R8072</f>
        <v>0</v>
      </c>
      <c r="L8063" s="289">
        <f t="shared" si="1629"/>
        <v>0</v>
      </c>
      <c r="M8063" s="241">
        <f>'DOLDURULMASI GEREKEN TABLO'!K8072</f>
        <v>0</v>
      </c>
      <c r="N8063" s="244">
        <f>TRUNC(IF(M8063=45016,'Aylık Yİ-ÜFE'!$S$218,IF(M8063=45107,'Aylık Yİ-ÜFE'!$S$221,IF(M8063=45199,'Aylık Yİ-ÜFE'!$S$224,IF(M8063=45291,'Aylık Yİ-ÜFE'!$S$227)))),5)</f>
        <v>0</v>
      </c>
      <c r="O8063" s="293">
        <f t="shared" si="1630"/>
        <v>0</v>
      </c>
      <c r="P8063" s="296">
        <f t="shared" si="1631"/>
        <v>0</v>
      </c>
      <c r="Q8063" s="289">
        <f t="shared" si="1632"/>
        <v>0</v>
      </c>
      <c r="R8063" s="299">
        <f t="shared" si="1633"/>
        <v>0</v>
      </c>
      <c r="S8063" s="284">
        <f t="shared" si="1634"/>
        <v>0</v>
      </c>
      <c r="T8063" s="284">
        <f t="shared" si="1635"/>
        <v>0</v>
      </c>
      <c r="U8063" s="302">
        <f>'DOLDURULMASI GEREKEN TABLO'!L8072</f>
        <v>0</v>
      </c>
      <c r="V8063" s="305">
        <f>'DOLDURULMASI GEREKEN TABLO'!M8072</f>
        <v>0</v>
      </c>
      <c r="W8063" s="308">
        <f t="shared" si="1636"/>
        <v>0</v>
      </c>
      <c r="X8063" s="305">
        <f t="shared" si="1637"/>
        <v>1</v>
      </c>
      <c r="Y8063" s="308">
        <f t="shared" si="1638"/>
        <v>8.3333333333333329E-2</v>
      </c>
      <c r="Z8063" s="305">
        <f t="shared" si="1639"/>
        <v>0</v>
      </c>
      <c r="AA8063" s="263">
        <f t="shared" si="1640"/>
        <v>0</v>
      </c>
      <c r="AB8063" s="128"/>
      <c r="AC8063" s="133"/>
      <c r="AD8063" s="133"/>
      <c r="AE8063" s="133"/>
      <c r="AF8063" s="133"/>
    </row>
    <row r="8064" spans="1:32" ht="35.4" customHeight="1" x14ac:dyDescent="0.25">
      <c r="A8064" s="190"/>
      <c r="B8064" s="133"/>
      <c r="C8064" s="266">
        <v>8053</v>
      </c>
      <c r="D8064" s="269">
        <f>'DOLDURULMASI GEREKEN TABLO'!C8073</f>
        <v>0</v>
      </c>
      <c r="E8064" s="272">
        <f>'DOLDURULMASI GEREKEN TABLO'!D8073</f>
        <v>0</v>
      </c>
      <c r="F8064" s="269">
        <f>'DOLDURULMASI GEREKEN TABLO'!E8073</f>
        <v>0</v>
      </c>
      <c r="G8064" s="275">
        <f>'DOLDURULMASI GEREKEN TABLO'!F8073</f>
        <v>0</v>
      </c>
      <c r="H8064" s="281">
        <f>'DOLDURULMASI GEREKEN TABLO'!G8073</f>
        <v>0</v>
      </c>
      <c r="I8064" s="278" t="str">
        <f t="shared" si="1628"/>
        <v>2023 YILINDA YD YAPILABİLİR</v>
      </c>
      <c r="J8064" s="288">
        <f>'DOLDURULMASI GEREKEN TABLO'!H8073</f>
        <v>0</v>
      </c>
      <c r="K8064" s="284">
        <f>'DOLDURULMASI GEREKEN TABLO'!R8073</f>
        <v>0</v>
      </c>
      <c r="L8064" s="289">
        <f t="shared" si="1629"/>
        <v>0</v>
      </c>
      <c r="M8064" s="241">
        <f>'DOLDURULMASI GEREKEN TABLO'!K8073</f>
        <v>0</v>
      </c>
      <c r="N8064" s="244">
        <f>TRUNC(IF(M8064=45016,'Aylık Yİ-ÜFE'!$S$218,IF(M8064=45107,'Aylık Yİ-ÜFE'!$S$221,IF(M8064=45199,'Aylık Yİ-ÜFE'!$S$224,IF(M8064=45291,'Aylık Yİ-ÜFE'!$S$227)))),5)</f>
        <v>0</v>
      </c>
      <c r="O8064" s="293">
        <f t="shared" si="1630"/>
        <v>0</v>
      </c>
      <c r="P8064" s="296">
        <f t="shared" si="1631"/>
        <v>0</v>
      </c>
      <c r="Q8064" s="289">
        <f t="shared" si="1632"/>
        <v>0</v>
      </c>
      <c r="R8064" s="299">
        <f t="shared" si="1633"/>
        <v>0</v>
      </c>
      <c r="S8064" s="284">
        <f t="shared" si="1634"/>
        <v>0</v>
      </c>
      <c r="T8064" s="284">
        <f t="shared" si="1635"/>
        <v>0</v>
      </c>
      <c r="U8064" s="302">
        <f>'DOLDURULMASI GEREKEN TABLO'!L8073</f>
        <v>0</v>
      </c>
      <c r="V8064" s="305">
        <f>'DOLDURULMASI GEREKEN TABLO'!M8073</f>
        <v>0</v>
      </c>
      <c r="W8064" s="308">
        <f t="shared" si="1636"/>
        <v>0</v>
      </c>
      <c r="X8064" s="305">
        <f t="shared" si="1637"/>
        <v>1</v>
      </c>
      <c r="Y8064" s="308">
        <f t="shared" si="1638"/>
        <v>8.3333333333333329E-2</v>
      </c>
      <c r="Z8064" s="305">
        <f t="shared" si="1639"/>
        <v>0</v>
      </c>
      <c r="AA8064" s="263">
        <f t="shared" si="1640"/>
        <v>0</v>
      </c>
      <c r="AB8064" s="128"/>
      <c r="AC8064" s="133"/>
      <c r="AD8064" s="133"/>
      <c r="AE8064" s="133"/>
      <c r="AF8064" s="133"/>
    </row>
    <row r="8065" spans="1:32" ht="35.4" customHeight="1" x14ac:dyDescent="0.25">
      <c r="A8065" s="190"/>
      <c r="B8065" s="133"/>
      <c r="C8065" s="266">
        <v>8054</v>
      </c>
      <c r="D8065" s="269">
        <f>'DOLDURULMASI GEREKEN TABLO'!C8074</f>
        <v>0</v>
      </c>
      <c r="E8065" s="272">
        <f>'DOLDURULMASI GEREKEN TABLO'!D8074</f>
        <v>0</v>
      </c>
      <c r="F8065" s="269">
        <f>'DOLDURULMASI GEREKEN TABLO'!E8074</f>
        <v>0</v>
      </c>
      <c r="G8065" s="275">
        <f>'DOLDURULMASI GEREKEN TABLO'!F8074</f>
        <v>0</v>
      </c>
      <c r="H8065" s="281">
        <f>'DOLDURULMASI GEREKEN TABLO'!G8074</f>
        <v>0</v>
      </c>
      <c r="I8065" s="278" t="str">
        <f t="shared" si="1628"/>
        <v>2023 YILINDA YD YAPILABİLİR</v>
      </c>
      <c r="J8065" s="288">
        <f>'DOLDURULMASI GEREKEN TABLO'!H8074</f>
        <v>0</v>
      </c>
      <c r="K8065" s="284">
        <f>'DOLDURULMASI GEREKEN TABLO'!R8074</f>
        <v>0</v>
      </c>
      <c r="L8065" s="289">
        <f t="shared" si="1629"/>
        <v>0</v>
      </c>
      <c r="M8065" s="241">
        <f>'DOLDURULMASI GEREKEN TABLO'!K8074</f>
        <v>0</v>
      </c>
      <c r="N8065" s="244">
        <f>TRUNC(IF(M8065=45016,'Aylık Yİ-ÜFE'!$S$218,IF(M8065=45107,'Aylık Yİ-ÜFE'!$S$221,IF(M8065=45199,'Aylık Yİ-ÜFE'!$S$224,IF(M8065=45291,'Aylık Yİ-ÜFE'!$S$227)))),5)</f>
        <v>0</v>
      </c>
      <c r="O8065" s="293">
        <f t="shared" si="1630"/>
        <v>0</v>
      </c>
      <c r="P8065" s="296">
        <f t="shared" si="1631"/>
        <v>0</v>
      </c>
      <c r="Q8065" s="289">
        <f t="shared" si="1632"/>
        <v>0</v>
      </c>
      <c r="R8065" s="299">
        <f t="shared" si="1633"/>
        <v>0</v>
      </c>
      <c r="S8065" s="284">
        <f t="shared" si="1634"/>
        <v>0</v>
      </c>
      <c r="T8065" s="284">
        <f t="shared" si="1635"/>
        <v>0</v>
      </c>
      <c r="U8065" s="302">
        <f>'DOLDURULMASI GEREKEN TABLO'!L8074</f>
        <v>0</v>
      </c>
      <c r="V8065" s="305">
        <f>'DOLDURULMASI GEREKEN TABLO'!M8074</f>
        <v>0</v>
      </c>
      <c r="W8065" s="308">
        <f t="shared" si="1636"/>
        <v>0</v>
      </c>
      <c r="X8065" s="305">
        <f t="shared" si="1637"/>
        <v>1</v>
      </c>
      <c r="Y8065" s="308">
        <f t="shared" si="1638"/>
        <v>8.3333333333333329E-2</v>
      </c>
      <c r="Z8065" s="305">
        <f t="shared" si="1639"/>
        <v>0</v>
      </c>
      <c r="AA8065" s="263">
        <f t="shared" si="1640"/>
        <v>0</v>
      </c>
      <c r="AB8065" s="128"/>
      <c r="AC8065" s="133"/>
      <c r="AD8065" s="133"/>
      <c r="AE8065" s="133"/>
      <c r="AF8065" s="133"/>
    </row>
    <row r="8066" spans="1:32" ht="35.4" customHeight="1" x14ac:dyDescent="0.25">
      <c r="A8066" s="190"/>
      <c r="B8066" s="133"/>
      <c r="C8066" s="266">
        <v>8055</v>
      </c>
      <c r="D8066" s="269">
        <f>'DOLDURULMASI GEREKEN TABLO'!C8075</f>
        <v>0</v>
      </c>
      <c r="E8066" s="272">
        <f>'DOLDURULMASI GEREKEN TABLO'!D8075</f>
        <v>0</v>
      </c>
      <c r="F8066" s="269">
        <f>'DOLDURULMASI GEREKEN TABLO'!E8075</f>
        <v>0</v>
      </c>
      <c r="G8066" s="275">
        <f>'DOLDURULMASI GEREKEN TABLO'!F8075</f>
        <v>0</v>
      </c>
      <c r="H8066" s="281">
        <f>'DOLDURULMASI GEREKEN TABLO'!G8075</f>
        <v>0</v>
      </c>
      <c r="I8066" s="278" t="str">
        <f t="shared" si="1628"/>
        <v>2023 YILINDA YD YAPILABİLİR</v>
      </c>
      <c r="J8066" s="288">
        <f>'DOLDURULMASI GEREKEN TABLO'!H8075</f>
        <v>0</v>
      </c>
      <c r="K8066" s="284">
        <f>'DOLDURULMASI GEREKEN TABLO'!R8075</f>
        <v>0</v>
      </c>
      <c r="L8066" s="289">
        <f t="shared" si="1629"/>
        <v>0</v>
      </c>
      <c r="M8066" s="241">
        <f>'DOLDURULMASI GEREKEN TABLO'!K8075</f>
        <v>0</v>
      </c>
      <c r="N8066" s="244">
        <f>TRUNC(IF(M8066=45016,'Aylık Yİ-ÜFE'!$S$218,IF(M8066=45107,'Aylık Yİ-ÜFE'!$S$221,IF(M8066=45199,'Aylık Yİ-ÜFE'!$S$224,IF(M8066=45291,'Aylık Yİ-ÜFE'!$S$227)))),5)</f>
        <v>0</v>
      </c>
      <c r="O8066" s="293">
        <f t="shared" si="1630"/>
        <v>0</v>
      </c>
      <c r="P8066" s="296">
        <f t="shared" si="1631"/>
        <v>0</v>
      </c>
      <c r="Q8066" s="289">
        <f t="shared" si="1632"/>
        <v>0</v>
      </c>
      <c r="R8066" s="299">
        <f t="shared" si="1633"/>
        <v>0</v>
      </c>
      <c r="S8066" s="284">
        <f t="shared" si="1634"/>
        <v>0</v>
      </c>
      <c r="T8066" s="284">
        <f t="shared" si="1635"/>
        <v>0</v>
      </c>
      <c r="U8066" s="302">
        <f>'DOLDURULMASI GEREKEN TABLO'!L8075</f>
        <v>0</v>
      </c>
      <c r="V8066" s="305">
        <f>'DOLDURULMASI GEREKEN TABLO'!M8075</f>
        <v>0</v>
      </c>
      <c r="W8066" s="308">
        <f t="shared" si="1636"/>
        <v>0</v>
      </c>
      <c r="X8066" s="305">
        <f t="shared" si="1637"/>
        <v>1</v>
      </c>
      <c r="Y8066" s="308">
        <f t="shared" si="1638"/>
        <v>8.3333333333333329E-2</v>
      </c>
      <c r="Z8066" s="305">
        <f t="shared" si="1639"/>
        <v>0</v>
      </c>
      <c r="AA8066" s="263">
        <f t="shared" si="1640"/>
        <v>0</v>
      </c>
      <c r="AB8066" s="128"/>
      <c r="AC8066" s="133"/>
      <c r="AD8066" s="133"/>
      <c r="AE8066" s="133"/>
      <c r="AF8066" s="133"/>
    </row>
    <row r="8067" spans="1:32" ht="35.4" customHeight="1" x14ac:dyDescent="0.25">
      <c r="A8067" s="190"/>
      <c r="B8067" s="133"/>
      <c r="C8067" s="266">
        <v>8056</v>
      </c>
      <c r="D8067" s="269">
        <f>'DOLDURULMASI GEREKEN TABLO'!C8076</f>
        <v>0</v>
      </c>
      <c r="E8067" s="272">
        <f>'DOLDURULMASI GEREKEN TABLO'!D8076</f>
        <v>0</v>
      </c>
      <c r="F8067" s="269">
        <f>'DOLDURULMASI GEREKEN TABLO'!E8076</f>
        <v>0</v>
      </c>
      <c r="G8067" s="275">
        <f>'DOLDURULMASI GEREKEN TABLO'!F8076</f>
        <v>0</v>
      </c>
      <c r="H8067" s="281">
        <f>'DOLDURULMASI GEREKEN TABLO'!G8076</f>
        <v>0</v>
      </c>
      <c r="I8067" s="278" t="str">
        <f t="shared" si="1628"/>
        <v>2023 YILINDA YD YAPILABİLİR</v>
      </c>
      <c r="J8067" s="288">
        <f>'DOLDURULMASI GEREKEN TABLO'!H8076</f>
        <v>0</v>
      </c>
      <c r="K8067" s="284">
        <f>'DOLDURULMASI GEREKEN TABLO'!R8076</f>
        <v>0</v>
      </c>
      <c r="L8067" s="289">
        <f t="shared" si="1629"/>
        <v>0</v>
      </c>
      <c r="M8067" s="241">
        <f>'DOLDURULMASI GEREKEN TABLO'!K8076</f>
        <v>0</v>
      </c>
      <c r="N8067" s="244">
        <f>TRUNC(IF(M8067=45016,'Aylık Yİ-ÜFE'!$S$218,IF(M8067=45107,'Aylık Yİ-ÜFE'!$S$221,IF(M8067=45199,'Aylık Yİ-ÜFE'!$S$224,IF(M8067=45291,'Aylık Yİ-ÜFE'!$S$227)))),5)</f>
        <v>0</v>
      </c>
      <c r="O8067" s="293">
        <f t="shared" si="1630"/>
        <v>0</v>
      </c>
      <c r="P8067" s="296">
        <f t="shared" si="1631"/>
        <v>0</v>
      </c>
      <c r="Q8067" s="289">
        <f t="shared" si="1632"/>
        <v>0</v>
      </c>
      <c r="R8067" s="299">
        <f t="shared" si="1633"/>
        <v>0</v>
      </c>
      <c r="S8067" s="284">
        <f t="shared" si="1634"/>
        <v>0</v>
      </c>
      <c r="T8067" s="284">
        <f t="shared" si="1635"/>
        <v>0</v>
      </c>
      <c r="U8067" s="302">
        <f>'DOLDURULMASI GEREKEN TABLO'!L8076</f>
        <v>0</v>
      </c>
      <c r="V8067" s="305">
        <f>'DOLDURULMASI GEREKEN TABLO'!M8076</f>
        <v>0</v>
      </c>
      <c r="W8067" s="308">
        <f t="shared" si="1636"/>
        <v>0</v>
      </c>
      <c r="X8067" s="305">
        <f t="shared" si="1637"/>
        <v>1</v>
      </c>
      <c r="Y8067" s="308">
        <f t="shared" si="1638"/>
        <v>8.3333333333333329E-2</v>
      </c>
      <c r="Z8067" s="305">
        <f t="shared" si="1639"/>
        <v>0</v>
      </c>
      <c r="AA8067" s="263">
        <f t="shared" si="1640"/>
        <v>0</v>
      </c>
      <c r="AB8067" s="128"/>
      <c r="AC8067" s="133"/>
      <c r="AD8067" s="133"/>
      <c r="AE8067" s="133"/>
      <c r="AF8067" s="133"/>
    </row>
    <row r="8068" spans="1:32" ht="35.4" customHeight="1" x14ac:dyDescent="0.25">
      <c r="A8068" s="190"/>
      <c r="B8068" s="133"/>
      <c r="C8068" s="266">
        <v>8057</v>
      </c>
      <c r="D8068" s="269">
        <f>'DOLDURULMASI GEREKEN TABLO'!C8077</f>
        <v>0</v>
      </c>
      <c r="E8068" s="272">
        <f>'DOLDURULMASI GEREKEN TABLO'!D8077</f>
        <v>0</v>
      </c>
      <c r="F8068" s="269">
        <f>'DOLDURULMASI GEREKEN TABLO'!E8077</f>
        <v>0</v>
      </c>
      <c r="G8068" s="275">
        <f>'DOLDURULMASI GEREKEN TABLO'!F8077</f>
        <v>0</v>
      </c>
      <c r="H8068" s="281">
        <f>'DOLDURULMASI GEREKEN TABLO'!G8077</f>
        <v>0</v>
      </c>
      <c r="I8068" s="278" t="str">
        <f t="shared" si="1628"/>
        <v>2023 YILINDA YD YAPILABİLİR</v>
      </c>
      <c r="J8068" s="288">
        <f>'DOLDURULMASI GEREKEN TABLO'!H8077</f>
        <v>0</v>
      </c>
      <c r="K8068" s="284">
        <f>'DOLDURULMASI GEREKEN TABLO'!R8077</f>
        <v>0</v>
      </c>
      <c r="L8068" s="289">
        <f t="shared" si="1629"/>
        <v>0</v>
      </c>
      <c r="M8068" s="241">
        <f>'DOLDURULMASI GEREKEN TABLO'!K8077</f>
        <v>0</v>
      </c>
      <c r="N8068" s="244">
        <f>TRUNC(IF(M8068=45016,'Aylık Yİ-ÜFE'!$S$218,IF(M8068=45107,'Aylık Yİ-ÜFE'!$S$221,IF(M8068=45199,'Aylık Yİ-ÜFE'!$S$224,IF(M8068=45291,'Aylık Yİ-ÜFE'!$S$227)))),5)</f>
        <v>0</v>
      </c>
      <c r="O8068" s="293">
        <f t="shared" si="1630"/>
        <v>0</v>
      </c>
      <c r="P8068" s="296">
        <f t="shared" si="1631"/>
        <v>0</v>
      </c>
      <c r="Q8068" s="289">
        <f t="shared" si="1632"/>
        <v>0</v>
      </c>
      <c r="R8068" s="299">
        <f t="shared" si="1633"/>
        <v>0</v>
      </c>
      <c r="S8068" s="284">
        <f t="shared" si="1634"/>
        <v>0</v>
      </c>
      <c r="T8068" s="284">
        <f t="shared" si="1635"/>
        <v>0</v>
      </c>
      <c r="U8068" s="302">
        <f>'DOLDURULMASI GEREKEN TABLO'!L8077</f>
        <v>0</v>
      </c>
      <c r="V8068" s="305">
        <f>'DOLDURULMASI GEREKEN TABLO'!M8077</f>
        <v>0</v>
      </c>
      <c r="W8068" s="308">
        <f t="shared" si="1636"/>
        <v>0</v>
      </c>
      <c r="X8068" s="305">
        <f t="shared" si="1637"/>
        <v>1</v>
      </c>
      <c r="Y8068" s="308">
        <f t="shared" si="1638"/>
        <v>8.3333333333333329E-2</v>
      </c>
      <c r="Z8068" s="305">
        <f t="shared" si="1639"/>
        <v>0</v>
      </c>
      <c r="AA8068" s="263">
        <f t="shared" si="1640"/>
        <v>0</v>
      </c>
      <c r="AB8068" s="128"/>
      <c r="AC8068" s="133"/>
      <c r="AD8068" s="133"/>
      <c r="AE8068" s="133"/>
      <c r="AF8068" s="133"/>
    </row>
    <row r="8069" spans="1:32" ht="35.4" customHeight="1" x14ac:dyDescent="0.25">
      <c r="A8069" s="190"/>
      <c r="B8069" s="133"/>
      <c r="C8069" s="266">
        <v>8058</v>
      </c>
      <c r="D8069" s="269">
        <f>'DOLDURULMASI GEREKEN TABLO'!C8078</f>
        <v>0</v>
      </c>
      <c r="E8069" s="272">
        <f>'DOLDURULMASI GEREKEN TABLO'!D8078</f>
        <v>0</v>
      </c>
      <c r="F8069" s="269">
        <f>'DOLDURULMASI GEREKEN TABLO'!E8078</f>
        <v>0</v>
      </c>
      <c r="G8069" s="275">
        <f>'DOLDURULMASI GEREKEN TABLO'!F8078</f>
        <v>0</v>
      </c>
      <c r="H8069" s="281">
        <f>'DOLDURULMASI GEREKEN TABLO'!G8078</f>
        <v>0</v>
      </c>
      <c r="I8069" s="278" t="str">
        <f t="shared" si="1628"/>
        <v>2023 YILINDA YD YAPILABİLİR</v>
      </c>
      <c r="J8069" s="288">
        <f>'DOLDURULMASI GEREKEN TABLO'!H8078</f>
        <v>0</v>
      </c>
      <c r="K8069" s="284">
        <f>'DOLDURULMASI GEREKEN TABLO'!R8078</f>
        <v>0</v>
      </c>
      <c r="L8069" s="289">
        <f t="shared" si="1629"/>
        <v>0</v>
      </c>
      <c r="M8069" s="241">
        <f>'DOLDURULMASI GEREKEN TABLO'!K8078</f>
        <v>0</v>
      </c>
      <c r="N8069" s="244">
        <f>TRUNC(IF(M8069=45016,'Aylık Yİ-ÜFE'!$S$218,IF(M8069=45107,'Aylık Yİ-ÜFE'!$S$221,IF(M8069=45199,'Aylık Yİ-ÜFE'!$S$224,IF(M8069=45291,'Aylık Yİ-ÜFE'!$S$227)))),5)</f>
        <v>0</v>
      </c>
      <c r="O8069" s="293">
        <f t="shared" si="1630"/>
        <v>0</v>
      </c>
      <c r="P8069" s="296">
        <f t="shared" si="1631"/>
        <v>0</v>
      </c>
      <c r="Q8069" s="289">
        <f t="shared" si="1632"/>
        <v>0</v>
      </c>
      <c r="R8069" s="299">
        <f t="shared" si="1633"/>
        <v>0</v>
      </c>
      <c r="S8069" s="284">
        <f t="shared" si="1634"/>
        <v>0</v>
      </c>
      <c r="T8069" s="284">
        <f t="shared" si="1635"/>
        <v>0</v>
      </c>
      <c r="U8069" s="302">
        <f>'DOLDURULMASI GEREKEN TABLO'!L8078</f>
        <v>0</v>
      </c>
      <c r="V8069" s="305">
        <f>'DOLDURULMASI GEREKEN TABLO'!M8078</f>
        <v>0</v>
      </c>
      <c r="W8069" s="308">
        <f t="shared" si="1636"/>
        <v>0</v>
      </c>
      <c r="X8069" s="305">
        <f t="shared" si="1637"/>
        <v>1</v>
      </c>
      <c r="Y8069" s="308">
        <f t="shared" si="1638"/>
        <v>8.3333333333333329E-2</v>
      </c>
      <c r="Z8069" s="305">
        <f t="shared" si="1639"/>
        <v>0</v>
      </c>
      <c r="AA8069" s="263">
        <f t="shared" si="1640"/>
        <v>0</v>
      </c>
      <c r="AB8069" s="128"/>
      <c r="AC8069" s="133"/>
      <c r="AD8069" s="133"/>
      <c r="AE8069" s="133"/>
      <c r="AF8069" s="133"/>
    </row>
    <row r="8070" spans="1:32" ht="35.4" customHeight="1" x14ac:dyDescent="0.25">
      <c r="A8070" s="190"/>
      <c r="B8070" s="133"/>
      <c r="C8070" s="266">
        <v>8059</v>
      </c>
      <c r="D8070" s="269">
        <f>'DOLDURULMASI GEREKEN TABLO'!C8079</f>
        <v>0</v>
      </c>
      <c r="E8070" s="272">
        <f>'DOLDURULMASI GEREKEN TABLO'!D8079</f>
        <v>0</v>
      </c>
      <c r="F8070" s="269">
        <f>'DOLDURULMASI GEREKEN TABLO'!E8079</f>
        <v>0</v>
      </c>
      <c r="G8070" s="275">
        <f>'DOLDURULMASI GEREKEN TABLO'!F8079</f>
        <v>0</v>
      </c>
      <c r="H8070" s="281">
        <f>'DOLDURULMASI GEREKEN TABLO'!G8079</f>
        <v>0</v>
      </c>
      <c r="I8070" s="278" t="str">
        <f t="shared" si="1628"/>
        <v>2023 YILINDA YD YAPILABİLİR</v>
      </c>
      <c r="J8070" s="288">
        <f>'DOLDURULMASI GEREKEN TABLO'!H8079</f>
        <v>0</v>
      </c>
      <c r="K8070" s="284">
        <f>'DOLDURULMASI GEREKEN TABLO'!R8079</f>
        <v>0</v>
      </c>
      <c r="L8070" s="289">
        <f t="shared" si="1629"/>
        <v>0</v>
      </c>
      <c r="M8070" s="241">
        <f>'DOLDURULMASI GEREKEN TABLO'!K8079</f>
        <v>0</v>
      </c>
      <c r="N8070" s="244">
        <f>TRUNC(IF(M8070=45016,'Aylık Yİ-ÜFE'!$S$218,IF(M8070=45107,'Aylık Yİ-ÜFE'!$S$221,IF(M8070=45199,'Aylık Yİ-ÜFE'!$S$224,IF(M8070=45291,'Aylık Yİ-ÜFE'!$S$227)))),5)</f>
        <v>0</v>
      </c>
      <c r="O8070" s="293">
        <f t="shared" si="1630"/>
        <v>0</v>
      </c>
      <c r="P8070" s="296">
        <f t="shared" si="1631"/>
        <v>0</v>
      </c>
      <c r="Q8070" s="289">
        <f t="shared" si="1632"/>
        <v>0</v>
      </c>
      <c r="R8070" s="299">
        <f t="shared" si="1633"/>
        <v>0</v>
      </c>
      <c r="S8070" s="284">
        <f t="shared" si="1634"/>
        <v>0</v>
      </c>
      <c r="T8070" s="284">
        <f t="shared" si="1635"/>
        <v>0</v>
      </c>
      <c r="U8070" s="302">
        <f>'DOLDURULMASI GEREKEN TABLO'!L8079</f>
        <v>0</v>
      </c>
      <c r="V8070" s="305">
        <f>'DOLDURULMASI GEREKEN TABLO'!M8079</f>
        <v>0</v>
      </c>
      <c r="W8070" s="308">
        <f t="shared" si="1636"/>
        <v>0</v>
      </c>
      <c r="X8070" s="305">
        <f t="shared" si="1637"/>
        <v>1</v>
      </c>
      <c r="Y8070" s="308">
        <f t="shared" si="1638"/>
        <v>8.3333333333333329E-2</v>
      </c>
      <c r="Z8070" s="305">
        <f t="shared" si="1639"/>
        <v>0</v>
      </c>
      <c r="AA8070" s="263">
        <f t="shared" si="1640"/>
        <v>0</v>
      </c>
      <c r="AB8070" s="128"/>
      <c r="AC8070" s="133"/>
      <c r="AD8070" s="133"/>
      <c r="AE8070" s="133"/>
      <c r="AF8070" s="133"/>
    </row>
    <row r="8071" spans="1:32" ht="35.4" customHeight="1" x14ac:dyDescent="0.25">
      <c r="A8071" s="190"/>
      <c r="B8071" s="133"/>
      <c r="C8071" s="266">
        <v>8060</v>
      </c>
      <c r="D8071" s="269">
        <f>'DOLDURULMASI GEREKEN TABLO'!C8080</f>
        <v>0</v>
      </c>
      <c r="E8071" s="272">
        <f>'DOLDURULMASI GEREKEN TABLO'!D8080</f>
        <v>0</v>
      </c>
      <c r="F8071" s="269">
        <f>'DOLDURULMASI GEREKEN TABLO'!E8080</f>
        <v>0</v>
      </c>
      <c r="G8071" s="275">
        <f>'DOLDURULMASI GEREKEN TABLO'!F8080</f>
        <v>0</v>
      </c>
      <c r="H8071" s="281">
        <f>'DOLDURULMASI GEREKEN TABLO'!G8080</f>
        <v>0</v>
      </c>
      <c r="I8071" s="278" t="str">
        <f t="shared" si="1628"/>
        <v>2023 YILINDA YD YAPILABİLİR</v>
      </c>
      <c r="J8071" s="288">
        <f>'DOLDURULMASI GEREKEN TABLO'!H8080</f>
        <v>0</v>
      </c>
      <c r="K8071" s="284">
        <f>'DOLDURULMASI GEREKEN TABLO'!R8080</f>
        <v>0</v>
      </c>
      <c r="L8071" s="289">
        <f t="shared" si="1629"/>
        <v>0</v>
      </c>
      <c r="M8071" s="241">
        <f>'DOLDURULMASI GEREKEN TABLO'!K8080</f>
        <v>0</v>
      </c>
      <c r="N8071" s="244">
        <f>TRUNC(IF(M8071=45016,'Aylık Yİ-ÜFE'!$S$218,IF(M8071=45107,'Aylık Yİ-ÜFE'!$S$221,IF(M8071=45199,'Aylık Yİ-ÜFE'!$S$224,IF(M8071=45291,'Aylık Yİ-ÜFE'!$S$227)))),5)</f>
        <v>0</v>
      </c>
      <c r="O8071" s="293">
        <f t="shared" si="1630"/>
        <v>0</v>
      </c>
      <c r="P8071" s="296">
        <f t="shared" si="1631"/>
        <v>0</v>
      </c>
      <c r="Q8071" s="289">
        <f t="shared" si="1632"/>
        <v>0</v>
      </c>
      <c r="R8071" s="299">
        <f t="shared" si="1633"/>
        <v>0</v>
      </c>
      <c r="S8071" s="284">
        <f t="shared" si="1634"/>
        <v>0</v>
      </c>
      <c r="T8071" s="284">
        <f t="shared" si="1635"/>
        <v>0</v>
      </c>
      <c r="U8071" s="302">
        <f>'DOLDURULMASI GEREKEN TABLO'!L8080</f>
        <v>0</v>
      </c>
      <c r="V8071" s="305">
        <f>'DOLDURULMASI GEREKEN TABLO'!M8080</f>
        <v>0</v>
      </c>
      <c r="W8071" s="308">
        <f t="shared" si="1636"/>
        <v>0</v>
      </c>
      <c r="X8071" s="305">
        <f t="shared" si="1637"/>
        <v>1</v>
      </c>
      <c r="Y8071" s="308">
        <f t="shared" si="1638"/>
        <v>8.3333333333333329E-2</v>
      </c>
      <c r="Z8071" s="305">
        <f t="shared" si="1639"/>
        <v>0</v>
      </c>
      <c r="AA8071" s="263">
        <f t="shared" si="1640"/>
        <v>0</v>
      </c>
      <c r="AB8071" s="128"/>
      <c r="AC8071" s="133"/>
      <c r="AD8071" s="133"/>
      <c r="AE8071" s="133"/>
      <c r="AF8071" s="133"/>
    </row>
    <row r="8072" spans="1:32" ht="35.4" customHeight="1" x14ac:dyDescent="0.25">
      <c r="A8072" s="190"/>
      <c r="B8072" s="133"/>
      <c r="C8072" s="266">
        <v>8061</v>
      </c>
      <c r="D8072" s="269">
        <f>'DOLDURULMASI GEREKEN TABLO'!C8081</f>
        <v>0</v>
      </c>
      <c r="E8072" s="272">
        <f>'DOLDURULMASI GEREKEN TABLO'!D8081</f>
        <v>0</v>
      </c>
      <c r="F8072" s="269">
        <f>'DOLDURULMASI GEREKEN TABLO'!E8081</f>
        <v>0</v>
      </c>
      <c r="G8072" s="275">
        <f>'DOLDURULMASI GEREKEN TABLO'!F8081</f>
        <v>0</v>
      </c>
      <c r="H8072" s="281">
        <f>'DOLDURULMASI GEREKEN TABLO'!G8081</f>
        <v>0</v>
      </c>
      <c r="I8072" s="278" t="str">
        <f t="shared" si="1628"/>
        <v>2023 YILINDA YD YAPILABİLİR</v>
      </c>
      <c r="J8072" s="288">
        <f>'DOLDURULMASI GEREKEN TABLO'!H8081</f>
        <v>0</v>
      </c>
      <c r="K8072" s="284">
        <f>'DOLDURULMASI GEREKEN TABLO'!R8081</f>
        <v>0</v>
      </c>
      <c r="L8072" s="289">
        <f t="shared" si="1629"/>
        <v>0</v>
      </c>
      <c r="M8072" s="241">
        <f>'DOLDURULMASI GEREKEN TABLO'!K8081</f>
        <v>0</v>
      </c>
      <c r="N8072" s="244">
        <f>TRUNC(IF(M8072=45016,'Aylık Yİ-ÜFE'!$S$218,IF(M8072=45107,'Aylık Yİ-ÜFE'!$S$221,IF(M8072=45199,'Aylık Yİ-ÜFE'!$S$224,IF(M8072=45291,'Aylık Yİ-ÜFE'!$S$227)))),5)</f>
        <v>0</v>
      </c>
      <c r="O8072" s="293">
        <f t="shared" si="1630"/>
        <v>0</v>
      </c>
      <c r="P8072" s="296">
        <f t="shared" si="1631"/>
        <v>0</v>
      </c>
      <c r="Q8072" s="289">
        <f t="shared" si="1632"/>
        <v>0</v>
      </c>
      <c r="R8072" s="299">
        <f t="shared" si="1633"/>
        <v>0</v>
      </c>
      <c r="S8072" s="284">
        <f t="shared" si="1634"/>
        <v>0</v>
      </c>
      <c r="T8072" s="284">
        <f t="shared" si="1635"/>
        <v>0</v>
      </c>
      <c r="U8072" s="302">
        <f>'DOLDURULMASI GEREKEN TABLO'!L8081</f>
        <v>0</v>
      </c>
      <c r="V8072" s="305">
        <f>'DOLDURULMASI GEREKEN TABLO'!M8081</f>
        <v>0</v>
      </c>
      <c r="W8072" s="308">
        <f t="shared" si="1636"/>
        <v>0</v>
      </c>
      <c r="X8072" s="305">
        <f t="shared" si="1637"/>
        <v>1</v>
      </c>
      <c r="Y8072" s="308">
        <f t="shared" si="1638"/>
        <v>8.3333333333333329E-2</v>
      </c>
      <c r="Z8072" s="305">
        <f t="shared" si="1639"/>
        <v>0</v>
      </c>
      <c r="AA8072" s="263">
        <f t="shared" si="1640"/>
        <v>0</v>
      </c>
      <c r="AB8072" s="128"/>
      <c r="AC8072" s="133"/>
      <c r="AD8072" s="133"/>
      <c r="AE8072" s="133"/>
      <c r="AF8072" s="133"/>
    </row>
    <row r="8073" spans="1:32" ht="35.4" customHeight="1" x14ac:dyDescent="0.25">
      <c r="A8073" s="190"/>
      <c r="B8073" s="133"/>
      <c r="C8073" s="266">
        <v>8062</v>
      </c>
      <c r="D8073" s="269">
        <f>'DOLDURULMASI GEREKEN TABLO'!C8082</f>
        <v>0</v>
      </c>
      <c r="E8073" s="272">
        <f>'DOLDURULMASI GEREKEN TABLO'!D8082</f>
        <v>0</v>
      </c>
      <c r="F8073" s="269">
        <f>'DOLDURULMASI GEREKEN TABLO'!E8082</f>
        <v>0</v>
      </c>
      <c r="G8073" s="275">
        <f>'DOLDURULMASI GEREKEN TABLO'!F8082</f>
        <v>0</v>
      </c>
      <c r="H8073" s="281">
        <f>'DOLDURULMASI GEREKEN TABLO'!G8082</f>
        <v>0</v>
      </c>
      <c r="I8073" s="278" t="str">
        <f t="shared" si="1628"/>
        <v>2023 YILINDA YD YAPILABİLİR</v>
      </c>
      <c r="J8073" s="288">
        <f>'DOLDURULMASI GEREKEN TABLO'!H8082</f>
        <v>0</v>
      </c>
      <c r="K8073" s="284">
        <f>'DOLDURULMASI GEREKEN TABLO'!R8082</f>
        <v>0</v>
      </c>
      <c r="L8073" s="289">
        <f t="shared" si="1629"/>
        <v>0</v>
      </c>
      <c r="M8073" s="241">
        <f>'DOLDURULMASI GEREKEN TABLO'!K8082</f>
        <v>0</v>
      </c>
      <c r="N8073" s="244">
        <f>TRUNC(IF(M8073=45016,'Aylık Yİ-ÜFE'!$S$218,IF(M8073=45107,'Aylık Yİ-ÜFE'!$S$221,IF(M8073=45199,'Aylık Yİ-ÜFE'!$S$224,IF(M8073=45291,'Aylık Yİ-ÜFE'!$S$227)))),5)</f>
        <v>0</v>
      </c>
      <c r="O8073" s="293">
        <f t="shared" si="1630"/>
        <v>0</v>
      </c>
      <c r="P8073" s="296">
        <f t="shared" si="1631"/>
        <v>0</v>
      </c>
      <c r="Q8073" s="289">
        <f t="shared" si="1632"/>
        <v>0</v>
      </c>
      <c r="R8073" s="299">
        <f t="shared" si="1633"/>
        <v>0</v>
      </c>
      <c r="S8073" s="284">
        <f t="shared" si="1634"/>
        <v>0</v>
      </c>
      <c r="T8073" s="284">
        <f t="shared" si="1635"/>
        <v>0</v>
      </c>
      <c r="U8073" s="302">
        <f>'DOLDURULMASI GEREKEN TABLO'!L8082</f>
        <v>0</v>
      </c>
      <c r="V8073" s="305">
        <f>'DOLDURULMASI GEREKEN TABLO'!M8082</f>
        <v>0</v>
      </c>
      <c r="W8073" s="308">
        <f t="shared" si="1636"/>
        <v>0</v>
      </c>
      <c r="X8073" s="305">
        <f t="shared" si="1637"/>
        <v>1</v>
      </c>
      <c r="Y8073" s="308">
        <f t="shared" si="1638"/>
        <v>8.3333333333333329E-2</v>
      </c>
      <c r="Z8073" s="305">
        <f t="shared" si="1639"/>
        <v>0</v>
      </c>
      <c r="AA8073" s="263">
        <f t="shared" si="1640"/>
        <v>0</v>
      </c>
      <c r="AB8073" s="128"/>
      <c r="AC8073" s="133"/>
      <c r="AD8073" s="133"/>
      <c r="AE8073" s="133"/>
      <c r="AF8073" s="133"/>
    </row>
    <row r="8074" spans="1:32" ht="35.4" customHeight="1" x14ac:dyDescent="0.25">
      <c r="A8074" s="190"/>
      <c r="B8074" s="133"/>
      <c r="C8074" s="266">
        <v>8063</v>
      </c>
      <c r="D8074" s="269">
        <f>'DOLDURULMASI GEREKEN TABLO'!C8083</f>
        <v>0</v>
      </c>
      <c r="E8074" s="272">
        <f>'DOLDURULMASI GEREKEN TABLO'!D8083</f>
        <v>0</v>
      </c>
      <c r="F8074" s="269">
        <f>'DOLDURULMASI GEREKEN TABLO'!E8083</f>
        <v>0</v>
      </c>
      <c r="G8074" s="275">
        <f>'DOLDURULMASI GEREKEN TABLO'!F8083</f>
        <v>0</v>
      </c>
      <c r="H8074" s="281">
        <f>'DOLDURULMASI GEREKEN TABLO'!G8083</f>
        <v>0</v>
      </c>
      <c r="I8074" s="278" t="str">
        <f t="shared" si="1628"/>
        <v>2023 YILINDA YD YAPILABİLİR</v>
      </c>
      <c r="J8074" s="288">
        <f>'DOLDURULMASI GEREKEN TABLO'!H8083</f>
        <v>0</v>
      </c>
      <c r="K8074" s="284">
        <f>'DOLDURULMASI GEREKEN TABLO'!R8083</f>
        <v>0</v>
      </c>
      <c r="L8074" s="289">
        <f t="shared" si="1629"/>
        <v>0</v>
      </c>
      <c r="M8074" s="241">
        <f>'DOLDURULMASI GEREKEN TABLO'!K8083</f>
        <v>0</v>
      </c>
      <c r="N8074" s="244">
        <f>TRUNC(IF(M8074=45016,'Aylık Yİ-ÜFE'!$S$218,IF(M8074=45107,'Aylık Yİ-ÜFE'!$S$221,IF(M8074=45199,'Aylık Yİ-ÜFE'!$S$224,IF(M8074=45291,'Aylık Yİ-ÜFE'!$S$227)))),5)</f>
        <v>0</v>
      </c>
      <c r="O8074" s="293">
        <f t="shared" si="1630"/>
        <v>0</v>
      </c>
      <c r="P8074" s="296">
        <f t="shared" si="1631"/>
        <v>0</v>
      </c>
      <c r="Q8074" s="289">
        <f t="shared" si="1632"/>
        <v>0</v>
      </c>
      <c r="R8074" s="299">
        <f t="shared" si="1633"/>
        <v>0</v>
      </c>
      <c r="S8074" s="284">
        <f t="shared" si="1634"/>
        <v>0</v>
      </c>
      <c r="T8074" s="284">
        <f t="shared" si="1635"/>
        <v>0</v>
      </c>
      <c r="U8074" s="302">
        <f>'DOLDURULMASI GEREKEN TABLO'!L8083</f>
        <v>0</v>
      </c>
      <c r="V8074" s="305">
        <f>'DOLDURULMASI GEREKEN TABLO'!M8083</f>
        <v>0</v>
      </c>
      <c r="W8074" s="308">
        <f t="shared" si="1636"/>
        <v>0</v>
      </c>
      <c r="X8074" s="305">
        <f t="shared" si="1637"/>
        <v>1</v>
      </c>
      <c r="Y8074" s="308">
        <f t="shared" si="1638"/>
        <v>8.3333333333333329E-2</v>
      </c>
      <c r="Z8074" s="305">
        <f t="shared" si="1639"/>
        <v>0</v>
      </c>
      <c r="AA8074" s="263">
        <f t="shared" si="1640"/>
        <v>0</v>
      </c>
      <c r="AB8074" s="128"/>
      <c r="AC8074" s="133"/>
      <c r="AD8074" s="133"/>
      <c r="AE8074" s="133"/>
      <c r="AF8074" s="133"/>
    </row>
    <row r="8075" spans="1:32" ht="35.4" customHeight="1" x14ac:dyDescent="0.25">
      <c r="A8075" s="190"/>
      <c r="B8075" s="133"/>
      <c r="C8075" s="266">
        <v>8064</v>
      </c>
      <c r="D8075" s="269">
        <f>'DOLDURULMASI GEREKEN TABLO'!C8084</f>
        <v>0</v>
      </c>
      <c r="E8075" s="272">
        <f>'DOLDURULMASI GEREKEN TABLO'!D8084</f>
        <v>0</v>
      </c>
      <c r="F8075" s="269">
        <f>'DOLDURULMASI GEREKEN TABLO'!E8084</f>
        <v>0</v>
      </c>
      <c r="G8075" s="275">
        <f>'DOLDURULMASI GEREKEN TABLO'!F8084</f>
        <v>0</v>
      </c>
      <c r="H8075" s="281">
        <f>'DOLDURULMASI GEREKEN TABLO'!G8084</f>
        <v>0</v>
      </c>
      <c r="I8075" s="278" t="str">
        <f t="shared" si="1628"/>
        <v>2023 YILINDA YD YAPILABİLİR</v>
      </c>
      <c r="J8075" s="288">
        <f>'DOLDURULMASI GEREKEN TABLO'!H8084</f>
        <v>0</v>
      </c>
      <c r="K8075" s="284">
        <f>'DOLDURULMASI GEREKEN TABLO'!R8084</f>
        <v>0</v>
      </c>
      <c r="L8075" s="289">
        <f t="shared" si="1629"/>
        <v>0</v>
      </c>
      <c r="M8075" s="241">
        <f>'DOLDURULMASI GEREKEN TABLO'!K8084</f>
        <v>0</v>
      </c>
      <c r="N8075" s="244">
        <f>TRUNC(IF(M8075=45016,'Aylık Yİ-ÜFE'!$S$218,IF(M8075=45107,'Aylık Yİ-ÜFE'!$S$221,IF(M8075=45199,'Aylık Yİ-ÜFE'!$S$224,IF(M8075=45291,'Aylık Yİ-ÜFE'!$S$227)))),5)</f>
        <v>0</v>
      </c>
      <c r="O8075" s="293">
        <f t="shared" si="1630"/>
        <v>0</v>
      </c>
      <c r="P8075" s="296">
        <f t="shared" si="1631"/>
        <v>0</v>
      </c>
      <c r="Q8075" s="289">
        <f t="shared" si="1632"/>
        <v>0</v>
      </c>
      <c r="R8075" s="299">
        <f t="shared" si="1633"/>
        <v>0</v>
      </c>
      <c r="S8075" s="284">
        <f t="shared" si="1634"/>
        <v>0</v>
      </c>
      <c r="T8075" s="284">
        <f t="shared" si="1635"/>
        <v>0</v>
      </c>
      <c r="U8075" s="302">
        <f>'DOLDURULMASI GEREKEN TABLO'!L8084</f>
        <v>0</v>
      </c>
      <c r="V8075" s="305">
        <f>'DOLDURULMASI GEREKEN TABLO'!M8084</f>
        <v>0</v>
      </c>
      <c r="W8075" s="308">
        <f t="shared" si="1636"/>
        <v>0</v>
      </c>
      <c r="X8075" s="305">
        <f t="shared" si="1637"/>
        <v>1</v>
      </c>
      <c r="Y8075" s="308">
        <f t="shared" si="1638"/>
        <v>8.3333333333333329E-2</v>
      </c>
      <c r="Z8075" s="305">
        <f t="shared" si="1639"/>
        <v>0</v>
      </c>
      <c r="AA8075" s="263">
        <f t="shared" si="1640"/>
        <v>0</v>
      </c>
      <c r="AB8075" s="128"/>
      <c r="AC8075" s="133"/>
      <c r="AD8075" s="133"/>
      <c r="AE8075" s="133"/>
      <c r="AF8075" s="133"/>
    </row>
    <row r="8076" spans="1:32" ht="35.4" customHeight="1" x14ac:dyDescent="0.25">
      <c r="A8076" s="190"/>
      <c r="B8076" s="133"/>
      <c r="C8076" s="266">
        <v>8065</v>
      </c>
      <c r="D8076" s="269">
        <f>'DOLDURULMASI GEREKEN TABLO'!C8085</f>
        <v>0</v>
      </c>
      <c r="E8076" s="272">
        <f>'DOLDURULMASI GEREKEN TABLO'!D8085</f>
        <v>0</v>
      </c>
      <c r="F8076" s="269">
        <f>'DOLDURULMASI GEREKEN TABLO'!E8085</f>
        <v>0</v>
      </c>
      <c r="G8076" s="275">
        <f>'DOLDURULMASI GEREKEN TABLO'!F8085</f>
        <v>0</v>
      </c>
      <c r="H8076" s="281">
        <f>'DOLDURULMASI GEREKEN TABLO'!G8085</f>
        <v>0</v>
      </c>
      <c r="I8076" s="278" t="str">
        <f t="shared" si="1628"/>
        <v>2023 YILINDA YD YAPILABİLİR</v>
      </c>
      <c r="J8076" s="288">
        <f>'DOLDURULMASI GEREKEN TABLO'!H8085</f>
        <v>0</v>
      </c>
      <c r="K8076" s="284">
        <f>'DOLDURULMASI GEREKEN TABLO'!R8085</f>
        <v>0</v>
      </c>
      <c r="L8076" s="289">
        <f t="shared" si="1629"/>
        <v>0</v>
      </c>
      <c r="M8076" s="241">
        <f>'DOLDURULMASI GEREKEN TABLO'!K8085</f>
        <v>0</v>
      </c>
      <c r="N8076" s="244">
        <f>TRUNC(IF(M8076=45016,'Aylık Yİ-ÜFE'!$S$218,IF(M8076=45107,'Aylık Yİ-ÜFE'!$S$221,IF(M8076=45199,'Aylık Yİ-ÜFE'!$S$224,IF(M8076=45291,'Aylık Yİ-ÜFE'!$S$227)))),5)</f>
        <v>0</v>
      </c>
      <c r="O8076" s="293">
        <f t="shared" si="1630"/>
        <v>0</v>
      </c>
      <c r="P8076" s="296">
        <f t="shared" si="1631"/>
        <v>0</v>
      </c>
      <c r="Q8076" s="289">
        <f t="shared" si="1632"/>
        <v>0</v>
      </c>
      <c r="R8076" s="299">
        <f t="shared" si="1633"/>
        <v>0</v>
      </c>
      <c r="S8076" s="284">
        <f t="shared" si="1634"/>
        <v>0</v>
      </c>
      <c r="T8076" s="284">
        <f t="shared" si="1635"/>
        <v>0</v>
      </c>
      <c r="U8076" s="302">
        <f>'DOLDURULMASI GEREKEN TABLO'!L8085</f>
        <v>0</v>
      </c>
      <c r="V8076" s="305">
        <f>'DOLDURULMASI GEREKEN TABLO'!M8085</f>
        <v>0</v>
      </c>
      <c r="W8076" s="308">
        <f t="shared" si="1636"/>
        <v>0</v>
      </c>
      <c r="X8076" s="305">
        <f t="shared" si="1637"/>
        <v>1</v>
      </c>
      <c r="Y8076" s="308">
        <f t="shared" si="1638"/>
        <v>8.3333333333333329E-2</v>
      </c>
      <c r="Z8076" s="305">
        <f t="shared" si="1639"/>
        <v>0</v>
      </c>
      <c r="AA8076" s="263">
        <f t="shared" si="1640"/>
        <v>0</v>
      </c>
      <c r="AB8076" s="128"/>
      <c r="AC8076" s="133"/>
      <c r="AD8076" s="133"/>
      <c r="AE8076" s="133"/>
      <c r="AF8076" s="133"/>
    </row>
    <row r="8077" spans="1:32" ht="35.4" customHeight="1" x14ac:dyDescent="0.25">
      <c r="A8077" s="190"/>
      <c r="B8077" s="133"/>
      <c r="C8077" s="266">
        <v>8066</v>
      </c>
      <c r="D8077" s="269">
        <f>'DOLDURULMASI GEREKEN TABLO'!C8086</f>
        <v>0</v>
      </c>
      <c r="E8077" s="272">
        <f>'DOLDURULMASI GEREKEN TABLO'!D8086</f>
        <v>0</v>
      </c>
      <c r="F8077" s="269">
        <f>'DOLDURULMASI GEREKEN TABLO'!E8086</f>
        <v>0</v>
      </c>
      <c r="G8077" s="275">
        <f>'DOLDURULMASI GEREKEN TABLO'!F8086</f>
        <v>0</v>
      </c>
      <c r="H8077" s="281">
        <f>'DOLDURULMASI GEREKEN TABLO'!G8086</f>
        <v>0</v>
      </c>
      <c r="I8077" s="278" t="str">
        <f t="shared" ref="I8077:I8140" si="1641">IF(OR(H8077&gt;=44927,F8077="250- Arazi ve Arsalar"),"2023 YILINDA ALINAN İKTİSADİ KIYMETLER İLE BOŞ ARAZİ VE ARSALAR İÇİN YENİDEN DEĞERLEME YAPILAMAZ","2023 YILINDA YD YAPILABİLİR")</f>
        <v>2023 YILINDA YD YAPILABİLİR</v>
      </c>
      <c r="J8077" s="288">
        <f>'DOLDURULMASI GEREKEN TABLO'!H8086</f>
        <v>0</v>
      </c>
      <c r="K8077" s="284">
        <f>'DOLDURULMASI GEREKEN TABLO'!R8086</f>
        <v>0</v>
      </c>
      <c r="L8077" s="289">
        <f t="shared" ref="L8077:L8140" si="1642">J8077-K8077</f>
        <v>0</v>
      </c>
      <c r="M8077" s="241">
        <f>'DOLDURULMASI GEREKEN TABLO'!K8086</f>
        <v>0</v>
      </c>
      <c r="N8077" s="244">
        <f>TRUNC(IF(M8077=45016,'Aylık Yİ-ÜFE'!$S$218,IF(M8077=45107,'Aylık Yİ-ÜFE'!$S$221,IF(M8077=45199,'Aylık Yİ-ÜFE'!$S$224,IF(M8077=45291,'Aylık Yİ-ÜFE'!$S$227)))),5)</f>
        <v>0</v>
      </c>
      <c r="O8077" s="293">
        <f t="shared" ref="O8077:O8140" si="1643">IF(I8077="2023 YILINDA YD YAPILABİLİR",J8077*(1+N8077),J8077)</f>
        <v>0</v>
      </c>
      <c r="P8077" s="296">
        <f t="shared" ref="P8077:P8140" si="1644">IF(I8077="2023 YILINDA YD YAPILABİLİR",K8077*(1+N8077),K8077)</f>
        <v>0</v>
      </c>
      <c r="Q8077" s="289">
        <f t="shared" ref="Q8077:Q8140" si="1645">O8077-P8077</f>
        <v>0</v>
      </c>
      <c r="R8077" s="299">
        <f t="shared" ref="R8077:R8140" si="1646">O8077-J8077</f>
        <v>0</v>
      </c>
      <c r="S8077" s="284">
        <f t="shared" ref="S8077:S8140" si="1647">P8077-K8077</f>
        <v>0</v>
      </c>
      <c r="T8077" s="284">
        <f t="shared" ref="T8077:T8140" si="1648">Q8077-L8077</f>
        <v>0</v>
      </c>
      <c r="U8077" s="302">
        <f>'DOLDURULMASI GEREKEN TABLO'!L8086</f>
        <v>0</v>
      </c>
      <c r="V8077" s="305">
        <f>'DOLDURULMASI GEREKEN TABLO'!M8086</f>
        <v>0</v>
      </c>
      <c r="W8077" s="308">
        <f t="shared" ref="W8077:W8140" si="1649">M8077-H8077</f>
        <v>0</v>
      </c>
      <c r="X8077" s="305">
        <f t="shared" ref="X8077:X8140" si="1650">YEAR(M8077)-YEAR(H8077)+1</f>
        <v>1</v>
      </c>
      <c r="Y8077" s="308">
        <f t="shared" ref="Y8077:Y8140" si="1651">(((YEAR(M8077)-YEAR(H8077))*12)+(MONTH(M8077)-MONTH(H8077)+1))/12</f>
        <v>8.3333333333333329E-2</v>
      </c>
      <c r="Z8077" s="305">
        <f t="shared" ref="Z8077:Z8140" si="1652">MIN(IF(AND(V8077="HAYIR",M8077=45016),(X8077-0.75),IF(AND(V8077="HAYIR",M8077=45107),(X8077-0.5),IF(AND(V8077="HAYIR",M8077=45199),(X8077-0.25),IF(AND(V8077="HAYIR",M8077=45291),X8077,Y8077)))),G8077)</f>
        <v>0</v>
      </c>
      <c r="AA8077" s="263">
        <f t="shared" ref="AA8077:AA8140" si="1653">IF(U8077="NORMAL AMORTİSMAN",O8077*(1/G8077)/2,
IF(AND(U8077="AZALAN BAKİYELERE GÖRE AMORTİSMAN",Z8077&lt;G8077),DDB(O8077,0,IF(G8077&lt;=4,4,G8077),ROUNDUP(Z8077,0),2)/2,
IF(AND(U8077="AZALAN BAKİYELERE GÖRE AMORTİSMAN",Z8077=G8077),O8077-P8077,0)))</f>
        <v>0</v>
      </c>
      <c r="AB8077" s="128"/>
      <c r="AC8077" s="133"/>
      <c r="AD8077" s="133"/>
      <c r="AE8077" s="133"/>
      <c r="AF8077" s="133"/>
    </row>
    <row r="8078" spans="1:32" ht="35.4" customHeight="1" x14ac:dyDescent="0.25">
      <c r="A8078" s="190"/>
      <c r="B8078" s="133"/>
      <c r="C8078" s="266">
        <v>8067</v>
      </c>
      <c r="D8078" s="269">
        <f>'DOLDURULMASI GEREKEN TABLO'!C8087</f>
        <v>0</v>
      </c>
      <c r="E8078" s="272">
        <f>'DOLDURULMASI GEREKEN TABLO'!D8087</f>
        <v>0</v>
      </c>
      <c r="F8078" s="269">
        <f>'DOLDURULMASI GEREKEN TABLO'!E8087</f>
        <v>0</v>
      </c>
      <c r="G8078" s="275">
        <f>'DOLDURULMASI GEREKEN TABLO'!F8087</f>
        <v>0</v>
      </c>
      <c r="H8078" s="281">
        <f>'DOLDURULMASI GEREKEN TABLO'!G8087</f>
        <v>0</v>
      </c>
      <c r="I8078" s="278" t="str">
        <f t="shared" si="1641"/>
        <v>2023 YILINDA YD YAPILABİLİR</v>
      </c>
      <c r="J8078" s="288">
        <f>'DOLDURULMASI GEREKEN TABLO'!H8087</f>
        <v>0</v>
      </c>
      <c r="K8078" s="284">
        <f>'DOLDURULMASI GEREKEN TABLO'!R8087</f>
        <v>0</v>
      </c>
      <c r="L8078" s="289">
        <f t="shared" si="1642"/>
        <v>0</v>
      </c>
      <c r="M8078" s="241">
        <f>'DOLDURULMASI GEREKEN TABLO'!K8087</f>
        <v>0</v>
      </c>
      <c r="N8078" s="244">
        <f>TRUNC(IF(M8078=45016,'Aylık Yİ-ÜFE'!$S$218,IF(M8078=45107,'Aylık Yİ-ÜFE'!$S$221,IF(M8078=45199,'Aylık Yİ-ÜFE'!$S$224,IF(M8078=45291,'Aylık Yİ-ÜFE'!$S$227)))),5)</f>
        <v>0</v>
      </c>
      <c r="O8078" s="293">
        <f t="shared" si="1643"/>
        <v>0</v>
      </c>
      <c r="P8078" s="296">
        <f t="shared" si="1644"/>
        <v>0</v>
      </c>
      <c r="Q8078" s="289">
        <f t="shared" si="1645"/>
        <v>0</v>
      </c>
      <c r="R8078" s="299">
        <f t="shared" si="1646"/>
        <v>0</v>
      </c>
      <c r="S8078" s="284">
        <f t="shared" si="1647"/>
        <v>0</v>
      </c>
      <c r="T8078" s="284">
        <f t="shared" si="1648"/>
        <v>0</v>
      </c>
      <c r="U8078" s="302">
        <f>'DOLDURULMASI GEREKEN TABLO'!L8087</f>
        <v>0</v>
      </c>
      <c r="V8078" s="305">
        <f>'DOLDURULMASI GEREKEN TABLO'!M8087</f>
        <v>0</v>
      </c>
      <c r="W8078" s="308">
        <f t="shared" si="1649"/>
        <v>0</v>
      </c>
      <c r="X8078" s="305">
        <f t="shared" si="1650"/>
        <v>1</v>
      </c>
      <c r="Y8078" s="308">
        <f t="shared" si="1651"/>
        <v>8.3333333333333329E-2</v>
      </c>
      <c r="Z8078" s="305">
        <f t="shared" si="1652"/>
        <v>0</v>
      </c>
      <c r="AA8078" s="263">
        <f t="shared" si="1653"/>
        <v>0</v>
      </c>
      <c r="AB8078" s="128"/>
      <c r="AC8078" s="133"/>
      <c r="AD8078" s="133"/>
      <c r="AE8078" s="133"/>
      <c r="AF8078" s="133"/>
    </row>
    <row r="8079" spans="1:32" ht="35.4" customHeight="1" x14ac:dyDescent="0.25">
      <c r="A8079" s="190"/>
      <c r="B8079" s="133"/>
      <c r="C8079" s="266">
        <v>8068</v>
      </c>
      <c r="D8079" s="269">
        <f>'DOLDURULMASI GEREKEN TABLO'!C8088</f>
        <v>0</v>
      </c>
      <c r="E8079" s="272">
        <f>'DOLDURULMASI GEREKEN TABLO'!D8088</f>
        <v>0</v>
      </c>
      <c r="F8079" s="269">
        <f>'DOLDURULMASI GEREKEN TABLO'!E8088</f>
        <v>0</v>
      </c>
      <c r="G8079" s="275">
        <f>'DOLDURULMASI GEREKEN TABLO'!F8088</f>
        <v>0</v>
      </c>
      <c r="H8079" s="281">
        <f>'DOLDURULMASI GEREKEN TABLO'!G8088</f>
        <v>0</v>
      </c>
      <c r="I8079" s="278" t="str">
        <f t="shared" si="1641"/>
        <v>2023 YILINDA YD YAPILABİLİR</v>
      </c>
      <c r="J8079" s="288">
        <f>'DOLDURULMASI GEREKEN TABLO'!H8088</f>
        <v>0</v>
      </c>
      <c r="K8079" s="284">
        <f>'DOLDURULMASI GEREKEN TABLO'!R8088</f>
        <v>0</v>
      </c>
      <c r="L8079" s="289">
        <f t="shared" si="1642"/>
        <v>0</v>
      </c>
      <c r="M8079" s="241">
        <f>'DOLDURULMASI GEREKEN TABLO'!K8088</f>
        <v>0</v>
      </c>
      <c r="N8079" s="244">
        <f>TRUNC(IF(M8079=45016,'Aylık Yİ-ÜFE'!$S$218,IF(M8079=45107,'Aylık Yİ-ÜFE'!$S$221,IF(M8079=45199,'Aylık Yİ-ÜFE'!$S$224,IF(M8079=45291,'Aylık Yİ-ÜFE'!$S$227)))),5)</f>
        <v>0</v>
      </c>
      <c r="O8079" s="293">
        <f t="shared" si="1643"/>
        <v>0</v>
      </c>
      <c r="P8079" s="296">
        <f t="shared" si="1644"/>
        <v>0</v>
      </c>
      <c r="Q8079" s="289">
        <f t="shared" si="1645"/>
        <v>0</v>
      </c>
      <c r="R8079" s="299">
        <f t="shared" si="1646"/>
        <v>0</v>
      </c>
      <c r="S8079" s="284">
        <f t="shared" si="1647"/>
        <v>0</v>
      </c>
      <c r="T8079" s="284">
        <f t="shared" si="1648"/>
        <v>0</v>
      </c>
      <c r="U8079" s="302">
        <f>'DOLDURULMASI GEREKEN TABLO'!L8088</f>
        <v>0</v>
      </c>
      <c r="V8079" s="305">
        <f>'DOLDURULMASI GEREKEN TABLO'!M8088</f>
        <v>0</v>
      </c>
      <c r="W8079" s="308">
        <f t="shared" si="1649"/>
        <v>0</v>
      </c>
      <c r="X8079" s="305">
        <f t="shared" si="1650"/>
        <v>1</v>
      </c>
      <c r="Y8079" s="308">
        <f t="shared" si="1651"/>
        <v>8.3333333333333329E-2</v>
      </c>
      <c r="Z8079" s="305">
        <f t="shared" si="1652"/>
        <v>0</v>
      </c>
      <c r="AA8079" s="263">
        <f t="shared" si="1653"/>
        <v>0</v>
      </c>
      <c r="AB8079" s="128"/>
      <c r="AC8079" s="133"/>
      <c r="AD8079" s="133"/>
      <c r="AE8079" s="133"/>
      <c r="AF8079" s="133"/>
    </row>
    <row r="8080" spans="1:32" ht="35.4" customHeight="1" x14ac:dyDescent="0.25">
      <c r="A8080" s="190"/>
      <c r="B8080" s="133"/>
      <c r="C8080" s="266">
        <v>8069</v>
      </c>
      <c r="D8080" s="269">
        <f>'DOLDURULMASI GEREKEN TABLO'!C8089</f>
        <v>0</v>
      </c>
      <c r="E8080" s="272">
        <f>'DOLDURULMASI GEREKEN TABLO'!D8089</f>
        <v>0</v>
      </c>
      <c r="F8080" s="269">
        <f>'DOLDURULMASI GEREKEN TABLO'!E8089</f>
        <v>0</v>
      </c>
      <c r="G8080" s="275">
        <f>'DOLDURULMASI GEREKEN TABLO'!F8089</f>
        <v>0</v>
      </c>
      <c r="H8080" s="281">
        <f>'DOLDURULMASI GEREKEN TABLO'!G8089</f>
        <v>0</v>
      </c>
      <c r="I8080" s="278" t="str">
        <f t="shared" si="1641"/>
        <v>2023 YILINDA YD YAPILABİLİR</v>
      </c>
      <c r="J8080" s="288">
        <f>'DOLDURULMASI GEREKEN TABLO'!H8089</f>
        <v>0</v>
      </c>
      <c r="K8080" s="284">
        <f>'DOLDURULMASI GEREKEN TABLO'!R8089</f>
        <v>0</v>
      </c>
      <c r="L8080" s="289">
        <f t="shared" si="1642"/>
        <v>0</v>
      </c>
      <c r="M8080" s="241">
        <f>'DOLDURULMASI GEREKEN TABLO'!K8089</f>
        <v>0</v>
      </c>
      <c r="N8080" s="244">
        <f>TRUNC(IF(M8080=45016,'Aylık Yİ-ÜFE'!$S$218,IF(M8080=45107,'Aylık Yİ-ÜFE'!$S$221,IF(M8080=45199,'Aylık Yİ-ÜFE'!$S$224,IF(M8080=45291,'Aylık Yİ-ÜFE'!$S$227)))),5)</f>
        <v>0</v>
      </c>
      <c r="O8080" s="293">
        <f t="shared" si="1643"/>
        <v>0</v>
      </c>
      <c r="P8080" s="296">
        <f t="shared" si="1644"/>
        <v>0</v>
      </c>
      <c r="Q8080" s="289">
        <f t="shared" si="1645"/>
        <v>0</v>
      </c>
      <c r="R8080" s="299">
        <f t="shared" si="1646"/>
        <v>0</v>
      </c>
      <c r="S8080" s="284">
        <f t="shared" si="1647"/>
        <v>0</v>
      </c>
      <c r="T8080" s="284">
        <f t="shared" si="1648"/>
        <v>0</v>
      </c>
      <c r="U8080" s="302">
        <f>'DOLDURULMASI GEREKEN TABLO'!L8089</f>
        <v>0</v>
      </c>
      <c r="V8080" s="305">
        <f>'DOLDURULMASI GEREKEN TABLO'!M8089</f>
        <v>0</v>
      </c>
      <c r="W8080" s="308">
        <f t="shared" si="1649"/>
        <v>0</v>
      </c>
      <c r="X8080" s="305">
        <f t="shared" si="1650"/>
        <v>1</v>
      </c>
      <c r="Y8080" s="308">
        <f t="shared" si="1651"/>
        <v>8.3333333333333329E-2</v>
      </c>
      <c r="Z8080" s="305">
        <f t="shared" si="1652"/>
        <v>0</v>
      </c>
      <c r="AA8080" s="263">
        <f t="shared" si="1653"/>
        <v>0</v>
      </c>
      <c r="AB8080" s="128"/>
      <c r="AC8080" s="133"/>
      <c r="AD8080" s="133"/>
      <c r="AE8080" s="133"/>
      <c r="AF8080" s="133"/>
    </row>
    <row r="8081" spans="1:32" ht="35.4" customHeight="1" x14ac:dyDescent="0.25">
      <c r="A8081" s="190"/>
      <c r="B8081" s="133"/>
      <c r="C8081" s="266">
        <v>8070</v>
      </c>
      <c r="D8081" s="269">
        <f>'DOLDURULMASI GEREKEN TABLO'!C8090</f>
        <v>0</v>
      </c>
      <c r="E8081" s="272">
        <f>'DOLDURULMASI GEREKEN TABLO'!D8090</f>
        <v>0</v>
      </c>
      <c r="F8081" s="269">
        <f>'DOLDURULMASI GEREKEN TABLO'!E8090</f>
        <v>0</v>
      </c>
      <c r="G8081" s="275">
        <f>'DOLDURULMASI GEREKEN TABLO'!F8090</f>
        <v>0</v>
      </c>
      <c r="H8081" s="281">
        <f>'DOLDURULMASI GEREKEN TABLO'!G8090</f>
        <v>0</v>
      </c>
      <c r="I8081" s="278" t="str">
        <f t="shared" si="1641"/>
        <v>2023 YILINDA YD YAPILABİLİR</v>
      </c>
      <c r="J8081" s="288">
        <f>'DOLDURULMASI GEREKEN TABLO'!H8090</f>
        <v>0</v>
      </c>
      <c r="K8081" s="284">
        <f>'DOLDURULMASI GEREKEN TABLO'!R8090</f>
        <v>0</v>
      </c>
      <c r="L8081" s="289">
        <f t="shared" si="1642"/>
        <v>0</v>
      </c>
      <c r="M8081" s="241">
        <f>'DOLDURULMASI GEREKEN TABLO'!K8090</f>
        <v>0</v>
      </c>
      <c r="N8081" s="244">
        <f>TRUNC(IF(M8081=45016,'Aylık Yİ-ÜFE'!$S$218,IF(M8081=45107,'Aylık Yİ-ÜFE'!$S$221,IF(M8081=45199,'Aylık Yİ-ÜFE'!$S$224,IF(M8081=45291,'Aylık Yİ-ÜFE'!$S$227)))),5)</f>
        <v>0</v>
      </c>
      <c r="O8081" s="293">
        <f t="shared" si="1643"/>
        <v>0</v>
      </c>
      <c r="P8081" s="296">
        <f t="shared" si="1644"/>
        <v>0</v>
      </c>
      <c r="Q8081" s="289">
        <f t="shared" si="1645"/>
        <v>0</v>
      </c>
      <c r="R8081" s="299">
        <f t="shared" si="1646"/>
        <v>0</v>
      </c>
      <c r="S8081" s="284">
        <f t="shared" si="1647"/>
        <v>0</v>
      </c>
      <c r="T8081" s="284">
        <f t="shared" si="1648"/>
        <v>0</v>
      </c>
      <c r="U8081" s="302">
        <f>'DOLDURULMASI GEREKEN TABLO'!L8090</f>
        <v>0</v>
      </c>
      <c r="V8081" s="305">
        <f>'DOLDURULMASI GEREKEN TABLO'!M8090</f>
        <v>0</v>
      </c>
      <c r="W8081" s="308">
        <f t="shared" si="1649"/>
        <v>0</v>
      </c>
      <c r="X8081" s="305">
        <f t="shared" si="1650"/>
        <v>1</v>
      </c>
      <c r="Y8081" s="308">
        <f t="shared" si="1651"/>
        <v>8.3333333333333329E-2</v>
      </c>
      <c r="Z8081" s="305">
        <f t="shared" si="1652"/>
        <v>0</v>
      </c>
      <c r="AA8081" s="263">
        <f t="shared" si="1653"/>
        <v>0</v>
      </c>
      <c r="AB8081" s="128"/>
      <c r="AC8081" s="133"/>
      <c r="AD8081" s="133"/>
      <c r="AE8081" s="133"/>
      <c r="AF8081" s="133"/>
    </row>
    <row r="8082" spans="1:32" ht="35.4" customHeight="1" x14ac:dyDescent="0.25">
      <c r="A8082" s="190"/>
      <c r="B8082" s="133"/>
      <c r="C8082" s="266">
        <v>8071</v>
      </c>
      <c r="D8082" s="269">
        <f>'DOLDURULMASI GEREKEN TABLO'!C8091</f>
        <v>0</v>
      </c>
      <c r="E8082" s="272">
        <f>'DOLDURULMASI GEREKEN TABLO'!D8091</f>
        <v>0</v>
      </c>
      <c r="F8082" s="269">
        <f>'DOLDURULMASI GEREKEN TABLO'!E8091</f>
        <v>0</v>
      </c>
      <c r="G8082" s="275">
        <f>'DOLDURULMASI GEREKEN TABLO'!F8091</f>
        <v>0</v>
      </c>
      <c r="H8082" s="281">
        <f>'DOLDURULMASI GEREKEN TABLO'!G8091</f>
        <v>0</v>
      </c>
      <c r="I8082" s="278" t="str">
        <f t="shared" si="1641"/>
        <v>2023 YILINDA YD YAPILABİLİR</v>
      </c>
      <c r="J8082" s="288">
        <f>'DOLDURULMASI GEREKEN TABLO'!H8091</f>
        <v>0</v>
      </c>
      <c r="K8082" s="284">
        <f>'DOLDURULMASI GEREKEN TABLO'!R8091</f>
        <v>0</v>
      </c>
      <c r="L8082" s="289">
        <f t="shared" si="1642"/>
        <v>0</v>
      </c>
      <c r="M8082" s="241">
        <f>'DOLDURULMASI GEREKEN TABLO'!K8091</f>
        <v>0</v>
      </c>
      <c r="N8082" s="244">
        <f>TRUNC(IF(M8082=45016,'Aylık Yİ-ÜFE'!$S$218,IF(M8082=45107,'Aylık Yİ-ÜFE'!$S$221,IF(M8082=45199,'Aylık Yİ-ÜFE'!$S$224,IF(M8082=45291,'Aylık Yİ-ÜFE'!$S$227)))),5)</f>
        <v>0</v>
      </c>
      <c r="O8082" s="293">
        <f t="shared" si="1643"/>
        <v>0</v>
      </c>
      <c r="P8082" s="296">
        <f t="shared" si="1644"/>
        <v>0</v>
      </c>
      <c r="Q8082" s="289">
        <f t="shared" si="1645"/>
        <v>0</v>
      </c>
      <c r="R8082" s="299">
        <f t="shared" si="1646"/>
        <v>0</v>
      </c>
      <c r="S8082" s="284">
        <f t="shared" si="1647"/>
        <v>0</v>
      </c>
      <c r="T8082" s="284">
        <f t="shared" si="1648"/>
        <v>0</v>
      </c>
      <c r="U8082" s="302">
        <f>'DOLDURULMASI GEREKEN TABLO'!L8091</f>
        <v>0</v>
      </c>
      <c r="V8082" s="305">
        <f>'DOLDURULMASI GEREKEN TABLO'!M8091</f>
        <v>0</v>
      </c>
      <c r="W8082" s="308">
        <f t="shared" si="1649"/>
        <v>0</v>
      </c>
      <c r="X8082" s="305">
        <f t="shared" si="1650"/>
        <v>1</v>
      </c>
      <c r="Y8082" s="308">
        <f t="shared" si="1651"/>
        <v>8.3333333333333329E-2</v>
      </c>
      <c r="Z8082" s="305">
        <f t="shared" si="1652"/>
        <v>0</v>
      </c>
      <c r="AA8082" s="263">
        <f t="shared" si="1653"/>
        <v>0</v>
      </c>
      <c r="AB8082" s="128"/>
      <c r="AC8082" s="133"/>
      <c r="AD8082" s="133"/>
      <c r="AE8082" s="133"/>
      <c r="AF8082" s="133"/>
    </row>
    <row r="8083" spans="1:32" ht="35.4" customHeight="1" x14ac:dyDescent="0.25">
      <c r="A8083" s="190"/>
      <c r="B8083" s="133"/>
      <c r="C8083" s="266">
        <v>8072</v>
      </c>
      <c r="D8083" s="269">
        <f>'DOLDURULMASI GEREKEN TABLO'!C8092</f>
        <v>0</v>
      </c>
      <c r="E8083" s="272">
        <f>'DOLDURULMASI GEREKEN TABLO'!D8092</f>
        <v>0</v>
      </c>
      <c r="F8083" s="269">
        <f>'DOLDURULMASI GEREKEN TABLO'!E8092</f>
        <v>0</v>
      </c>
      <c r="G8083" s="275">
        <f>'DOLDURULMASI GEREKEN TABLO'!F8092</f>
        <v>0</v>
      </c>
      <c r="H8083" s="281">
        <f>'DOLDURULMASI GEREKEN TABLO'!G8092</f>
        <v>0</v>
      </c>
      <c r="I8083" s="278" t="str">
        <f t="shared" si="1641"/>
        <v>2023 YILINDA YD YAPILABİLİR</v>
      </c>
      <c r="J8083" s="288">
        <f>'DOLDURULMASI GEREKEN TABLO'!H8092</f>
        <v>0</v>
      </c>
      <c r="K8083" s="284">
        <f>'DOLDURULMASI GEREKEN TABLO'!R8092</f>
        <v>0</v>
      </c>
      <c r="L8083" s="289">
        <f t="shared" si="1642"/>
        <v>0</v>
      </c>
      <c r="M8083" s="241">
        <f>'DOLDURULMASI GEREKEN TABLO'!K8092</f>
        <v>0</v>
      </c>
      <c r="N8083" s="244">
        <f>TRUNC(IF(M8083=45016,'Aylık Yİ-ÜFE'!$S$218,IF(M8083=45107,'Aylık Yİ-ÜFE'!$S$221,IF(M8083=45199,'Aylık Yİ-ÜFE'!$S$224,IF(M8083=45291,'Aylık Yİ-ÜFE'!$S$227)))),5)</f>
        <v>0</v>
      </c>
      <c r="O8083" s="293">
        <f t="shared" si="1643"/>
        <v>0</v>
      </c>
      <c r="P8083" s="296">
        <f t="shared" si="1644"/>
        <v>0</v>
      </c>
      <c r="Q8083" s="289">
        <f t="shared" si="1645"/>
        <v>0</v>
      </c>
      <c r="R8083" s="299">
        <f t="shared" si="1646"/>
        <v>0</v>
      </c>
      <c r="S8083" s="284">
        <f t="shared" si="1647"/>
        <v>0</v>
      </c>
      <c r="T8083" s="284">
        <f t="shared" si="1648"/>
        <v>0</v>
      </c>
      <c r="U8083" s="302">
        <f>'DOLDURULMASI GEREKEN TABLO'!L8092</f>
        <v>0</v>
      </c>
      <c r="V8083" s="305">
        <f>'DOLDURULMASI GEREKEN TABLO'!M8092</f>
        <v>0</v>
      </c>
      <c r="W8083" s="308">
        <f t="shared" si="1649"/>
        <v>0</v>
      </c>
      <c r="X8083" s="305">
        <f t="shared" si="1650"/>
        <v>1</v>
      </c>
      <c r="Y8083" s="308">
        <f t="shared" si="1651"/>
        <v>8.3333333333333329E-2</v>
      </c>
      <c r="Z8083" s="305">
        <f t="shared" si="1652"/>
        <v>0</v>
      </c>
      <c r="AA8083" s="263">
        <f t="shared" si="1653"/>
        <v>0</v>
      </c>
      <c r="AB8083" s="128"/>
      <c r="AC8083" s="133"/>
      <c r="AD8083" s="133"/>
      <c r="AE8083" s="133"/>
      <c r="AF8083" s="133"/>
    </row>
    <row r="8084" spans="1:32" ht="35.4" customHeight="1" x14ac:dyDescent="0.25">
      <c r="A8084" s="190"/>
      <c r="B8084" s="133"/>
      <c r="C8084" s="266">
        <v>8073</v>
      </c>
      <c r="D8084" s="269">
        <f>'DOLDURULMASI GEREKEN TABLO'!C8093</f>
        <v>0</v>
      </c>
      <c r="E8084" s="272">
        <f>'DOLDURULMASI GEREKEN TABLO'!D8093</f>
        <v>0</v>
      </c>
      <c r="F8084" s="269">
        <f>'DOLDURULMASI GEREKEN TABLO'!E8093</f>
        <v>0</v>
      </c>
      <c r="G8084" s="275">
        <f>'DOLDURULMASI GEREKEN TABLO'!F8093</f>
        <v>0</v>
      </c>
      <c r="H8084" s="281">
        <f>'DOLDURULMASI GEREKEN TABLO'!G8093</f>
        <v>0</v>
      </c>
      <c r="I8084" s="278" t="str">
        <f t="shared" si="1641"/>
        <v>2023 YILINDA YD YAPILABİLİR</v>
      </c>
      <c r="J8084" s="288">
        <f>'DOLDURULMASI GEREKEN TABLO'!H8093</f>
        <v>0</v>
      </c>
      <c r="K8084" s="284">
        <f>'DOLDURULMASI GEREKEN TABLO'!R8093</f>
        <v>0</v>
      </c>
      <c r="L8084" s="289">
        <f t="shared" si="1642"/>
        <v>0</v>
      </c>
      <c r="M8084" s="241">
        <f>'DOLDURULMASI GEREKEN TABLO'!K8093</f>
        <v>0</v>
      </c>
      <c r="N8084" s="244">
        <f>TRUNC(IF(M8084=45016,'Aylık Yİ-ÜFE'!$S$218,IF(M8084=45107,'Aylık Yİ-ÜFE'!$S$221,IF(M8084=45199,'Aylık Yİ-ÜFE'!$S$224,IF(M8084=45291,'Aylık Yİ-ÜFE'!$S$227)))),5)</f>
        <v>0</v>
      </c>
      <c r="O8084" s="293">
        <f t="shared" si="1643"/>
        <v>0</v>
      </c>
      <c r="P8084" s="296">
        <f t="shared" si="1644"/>
        <v>0</v>
      </c>
      <c r="Q8084" s="289">
        <f t="shared" si="1645"/>
        <v>0</v>
      </c>
      <c r="R8084" s="299">
        <f t="shared" si="1646"/>
        <v>0</v>
      </c>
      <c r="S8084" s="284">
        <f t="shared" si="1647"/>
        <v>0</v>
      </c>
      <c r="T8084" s="284">
        <f t="shared" si="1648"/>
        <v>0</v>
      </c>
      <c r="U8084" s="302">
        <f>'DOLDURULMASI GEREKEN TABLO'!L8093</f>
        <v>0</v>
      </c>
      <c r="V8084" s="305">
        <f>'DOLDURULMASI GEREKEN TABLO'!M8093</f>
        <v>0</v>
      </c>
      <c r="W8084" s="308">
        <f t="shared" si="1649"/>
        <v>0</v>
      </c>
      <c r="X8084" s="305">
        <f t="shared" si="1650"/>
        <v>1</v>
      </c>
      <c r="Y8084" s="308">
        <f t="shared" si="1651"/>
        <v>8.3333333333333329E-2</v>
      </c>
      <c r="Z8084" s="305">
        <f t="shared" si="1652"/>
        <v>0</v>
      </c>
      <c r="AA8084" s="263">
        <f t="shared" si="1653"/>
        <v>0</v>
      </c>
      <c r="AB8084" s="128"/>
      <c r="AC8084" s="133"/>
      <c r="AD8084" s="133"/>
      <c r="AE8084" s="133"/>
      <c r="AF8084" s="133"/>
    </row>
    <row r="8085" spans="1:32" ht="35.4" customHeight="1" x14ac:dyDescent="0.25">
      <c r="A8085" s="190"/>
      <c r="B8085" s="133"/>
      <c r="C8085" s="266">
        <v>8074</v>
      </c>
      <c r="D8085" s="269">
        <f>'DOLDURULMASI GEREKEN TABLO'!C8094</f>
        <v>0</v>
      </c>
      <c r="E8085" s="272">
        <f>'DOLDURULMASI GEREKEN TABLO'!D8094</f>
        <v>0</v>
      </c>
      <c r="F8085" s="269">
        <f>'DOLDURULMASI GEREKEN TABLO'!E8094</f>
        <v>0</v>
      </c>
      <c r="G8085" s="275">
        <f>'DOLDURULMASI GEREKEN TABLO'!F8094</f>
        <v>0</v>
      </c>
      <c r="H8085" s="281">
        <f>'DOLDURULMASI GEREKEN TABLO'!G8094</f>
        <v>0</v>
      </c>
      <c r="I8085" s="278" t="str">
        <f t="shared" si="1641"/>
        <v>2023 YILINDA YD YAPILABİLİR</v>
      </c>
      <c r="J8085" s="288">
        <f>'DOLDURULMASI GEREKEN TABLO'!H8094</f>
        <v>0</v>
      </c>
      <c r="K8085" s="284">
        <f>'DOLDURULMASI GEREKEN TABLO'!R8094</f>
        <v>0</v>
      </c>
      <c r="L8085" s="289">
        <f t="shared" si="1642"/>
        <v>0</v>
      </c>
      <c r="M8085" s="241">
        <f>'DOLDURULMASI GEREKEN TABLO'!K8094</f>
        <v>0</v>
      </c>
      <c r="N8085" s="244">
        <f>TRUNC(IF(M8085=45016,'Aylık Yİ-ÜFE'!$S$218,IF(M8085=45107,'Aylık Yİ-ÜFE'!$S$221,IF(M8085=45199,'Aylık Yİ-ÜFE'!$S$224,IF(M8085=45291,'Aylık Yİ-ÜFE'!$S$227)))),5)</f>
        <v>0</v>
      </c>
      <c r="O8085" s="293">
        <f t="shared" si="1643"/>
        <v>0</v>
      </c>
      <c r="P8085" s="296">
        <f t="shared" si="1644"/>
        <v>0</v>
      </c>
      <c r="Q8085" s="289">
        <f t="shared" si="1645"/>
        <v>0</v>
      </c>
      <c r="R8085" s="299">
        <f t="shared" si="1646"/>
        <v>0</v>
      </c>
      <c r="S8085" s="284">
        <f t="shared" si="1647"/>
        <v>0</v>
      </c>
      <c r="T8085" s="284">
        <f t="shared" si="1648"/>
        <v>0</v>
      </c>
      <c r="U8085" s="302">
        <f>'DOLDURULMASI GEREKEN TABLO'!L8094</f>
        <v>0</v>
      </c>
      <c r="V8085" s="305">
        <f>'DOLDURULMASI GEREKEN TABLO'!M8094</f>
        <v>0</v>
      </c>
      <c r="W8085" s="308">
        <f t="shared" si="1649"/>
        <v>0</v>
      </c>
      <c r="X8085" s="305">
        <f t="shared" si="1650"/>
        <v>1</v>
      </c>
      <c r="Y8085" s="308">
        <f t="shared" si="1651"/>
        <v>8.3333333333333329E-2</v>
      </c>
      <c r="Z8085" s="305">
        <f t="shared" si="1652"/>
        <v>0</v>
      </c>
      <c r="AA8085" s="263">
        <f t="shared" si="1653"/>
        <v>0</v>
      </c>
      <c r="AB8085" s="128"/>
      <c r="AC8085" s="133"/>
      <c r="AD8085" s="133"/>
      <c r="AE8085" s="133"/>
      <c r="AF8085" s="133"/>
    </row>
    <row r="8086" spans="1:32" ht="35.4" customHeight="1" x14ac:dyDescent="0.25">
      <c r="A8086" s="190"/>
      <c r="B8086" s="133"/>
      <c r="C8086" s="266">
        <v>8075</v>
      </c>
      <c r="D8086" s="269">
        <f>'DOLDURULMASI GEREKEN TABLO'!C8095</f>
        <v>0</v>
      </c>
      <c r="E8086" s="272">
        <f>'DOLDURULMASI GEREKEN TABLO'!D8095</f>
        <v>0</v>
      </c>
      <c r="F8086" s="269">
        <f>'DOLDURULMASI GEREKEN TABLO'!E8095</f>
        <v>0</v>
      </c>
      <c r="G8086" s="275">
        <f>'DOLDURULMASI GEREKEN TABLO'!F8095</f>
        <v>0</v>
      </c>
      <c r="H8086" s="281">
        <f>'DOLDURULMASI GEREKEN TABLO'!G8095</f>
        <v>0</v>
      </c>
      <c r="I8086" s="278" t="str">
        <f t="shared" si="1641"/>
        <v>2023 YILINDA YD YAPILABİLİR</v>
      </c>
      <c r="J8086" s="288">
        <f>'DOLDURULMASI GEREKEN TABLO'!H8095</f>
        <v>0</v>
      </c>
      <c r="K8086" s="284">
        <f>'DOLDURULMASI GEREKEN TABLO'!R8095</f>
        <v>0</v>
      </c>
      <c r="L8086" s="289">
        <f t="shared" si="1642"/>
        <v>0</v>
      </c>
      <c r="M8086" s="241">
        <f>'DOLDURULMASI GEREKEN TABLO'!K8095</f>
        <v>0</v>
      </c>
      <c r="N8086" s="244">
        <f>TRUNC(IF(M8086=45016,'Aylık Yİ-ÜFE'!$S$218,IF(M8086=45107,'Aylık Yİ-ÜFE'!$S$221,IF(M8086=45199,'Aylık Yİ-ÜFE'!$S$224,IF(M8086=45291,'Aylık Yİ-ÜFE'!$S$227)))),5)</f>
        <v>0</v>
      </c>
      <c r="O8086" s="293">
        <f t="shared" si="1643"/>
        <v>0</v>
      </c>
      <c r="P8086" s="296">
        <f t="shared" si="1644"/>
        <v>0</v>
      </c>
      <c r="Q8086" s="289">
        <f t="shared" si="1645"/>
        <v>0</v>
      </c>
      <c r="R8086" s="299">
        <f t="shared" si="1646"/>
        <v>0</v>
      </c>
      <c r="S8086" s="284">
        <f t="shared" si="1647"/>
        <v>0</v>
      </c>
      <c r="T8086" s="284">
        <f t="shared" si="1648"/>
        <v>0</v>
      </c>
      <c r="U8086" s="302">
        <f>'DOLDURULMASI GEREKEN TABLO'!L8095</f>
        <v>0</v>
      </c>
      <c r="V8086" s="305">
        <f>'DOLDURULMASI GEREKEN TABLO'!M8095</f>
        <v>0</v>
      </c>
      <c r="W8086" s="308">
        <f t="shared" si="1649"/>
        <v>0</v>
      </c>
      <c r="X8086" s="305">
        <f t="shared" si="1650"/>
        <v>1</v>
      </c>
      <c r="Y8086" s="308">
        <f t="shared" si="1651"/>
        <v>8.3333333333333329E-2</v>
      </c>
      <c r="Z8086" s="305">
        <f t="shared" si="1652"/>
        <v>0</v>
      </c>
      <c r="AA8086" s="263">
        <f t="shared" si="1653"/>
        <v>0</v>
      </c>
      <c r="AB8086" s="128"/>
      <c r="AC8086" s="133"/>
      <c r="AD8086" s="133"/>
      <c r="AE8086" s="133"/>
      <c r="AF8086" s="133"/>
    </row>
    <row r="8087" spans="1:32" ht="35.4" customHeight="1" x14ac:dyDescent="0.25">
      <c r="A8087" s="190"/>
      <c r="B8087" s="133"/>
      <c r="C8087" s="266">
        <v>8076</v>
      </c>
      <c r="D8087" s="269">
        <f>'DOLDURULMASI GEREKEN TABLO'!C8096</f>
        <v>0</v>
      </c>
      <c r="E8087" s="272">
        <f>'DOLDURULMASI GEREKEN TABLO'!D8096</f>
        <v>0</v>
      </c>
      <c r="F8087" s="269">
        <f>'DOLDURULMASI GEREKEN TABLO'!E8096</f>
        <v>0</v>
      </c>
      <c r="G8087" s="275">
        <f>'DOLDURULMASI GEREKEN TABLO'!F8096</f>
        <v>0</v>
      </c>
      <c r="H8087" s="281">
        <f>'DOLDURULMASI GEREKEN TABLO'!G8096</f>
        <v>0</v>
      </c>
      <c r="I8087" s="278" t="str">
        <f t="shared" si="1641"/>
        <v>2023 YILINDA YD YAPILABİLİR</v>
      </c>
      <c r="J8087" s="288">
        <f>'DOLDURULMASI GEREKEN TABLO'!H8096</f>
        <v>0</v>
      </c>
      <c r="K8087" s="284">
        <f>'DOLDURULMASI GEREKEN TABLO'!R8096</f>
        <v>0</v>
      </c>
      <c r="L8087" s="289">
        <f t="shared" si="1642"/>
        <v>0</v>
      </c>
      <c r="M8087" s="241">
        <f>'DOLDURULMASI GEREKEN TABLO'!K8096</f>
        <v>0</v>
      </c>
      <c r="N8087" s="244">
        <f>TRUNC(IF(M8087=45016,'Aylık Yİ-ÜFE'!$S$218,IF(M8087=45107,'Aylık Yİ-ÜFE'!$S$221,IF(M8087=45199,'Aylık Yİ-ÜFE'!$S$224,IF(M8087=45291,'Aylık Yİ-ÜFE'!$S$227)))),5)</f>
        <v>0</v>
      </c>
      <c r="O8087" s="293">
        <f t="shared" si="1643"/>
        <v>0</v>
      </c>
      <c r="P8087" s="296">
        <f t="shared" si="1644"/>
        <v>0</v>
      </c>
      <c r="Q8087" s="289">
        <f t="shared" si="1645"/>
        <v>0</v>
      </c>
      <c r="R8087" s="299">
        <f t="shared" si="1646"/>
        <v>0</v>
      </c>
      <c r="S8087" s="284">
        <f t="shared" si="1647"/>
        <v>0</v>
      </c>
      <c r="T8087" s="284">
        <f t="shared" si="1648"/>
        <v>0</v>
      </c>
      <c r="U8087" s="302">
        <f>'DOLDURULMASI GEREKEN TABLO'!L8096</f>
        <v>0</v>
      </c>
      <c r="V8087" s="305">
        <f>'DOLDURULMASI GEREKEN TABLO'!M8096</f>
        <v>0</v>
      </c>
      <c r="W8087" s="308">
        <f t="shared" si="1649"/>
        <v>0</v>
      </c>
      <c r="X8087" s="305">
        <f t="shared" si="1650"/>
        <v>1</v>
      </c>
      <c r="Y8087" s="308">
        <f t="shared" si="1651"/>
        <v>8.3333333333333329E-2</v>
      </c>
      <c r="Z8087" s="305">
        <f t="shared" si="1652"/>
        <v>0</v>
      </c>
      <c r="AA8087" s="263">
        <f t="shared" si="1653"/>
        <v>0</v>
      </c>
      <c r="AB8087" s="128"/>
      <c r="AC8087" s="133"/>
      <c r="AD8087" s="133"/>
      <c r="AE8087" s="133"/>
      <c r="AF8087" s="133"/>
    </row>
    <row r="8088" spans="1:32" ht="35.4" customHeight="1" x14ac:dyDescent="0.25">
      <c r="A8088" s="190"/>
      <c r="B8088" s="133"/>
      <c r="C8088" s="266">
        <v>8077</v>
      </c>
      <c r="D8088" s="269">
        <f>'DOLDURULMASI GEREKEN TABLO'!C8097</f>
        <v>0</v>
      </c>
      <c r="E8088" s="272">
        <f>'DOLDURULMASI GEREKEN TABLO'!D8097</f>
        <v>0</v>
      </c>
      <c r="F8088" s="269">
        <f>'DOLDURULMASI GEREKEN TABLO'!E8097</f>
        <v>0</v>
      </c>
      <c r="G8088" s="275">
        <f>'DOLDURULMASI GEREKEN TABLO'!F8097</f>
        <v>0</v>
      </c>
      <c r="H8088" s="281">
        <f>'DOLDURULMASI GEREKEN TABLO'!G8097</f>
        <v>0</v>
      </c>
      <c r="I8088" s="278" t="str">
        <f t="shared" si="1641"/>
        <v>2023 YILINDA YD YAPILABİLİR</v>
      </c>
      <c r="J8088" s="288">
        <f>'DOLDURULMASI GEREKEN TABLO'!H8097</f>
        <v>0</v>
      </c>
      <c r="K8088" s="284">
        <f>'DOLDURULMASI GEREKEN TABLO'!R8097</f>
        <v>0</v>
      </c>
      <c r="L8088" s="289">
        <f t="shared" si="1642"/>
        <v>0</v>
      </c>
      <c r="M8088" s="241">
        <f>'DOLDURULMASI GEREKEN TABLO'!K8097</f>
        <v>0</v>
      </c>
      <c r="N8088" s="244">
        <f>TRUNC(IF(M8088=45016,'Aylık Yİ-ÜFE'!$S$218,IF(M8088=45107,'Aylık Yİ-ÜFE'!$S$221,IF(M8088=45199,'Aylık Yİ-ÜFE'!$S$224,IF(M8088=45291,'Aylık Yİ-ÜFE'!$S$227)))),5)</f>
        <v>0</v>
      </c>
      <c r="O8088" s="293">
        <f t="shared" si="1643"/>
        <v>0</v>
      </c>
      <c r="P8088" s="296">
        <f t="shared" si="1644"/>
        <v>0</v>
      </c>
      <c r="Q8088" s="289">
        <f t="shared" si="1645"/>
        <v>0</v>
      </c>
      <c r="R8088" s="299">
        <f t="shared" si="1646"/>
        <v>0</v>
      </c>
      <c r="S8088" s="284">
        <f t="shared" si="1647"/>
        <v>0</v>
      </c>
      <c r="T8088" s="284">
        <f t="shared" si="1648"/>
        <v>0</v>
      </c>
      <c r="U8088" s="302">
        <f>'DOLDURULMASI GEREKEN TABLO'!L8097</f>
        <v>0</v>
      </c>
      <c r="V8088" s="305">
        <f>'DOLDURULMASI GEREKEN TABLO'!M8097</f>
        <v>0</v>
      </c>
      <c r="W8088" s="308">
        <f t="shared" si="1649"/>
        <v>0</v>
      </c>
      <c r="X8088" s="305">
        <f t="shared" si="1650"/>
        <v>1</v>
      </c>
      <c r="Y8088" s="308">
        <f t="shared" si="1651"/>
        <v>8.3333333333333329E-2</v>
      </c>
      <c r="Z8088" s="305">
        <f t="shared" si="1652"/>
        <v>0</v>
      </c>
      <c r="AA8088" s="263">
        <f t="shared" si="1653"/>
        <v>0</v>
      </c>
      <c r="AB8088" s="128"/>
      <c r="AC8088" s="133"/>
      <c r="AD8088" s="133"/>
      <c r="AE8088" s="133"/>
      <c r="AF8088" s="133"/>
    </row>
    <row r="8089" spans="1:32" ht="35.4" customHeight="1" x14ac:dyDescent="0.25">
      <c r="A8089" s="190"/>
      <c r="B8089" s="133"/>
      <c r="C8089" s="266">
        <v>8078</v>
      </c>
      <c r="D8089" s="269">
        <f>'DOLDURULMASI GEREKEN TABLO'!C8098</f>
        <v>0</v>
      </c>
      <c r="E8089" s="272">
        <f>'DOLDURULMASI GEREKEN TABLO'!D8098</f>
        <v>0</v>
      </c>
      <c r="F8089" s="269">
        <f>'DOLDURULMASI GEREKEN TABLO'!E8098</f>
        <v>0</v>
      </c>
      <c r="G8089" s="275">
        <f>'DOLDURULMASI GEREKEN TABLO'!F8098</f>
        <v>0</v>
      </c>
      <c r="H8089" s="281">
        <f>'DOLDURULMASI GEREKEN TABLO'!G8098</f>
        <v>0</v>
      </c>
      <c r="I8089" s="278" t="str">
        <f t="shared" si="1641"/>
        <v>2023 YILINDA YD YAPILABİLİR</v>
      </c>
      <c r="J8089" s="288">
        <f>'DOLDURULMASI GEREKEN TABLO'!H8098</f>
        <v>0</v>
      </c>
      <c r="K8089" s="284">
        <f>'DOLDURULMASI GEREKEN TABLO'!R8098</f>
        <v>0</v>
      </c>
      <c r="L8089" s="289">
        <f t="shared" si="1642"/>
        <v>0</v>
      </c>
      <c r="M8089" s="241">
        <f>'DOLDURULMASI GEREKEN TABLO'!K8098</f>
        <v>0</v>
      </c>
      <c r="N8089" s="244">
        <f>TRUNC(IF(M8089=45016,'Aylık Yİ-ÜFE'!$S$218,IF(M8089=45107,'Aylık Yİ-ÜFE'!$S$221,IF(M8089=45199,'Aylık Yİ-ÜFE'!$S$224,IF(M8089=45291,'Aylık Yİ-ÜFE'!$S$227)))),5)</f>
        <v>0</v>
      </c>
      <c r="O8089" s="293">
        <f t="shared" si="1643"/>
        <v>0</v>
      </c>
      <c r="P8089" s="296">
        <f t="shared" si="1644"/>
        <v>0</v>
      </c>
      <c r="Q8089" s="289">
        <f t="shared" si="1645"/>
        <v>0</v>
      </c>
      <c r="R8089" s="299">
        <f t="shared" si="1646"/>
        <v>0</v>
      </c>
      <c r="S8089" s="284">
        <f t="shared" si="1647"/>
        <v>0</v>
      </c>
      <c r="T8089" s="284">
        <f t="shared" si="1648"/>
        <v>0</v>
      </c>
      <c r="U8089" s="302">
        <f>'DOLDURULMASI GEREKEN TABLO'!L8098</f>
        <v>0</v>
      </c>
      <c r="V8089" s="305">
        <f>'DOLDURULMASI GEREKEN TABLO'!M8098</f>
        <v>0</v>
      </c>
      <c r="W8089" s="308">
        <f t="shared" si="1649"/>
        <v>0</v>
      </c>
      <c r="X8089" s="305">
        <f t="shared" si="1650"/>
        <v>1</v>
      </c>
      <c r="Y8089" s="308">
        <f t="shared" si="1651"/>
        <v>8.3333333333333329E-2</v>
      </c>
      <c r="Z8089" s="305">
        <f t="shared" si="1652"/>
        <v>0</v>
      </c>
      <c r="AA8089" s="263">
        <f t="shared" si="1653"/>
        <v>0</v>
      </c>
      <c r="AB8089" s="128"/>
      <c r="AC8089" s="133"/>
      <c r="AD8089" s="133"/>
      <c r="AE8089" s="133"/>
      <c r="AF8089" s="133"/>
    </row>
    <row r="8090" spans="1:32" ht="35.4" customHeight="1" x14ac:dyDescent="0.25">
      <c r="A8090" s="190"/>
      <c r="B8090" s="133"/>
      <c r="C8090" s="266">
        <v>8079</v>
      </c>
      <c r="D8090" s="269">
        <f>'DOLDURULMASI GEREKEN TABLO'!C8099</f>
        <v>0</v>
      </c>
      <c r="E8090" s="272">
        <f>'DOLDURULMASI GEREKEN TABLO'!D8099</f>
        <v>0</v>
      </c>
      <c r="F8090" s="269">
        <f>'DOLDURULMASI GEREKEN TABLO'!E8099</f>
        <v>0</v>
      </c>
      <c r="G8090" s="275">
        <f>'DOLDURULMASI GEREKEN TABLO'!F8099</f>
        <v>0</v>
      </c>
      <c r="H8090" s="281">
        <f>'DOLDURULMASI GEREKEN TABLO'!G8099</f>
        <v>0</v>
      </c>
      <c r="I8090" s="278" t="str">
        <f t="shared" si="1641"/>
        <v>2023 YILINDA YD YAPILABİLİR</v>
      </c>
      <c r="J8090" s="288">
        <f>'DOLDURULMASI GEREKEN TABLO'!H8099</f>
        <v>0</v>
      </c>
      <c r="K8090" s="284">
        <f>'DOLDURULMASI GEREKEN TABLO'!R8099</f>
        <v>0</v>
      </c>
      <c r="L8090" s="289">
        <f t="shared" si="1642"/>
        <v>0</v>
      </c>
      <c r="M8090" s="241">
        <f>'DOLDURULMASI GEREKEN TABLO'!K8099</f>
        <v>0</v>
      </c>
      <c r="N8090" s="244">
        <f>TRUNC(IF(M8090=45016,'Aylık Yİ-ÜFE'!$S$218,IF(M8090=45107,'Aylık Yİ-ÜFE'!$S$221,IF(M8090=45199,'Aylık Yİ-ÜFE'!$S$224,IF(M8090=45291,'Aylık Yİ-ÜFE'!$S$227)))),5)</f>
        <v>0</v>
      </c>
      <c r="O8090" s="293">
        <f t="shared" si="1643"/>
        <v>0</v>
      </c>
      <c r="P8090" s="296">
        <f t="shared" si="1644"/>
        <v>0</v>
      </c>
      <c r="Q8090" s="289">
        <f t="shared" si="1645"/>
        <v>0</v>
      </c>
      <c r="R8090" s="299">
        <f t="shared" si="1646"/>
        <v>0</v>
      </c>
      <c r="S8090" s="284">
        <f t="shared" si="1647"/>
        <v>0</v>
      </c>
      <c r="T8090" s="284">
        <f t="shared" si="1648"/>
        <v>0</v>
      </c>
      <c r="U8090" s="302">
        <f>'DOLDURULMASI GEREKEN TABLO'!L8099</f>
        <v>0</v>
      </c>
      <c r="V8090" s="305">
        <f>'DOLDURULMASI GEREKEN TABLO'!M8099</f>
        <v>0</v>
      </c>
      <c r="W8090" s="308">
        <f t="shared" si="1649"/>
        <v>0</v>
      </c>
      <c r="X8090" s="305">
        <f t="shared" si="1650"/>
        <v>1</v>
      </c>
      <c r="Y8090" s="308">
        <f t="shared" si="1651"/>
        <v>8.3333333333333329E-2</v>
      </c>
      <c r="Z8090" s="305">
        <f t="shared" si="1652"/>
        <v>0</v>
      </c>
      <c r="AA8090" s="263">
        <f t="shared" si="1653"/>
        <v>0</v>
      </c>
      <c r="AB8090" s="128"/>
      <c r="AC8090" s="133"/>
      <c r="AD8090" s="133"/>
      <c r="AE8090" s="133"/>
      <c r="AF8090" s="133"/>
    </row>
    <row r="8091" spans="1:32" ht="35.4" customHeight="1" x14ac:dyDescent="0.25">
      <c r="A8091" s="190"/>
      <c r="B8091" s="133"/>
      <c r="C8091" s="266">
        <v>8080</v>
      </c>
      <c r="D8091" s="269">
        <f>'DOLDURULMASI GEREKEN TABLO'!C8100</f>
        <v>0</v>
      </c>
      <c r="E8091" s="272">
        <f>'DOLDURULMASI GEREKEN TABLO'!D8100</f>
        <v>0</v>
      </c>
      <c r="F8091" s="269">
        <f>'DOLDURULMASI GEREKEN TABLO'!E8100</f>
        <v>0</v>
      </c>
      <c r="G8091" s="275">
        <f>'DOLDURULMASI GEREKEN TABLO'!F8100</f>
        <v>0</v>
      </c>
      <c r="H8091" s="281">
        <f>'DOLDURULMASI GEREKEN TABLO'!G8100</f>
        <v>0</v>
      </c>
      <c r="I8091" s="278" t="str">
        <f t="shared" si="1641"/>
        <v>2023 YILINDA YD YAPILABİLİR</v>
      </c>
      <c r="J8091" s="288">
        <f>'DOLDURULMASI GEREKEN TABLO'!H8100</f>
        <v>0</v>
      </c>
      <c r="K8091" s="284">
        <f>'DOLDURULMASI GEREKEN TABLO'!R8100</f>
        <v>0</v>
      </c>
      <c r="L8091" s="289">
        <f t="shared" si="1642"/>
        <v>0</v>
      </c>
      <c r="M8091" s="241">
        <f>'DOLDURULMASI GEREKEN TABLO'!K8100</f>
        <v>0</v>
      </c>
      <c r="N8091" s="244">
        <f>TRUNC(IF(M8091=45016,'Aylık Yİ-ÜFE'!$S$218,IF(M8091=45107,'Aylık Yİ-ÜFE'!$S$221,IF(M8091=45199,'Aylık Yİ-ÜFE'!$S$224,IF(M8091=45291,'Aylık Yİ-ÜFE'!$S$227)))),5)</f>
        <v>0</v>
      </c>
      <c r="O8091" s="293">
        <f t="shared" si="1643"/>
        <v>0</v>
      </c>
      <c r="P8091" s="296">
        <f t="shared" si="1644"/>
        <v>0</v>
      </c>
      <c r="Q8091" s="289">
        <f t="shared" si="1645"/>
        <v>0</v>
      </c>
      <c r="R8091" s="299">
        <f t="shared" si="1646"/>
        <v>0</v>
      </c>
      <c r="S8091" s="284">
        <f t="shared" si="1647"/>
        <v>0</v>
      </c>
      <c r="T8091" s="284">
        <f t="shared" si="1648"/>
        <v>0</v>
      </c>
      <c r="U8091" s="302">
        <f>'DOLDURULMASI GEREKEN TABLO'!L8100</f>
        <v>0</v>
      </c>
      <c r="V8091" s="305">
        <f>'DOLDURULMASI GEREKEN TABLO'!M8100</f>
        <v>0</v>
      </c>
      <c r="W8091" s="308">
        <f t="shared" si="1649"/>
        <v>0</v>
      </c>
      <c r="X8091" s="305">
        <f t="shared" si="1650"/>
        <v>1</v>
      </c>
      <c r="Y8091" s="308">
        <f t="shared" si="1651"/>
        <v>8.3333333333333329E-2</v>
      </c>
      <c r="Z8091" s="305">
        <f t="shared" si="1652"/>
        <v>0</v>
      </c>
      <c r="AA8091" s="263">
        <f t="shared" si="1653"/>
        <v>0</v>
      </c>
      <c r="AB8091" s="128"/>
      <c r="AC8091" s="133"/>
      <c r="AD8091" s="133"/>
      <c r="AE8091" s="133"/>
      <c r="AF8091" s="133"/>
    </row>
    <row r="8092" spans="1:32" ht="35.4" customHeight="1" x14ac:dyDescent="0.25">
      <c r="A8092" s="190"/>
      <c r="B8092" s="133"/>
      <c r="C8092" s="266">
        <v>8081</v>
      </c>
      <c r="D8092" s="269">
        <f>'DOLDURULMASI GEREKEN TABLO'!C8101</f>
        <v>0</v>
      </c>
      <c r="E8092" s="272">
        <f>'DOLDURULMASI GEREKEN TABLO'!D8101</f>
        <v>0</v>
      </c>
      <c r="F8092" s="269">
        <f>'DOLDURULMASI GEREKEN TABLO'!E8101</f>
        <v>0</v>
      </c>
      <c r="G8092" s="275">
        <f>'DOLDURULMASI GEREKEN TABLO'!F8101</f>
        <v>0</v>
      </c>
      <c r="H8092" s="281">
        <f>'DOLDURULMASI GEREKEN TABLO'!G8101</f>
        <v>0</v>
      </c>
      <c r="I8092" s="278" t="str">
        <f t="shared" si="1641"/>
        <v>2023 YILINDA YD YAPILABİLİR</v>
      </c>
      <c r="J8092" s="288">
        <f>'DOLDURULMASI GEREKEN TABLO'!H8101</f>
        <v>0</v>
      </c>
      <c r="K8092" s="284">
        <f>'DOLDURULMASI GEREKEN TABLO'!R8101</f>
        <v>0</v>
      </c>
      <c r="L8092" s="289">
        <f t="shared" si="1642"/>
        <v>0</v>
      </c>
      <c r="M8092" s="241">
        <f>'DOLDURULMASI GEREKEN TABLO'!K8101</f>
        <v>0</v>
      </c>
      <c r="N8092" s="244">
        <f>TRUNC(IF(M8092=45016,'Aylık Yİ-ÜFE'!$S$218,IF(M8092=45107,'Aylık Yİ-ÜFE'!$S$221,IF(M8092=45199,'Aylık Yİ-ÜFE'!$S$224,IF(M8092=45291,'Aylık Yİ-ÜFE'!$S$227)))),5)</f>
        <v>0</v>
      </c>
      <c r="O8092" s="293">
        <f t="shared" si="1643"/>
        <v>0</v>
      </c>
      <c r="P8092" s="296">
        <f t="shared" si="1644"/>
        <v>0</v>
      </c>
      <c r="Q8092" s="289">
        <f t="shared" si="1645"/>
        <v>0</v>
      </c>
      <c r="R8092" s="299">
        <f t="shared" si="1646"/>
        <v>0</v>
      </c>
      <c r="S8092" s="284">
        <f t="shared" si="1647"/>
        <v>0</v>
      </c>
      <c r="T8092" s="284">
        <f t="shared" si="1648"/>
        <v>0</v>
      </c>
      <c r="U8092" s="302">
        <f>'DOLDURULMASI GEREKEN TABLO'!L8101</f>
        <v>0</v>
      </c>
      <c r="V8092" s="305">
        <f>'DOLDURULMASI GEREKEN TABLO'!M8101</f>
        <v>0</v>
      </c>
      <c r="W8092" s="308">
        <f t="shared" si="1649"/>
        <v>0</v>
      </c>
      <c r="X8092" s="305">
        <f t="shared" si="1650"/>
        <v>1</v>
      </c>
      <c r="Y8092" s="308">
        <f t="shared" si="1651"/>
        <v>8.3333333333333329E-2</v>
      </c>
      <c r="Z8092" s="305">
        <f t="shared" si="1652"/>
        <v>0</v>
      </c>
      <c r="AA8092" s="263">
        <f t="shared" si="1653"/>
        <v>0</v>
      </c>
      <c r="AB8092" s="128"/>
      <c r="AC8092" s="133"/>
      <c r="AD8092" s="133"/>
      <c r="AE8092" s="133"/>
      <c r="AF8092" s="133"/>
    </row>
    <row r="8093" spans="1:32" ht="35.4" customHeight="1" x14ac:dyDescent="0.25">
      <c r="A8093" s="190"/>
      <c r="B8093" s="133"/>
      <c r="C8093" s="266">
        <v>8082</v>
      </c>
      <c r="D8093" s="269">
        <f>'DOLDURULMASI GEREKEN TABLO'!C8102</f>
        <v>0</v>
      </c>
      <c r="E8093" s="272">
        <f>'DOLDURULMASI GEREKEN TABLO'!D8102</f>
        <v>0</v>
      </c>
      <c r="F8093" s="269">
        <f>'DOLDURULMASI GEREKEN TABLO'!E8102</f>
        <v>0</v>
      </c>
      <c r="G8093" s="275">
        <f>'DOLDURULMASI GEREKEN TABLO'!F8102</f>
        <v>0</v>
      </c>
      <c r="H8093" s="281">
        <f>'DOLDURULMASI GEREKEN TABLO'!G8102</f>
        <v>0</v>
      </c>
      <c r="I8093" s="278" t="str">
        <f t="shared" si="1641"/>
        <v>2023 YILINDA YD YAPILABİLİR</v>
      </c>
      <c r="J8093" s="288">
        <f>'DOLDURULMASI GEREKEN TABLO'!H8102</f>
        <v>0</v>
      </c>
      <c r="K8093" s="284">
        <f>'DOLDURULMASI GEREKEN TABLO'!R8102</f>
        <v>0</v>
      </c>
      <c r="L8093" s="289">
        <f t="shared" si="1642"/>
        <v>0</v>
      </c>
      <c r="M8093" s="241">
        <f>'DOLDURULMASI GEREKEN TABLO'!K8102</f>
        <v>0</v>
      </c>
      <c r="N8093" s="244">
        <f>TRUNC(IF(M8093=45016,'Aylık Yİ-ÜFE'!$S$218,IF(M8093=45107,'Aylık Yİ-ÜFE'!$S$221,IF(M8093=45199,'Aylık Yİ-ÜFE'!$S$224,IF(M8093=45291,'Aylık Yİ-ÜFE'!$S$227)))),5)</f>
        <v>0</v>
      </c>
      <c r="O8093" s="293">
        <f t="shared" si="1643"/>
        <v>0</v>
      </c>
      <c r="P8093" s="296">
        <f t="shared" si="1644"/>
        <v>0</v>
      </c>
      <c r="Q8093" s="289">
        <f t="shared" si="1645"/>
        <v>0</v>
      </c>
      <c r="R8093" s="299">
        <f t="shared" si="1646"/>
        <v>0</v>
      </c>
      <c r="S8093" s="284">
        <f t="shared" si="1647"/>
        <v>0</v>
      </c>
      <c r="T8093" s="284">
        <f t="shared" si="1648"/>
        <v>0</v>
      </c>
      <c r="U8093" s="302">
        <f>'DOLDURULMASI GEREKEN TABLO'!L8102</f>
        <v>0</v>
      </c>
      <c r="V8093" s="305">
        <f>'DOLDURULMASI GEREKEN TABLO'!M8102</f>
        <v>0</v>
      </c>
      <c r="W8093" s="308">
        <f t="shared" si="1649"/>
        <v>0</v>
      </c>
      <c r="X8093" s="305">
        <f t="shared" si="1650"/>
        <v>1</v>
      </c>
      <c r="Y8093" s="308">
        <f t="shared" si="1651"/>
        <v>8.3333333333333329E-2</v>
      </c>
      <c r="Z8093" s="305">
        <f t="shared" si="1652"/>
        <v>0</v>
      </c>
      <c r="AA8093" s="263">
        <f t="shared" si="1653"/>
        <v>0</v>
      </c>
      <c r="AB8093" s="128"/>
      <c r="AC8093" s="133"/>
      <c r="AD8093" s="133"/>
      <c r="AE8093" s="133"/>
      <c r="AF8093" s="133"/>
    </row>
    <row r="8094" spans="1:32" ht="35.4" customHeight="1" x14ac:dyDescent="0.25">
      <c r="A8094" s="190"/>
      <c r="B8094" s="133"/>
      <c r="C8094" s="266">
        <v>8083</v>
      </c>
      <c r="D8094" s="269">
        <f>'DOLDURULMASI GEREKEN TABLO'!C8103</f>
        <v>0</v>
      </c>
      <c r="E8094" s="272">
        <f>'DOLDURULMASI GEREKEN TABLO'!D8103</f>
        <v>0</v>
      </c>
      <c r="F8094" s="269">
        <f>'DOLDURULMASI GEREKEN TABLO'!E8103</f>
        <v>0</v>
      </c>
      <c r="G8094" s="275">
        <f>'DOLDURULMASI GEREKEN TABLO'!F8103</f>
        <v>0</v>
      </c>
      <c r="H8094" s="281">
        <f>'DOLDURULMASI GEREKEN TABLO'!G8103</f>
        <v>0</v>
      </c>
      <c r="I8094" s="278" t="str">
        <f t="shared" si="1641"/>
        <v>2023 YILINDA YD YAPILABİLİR</v>
      </c>
      <c r="J8094" s="288">
        <f>'DOLDURULMASI GEREKEN TABLO'!H8103</f>
        <v>0</v>
      </c>
      <c r="K8094" s="284">
        <f>'DOLDURULMASI GEREKEN TABLO'!R8103</f>
        <v>0</v>
      </c>
      <c r="L8094" s="289">
        <f t="shared" si="1642"/>
        <v>0</v>
      </c>
      <c r="M8094" s="241">
        <f>'DOLDURULMASI GEREKEN TABLO'!K8103</f>
        <v>0</v>
      </c>
      <c r="N8094" s="244">
        <f>TRUNC(IF(M8094=45016,'Aylık Yİ-ÜFE'!$S$218,IF(M8094=45107,'Aylık Yİ-ÜFE'!$S$221,IF(M8094=45199,'Aylık Yİ-ÜFE'!$S$224,IF(M8094=45291,'Aylık Yİ-ÜFE'!$S$227)))),5)</f>
        <v>0</v>
      </c>
      <c r="O8094" s="293">
        <f t="shared" si="1643"/>
        <v>0</v>
      </c>
      <c r="P8094" s="296">
        <f t="shared" si="1644"/>
        <v>0</v>
      </c>
      <c r="Q8094" s="289">
        <f t="shared" si="1645"/>
        <v>0</v>
      </c>
      <c r="R8094" s="299">
        <f t="shared" si="1646"/>
        <v>0</v>
      </c>
      <c r="S8094" s="284">
        <f t="shared" si="1647"/>
        <v>0</v>
      </c>
      <c r="T8094" s="284">
        <f t="shared" si="1648"/>
        <v>0</v>
      </c>
      <c r="U8094" s="302">
        <f>'DOLDURULMASI GEREKEN TABLO'!L8103</f>
        <v>0</v>
      </c>
      <c r="V8094" s="305">
        <f>'DOLDURULMASI GEREKEN TABLO'!M8103</f>
        <v>0</v>
      </c>
      <c r="W8094" s="308">
        <f t="shared" si="1649"/>
        <v>0</v>
      </c>
      <c r="X8094" s="305">
        <f t="shared" si="1650"/>
        <v>1</v>
      </c>
      <c r="Y8094" s="308">
        <f t="shared" si="1651"/>
        <v>8.3333333333333329E-2</v>
      </c>
      <c r="Z8094" s="305">
        <f t="shared" si="1652"/>
        <v>0</v>
      </c>
      <c r="AA8094" s="263">
        <f t="shared" si="1653"/>
        <v>0</v>
      </c>
      <c r="AB8094" s="128"/>
      <c r="AC8094" s="133"/>
      <c r="AD8094" s="133"/>
      <c r="AE8094" s="133"/>
      <c r="AF8094" s="133"/>
    </row>
    <row r="8095" spans="1:32" ht="35.4" customHeight="1" x14ac:dyDescent="0.25">
      <c r="A8095" s="190"/>
      <c r="B8095" s="133"/>
      <c r="C8095" s="266">
        <v>8084</v>
      </c>
      <c r="D8095" s="269">
        <f>'DOLDURULMASI GEREKEN TABLO'!C8104</f>
        <v>0</v>
      </c>
      <c r="E8095" s="272">
        <f>'DOLDURULMASI GEREKEN TABLO'!D8104</f>
        <v>0</v>
      </c>
      <c r="F8095" s="269">
        <f>'DOLDURULMASI GEREKEN TABLO'!E8104</f>
        <v>0</v>
      </c>
      <c r="G8095" s="275">
        <f>'DOLDURULMASI GEREKEN TABLO'!F8104</f>
        <v>0</v>
      </c>
      <c r="H8095" s="281">
        <f>'DOLDURULMASI GEREKEN TABLO'!G8104</f>
        <v>0</v>
      </c>
      <c r="I8095" s="278" t="str">
        <f t="shared" si="1641"/>
        <v>2023 YILINDA YD YAPILABİLİR</v>
      </c>
      <c r="J8095" s="288">
        <f>'DOLDURULMASI GEREKEN TABLO'!H8104</f>
        <v>0</v>
      </c>
      <c r="K8095" s="284">
        <f>'DOLDURULMASI GEREKEN TABLO'!R8104</f>
        <v>0</v>
      </c>
      <c r="L8095" s="289">
        <f t="shared" si="1642"/>
        <v>0</v>
      </c>
      <c r="M8095" s="241">
        <f>'DOLDURULMASI GEREKEN TABLO'!K8104</f>
        <v>0</v>
      </c>
      <c r="N8095" s="244">
        <f>TRUNC(IF(M8095=45016,'Aylık Yİ-ÜFE'!$S$218,IF(M8095=45107,'Aylık Yİ-ÜFE'!$S$221,IF(M8095=45199,'Aylık Yİ-ÜFE'!$S$224,IF(M8095=45291,'Aylık Yİ-ÜFE'!$S$227)))),5)</f>
        <v>0</v>
      </c>
      <c r="O8095" s="293">
        <f t="shared" si="1643"/>
        <v>0</v>
      </c>
      <c r="P8095" s="296">
        <f t="shared" si="1644"/>
        <v>0</v>
      </c>
      <c r="Q8095" s="289">
        <f t="shared" si="1645"/>
        <v>0</v>
      </c>
      <c r="R8095" s="299">
        <f t="shared" si="1646"/>
        <v>0</v>
      </c>
      <c r="S8095" s="284">
        <f t="shared" si="1647"/>
        <v>0</v>
      </c>
      <c r="T8095" s="284">
        <f t="shared" si="1648"/>
        <v>0</v>
      </c>
      <c r="U8095" s="302">
        <f>'DOLDURULMASI GEREKEN TABLO'!L8104</f>
        <v>0</v>
      </c>
      <c r="V8095" s="305">
        <f>'DOLDURULMASI GEREKEN TABLO'!M8104</f>
        <v>0</v>
      </c>
      <c r="W8095" s="308">
        <f t="shared" si="1649"/>
        <v>0</v>
      </c>
      <c r="X8095" s="305">
        <f t="shared" si="1650"/>
        <v>1</v>
      </c>
      <c r="Y8095" s="308">
        <f t="shared" si="1651"/>
        <v>8.3333333333333329E-2</v>
      </c>
      <c r="Z8095" s="305">
        <f t="shared" si="1652"/>
        <v>0</v>
      </c>
      <c r="AA8095" s="263">
        <f t="shared" si="1653"/>
        <v>0</v>
      </c>
      <c r="AB8095" s="128"/>
      <c r="AC8095" s="133"/>
      <c r="AD8095" s="133"/>
      <c r="AE8095" s="133"/>
      <c r="AF8095" s="133"/>
    </row>
    <row r="8096" spans="1:32" ht="35.4" customHeight="1" x14ac:dyDescent="0.25">
      <c r="A8096" s="190"/>
      <c r="B8096" s="133"/>
      <c r="C8096" s="266">
        <v>8085</v>
      </c>
      <c r="D8096" s="269">
        <f>'DOLDURULMASI GEREKEN TABLO'!C8105</f>
        <v>0</v>
      </c>
      <c r="E8096" s="272">
        <f>'DOLDURULMASI GEREKEN TABLO'!D8105</f>
        <v>0</v>
      </c>
      <c r="F8096" s="269">
        <f>'DOLDURULMASI GEREKEN TABLO'!E8105</f>
        <v>0</v>
      </c>
      <c r="G8096" s="275">
        <f>'DOLDURULMASI GEREKEN TABLO'!F8105</f>
        <v>0</v>
      </c>
      <c r="H8096" s="281">
        <f>'DOLDURULMASI GEREKEN TABLO'!G8105</f>
        <v>0</v>
      </c>
      <c r="I8096" s="278" t="str">
        <f t="shared" si="1641"/>
        <v>2023 YILINDA YD YAPILABİLİR</v>
      </c>
      <c r="J8096" s="288">
        <f>'DOLDURULMASI GEREKEN TABLO'!H8105</f>
        <v>0</v>
      </c>
      <c r="K8096" s="284">
        <f>'DOLDURULMASI GEREKEN TABLO'!R8105</f>
        <v>0</v>
      </c>
      <c r="L8096" s="289">
        <f t="shared" si="1642"/>
        <v>0</v>
      </c>
      <c r="M8096" s="241">
        <f>'DOLDURULMASI GEREKEN TABLO'!K8105</f>
        <v>0</v>
      </c>
      <c r="N8096" s="244">
        <f>TRUNC(IF(M8096=45016,'Aylık Yİ-ÜFE'!$S$218,IF(M8096=45107,'Aylık Yİ-ÜFE'!$S$221,IF(M8096=45199,'Aylık Yİ-ÜFE'!$S$224,IF(M8096=45291,'Aylık Yİ-ÜFE'!$S$227)))),5)</f>
        <v>0</v>
      </c>
      <c r="O8096" s="293">
        <f t="shared" si="1643"/>
        <v>0</v>
      </c>
      <c r="P8096" s="296">
        <f t="shared" si="1644"/>
        <v>0</v>
      </c>
      <c r="Q8096" s="289">
        <f t="shared" si="1645"/>
        <v>0</v>
      </c>
      <c r="R8096" s="299">
        <f t="shared" si="1646"/>
        <v>0</v>
      </c>
      <c r="S8096" s="284">
        <f t="shared" si="1647"/>
        <v>0</v>
      </c>
      <c r="T8096" s="284">
        <f t="shared" si="1648"/>
        <v>0</v>
      </c>
      <c r="U8096" s="302">
        <f>'DOLDURULMASI GEREKEN TABLO'!L8105</f>
        <v>0</v>
      </c>
      <c r="V8096" s="305">
        <f>'DOLDURULMASI GEREKEN TABLO'!M8105</f>
        <v>0</v>
      </c>
      <c r="W8096" s="308">
        <f t="shared" si="1649"/>
        <v>0</v>
      </c>
      <c r="X8096" s="305">
        <f t="shared" si="1650"/>
        <v>1</v>
      </c>
      <c r="Y8096" s="308">
        <f t="shared" si="1651"/>
        <v>8.3333333333333329E-2</v>
      </c>
      <c r="Z8096" s="305">
        <f t="shared" si="1652"/>
        <v>0</v>
      </c>
      <c r="AA8096" s="263">
        <f t="shared" si="1653"/>
        <v>0</v>
      </c>
      <c r="AB8096" s="128"/>
      <c r="AC8096" s="133"/>
      <c r="AD8096" s="133"/>
      <c r="AE8096" s="133"/>
      <c r="AF8096" s="133"/>
    </row>
    <row r="8097" spans="1:32" ht="35.4" customHeight="1" x14ac:dyDescent="0.25">
      <c r="A8097" s="190"/>
      <c r="B8097" s="133"/>
      <c r="C8097" s="266">
        <v>8086</v>
      </c>
      <c r="D8097" s="269">
        <f>'DOLDURULMASI GEREKEN TABLO'!C8106</f>
        <v>0</v>
      </c>
      <c r="E8097" s="272">
        <f>'DOLDURULMASI GEREKEN TABLO'!D8106</f>
        <v>0</v>
      </c>
      <c r="F8097" s="269">
        <f>'DOLDURULMASI GEREKEN TABLO'!E8106</f>
        <v>0</v>
      </c>
      <c r="G8097" s="275">
        <f>'DOLDURULMASI GEREKEN TABLO'!F8106</f>
        <v>0</v>
      </c>
      <c r="H8097" s="281">
        <f>'DOLDURULMASI GEREKEN TABLO'!G8106</f>
        <v>0</v>
      </c>
      <c r="I8097" s="278" t="str">
        <f t="shared" si="1641"/>
        <v>2023 YILINDA YD YAPILABİLİR</v>
      </c>
      <c r="J8097" s="288">
        <f>'DOLDURULMASI GEREKEN TABLO'!H8106</f>
        <v>0</v>
      </c>
      <c r="K8097" s="284">
        <f>'DOLDURULMASI GEREKEN TABLO'!R8106</f>
        <v>0</v>
      </c>
      <c r="L8097" s="289">
        <f t="shared" si="1642"/>
        <v>0</v>
      </c>
      <c r="M8097" s="241">
        <f>'DOLDURULMASI GEREKEN TABLO'!K8106</f>
        <v>0</v>
      </c>
      <c r="N8097" s="244">
        <f>TRUNC(IF(M8097=45016,'Aylık Yİ-ÜFE'!$S$218,IF(M8097=45107,'Aylık Yİ-ÜFE'!$S$221,IF(M8097=45199,'Aylık Yİ-ÜFE'!$S$224,IF(M8097=45291,'Aylık Yİ-ÜFE'!$S$227)))),5)</f>
        <v>0</v>
      </c>
      <c r="O8097" s="293">
        <f t="shared" si="1643"/>
        <v>0</v>
      </c>
      <c r="P8097" s="296">
        <f t="shared" si="1644"/>
        <v>0</v>
      </c>
      <c r="Q8097" s="289">
        <f t="shared" si="1645"/>
        <v>0</v>
      </c>
      <c r="R8097" s="299">
        <f t="shared" si="1646"/>
        <v>0</v>
      </c>
      <c r="S8097" s="284">
        <f t="shared" si="1647"/>
        <v>0</v>
      </c>
      <c r="T8097" s="284">
        <f t="shared" si="1648"/>
        <v>0</v>
      </c>
      <c r="U8097" s="302">
        <f>'DOLDURULMASI GEREKEN TABLO'!L8106</f>
        <v>0</v>
      </c>
      <c r="V8097" s="305">
        <f>'DOLDURULMASI GEREKEN TABLO'!M8106</f>
        <v>0</v>
      </c>
      <c r="W8097" s="308">
        <f t="shared" si="1649"/>
        <v>0</v>
      </c>
      <c r="X8097" s="305">
        <f t="shared" si="1650"/>
        <v>1</v>
      </c>
      <c r="Y8097" s="308">
        <f t="shared" si="1651"/>
        <v>8.3333333333333329E-2</v>
      </c>
      <c r="Z8097" s="305">
        <f t="shared" si="1652"/>
        <v>0</v>
      </c>
      <c r="AA8097" s="263">
        <f t="shared" si="1653"/>
        <v>0</v>
      </c>
      <c r="AB8097" s="128"/>
      <c r="AC8097" s="133"/>
      <c r="AD8097" s="133"/>
      <c r="AE8097" s="133"/>
      <c r="AF8097" s="133"/>
    </row>
    <row r="8098" spans="1:32" ht="35.4" customHeight="1" x14ac:dyDescent="0.25">
      <c r="A8098" s="190"/>
      <c r="B8098" s="133"/>
      <c r="C8098" s="266">
        <v>8087</v>
      </c>
      <c r="D8098" s="269">
        <f>'DOLDURULMASI GEREKEN TABLO'!C8107</f>
        <v>0</v>
      </c>
      <c r="E8098" s="272">
        <f>'DOLDURULMASI GEREKEN TABLO'!D8107</f>
        <v>0</v>
      </c>
      <c r="F8098" s="269">
        <f>'DOLDURULMASI GEREKEN TABLO'!E8107</f>
        <v>0</v>
      </c>
      <c r="G8098" s="275">
        <f>'DOLDURULMASI GEREKEN TABLO'!F8107</f>
        <v>0</v>
      </c>
      <c r="H8098" s="281">
        <f>'DOLDURULMASI GEREKEN TABLO'!G8107</f>
        <v>0</v>
      </c>
      <c r="I8098" s="278" t="str">
        <f t="shared" si="1641"/>
        <v>2023 YILINDA YD YAPILABİLİR</v>
      </c>
      <c r="J8098" s="288">
        <f>'DOLDURULMASI GEREKEN TABLO'!H8107</f>
        <v>0</v>
      </c>
      <c r="K8098" s="284">
        <f>'DOLDURULMASI GEREKEN TABLO'!R8107</f>
        <v>0</v>
      </c>
      <c r="L8098" s="289">
        <f t="shared" si="1642"/>
        <v>0</v>
      </c>
      <c r="M8098" s="241">
        <f>'DOLDURULMASI GEREKEN TABLO'!K8107</f>
        <v>0</v>
      </c>
      <c r="N8098" s="244">
        <f>TRUNC(IF(M8098=45016,'Aylık Yİ-ÜFE'!$S$218,IF(M8098=45107,'Aylık Yİ-ÜFE'!$S$221,IF(M8098=45199,'Aylık Yİ-ÜFE'!$S$224,IF(M8098=45291,'Aylık Yİ-ÜFE'!$S$227)))),5)</f>
        <v>0</v>
      </c>
      <c r="O8098" s="293">
        <f t="shared" si="1643"/>
        <v>0</v>
      </c>
      <c r="P8098" s="296">
        <f t="shared" si="1644"/>
        <v>0</v>
      </c>
      <c r="Q8098" s="289">
        <f t="shared" si="1645"/>
        <v>0</v>
      </c>
      <c r="R8098" s="299">
        <f t="shared" si="1646"/>
        <v>0</v>
      </c>
      <c r="S8098" s="284">
        <f t="shared" si="1647"/>
        <v>0</v>
      </c>
      <c r="T8098" s="284">
        <f t="shared" si="1648"/>
        <v>0</v>
      </c>
      <c r="U8098" s="302">
        <f>'DOLDURULMASI GEREKEN TABLO'!L8107</f>
        <v>0</v>
      </c>
      <c r="V8098" s="305">
        <f>'DOLDURULMASI GEREKEN TABLO'!M8107</f>
        <v>0</v>
      </c>
      <c r="W8098" s="308">
        <f t="shared" si="1649"/>
        <v>0</v>
      </c>
      <c r="X8098" s="305">
        <f t="shared" si="1650"/>
        <v>1</v>
      </c>
      <c r="Y8098" s="308">
        <f t="shared" si="1651"/>
        <v>8.3333333333333329E-2</v>
      </c>
      <c r="Z8098" s="305">
        <f t="shared" si="1652"/>
        <v>0</v>
      </c>
      <c r="AA8098" s="263">
        <f t="shared" si="1653"/>
        <v>0</v>
      </c>
      <c r="AB8098" s="128"/>
      <c r="AC8098" s="133"/>
      <c r="AD8098" s="133"/>
      <c r="AE8098" s="133"/>
      <c r="AF8098" s="133"/>
    </row>
    <row r="8099" spans="1:32" ht="35.4" customHeight="1" x14ac:dyDescent="0.25">
      <c r="A8099" s="190"/>
      <c r="B8099" s="133"/>
      <c r="C8099" s="266">
        <v>8088</v>
      </c>
      <c r="D8099" s="269">
        <f>'DOLDURULMASI GEREKEN TABLO'!C8108</f>
        <v>0</v>
      </c>
      <c r="E8099" s="272">
        <f>'DOLDURULMASI GEREKEN TABLO'!D8108</f>
        <v>0</v>
      </c>
      <c r="F8099" s="269">
        <f>'DOLDURULMASI GEREKEN TABLO'!E8108</f>
        <v>0</v>
      </c>
      <c r="G8099" s="275">
        <f>'DOLDURULMASI GEREKEN TABLO'!F8108</f>
        <v>0</v>
      </c>
      <c r="H8099" s="281">
        <f>'DOLDURULMASI GEREKEN TABLO'!G8108</f>
        <v>0</v>
      </c>
      <c r="I8099" s="278" t="str">
        <f t="shared" si="1641"/>
        <v>2023 YILINDA YD YAPILABİLİR</v>
      </c>
      <c r="J8099" s="288">
        <f>'DOLDURULMASI GEREKEN TABLO'!H8108</f>
        <v>0</v>
      </c>
      <c r="K8099" s="284">
        <f>'DOLDURULMASI GEREKEN TABLO'!R8108</f>
        <v>0</v>
      </c>
      <c r="L8099" s="289">
        <f t="shared" si="1642"/>
        <v>0</v>
      </c>
      <c r="M8099" s="241">
        <f>'DOLDURULMASI GEREKEN TABLO'!K8108</f>
        <v>0</v>
      </c>
      <c r="N8099" s="244">
        <f>TRUNC(IF(M8099=45016,'Aylık Yİ-ÜFE'!$S$218,IF(M8099=45107,'Aylık Yİ-ÜFE'!$S$221,IF(M8099=45199,'Aylık Yİ-ÜFE'!$S$224,IF(M8099=45291,'Aylık Yİ-ÜFE'!$S$227)))),5)</f>
        <v>0</v>
      </c>
      <c r="O8099" s="293">
        <f t="shared" si="1643"/>
        <v>0</v>
      </c>
      <c r="P8099" s="296">
        <f t="shared" si="1644"/>
        <v>0</v>
      </c>
      <c r="Q8099" s="289">
        <f t="shared" si="1645"/>
        <v>0</v>
      </c>
      <c r="R8099" s="299">
        <f t="shared" si="1646"/>
        <v>0</v>
      </c>
      <c r="S8099" s="284">
        <f t="shared" si="1647"/>
        <v>0</v>
      </c>
      <c r="T8099" s="284">
        <f t="shared" si="1648"/>
        <v>0</v>
      </c>
      <c r="U8099" s="302">
        <f>'DOLDURULMASI GEREKEN TABLO'!L8108</f>
        <v>0</v>
      </c>
      <c r="V8099" s="305">
        <f>'DOLDURULMASI GEREKEN TABLO'!M8108</f>
        <v>0</v>
      </c>
      <c r="W8099" s="308">
        <f t="shared" si="1649"/>
        <v>0</v>
      </c>
      <c r="X8099" s="305">
        <f t="shared" si="1650"/>
        <v>1</v>
      </c>
      <c r="Y8099" s="308">
        <f t="shared" si="1651"/>
        <v>8.3333333333333329E-2</v>
      </c>
      <c r="Z8099" s="305">
        <f t="shared" si="1652"/>
        <v>0</v>
      </c>
      <c r="AA8099" s="263">
        <f t="shared" si="1653"/>
        <v>0</v>
      </c>
      <c r="AB8099" s="128"/>
      <c r="AC8099" s="133"/>
      <c r="AD8099" s="133"/>
      <c r="AE8099" s="133"/>
      <c r="AF8099" s="133"/>
    </row>
    <row r="8100" spans="1:32" ht="35.4" customHeight="1" x14ac:dyDescent="0.25">
      <c r="A8100" s="190"/>
      <c r="B8100" s="133"/>
      <c r="C8100" s="266">
        <v>8089</v>
      </c>
      <c r="D8100" s="269">
        <f>'DOLDURULMASI GEREKEN TABLO'!C8109</f>
        <v>0</v>
      </c>
      <c r="E8100" s="272">
        <f>'DOLDURULMASI GEREKEN TABLO'!D8109</f>
        <v>0</v>
      </c>
      <c r="F8100" s="269">
        <f>'DOLDURULMASI GEREKEN TABLO'!E8109</f>
        <v>0</v>
      </c>
      <c r="G8100" s="275">
        <f>'DOLDURULMASI GEREKEN TABLO'!F8109</f>
        <v>0</v>
      </c>
      <c r="H8100" s="281">
        <f>'DOLDURULMASI GEREKEN TABLO'!G8109</f>
        <v>0</v>
      </c>
      <c r="I8100" s="278" t="str">
        <f t="shared" si="1641"/>
        <v>2023 YILINDA YD YAPILABİLİR</v>
      </c>
      <c r="J8100" s="288">
        <f>'DOLDURULMASI GEREKEN TABLO'!H8109</f>
        <v>0</v>
      </c>
      <c r="K8100" s="284">
        <f>'DOLDURULMASI GEREKEN TABLO'!R8109</f>
        <v>0</v>
      </c>
      <c r="L8100" s="289">
        <f t="shared" si="1642"/>
        <v>0</v>
      </c>
      <c r="M8100" s="241">
        <f>'DOLDURULMASI GEREKEN TABLO'!K8109</f>
        <v>0</v>
      </c>
      <c r="N8100" s="244">
        <f>TRUNC(IF(M8100=45016,'Aylık Yİ-ÜFE'!$S$218,IF(M8100=45107,'Aylık Yİ-ÜFE'!$S$221,IF(M8100=45199,'Aylık Yİ-ÜFE'!$S$224,IF(M8100=45291,'Aylık Yİ-ÜFE'!$S$227)))),5)</f>
        <v>0</v>
      </c>
      <c r="O8100" s="293">
        <f t="shared" si="1643"/>
        <v>0</v>
      </c>
      <c r="P8100" s="296">
        <f t="shared" si="1644"/>
        <v>0</v>
      </c>
      <c r="Q8100" s="289">
        <f t="shared" si="1645"/>
        <v>0</v>
      </c>
      <c r="R8100" s="299">
        <f t="shared" si="1646"/>
        <v>0</v>
      </c>
      <c r="S8100" s="284">
        <f t="shared" si="1647"/>
        <v>0</v>
      </c>
      <c r="T8100" s="284">
        <f t="shared" si="1648"/>
        <v>0</v>
      </c>
      <c r="U8100" s="302">
        <f>'DOLDURULMASI GEREKEN TABLO'!L8109</f>
        <v>0</v>
      </c>
      <c r="V8100" s="305">
        <f>'DOLDURULMASI GEREKEN TABLO'!M8109</f>
        <v>0</v>
      </c>
      <c r="W8100" s="308">
        <f t="shared" si="1649"/>
        <v>0</v>
      </c>
      <c r="X8100" s="305">
        <f t="shared" si="1650"/>
        <v>1</v>
      </c>
      <c r="Y8100" s="308">
        <f t="shared" si="1651"/>
        <v>8.3333333333333329E-2</v>
      </c>
      <c r="Z8100" s="305">
        <f t="shared" si="1652"/>
        <v>0</v>
      </c>
      <c r="AA8100" s="263">
        <f t="shared" si="1653"/>
        <v>0</v>
      </c>
      <c r="AB8100" s="128"/>
      <c r="AC8100" s="133"/>
      <c r="AD8100" s="133"/>
      <c r="AE8100" s="133"/>
      <c r="AF8100" s="133"/>
    </row>
    <row r="8101" spans="1:32" ht="35.4" customHeight="1" x14ac:dyDescent="0.25">
      <c r="A8101" s="190"/>
      <c r="B8101" s="133"/>
      <c r="C8101" s="266">
        <v>8090</v>
      </c>
      <c r="D8101" s="269">
        <f>'DOLDURULMASI GEREKEN TABLO'!C8110</f>
        <v>0</v>
      </c>
      <c r="E8101" s="272">
        <f>'DOLDURULMASI GEREKEN TABLO'!D8110</f>
        <v>0</v>
      </c>
      <c r="F8101" s="269">
        <f>'DOLDURULMASI GEREKEN TABLO'!E8110</f>
        <v>0</v>
      </c>
      <c r="G8101" s="275">
        <f>'DOLDURULMASI GEREKEN TABLO'!F8110</f>
        <v>0</v>
      </c>
      <c r="H8101" s="281">
        <f>'DOLDURULMASI GEREKEN TABLO'!G8110</f>
        <v>0</v>
      </c>
      <c r="I8101" s="278" t="str">
        <f t="shared" si="1641"/>
        <v>2023 YILINDA YD YAPILABİLİR</v>
      </c>
      <c r="J8101" s="288">
        <f>'DOLDURULMASI GEREKEN TABLO'!H8110</f>
        <v>0</v>
      </c>
      <c r="K8101" s="284">
        <f>'DOLDURULMASI GEREKEN TABLO'!R8110</f>
        <v>0</v>
      </c>
      <c r="L8101" s="289">
        <f t="shared" si="1642"/>
        <v>0</v>
      </c>
      <c r="M8101" s="241">
        <f>'DOLDURULMASI GEREKEN TABLO'!K8110</f>
        <v>0</v>
      </c>
      <c r="N8101" s="244">
        <f>TRUNC(IF(M8101=45016,'Aylık Yİ-ÜFE'!$S$218,IF(M8101=45107,'Aylık Yİ-ÜFE'!$S$221,IF(M8101=45199,'Aylık Yİ-ÜFE'!$S$224,IF(M8101=45291,'Aylık Yİ-ÜFE'!$S$227)))),5)</f>
        <v>0</v>
      </c>
      <c r="O8101" s="293">
        <f t="shared" si="1643"/>
        <v>0</v>
      </c>
      <c r="P8101" s="296">
        <f t="shared" si="1644"/>
        <v>0</v>
      </c>
      <c r="Q8101" s="289">
        <f t="shared" si="1645"/>
        <v>0</v>
      </c>
      <c r="R8101" s="299">
        <f t="shared" si="1646"/>
        <v>0</v>
      </c>
      <c r="S8101" s="284">
        <f t="shared" si="1647"/>
        <v>0</v>
      </c>
      <c r="T8101" s="284">
        <f t="shared" si="1648"/>
        <v>0</v>
      </c>
      <c r="U8101" s="302">
        <f>'DOLDURULMASI GEREKEN TABLO'!L8110</f>
        <v>0</v>
      </c>
      <c r="V8101" s="305">
        <f>'DOLDURULMASI GEREKEN TABLO'!M8110</f>
        <v>0</v>
      </c>
      <c r="W8101" s="308">
        <f t="shared" si="1649"/>
        <v>0</v>
      </c>
      <c r="X8101" s="305">
        <f t="shared" si="1650"/>
        <v>1</v>
      </c>
      <c r="Y8101" s="308">
        <f t="shared" si="1651"/>
        <v>8.3333333333333329E-2</v>
      </c>
      <c r="Z8101" s="305">
        <f t="shared" si="1652"/>
        <v>0</v>
      </c>
      <c r="AA8101" s="263">
        <f t="shared" si="1653"/>
        <v>0</v>
      </c>
      <c r="AB8101" s="128"/>
      <c r="AC8101" s="133"/>
      <c r="AD8101" s="133"/>
      <c r="AE8101" s="133"/>
      <c r="AF8101" s="133"/>
    </row>
    <row r="8102" spans="1:32" ht="35.4" customHeight="1" x14ac:dyDescent="0.25">
      <c r="A8102" s="190"/>
      <c r="B8102" s="133"/>
      <c r="C8102" s="266">
        <v>8091</v>
      </c>
      <c r="D8102" s="269">
        <f>'DOLDURULMASI GEREKEN TABLO'!C8111</f>
        <v>0</v>
      </c>
      <c r="E8102" s="272">
        <f>'DOLDURULMASI GEREKEN TABLO'!D8111</f>
        <v>0</v>
      </c>
      <c r="F8102" s="269">
        <f>'DOLDURULMASI GEREKEN TABLO'!E8111</f>
        <v>0</v>
      </c>
      <c r="G8102" s="275">
        <f>'DOLDURULMASI GEREKEN TABLO'!F8111</f>
        <v>0</v>
      </c>
      <c r="H8102" s="281">
        <f>'DOLDURULMASI GEREKEN TABLO'!G8111</f>
        <v>0</v>
      </c>
      <c r="I8102" s="278" t="str">
        <f t="shared" si="1641"/>
        <v>2023 YILINDA YD YAPILABİLİR</v>
      </c>
      <c r="J8102" s="288">
        <f>'DOLDURULMASI GEREKEN TABLO'!H8111</f>
        <v>0</v>
      </c>
      <c r="K8102" s="284">
        <f>'DOLDURULMASI GEREKEN TABLO'!R8111</f>
        <v>0</v>
      </c>
      <c r="L8102" s="289">
        <f t="shared" si="1642"/>
        <v>0</v>
      </c>
      <c r="M8102" s="241">
        <f>'DOLDURULMASI GEREKEN TABLO'!K8111</f>
        <v>0</v>
      </c>
      <c r="N8102" s="244">
        <f>TRUNC(IF(M8102=45016,'Aylık Yİ-ÜFE'!$S$218,IF(M8102=45107,'Aylık Yİ-ÜFE'!$S$221,IF(M8102=45199,'Aylık Yİ-ÜFE'!$S$224,IF(M8102=45291,'Aylık Yİ-ÜFE'!$S$227)))),5)</f>
        <v>0</v>
      </c>
      <c r="O8102" s="293">
        <f t="shared" si="1643"/>
        <v>0</v>
      </c>
      <c r="P8102" s="296">
        <f t="shared" si="1644"/>
        <v>0</v>
      </c>
      <c r="Q8102" s="289">
        <f t="shared" si="1645"/>
        <v>0</v>
      </c>
      <c r="R8102" s="299">
        <f t="shared" si="1646"/>
        <v>0</v>
      </c>
      <c r="S8102" s="284">
        <f t="shared" si="1647"/>
        <v>0</v>
      </c>
      <c r="T8102" s="284">
        <f t="shared" si="1648"/>
        <v>0</v>
      </c>
      <c r="U8102" s="302">
        <f>'DOLDURULMASI GEREKEN TABLO'!L8111</f>
        <v>0</v>
      </c>
      <c r="V8102" s="305">
        <f>'DOLDURULMASI GEREKEN TABLO'!M8111</f>
        <v>0</v>
      </c>
      <c r="W8102" s="308">
        <f t="shared" si="1649"/>
        <v>0</v>
      </c>
      <c r="X8102" s="305">
        <f t="shared" si="1650"/>
        <v>1</v>
      </c>
      <c r="Y8102" s="308">
        <f t="shared" si="1651"/>
        <v>8.3333333333333329E-2</v>
      </c>
      <c r="Z8102" s="305">
        <f t="shared" si="1652"/>
        <v>0</v>
      </c>
      <c r="AA8102" s="263">
        <f t="shared" si="1653"/>
        <v>0</v>
      </c>
      <c r="AB8102" s="128"/>
      <c r="AC8102" s="133"/>
      <c r="AD8102" s="133"/>
      <c r="AE8102" s="133"/>
      <c r="AF8102" s="133"/>
    </row>
    <row r="8103" spans="1:32" ht="35.4" customHeight="1" x14ac:dyDescent="0.25">
      <c r="A8103" s="190"/>
      <c r="B8103" s="133"/>
      <c r="C8103" s="266">
        <v>8092</v>
      </c>
      <c r="D8103" s="269">
        <f>'DOLDURULMASI GEREKEN TABLO'!C8112</f>
        <v>0</v>
      </c>
      <c r="E8103" s="272">
        <f>'DOLDURULMASI GEREKEN TABLO'!D8112</f>
        <v>0</v>
      </c>
      <c r="F8103" s="269">
        <f>'DOLDURULMASI GEREKEN TABLO'!E8112</f>
        <v>0</v>
      </c>
      <c r="G8103" s="275">
        <f>'DOLDURULMASI GEREKEN TABLO'!F8112</f>
        <v>0</v>
      </c>
      <c r="H8103" s="281">
        <f>'DOLDURULMASI GEREKEN TABLO'!G8112</f>
        <v>0</v>
      </c>
      <c r="I8103" s="278" t="str">
        <f t="shared" si="1641"/>
        <v>2023 YILINDA YD YAPILABİLİR</v>
      </c>
      <c r="J8103" s="288">
        <f>'DOLDURULMASI GEREKEN TABLO'!H8112</f>
        <v>0</v>
      </c>
      <c r="K8103" s="284">
        <f>'DOLDURULMASI GEREKEN TABLO'!R8112</f>
        <v>0</v>
      </c>
      <c r="L8103" s="289">
        <f t="shared" si="1642"/>
        <v>0</v>
      </c>
      <c r="M8103" s="241">
        <f>'DOLDURULMASI GEREKEN TABLO'!K8112</f>
        <v>0</v>
      </c>
      <c r="N8103" s="244">
        <f>TRUNC(IF(M8103=45016,'Aylık Yİ-ÜFE'!$S$218,IF(M8103=45107,'Aylık Yİ-ÜFE'!$S$221,IF(M8103=45199,'Aylık Yİ-ÜFE'!$S$224,IF(M8103=45291,'Aylık Yİ-ÜFE'!$S$227)))),5)</f>
        <v>0</v>
      </c>
      <c r="O8103" s="293">
        <f t="shared" si="1643"/>
        <v>0</v>
      </c>
      <c r="P8103" s="296">
        <f t="shared" si="1644"/>
        <v>0</v>
      </c>
      <c r="Q8103" s="289">
        <f t="shared" si="1645"/>
        <v>0</v>
      </c>
      <c r="R8103" s="299">
        <f t="shared" si="1646"/>
        <v>0</v>
      </c>
      <c r="S8103" s="284">
        <f t="shared" si="1647"/>
        <v>0</v>
      </c>
      <c r="T8103" s="284">
        <f t="shared" si="1648"/>
        <v>0</v>
      </c>
      <c r="U8103" s="302">
        <f>'DOLDURULMASI GEREKEN TABLO'!L8112</f>
        <v>0</v>
      </c>
      <c r="V8103" s="305">
        <f>'DOLDURULMASI GEREKEN TABLO'!M8112</f>
        <v>0</v>
      </c>
      <c r="W8103" s="308">
        <f t="shared" si="1649"/>
        <v>0</v>
      </c>
      <c r="X8103" s="305">
        <f t="shared" si="1650"/>
        <v>1</v>
      </c>
      <c r="Y8103" s="308">
        <f t="shared" si="1651"/>
        <v>8.3333333333333329E-2</v>
      </c>
      <c r="Z8103" s="305">
        <f t="shared" si="1652"/>
        <v>0</v>
      </c>
      <c r="AA8103" s="263">
        <f t="shared" si="1653"/>
        <v>0</v>
      </c>
      <c r="AB8103" s="128"/>
      <c r="AC8103" s="133"/>
      <c r="AD8103" s="133"/>
      <c r="AE8103" s="133"/>
      <c r="AF8103" s="133"/>
    </row>
    <row r="8104" spans="1:32" ht="35.4" customHeight="1" x14ac:dyDescent="0.25">
      <c r="A8104" s="190"/>
      <c r="B8104" s="133"/>
      <c r="C8104" s="266">
        <v>8093</v>
      </c>
      <c r="D8104" s="269">
        <f>'DOLDURULMASI GEREKEN TABLO'!C8113</f>
        <v>0</v>
      </c>
      <c r="E8104" s="272">
        <f>'DOLDURULMASI GEREKEN TABLO'!D8113</f>
        <v>0</v>
      </c>
      <c r="F8104" s="269">
        <f>'DOLDURULMASI GEREKEN TABLO'!E8113</f>
        <v>0</v>
      </c>
      <c r="G8104" s="275">
        <f>'DOLDURULMASI GEREKEN TABLO'!F8113</f>
        <v>0</v>
      </c>
      <c r="H8104" s="281">
        <f>'DOLDURULMASI GEREKEN TABLO'!G8113</f>
        <v>0</v>
      </c>
      <c r="I8104" s="278" t="str">
        <f t="shared" si="1641"/>
        <v>2023 YILINDA YD YAPILABİLİR</v>
      </c>
      <c r="J8104" s="288">
        <f>'DOLDURULMASI GEREKEN TABLO'!H8113</f>
        <v>0</v>
      </c>
      <c r="K8104" s="284">
        <f>'DOLDURULMASI GEREKEN TABLO'!R8113</f>
        <v>0</v>
      </c>
      <c r="L8104" s="289">
        <f t="shared" si="1642"/>
        <v>0</v>
      </c>
      <c r="M8104" s="241">
        <f>'DOLDURULMASI GEREKEN TABLO'!K8113</f>
        <v>0</v>
      </c>
      <c r="N8104" s="244">
        <f>TRUNC(IF(M8104=45016,'Aylık Yİ-ÜFE'!$S$218,IF(M8104=45107,'Aylık Yİ-ÜFE'!$S$221,IF(M8104=45199,'Aylık Yİ-ÜFE'!$S$224,IF(M8104=45291,'Aylık Yİ-ÜFE'!$S$227)))),5)</f>
        <v>0</v>
      </c>
      <c r="O8104" s="293">
        <f t="shared" si="1643"/>
        <v>0</v>
      </c>
      <c r="P8104" s="296">
        <f t="shared" si="1644"/>
        <v>0</v>
      </c>
      <c r="Q8104" s="289">
        <f t="shared" si="1645"/>
        <v>0</v>
      </c>
      <c r="R8104" s="299">
        <f t="shared" si="1646"/>
        <v>0</v>
      </c>
      <c r="S8104" s="284">
        <f t="shared" si="1647"/>
        <v>0</v>
      </c>
      <c r="T8104" s="284">
        <f t="shared" si="1648"/>
        <v>0</v>
      </c>
      <c r="U8104" s="302">
        <f>'DOLDURULMASI GEREKEN TABLO'!L8113</f>
        <v>0</v>
      </c>
      <c r="V8104" s="305">
        <f>'DOLDURULMASI GEREKEN TABLO'!M8113</f>
        <v>0</v>
      </c>
      <c r="W8104" s="308">
        <f t="shared" si="1649"/>
        <v>0</v>
      </c>
      <c r="X8104" s="305">
        <f t="shared" si="1650"/>
        <v>1</v>
      </c>
      <c r="Y8104" s="308">
        <f t="shared" si="1651"/>
        <v>8.3333333333333329E-2</v>
      </c>
      <c r="Z8104" s="305">
        <f t="shared" si="1652"/>
        <v>0</v>
      </c>
      <c r="AA8104" s="263">
        <f t="shared" si="1653"/>
        <v>0</v>
      </c>
      <c r="AB8104" s="128"/>
      <c r="AC8104" s="133"/>
      <c r="AD8104" s="133"/>
      <c r="AE8104" s="133"/>
      <c r="AF8104" s="133"/>
    </row>
    <row r="8105" spans="1:32" ht="35.4" customHeight="1" x14ac:dyDescent="0.25">
      <c r="A8105" s="190"/>
      <c r="B8105" s="133"/>
      <c r="C8105" s="266">
        <v>8094</v>
      </c>
      <c r="D8105" s="269">
        <f>'DOLDURULMASI GEREKEN TABLO'!C8114</f>
        <v>0</v>
      </c>
      <c r="E8105" s="272">
        <f>'DOLDURULMASI GEREKEN TABLO'!D8114</f>
        <v>0</v>
      </c>
      <c r="F8105" s="269">
        <f>'DOLDURULMASI GEREKEN TABLO'!E8114</f>
        <v>0</v>
      </c>
      <c r="G8105" s="275">
        <f>'DOLDURULMASI GEREKEN TABLO'!F8114</f>
        <v>0</v>
      </c>
      <c r="H8105" s="281">
        <f>'DOLDURULMASI GEREKEN TABLO'!G8114</f>
        <v>0</v>
      </c>
      <c r="I8105" s="278" t="str">
        <f t="shared" si="1641"/>
        <v>2023 YILINDA YD YAPILABİLİR</v>
      </c>
      <c r="J8105" s="288">
        <f>'DOLDURULMASI GEREKEN TABLO'!H8114</f>
        <v>0</v>
      </c>
      <c r="K8105" s="284">
        <f>'DOLDURULMASI GEREKEN TABLO'!R8114</f>
        <v>0</v>
      </c>
      <c r="L8105" s="289">
        <f t="shared" si="1642"/>
        <v>0</v>
      </c>
      <c r="M8105" s="241">
        <f>'DOLDURULMASI GEREKEN TABLO'!K8114</f>
        <v>0</v>
      </c>
      <c r="N8105" s="244">
        <f>TRUNC(IF(M8105=45016,'Aylık Yİ-ÜFE'!$S$218,IF(M8105=45107,'Aylık Yİ-ÜFE'!$S$221,IF(M8105=45199,'Aylık Yİ-ÜFE'!$S$224,IF(M8105=45291,'Aylık Yİ-ÜFE'!$S$227)))),5)</f>
        <v>0</v>
      </c>
      <c r="O8105" s="293">
        <f t="shared" si="1643"/>
        <v>0</v>
      </c>
      <c r="P8105" s="296">
        <f t="shared" si="1644"/>
        <v>0</v>
      </c>
      <c r="Q8105" s="289">
        <f t="shared" si="1645"/>
        <v>0</v>
      </c>
      <c r="R8105" s="299">
        <f t="shared" si="1646"/>
        <v>0</v>
      </c>
      <c r="S8105" s="284">
        <f t="shared" si="1647"/>
        <v>0</v>
      </c>
      <c r="T8105" s="284">
        <f t="shared" si="1648"/>
        <v>0</v>
      </c>
      <c r="U8105" s="302">
        <f>'DOLDURULMASI GEREKEN TABLO'!L8114</f>
        <v>0</v>
      </c>
      <c r="V8105" s="305">
        <f>'DOLDURULMASI GEREKEN TABLO'!M8114</f>
        <v>0</v>
      </c>
      <c r="W8105" s="308">
        <f t="shared" si="1649"/>
        <v>0</v>
      </c>
      <c r="X8105" s="305">
        <f t="shared" si="1650"/>
        <v>1</v>
      </c>
      <c r="Y8105" s="308">
        <f t="shared" si="1651"/>
        <v>8.3333333333333329E-2</v>
      </c>
      <c r="Z8105" s="305">
        <f t="shared" si="1652"/>
        <v>0</v>
      </c>
      <c r="AA8105" s="263">
        <f t="shared" si="1653"/>
        <v>0</v>
      </c>
      <c r="AB8105" s="128"/>
      <c r="AC8105" s="133"/>
      <c r="AD8105" s="133"/>
      <c r="AE8105" s="133"/>
      <c r="AF8105" s="133"/>
    </row>
    <row r="8106" spans="1:32" ht="35.4" customHeight="1" x14ac:dyDescent="0.25">
      <c r="A8106" s="190"/>
      <c r="B8106" s="133"/>
      <c r="C8106" s="266">
        <v>8095</v>
      </c>
      <c r="D8106" s="269">
        <f>'DOLDURULMASI GEREKEN TABLO'!C8115</f>
        <v>0</v>
      </c>
      <c r="E8106" s="272">
        <f>'DOLDURULMASI GEREKEN TABLO'!D8115</f>
        <v>0</v>
      </c>
      <c r="F8106" s="269">
        <f>'DOLDURULMASI GEREKEN TABLO'!E8115</f>
        <v>0</v>
      </c>
      <c r="G8106" s="275">
        <f>'DOLDURULMASI GEREKEN TABLO'!F8115</f>
        <v>0</v>
      </c>
      <c r="H8106" s="281">
        <f>'DOLDURULMASI GEREKEN TABLO'!G8115</f>
        <v>0</v>
      </c>
      <c r="I8106" s="278" t="str">
        <f t="shared" si="1641"/>
        <v>2023 YILINDA YD YAPILABİLİR</v>
      </c>
      <c r="J8106" s="288">
        <f>'DOLDURULMASI GEREKEN TABLO'!H8115</f>
        <v>0</v>
      </c>
      <c r="K8106" s="284">
        <f>'DOLDURULMASI GEREKEN TABLO'!R8115</f>
        <v>0</v>
      </c>
      <c r="L8106" s="289">
        <f t="shared" si="1642"/>
        <v>0</v>
      </c>
      <c r="M8106" s="241">
        <f>'DOLDURULMASI GEREKEN TABLO'!K8115</f>
        <v>0</v>
      </c>
      <c r="N8106" s="244">
        <f>TRUNC(IF(M8106=45016,'Aylık Yİ-ÜFE'!$S$218,IF(M8106=45107,'Aylık Yİ-ÜFE'!$S$221,IF(M8106=45199,'Aylık Yİ-ÜFE'!$S$224,IF(M8106=45291,'Aylık Yİ-ÜFE'!$S$227)))),5)</f>
        <v>0</v>
      </c>
      <c r="O8106" s="293">
        <f t="shared" si="1643"/>
        <v>0</v>
      </c>
      <c r="P8106" s="296">
        <f t="shared" si="1644"/>
        <v>0</v>
      </c>
      <c r="Q8106" s="289">
        <f t="shared" si="1645"/>
        <v>0</v>
      </c>
      <c r="R8106" s="299">
        <f t="shared" si="1646"/>
        <v>0</v>
      </c>
      <c r="S8106" s="284">
        <f t="shared" si="1647"/>
        <v>0</v>
      </c>
      <c r="T8106" s="284">
        <f t="shared" si="1648"/>
        <v>0</v>
      </c>
      <c r="U8106" s="302">
        <f>'DOLDURULMASI GEREKEN TABLO'!L8115</f>
        <v>0</v>
      </c>
      <c r="V8106" s="305">
        <f>'DOLDURULMASI GEREKEN TABLO'!M8115</f>
        <v>0</v>
      </c>
      <c r="W8106" s="308">
        <f t="shared" si="1649"/>
        <v>0</v>
      </c>
      <c r="X8106" s="305">
        <f t="shared" si="1650"/>
        <v>1</v>
      </c>
      <c r="Y8106" s="308">
        <f t="shared" si="1651"/>
        <v>8.3333333333333329E-2</v>
      </c>
      <c r="Z8106" s="305">
        <f t="shared" si="1652"/>
        <v>0</v>
      </c>
      <c r="AA8106" s="263">
        <f t="shared" si="1653"/>
        <v>0</v>
      </c>
      <c r="AB8106" s="128"/>
      <c r="AC8106" s="133"/>
      <c r="AD8106" s="133"/>
      <c r="AE8106" s="133"/>
      <c r="AF8106" s="133"/>
    </row>
    <row r="8107" spans="1:32" ht="35.4" customHeight="1" x14ac:dyDescent="0.25">
      <c r="A8107" s="190"/>
      <c r="B8107" s="133"/>
      <c r="C8107" s="266">
        <v>8096</v>
      </c>
      <c r="D8107" s="269">
        <f>'DOLDURULMASI GEREKEN TABLO'!C8116</f>
        <v>0</v>
      </c>
      <c r="E8107" s="272">
        <f>'DOLDURULMASI GEREKEN TABLO'!D8116</f>
        <v>0</v>
      </c>
      <c r="F8107" s="269">
        <f>'DOLDURULMASI GEREKEN TABLO'!E8116</f>
        <v>0</v>
      </c>
      <c r="G8107" s="275">
        <f>'DOLDURULMASI GEREKEN TABLO'!F8116</f>
        <v>0</v>
      </c>
      <c r="H8107" s="281">
        <f>'DOLDURULMASI GEREKEN TABLO'!G8116</f>
        <v>0</v>
      </c>
      <c r="I8107" s="278" t="str">
        <f t="shared" si="1641"/>
        <v>2023 YILINDA YD YAPILABİLİR</v>
      </c>
      <c r="J8107" s="288">
        <f>'DOLDURULMASI GEREKEN TABLO'!H8116</f>
        <v>0</v>
      </c>
      <c r="K8107" s="284">
        <f>'DOLDURULMASI GEREKEN TABLO'!R8116</f>
        <v>0</v>
      </c>
      <c r="L8107" s="289">
        <f t="shared" si="1642"/>
        <v>0</v>
      </c>
      <c r="M8107" s="241">
        <f>'DOLDURULMASI GEREKEN TABLO'!K8116</f>
        <v>0</v>
      </c>
      <c r="N8107" s="244">
        <f>TRUNC(IF(M8107=45016,'Aylık Yİ-ÜFE'!$S$218,IF(M8107=45107,'Aylık Yİ-ÜFE'!$S$221,IF(M8107=45199,'Aylık Yİ-ÜFE'!$S$224,IF(M8107=45291,'Aylık Yİ-ÜFE'!$S$227)))),5)</f>
        <v>0</v>
      </c>
      <c r="O8107" s="293">
        <f t="shared" si="1643"/>
        <v>0</v>
      </c>
      <c r="P8107" s="296">
        <f t="shared" si="1644"/>
        <v>0</v>
      </c>
      <c r="Q8107" s="289">
        <f t="shared" si="1645"/>
        <v>0</v>
      </c>
      <c r="R8107" s="299">
        <f t="shared" si="1646"/>
        <v>0</v>
      </c>
      <c r="S8107" s="284">
        <f t="shared" si="1647"/>
        <v>0</v>
      </c>
      <c r="T8107" s="284">
        <f t="shared" si="1648"/>
        <v>0</v>
      </c>
      <c r="U8107" s="302">
        <f>'DOLDURULMASI GEREKEN TABLO'!L8116</f>
        <v>0</v>
      </c>
      <c r="V8107" s="305">
        <f>'DOLDURULMASI GEREKEN TABLO'!M8116</f>
        <v>0</v>
      </c>
      <c r="W8107" s="308">
        <f t="shared" si="1649"/>
        <v>0</v>
      </c>
      <c r="X8107" s="305">
        <f t="shared" si="1650"/>
        <v>1</v>
      </c>
      <c r="Y8107" s="308">
        <f t="shared" si="1651"/>
        <v>8.3333333333333329E-2</v>
      </c>
      <c r="Z8107" s="305">
        <f t="shared" si="1652"/>
        <v>0</v>
      </c>
      <c r="AA8107" s="263">
        <f t="shared" si="1653"/>
        <v>0</v>
      </c>
      <c r="AB8107" s="128"/>
      <c r="AC8107" s="133"/>
      <c r="AD8107" s="133"/>
      <c r="AE8107" s="133"/>
      <c r="AF8107" s="133"/>
    </row>
    <row r="8108" spans="1:32" ht="35.4" customHeight="1" x14ac:dyDescent="0.25">
      <c r="A8108" s="190"/>
      <c r="B8108" s="133"/>
      <c r="C8108" s="266">
        <v>8097</v>
      </c>
      <c r="D8108" s="269">
        <f>'DOLDURULMASI GEREKEN TABLO'!C8117</f>
        <v>0</v>
      </c>
      <c r="E8108" s="272">
        <f>'DOLDURULMASI GEREKEN TABLO'!D8117</f>
        <v>0</v>
      </c>
      <c r="F8108" s="269">
        <f>'DOLDURULMASI GEREKEN TABLO'!E8117</f>
        <v>0</v>
      </c>
      <c r="G8108" s="275">
        <f>'DOLDURULMASI GEREKEN TABLO'!F8117</f>
        <v>0</v>
      </c>
      <c r="H8108" s="281">
        <f>'DOLDURULMASI GEREKEN TABLO'!G8117</f>
        <v>0</v>
      </c>
      <c r="I8108" s="278" t="str">
        <f t="shared" si="1641"/>
        <v>2023 YILINDA YD YAPILABİLİR</v>
      </c>
      <c r="J8108" s="288">
        <f>'DOLDURULMASI GEREKEN TABLO'!H8117</f>
        <v>0</v>
      </c>
      <c r="K8108" s="284">
        <f>'DOLDURULMASI GEREKEN TABLO'!R8117</f>
        <v>0</v>
      </c>
      <c r="L8108" s="289">
        <f t="shared" si="1642"/>
        <v>0</v>
      </c>
      <c r="M8108" s="241">
        <f>'DOLDURULMASI GEREKEN TABLO'!K8117</f>
        <v>0</v>
      </c>
      <c r="N8108" s="244">
        <f>TRUNC(IF(M8108=45016,'Aylık Yİ-ÜFE'!$S$218,IF(M8108=45107,'Aylık Yİ-ÜFE'!$S$221,IF(M8108=45199,'Aylık Yİ-ÜFE'!$S$224,IF(M8108=45291,'Aylık Yİ-ÜFE'!$S$227)))),5)</f>
        <v>0</v>
      </c>
      <c r="O8108" s="293">
        <f t="shared" si="1643"/>
        <v>0</v>
      </c>
      <c r="P8108" s="296">
        <f t="shared" si="1644"/>
        <v>0</v>
      </c>
      <c r="Q8108" s="289">
        <f t="shared" si="1645"/>
        <v>0</v>
      </c>
      <c r="R8108" s="299">
        <f t="shared" si="1646"/>
        <v>0</v>
      </c>
      <c r="S8108" s="284">
        <f t="shared" si="1647"/>
        <v>0</v>
      </c>
      <c r="T8108" s="284">
        <f t="shared" si="1648"/>
        <v>0</v>
      </c>
      <c r="U8108" s="302">
        <f>'DOLDURULMASI GEREKEN TABLO'!L8117</f>
        <v>0</v>
      </c>
      <c r="V8108" s="305">
        <f>'DOLDURULMASI GEREKEN TABLO'!M8117</f>
        <v>0</v>
      </c>
      <c r="W8108" s="308">
        <f t="shared" si="1649"/>
        <v>0</v>
      </c>
      <c r="X8108" s="305">
        <f t="shared" si="1650"/>
        <v>1</v>
      </c>
      <c r="Y8108" s="308">
        <f t="shared" si="1651"/>
        <v>8.3333333333333329E-2</v>
      </c>
      <c r="Z8108" s="305">
        <f t="shared" si="1652"/>
        <v>0</v>
      </c>
      <c r="AA8108" s="263">
        <f t="shared" si="1653"/>
        <v>0</v>
      </c>
      <c r="AB8108" s="128"/>
      <c r="AC8108" s="133"/>
      <c r="AD8108" s="133"/>
      <c r="AE8108" s="133"/>
      <c r="AF8108" s="133"/>
    </row>
    <row r="8109" spans="1:32" ht="35.4" customHeight="1" x14ac:dyDescent="0.25">
      <c r="A8109" s="190"/>
      <c r="B8109" s="133"/>
      <c r="C8109" s="266">
        <v>8098</v>
      </c>
      <c r="D8109" s="269">
        <f>'DOLDURULMASI GEREKEN TABLO'!C8118</f>
        <v>0</v>
      </c>
      <c r="E8109" s="272">
        <f>'DOLDURULMASI GEREKEN TABLO'!D8118</f>
        <v>0</v>
      </c>
      <c r="F8109" s="269">
        <f>'DOLDURULMASI GEREKEN TABLO'!E8118</f>
        <v>0</v>
      </c>
      <c r="G8109" s="275">
        <f>'DOLDURULMASI GEREKEN TABLO'!F8118</f>
        <v>0</v>
      </c>
      <c r="H8109" s="281">
        <f>'DOLDURULMASI GEREKEN TABLO'!G8118</f>
        <v>0</v>
      </c>
      <c r="I8109" s="278" t="str">
        <f t="shared" si="1641"/>
        <v>2023 YILINDA YD YAPILABİLİR</v>
      </c>
      <c r="J8109" s="288">
        <f>'DOLDURULMASI GEREKEN TABLO'!H8118</f>
        <v>0</v>
      </c>
      <c r="K8109" s="284">
        <f>'DOLDURULMASI GEREKEN TABLO'!R8118</f>
        <v>0</v>
      </c>
      <c r="L8109" s="289">
        <f t="shared" si="1642"/>
        <v>0</v>
      </c>
      <c r="M8109" s="241">
        <f>'DOLDURULMASI GEREKEN TABLO'!K8118</f>
        <v>0</v>
      </c>
      <c r="N8109" s="244">
        <f>TRUNC(IF(M8109=45016,'Aylık Yİ-ÜFE'!$S$218,IF(M8109=45107,'Aylık Yİ-ÜFE'!$S$221,IF(M8109=45199,'Aylık Yİ-ÜFE'!$S$224,IF(M8109=45291,'Aylık Yİ-ÜFE'!$S$227)))),5)</f>
        <v>0</v>
      </c>
      <c r="O8109" s="293">
        <f t="shared" si="1643"/>
        <v>0</v>
      </c>
      <c r="P8109" s="296">
        <f t="shared" si="1644"/>
        <v>0</v>
      </c>
      <c r="Q8109" s="289">
        <f t="shared" si="1645"/>
        <v>0</v>
      </c>
      <c r="R8109" s="299">
        <f t="shared" si="1646"/>
        <v>0</v>
      </c>
      <c r="S8109" s="284">
        <f t="shared" si="1647"/>
        <v>0</v>
      </c>
      <c r="T8109" s="284">
        <f t="shared" si="1648"/>
        <v>0</v>
      </c>
      <c r="U8109" s="302">
        <f>'DOLDURULMASI GEREKEN TABLO'!L8118</f>
        <v>0</v>
      </c>
      <c r="V8109" s="305">
        <f>'DOLDURULMASI GEREKEN TABLO'!M8118</f>
        <v>0</v>
      </c>
      <c r="W8109" s="308">
        <f t="shared" si="1649"/>
        <v>0</v>
      </c>
      <c r="X8109" s="305">
        <f t="shared" si="1650"/>
        <v>1</v>
      </c>
      <c r="Y8109" s="308">
        <f t="shared" si="1651"/>
        <v>8.3333333333333329E-2</v>
      </c>
      <c r="Z8109" s="305">
        <f t="shared" si="1652"/>
        <v>0</v>
      </c>
      <c r="AA8109" s="263">
        <f t="shared" si="1653"/>
        <v>0</v>
      </c>
      <c r="AB8109" s="128"/>
      <c r="AC8109" s="133"/>
      <c r="AD8109" s="133"/>
      <c r="AE8109" s="133"/>
      <c r="AF8109" s="133"/>
    </row>
    <row r="8110" spans="1:32" ht="35.4" customHeight="1" x14ac:dyDescent="0.25">
      <c r="A8110" s="190"/>
      <c r="B8110" s="133"/>
      <c r="C8110" s="266">
        <v>8099</v>
      </c>
      <c r="D8110" s="269">
        <f>'DOLDURULMASI GEREKEN TABLO'!C8119</f>
        <v>0</v>
      </c>
      <c r="E8110" s="272">
        <f>'DOLDURULMASI GEREKEN TABLO'!D8119</f>
        <v>0</v>
      </c>
      <c r="F8110" s="269">
        <f>'DOLDURULMASI GEREKEN TABLO'!E8119</f>
        <v>0</v>
      </c>
      <c r="G8110" s="275">
        <f>'DOLDURULMASI GEREKEN TABLO'!F8119</f>
        <v>0</v>
      </c>
      <c r="H8110" s="281">
        <f>'DOLDURULMASI GEREKEN TABLO'!G8119</f>
        <v>0</v>
      </c>
      <c r="I8110" s="278" t="str">
        <f t="shared" si="1641"/>
        <v>2023 YILINDA YD YAPILABİLİR</v>
      </c>
      <c r="J8110" s="288">
        <f>'DOLDURULMASI GEREKEN TABLO'!H8119</f>
        <v>0</v>
      </c>
      <c r="K8110" s="284">
        <f>'DOLDURULMASI GEREKEN TABLO'!R8119</f>
        <v>0</v>
      </c>
      <c r="L8110" s="289">
        <f t="shared" si="1642"/>
        <v>0</v>
      </c>
      <c r="M8110" s="241">
        <f>'DOLDURULMASI GEREKEN TABLO'!K8119</f>
        <v>0</v>
      </c>
      <c r="N8110" s="244">
        <f>TRUNC(IF(M8110=45016,'Aylık Yİ-ÜFE'!$S$218,IF(M8110=45107,'Aylık Yİ-ÜFE'!$S$221,IF(M8110=45199,'Aylık Yİ-ÜFE'!$S$224,IF(M8110=45291,'Aylık Yİ-ÜFE'!$S$227)))),5)</f>
        <v>0</v>
      </c>
      <c r="O8110" s="293">
        <f t="shared" si="1643"/>
        <v>0</v>
      </c>
      <c r="P8110" s="296">
        <f t="shared" si="1644"/>
        <v>0</v>
      </c>
      <c r="Q8110" s="289">
        <f t="shared" si="1645"/>
        <v>0</v>
      </c>
      <c r="R8110" s="299">
        <f t="shared" si="1646"/>
        <v>0</v>
      </c>
      <c r="S8110" s="284">
        <f t="shared" si="1647"/>
        <v>0</v>
      </c>
      <c r="T8110" s="284">
        <f t="shared" si="1648"/>
        <v>0</v>
      </c>
      <c r="U8110" s="302">
        <f>'DOLDURULMASI GEREKEN TABLO'!L8119</f>
        <v>0</v>
      </c>
      <c r="V8110" s="305">
        <f>'DOLDURULMASI GEREKEN TABLO'!M8119</f>
        <v>0</v>
      </c>
      <c r="W8110" s="308">
        <f t="shared" si="1649"/>
        <v>0</v>
      </c>
      <c r="X8110" s="305">
        <f t="shared" si="1650"/>
        <v>1</v>
      </c>
      <c r="Y8110" s="308">
        <f t="shared" si="1651"/>
        <v>8.3333333333333329E-2</v>
      </c>
      <c r="Z8110" s="305">
        <f t="shared" si="1652"/>
        <v>0</v>
      </c>
      <c r="AA8110" s="263">
        <f t="shared" si="1653"/>
        <v>0</v>
      </c>
      <c r="AB8110" s="128"/>
      <c r="AC8110" s="133"/>
      <c r="AD8110" s="133"/>
      <c r="AE8110" s="133"/>
      <c r="AF8110" s="133"/>
    </row>
    <row r="8111" spans="1:32" ht="35.4" customHeight="1" x14ac:dyDescent="0.25">
      <c r="A8111" s="190"/>
      <c r="B8111" s="133"/>
      <c r="C8111" s="266">
        <v>8100</v>
      </c>
      <c r="D8111" s="269">
        <f>'DOLDURULMASI GEREKEN TABLO'!C8120</f>
        <v>0</v>
      </c>
      <c r="E8111" s="272">
        <f>'DOLDURULMASI GEREKEN TABLO'!D8120</f>
        <v>0</v>
      </c>
      <c r="F8111" s="269">
        <f>'DOLDURULMASI GEREKEN TABLO'!E8120</f>
        <v>0</v>
      </c>
      <c r="G8111" s="275">
        <f>'DOLDURULMASI GEREKEN TABLO'!F8120</f>
        <v>0</v>
      </c>
      <c r="H8111" s="281">
        <f>'DOLDURULMASI GEREKEN TABLO'!G8120</f>
        <v>0</v>
      </c>
      <c r="I8111" s="278" t="str">
        <f t="shared" si="1641"/>
        <v>2023 YILINDA YD YAPILABİLİR</v>
      </c>
      <c r="J8111" s="288">
        <f>'DOLDURULMASI GEREKEN TABLO'!H8120</f>
        <v>0</v>
      </c>
      <c r="K8111" s="284">
        <f>'DOLDURULMASI GEREKEN TABLO'!R8120</f>
        <v>0</v>
      </c>
      <c r="L8111" s="289">
        <f t="shared" si="1642"/>
        <v>0</v>
      </c>
      <c r="M8111" s="241">
        <f>'DOLDURULMASI GEREKEN TABLO'!K8120</f>
        <v>0</v>
      </c>
      <c r="N8111" s="244">
        <f>TRUNC(IF(M8111=45016,'Aylık Yİ-ÜFE'!$S$218,IF(M8111=45107,'Aylık Yİ-ÜFE'!$S$221,IF(M8111=45199,'Aylık Yİ-ÜFE'!$S$224,IF(M8111=45291,'Aylık Yİ-ÜFE'!$S$227)))),5)</f>
        <v>0</v>
      </c>
      <c r="O8111" s="293">
        <f t="shared" si="1643"/>
        <v>0</v>
      </c>
      <c r="P8111" s="296">
        <f t="shared" si="1644"/>
        <v>0</v>
      </c>
      <c r="Q8111" s="289">
        <f t="shared" si="1645"/>
        <v>0</v>
      </c>
      <c r="R8111" s="299">
        <f t="shared" si="1646"/>
        <v>0</v>
      </c>
      <c r="S8111" s="284">
        <f t="shared" si="1647"/>
        <v>0</v>
      </c>
      <c r="T8111" s="284">
        <f t="shared" si="1648"/>
        <v>0</v>
      </c>
      <c r="U8111" s="302">
        <f>'DOLDURULMASI GEREKEN TABLO'!L8120</f>
        <v>0</v>
      </c>
      <c r="V8111" s="305">
        <f>'DOLDURULMASI GEREKEN TABLO'!M8120</f>
        <v>0</v>
      </c>
      <c r="W8111" s="308">
        <f t="shared" si="1649"/>
        <v>0</v>
      </c>
      <c r="X8111" s="305">
        <f t="shared" si="1650"/>
        <v>1</v>
      </c>
      <c r="Y8111" s="308">
        <f t="shared" si="1651"/>
        <v>8.3333333333333329E-2</v>
      </c>
      <c r="Z8111" s="305">
        <f t="shared" si="1652"/>
        <v>0</v>
      </c>
      <c r="AA8111" s="263">
        <f t="shared" si="1653"/>
        <v>0</v>
      </c>
      <c r="AB8111" s="128"/>
      <c r="AC8111" s="133"/>
      <c r="AD8111" s="133"/>
      <c r="AE8111" s="133"/>
      <c r="AF8111" s="133"/>
    </row>
    <row r="8112" spans="1:32" ht="35.4" customHeight="1" x14ac:dyDescent="0.25">
      <c r="A8112" s="190"/>
      <c r="B8112" s="133"/>
      <c r="C8112" s="266">
        <v>8101</v>
      </c>
      <c r="D8112" s="269">
        <f>'DOLDURULMASI GEREKEN TABLO'!C8121</f>
        <v>0</v>
      </c>
      <c r="E8112" s="272">
        <f>'DOLDURULMASI GEREKEN TABLO'!D8121</f>
        <v>0</v>
      </c>
      <c r="F8112" s="269">
        <f>'DOLDURULMASI GEREKEN TABLO'!E8121</f>
        <v>0</v>
      </c>
      <c r="G8112" s="275">
        <f>'DOLDURULMASI GEREKEN TABLO'!F8121</f>
        <v>0</v>
      </c>
      <c r="H8112" s="281">
        <f>'DOLDURULMASI GEREKEN TABLO'!G8121</f>
        <v>0</v>
      </c>
      <c r="I8112" s="278" t="str">
        <f t="shared" si="1641"/>
        <v>2023 YILINDA YD YAPILABİLİR</v>
      </c>
      <c r="J8112" s="288">
        <f>'DOLDURULMASI GEREKEN TABLO'!H8121</f>
        <v>0</v>
      </c>
      <c r="K8112" s="284">
        <f>'DOLDURULMASI GEREKEN TABLO'!R8121</f>
        <v>0</v>
      </c>
      <c r="L8112" s="289">
        <f t="shared" si="1642"/>
        <v>0</v>
      </c>
      <c r="M8112" s="241">
        <f>'DOLDURULMASI GEREKEN TABLO'!K8121</f>
        <v>0</v>
      </c>
      <c r="N8112" s="244">
        <f>TRUNC(IF(M8112=45016,'Aylık Yİ-ÜFE'!$S$218,IF(M8112=45107,'Aylık Yİ-ÜFE'!$S$221,IF(M8112=45199,'Aylık Yİ-ÜFE'!$S$224,IF(M8112=45291,'Aylık Yİ-ÜFE'!$S$227)))),5)</f>
        <v>0</v>
      </c>
      <c r="O8112" s="293">
        <f t="shared" si="1643"/>
        <v>0</v>
      </c>
      <c r="P8112" s="296">
        <f t="shared" si="1644"/>
        <v>0</v>
      </c>
      <c r="Q8112" s="289">
        <f t="shared" si="1645"/>
        <v>0</v>
      </c>
      <c r="R8112" s="299">
        <f t="shared" si="1646"/>
        <v>0</v>
      </c>
      <c r="S8112" s="284">
        <f t="shared" si="1647"/>
        <v>0</v>
      </c>
      <c r="T8112" s="284">
        <f t="shared" si="1648"/>
        <v>0</v>
      </c>
      <c r="U8112" s="302">
        <f>'DOLDURULMASI GEREKEN TABLO'!L8121</f>
        <v>0</v>
      </c>
      <c r="V8112" s="305">
        <f>'DOLDURULMASI GEREKEN TABLO'!M8121</f>
        <v>0</v>
      </c>
      <c r="W8112" s="308">
        <f t="shared" si="1649"/>
        <v>0</v>
      </c>
      <c r="X8112" s="305">
        <f t="shared" si="1650"/>
        <v>1</v>
      </c>
      <c r="Y8112" s="308">
        <f t="shared" si="1651"/>
        <v>8.3333333333333329E-2</v>
      </c>
      <c r="Z8112" s="305">
        <f t="shared" si="1652"/>
        <v>0</v>
      </c>
      <c r="AA8112" s="263">
        <f t="shared" si="1653"/>
        <v>0</v>
      </c>
      <c r="AB8112" s="128"/>
      <c r="AC8112" s="133"/>
      <c r="AD8112" s="133"/>
      <c r="AE8112" s="133"/>
      <c r="AF8112" s="133"/>
    </row>
    <row r="8113" spans="1:32" ht="35.4" customHeight="1" x14ac:dyDescent="0.25">
      <c r="A8113" s="190"/>
      <c r="B8113" s="133"/>
      <c r="C8113" s="266">
        <v>8102</v>
      </c>
      <c r="D8113" s="269">
        <f>'DOLDURULMASI GEREKEN TABLO'!C8122</f>
        <v>0</v>
      </c>
      <c r="E8113" s="272">
        <f>'DOLDURULMASI GEREKEN TABLO'!D8122</f>
        <v>0</v>
      </c>
      <c r="F8113" s="269">
        <f>'DOLDURULMASI GEREKEN TABLO'!E8122</f>
        <v>0</v>
      </c>
      <c r="G8113" s="275">
        <f>'DOLDURULMASI GEREKEN TABLO'!F8122</f>
        <v>0</v>
      </c>
      <c r="H8113" s="281">
        <f>'DOLDURULMASI GEREKEN TABLO'!G8122</f>
        <v>0</v>
      </c>
      <c r="I8113" s="278" t="str">
        <f t="shared" si="1641"/>
        <v>2023 YILINDA YD YAPILABİLİR</v>
      </c>
      <c r="J8113" s="288">
        <f>'DOLDURULMASI GEREKEN TABLO'!H8122</f>
        <v>0</v>
      </c>
      <c r="K8113" s="284">
        <f>'DOLDURULMASI GEREKEN TABLO'!R8122</f>
        <v>0</v>
      </c>
      <c r="L8113" s="289">
        <f t="shared" si="1642"/>
        <v>0</v>
      </c>
      <c r="M8113" s="241">
        <f>'DOLDURULMASI GEREKEN TABLO'!K8122</f>
        <v>0</v>
      </c>
      <c r="N8113" s="244">
        <f>TRUNC(IF(M8113=45016,'Aylık Yİ-ÜFE'!$S$218,IF(M8113=45107,'Aylık Yİ-ÜFE'!$S$221,IF(M8113=45199,'Aylık Yİ-ÜFE'!$S$224,IF(M8113=45291,'Aylık Yİ-ÜFE'!$S$227)))),5)</f>
        <v>0</v>
      </c>
      <c r="O8113" s="293">
        <f t="shared" si="1643"/>
        <v>0</v>
      </c>
      <c r="P8113" s="296">
        <f t="shared" si="1644"/>
        <v>0</v>
      </c>
      <c r="Q8113" s="289">
        <f t="shared" si="1645"/>
        <v>0</v>
      </c>
      <c r="R8113" s="299">
        <f t="shared" si="1646"/>
        <v>0</v>
      </c>
      <c r="S8113" s="284">
        <f t="shared" si="1647"/>
        <v>0</v>
      </c>
      <c r="T8113" s="284">
        <f t="shared" si="1648"/>
        <v>0</v>
      </c>
      <c r="U8113" s="302">
        <f>'DOLDURULMASI GEREKEN TABLO'!L8122</f>
        <v>0</v>
      </c>
      <c r="V8113" s="305">
        <f>'DOLDURULMASI GEREKEN TABLO'!M8122</f>
        <v>0</v>
      </c>
      <c r="W8113" s="308">
        <f t="shared" si="1649"/>
        <v>0</v>
      </c>
      <c r="X8113" s="305">
        <f t="shared" si="1650"/>
        <v>1</v>
      </c>
      <c r="Y8113" s="308">
        <f t="shared" si="1651"/>
        <v>8.3333333333333329E-2</v>
      </c>
      <c r="Z8113" s="305">
        <f t="shared" si="1652"/>
        <v>0</v>
      </c>
      <c r="AA8113" s="263">
        <f t="shared" si="1653"/>
        <v>0</v>
      </c>
      <c r="AB8113" s="128"/>
      <c r="AC8113" s="133"/>
      <c r="AD8113" s="133"/>
      <c r="AE8113" s="133"/>
      <c r="AF8113" s="133"/>
    </row>
    <row r="8114" spans="1:32" ht="35.4" customHeight="1" x14ac:dyDescent="0.25">
      <c r="A8114" s="190"/>
      <c r="B8114" s="133"/>
      <c r="C8114" s="266">
        <v>8103</v>
      </c>
      <c r="D8114" s="269">
        <f>'DOLDURULMASI GEREKEN TABLO'!C8123</f>
        <v>0</v>
      </c>
      <c r="E8114" s="272">
        <f>'DOLDURULMASI GEREKEN TABLO'!D8123</f>
        <v>0</v>
      </c>
      <c r="F8114" s="269">
        <f>'DOLDURULMASI GEREKEN TABLO'!E8123</f>
        <v>0</v>
      </c>
      <c r="G8114" s="275">
        <f>'DOLDURULMASI GEREKEN TABLO'!F8123</f>
        <v>0</v>
      </c>
      <c r="H8114" s="281">
        <f>'DOLDURULMASI GEREKEN TABLO'!G8123</f>
        <v>0</v>
      </c>
      <c r="I8114" s="278" t="str">
        <f t="shared" si="1641"/>
        <v>2023 YILINDA YD YAPILABİLİR</v>
      </c>
      <c r="J8114" s="288">
        <f>'DOLDURULMASI GEREKEN TABLO'!H8123</f>
        <v>0</v>
      </c>
      <c r="K8114" s="284">
        <f>'DOLDURULMASI GEREKEN TABLO'!R8123</f>
        <v>0</v>
      </c>
      <c r="L8114" s="289">
        <f t="shared" si="1642"/>
        <v>0</v>
      </c>
      <c r="M8114" s="241">
        <f>'DOLDURULMASI GEREKEN TABLO'!K8123</f>
        <v>0</v>
      </c>
      <c r="N8114" s="244">
        <f>TRUNC(IF(M8114=45016,'Aylık Yİ-ÜFE'!$S$218,IF(M8114=45107,'Aylık Yİ-ÜFE'!$S$221,IF(M8114=45199,'Aylık Yİ-ÜFE'!$S$224,IF(M8114=45291,'Aylık Yİ-ÜFE'!$S$227)))),5)</f>
        <v>0</v>
      </c>
      <c r="O8114" s="293">
        <f t="shared" si="1643"/>
        <v>0</v>
      </c>
      <c r="P8114" s="296">
        <f t="shared" si="1644"/>
        <v>0</v>
      </c>
      <c r="Q8114" s="289">
        <f t="shared" si="1645"/>
        <v>0</v>
      </c>
      <c r="R8114" s="299">
        <f t="shared" si="1646"/>
        <v>0</v>
      </c>
      <c r="S8114" s="284">
        <f t="shared" si="1647"/>
        <v>0</v>
      </c>
      <c r="T8114" s="284">
        <f t="shared" si="1648"/>
        <v>0</v>
      </c>
      <c r="U8114" s="302">
        <f>'DOLDURULMASI GEREKEN TABLO'!L8123</f>
        <v>0</v>
      </c>
      <c r="V8114" s="305">
        <f>'DOLDURULMASI GEREKEN TABLO'!M8123</f>
        <v>0</v>
      </c>
      <c r="W8114" s="308">
        <f t="shared" si="1649"/>
        <v>0</v>
      </c>
      <c r="X8114" s="305">
        <f t="shared" si="1650"/>
        <v>1</v>
      </c>
      <c r="Y8114" s="308">
        <f t="shared" si="1651"/>
        <v>8.3333333333333329E-2</v>
      </c>
      <c r="Z8114" s="305">
        <f t="shared" si="1652"/>
        <v>0</v>
      </c>
      <c r="AA8114" s="263">
        <f t="shared" si="1653"/>
        <v>0</v>
      </c>
      <c r="AB8114" s="128"/>
      <c r="AC8114" s="133"/>
      <c r="AD8114" s="133"/>
      <c r="AE8114" s="133"/>
      <c r="AF8114" s="133"/>
    </row>
    <row r="8115" spans="1:32" ht="35.4" customHeight="1" x14ac:dyDescent="0.25">
      <c r="A8115" s="190"/>
      <c r="B8115" s="133"/>
      <c r="C8115" s="266">
        <v>8104</v>
      </c>
      <c r="D8115" s="269">
        <f>'DOLDURULMASI GEREKEN TABLO'!C8124</f>
        <v>0</v>
      </c>
      <c r="E8115" s="272">
        <f>'DOLDURULMASI GEREKEN TABLO'!D8124</f>
        <v>0</v>
      </c>
      <c r="F8115" s="269">
        <f>'DOLDURULMASI GEREKEN TABLO'!E8124</f>
        <v>0</v>
      </c>
      <c r="G8115" s="275">
        <f>'DOLDURULMASI GEREKEN TABLO'!F8124</f>
        <v>0</v>
      </c>
      <c r="H8115" s="281">
        <f>'DOLDURULMASI GEREKEN TABLO'!G8124</f>
        <v>0</v>
      </c>
      <c r="I8115" s="278" t="str">
        <f t="shared" si="1641"/>
        <v>2023 YILINDA YD YAPILABİLİR</v>
      </c>
      <c r="J8115" s="288">
        <f>'DOLDURULMASI GEREKEN TABLO'!H8124</f>
        <v>0</v>
      </c>
      <c r="K8115" s="284">
        <f>'DOLDURULMASI GEREKEN TABLO'!R8124</f>
        <v>0</v>
      </c>
      <c r="L8115" s="289">
        <f t="shared" si="1642"/>
        <v>0</v>
      </c>
      <c r="M8115" s="241">
        <f>'DOLDURULMASI GEREKEN TABLO'!K8124</f>
        <v>0</v>
      </c>
      <c r="N8115" s="244">
        <f>TRUNC(IF(M8115=45016,'Aylık Yİ-ÜFE'!$S$218,IF(M8115=45107,'Aylık Yİ-ÜFE'!$S$221,IF(M8115=45199,'Aylık Yİ-ÜFE'!$S$224,IF(M8115=45291,'Aylık Yİ-ÜFE'!$S$227)))),5)</f>
        <v>0</v>
      </c>
      <c r="O8115" s="293">
        <f t="shared" si="1643"/>
        <v>0</v>
      </c>
      <c r="P8115" s="296">
        <f t="shared" si="1644"/>
        <v>0</v>
      </c>
      <c r="Q8115" s="289">
        <f t="shared" si="1645"/>
        <v>0</v>
      </c>
      <c r="R8115" s="299">
        <f t="shared" si="1646"/>
        <v>0</v>
      </c>
      <c r="S8115" s="284">
        <f t="shared" si="1647"/>
        <v>0</v>
      </c>
      <c r="T8115" s="284">
        <f t="shared" si="1648"/>
        <v>0</v>
      </c>
      <c r="U8115" s="302">
        <f>'DOLDURULMASI GEREKEN TABLO'!L8124</f>
        <v>0</v>
      </c>
      <c r="V8115" s="305">
        <f>'DOLDURULMASI GEREKEN TABLO'!M8124</f>
        <v>0</v>
      </c>
      <c r="W8115" s="308">
        <f t="shared" si="1649"/>
        <v>0</v>
      </c>
      <c r="X8115" s="305">
        <f t="shared" si="1650"/>
        <v>1</v>
      </c>
      <c r="Y8115" s="308">
        <f t="shared" si="1651"/>
        <v>8.3333333333333329E-2</v>
      </c>
      <c r="Z8115" s="305">
        <f t="shared" si="1652"/>
        <v>0</v>
      </c>
      <c r="AA8115" s="263">
        <f t="shared" si="1653"/>
        <v>0</v>
      </c>
      <c r="AB8115" s="128"/>
      <c r="AC8115" s="133"/>
      <c r="AD8115" s="133"/>
      <c r="AE8115" s="133"/>
      <c r="AF8115" s="133"/>
    </row>
    <row r="8116" spans="1:32" ht="35.4" customHeight="1" x14ac:dyDescent="0.25">
      <c r="A8116" s="190"/>
      <c r="B8116" s="133"/>
      <c r="C8116" s="266">
        <v>8105</v>
      </c>
      <c r="D8116" s="269">
        <f>'DOLDURULMASI GEREKEN TABLO'!C8125</f>
        <v>0</v>
      </c>
      <c r="E8116" s="272">
        <f>'DOLDURULMASI GEREKEN TABLO'!D8125</f>
        <v>0</v>
      </c>
      <c r="F8116" s="269">
        <f>'DOLDURULMASI GEREKEN TABLO'!E8125</f>
        <v>0</v>
      </c>
      <c r="G8116" s="275">
        <f>'DOLDURULMASI GEREKEN TABLO'!F8125</f>
        <v>0</v>
      </c>
      <c r="H8116" s="281">
        <f>'DOLDURULMASI GEREKEN TABLO'!G8125</f>
        <v>0</v>
      </c>
      <c r="I8116" s="278" t="str">
        <f t="shared" si="1641"/>
        <v>2023 YILINDA YD YAPILABİLİR</v>
      </c>
      <c r="J8116" s="288">
        <f>'DOLDURULMASI GEREKEN TABLO'!H8125</f>
        <v>0</v>
      </c>
      <c r="K8116" s="284">
        <f>'DOLDURULMASI GEREKEN TABLO'!R8125</f>
        <v>0</v>
      </c>
      <c r="L8116" s="289">
        <f t="shared" si="1642"/>
        <v>0</v>
      </c>
      <c r="M8116" s="241">
        <f>'DOLDURULMASI GEREKEN TABLO'!K8125</f>
        <v>0</v>
      </c>
      <c r="N8116" s="244">
        <f>TRUNC(IF(M8116=45016,'Aylık Yİ-ÜFE'!$S$218,IF(M8116=45107,'Aylık Yİ-ÜFE'!$S$221,IF(M8116=45199,'Aylık Yİ-ÜFE'!$S$224,IF(M8116=45291,'Aylık Yİ-ÜFE'!$S$227)))),5)</f>
        <v>0</v>
      </c>
      <c r="O8116" s="293">
        <f t="shared" si="1643"/>
        <v>0</v>
      </c>
      <c r="P8116" s="296">
        <f t="shared" si="1644"/>
        <v>0</v>
      </c>
      <c r="Q8116" s="289">
        <f t="shared" si="1645"/>
        <v>0</v>
      </c>
      <c r="R8116" s="299">
        <f t="shared" si="1646"/>
        <v>0</v>
      </c>
      <c r="S8116" s="284">
        <f t="shared" si="1647"/>
        <v>0</v>
      </c>
      <c r="T8116" s="284">
        <f t="shared" si="1648"/>
        <v>0</v>
      </c>
      <c r="U8116" s="302">
        <f>'DOLDURULMASI GEREKEN TABLO'!L8125</f>
        <v>0</v>
      </c>
      <c r="V8116" s="305">
        <f>'DOLDURULMASI GEREKEN TABLO'!M8125</f>
        <v>0</v>
      </c>
      <c r="W8116" s="308">
        <f t="shared" si="1649"/>
        <v>0</v>
      </c>
      <c r="X8116" s="305">
        <f t="shared" si="1650"/>
        <v>1</v>
      </c>
      <c r="Y8116" s="308">
        <f t="shared" si="1651"/>
        <v>8.3333333333333329E-2</v>
      </c>
      <c r="Z8116" s="305">
        <f t="shared" si="1652"/>
        <v>0</v>
      </c>
      <c r="AA8116" s="263">
        <f t="shared" si="1653"/>
        <v>0</v>
      </c>
      <c r="AB8116" s="128"/>
      <c r="AC8116" s="133"/>
      <c r="AD8116" s="133"/>
      <c r="AE8116" s="133"/>
      <c r="AF8116" s="133"/>
    </row>
    <row r="8117" spans="1:32" ht="35.4" customHeight="1" x14ac:dyDescent="0.25">
      <c r="A8117" s="190"/>
      <c r="B8117" s="133"/>
      <c r="C8117" s="266">
        <v>8106</v>
      </c>
      <c r="D8117" s="269">
        <f>'DOLDURULMASI GEREKEN TABLO'!C8126</f>
        <v>0</v>
      </c>
      <c r="E8117" s="272">
        <f>'DOLDURULMASI GEREKEN TABLO'!D8126</f>
        <v>0</v>
      </c>
      <c r="F8117" s="269">
        <f>'DOLDURULMASI GEREKEN TABLO'!E8126</f>
        <v>0</v>
      </c>
      <c r="G8117" s="275">
        <f>'DOLDURULMASI GEREKEN TABLO'!F8126</f>
        <v>0</v>
      </c>
      <c r="H8117" s="281">
        <f>'DOLDURULMASI GEREKEN TABLO'!G8126</f>
        <v>0</v>
      </c>
      <c r="I8117" s="278" t="str">
        <f t="shared" si="1641"/>
        <v>2023 YILINDA YD YAPILABİLİR</v>
      </c>
      <c r="J8117" s="288">
        <f>'DOLDURULMASI GEREKEN TABLO'!H8126</f>
        <v>0</v>
      </c>
      <c r="K8117" s="284">
        <f>'DOLDURULMASI GEREKEN TABLO'!R8126</f>
        <v>0</v>
      </c>
      <c r="L8117" s="289">
        <f t="shared" si="1642"/>
        <v>0</v>
      </c>
      <c r="M8117" s="241">
        <f>'DOLDURULMASI GEREKEN TABLO'!K8126</f>
        <v>0</v>
      </c>
      <c r="N8117" s="244">
        <f>TRUNC(IF(M8117=45016,'Aylık Yİ-ÜFE'!$S$218,IF(M8117=45107,'Aylık Yİ-ÜFE'!$S$221,IF(M8117=45199,'Aylık Yİ-ÜFE'!$S$224,IF(M8117=45291,'Aylık Yİ-ÜFE'!$S$227)))),5)</f>
        <v>0</v>
      </c>
      <c r="O8117" s="293">
        <f t="shared" si="1643"/>
        <v>0</v>
      </c>
      <c r="P8117" s="296">
        <f t="shared" si="1644"/>
        <v>0</v>
      </c>
      <c r="Q8117" s="289">
        <f t="shared" si="1645"/>
        <v>0</v>
      </c>
      <c r="R8117" s="299">
        <f t="shared" si="1646"/>
        <v>0</v>
      </c>
      <c r="S8117" s="284">
        <f t="shared" si="1647"/>
        <v>0</v>
      </c>
      <c r="T8117" s="284">
        <f t="shared" si="1648"/>
        <v>0</v>
      </c>
      <c r="U8117" s="302">
        <f>'DOLDURULMASI GEREKEN TABLO'!L8126</f>
        <v>0</v>
      </c>
      <c r="V8117" s="305">
        <f>'DOLDURULMASI GEREKEN TABLO'!M8126</f>
        <v>0</v>
      </c>
      <c r="W8117" s="308">
        <f t="shared" si="1649"/>
        <v>0</v>
      </c>
      <c r="X8117" s="305">
        <f t="shared" si="1650"/>
        <v>1</v>
      </c>
      <c r="Y8117" s="308">
        <f t="shared" si="1651"/>
        <v>8.3333333333333329E-2</v>
      </c>
      <c r="Z8117" s="305">
        <f t="shared" si="1652"/>
        <v>0</v>
      </c>
      <c r="AA8117" s="263">
        <f t="shared" si="1653"/>
        <v>0</v>
      </c>
      <c r="AB8117" s="128"/>
      <c r="AC8117" s="133"/>
      <c r="AD8117" s="133"/>
      <c r="AE8117" s="133"/>
      <c r="AF8117" s="133"/>
    </row>
    <row r="8118" spans="1:32" ht="35.4" customHeight="1" x14ac:dyDescent="0.25">
      <c r="A8118" s="190"/>
      <c r="B8118" s="133"/>
      <c r="C8118" s="266">
        <v>8107</v>
      </c>
      <c r="D8118" s="269">
        <f>'DOLDURULMASI GEREKEN TABLO'!C8127</f>
        <v>0</v>
      </c>
      <c r="E8118" s="272">
        <f>'DOLDURULMASI GEREKEN TABLO'!D8127</f>
        <v>0</v>
      </c>
      <c r="F8118" s="269">
        <f>'DOLDURULMASI GEREKEN TABLO'!E8127</f>
        <v>0</v>
      </c>
      <c r="G8118" s="275">
        <f>'DOLDURULMASI GEREKEN TABLO'!F8127</f>
        <v>0</v>
      </c>
      <c r="H8118" s="281">
        <f>'DOLDURULMASI GEREKEN TABLO'!G8127</f>
        <v>0</v>
      </c>
      <c r="I8118" s="278" t="str">
        <f t="shared" si="1641"/>
        <v>2023 YILINDA YD YAPILABİLİR</v>
      </c>
      <c r="J8118" s="288">
        <f>'DOLDURULMASI GEREKEN TABLO'!H8127</f>
        <v>0</v>
      </c>
      <c r="K8118" s="284">
        <f>'DOLDURULMASI GEREKEN TABLO'!R8127</f>
        <v>0</v>
      </c>
      <c r="L8118" s="289">
        <f t="shared" si="1642"/>
        <v>0</v>
      </c>
      <c r="M8118" s="241">
        <f>'DOLDURULMASI GEREKEN TABLO'!K8127</f>
        <v>0</v>
      </c>
      <c r="N8118" s="244">
        <f>TRUNC(IF(M8118=45016,'Aylık Yİ-ÜFE'!$S$218,IF(M8118=45107,'Aylık Yİ-ÜFE'!$S$221,IF(M8118=45199,'Aylık Yİ-ÜFE'!$S$224,IF(M8118=45291,'Aylık Yİ-ÜFE'!$S$227)))),5)</f>
        <v>0</v>
      </c>
      <c r="O8118" s="293">
        <f t="shared" si="1643"/>
        <v>0</v>
      </c>
      <c r="P8118" s="296">
        <f t="shared" si="1644"/>
        <v>0</v>
      </c>
      <c r="Q8118" s="289">
        <f t="shared" si="1645"/>
        <v>0</v>
      </c>
      <c r="R8118" s="299">
        <f t="shared" si="1646"/>
        <v>0</v>
      </c>
      <c r="S8118" s="284">
        <f t="shared" si="1647"/>
        <v>0</v>
      </c>
      <c r="T8118" s="284">
        <f t="shared" si="1648"/>
        <v>0</v>
      </c>
      <c r="U8118" s="302">
        <f>'DOLDURULMASI GEREKEN TABLO'!L8127</f>
        <v>0</v>
      </c>
      <c r="V8118" s="305">
        <f>'DOLDURULMASI GEREKEN TABLO'!M8127</f>
        <v>0</v>
      </c>
      <c r="W8118" s="308">
        <f t="shared" si="1649"/>
        <v>0</v>
      </c>
      <c r="X8118" s="305">
        <f t="shared" si="1650"/>
        <v>1</v>
      </c>
      <c r="Y8118" s="308">
        <f t="shared" si="1651"/>
        <v>8.3333333333333329E-2</v>
      </c>
      <c r="Z8118" s="305">
        <f t="shared" si="1652"/>
        <v>0</v>
      </c>
      <c r="AA8118" s="263">
        <f t="shared" si="1653"/>
        <v>0</v>
      </c>
      <c r="AB8118" s="128"/>
      <c r="AC8118" s="133"/>
      <c r="AD8118" s="133"/>
      <c r="AE8118" s="133"/>
      <c r="AF8118" s="133"/>
    </row>
    <row r="8119" spans="1:32" ht="35.4" customHeight="1" x14ac:dyDescent="0.25">
      <c r="A8119" s="190"/>
      <c r="B8119" s="133"/>
      <c r="C8119" s="266">
        <v>8108</v>
      </c>
      <c r="D8119" s="269">
        <f>'DOLDURULMASI GEREKEN TABLO'!C8128</f>
        <v>0</v>
      </c>
      <c r="E8119" s="272">
        <f>'DOLDURULMASI GEREKEN TABLO'!D8128</f>
        <v>0</v>
      </c>
      <c r="F8119" s="269">
        <f>'DOLDURULMASI GEREKEN TABLO'!E8128</f>
        <v>0</v>
      </c>
      <c r="G8119" s="275">
        <f>'DOLDURULMASI GEREKEN TABLO'!F8128</f>
        <v>0</v>
      </c>
      <c r="H8119" s="281">
        <f>'DOLDURULMASI GEREKEN TABLO'!G8128</f>
        <v>0</v>
      </c>
      <c r="I8119" s="278" t="str">
        <f t="shared" si="1641"/>
        <v>2023 YILINDA YD YAPILABİLİR</v>
      </c>
      <c r="J8119" s="288">
        <f>'DOLDURULMASI GEREKEN TABLO'!H8128</f>
        <v>0</v>
      </c>
      <c r="K8119" s="284">
        <f>'DOLDURULMASI GEREKEN TABLO'!R8128</f>
        <v>0</v>
      </c>
      <c r="L8119" s="289">
        <f t="shared" si="1642"/>
        <v>0</v>
      </c>
      <c r="M8119" s="241">
        <f>'DOLDURULMASI GEREKEN TABLO'!K8128</f>
        <v>0</v>
      </c>
      <c r="N8119" s="244">
        <f>TRUNC(IF(M8119=45016,'Aylık Yİ-ÜFE'!$S$218,IF(M8119=45107,'Aylık Yİ-ÜFE'!$S$221,IF(M8119=45199,'Aylık Yİ-ÜFE'!$S$224,IF(M8119=45291,'Aylık Yİ-ÜFE'!$S$227)))),5)</f>
        <v>0</v>
      </c>
      <c r="O8119" s="293">
        <f t="shared" si="1643"/>
        <v>0</v>
      </c>
      <c r="P8119" s="296">
        <f t="shared" si="1644"/>
        <v>0</v>
      </c>
      <c r="Q8119" s="289">
        <f t="shared" si="1645"/>
        <v>0</v>
      </c>
      <c r="R8119" s="299">
        <f t="shared" si="1646"/>
        <v>0</v>
      </c>
      <c r="S8119" s="284">
        <f t="shared" si="1647"/>
        <v>0</v>
      </c>
      <c r="T8119" s="284">
        <f t="shared" si="1648"/>
        <v>0</v>
      </c>
      <c r="U8119" s="302">
        <f>'DOLDURULMASI GEREKEN TABLO'!L8128</f>
        <v>0</v>
      </c>
      <c r="V8119" s="305">
        <f>'DOLDURULMASI GEREKEN TABLO'!M8128</f>
        <v>0</v>
      </c>
      <c r="W8119" s="308">
        <f t="shared" si="1649"/>
        <v>0</v>
      </c>
      <c r="X8119" s="305">
        <f t="shared" si="1650"/>
        <v>1</v>
      </c>
      <c r="Y8119" s="308">
        <f t="shared" si="1651"/>
        <v>8.3333333333333329E-2</v>
      </c>
      <c r="Z8119" s="305">
        <f t="shared" si="1652"/>
        <v>0</v>
      </c>
      <c r="AA8119" s="263">
        <f t="shared" si="1653"/>
        <v>0</v>
      </c>
      <c r="AB8119" s="128"/>
      <c r="AC8119" s="133"/>
      <c r="AD8119" s="133"/>
      <c r="AE8119" s="133"/>
      <c r="AF8119" s="133"/>
    </row>
    <row r="8120" spans="1:32" ht="35.4" customHeight="1" x14ac:dyDescent="0.25">
      <c r="A8120" s="190"/>
      <c r="B8120" s="133"/>
      <c r="C8120" s="266">
        <v>8109</v>
      </c>
      <c r="D8120" s="269">
        <f>'DOLDURULMASI GEREKEN TABLO'!C8129</f>
        <v>0</v>
      </c>
      <c r="E8120" s="272">
        <f>'DOLDURULMASI GEREKEN TABLO'!D8129</f>
        <v>0</v>
      </c>
      <c r="F8120" s="269">
        <f>'DOLDURULMASI GEREKEN TABLO'!E8129</f>
        <v>0</v>
      </c>
      <c r="G8120" s="275">
        <f>'DOLDURULMASI GEREKEN TABLO'!F8129</f>
        <v>0</v>
      </c>
      <c r="H8120" s="281">
        <f>'DOLDURULMASI GEREKEN TABLO'!G8129</f>
        <v>0</v>
      </c>
      <c r="I8120" s="278" t="str">
        <f t="shared" si="1641"/>
        <v>2023 YILINDA YD YAPILABİLİR</v>
      </c>
      <c r="J8120" s="288">
        <f>'DOLDURULMASI GEREKEN TABLO'!H8129</f>
        <v>0</v>
      </c>
      <c r="K8120" s="284">
        <f>'DOLDURULMASI GEREKEN TABLO'!R8129</f>
        <v>0</v>
      </c>
      <c r="L8120" s="289">
        <f t="shared" si="1642"/>
        <v>0</v>
      </c>
      <c r="M8120" s="241">
        <f>'DOLDURULMASI GEREKEN TABLO'!K8129</f>
        <v>0</v>
      </c>
      <c r="N8120" s="244">
        <f>TRUNC(IF(M8120=45016,'Aylık Yİ-ÜFE'!$S$218,IF(M8120=45107,'Aylık Yİ-ÜFE'!$S$221,IF(M8120=45199,'Aylık Yİ-ÜFE'!$S$224,IF(M8120=45291,'Aylık Yİ-ÜFE'!$S$227)))),5)</f>
        <v>0</v>
      </c>
      <c r="O8120" s="293">
        <f t="shared" si="1643"/>
        <v>0</v>
      </c>
      <c r="P8120" s="296">
        <f t="shared" si="1644"/>
        <v>0</v>
      </c>
      <c r="Q8120" s="289">
        <f t="shared" si="1645"/>
        <v>0</v>
      </c>
      <c r="R8120" s="299">
        <f t="shared" si="1646"/>
        <v>0</v>
      </c>
      <c r="S8120" s="284">
        <f t="shared" si="1647"/>
        <v>0</v>
      </c>
      <c r="T8120" s="284">
        <f t="shared" si="1648"/>
        <v>0</v>
      </c>
      <c r="U8120" s="302">
        <f>'DOLDURULMASI GEREKEN TABLO'!L8129</f>
        <v>0</v>
      </c>
      <c r="V8120" s="305">
        <f>'DOLDURULMASI GEREKEN TABLO'!M8129</f>
        <v>0</v>
      </c>
      <c r="W8120" s="308">
        <f t="shared" si="1649"/>
        <v>0</v>
      </c>
      <c r="X8120" s="305">
        <f t="shared" si="1650"/>
        <v>1</v>
      </c>
      <c r="Y8120" s="308">
        <f t="shared" si="1651"/>
        <v>8.3333333333333329E-2</v>
      </c>
      <c r="Z8120" s="305">
        <f t="shared" si="1652"/>
        <v>0</v>
      </c>
      <c r="AA8120" s="263">
        <f t="shared" si="1653"/>
        <v>0</v>
      </c>
      <c r="AB8120" s="128"/>
      <c r="AC8120" s="133"/>
      <c r="AD8120" s="133"/>
      <c r="AE8120" s="133"/>
      <c r="AF8120" s="133"/>
    </row>
    <row r="8121" spans="1:32" ht="35.4" customHeight="1" x14ac:dyDescent="0.25">
      <c r="A8121" s="190"/>
      <c r="B8121" s="133"/>
      <c r="C8121" s="266">
        <v>8110</v>
      </c>
      <c r="D8121" s="269">
        <f>'DOLDURULMASI GEREKEN TABLO'!C8130</f>
        <v>0</v>
      </c>
      <c r="E8121" s="272">
        <f>'DOLDURULMASI GEREKEN TABLO'!D8130</f>
        <v>0</v>
      </c>
      <c r="F8121" s="269">
        <f>'DOLDURULMASI GEREKEN TABLO'!E8130</f>
        <v>0</v>
      </c>
      <c r="G8121" s="275">
        <f>'DOLDURULMASI GEREKEN TABLO'!F8130</f>
        <v>0</v>
      </c>
      <c r="H8121" s="281">
        <f>'DOLDURULMASI GEREKEN TABLO'!G8130</f>
        <v>0</v>
      </c>
      <c r="I8121" s="278" t="str">
        <f t="shared" si="1641"/>
        <v>2023 YILINDA YD YAPILABİLİR</v>
      </c>
      <c r="J8121" s="288">
        <f>'DOLDURULMASI GEREKEN TABLO'!H8130</f>
        <v>0</v>
      </c>
      <c r="K8121" s="284">
        <f>'DOLDURULMASI GEREKEN TABLO'!R8130</f>
        <v>0</v>
      </c>
      <c r="L8121" s="289">
        <f t="shared" si="1642"/>
        <v>0</v>
      </c>
      <c r="M8121" s="241">
        <f>'DOLDURULMASI GEREKEN TABLO'!K8130</f>
        <v>0</v>
      </c>
      <c r="N8121" s="244">
        <f>TRUNC(IF(M8121=45016,'Aylık Yİ-ÜFE'!$S$218,IF(M8121=45107,'Aylık Yİ-ÜFE'!$S$221,IF(M8121=45199,'Aylık Yİ-ÜFE'!$S$224,IF(M8121=45291,'Aylık Yİ-ÜFE'!$S$227)))),5)</f>
        <v>0</v>
      </c>
      <c r="O8121" s="293">
        <f t="shared" si="1643"/>
        <v>0</v>
      </c>
      <c r="P8121" s="296">
        <f t="shared" si="1644"/>
        <v>0</v>
      </c>
      <c r="Q8121" s="289">
        <f t="shared" si="1645"/>
        <v>0</v>
      </c>
      <c r="R8121" s="299">
        <f t="shared" si="1646"/>
        <v>0</v>
      </c>
      <c r="S8121" s="284">
        <f t="shared" si="1647"/>
        <v>0</v>
      </c>
      <c r="T8121" s="284">
        <f t="shared" si="1648"/>
        <v>0</v>
      </c>
      <c r="U8121" s="302">
        <f>'DOLDURULMASI GEREKEN TABLO'!L8130</f>
        <v>0</v>
      </c>
      <c r="V8121" s="305">
        <f>'DOLDURULMASI GEREKEN TABLO'!M8130</f>
        <v>0</v>
      </c>
      <c r="W8121" s="308">
        <f t="shared" si="1649"/>
        <v>0</v>
      </c>
      <c r="X8121" s="305">
        <f t="shared" si="1650"/>
        <v>1</v>
      </c>
      <c r="Y8121" s="308">
        <f t="shared" si="1651"/>
        <v>8.3333333333333329E-2</v>
      </c>
      <c r="Z8121" s="305">
        <f t="shared" si="1652"/>
        <v>0</v>
      </c>
      <c r="AA8121" s="263">
        <f t="shared" si="1653"/>
        <v>0</v>
      </c>
      <c r="AB8121" s="128"/>
      <c r="AC8121" s="133"/>
      <c r="AD8121" s="133"/>
      <c r="AE8121" s="133"/>
      <c r="AF8121" s="133"/>
    </row>
    <row r="8122" spans="1:32" ht="35.4" customHeight="1" x14ac:dyDescent="0.25">
      <c r="A8122" s="190"/>
      <c r="B8122" s="133"/>
      <c r="C8122" s="266">
        <v>8111</v>
      </c>
      <c r="D8122" s="269">
        <f>'DOLDURULMASI GEREKEN TABLO'!C8131</f>
        <v>0</v>
      </c>
      <c r="E8122" s="272">
        <f>'DOLDURULMASI GEREKEN TABLO'!D8131</f>
        <v>0</v>
      </c>
      <c r="F8122" s="269">
        <f>'DOLDURULMASI GEREKEN TABLO'!E8131</f>
        <v>0</v>
      </c>
      <c r="G8122" s="275">
        <f>'DOLDURULMASI GEREKEN TABLO'!F8131</f>
        <v>0</v>
      </c>
      <c r="H8122" s="281">
        <f>'DOLDURULMASI GEREKEN TABLO'!G8131</f>
        <v>0</v>
      </c>
      <c r="I8122" s="278" t="str">
        <f t="shared" si="1641"/>
        <v>2023 YILINDA YD YAPILABİLİR</v>
      </c>
      <c r="J8122" s="288">
        <f>'DOLDURULMASI GEREKEN TABLO'!H8131</f>
        <v>0</v>
      </c>
      <c r="K8122" s="284">
        <f>'DOLDURULMASI GEREKEN TABLO'!R8131</f>
        <v>0</v>
      </c>
      <c r="L8122" s="289">
        <f t="shared" si="1642"/>
        <v>0</v>
      </c>
      <c r="M8122" s="241">
        <f>'DOLDURULMASI GEREKEN TABLO'!K8131</f>
        <v>0</v>
      </c>
      <c r="N8122" s="244">
        <f>TRUNC(IF(M8122=45016,'Aylık Yİ-ÜFE'!$S$218,IF(M8122=45107,'Aylık Yİ-ÜFE'!$S$221,IF(M8122=45199,'Aylık Yİ-ÜFE'!$S$224,IF(M8122=45291,'Aylık Yİ-ÜFE'!$S$227)))),5)</f>
        <v>0</v>
      </c>
      <c r="O8122" s="293">
        <f t="shared" si="1643"/>
        <v>0</v>
      </c>
      <c r="P8122" s="296">
        <f t="shared" si="1644"/>
        <v>0</v>
      </c>
      <c r="Q8122" s="289">
        <f t="shared" si="1645"/>
        <v>0</v>
      </c>
      <c r="R8122" s="299">
        <f t="shared" si="1646"/>
        <v>0</v>
      </c>
      <c r="S8122" s="284">
        <f t="shared" si="1647"/>
        <v>0</v>
      </c>
      <c r="T8122" s="284">
        <f t="shared" si="1648"/>
        <v>0</v>
      </c>
      <c r="U8122" s="302">
        <f>'DOLDURULMASI GEREKEN TABLO'!L8131</f>
        <v>0</v>
      </c>
      <c r="V8122" s="305">
        <f>'DOLDURULMASI GEREKEN TABLO'!M8131</f>
        <v>0</v>
      </c>
      <c r="W8122" s="308">
        <f t="shared" si="1649"/>
        <v>0</v>
      </c>
      <c r="X8122" s="305">
        <f t="shared" si="1650"/>
        <v>1</v>
      </c>
      <c r="Y8122" s="308">
        <f t="shared" si="1651"/>
        <v>8.3333333333333329E-2</v>
      </c>
      <c r="Z8122" s="305">
        <f t="shared" si="1652"/>
        <v>0</v>
      </c>
      <c r="AA8122" s="263">
        <f t="shared" si="1653"/>
        <v>0</v>
      </c>
      <c r="AB8122" s="128"/>
      <c r="AC8122" s="133"/>
      <c r="AD8122" s="133"/>
      <c r="AE8122" s="133"/>
      <c r="AF8122" s="133"/>
    </row>
    <row r="8123" spans="1:32" ht="35.4" customHeight="1" x14ac:dyDescent="0.25">
      <c r="A8123" s="190"/>
      <c r="B8123" s="133"/>
      <c r="C8123" s="266">
        <v>8112</v>
      </c>
      <c r="D8123" s="269">
        <f>'DOLDURULMASI GEREKEN TABLO'!C8132</f>
        <v>0</v>
      </c>
      <c r="E8123" s="272">
        <f>'DOLDURULMASI GEREKEN TABLO'!D8132</f>
        <v>0</v>
      </c>
      <c r="F8123" s="269">
        <f>'DOLDURULMASI GEREKEN TABLO'!E8132</f>
        <v>0</v>
      </c>
      <c r="G8123" s="275">
        <f>'DOLDURULMASI GEREKEN TABLO'!F8132</f>
        <v>0</v>
      </c>
      <c r="H8123" s="281">
        <f>'DOLDURULMASI GEREKEN TABLO'!G8132</f>
        <v>0</v>
      </c>
      <c r="I8123" s="278" t="str">
        <f t="shared" si="1641"/>
        <v>2023 YILINDA YD YAPILABİLİR</v>
      </c>
      <c r="J8123" s="288">
        <f>'DOLDURULMASI GEREKEN TABLO'!H8132</f>
        <v>0</v>
      </c>
      <c r="K8123" s="284">
        <f>'DOLDURULMASI GEREKEN TABLO'!R8132</f>
        <v>0</v>
      </c>
      <c r="L8123" s="289">
        <f t="shared" si="1642"/>
        <v>0</v>
      </c>
      <c r="M8123" s="241">
        <f>'DOLDURULMASI GEREKEN TABLO'!K8132</f>
        <v>0</v>
      </c>
      <c r="N8123" s="244">
        <f>TRUNC(IF(M8123=45016,'Aylık Yİ-ÜFE'!$S$218,IF(M8123=45107,'Aylık Yİ-ÜFE'!$S$221,IF(M8123=45199,'Aylık Yİ-ÜFE'!$S$224,IF(M8123=45291,'Aylık Yİ-ÜFE'!$S$227)))),5)</f>
        <v>0</v>
      </c>
      <c r="O8123" s="293">
        <f t="shared" si="1643"/>
        <v>0</v>
      </c>
      <c r="P8123" s="296">
        <f t="shared" si="1644"/>
        <v>0</v>
      </c>
      <c r="Q8123" s="289">
        <f t="shared" si="1645"/>
        <v>0</v>
      </c>
      <c r="R8123" s="299">
        <f t="shared" si="1646"/>
        <v>0</v>
      </c>
      <c r="S8123" s="284">
        <f t="shared" si="1647"/>
        <v>0</v>
      </c>
      <c r="T8123" s="284">
        <f t="shared" si="1648"/>
        <v>0</v>
      </c>
      <c r="U8123" s="302">
        <f>'DOLDURULMASI GEREKEN TABLO'!L8132</f>
        <v>0</v>
      </c>
      <c r="V8123" s="305">
        <f>'DOLDURULMASI GEREKEN TABLO'!M8132</f>
        <v>0</v>
      </c>
      <c r="W8123" s="308">
        <f t="shared" si="1649"/>
        <v>0</v>
      </c>
      <c r="X8123" s="305">
        <f t="shared" si="1650"/>
        <v>1</v>
      </c>
      <c r="Y8123" s="308">
        <f t="shared" si="1651"/>
        <v>8.3333333333333329E-2</v>
      </c>
      <c r="Z8123" s="305">
        <f t="shared" si="1652"/>
        <v>0</v>
      </c>
      <c r="AA8123" s="263">
        <f t="shared" si="1653"/>
        <v>0</v>
      </c>
      <c r="AB8123" s="128"/>
      <c r="AC8123" s="133"/>
      <c r="AD8123" s="133"/>
      <c r="AE8123" s="133"/>
      <c r="AF8123" s="133"/>
    </row>
    <row r="8124" spans="1:32" ht="35.4" customHeight="1" x14ac:dyDescent="0.25">
      <c r="A8124" s="190"/>
      <c r="B8124" s="133"/>
      <c r="C8124" s="266">
        <v>8113</v>
      </c>
      <c r="D8124" s="269">
        <f>'DOLDURULMASI GEREKEN TABLO'!C8133</f>
        <v>0</v>
      </c>
      <c r="E8124" s="272">
        <f>'DOLDURULMASI GEREKEN TABLO'!D8133</f>
        <v>0</v>
      </c>
      <c r="F8124" s="269">
        <f>'DOLDURULMASI GEREKEN TABLO'!E8133</f>
        <v>0</v>
      </c>
      <c r="G8124" s="275">
        <f>'DOLDURULMASI GEREKEN TABLO'!F8133</f>
        <v>0</v>
      </c>
      <c r="H8124" s="281">
        <f>'DOLDURULMASI GEREKEN TABLO'!G8133</f>
        <v>0</v>
      </c>
      <c r="I8124" s="278" t="str">
        <f t="shared" si="1641"/>
        <v>2023 YILINDA YD YAPILABİLİR</v>
      </c>
      <c r="J8124" s="288">
        <f>'DOLDURULMASI GEREKEN TABLO'!H8133</f>
        <v>0</v>
      </c>
      <c r="K8124" s="284">
        <f>'DOLDURULMASI GEREKEN TABLO'!R8133</f>
        <v>0</v>
      </c>
      <c r="L8124" s="289">
        <f t="shared" si="1642"/>
        <v>0</v>
      </c>
      <c r="M8124" s="241">
        <f>'DOLDURULMASI GEREKEN TABLO'!K8133</f>
        <v>0</v>
      </c>
      <c r="N8124" s="244">
        <f>TRUNC(IF(M8124=45016,'Aylık Yİ-ÜFE'!$S$218,IF(M8124=45107,'Aylık Yİ-ÜFE'!$S$221,IF(M8124=45199,'Aylık Yİ-ÜFE'!$S$224,IF(M8124=45291,'Aylık Yİ-ÜFE'!$S$227)))),5)</f>
        <v>0</v>
      </c>
      <c r="O8124" s="293">
        <f t="shared" si="1643"/>
        <v>0</v>
      </c>
      <c r="P8124" s="296">
        <f t="shared" si="1644"/>
        <v>0</v>
      </c>
      <c r="Q8124" s="289">
        <f t="shared" si="1645"/>
        <v>0</v>
      </c>
      <c r="R8124" s="299">
        <f t="shared" si="1646"/>
        <v>0</v>
      </c>
      <c r="S8124" s="284">
        <f t="shared" si="1647"/>
        <v>0</v>
      </c>
      <c r="T8124" s="284">
        <f t="shared" si="1648"/>
        <v>0</v>
      </c>
      <c r="U8124" s="302">
        <f>'DOLDURULMASI GEREKEN TABLO'!L8133</f>
        <v>0</v>
      </c>
      <c r="V8124" s="305">
        <f>'DOLDURULMASI GEREKEN TABLO'!M8133</f>
        <v>0</v>
      </c>
      <c r="W8124" s="308">
        <f t="shared" si="1649"/>
        <v>0</v>
      </c>
      <c r="X8124" s="305">
        <f t="shared" si="1650"/>
        <v>1</v>
      </c>
      <c r="Y8124" s="308">
        <f t="shared" si="1651"/>
        <v>8.3333333333333329E-2</v>
      </c>
      <c r="Z8124" s="305">
        <f t="shared" si="1652"/>
        <v>0</v>
      </c>
      <c r="AA8124" s="263">
        <f t="shared" si="1653"/>
        <v>0</v>
      </c>
      <c r="AB8124" s="128"/>
      <c r="AC8124" s="133"/>
      <c r="AD8124" s="133"/>
      <c r="AE8124" s="133"/>
      <c r="AF8124" s="133"/>
    </row>
    <row r="8125" spans="1:32" ht="35.4" customHeight="1" x14ac:dyDescent="0.25">
      <c r="A8125" s="190"/>
      <c r="B8125" s="133"/>
      <c r="C8125" s="266">
        <v>8114</v>
      </c>
      <c r="D8125" s="269">
        <f>'DOLDURULMASI GEREKEN TABLO'!C8134</f>
        <v>0</v>
      </c>
      <c r="E8125" s="272">
        <f>'DOLDURULMASI GEREKEN TABLO'!D8134</f>
        <v>0</v>
      </c>
      <c r="F8125" s="269">
        <f>'DOLDURULMASI GEREKEN TABLO'!E8134</f>
        <v>0</v>
      </c>
      <c r="G8125" s="275">
        <f>'DOLDURULMASI GEREKEN TABLO'!F8134</f>
        <v>0</v>
      </c>
      <c r="H8125" s="281">
        <f>'DOLDURULMASI GEREKEN TABLO'!G8134</f>
        <v>0</v>
      </c>
      <c r="I8125" s="278" t="str">
        <f t="shared" si="1641"/>
        <v>2023 YILINDA YD YAPILABİLİR</v>
      </c>
      <c r="J8125" s="288">
        <f>'DOLDURULMASI GEREKEN TABLO'!H8134</f>
        <v>0</v>
      </c>
      <c r="K8125" s="284">
        <f>'DOLDURULMASI GEREKEN TABLO'!R8134</f>
        <v>0</v>
      </c>
      <c r="L8125" s="289">
        <f t="shared" si="1642"/>
        <v>0</v>
      </c>
      <c r="M8125" s="241">
        <f>'DOLDURULMASI GEREKEN TABLO'!K8134</f>
        <v>0</v>
      </c>
      <c r="N8125" s="244">
        <f>TRUNC(IF(M8125=45016,'Aylık Yİ-ÜFE'!$S$218,IF(M8125=45107,'Aylık Yİ-ÜFE'!$S$221,IF(M8125=45199,'Aylık Yİ-ÜFE'!$S$224,IF(M8125=45291,'Aylık Yİ-ÜFE'!$S$227)))),5)</f>
        <v>0</v>
      </c>
      <c r="O8125" s="293">
        <f t="shared" si="1643"/>
        <v>0</v>
      </c>
      <c r="P8125" s="296">
        <f t="shared" si="1644"/>
        <v>0</v>
      </c>
      <c r="Q8125" s="289">
        <f t="shared" si="1645"/>
        <v>0</v>
      </c>
      <c r="R8125" s="299">
        <f t="shared" si="1646"/>
        <v>0</v>
      </c>
      <c r="S8125" s="284">
        <f t="shared" si="1647"/>
        <v>0</v>
      </c>
      <c r="T8125" s="284">
        <f t="shared" si="1648"/>
        <v>0</v>
      </c>
      <c r="U8125" s="302">
        <f>'DOLDURULMASI GEREKEN TABLO'!L8134</f>
        <v>0</v>
      </c>
      <c r="V8125" s="305">
        <f>'DOLDURULMASI GEREKEN TABLO'!M8134</f>
        <v>0</v>
      </c>
      <c r="W8125" s="308">
        <f t="shared" si="1649"/>
        <v>0</v>
      </c>
      <c r="X8125" s="305">
        <f t="shared" si="1650"/>
        <v>1</v>
      </c>
      <c r="Y8125" s="308">
        <f t="shared" si="1651"/>
        <v>8.3333333333333329E-2</v>
      </c>
      <c r="Z8125" s="305">
        <f t="shared" si="1652"/>
        <v>0</v>
      </c>
      <c r="AA8125" s="263">
        <f t="shared" si="1653"/>
        <v>0</v>
      </c>
      <c r="AB8125" s="128"/>
      <c r="AC8125" s="133"/>
      <c r="AD8125" s="133"/>
      <c r="AE8125" s="133"/>
      <c r="AF8125" s="133"/>
    </row>
    <row r="8126" spans="1:32" ht="35.4" customHeight="1" x14ac:dyDescent="0.25">
      <c r="A8126" s="190"/>
      <c r="B8126" s="133"/>
      <c r="C8126" s="266">
        <v>8115</v>
      </c>
      <c r="D8126" s="269">
        <f>'DOLDURULMASI GEREKEN TABLO'!C8135</f>
        <v>0</v>
      </c>
      <c r="E8126" s="272">
        <f>'DOLDURULMASI GEREKEN TABLO'!D8135</f>
        <v>0</v>
      </c>
      <c r="F8126" s="269">
        <f>'DOLDURULMASI GEREKEN TABLO'!E8135</f>
        <v>0</v>
      </c>
      <c r="G8126" s="275">
        <f>'DOLDURULMASI GEREKEN TABLO'!F8135</f>
        <v>0</v>
      </c>
      <c r="H8126" s="281">
        <f>'DOLDURULMASI GEREKEN TABLO'!G8135</f>
        <v>0</v>
      </c>
      <c r="I8126" s="278" t="str">
        <f t="shared" si="1641"/>
        <v>2023 YILINDA YD YAPILABİLİR</v>
      </c>
      <c r="J8126" s="288">
        <f>'DOLDURULMASI GEREKEN TABLO'!H8135</f>
        <v>0</v>
      </c>
      <c r="K8126" s="284">
        <f>'DOLDURULMASI GEREKEN TABLO'!R8135</f>
        <v>0</v>
      </c>
      <c r="L8126" s="289">
        <f t="shared" si="1642"/>
        <v>0</v>
      </c>
      <c r="M8126" s="241">
        <f>'DOLDURULMASI GEREKEN TABLO'!K8135</f>
        <v>0</v>
      </c>
      <c r="N8126" s="244">
        <f>TRUNC(IF(M8126=45016,'Aylık Yİ-ÜFE'!$S$218,IF(M8126=45107,'Aylık Yİ-ÜFE'!$S$221,IF(M8126=45199,'Aylık Yİ-ÜFE'!$S$224,IF(M8126=45291,'Aylık Yİ-ÜFE'!$S$227)))),5)</f>
        <v>0</v>
      </c>
      <c r="O8126" s="293">
        <f t="shared" si="1643"/>
        <v>0</v>
      </c>
      <c r="P8126" s="296">
        <f t="shared" si="1644"/>
        <v>0</v>
      </c>
      <c r="Q8126" s="289">
        <f t="shared" si="1645"/>
        <v>0</v>
      </c>
      <c r="R8126" s="299">
        <f t="shared" si="1646"/>
        <v>0</v>
      </c>
      <c r="S8126" s="284">
        <f t="shared" si="1647"/>
        <v>0</v>
      </c>
      <c r="T8126" s="284">
        <f t="shared" si="1648"/>
        <v>0</v>
      </c>
      <c r="U8126" s="302">
        <f>'DOLDURULMASI GEREKEN TABLO'!L8135</f>
        <v>0</v>
      </c>
      <c r="V8126" s="305">
        <f>'DOLDURULMASI GEREKEN TABLO'!M8135</f>
        <v>0</v>
      </c>
      <c r="W8126" s="308">
        <f t="shared" si="1649"/>
        <v>0</v>
      </c>
      <c r="X8126" s="305">
        <f t="shared" si="1650"/>
        <v>1</v>
      </c>
      <c r="Y8126" s="308">
        <f t="shared" si="1651"/>
        <v>8.3333333333333329E-2</v>
      </c>
      <c r="Z8126" s="305">
        <f t="shared" si="1652"/>
        <v>0</v>
      </c>
      <c r="AA8126" s="263">
        <f t="shared" si="1653"/>
        <v>0</v>
      </c>
      <c r="AB8126" s="128"/>
      <c r="AC8126" s="133"/>
      <c r="AD8126" s="133"/>
      <c r="AE8126" s="133"/>
      <c r="AF8126" s="133"/>
    </row>
    <row r="8127" spans="1:32" ht="35.4" customHeight="1" x14ac:dyDescent="0.25">
      <c r="A8127" s="190"/>
      <c r="B8127" s="133"/>
      <c r="C8127" s="266">
        <v>8116</v>
      </c>
      <c r="D8127" s="269">
        <f>'DOLDURULMASI GEREKEN TABLO'!C8136</f>
        <v>0</v>
      </c>
      <c r="E8127" s="272">
        <f>'DOLDURULMASI GEREKEN TABLO'!D8136</f>
        <v>0</v>
      </c>
      <c r="F8127" s="269">
        <f>'DOLDURULMASI GEREKEN TABLO'!E8136</f>
        <v>0</v>
      </c>
      <c r="G8127" s="275">
        <f>'DOLDURULMASI GEREKEN TABLO'!F8136</f>
        <v>0</v>
      </c>
      <c r="H8127" s="281">
        <f>'DOLDURULMASI GEREKEN TABLO'!G8136</f>
        <v>0</v>
      </c>
      <c r="I8127" s="278" t="str">
        <f t="shared" si="1641"/>
        <v>2023 YILINDA YD YAPILABİLİR</v>
      </c>
      <c r="J8127" s="288">
        <f>'DOLDURULMASI GEREKEN TABLO'!H8136</f>
        <v>0</v>
      </c>
      <c r="K8127" s="284">
        <f>'DOLDURULMASI GEREKEN TABLO'!R8136</f>
        <v>0</v>
      </c>
      <c r="L8127" s="289">
        <f t="shared" si="1642"/>
        <v>0</v>
      </c>
      <c r="M8127" s="241">
        <f>'DOLDURULMASI GEREKEN TABLO'!K8136</f>
        <v>0</v>
      </c>
      <c r="N8127" s="244">
        <f>TRUNC(IF(M8127=45016,'Aylık Yİ-ÜFE'!$S$218,IF(M8127=45107,'Aylık Yİ-ÜFE'!$S$221,IF(M8127=45199,'Aylık Yİ-ÜFE'!$S$224,IF(M8127=45291,'Aylık Yİ-ÜFE'!$S$227)))),5)</f>
        <v>0</v>
      </c>
      <c r="O8127" s="293">
        <f t="shared" si="1643"/>
        <v>0</v>
      </c>
      <c r="P8127" s="296">
        <f t="shared" si="1644"/>
        <v>0</v>
      </c>
      <c r="Q8127" s="289">
        <f t="shared" si="1645"/>
        <v>0</v>
      </c>
      <c r="R8127" s="299">
        <f t="shared" si="1646"/>
        <v>0</v>
      </c>
      <c r="S8127" s="284">
        <f t="shared" si="1647"/>
        <v>0</v>
      </c>
      <c r="T8127" s="284">
        <f t="shared" si="1648"/>
        <v>0</v>
      </c>
      <c r="U8127" s="302">
        <f>'DOLDURULMASI GEREKEN TABLO'!L8136</f>
        <v>0</v>
      </c>
      <c r="V8127" s="305">
        <f>'DOLDURULMASI GEREKEN TABLO'!M8136</f>
        <v>0</v>
      </c>
      <c r="W8127" s="308">
        <f t="shared" si="1649"/>
        <v>0</v>
      </c>
      <c r="X8127" s="305">
        <f t="shared" si="1650"/>
        <v>1</v>
      </c>
      <c r="Y8127" s="308">
        <f t="shared" si="1651"/>
        <v>8.3333333333333329E-2</v>
      </c>
      <c r="Z8127" s="305">
        <f t="shared" si="1652"/>
        <v>0</v>
      </c>
      <c r="AA8127" s="263">
        <f t="shared" si="1653"/>
        <v>0</v>
      </c>
      <c r="AB8127" s="128"/>
      <c r="AC8127" s="133"/>
      <c r="AD8127" s="133"/>
      <c r="AE8127" s="133"/>
      <c r="AF8127" s="133"/>
    </row>
    <row r="8128" spans="1:32" ht="35.4" customHeight="1" x14ac:dyDescent="0.25">
      <c r="A8128" s="190"/>
      <c r="B8128" s="133"/>
      <c r="C8128" s="266">
        <v>8117</v>
      </c>
      <c r="D8128" s="269">
        <f>'DOLDURULMASI GEREKEN TABLO'!C8137</f>
        <v>0</v>
      </c>
      <c r="E8128" s="272">
        <f>'DOLDURULMASI GEREKEN TABLO'!D8137</f>
        <v>0</v>
      </c>
      <c r="F8128" s="269">
        <f>'DOLDURULMASI GEREKEN TABLO'!E8137</f>
        <v>0</v>
      </c>
      <c r="G8128" s="275">
        <f>'DOLDURULMASI GEREKEN TABLO'!F8137</f>
        <v>0</v>
      </c>
      <c r="H8128" s="281">
        <f>'DOLDURULMASI GEREKEN TABLO'!G8137</f>
        <v>0</v>
      </c>
      <c r="I8128" s="278" t="str">
        <f t="shared" si="1641"/>
        <v>2023 YILINDA YD YAPILABİLİR</v>
      </c>
      <c r="J8128" s="288">
        <f>'DOLDURULMASI GEREKEN TABLO'!H8137</f>
        <v>0</v>
      </c>
      <c r="K8128" s="284">
        <f>'DOLDURULMASI GEREKEN TABLO'!R8137</f>
        <v>0</v>
      </c>
      <c r="L8128" s="289">
        <f t="shared" si="1642"/>
        <v>0</v>
      </c>
      <c r="M8128" s="241">
        <f>'DOLDURULMASI GEREKEN TABLO'!K8137</f>
        <v>0</v>
      </c>
      <c r="N8128" s="244">
        <f>TRUNC(IF(M8128=45016,'Aylık Yİ-ÜFE'!$S$218,IF(M8128=45107,'Aylık Yİ-ÜFE'!$S$221,IF(M8128=45199,'Aylık Yİ-ÜFE'!$S$224,IF(M8128=45291,'Aylık Yİ-ÜFE'!$S$227)))),5)</f>
        <v>0</v>
      </c>
      <c r="O8128" s="293">
        <f t="shared" si="1643"/>
        <v>0</v>
      </c>
      <c r="P8128" s="296">
        <f t="shared" si="1644"/>
        <v>0</v>
      </c>
      <c r="Q8128" s="289">
        <f t="shared" si="1645"/>
        <v>0</v>
      </c>
      <c r="R8128" s="299">
        <f t="shared" si="1646"/>
        <v>0</v>
      </c>
      <c r="S8128" s="284">
        <f t="shared" si="1647"/>
        <v>0</v>
      </c>
      <c r="T8128" s="284">
        <f t="shared" si="1648"/>
        <v>0</v>
      </c>
      <c r="U8128" s="302">
        <f>'DOLDURULMASI GEREKEN TABLO'!L8137</f>
        <v>0</v>
      </c>
      <c r="V8128" s="305">
        <f>'DOLDURULMASI GEREKEN TABLO'!M8137</f>
        <v>0</v>
      </c>
      <c r="W8128" s="308">
        <f t="shared" si="1649"/>
        <v>0</v>
      </c>
      <c r="X8128" s="305">
        <f t="shared" si="1650"/>
        <v>1</v>
      </c>
      <c r="Y8128" s="308">
        <f t="shared" si="1651"/>
        <v>8.3333333333333329E-2</v>
      </c>
      <c r="Z8128" s="305">
        <f t="shared" si="1652"/>
        <v>0</v>
      </c>
      <c r="AA8128" s="263">
        <f t="shared" si="1653"/>
        <v>0</v>
      </c>
      <c r="AB8128" s="128"/>
      <c r="AC8128" s="133"/>
      <c r="AD8128" s="133"/>
      <c r="AE8128" s="133"/>
      <c r="AF8128" s="133"/>
    </row>
    <row r="8129" spans="1:32" ht="35.4" customHeight="1" x14ac:dyDescent="0.25">
      <c r="A8129" s="190"/>
      <c r="B8129" s="133"/>
      <c r="C8129" s="266">
        <v>8118</v>
      </c>
      <c r="D8129" s="269">
        <f>'DOLDURULMASI GEREKEN TABLO'!C8138</f>
        <v>0</v>
      </c>
      <c r="E8129" s="272">
        <f>'DOLDURULMASI GEREKEN TABLO'!D8138</f>
        <v>0</v>
      </c>
      <c r="F8129" s="269">
        <f>'DOLDURULMASI GEREKEN TABLO'!E8138</f>
        <v>0</v>
      </c>
      <c r="G8129" s="275">
        <f>'DOLDURULMASI GEREKEN TABLO'!F8138</f>
        <v>0</v>
      </c>
      <c r="H8129" s="281">
        <f>'DOLDURULMASI GEREKEN TABLO'!G8138</f>
        <v>0</v>
      </c>
      <c r="I8129" s="278" t="str">
        <f t="shared" si="1641"/>
        <v>2023 YILINDA YD YAPILABİLİR</v>
      </c>
      <c r="J8129" s="288">
        <f>'DOLDURULMASI GEREKEN TABLO'!H8138</f>
        <v>0</v>
      </c>
      <c r="K8129" s="284">
        <f>'DOLDURULMASI GEREKEN TABLO'!R8138</f>
        <v>0</v>
      </c>
      <c r="L8129" s="289">
        <f t="shared" si="1642"/>
        <v>0</v>
      </c>
      <c r="M8129" s="241">
        <f>'DOLDURULMASI GEREKEN TABLO'!K8138</f>
        <v>0</v>
      </c>
      <c r="N8129" s="244">
        <f>TRUNC(IF(M8129=45016,'Aylık Yİ-ÜFE'!$S$218,IF(M8129=45107,'Aylık Yİ-ÜFE'!$S$221,IF(M8129=45199,'Aylık Yİ-ÜFE'!$S$224,IF(M8129=45291,'Aylık Yİ-ÜFE'!$S$227)))),5)</f>
        <v>0</v>
      </c>
      <c r="O8129" s="293">
        <f t="shared" si="1643"/>
        <v>0</v>
      </c>
      <c r="P8129" s="296">
        <f t="shared" si="1644"/>
        <v>0</v>
      </c>
      <c r="Q8129" s="289">
        <f t="shared" si="1645"/>
        <v>0</v>
      </c>
      <c r="R8129" s="299">
        <f t="shared" si="1646"/>
        <v>0</v>
      </c>
      <c r="S8129" s="284">
        <f t="shared" si="1647"/>
        <v>0</v>
      </c>
      <c r="T8129" s="284">
        <f t="shared" si="1648"/>
        <v>0</v>
      </c>
      <c r="U8129" s="302">
        <f>'DOLDURULMASI GEREKEN TABLO'!L8138</f>
        <v>0</v>
      </c>
      <c r="V8129" s="305">
        <f>'DOLDURULMASI GEREKEN TABLO'!M8138</f>
        <v>0</v>
      </c>
      <c r="W8129" s="308">
        <f t="shared" si="1649"/>
        <v>0</v>
      </c>
      <c r="X8129" s="305">
        <f t="shared" si="1650"/>
        <v>1</v>
      </c>
      <c r="Y8129" s="308">
        <f t="shared" si="1651"/>
        <v>8.3333333333333329E-2</v>
      </c>
      <c r="Z8129" s="305">
        <f t="shared" si="1652"/>
        <v>0</v>
      </c>
      <c r="AA8129" s="263">
        <f t="shared" si="1653"/>
        <v>0</v>
      </c>
      <c r="AB8129" s="128"/>
      <c r="AC8129" s="133"/>
      <c r="AD8129" s="133"/>
      <c r="AE8129" s="133"/>
      <c r="AF8129" s="133"/>
    </row>
    <row r="8130" spans="1:32" ht="35.4" customHeight="1" x14ac:dyDescent="0.25">
      <c r="A8130" s="190"/>
      <c r="B8130" s="133"/>
      <c r="C8130" s="266">
        <v>8119</v>
      </c>
      <c r="D8130" s="269">
        <f>'DOLDURULMASI GEREKEN TABLO'!C8139</f>
        <v>0</v>
      </c>
      <c r="E8130" s="272">
        <f>'DOLDURULMASI GEREKEN TABLO'!D8139</f>
        <v>0</v>
      </c>
      <c r="F8130" s="269">
        <f>'DOLDURULMASI GEREKEN TABLO'!E8139</f>
        <v>0</v>
      </c>
      <c r="G8130" s="275">
        <f>'DOLDURULMASI GEREKEN TABLO'!F8139</f>
        <v>0</v>
      </c>
      <c r="H8130" s="281">
        <f>'DOLDURULMASI GEREKEN TABLO'!G8139</f>
        <v>0</v>
      </c>
      <c r="I8130" s="278" t="str">
        <f t="shared" si="1641"/>
        <v>2023 YILINDA YD YAPILABİLİR</v>
      </c>
      <c r="J8130" s="288">
        <f>'DOLDURULMASI GEREKEN TABLO'!H8139</f>
        <v>0</v>
      </c>
      <c r="K8130" s="284">
        <f>'DOLDURULMASI GEREKEN TABLO'!R8139</f>
        <v>0</v>
      </c>
      <c r="L8130" s="289">
        <f t="shared" si="1642"/>
        <v>0</v>
      </c>
      <c r="M8130" s="241">
        <f>'DOLDURULMASI GEREKEN TABLO'!K8139</f>
        <v>0</v>
      </c>
      <c r="N8130" s="244">
        <f>TRUNC(IF(M8130=45016,'Aylık Yİ-ÜFE'!$S$218,IF(M8130=45107,'Aylık Yİ-ÜFE'!$S$221,IF(M8130=45199,'Aylık Yİ-ÜFE'!$S$224,IF(M8130=45291,'Aylık Yİ-ÜFE'!$S$227)))),5)</f>
        <v>0</v>
      </c>
      <c r="O8130" s="293">
        <f t="shared" si="1643"/>
        <v>0</v>
      </c>
      <c r="P8130" s="296">
        <f t="shared" si="1644"/>
        <v>0</v>
      </c>
      <c r="Q8130" s="289">
        <f t="shared" si="1645"/>
        <v>0</v>
      </c>
      <c r="R8130" s="299">
        <f t="shared" si="1646"/>
        <v>0</v>
      </c>
      <c r="S8130" s="284">
        <f t="shared" si="1647"/>
        <v>0</v>
      </c>
      <c r="T8130" s="284">
        <f t="shared" si="1648"/>
        <v>0</v>
      </c>
      <c r="U8130" s="302">
        <f>'DOLDURULMASI GEREKEN TABLO'!L8139</f>
        <v>0</v>
      </c>
      <c r="V8130" s="305">
        <f>'DOLDURULMASI GEREKEN TABLO'!M8139</f>
        <v>0</v>
      </c>
      <c r="W8130" s="308">
        <f t="shared" si="1649"/>
        <v>0</v>
      </c>
      <c r="X8130" s="305">
        <f t="shared" si="1650"/>
        <v>1</v>
      </c>
      <c r="Y8130" s="308">
        <f t="shared" si="1651"/>
        <v>8.3333333333333329E-2</v>
      </c>
      <c r="Z8130" s="305">
        <f t="shared" si="1652"/>
        <v>0</v>
      </c>
      <c r="AA8130" s="263">
        <f t="shared" si="1653"/>
        <v>0</v>
      </c>
      <c r="AB8130" s="128"/>
      <c r="AC8130" s="133"/>
      <c r="AD8130" s="133"/>
      <c r="AE8130" s="133"/>
      <c r="AF8130" s="133"/>
    </row>
    <row r="8131" spans="1:32" ht="35.4" customHeight="1" x14ac:dyDescent="0.25">
      <c r="A8131" s="190"/>
      <c r="B8131" s="133"/>
      <c r="C8131" s="266">
        <v>8120</v>
      </c>
      <c r="D8131" s="269">
        <f>'DOLDURULMASI GEREKEN TABLO'!C8140</f>
        <v>0</v>
      </c>
      <c r="E8131" s="272">
        <f>'DOLDURULMASI GEREKEN TABLO'!D8140</f>
        <v>0</v>
      </c>
      <c r="F8131" s="269">
        <f>'DOLDURULMASI GEREKEN TABLO'!E8140</f>
        <v>0</v>
      </c>
      <c r="G8131" s="275">
        <f>'DOLDURULMASI GEREKEN TABLO'!F8140</f>
        <v>0</v>
      </c>
      <c r="H8131" s="281">
        <f>'DOLDURULMASI GEREKEN TABLO'!G8140</f>
        <v>0</v>
      </c>
      <c r="I8131" s="278" t="str">
        <f t="shared" si="1641"/>
        <v>2023 YILINDA YD YAPILABİLİR</v>
      </c>
      <c r="J8131" s="288">
        <f>'DOLDURULMASI GEREKEN TABLO'!H8140</f>
        <v>0</v>
      </c>
      <c r="K8131" s="284">
        <f>'DOLDURULMASI GEREKEN TABLO'!R8140</f>
        <v>0</v>
      </c>
      <c r="L8131" s="289">
        <f t="shared" si="1642"/>
        <v>0</v>
      </c>
      <c r="M8131" s="241">
        <f>'DOLDURULMASI GEREKEN TABLO'!K8140</f>
        <v>0</v>
      </c>
      <c r="N8131" s="244">
        <f>TRUNC(IF(M8131=45016,'Aylık Yİ-ÜFE'!$S$218,IF(M8131=45107,'Aylık Yİ-ÜFE'!$S$221,IF(M8131=45199,'Aylık Yİ-ÜFE'!$S$224,IF(M8131=45291,'Aylık Yİ-ÜFE'!$S$227)))),5)</f>
        <v>0</v>
      </c>
      <c r="O8131" s="293">
        <f t="shared" si="1643"/>
        <v>0</v>
      </c>
      <c r="P8131" s="296">
        <f t="shared" si="1644"/>
        <v>0</v>
      </c>
      <c r="Q8131" s="289">
        <f t="shared" si="1645"/>
        <v>0</v>
      </c>
      <c r="R8131" s="299">
        <f t="shared" si="1646"/>
        <v>0</v>
      </c>
      <c r="S8131" s="284">
        <f t="shared" si="1647"/>
        <v>0</v>
      </c>
      <c r="T8131" s="284">
        <f t="shared" si="1648"/>
        <v>0</v>
      </c>
      <c r="U8131" s="302">
        <f>'DOLDURULMASI GEREKEN TABLO'!L8140</f>
        <v>0</v>
      </c>
      <c r="V8131" s="305">
        <f>'DOLDURULMASI GEREKEN TABLO'!M8140</f>
        <v>0</v>
      </c>
      <c r="W8131" s="308">
        <f t="shared" si="1649"/>
        <v>0</v>
      </c>
      <c r="X8131" s="305">
        <f t="shared" si="1650"/>
        <v>1</v>
      </c>
      <c r="Y8131" s="308">
        <f t="shared" si="1651"/>
        <v>8.3333333333333329E-2</v>
      </c>
      <c r="Z8131" s="305">
        <f t="shared" si="1652"/>
        <v>0</v>
      </c>
      <c r="AA8131" s="263">
        <f t="shared" si="1653"/>
        <v>0</v>
      </c>
      <c r="AB8131" s="128"/>
      <c r="AC8131" s="133"/>
      <c r="AD8131" s="133"/>
      <c r="AE8131" s="133"/>
      <c r="AF8131" s="133"/>
    </row>
    <row r="8132" spans="1:32" ht="35.4" customHeight="1" x14ac:dyDescent="0.25">
      <c r="A8132" s="190"/>
      <c r="B8132" s="133"/>
      <c r="C8132" s="266">
        <v>8121</v>
      </c>
      <c r="D8132" s="269">
        <f>'DOLDURULMASI GEREKEN TABLO'!C8141</f>
        <v>0</v>
      </c>
      <c r="E8132" s="272">
        <f>'DOLDURULMASI GEREKEN TABLO'!D8141</f>
        <v>0</v>
      </c>
      <c r="F8132" s="269">
        <f>'DOLDURULMASI GEREKEN TABLO'!E8141</f>
        <v>0</v>
      </c>
      <c r="G8132" s="275">
        <f>'DOLDURULMASI GEREKEN TABLO'!F8141</f>
        <v>0</v>
      </c>
      <c r="H8132" s="281">
        <f>'DOLDURULMASI GEREKEN TABLO'!G8141</f>
        <v>0</v>
      </c>
      <c r="I8132" s="278" t="str">
        <f t="shared" si="1641"/>
        <v>2023 YILINDA YD YAPILABİLİR</v>
      </c>
      <c r="J8132" s="288">
        <f>'DOLDURULMASI GEREKEN TABLO'!H8141</f>
        <v>0</v>
      </c>
      <c r="K8132" s="284">
        <f>'DOLDURULMASI GEREKEN TABLO'!R8141</f>
        <v>0</v>
      </c>
      <c r="L8132" s="289">
        <f t="shared" si="1642"/>
        <v>0</v>
      </c>
      <c r="M8132" s="241">
        <f>'DOLDURULMASI GEREKEN TABLO'!K8141</f>
        <v>0</v>
      </c>
      <c r="N8132" s="244">
        <f>TRUNC(IF(M8132=45016,'Aylık Yİ-ÜFE'!$S$218,IF(M8132=45107,'Aylık Yİ-ÜFE'!$S$221,IF(M8132=45199,'Aylık Yİ-ÜFE'!$S$224,IF(M8132=45291,'Aylık Yİ-ÜFE'!$S$227)))),5)</f>
        <v>0</v>
      </c>
      <c r="O8132" s="293">
        <f t="shared" si="1643"/>
        <v>0</v>
      </c>
      <c r="P8132" s="296">
        <f t="shared" si="1644"/>
        <v>0</v>
      </c>
      <c r="Q8132" s="289">
        <f t="shared" si="1645"/>
        <v>0</v>
      </c>
      <c r="R8132" s="299">
        <f t="shared" si="1646"/>
        <v>0</v>
      </c>
      <c r="S8132" s="284">
        <f t="shared" si="1647"/>
        <v>0</v>
      </c>
      <c r="T8132" s="284">
        <f t="shared" si="1648"/>
        <v>0</v>
      </c>
      <c r="U8132" s="302">
        <f>'DOLDURULMASI GEREKEN TABLO'!L8141</f>
        <v>0</v>
      </c>
      <c r="V8132" s="305">
        <f>'DOLDURULMASI GEREKEN TABLO'!M8141</f>
        <v>0</v>
      </c>
      <c r="W8132" s="308">
        <f t="shared" si="1649"/>
        <v>0</v>
      </c>
      <c r="X8132" s="305">
        <f t="shared" si="1650"/>
        <v>1</v>
      </c>
      <c r="Y8132" s="308">
        <f t="shared" si="1651"/>
        <v>8.3333333333333329E-2</v>
      </c>
      <c r="Z8132" s="305">
        <f t="shared" si="1652"/>
        <v>0</v>
      </c>
      <c r="AA8132" s="263">
        <f t="shared" si="1653"/>
        <v>0</v>
      </c>
      <c r="AB8132" s="128"/>
      <c r="AC8132" s="133"/>
      <c r="AD8132" s="133"/>
      <c r="AE8132" s="133"/>
      <c r="AF8132" s="133"/>
    </row>
    <row r="8133" spans="1:32" ht="35.4" customHeight="1" x14ac:dyDescent="0.25">
      <c r="A8133" s="190"/>
      <c r="B8133" s="133"/>
      <c r="C8133" s="266">
        <v>8122</v>
      </c>
      <c r="D8133" s="269">
        <f>'DOLDURULMASI GEREKEN TABLO'!C8142</f>
        <v>0</v>
      </c>
      <c r="E8133" s="272">
        <f>'DOLDURULMASI GEREKEN TABLO'!D8142</f>
        <v>0</v>
      </c>
      <c r="F8133" s="269">
        <f>'DOLDURULMASI GEREKEN TABLO'!E8142</f>
        <v>0</v>
      </c>
      <c r="G8133" s="275">
        <f>'DOLDURULMASI GEREKEN TABLO'!F8142</f>
        <v>0</v>
      </c>
      <c r="H8133" s="281">
        <f>'DOLDURULMASI GEREKEN TABLO'!G8142</f>
        <v>0</v>
      </c>
      <c r="I8133" s="278" t="str">
        <f t="shared" si="1641"/>
        <v>2023 YILINDA YD YAPILABİLİR</v>
      </c>
      <c r="J8133" s="288">
        <f>'DOLDURULMASI GEREKEN TABLO'!H8142</f>
        <v>0</v>
      </c>
      <c r="K8133" s="284">
        <f>'DOLDURULMASI GEREKEN TABLO'!R8142</f>
        <v>0</v>
      </c>
      <c r="L8133" s="289">
        <f t="shared" si="1642"/>
        <v>0</v>
      </c>
      <c r="M8133" s="241">
        <f>'DOLDURULMASI GEREKEN TABLO'!K8142</f>
        <v>0</v>
      </c>
      <c r="N8133" s="244">
        <f>TRUNC(IF(M8133=45016,'Aylık Yİ-ÜFE'!$S$218,IF(M8133=45107,'Aylık Yİ-ÜFE'!$S$221,IF(M8133=45199,'Aylık Yİ-ÜFE'!$S$224,IF(M8133=45291,'Aylık Yİ-ÜFE'!$S$227)))),5)</f>
        <v>0</v>
      </c>
      <c r="O8133" s="293">
        <f t="shared" si="1643"/>
        <v>0</v>
      </c>
      <c r="P8133" s="296">
        <f t="shared" si="1644"/>
        <v>0</v>
      </c>
      <c r="Q8133" s="289">
        <f t="shared" si="1645"/>
        <v>0</v>
      </c>
      <c r="R8133" s="299">
        <f t="shared" si="1646"/>
        <v>0</v>
      </c>
      <c r="S8133" s="284">
        <f t="shared" si="1647"/>
        <v>0</v>
      </c>
      <c r="T8133" s="284">
        <f t="shared" si="1648"/>
        <v>0</v>
      </c>
      <c r="U8133" s="302">
        <f>'DOLDURULMASI GEREKEN TABLO'!L8142</f>
        <v>0</v>
      </c>
      <c r="V8133" s="305">
        <f>'DOLDURULMASI GEREKEN TABLO'!M8142</f>
        <v>0</v>
      </c>
      <c r="W8133" s="308">
        <f t="shared" si="1649"/>
        <v>0</v>
      </c>
      <c r="X8133" s="305">
        <f t="shared" si="1650"/>
        <v>1</v>
      </c>
      <c r="Y8133" s="308">
        <f t="shared" si="1651"/>
        <v>8.3333333333333329E-2</v>
      </c>
      <c r="Z8133" s="305">
        <f t="shared" si="1652"/>
        <v>0</v>
      </c>
      <c r="AA8133" s="263">
        <f t="shared" si="1653"/>
        <v>0</v>
      </c>
      <c r="AB8133" s="128"/>
      <c r="AC8133" s="133"/>
      <c r="AD8133" s="133"/>
      <c r="AE8133" s="133"/>
      <c r="AF8133" s="133"/>
    </row>
    <row r="8134" spans="1:32" ht="35.4" customHeight="1" x14ac:dyDescent="0.25">
      <c r="A8134" s="190"/>
      <c r="B8134" s="133"/>
      <c r="C8134" s="266">
        <v>8123</v>
      </c>
      <c r="D8134" s="269">
        <f>'DOLDURULMASI GEREKEN TABLO'!C8143</f>
        <v>0</v>
      </c>
      <c r="E8134" s="272">
        <f>'DOLDURULMASI GEREKEN TABLO'!D8143</f>
        <v>0</v>
      </c>
      <c r="F8134" s="269">
        <f>'DOLDURULMASI GEREKEN TABLO'!E8143</f>
        <v>0</v>
      </c>
      <c r="G8134" s="275">
        <f>'DOLDURULMASI GEREKEN TABLO'!F8143</f>
        <v>0</v>
      </c>
      <c r="H8134" s="281">
        <f>'DOLDURULMASI GEREKEN TABLO'!G8143</f>
        <v>0</v>
      </c>
      <c r="I8134" s="278" t="str">
        <f t="shared" si="1641"/>
        <v>2023 YILINDA YD YAPILABİLİR</v>
      </c>
      <c r="J8134" s="288">
        <f>'DOLDURULMASI GEREKEN TABLO'!H8143</f>
        <v>0</v>
      </c>
      <c r="K8134" s="284">
        <f>'DOLDURULMASI GEREKEN TABLO'!R8143</f>
        <v>0</v>
      </c>
      <c r="L8134" s="289">
        <f t="shared" si="1642"/>
        <v>0</v>
      </c>
      <c r="M8134" s="241">
        <f>'DOLDURULMASI GEREKEN TABLO'!K8143</f>
        <v>0</v>
      </c>
      <c r="N8134" s="244">
        <f>TRUNC(IF(M8134=45016,'Aylık Yİ-ÜFE'!$S$218,IF(M8134=45107,'Aylık Yİ-ÜFE'!$S$221,IF(M8134=45199,'Aylık Yİ-ÜFE'!$S$224,IF(M8134=45291,'Aylık Yİ-ÜFE'!$S$227)))),5)</f>
        <v>0</v>
      </c>
      <c r="O8134" s="293">
        <f t="shared" si="1643"/>
        <v>0</v>
      </c>
      <c r="P8134" s="296">
        <f t="shared" si="1644"/>
        <v>0</v>
      </c>
      <c r="Q8134" s="289">
        <f t="shared" si="1645"/>
        <v>0</v>
      </c>
      <c r="R8134" s="299">
        <f t="shared" si="1646"/>
        <v>0</v>
      </c>
      <c r="S8134" s="284">
        <f t="shared" si="1647"/>
        <v>0</v>
      </c>
      <c r="T8134" s="284">
        <f t="shared" si="1648"/>
        <v>0</v>
      </c>
      <c r="U8134" s="302">
        <f>'DOLDURULMASI GEREKEN TABLO'!L8143</f>
        <v>0</v>
      </c>
      <c r="V8134" s="305">
        <f>'DOLDURULMASI GEREKEN TABLO'!M8143</f>
        <v>0</v>
      </c>
      <c r="W8134" s="308">
        <f t="shared" si="1649"/>
        <v>0</v>
      </c>
      <c r="X8134" s="305">
        <f t="shared" si="1650"/>
        <v>1</v>
      </c>
      <c r="Y8134" s="308">
        <f t="shared" si="1651"/>
        <v>8.3333333333333329E-2</v>
      </c>
      <c r="Z8134" s="305">
        <f t="shared" si="1652"/>
        <v>0</v>
      </c>
      <c r="AA8134" s="263">
        <f t="shared" si="1653"/>
        <v>0</v>
      </c>
      <c r="AB8134" s="128"/>
      <c r="AC8134" s="133"/>
      <c r="AD8134" s="133"/>
      <c r="AE8134" s="133"/>
      <c r="AF8134" s="133"/>
    </row>
    <row r="8135" spans="1:32" ht="35.4" customHeight="1" x14ac:dyDescent="0.25">
      <c r="A8135" s="190"/>
      <c r="B8135" s="133"/>
      <c r="C8135" s="266">
        <v>8124</v>
      </c>
      <c r="D8135" s="269">
        <f>'DOLDURULMASI GEREKEN TABLO'!C8144</f>
        <v>0</v>
      </c>
      <c r="E8135" s="272">
        <f>'DOLDURULMASI GEREKEN TABLO'!D8144</f>
        <v>0</v>
      </c>
      <c r="F8135" s="269">
        <f>'DOLDURULMASI GEREKEN TABLO'!E8144</f>
        <v>0</v>
      </c>
      <c r="G8135" s="275">
        <f>'DOLDURULMASI GEREKEN TABLO'!F8144</f>
        <v>0</v>
      </c>
      <c r="H8135" s="281">
        <f>'DOLDURULMASI GEREKEN TABLO'!G8144</f>
        <v>0</v>
      </c>
      <c r="I8135" s="278" t="str">
        <f t="shared" si="1641"/>
        <v>2023 YILINDA YD YAPILABİLİR</v>
      </c>
      <c r="J8135" s="288">
        <f>'DOLDURULMASI GEREKEN TABLO'!H8144</f>
        <v>0</v>
      </c>
      <c r="K8135" s="284">
        <f>'DOLDURULMASI GEREKEN TABLO'!R8144</f>
        <v>0</v>
      </c>
      <c r="L8135" s="289">
        <f t="shared" si="1642"/>
        <v>0</v>
      </c>
      <c r="M8135" s="241">
        <f>'DOLDURULMASI GEREKEN TABLO'!K8144</f>
        <v>0</v>
      </c>
      <c r="N8135" s="244">
        <f>TRUNC(IF(M8135=45016,'Aylık Yİ-ÜFE'!$S$218,IF(M8135=45107,'Aylık Yİ-ÜFE'!$S$221,IF(M8135=45199,'Aylık Yİ-ÜFE'!$S$224,IF(M8135=45291,'Aylık Yİ-ÜFE'!$S$227)))),5)</f>
        <v>0</v>
      </c>
      <c r="O8135" s="293">
        <f t="shared" si="1643"/>
        <v>0</v>
      </c>
      <c r="P8135" s="296">
        <f t="shared" si="1644"/>
        <v>0</v>
      </c>
      <c r="Q8135" s="289">
        <f t="shared" si="1645"/>
        <v>0</v>
      </c>
      <c r="R8135" s="299">
        <f t="shared" si="1646"/>
        <v>0</v>
      </c>
      <c r="S8135" s="284">
        <f t="shared" si="1647"/>
        <v>0</v>
      </c>
      <c r="T8135" s="284">
        <f t="shared" si="1648"/>
        <v>0</v>
      </c>
      <c r="U8135" s="302">
        <f>'DOLDURULMASI GEREKEN TABLO'!L8144</f>
        <v>0</v>
      </c>
      <c r="V8135" s="305">
        <f>'DOLDURULMASI GEREKEN TABLO'!M8144</f>
        <v>0</v>
      </c>
      <c r="W8135" s="308">
        <f t="shared" si="1649"/>
        <v>0</v>
      </c>
      <c r="X8135" s="305">
        <f t="shared" si="1650"/>
        <v>1</v>
      </c>
      <c r="Y8135" s="308">
        <f t="shared" si="1651"/>
        <v>8.3333333333333329E-2</v>
      </c>
      <c r="Z8135" s="305">
        <f t="shared" si="1652"/>
        <v>0</v>
      </c>
      <c r="AA8135" s="263">
        <f t="shared" si="1653"/>
        <v>0</v>
      </c>
      <c r="AB8135" s="128"/>
      <c r="AC8135" s="133"/>
      <c r="AD8135" s="133"/>
      <c r="AE8135" s="133"/>
      <c r="AF8135" s="133"/>
    </row>
    <row r="8136" spans="1:32" ht="35.4" customHeight="1" x14ac:dyDescent="0.25">
      <c r="A8136" s="190"/>
      <c r="B8136" s="133"/>
      <c r="C8136" s="266">
        <v>8125</v>
      </c>
      <c r="D8136" s="269">
        <f>'DOLDURULMASI GEREKEN TABLO'!C8145</f>
        <v>0</v>
      </c>
      <c r="E8136" s="272">
        <f>'DOLDURULMASI GEREKEN TABLO'!D8145</f>
        <v>0</v>
      </c>
      <c r="F8136" s="269">
        <f>'DOLDURULMASI GEREKEN TABLO'!E8145</f>
        <v>0</v>
      </c>
      <c r="G8136" s="275">
        <f>'DOLDURULMASI GEREKEN TABLO'!F8145</f>
        <v>0</v>
      </c>
      <c r="H8136" s="281">
        <f>'DOLDURULMASI GEREKEN TABLO'!G8145</f>
        <v>0</v>
      </c>
      <c r="I8136" s="278" t="str">
        <f t="shared" si="1641"/>
        <v>2023 YILINDA YD YAPILABİLİR</v>
      </c>
      <c r="J8136" s="288">
        <f>'DOLDURULMASI GEREKEN TABLO'!H8145</f>
        <v>0</v>
      </c>
      <c r="K8136" s="284">
        <f>'DOLDURULMASI GEREKEN TABLO'!R8145</f>
        <v>0</v>
      </c>
      <c r="L8136" s="289">
        <f t="shared" si="1642"/>
        <v>0</v>
      </c>
      <c r="M8136" s="241">
        <f>'DOLDURULMASI GEREKEN TABLO'!K8145</f>
        <v>0</v>
      </c>
      <c r="N8136" s="244">
        <f>TRUNC(IF(M8136=45016,'Aylık Yİ-ÜFE'!$S$218,IF(M8136=45107,'Aylık Yİ-ÜFE'!$S$221,IF(M8136=45199,'Aylık Yİ-ÜFE'!$S$224,IF(M8136=45291,'Aylık Yİ-ÜFE'!$S$227)))),5)</f>
        <v>0</v>
      </c>
      <c r="O8136" s="293">
        <f t="shared" si="1643"/>
        <v>0</v>
      </c>
      <c r="P8136" s="296">
        <f t="shared" si="1644"/>
        <v>0</v>
      </c>
      <c r="Q8136" s="289">
        <f t="shared" si="1645"/>
        <v>0</v>
      </c>
      <c r="R8136" s="299">
        <f t="shared" si="1646"/>
        <v>0</v>
      </c>
      <c r="S8136" s="284">
        <f t="shared" si="1647"/>
        <v>0</v>
      </c>
      <c r="T8136" s="284">
        <f t="shared" si="1648"/>
        <v>0</v>
      </c>
      <c r="U8136" s="302">
        <f>'DOLDURULMASI GEREKEN TABLO'!L8145</f>
        <v>0</v>
      </c>
      <c r="V8136" s="305">
        <f>'DOLDURULMASI GEREKEN TABLO'!M8145</f>
        <v>0</v>
      </c>
      <c r="W8136" s="308">
        <f t="shared" si="1649"/>
        <v>0</v>
      </c>
      <c r="X8136" s="305">
        <f t="shared" si="1650"/>
        <v>1</v>
      </c>
      <c r="Y8136" s="308">
        <f t="shared" si="1651"/>
        <v>8.3333333333333329E-2</v>
      </c>
      <c r="Z8136" s="305">
        <f t="shared" si="1652"/>
        <v>0</v>
      </c>
      <c r="AA8136" s="263">
        <f t="shared" si="1653"/>
        <v>0</v>
      </c>
      <c r="AB8136" s="128"/>
      <c r="AC8136" s="133"/>
      <c r="AD8136" s="133"/>
      <c r="AE8136" s="133"/>
      <c r="AF8136" s="133"/>
    </row>
    <row r="8137" spans="1:32" ht="35.4" customHeight="1" x14ac:dyDescent="0.25">
      <c r="A8137" s="190"/>
      <c r="B8137" s="133"/>
      <c r="C8137" s="266">
        <v>8126</v>
      </c>
      <c r="D8137" s="269">
        <f>'DOLDURULMASI GEREKEN TABLO'!C8146</f>
        <v>0</v>
      </c>
      <c r="E8137" s="272">
        <f>'DOLDURULMASI GEREKEN TABLO'!D8146</f>
        <v>0</v>
      </c>
      <c r="F8137" s="269">
        <f>'DOLDURULMASI GEREKEN TABLO'!E8146</f>
        <v>0</v>
      </c>
      <c r="G8137" s="275">
        <f>'DOLDURULMASI GEREKEN TABLO'!F8146</f>
        <v>0</v>
      </c>
      <c r="H8137" s="281">
        <f>'DOLDURULMASI GEREKEN TABLO'!G8146</f>
        <v>0</v>
      </c>
      <c r="I8137" s="278" t="str">
        <f t="shared" si="1641"/>
        <v>2023 YILINDA YD YAPILABİLİR</v>
      </c>
      <c r="J8137" s="288">
        <f>'DOLDURULMASI GEREKEN TABLO'!H8146</f>
        <v>0</v>
      </c>
      <c r="K8137" s="284">
        <f>'DOLDURULMASI GEREKEN TABLO'!R8146</f>
        <v>0</v>
      </c>
      <c r="L8137" s="289">
        <f t="shared" si="1642"/>
        <v>0</v>
      </c>
      <c r="M8137" s="241">
        <f>'DOLDURULMASI GEREKEN TABLO'!K8146</f>
        <v>0</v>
      </c>
      <c r="N8137" s="244">
        <f>TRUNC(IF(M8137=45016,'Aylık Yİ-ÜFE'!$S$218,IF(M8137=45107,'Aylık Yİ-ÜFE'!$S$221,IF(M8137=45199,'Aylık Yİ-ÜFE'!$S$224,IF(M8137=45291,'Aylık Yİ-ÜFE'!$S$227)))),5)</f>
        <v>0</v>
      </c>
      <c r="O8137" s="293">
        <f t="shared" si="1643"/>
        <v>0</v>
      </c>
      <c r="P8137" s="296">
        <f t="shared" si="1644"/>
        <v>0</v>
      </c>
      <c r="Q8137" s="289">
        <f t="shared" si="1645"/>
        <v>0</v>
      </c>
      <c r="R8137" s="299">
        <f t="shared" si="1646"/>
        <v>0</v>
      </c>
      <c r="S8137" s="284">
        <f t="shared" si="1647"/>
        <v>0</v>
      </c>
      <c r="T8137" s="284">
        <f t="shared" si="1648"/>
        <v>0</v>
      </c>
      <c r="U8137" s="302">
        <f>'DOLDURULMASI GEREKEN TABLO'!L8146</f>
        <v>0</v>
      </c>
      <c r="V8137" s="305">
        <f>'DOLDURULMASI GEREKEN TABLO'!M8146</f>
        <v>0</v>
      </c>
      <c r="W8137" s="308">
        <f t="shared" si="1649"/>
        <v>0</v>
      </c>
      <c r="X8137" s="305">
        <f t="shared" si="1650"/>
        <v>1</v>
      </c>
      <c r="Y8137" s="308">
        <f t="shared" si="1651"/>
        <v>8.3333333333333329E-2</v>
      </c>
      <c r="Z8137" s="305">
        <f t="shared" si="1652"/>
        <v>0</v>
      </c>
      <c r="AA8137" s="263">
        <f t="shared" si="1653"/>
        <v>0</v>
      </c>
      <c r="AB8137" s="128"/>
      <c r="AC8137" s="133"/>
      <c r="AD8137" s="133"/>
      <c r="AE8137" s="133"/>
      <c r="AF8137" s="133"/>
    </row>
    <row r="8138" spans="1:32" ht="35.4" customHeight="1" x14ac:dyDescent="0.25">
      <c r="A8138" s="190"/>
      <c r="B8138" s="133"/>
      <c r="C8138" s="266">
        <v>8127</v>
      </c>
      <c r="D8138" s="269">
        <f>'DOLDURULMASI GEREKEN TABLO'!C8147</f>
        <v>0</v>
      </c>
      <c r="E8138" s="272">
        <f>'DOLDURULMASI GEREKEN TABLO'!D8147</f>
        <v>0</v>
      </c>
      <c r="F8138" s="269">
        <f>'DOLDURULMASI GEREKEN TABLO'!E8147</f>
        <v>0</v>
      </c>
      <c r="G8138" s="275">
        <f>'DOLDURULMASI GEREKEN TABLO'!F8147</f>
        <v>0</v>
      </c>
      <c r="H8138" s="281">
        <f>'DOLDURULMASI GEREKEN TABLO'!G8147</f>
        <v>0</v>
      </c>
      <c r="I8138" s="278" t="str">
        <f t="shared" si="1641"/>
        <v>2023 YILINDA YD YAPILABİLİR</v>
      </c>
      <c r="J8138" s="288">
        <f>'DOLDURULMASI GEREKEN TABLO'!H8147</f>
        <v>0</v>
      </c>
      <c r="K8138" s="284">
        <f>'DOLDURULMASI GEREKEN TABLO'!R8147</f>
        <v>0</v>
      </c>
      <c r="L8138" s="289">
        <f t="shared" si="1642"/>
        <v>0</v>
      </c>
      <c r="M8138" s="241">
        <f>'DOLDURULMASI GEREKEN TABLO'!K8147</f>
        <v>0</v>
      </c>
      <c r="N8138" s="244">
        <f>TRUNC(IF(M8138=45016,'Aylık Yİ-ÜFE'!$S$218,IF(M8138=45107,'Aylık Yİ-ÜFE'!$S$221,IF(M8138=45199,'Aylık Yİ-ÜFE'!$S$224,IF(M8138=45291,'Aylık Yİ-ÜFE'!$S$227)))),5)</f>
        <v>0</v>
      </c>
      <c r="O8138" s="293">
        <f t="shared" si="1643"/>
        <v>0</v>
      </c>
      <c r="P8138" s="296">
        <f t="shared" si="1644"/>
        <v>0</v>
      </c>
      <c r="Q8138" s="289">
        <f t="shared" si="1645"/>
        <v>0</v>
      </c>
      <c r="R8138" s="299">
        <f t="shared" si="1646"/>
        <v>0</v>
      </c>
      <c r="S8138" s="284">
        <f t="shared" si="1647"/>
        <v>0</v>
      </c>
      <c r="T8138" s="284">
        <f t="shared" si="1648"/>
        <v>0</v>
      </c>
      <c r="U8138" s="302">
        <f>'DOLDURULMASI GEREKEN TABLO'!L8147</f>
        <v>0</v>
      </c>
      <c r="V8138" s="305">
        <f>'DOLDURULMASI GEREKEN TABLO'!M8147</f>
        <v>0</v>
      </c>
      <c r="W8138" s="308">
        <f t="shared" si="1649"/>
        <v>0</v>
      </c>
      <c r="X8138" s="305">
        <f t="shared" si="1650"/>
        <v>1</v>
      </c>
      <c r="Y8138" s="308">
        <f t="shared" si="1651"/>
        <v>8.3333333333333329E-2</v>
      </c>
      <c r="Z8138" s="305">
        <f t="shared" si="1652"/>
        <v>0</v>
      </c>
      <c r="AA8138" s="263">
        <f t="shared" si="1653"/>
        <v>0</v>
      </c>
      <c r="AB8138" s="128"/>
      <c r="AC8138" s="133"/>
      <c r="AD8138" s="133"/>
      <c r="AE8138" s="133"/>
      <c r="AF8138" s="133"/>
    </row>
    <row r="8139" spans="1:32" ht="35.4" customHeight="1" x14ac:dyDescent="0.25">
      <c r="A8139" s="190"/>
      <c r="B8139" s="133"/>
      <c r="C8139" s="266">
        <v>8128</v>
      </c>
      <c r="D8139" s="269">
        <f>'DOLDURULMASI GEREKEN TABLO'!C8148</f>
        <v>0</v>
      </c>
      <c r="E8139" s="272">
        <f>'DOLDURULMASI GEREKEN TABLO'!D8148</f>
        <v>0</v>
      </c>
      <c r="F8139" s="269">
        <f>'DOLDURULMASI GEREKEN TABLO'!E8148</f>
        <v>0</v>
      </c>
      <c r="G8139" s="275">
        <f>'DOLDURULMASI GEREKEN TABLO'!F8148</f>
        <v>0</v>
      </c>
      <c r="H8139" s="281">
        <f>'DOLDURULMASI GEREKEN TABLO'!G8148</f>
        <v>0</v>
      </c>
      <c r="I8139" s="278" t="str">
        <f t="shared" si="1641"/>
        <v>2023 YILINDA YD YAPILABİLİR</v>
      </c>
      <c r="J8139" s="288">
        <f>'DOLDURULMASI GEREKEN TABLO'!H8148</f>
        <v>0</v>
      </c>
      <c r="K8139" s="284">
        <f>'DOLDURULMASI GEREKEN TABLO'!R8148</f>
        <v>0</v>
      </c>
      <c r="L8139" s="289">
        <f t="shared" si="1642"/>
        <v>0</v>
      </c>
      <c r="M8139" s="241">
        <f>'DOLDURULMASI GEREKEN TABLO'!K8148</f>
        <v>0</v>
      </c>
      <c r="N8139" s="244">
        <f>TRUNC(IF(M8139=45016,'Aylık Yİ-ÜFE'!$S$218,IF(M8139=45107,'Aylık Yİ-ÜFE'!$S$221,IF(M8139=45199,'Aylık Yİ-ÜFE'!$S$224,IF(M8139=45291,'Aylık Yİ-ÜFE'!$S$227)))),5)</f>
        <v>0</v>
      </c>
      <c r="O8139" s="293">
        <f t="shared" si="1643"/>
        <v>0</v>
      </c>
      <c r="P8139" s="296">
        <f t="shared" si="1644"/>
        <v>0</v>
      </c>
      <c r="Q8139" s="289">
        <f t="shared" si="1645"/>
        <v>0</v>
      </c>
      <c r="R8139" s="299">
        <f t="shared" si="1646"/>
        <v>0</v>
      </c>
      <c r="S8139" s="284">
        <f t="shared" si="1647"/>
        <v>0</v>
      </c>
      <c r="T8139" s="284">
        <f t="shared" si="1648"/>
        <v>0</v>
      </c>
      <c r="U8139" s="302">
        <f>'DOLDURULMASI GEREKEN TABLO'!L8148</f>
        <v>0</v>
      </c>
      <c r="V8139" s="305">
        <f>'DOLDURULMASI GEREKEN TABLO'!M8148</f>
        <v>0</v>
      </c>
      <c r="W8139" s="308">
        <f t="shared" si="1649"/>
        <v>0</v>
      </c>
      <c r="X8139" s="305">
        <f t="shared" si="1650"/>
        <v>1</v>
      </c>
      <c r="Y8139" s="308">
        <f t="shared" si="1651"/>
        <v>8.3333333333333329E-2</v>
      </c>
      <c r="Z8139" s="305">
        <f t="shared" si="1652"/>
        <v>0</v>
      </c>
      <c r="AA8139" s="263">
        <f t="shared" si="1653"/>
        <v>0</v>
      </c>
      <c r="AB8139" s="128"/>
      <c r="AC8139" s="133"/>
      <c r="AD8139" s="133"/>
      <c r="AE8139" s="133"/>
      <c r="AF8139" s="133"/>
    </row>
    <row r="8140" spans="1:32" ht="35.4" customHeight="1" x14ac:dyDescent="0.25">
      <c r="A8140" s="190"/>
      <c r="B8140" s="133"/>
      <c r="C8140" s="266">
        <v>8129</v>
      </c>
      <c r="D8140" s="269">
        <f>'DOLDURULMASI GEREKEN TABLO'!C8149</f>
        <v>0</v>
      </c>
      <c r="E8140" s="272">
        <f>'DOLDURULMASI GEREKEN TABLO'!D8149</f>
        <v>0</v>
      </c>
      <c r="F8140" s="269">
        <f>'DOLDURULMASI GEREKEN TABLO'!E8149</f>
        <v>0</v>
      </c>
      <c r="G8140" s="275">
        <f>'DOLDURULMASI GEREKEN TABLO'!F8149</f>
        <v>0</v>
      </c>
      <c r="H8140" s="281">
        <f>'DOLDURULMASI GEREKEN TABLO'!G8149</f>
        <v>0</v>
      </c>
      <c r="I8140" s="278" t="str">
        <f t="shared" si="1641"/>
        <v>2023 YILINDA YD YAPILABİLİR</v>
      </c>
      <c r="J8140" s="288">
        <f>'DOLDURULMASI GEREKEN TABLO'!H8149</f>
        <v>0</v>
      </c>
      <c r="K8140" s="284">
        <f>'DOLDURULMASI GEREKEN TABLO'!R8149</f>
        <v>0</v>
      </c>
      <c r="L8140" s="289">
        <f t="shared" si="1642"/>
        <v>0</v>
      </c>
      <c r="M8140" s="241">
        <f>'DOLDURULMASI GEREKEN TABLO'!K8149</f>
        <v>0</v>
      </c>
      <c r="N8140" s="244">
        <f>TRUNC(IF(M8140=45016,'Aylık Yİ-ÜFE'!$S$218,IF(M8140=45107,'Aylık Yİ-ÜFE'!$S$221,IF(M8140=45199,'Aylık Yİ-ÜFE'!$S$224,IF(M8140=45291,'Aylık Yİ-ÜFE'!$S$227)))),5)</f>
        <v>0</v>
      </c>
      <c r="O8140" s="293">
        <f t="shared" si="1643"/>
        <v>0</v>
      </c>
      <c r="P8140" s="296">
        <f t="shared" si="1644"/>
        <v>0</v>
      </c>
      <c r="Q8140" s="289">
        <f t="shared" si="1645"/>
        <v>0</v>
      </c>
      <c r="R8140" s="299">
        <f t="shared" si="1646"/>
        <v>0</v>
      </c>
      <c r="S8140" s="284">
        <f t="shared" si="1647"/>
        <v>0</v>
      </c>
      <c r="T8140" s="284">
        <f t="shared" si="1648"/>
        <v>0</v>
      </c>
      <c r="U8140" s="302">
        <f>'DOLDURULMASI GEREKEN TABLO'!L8149</f>
        <v>0</v>
      </c>
      <c r="V8140" s="305">
        <f>'DOLDURULMASI GEREKEN TABLO'!M8149</f>
        <v>0</v>
      </c>
      <c r="W8140" s="308">
        <f t="shared" si="1649"/>
        <v>0</v>
      </c>
      <c r="X8140" s="305">
        <f t="shared" si="1650"/>
        <v>1</v>
      </c>
      <c r="Y8140" s="308">
        <f t="shared" si="1651"/>
        <v>8.3333333333333329E-2</v>
      </c>
      <c r="Z8140" s="305">
        <f t="shared" si="1652"/>
        <v>0</v>
      </c>
      <c r="AA8140" s="263">
        <f t="shared" si="1653"/>
        <v>0</v>
      </c>
      <c r="AB8140" s="128"/>
      <c r="AC8140" s="133"/>
      <c r="AD8140" s="133"/>
      <c r="AE8140" s="133"/>
      <c r="AF8140" s="133"/>
    </row>
    <row r="8141" spans="1:32" ht="35.4" customHeight="1" x14ac:dyDescent="0.25">
      <c r="A8141" s="190"/>
      <c r="B8141" s="133"/>
      <c r="C8141" s="266">
        <v>8130</v>
      </c>
      <c r="D8141" s="269">
        <f>'DOLDURULMASI GEREKEN TABLO'!C8150</f>
        <v>0</v>
      </c>
      <c r="E8141" s="272">
        <f>'DOLDURULMASI GEREKEN TABLO'!D8150</f>
        <v>0</v>
      </c>
      <c r="F8141" s="269">
        <f>'DOLDURULMASI GEREKEN TABLO'!E8150</f>
        <v>0</v>
      </c>
      <c r="G8141" s="275">
        <f>'DOLDURULMASI GEREKEN TABLO'!F8150</f>
        <v>0</v>
      </c>
      <c r="H8141" s="281">
        <f>'DOLDURULMASI GEREKEN TABLO'!G8150</f>
        <v>0</v>
      </c>
      <c r="I8141" s="278" t="str">
        <f t="shared" ref="I8141:I8204" si="1654">IF(OR(H8141&gt;=44927,F8141="250- Arazi ve Arsalar"),"2023 YILINDA ALINAN İKTİSADİ KIYMETLER İLE BOŞ ARAZİ VE ARSALAR İÇİN YENİDEN DEĞERLEME YAPILAMAZ","2023 YILINDA YD YAPILABİLİR")</f>
        <v>2023 YILINDA YD YAPILABİLİR</v>
      </c>
      <c r="J8141" s="288">
        <f>'DOLDURULMASI GEREKEN TABLO'!H8150</f>
        <v>0</v>
      </c>
      <c r="K8141" s="284">
        <f>'DOLDURULMASI GEREKEN TABLO'!R8150</f>
        <v>0</v>
      </c>
      <c r="L8141" s="289">
        <f t="shared" ref="L8141:L8204" si="1655">J8141-K8141</f>
        <v>0</v>
      </c>
      <c r="M8141" s="241">
        <f>'DOLDURULMASI GEREKEN TABLO'!K8150</f>
        <v>0</v>
      </c>
      <c r="N8141" s="244">
        <f>TRUNC(IF(M8141=45016,'Aylık Yİ-ÜFE'!$S$218,IF(M8141=45107,'Aylık Yİ-ÜFE'!$S$221,IF(M8141=45199,'Aylık Yİ-ÜFE'!$S$224,IF(M8141=45291,'Aylık Yİ-ÜFE'!$S$227)))),5)</f>
        <v>0</v>
      </c>
      <c r="O8141" s="293">
        <f t="shared" ref="O8141:O8204" si="1656">IF(I8141="2023 YILINDA YD YAPILABİLİR",J8141*(1+N8141),J8141)</f>
        <v>0</v>
      </c>
      <c r="P8141" s="296">
        <f t="shared" ref="P8141:P8204" si="1657">IF(I8141="2023 YILINDA YD YAPILABİLİR",K8141*(1+N8141),K8141)</f>
        <v>0</v>
      </c>
      <c r="Q8141" s="289">
        <f t="shared" ref="Q8141:Q8204" si="1658">O8141-P8141</f>
        <v>0</v>
      </c>
      <c r="R8141" s="299">
        <f t="shared" ref="R8141:R8204" si="1659">O8141-J8141</f>
        <v>0</v>
      </c>
      <c r="S8141" s="284">
        <f t="shared" ref="S8141:S8204" si="1660">P8141-K8141</f>
        <v>0</v>
      </c>
      <c r="T8141" s="284">
        <f t="shared" ref="T8141:T8204" si="1661">Q8141-L8141</f>
        <v>0</v>
      </c>
      <c r="U8141" s="302">
        <f>'DOLDURULMASI GEREKEN TABLO'!L8150</f>
        <v>0</v>
      </c>
      <c r="V8141" s="305">
        <f>'DOLDURULMASI GEREKEN TABLO'!M8150</f>
        <v>0</v>
      </c>
      <c r="W8141" s="308">
        <f t="shared" ref="W8141:W8204" si="1662">M8141-H8141</f>
        <v>0</v>
      </c>
      <c r="X8141" s="305">
        <f t="shared" ref="X8141:X8204" si="1663">YEAR(M8141)-YEAR(H8141)+1</f>
        <v>1</v>
      </c>
      <c r="Y8141" s="308">
        <f t="shared" ref="Y8141:Y8204" si="1664">(((YEAR(M8141)-YEAR(H8141))*12)+(MONTH(M8141)-MONTH(H8141)+1))/12</f>
        <v>8.3333333333333329E-2</v>
      </c>
      <c r="Z8141" s="305">
        <f t="shared" ref="Z8141:Z8204" si="1665">MIN(IF(AND(V8141="HAYIR",M8141=45016),(X8141-0.75),IF(AND(V8141="HAYIR",M8141=45107),(X8141-0.5),IF(AND(V8141="HAYIR",M8141=45199),(X8141-0.25),IF(AND(V8141="HAYIR",M8141=45291),X8141,Y8141)))),G8141)</f>
        <v>0</v>
      </c>
      <c r="AA8141" s="263">
        <f t="shared" ref="AA8141:AA8204" si="1666">IF(U8141="NORMAL AMORTİSMAN",O8141*(1/G8141)/2,
IF(AND(U8141="AZALAN BAKİYELERE GÖRE AMORTİSMAN",Z8141&lt;G8141),DDB(O8141,0,IF(G8141&lt;=4,4,G8141),ROUNDUP(Z8141,0),2)/2,
IF(AND(U8141="AZALAN BAKİYELERE GÖRE AMORTİSMAN",Z8141=G8141),O8141-P8141,0)))</f>
        <v>0</v>
      </c>
      <c r="AB8141" s="128"/>
      <c r="AC8141" s="133"/>
      <c r="AD8141" s="133"/>
      <c r="AE8141" s="133"/>
      <c r="AF8141" s="133"/>
    </row>
    <row r="8142" spans="1:32" ht="35.4" customHeight="1" x14ac:dyDescent="0.25">
      <c r="A8142" s="190"/>
      <c r="B8142" s="133"/>
      <c r="C8142" s="266">
        <v>8131</v>
      </c>
      <c r="D8142" s="269">
        <f>'DOLDURULMASI GEREKEN TABLO'!C8151</f>
        <v>0</v>
      </c>
      <c r="E8142" s="272">
        <f>'DOLDURULMASI GEREKEN TABLO'!D8151</f>
        <v>0</v>
      </c>
      <c r="F8142" s="269">
        <f>'DOLDURULMASI GEREKEN TABLO'!E8151</f>
        <v>0</v>
      </c>
      <c r="G8142" s="275">
        <f>'DOLDURULMASI GEREKEN TABLO'!F8151</f>
        <v>0</v>
      </c>
      <c r="H8142" s="281">
        <f>'DOLDURULMASI GEREKEN TABLO'!G8151</f>
        <v>0</v>
      </c>
      <c r="I8142" s="278" t="str">
        <f t="shared" si="1654"/>
        <v>2023 YILINDA YD YAPILABİLİR</v>
      </c>
      <c r="J8142" s="288">
        <f>'DOLDURULMASI GEREKEN TABLO'!H8151</f>
        <v>0</v>
      </c>
      <c r="K8142" s="284">
        <f>'DOLDURULMASI GEREKEN TABLO'!R8151</f>
        <v>0</v>
      </c>
      <c r="L8142" s="289">
        <f t="shared" si="1655"/>
        <v>0</v>
      </c>
      <c r="M8142" s="241">
        <f>'DOLDURULMASI GEREKEN TABLO'!K8151</f>
        <v>0</v>
      </c>
      <c r="N8142" s="244">
        <f>TRUNC(IF(M8142=45016,'Aylık Yİ-ÜFE'!$S$218,IF(M8142=45107,'Aylık Yİ-ÜFE'!$S$221,IF(M8142=45199,'Aylık Yİ-ÜFE'!$S$224,IF(M8142=45291,'Aylık Yİ-ÜFE'!$S$227)))),5)</f>
        <v>0</v>
      </c>
      <c r="O8142" s="293">
        <f t="shared" si="1656"/>
        <v>0</v>
      </c>
      <c r="P8142" s="296">
        <f t="shared" si="1657"/>
        <v>0</v>
      </c>
      <c r="Q8142" s="289">
        <f t="shared" si="1658"/>
        <v>0</v>
      </c>
      <c r="R8142" s="299">
        <f t="shared" si="1659"/>
        <v>0</v>
      </c>
      <c r="S8142" s="284">
        <f t="shared" si="1660"/>
        <v>0</v>
      </c>
      <c r="T8142" s="284">
        <f t="shared" si="1661"/>
        <v>0</v>
      </c>
      <c r="U8142" s="302">
        <f>'DOLDURULMASI GEREKEN TABLO'!L8151</f>
        <v>0</v>
      </c>
      <c r="V8142" s="305">
        <f>'DOLDURULMASI GEREKEN TABLO'!M8151</f>
        <v>0</v>
      </c>
      <c r="W8142" s="308">
        <f t="shared" si="1662"/>
        <v>0</v>
      </c>
      <c r="X8142" s="305">
        <f t="shared" si="1663"/>
        <v>1</v>
      </c>
      <c r="Y8142" s="308">
        <f t="shared" si="1664"/>
        <v>8.3333333333333329E-2</v>
      </c>
      <c r="Z8142" s="305">
        <f t="shared" si="1665"/>
        <v>0</v>
      </c>
      <c r="AA8142" s="263">
        <f t="shared" si="1666"/>
        <v>0</v>
      </c>
      <c r="AB8142" s="128"/>
      <c r="AC8142" s="133"/>
      <c r="AD8142" s="133"/>
      <c r="AE8142" s="133"/>
      <c r="AF8142" s="133"/>
    </row>
    <row r="8143" spans="1:32" ht="35.4" customHeight="1" x14ac:dyDescent="0.25">
      <c r="A8143" s="190"/>
      <c r="B8143" s="133"/>
      <c r="C8143" s="266">
        <v>8132</v>
      </c>
      <c r="D8143" s="269">
        <f>'DOLDURULMASI GEREKEN TABLO'!C8152</f>
        <v>0</v>
      </c>
      <c r="E8143" s="272">
        <f>'DOLDURULMASI GEREKEN TABLO'!D8152</f>
        <v>0</v>
      </c>
      <c r="F8143" s="269">
        <f>'DOLDURULMASI GEREKEN TABLO'!E8152</f>
        <v>0</v>
      </c>
      <c r="G8143" s="275">
        <f>'DOLDURULMASI GEREKEN TABLO'!F8152</f>
        <v>0</v>
      </c>
      <c r="H8143" s="281">
        <f>'DOLDURULMASI GEREKEN TABLO'!G8152</f>
        <v>0</v>
      </c>
      <c r="I8143" s="278" t="str">
        <f t="shared" si="1654"/>
        <v>2023 YILINDA YD YAPILABİLİR</v>
      </c>
      <c r="J8143" s="288">
        <f>'DOLDURULMASI GEREKEN TABLO'!H8152</f>
        <v>0</v>
      </c>
      <c r="K8143" s="284">
        <f>'DOLDURULMASI GEREKEN TABLO'!R8152</f>
        <v>0</v>
      </c>
      <c r="L8143" s="289">
        <f t="shared" si="1655"/>
        <v>0</v>
      </c>
      <c r="M8143" s="241">
        <f>'DOLDURULMASI GEREKEN TABLO'!K8152</f>
        <v>0</v>
      </c>
      <c r="N8143" s="244">
        <f>TRUNC(IF(M8143=45016,'Aylık Yİ-ÜFE'!$S$218,IF(M8143=45107,'Aylık Yİ-ÜFE'!$S$221,IF(M8143=45199,'Aylık Yİ-ÜFE'!$S$224,IF(M8143=45291,'Aylık Yİ-ÜFE'!$S$227)))),5)</f>
        <v>0</v>
      </c>
      <c r="O8143" s="293">
        <f t="shared" si="1656"/>
        <v>0</v>
      </c>
      <c r="P8143" s="296">
        <f t="shared" si="1657"/>
        <v>0</v>
      </c>
      <c r="Q8143" s="289">
        <f t="shared" si="1658"/>
        <v>0</v>
      </c>
      <c r="R8143" s="299">
        <f t="shared" si="1659"/>
        <v>0</v>
      </c>
      <c r="S8143" s="284">
        <f t="shared" si="1660"/>
        <v>0</v>
      </c>
      <c r="T8143" s="284">
        <f t="shared" si="1661"/>
        <v>0</v>
      </c>
      <c r="U8143" s="302">
        <f>'DOLDURULMASI GEREKEN TABLO'!L8152</f>
        <v>0</v>
      </c>
      <c r="V8143" s="305">
        <f>'DOLDURULMASI GEREKEN TABLO'!M8152</f>
        <v>0</v>
      </c>
      <c r="W8143" s="308">
        <f t="shared" si="1662"/>
        <v>0</v>
      </c>
      <c r="X8143" s="305">
        <f t="shared" si="1663"/>
        <v>1</v>
      </c>
      <c r="Y8143" s="308">
        <f t="shared" si="1664"/>
        <v>8.3333333333333329E-2</v>
      </c>
      <c r="Z8143" s="305">
        <f t="shared" si="1665"/>
        <v>0</v>
      </c>
      <c r="AA8143" s="263">
        <f t="shared" si="1666"/>
        <v>0</v>
      </c>
      <c r="AB8143" s="128"/>
      <c r="AC8143" s="133"/>
      <c r="AD8143" s="133"/>
      <c r="AE8143" s="133"/>
      <c r="AF8143" s="133"/>
    </row>
    <row r="8144" spans="1:32" ht="35.4" customHeight="1" x14ac:dyDescent="0.25">
      <c r="A8144" s="190"/>
      <c r="B8144" s="133"/>
      <c r="C8144" s="266">
        <v>8133</v>
      </c>
      <c r="D8144" s="269">
        <f>'DOLDURULMASI GEREKEN TABLO'!C8153</f>
        <v>0</v>
      </c>
      <c r="E8144" s="272">
        <f>'DOLDURULMASI GEREKEN TABLO'!D8153</f>
        <v>0</v>
      </c>
      <c r="F8144" s="269">
        <f>'DOLDURULMASI GEREKEN TABLO'!E8153</f>
        <v>0</v>
      </c>
      <c r="G8144" s="275">
        <f>'DOLDURULMASI GEREKEN TABLO'!F8153</f>
        <v>0</v>
      </c>
      <c r="H8144" s="281">
        <f>'DOLDURULMASI GEREKEN TABLO'!G8153</f>
        <v>0</v>
      </c>
      <c r="I8144" s="278" t="str">
        <f t="shared" si="1654"/>
        <v>2023 YILINDA YD YAPILABİLİR</v>
      </c>
      <c r="J8144" s="288">
        <f>'DOLDURULMASI GEREKEN TABLO'!H8153</f>
        <v>0</v>
      </c>
      <c r="K8144" s="284">
        <f>'DOLDURULMASI GEREKEN TABLO'!R8153</f>
        <v>0</v>
      </c>
      <c r="L8144" s="289">
        <f t="shared" si="1655"/>
        <v>0</v>
      </c>
      <c r="M8144" s="241">
        <f>'DOLDURULMASI GEREKEN TABLO'!K8153</f>
        <v>0</v>
      </c>
      <c r="N8144" s="244">
        <f>TRUNC(IF(M8144=45016,'Aylık Yİ-ÜFE'!$S$218,IF(M8144=45107,'Aylık Yİ-ÜFE'!$S$221,IF(M8144=45199,'Aylık Yİ-ÜFE'!$S$224,IF(M8144=45291,'Aylık Yİ-ÜFE'!$S$227)))),5)</f>
        <v>0</v>
      </c>
      <c r="O8144" s="293">
        <f t="shared" si="1656"/>
        <v>0</v>
      </c>
      <c r="P8144" s="296">
        <f t="shared" si="1657"/>
        <v>0</v>
      </c>
      <c r="Q8144" s="289">
        <f t="shared" si="1658"/>
        <v>0</v>
      </c>
      <c r="R8144" s="299">
        <f t="shared" si="1659"/>
        <v>0</v>
      </c>
      <c r="S8144" s="284">
        <f t="shared" si="1660"/>
        <v>0</v>
      </c>
      <c r="T8144" s="284">
        <f t="shared" si="1661"/>
        <v>0</v>
      </c>
      <c r="U8144" s="302">
        <f>'DOLDURULMASI GEREKEN TABLO'!L8153</f>
        <v>0</v>
      </c>
      <c r="V8144" s="305">
        <f>'DOLDURULMASI GEREKEN TABLO'!M8153</f>
        <v>0</v>
      </c>
      <c r="W8144" s="308">
        <f t="shared" si="1662"/>
        <v>0</v>
      </c>
      <c r="X8144" s="305">
        <f t="shared" si="1663"/>
        <v>1</v>
      </c>
      <c r="Y8144" s="308">
        <f t="shared" si="1664"/>
        <v>8.3333333333333329E-2</v>
      </c>
      <c r="Z8144" s="305">
        <f t="shared" si="1665"/>
        <v>0</v>
      </c>
      <c r="AA8144" s="263">
        <f t="shared" si="1666"/>
        <v>0</v>
      </c>
      <c r="AB8144" s="128"/>
      <c r="AC8144" s="133"/>
      <c r="AD8144" s="133"/>
      <c r="AE8144" s="133"/>
      <c r="AF8144" s="133"/>
    </row>
    <row r="8145" spans="1:32" ht="35.4" customHeight="1" x14ac:dyDescent="0.25">
      <c r="A8145" s="190"/>
      <c r="B8145" s="133"/>
      <c r="C8145" s="266">
        <v>8134</v>
      </c>
      <c r="D8145" s="269">
        <f>'DOLDURULMASI GEREKEN TABLO'!C8154</f>
        <v>0</v>
      </c>
      <c r="E8145" s="272">
        <f>'DOLDURULMASI GEREKEN TABLO'!D8154</f>
        <v>0</v>
      </c>
      <c r="F8145" s="269">
        <f>'DOLDURULMASI GEREKEN TABLO'!E8154</f>
        <v>0</v>
      </c>
      <c r="G8145" s="275">
        <f>'DOLDURULMASI GEREKEN TABLO'!F8154</f>
        <v>0</v>
      </c>
      <c r="H8145" s="281">
        <f>'DOLDURULMASI GEREKEN TABLO'!G8154</f>
        <v>0</v>
      </c>
      <c r="I8145" s="278" t="str">
        <f t="shared" si="1654"/>
        <v>2023 YILINDA YD YAPILABİLİR</v>
      </c>
      <c r="J8145" s="288">
        <f>'DOLDURULMASI GEREKEN TABLO'!H8154</f>
        <v>0</v>
      </c>
      <c r="K8145" s="284">
        <f>'DOLDURULMASI GEREKEN TABLO'!R8154</f>
        <v>0</v>
      </c>
      <c r="L8145" s="289">
        <f t="shared" si="1655"/>
        <v>0</v>
      </c>
      <c r="M8145" s="241">
        <f>'DOLDURULMASI GEREKEN TABLO'!K8154</f>
        <v>0</v>
      </c>
      <c r="N8145" s="244">
        <f>TRUNC(IF(M8145=45016,'Aylık Yİ-ÜFE'!$S$218,IF(M8145=45107,'Aylık Yİ-ÜFE'!$S$221,IF(M8145=45199,'Aylık Yİ-ÜFE'!$S$224,IF(M8145=45291,'Aylık Yİ-ÜFE'!$S$227)))),5)</f>
        <v>0</v>
      </c>
      <c r="O8145" s="293">
        <f t="shared" si="1656"/>
        <v>0</v>
      </c>
      <c r="P8145" s="296">
        <f t="shared" si="1657"/>
        <v>0</v>
      </c>
      <c r="Q8145" s="289">
        <f t="shared" si="1658"/>
        <v>0</v>
      </c>
      <c r="R8145" s="299">
        <f t="shared" si="1659"/>
        <v>0</v>
      </c>
      <c r="S8145" s="284">
        <f t="shared" si="1660"/>
        <v>0</v>
      </c>
      <c r="T8145" s="284">
        <f t="shared" si="1661"/>
        <v>0</v>
      </c>
      <c r="U8145" s="302">
        <f>'DOLDURULMASI GEREKEN TABLO'!L8154</f>
        <v>0</v>
      </c>
      <c r="V8145" s="305">
        <f>'DOLDURULMASI GEREKEN TABLO'!M8154</f>
        <v>0</v>
      </c>
      <c r="W8145" s="308">
        <f t="shared" si="1662"/>
        <v>0</v>
      </c>
      <c r="X8145" s="305">
        <f t="shared" si="1663"/>
        <v>1</v>
      </c>
      <c r="Y8145" s="308">
        <f t="shared" si="1664"/>
        <v>8.3333333333333329E-2</v>
      </c>
      <c r="Z8145" s="305">
        <f t="shared" si="1665"/>
        <v>0</v>
      </c>
      <c r="AA8145" s="263">
        <f t="shared" si="1666"/>
        <v>0</v>
      </c>
      <c r="AB8145" s="128"/>
      <c r="AC8145" s="133"/>
      <c r="AD8145" s="133"/>
      <c r="AE8145" s="133"/>
      <c r="AF8145" s="133"/>
    </row>
    <row r="8146" spans="1:32" ht="35.4" customHeight="1" x14ac:dyDescent="0.25">
      <c r="A8146" s="190"/>
      <c r="B8146" s="133"/>
      <c r="C8146" s="266">
        <v>8135</v>
      </c>
      <c r="D8146" s="269">
        <f>'DOLDURULMASI GEREKEN TABLO'!C8155</f>
        <v>0</v>
      </c>
      <c r="E8146" s="272">
        <f>'DOLDURULMASI GEREKEN TABLO'!D8155</f>
        <v>0</v>
      </c>
      <c r="F8146" s="269">
        <f>'DOLDURULMASI GEREKEN TABLO'!E8155</f>
        <v>0</v>
      </c>
      <c r="G8146" s="275">
        <f>'DOLDURULMASI GEREKEN TABLO'!F8155</f>
        <v>0</v>
      </c>
      <c r="H8146" s="281">
        <f>'DOLDURULMASI GEREKEN TABLO'!G8155</f>
        <v>0</v>
      </c>
      <c r="I8146" s="278" t="str">
        <f t="shared" si="1654"/>
        <v>2023 YILINDA YD YAPILABİLİR</v>
      </c>
      <c r="J8146" s="288">
        <f>'DOLDURULMASI GEREKEN TABLO'!H8155</f>
        <v>0</v>
      </c>
      <c r="K8146" s="284">
        <f>'DOLDURULMASI GEREKEN TABLO'!R8155</f>
        <v>0</v>
      </c>
      <c r="L8146" s="289">
        <f t="shared" si="1655"/>
        <v>0</v>
      </c>
      <c r="M8146" s="241">
        <f>'DOLDURULMASI GEREKEN TABLO'!K8155</f>
        <v>0</v>
      </c>
      <c r="N8146" s="244">
        <f>TRUNC(IF(M8146=45016,'Aylık Yİ-ÜFE'!$S$218,IF(M8146=45107,'Aylık Yİ-ÜFE'!$S$221,IF(M8146=45199,'Aylık Yİ-ÜFE'!$S$224,IF(M8146=45291,'Aylık Yİ-ÜFE'!$S$227)))),5)</f>
        <v>0</v>
      </c>
      <c r="O8146" s="293">
        <f t="shared" si="1656"/>
        <v>0</v>
      </c>
      <c r="P8146" s="296">
        <f t="shared" si="1657"/>
        <v>0</v>
      </c>
      <c r="Q8146" s="289">
        <f t="shared" si="1658"/>
        <v>0</v>
      </c>
      <c r="R8146" s="299">
        <f t="shared" si="1659"/>
        <v>0</v>
      </c>
      <c r="S8146" s="284">
        <f t="shared" si="1660"/>
        <v>0</v>
      </c>
      <c r="T8146" s="284">
        <f t="shared" si="1661"/>
        <v>0</v>
      </c>
      <c r="U8146" s="302">
        <f>'DOLDURULMASI GEREKEN TABLO'!L8155</f>
        <v>0</v>
      </c>
      <c r="V8146" s="305">
        <f>'DOLDURULMASI GEREKEN TABLO'!M8155</f>
        <v>0</v>
      </c>
      <c r="W8146" s="308">
        <f t="shared" si="1662"/>
        <v>0</v>
      </c>
      <c r="X8146" s="305">
        <f t="shared" si="1663"/>
        <v>1</v>
      </c>
      <c r="Y8146" s="308">
        <f t="shared" si="1664"/>
        <v>8.3333333333333329E-2</v>
      </c>
      <c r="Z8146" s="305">
        <f t="shared" si="1665"/>
        <v>0</v>
      </c>
      <c r="AA8146" s="263">
        <f t="shared" si="1666"/>
        <v>0</v>
      </c>
      <c r="AB8146" s="128"/>
      <c r="AC8146" s="133"/>
      <c r="AD8146" s="133"/>
      <c r="AE8146" s="133"/>
      <c r="AF8146" s="133"/>
    </row>
    <row r="8147" spans="1:32" ht="35.4" customHeight="1" x14ac:dyDescent="0.25">
      <c r="A8147" s="190"/>
      <c r="B8147" s="133"/>
      <c r="C8147" s="266">
        <v>8136</v>
      </c>
      <c r="D8147" s="269">
        <f>'DOLDURULMASI GEREKEN TABLO'!C8156</f>
        <v>0</v>
      </c>
      <c r="E8147" s="272">
        <f>'DOLDURULMASI GEREKEN TABLO'!D8156</f>
        <v>0</v>
      </c>
      <c r="F8147" s="269">
        <f>'DOLDURULMASI GEREKEN TABLO'!E8156</f>
        <v>0</v>
      </c>
      <c r="G8147" s="275">
        <f>'DOLDURULMASI GEREKEN TABLO'!F8156</f>
        <v>0</v>
      </c>
      <c r="H8147" s="281">
        <f>'DOLDURULMASI GEREKEN TABLO'!G8156</f>
        <v>0</v>
      </c>
      <c r="I8147" s="278" t="str">
        <f t="shared" si="1654"/>
        <v>2023 YILINDA YD YAPILABİLİR</v>
      </c>
      <c r="J8147" s="288">
        <f>'DOLDURULMASI GEREKEN TABLO'!H8156</f>
        <v>0</v>
      </c>
      <c r="K8147" s="284">
        <f>'DOLDURULMASI GEREKEN TABLO'!R8156</f>
        <v>0</v>
      </c>
      <c r="L8147" s="289">
        <f t="shared" si="1655"/>
        <v>0</v>
      </c>
      <c r="M8147" s="241">
        <f>'DOLDURULMASI GEREKEN TABLO'!K8156</f>
        <v>0</v>
      </c>
      <c r="N8147" s="244">
        <f>TRUNC(IF(M8147=45016,'Aylık Yİ-ÜFE'!$S$218,IF(M8147=45107,'Aylık Yİ-ÜFE'!$S$221,IF(M8147=45199,'Aylık Yİ-ÜFE'!$S$224,IF(M8147=45291,'Aylık Yİ-ÜFE'!$S$227)))),5)</f>
        <v>0</v>
      </c>
      <c r="O8147" s="293">
        <f t="shared" si="1656"/>
        <v>0</v>
      </c>
      <c r="P8147" s="296">
        <f t="shared" si="1657"/>
        <v>0</v>
      </c>
      <c r="Q8147" s="289">
        <f t="shared" si="1658"/>
        <v>0</v>
      </c>
      <c r="R8147" s="299">
        <f t="shared" si="1659"/>
        <v>0</v>
      </c>
      <c r="S8147" s="284">
        <f t="shared" si="1660"/>
        <v>0</v>
      </c>
      <c r="T8147" s="284">
        <f t="shared" si="1661"/>
        <v>0</v>
      </c>
      <c r="U8147" s="302">
        <f>'DOLDURULMASI GEREKEN TABLO'!L8156</f>
        <v>0</v>
      </c>
      <c r="V8147" s="305">
        <f>'DOLDURULMASI GEREKEN TABLO'!M8156</f>
        <v>0</v>
      </c>
      <c r="W8147" s="308">
        <f t="shared" si="1662"/>
        <v>0</v>
      </c>
      <c r="X8147" s="305">
        <f t="shared" si="1663"/>
        <v>1</v>
      </c>
      <c r="Y8147" s="308">
        <f t="shared" si="1664"/>
        <v>8.3333333333333329E-2</v>
      </c>
      <c r="Z8147" s="305">
        <f t="shared" si="1665"/>
        <v>0</v>
      </c>
      <c r="AA8147" s="263">
        <f t="shared" si="1666"/>
        <v>0</v>
      </c>
      <c r="AB8147" s="128"/>
      <c r="AC8147" s="133"/>
      <c r="AD8147" s="133"/>
      <c r="AE8147" s="133"/>
      <c r="AF8147" s="133"/>
    </row>
    <row r="8148" spans="1:32" ht="35.4" customHeight="1" x14ac:dyDescent="0.25">
      <c r="A8148" s="190"/>
      <c r="B8148" s="133"/>
      <c r="C8148" s="266">
        <v>8137</v>
      </c>
      <c r="D8148" s="269">
        <f>'DOLDURULMASI GEREKEN TABLO'!C8157</f>
        <v>0</v>
      </c>
      <c r="E8148" s="272">
        <f>'DOLDURULMASI GEREKEN TABLO'!D8157</f>
        <v>0</v>
      </c>
      <c r="F8148" s="269">
        <f>'DOLDURULMASI GEREKEN TABLO'!E8157</f>
        <v>0</v>
      </c>
      <c r="G8148" s="275">
        <f>'DOLDURULMASI GEREKEN TABLO'!F8157</f>
        <v>0</v>
      </c>
      <c r="H8148" s="281">
        <f>'DOLDURULMASI GEREKEN TABLO'!G8157</f>
        <v>0</v>
      </c>
      <c r="I8148" s="278" t="str">
        <f t="shared" si="1654"/>
        <v>2023 YILINDA YD YAPILABİLİR</v>
      </c>
      <c r="J8148" s="288">
        <f>'DOLDURULMASI GEREKEN TABLO'!H8157</f>
        <v>0</v>
      </c>
      <c r="K8148" s="284">
        <f>'DOLDURULMASI GEREKEN TABLO'!R8157</f>
        <v>0</v>
      </c>
      <c r="L8148" s="289">
        <f t="shared" si="1655"/>
        <v>0</v>
      </c>
      <c r="M8148" s="241">
        <f>'DOLDURULMASI GEREKEN TABLO'!K8157</f>
        <v>0</v>
      </c>
      <c r="N8148" s="244">
        <f>TRUNC(IF(M8148=45016,'Aylık Yİ-ÜFE'!$S$218,IF(M8148=45107,'Aylık Yİ-ÜFE'!$S$221,IF(M8148=45199,'Aylık Yİ-ÜFE'!$S$224,IF(M8148=45291,'Aylık Yİ-ÜFE'!$S$227)))),5)</f>
        <v>0</v>
      </c>
      <c r="O8148" s="293">
        <f t="shared" si="1656"/>
        <v>0</v>
      </c>
      <c r="P8148" s="296">
        <f t="shared" si="1657"/>
        <v>0</v>
      </c>
      <c r="Q8148" s="289">
        <f t="shared" si="1658"/>
        <v>0</v>
      </c>
      <c r="R8148" s="299">
        <f t="shared" si="1659"/>
        <v>0</v>
      </c>
      <c r="S8148" s="284">
        <f t="shared" si="1660"/>
        <v>0</v>
      </c>
      <c r="T8148" s="284">
        <f t="shared" si="1661"/>
        <v>0</v>
      </c>
      <c r="U8148" s="302">
        <f>'DOLDURULMASI GEREKEN TABLO'!L8157</f>
        <v>0</v>
      </c>
      <c r="V8148" s="305">
        <f>'DOLDURULMASI GEREKEN TABLO'!M8157</f>
        <v>0</v>
      </c>
      <c r="W8148" s="308">
        <f t="shared" si="1662"/>
        <v>0</v>
      </c>
      <c r="X8148" s="305">
        <f t="shared" si="1663"/>
        <v>1</v>
      </c>
      <c r="Y8148" s="308">
        <f t="shared" si="1664"/>
        <v>8.3333333333333329E-2</v>
      </c>
      <c r="Z8148" s="305">
        <f t="shared" si="1665"/>
        <v>0</v>
      </c>
      <c r="AA8148" s="263">
        <f t="shared" si="1666"/>
        <v>0</v>
      </c>
      <c r="AB8148" s="128"/>
      <c r="AC8148" s="133"/>
      <c r="AD8148" s="133"/>
      <c r="AE8148" s="133"/>
      <c r="AF8148" s="133"/>
    </row>
    <row r="8149" spans="1:32" ht="35.4" customHeight="1" x14ac:dyDescent="0.25">
      <c r="A8149" s="190"/>
      <c r="B8149" s="133"/>
      <c r="C8149" s="266">
        <v>8138</v>
      </c>
      <c r="D8149" s="269">
        <f>'DOLDURULMASI GEREKEN TABLO'!C8158</f>
        <v>0</v>
      </c>
      <c r="E8149" s="272">
        <f>'DOLDURULMASI GEREKEN TABLO'!D8158</f>
        <v>0</v>
      </c>
      <c r="F8149" s="269">
        <f>'DOLDURULMASI GEREKEN TABLO'!E8158</f>
        <v>0</v>
      </c>
      <c r="G8149" s="275">
        <f>'DOLDURULMASI GEREKEN TABLO'!F8158</f>
        <v>0</v>
      </c>
      <c r="H8149" s="281">
        <f>'DOLDURULMASI GEREKEN TABLO'!G8158</f>
        <v>0</v>
      </c>
      <c r="I8149" s="278" t="str">
        <f t="shared" si="1654"/>
        <v>2023 YILINDA YD YAPILABİLİR</v>
      </c>
      <c r="J8149" s="288">
        <f>'DOLDURULMASI GEREKEN TABLO'!H8158</f>
        <v>0</v>
      </c>
      <c r="K8149" s="284">
        <f>'DOLDURULMASI GEREKEN TABLO'!R8158</f>
        <v>0</v>
      </c>
      <c r="L8149" s="289">
        <f t="shared" si="1655"/>
        <v>0</v>
      </c>
      <c r="M8149" s="241">
        <f>'DOLDURULMASI GEREKEN TABLO'!K8158</f>
        <v>0</v>
      </c>
      <c r="N8149" s="244">
        <f>TRUNC(IF(M8149=45016,'Aylık Yİ-ÜFE'!$S$218,IF(M8149=45107,'Aylık Yİ-ÜFE'!$S$221,IF(M8149=45199,'Aylık Yİ-ÜFE'!$S$224,IF(M8149=45291,'Aylık Yİ-ÜFE'!$S$227)))),5)</f>
        <v>0</v>
      </c>
      <c r="O8149" s="293">
        <f t="shared" si="1656"/>
        <v>0</v>
      </c>
      <c r="P8149" s="296">
        <f t="shared" si="1657"/>
        <v>0</v>
      </c>
      <c r="Q8149" s="289">
        <f t="shared" si="1658"/>
        <v>0</v>
      </c>
      <c r="R8149" s="299">
        <f t="shared" si="1659"/>
        <v>0</v>
      </c>
      <c r="S8149" s="284">
        <f t="shared" si="1660"/>
        <v>0</v>
      </c>
      <c r="T8149" s="284">
        <f t="shared" si="1661"/>
        <v>0</v>
      </c>
      <c r="U8149" s="302">
        <f>'DOLDURULMASI GEREKEN TABLO'!L8158</f>
        <v>0</v>
      </c>
      <c r="V8149" s="305">
        <f>'DOLDURULMASI GEREKEN TABLO'!M8158</f>
        <v>0</v>
      </c>
      <c r="W8149" s="308">
        <f t="shared" si="1662"/>
        <v>0</v>
      </c>
      <c r="X8149" s="305">
        <f t="shared" si="1663"/>
        <v>1</v>
      </c>
      <c r="Y8149" s="308">
        <f t="shared" si="1664"/>
        <v>8.3333333333333329E-2</v>
      </c>
      <c r="Z8149" s="305">
        <f t="shared" si="1665"/>
        <v>0</v>
      </c>
      <c r="AA8149" s="263">
        <f t="shared" si="1666"/>
        <v>0</v>
      </c>
      <c r="AB8149" s="128"/>
      <c r="AC8149" s="133"/>
      <c r="AD8149" s="133"/>
      <c r="AE8149" s="133"/>
      <c r="AF8149" s="133"/>
    </row>
    <row r="8150" spans="1:32" ht="35.4" customHeight="1" x14ac:dyDescent="0.25">
      <c r="A8150" s="190"/>
      <c r="B8150" s="133"/>
      <c r="C8150" s="266">
        <v>8139</v>
      </c>
      <c r="D8150" s="269">
        <f>'DOLDURULMASI GEREKEN TABLO'!C8159</f>
        <v>0</v>
      </c>
      <c r="E8150" s="272">
        <f>'DOLDURULMASI GEREKEN TABLO'!D8159</f>
        <v>0</v>
      </c>
      <c r="F8150" s="269">
        <f>'DOLDURULMASI GEREKEN TABLO'!E8159</f>
        <v>0</v>
      </c>
      <c r="G8150" s="275">
        <f>'DOLDURULMASI GEREKEN TABLO'!F8159</f>
        <v>0</v>
      </c>
      <c r="H8150" s="281">
        <f>'DOLDURULMASI GEREKEN TABLO'!G8159</f>
        <v>0</v>
      </c>
      <c r="I8150" s="278" t="str">
        <f t="shared" si="1654"/>
        <v>2023 YILINDA YD YAPILABİLİR</v>
      </c>
      <c r="J8150" s="288">
        <f>'DOLDURULMASI GEREKEN TABLO'!H8159</f>
        <v>0</v>
      </c>
      <c r="K8150" s="284">
        <f>'DOLDURULMASI GEREKEN TABLO'!R8159</f>
        <v>0</v>
      </c>
      <c r="L8150" s="289">
        <f t="shared" si="1655"/>
        <v>0</v>
      </c>
      <c r="M8150" s="241">
        <f>'DOLDURULMASI GEREKEN TABLO'!K8159</f>
        <v>0</v>
      </c>
      <c r="N8150" s="244">
        <f>TRUNC(IF(M8150=45016,'Aylık Yİ-ÜFE'!$S$218,IF(M8150=45107,'Aylık Yİ-ÜFE'!$S$221,IF(M8150=45199,'Aylık Yİ-ÜFE'!$S$224,IF(M8150=45291,'Aylık Yİ-ÜFE'!$S$227)))),5)</f>
        <v>0</v>
      </c>
      <c r="O8150" s="293">
        <f t="shared" si="1656"/>
        <v>0</v>
      </c>
      <c r="P8150" s="296">
        <f t="shared" si="1657"/>
        <v>0</v>
      </c>
      <c r="Q8150" s="289">
        <f t="shared" si="1658"/>
        <v>0</v>
      </c>
      <c r="R8150" s="299">
        <f t="shared" si="1659"/>
        <v>0</v>
      </c>
      <c r="S8150" s="284">
        <f t="shared" si="1660"/>
        <v>0</v>
      </c>
      <c r="T8150" s="284">
        <f t="shared" si="1661"/>
        <v>0</v>
      </c>
      <c r="U8150" s="302">
        <f>'DOLDURULMASI GEREKEN TABLO'!L8159</f>
        <v>0</v>
      </c>
      <c r="V8150" s="305">
        <f>'DOLDURULMASI GEREKEN TABLO'!M8159</f>
        <v>0</v>
      </c>
      <c r="W8150" s="308">
        <f t="shared" si="1662"/>
        <v>0</v>
      </c>
      <c r="X8150" s="305">
        <f t="shared" si="1663"/>
        <v>1</v>
      </c>
      <c r="Y8150" s="308">
        <f t="shared" si="1664"/>
        <v>8.3333333333333329E-2</v>
      </c>
      <c r="Z8150" s="305">
        <f t="shared" si="1665"/>
        <v>0</v>
      </c>
      <c r="AA8150" s="263">
        <f t="shared" si="1666"/>
        <v>0</v>
      </c>
      <c r="AB8150" s="128"/>
      <c r="AC8150" s="133"/>
      <c r="AD8150" s="133"/>
      <c r="AE8150" s="133"/>
      <c r="AF8150" s="133"/>
    </row>
    <row r="8151" spans="1:32" ht="35.4" customHeight="1" x14ac:dyDescent="0.25">
      <c r="A8151" s="190"/>
      <c r="B8151" s="133"/>
      <c r="C8151" s="266">
        <v>8140</v>
      </c>
      <c r="D8151" s="269">
        <f>'DOLDURULMASI GEREKEN TABLO'!C8160</f>
        <v>0</v>
      </c>
      <c r="E8151" s="272">
        <f>'DOLDURULMASI GEREKEN TABLO'!D8160</f>
        <v>0</v>
      </c>
      <c r="F8151" s="269">
        <f>'DOLDURULMASI GEREKEN TABLO'!E8160</f>
        <v>0</v>
      </c>
      <c r="G8151" s="275">
        <f>'DOLDURULMASI GEREKEN TABLO'!F8160</f>
        <v>0</v>
      </c>
      <c r="H8151" s="281">
        <f>'DOLDURULMASI GEREKEN TABLO'!G8160</f>
        <v>0</v>
      </c>
      <c r="I8151" s="278" t="str">
        <f t="shared" si="1654"/>
        <v>2023 YILINDA YD YAPILABİLİR</v>
      </c>
      <c r="J8151" s="288">
        <f>'DOLDURULMASI GEREKEN TABLO'!H8160</f>
        <v>0</v>
      </c>
      <c r="K8151" s="284">
        <f>'DOLDURULMASI GEREKEN TABLO'!R8160</f>
        <v>0</v>
      </c>
      <c r="L8151" s="289">
        <f t="shared" si="1655"/>
        <v>0</v>
      </c>
      <c r="M8151" s="241">
        <f>'DOLDURULMASI GEREKEN TABLO'!K8160</f>
        <v>0</v>
      </c>
      <c r="N8151" s="244">
        <f>TRUNC(IF(M8151=45016,'Aylık Yİ-ÜFE'!$S$218,IF(M8151=45107,'Aylık Yİ-ÜFE'!$S$221,IF(M8151=45199,'Aylık Yİ-ÜFE'!$S$224,IF(M8151=45291,'Aylık Yİ-ÜFE'!$S$227)))),5)</f>
        <v>0</v>
      </c>
      <c r="O8151" s="293">
        <f t="shared" si="1656"/>
        <v>0</v>
      </c>
      <c r="P8151" s="296">
        <f t="shared" si="1657"/>
        <v>0</v>
      </c>
      <c r="Q8151" s="289">
        <f t="shared" si="1658"/>
        <v>0</v>
      </c>
      <c r="R8151" s="299">
        <f t="shared" si="1659"/>
        <v>0</v>
      </c>
      <c r="S8151" s="284">
        <f t="shared" si="1660"/>
        <v>0</v>
      </c>
      <c r="T8151" s="284">
        <f t="shared" si="1661"/>
        <v>0</v>
      </c>
      <c r="U8151" s="302">
        <f>'DOLDURULMASI GEREKEN TABLO'!L8160</f>
        <v>0</v>
      </c>
      <c r="V8151" s="305">
        <f>'DOLDURULMASI GEREKEN TABLO'!M8160</f>
        <v>0</v>
      </c>
      <c r="W8151" s="308">
        <f t="shared" si="1662"/>
        <v>0</v>
      </c>
      <c r="X8151" s="305">
        <f t="shared" si="1663"/>
        <v>1</v>
      </c>
      <c r="Y8151" s="308">
        <f t="shared" si="1664"/>
        <v>8.3333333333333329E-2</v>
      </c>
      <c r="Z8151" s="305">
        <f t="shared" si="1665"/>
        <v>0</v>
      </c>
      <c r="AA8151" s="263">
        <f t="shared" si="1666"/>
        <v>0</v>
      </c>
      <c r="AB8151" s="128"/>
      <c r="AC8151" s="133"/>
      <c r="AD8151" s="133"/>
      <c r="AE8151" s="133"/>
      <c r="AF8151" s="133"/>
    </row>
    <row r="8152" spans="1:32" ht="35.4" customHeight="1" x14ac:dyDescent="0.25">
      <c r="A8152" s="190"/>
      <c r="B8152" s="133"/>
      <c r="C8152" s="266">
        <v>8141</v>
      </c>
      <c r="D8152" s="269">
        <f>'DOLDURULMASI GEREKEN TABLO'!C8161</f>
        <v>0</v>
      </c>
      <c r="E8152" s="272">
        <f>'DOLDURULMASI GEREKEN TABLO'!D8161</f>
        <v>0</v>
      </c>
      <c r="F8152" s="269">
        <f>'DOLDURULMASI GEREKEN TABLO'!E8161</f>
        <v>0</v>
      </c>
      <c r="G8152" s="275">
        <f>'DOLDURULMASI GEREKEN TABLO'!F8161</f>
        <v>0</v>
      </c>
      <c r="H8152" s="281">
        <f>'DOLDURULMASI GEREKEN TABLO'!G8161</f>
        <v>0</v>
      </c>
      <c r="I8152" s="278" t="str">
        <f t="shared" si="1654"/>
        <v>2023 YILINDA YD YAPILABİLİR</v>
      </c>
      <c r="J8152" s="288">
        <f>'DOLDURULMASI GEREKEN TABLO'!H8161</f>
        <v>0</v>
      </c>
      <c r="K8152" s="284">
        <f>'DOLDURULMASI GEREKEN TABLO'!R8161</f>
        <v>0</v>
      </c>
      <c r="L8152" s="289">
        <f t="shared" si="1655"/>
        <v>0</v>
      </c>
      <c r="M8152" s="241">
        <f>'DOLDURULMASI GEREKEN TABLO'!K8161</f>
        <v>0</v>
      </c>
      <c r="N8152" s="244">
        <f>TRUNC(IF(M8152=45016,'Aylık Yİ-ÜFE'!$S$218,IF(M8152=45107,'Aylık Yİ-ÜFE'!$S$221,IF(M8152=45199,'Aylık Yİ-ÜFE'!$S$224,IF(M8152=45291,'Aylık Yİ-ÜFE'!$S$227)))),5)</f>
        <v>0</v>
      </c>
      <c r="O8152" s="293">
        <f t="shared" si="1656"/>
        <v>0</v>
      </c>
      <c r="P8152" s="296">
        <f t="shared" si="1657"/>
        <v>0</v>
      </c>
      <c r="Q8152" s="289">
        <f t="shared" si="1658"/>
        <v>0</v>
      </c>
      <c r="R8152" s="299">
        <f t="shared" si="1659"/>
        <v>0</v>
      </c>
      <c r="S8152" s="284">
        <f t="shared" si="1660"/>
        <v>0</v>
      </c>
      <c r="T8152" s="284">
        <f t="shared" si="1661"/>
        <v>0</v>
      </c>
      <c r="U8152" s="302">
        <f>'DOLDURULMASI GEREKEN TABLO'!L8161</f>
        <v>0</v>
      </c>
      <c r="V8152" s="305">
        <f>'DOLDURULMASI GEREKEN TABLO'!M8161</f>
        <v>0</v>
      </c>
      <c r="W8152" s="308">
        <f t="shared" si="1662"/>
        <v>0</v>
      </c>
      <c r="X8152" s="305">
        <f t="shared" si="1663"/>
        <v>1</v>
      </c>
      <c r="Y8152" s="308">
        <f t="shared" si="1664"/>
        <v>8.3333333333333329E-2</v>
      </c>
      <c r="Z8152" s="305">
        <f t="shared" si="1665"/>
        <v>0</v>
      </c>
      <c r="AA8152" s="263">
        <f t="shared" si="1666"/>
        <v>0</v>
      </c>
      <c r="AB8152" s="128"/>
      <c r="AC8152" s="133"/>
      <c r="AD8152" s="133"/>
      <c r="AE8152" s="133"/>
      <c r="AF8152" s="133"/>
    </row>
    <row r="8153" spans="1:32" ht="35.4" customHeight="1" x14ac:dyDescent="0.25">
      <c r="A8153" s="190"/>
      <c r="B8153" s="133"/>
      <c r="C8153" s="266">
        <v>8142</v>
      </c>
      <c r="D8153" s="269">
        <f>'DOLDURULMASI GEREKEN TABLO'!C8162</f>
        <v>0</v>
      </c>
      <c r="E8153" s="272">
        <f>'DOLDURULMASI GEREKEN TABLO'!D8162</f>
        <v>0</v>
      </c>
      <c r="F8153" s="269">
        <f>'DOLDURULMASI GEREKEN TABLO'!E8162</f>
        <v>0</v>
      </c>
      <c r="G8153" s="275">
        <f>'DOLDURULMASI GEREKEN TABLO'!F8162</f>
        <v>0</v>
      </c>
      <c r="H8153" s="281">
        <f>'DOLDURULMASI GEREKEN TABLO'!G8162</f>
        <v>0</v>
      </c>
      <c r="I8153" s="278" t="str">
        <f t="shared" si="1654"/>
        <v>2023 YILINDA YD YAPILABİLİR</v>
      </c>
      <c r="J8153" s="288">
        <f>'DOLDURULMASI GEREKEN TABLO'!H8162</f>
        <v>0</v>
      </c>
      <c r="K8153" s="284">
        <f>'DOLDURULMASI GEREKEN TABLO'!R8162</f>
        <v>0</v>
      </c>
      <c r="L8153" s="289">
        <f t="shared" si="1655"/>
        <v>0</v>
      </c>
      <c r="M8153" s="241">
        <f>'DOLDURULMASI GEREKEN TABLO'!K8162</f>
        <v>0</v>
      </c>
      <c r="N8153" s="244">
        <f>TRUNC(IF(M8153=45016,'Aylık Yİ-ÜFE'!$S$218,IF(M8153=45107,'Aylık Yİ-ÜFE'!$S$221,IF(M8153=45199,'Aylık Yİ-ÜFE'!$S$224,IF(M8153=45291,'Aylık Yİ-ÜFE'!$S$227)))),5)</f>
        <v>0</v>
      </c>
      <c r="O8153" s="293">
        <f t="shared" si="1656"/>
        <v>0</v>
      </c>
      <c r="P8153" s="296">
        <f t="shared" si="1657"/>
        <v>0</v>
      </c>
      <c r="Q8153" s="289">
        <f t="shared" si="1658"/>
        <v>0</v>
      </c>
      <c r="R8153" s="299">
        <f t="shared" si="1659"/>
        <v>0</v>
      </c>
      <c r="S8153" s="284">
        <f t="shared" si="1660"/>
        <v>0</v>
      </c>
      <c r="T8153" s="284">
        <f t="shared" si="1661"/>
        <v>0</v>
      </c>
      <c r="U8153" s="302">
        <f>'DOLDURULMASI GEREKEN TABLO'!L8162</f>
        <v>0</v>
      </c>
      <c r="V8153" s="305">
        <f>'DOLDURULMASI GEREKEN TABLO'!M8162</f>
        <v>0</v>
      </c>
      <c r="W8153" s="308">
        <f t="shared" si="1662"/>
        <v>0</v>
      </c>
      <c r="X8153" s="305">
        <f t="shared" si="1663"/>
        <v>1</v>
      </c>
      <c r="Y8153" s="308">
        <f t="shared" si="1664"/>
        <v>8.3333333333333329E-2</v>
      </c>
      <c r="Z8153" s="305">
        <f t="shared" si="1665"/>
        <v>0</v>
      </c>
      <c r="AA8153" s="263">
        <f t="shared" si="1666"/>
        <v>0</v>
      </c>
      <c r="AB8153" s="128"/>
      <c r="AC8153" s="133"/>
      <c r="AD8153" s="133"/>
      <c r="AE8153" s="133"/>
      <c r="AF8153" s="133"/>
    </row>
    <row r="8154" spans="1:32" ht="35.4" customHeight="1" x14ac:dyDescent="0.25">
      <c r="A8154" s="190"/>
      <c r="B8154" s="133"/>
      <c r="C8154" s="266">
        <v>8143</v>
      </c>
      <c r="D8154" s="269">
        <f>'DOLDURULMASI GEREKEN TABLO'!C8163</f>
        <v>0</v>
      </c>
      <c r="E8154" s="272">
        <f>'DOLDURULMASI GEREKEN TABLO'!D8163</f>
        <v>0</v>
      </c>
      <c r="F8154" s="269">
        <f>'DOLDURULMASI GEREKEN TABLO'!E8163</f>
        <v>0</v>
      </c>
      <c r="G8154" s="275">
        <f>'DOLDURULMASI GEREKEN TABLO'!F8163</f>
        <v>0</v>
      </c>
      <c r="H8154" s="281">
        <f>'DOLDURULMASI GEREKEN TABLO'!G8163</f>
        <v>0</v>
      </c>
      <c r="I8154" s="278" t="str">
        <f t="shared" si="1654"/>
        <v>2023 YILINDA YD YAPILABİLİR</v>
      </c>
      <c r="J8154" s="288">
        <f>'DOLDURULMASI GEREKEN TABLO'!H8163</f>
        <v>0</v>
      </c>
      <c r="K8154" s="284">
        <f>'DOLDURULMASI GEREKEN TABLO'!R8163</f>
        <v>0</v>
      </c>
      <c r="L8154" s="289">
        <f t="shared" si="1655"/>
        <v>0</v>
      </c>
      <c r="M8154" s="241">
        <f>'DOLDURULMASI GEREKEN TABLO'!K8163</f>
        <v>0</v>
      </c>
      <c r="N8154" s="244">
        <f>TRUNC(IF(M8154=45016,'Aylık Yİ-ÜFE'!$S$218,IF(M8154=45107,'Aylık Yİ-ÜFE'!$S$221,IF(M8154=45199,'Aylık Yİ-ÜFE'!$S$224,IF(M8154=45291,'Aylık Yİ-ÜFE'!$S$227)))),5)</f>
        <v>0</v>
      </c>
      <c r="O8154" s="293">
        <f t="shared" si="1656"/>
        <v>0</v>
      </c>
      <c r="P8154" s="296">
        <f t="shared" si="1657"/>
        <v>0</v>
      </c>
      <c r="Q8154" s="289">
        <f t="shared" si="1658"/>
        <v>0</v>
      </c>
      <c r="R8154" s="299">
        <f t="shared" si="1659"/>
        <v>0</v>
      </c>
      <c r="S8154" s="284">
        <f t="shared" si="1660"/>
        <v>0</v>
      </c>
      <c r="T8154" s="284">
        <f t="shared" si="1661"/>
        <v>0</v>
      </c>
      <c r="U8154" s="302">
        <f>'DOLDURULMASI GEREKEN TABLO'!L8163</f>
        <v>0</v>
      </c>
      <c r="V8154" s="305">
        <f>'DOLDURULMASI GEREKEN TABLO'!M8163</f>
        <v>0</v>
      </c>
      <c r="W8154" s="308">
        <f t="shared" si="1662"/>
        <v>0</v>
      </c>
      <c r="X8154" s="305">
        <f t="shared" si="1663"/>
        <v>1</v>
      </c>
      <c r="Y8154" s="308">
        <f t="shared" si="1664"/>
        <v>8.3333333333333329E-2</v>
      </c>
      <c r="Z8154" s="305">
        <f t="shared" si="1665"/>
        <v>0</v>
      </c>
      <c r="AA8154" s="263">
        <f t="shared" si="1666"/>
        <v>0</v>
      </c>
      <c r="AB8154" s="128"/>
      <c r="AC8154" s="133"/>
      <c r="AD8154" s="133"/>
      <c r="AE8154" s="133"/>
      <c r="AF8154" s="133"/>
    </row>
    <row r="8155" spans="1:32" ht="35.4" customHeight="1" x14ac:dyDescent="0.25">
      <c r="A8155" s="190"/>
      <c r="B8155" s="133"/>
      <c r="C8155" s="266">
        <v>8144</v>
      </c>
      <c r="D8155" s="269">
        <f>'DOLDURULMASI GEREKEN TABLO'!C8164</f>
        <v>0</v>
      </c>
      <c r="E8155" s="272">
        <f>'DOLDURULMASI GEREKEN TABLO'!D8164</f>
        <v>0</v>
      </c>
      <c r="F8155" s="269">
        <f>'DOLDURULMASI GEREKEN TABLO'!E8164</f>
        <v>0</v>
      </c>
      <c r="G8155" s="275">
        <f>'DOLDURULMASI GEREKEN TABLO'!F8164</f>
        <v>0</v>
      </c>
      <c r="H8155" s="281">
        <f>'DOLDURULMASI GEREKEN TABLO'!G8164</f>
        <v>0</v>
      </c>
      <c r="I8155" s="278" t="str">
        <f t="shared" si="1654"/>
        <v>2023 YILINDA YD YAPILABİLİR</v>
      </c>
      <c r="J8155" s="288">
        <f>'DOLDURULMASI GEREKEN TABLO'!H8164</f>
        <v>0</v>
      </c>
      <c r="K8155" s="284">
        <f>'DOLDURULMASI GEREKEN TABLO'!R8164</f>
        <v>0</v>
      </c>
      <c r="L8155" s="289">
        <f t="shared" si="1655"/>
        <v>0</v>
      </c>
      <c r="M8155" s="241">
        <f>'DOLDURULMASI GEREKEN TABLO'!K8164</f>
        <v>0</v>
      </c>
      <c r="N8155" s="244">
        <f>TRUNC(IF(M8155=45016,'Aylık Yİ-ÜFE'!$S$218,IF(M8155=45107,'Aylık Yİ-ÜFE'!$S$221,IF(M8155=45199,'Aylık Yİ-ÜFE'!$S$224,IF(M8155=45291,'Aylık Yİ-ÜFE'!$S$227)))),5)</f>
        <v>0</v>
      </c>
      <c r="O8155" s="293">
        <f t="shared" si="1656"/>
        <v>0</v>
      </c>
      <c r="P8155" s="296">
        <f t="shared" si="1657"/>
        <v>0</v>
      </c>
      <c r="Q8155" s="289">
        <f t="shared" si="1658"/>
        <v>0</v>
      </c>
      <c r="R8155" s="299">
        <f t="shared" si="1659"/>
        <v>0</v>
      </c>
      <c r="S8155" s="284">
        <f t="shared" si="1660"/>
        <v>0</v>
      </c>
      <c r="T8155" s="284">
        <f t="shared" si="1661"/>
        <v>0</v>
      </c>
      <c r="U8155" s="302">
        <f>'DOLDURULMASI GEREKEN TABLO'!L8164</f>
        <v>0</v>
      </c>
      <c r="V8155" s="305">
        <f>'DOLDURULMASI GEREKEN TABLO'!M8164</f>
        <v>0</v>
      </c>
      <c r="W8155" s="308">
        <f t="shared" si="1662"/>
        <v>0</v>
      </c>
      <c r="X8155" s="305">
        <f t="shared" si="1663"/>
        <v>1</v>
      </c>
      <c r="Y8155" s="308">
        <f t="shared" si="1664"/>
        <v>8.3333333333333329E-2</v>
      </c>
      <c r="Z8155" s="305">
        <f t="shared" si="1665"/>
        <v>0</v>
      </c>
      <c r="AA8155" s="263">
        <f t="shared" si="1666"/>
        <v>0</v>
      </c>
      <c r="AB8155" s="128"/>
      <c r="AC8155" s="133"/>
      <c r="AD8155" s="133"/>
      <c r="AE8155" s="133"/>
      <c r="AF8155" s="133"/>
    </row>
    <row r="8156" spans="1:32" ht="35.4" customHeight="1" x14ac:dyDescent="0.25">
      <c r="A8156" s="190"/>
      <c r="B8156" s="133"/>
      <c r="C8156" s="266">
        <v>8145</v>
      </c>
      <c r="D8156" s="269">
        <f>'DOLDURULMASI GEREKEN TABLO'!C8165</f>
        <v>0</v>
      </c>
      <c r="E8156" s="272">
        <f>'DOLDURULMASI GEREKEN TABLO'!D8165</f>
        <v>0</v>
      </c>
      <c r="F8156" s="269">
        <f>'DOLDURULMASI GEREKEN TABLO'!E8165</f>
        <v>0</v>
      </c>
      <c r="G8156" s="275">
        <f>'DOLDURULMASI GEREKEN TABLO'!F8165</f>
        <v>0</v>
      </c>
      <c r="H8156" s="281">
        <f>'DOLDURULMASI GEREKEN TABLO'!G8165</f>
        <v>0</v>
      </c>
      <c r="I8156" s="278" t="str">
        <f t="shared" si="1654"/>
        <v>2023 YILINDA YD YAPILABİLİR</v>
      </c>
      <c r="J8156" s="288">
        <f>'DOLDURULMASI GEREKEN TABLO'!H8165</f>
        <v>0</v>
      </c>
      <c r="K8156" s="284">
        <f>'DOLDURULMASI GEREKEN TABLO'!R8165</f>
        <v>0</v>
      </c>
      <c r="L8156" s="289">
        <f t="shared" si="1655"/>
        <v>0</v>
      </c>
      <c r="M8156" s="241">
        <f>'DOLDURULMASI GEREKEN TABLO'!K8165</f>
        <v>0</v>
      </c>
      <c r="N8156" s="244">
        <f>TRUNC(IF(M8156=45016,'Aylık Yİ-ÜFE'!$S$218,IF(M8156=45107,'Aylık Yİ-ÜFE'!$S$221,IF(M8156=45199,'Aylık Yİ-ÜFE'!$S$224,IF(M8156=45291,'Aylık Yİ-ÜFE'!$S$227)))),5)</f>
        <v>0</v>
      </c>
      <c r="O8156" s="293">
        <f t="shared" si="1656"/>
        <v>0</v>
      </c>
      <c r="P8156" s="296">
        <f t="shared" si="1657"/>
        <v>0</v>
      </c>
      <c r="Q8156" s="289">
        <f t="shared" si="1658"/>
        <v>0</v>
      </c>
      <c r="R8156" s="299">
        <f t="shared" si="1659"/>
        <v>0</v>
      </c>
      <c r="S8156" s="284">
        <f t="shared" si="1660"/>
        <v>0</v>
      </c>
      <c r="T8156" s="284">
        <f t="shared" si="1661"/>
        <v>0</v>
      </c>
      <c r="U8156" s="302">
        <f>'DOLDURULMASI GEREKEN TABLO'!L8165</f>
        <v>0</v>
      </c>
      <c r="V8156" s="305">
        <f>'DOLDURULMASI GEREKEN TABLO'!M8165</f>
        <v>0</v>
      </c>
      <c r="W8156" s="308">
        <f t="shared" si="1662"/>
        <v>0</v>
      </c>
      <c r="X8156" s="305">
        <f t="shared" si="1663"/>
        <v>1</v>
      </c>
      <c r="Y8156" s="308">
        <f t="shared" si="1664"/>
        <v>8.3333333333333329E-2</v>
      </c>
      <c r="Z8156" s="305">
        <f t="shared" si="1665"/>
        <v>0</v>
      </c>
      <c r="AA8156" s="263">
        <f t="shared" si="1666"/>
        <v>0</v>
      </c>
      <c r="AB8156" s="128"/>
      <c r="AC8156" s="133"/>
      <c r="AD8156" s="133"/>
      <c r="AE8156" s="133"/>
      <c r="AF8156" s="133"/>
    </row>
    <row r="8157" spans="1:32" ht="35.4" customHeight="1" x14ac:dyDescent="0.25">
      <c r="A8157" s="190"/>
      <c r="B8157" s="133"/>
      <c r="C8157" s="266">
        <v>8146</v>
      </c>
      <c r="D8157" s="269">
        <f>'DOLDURULMASI GEREKEN TABLO'!C8166</f>
        <v>0</v>
      </c>
      <c r="E8157" s="272">
        <f>'DOLDURULMASI GEREKEN TABLO'!D8166</f>
        <v>0</v>
      </c>
      <c r="F8157" s="269">
        <f>'DOLDURULMASI GEREKEN TABLO'!E8166</f>
        <v>0</v>
      </c>
      <c r="G8157" s="275">
        <f>'DOLDURULMASI GEREKEN TABLO'!F8166</f>
        <v>0</v>
      </c>
      <c r="H8157" s="281">
        <f>'DOLDURULMASI GEREKEN TABLO'!G8166</f>
        <v>0</v>
      </c>
      <c r="I8157" s="278" t="str">
        <f t="shared" si="1654"/>
        <v>2023 YILINDA YD YAPILABİLİR</v>
      </c>
      <c r="J8157" s="288">
        <f>'DOLDURULMASI GEREKEN TABLO'!H8166</f>
        <v>0</v>
      </c>
      <c r="K8157" s="284">
        <f>'DOLDURULMASI GEREKEN TABLO'!R8166</f>
        <v>0</v>
      </c>
      <c r="L8157" s="289">
        <f t="shared" si="1655"/>
        <v>0</v>
      </c>
      <c r="M8157" s="241">
        <f>'DOLDURULMASI GEREKEN TABLO'!K8166</f>
        <v>0</v>
      </c>
      <c r="N8157" s="244">
        <f>TRUNC(IF(M8157=45016,'Aylık Yİ-ÜFE'!$S$218,IF(M8157=45107,'Aylık Yİ-ÜFE'!$S$221,IF(M8157=45199,'Aylık Yİ-ÜFE'!$S$224,IF(M8157=45291,'Aylık Yİ-ÜFE'!$S$227)))),5)</f>
        <v>0</v>
      </c>
      <c r="O8157" s="293">
        <f t="shared" si="1656"/>
        <v>0</v>
      </c>
      <c r="P8157" s="296">
        <f t="shared" si="1657"/>
        <v>0</v>
      </c>
      <c r="Q8157" s="289">
        <f t="shared" si="1658"/>
        <v>0</v>
      </c>
      <c r="R8157" s="299">
        <f t="shared" si="1659"/>
        <v>0</v>
      </c>
      <c r="S8157" s="284">
        <f t="shared" si="1660"/>
        <v>0</v>
      </c>
      <c r="T8157" s="284">
        <f t="shared" si="1661"/>
        <v>0</v>
      </c>
      <c r="U8157" s="302">
        <f>'DOLDURULMASI GEREKEN TABLO'!L8166</f>
        <v>0</v>
      </c>
      <c r="V8157" s="305">
        <f>'DOLDURULMASI GEREKEN TABLO'!M8166</f>
        <v>0</v>
      </c>
      <c r="W8157" s="308">
        <f t="shared" si="1662"/>
        <v>0</v>
      </c>
      <c r="X8157" s="305">
        <f t="shared" si="1663"/>
        <v>1</v>
      </c>
      <c r="Y8157" s="308">
        <f t="shared" si="1664"/>
        <v>8.3333333333333329E-2</v>
      </c>
      <c r="Z8157" s="305">
        <f t="shared" si="1665"/>
        <v>0</v>
      </c>
      <c r="AA8157" s="263">
        <f t="shared" si="1666"/>
        <v>0</v>
      </c>
      <c r="AB8157" s="128"/>
      <c r="AC8157" s="133"/>
      <c r="AD8157" s="133"/>
      <c r="AE8157" s="133"/>
      <c r="AF8157" s="133"/>
    </row>
    <row r="8158" spans="1:32" ht="35.4" customHeight="1" x14ac:dyDescent="0.25">
      <c r="A8158" s="190"/>
      <c r="B8158" s="133"/>
      <c r="C8158" s="266">
        <v>8147</v>
      </c>
      <c r="D8158" s="269">
        <f>'DOLDURULMASI GEREKEN TABLO'!C8167</f>
        <v>0</v>
      </c>
      <c r="E8158" s="272">
        <f>'DOLDURULMASI GEREKEN TABLO'!D8167</f>
        <v>0</v>
      </c>
      <c r="F8158" s="269">
        <f>'DOLDURULMASI GEREKEN TABLO'!E8167</f>
        <v>0</v>
      </c>
      <c r="G8158" s="275">
        <f>'DOLDURULMASI GEREKEN TABLO'!F8167</f>
        <v>0</v>
      </c>
      <c r="H8158" s="281">
        <f>'DOLDURULMASI GEREKEN TABLO'!G8167</f>
        <v>0</v>
      </c>
      <c r="I8158" s="278" t="str">
        <f t="shared" si="1654"/>
        <v>2023 YILINDA YD YAPILABİLİR</v>
      </c>
      <c r="J8158" s="288">
        <f>'DOLDURULMASI GEREKEN TABLO'!H8167</f>
        <v>0</v>
      </c>
      <c r="K8158" s="284">
        <f>'DOLDURULMASI GEREKEN TABLO'!R8167</f>
        <v>0</v>
      </c>
      <c r="L8158" s="289">
        <f t="shared" si="1655"/>
        <v>0</v>
      </c>
      <c r="M8158" s="241">
        <f>'DOLDURULMASI GEREKEN TABLO'!K8167</f>
        <v>0</v>
      </c>
      <c r="N8158" s="244">
        <f>TRUNC(IF(M8158=45016,'Aylık Yİ-ÜFE'!$S$218,IF(M8158=45107,'Aylık Yİ-ÜFE'!$S$221,IF(M8158=45199,'Aylık Yİ-ÜFE'!$S$224,IF(M8158=45291,'Aylık Yİ-ÜFE'!$S$227)))),5)</f>
        <v>0</v>
      </c>
      <c r="O8158" s="293">
        <f t="shared" si="1656"/>
        <v>0</v>
      </c>
      <c r="P8158" s="296">
        <f t="shared" si="1657"/>
        <v>0</v>
      </c>
      <c r="Q8158" s="289">
        <f t="shared" si="1658"/>
        <v>0</v>
      </c>
      <c r="R8158" s="299">
        <f t="shared" si="1659"/>
        <v>0</v>
      </c>
      <c r="S8158" s="284">
        <f t="shared" si="1660"/>
        <v>0</v>
      </c>
      <c r="T8158" s="284">
        <f t="shared" si="1661"/>
        <v>0</v>
      </c>
      <c r="U8158" s="302">
        <f>'DOLDURULMASI GEREKEN TABLO'!L8167</f>
        <v>0</v>
      </c>
      <c r="V8158" s="305">
        <f>'DOLDURULMASI GEREKEN TABLO'!M8167</f>
        <v>0</v>
      </c>
      <c r="W8158" s="308">
        <f t="shared" si="1662"/>
        <v>0</v>
      </c>
      <c r="X8158" s="305">
        <f t="shared" si="1663"/>
        <v>1</v>
      </c>
      <c r="Y8158" s="308">
        <f t="shared" si="1664"/>
        <v>8.3333333333333329E-2</v>
      </c>
      <c r="Z8158" s="305">
        <f t="shared" si="1665"/>
        <v>0</v>
      </c>
      <c r="AA8158" s="263">
        <f t="shared" si="1666"/>
        <v>0</v>
      </c>
      <c r="AB8158" s="128"/>
      <c r="AC8158" s="133"/>
      <c r="AD8158" s="133"/>
      <c r="AE8158" s="133"/>
      <c r="AF8158" s="133"/>
    </row>
    <row r="8159" spans="1:32" ht="35.4" customHeight="1" x14ac:dyDescent="0.25">
      <c r="A8159" s="190"/>
      <c r="B8159" s="133"/>
      <c r="C8159" s="266">
        <v>8148</v>
      </c>
      <c r="D8159" s="269">
        <f>'DOLDURULMASI GEREKEN TABLO'!C8168</f>
        <v>0</v>
      </c>
      <c r="E8159" s="272">
        <f>'DOLDURULMASI GEREKEN TABLO'!D8168</f>
        <v>0</v>
      </c>
      <c r="F8159" s="269">
        <f>'DOLDURULMASI GEREKEN TABLO'!E8168</f>
        <v>0</v>
      </c>
      <c r="G8159" s="275">
        <f>'DOLDURULMASI GEREKEN TABLO'!F8168</f>
        <v>0</v>
      </c>
      <c r="H8159" s="281">
        <f>'DOLDURULMASI GEREKEN TABLO'!G8168</f>
        <v>0</v>
      </c>
      <c r="I8159" s="278" t="str">
        <f t="shared" si="1654"/>
        <v>2023 YILINDA YD YAPILABİLİR</v>
      </c>
      <c r="J8159" s="288">
        <f>'DOLDURULMASI GEREKEN TABLO'!H8168</f>
        <v>0</v>
      </c>
      <c r="K8159" s="284">
        <f>'DOLDURULMASI GEREKEN TABLO'!R8168</f>
        <v>0</v>
      </c>
      <c r="L8159" s="289">
        <f t="shared" si="1655"/>
        <v>0</v>
      </c>
      <c r="M8159" s="241">
        <f>'DOLDURULMASI GEREKEN TABLO'!K8168</f>
        <v>0</v>
      </c>
      <c r="N8159" s="244">
        <f>TRUNC(IF(M8159=45016,'Aylık Yİ-ÜFE'!$S$218,IF(M8159=45107,'Aylık Yİ-ÜFE'!$S$221,IF(M8159=45199,'Aylık Yİ-ÜFE'!$S$224,IF(M8159=45291,'Aylık Yİ-ÜFE'!$S$227)))),5)</f>
        <v>0</v>
      </c>
      <c r="O8159" s="293">
        <f t="shared" si="1656"/>
        <v>0</v>
      </c>
      <c r="P8159" s="296">
        <f t="shared" si="1657"/>
        <v>0</v>
      </c>
      <c r="Q8159" s="289">
        <f t="shared" si="1658"/>
        <v>0</v>
      </c>
      <c r="R8159" s="299">
        <f t="shared" si="1659"/>
        <v>0</v>
      </c>
      <c r="S8159" s="284">
        <f t="shared" si="1660"/>
        <v>0</v>
      </c>
      <c r="T8159" s="284">
        <f t="shared" si="1661"/>
        <v>0</v>
      </c>
      <c r="U8159" s="302">
        <f>'DOLDURULMASI GEREKEN TABLO'!L8168</f>
        <v>0</v>
      </c>
      <c r="V8159" s="305">
        <f>'DOLDURULMASI GEREKEN TABLO'!M8168</f>
        <v>0</v>
      </c>
      <c r="W8159" s="308">
        <f t="shared" si="1662"/>
        <v>0</v>
      </c>
      <c r="X8159" s="305">
        <f t="shared" si="1663"/>
        <v>1</v>
      </c>
      <c r="Y8159" s="308">
        <f t="shared" si="1664"/>
        <v>8.3333333333333329E-2</v>
      </c>
      <c r="Z8159" s="305">
        <f t="shared" si="1665"/>
        <v>0</v>
      </c>
      <c r="AA8159" s="263">
        <f t="shared" si="1666"/>
        <v>0</v>
      </c>
      <c r="AB8159" s="128"/>
      <c r="AC8159" s="133"/>
      <c r="AD8159" s="133"/>
      <c r="AE8159" s="133"/>
      <c r="AF8159" s="133"/>
    </row>
    <row r="8160" spans="1:32" ht="35.4" customHeight="1" x14ac:dyDescent="0.25">
      <c r="A8160" s="190"/>
      <c r="B8160" s="133"/>
      <c r="C8160" s="266">
        <v>8149</v>
      </c>
      <c r="D8160" s="269">
        <f>'DOLDURULMASI GEREKEN TABLO'!C8169</f>
        <v>0</v>
      </c>
      <c r="E8160" s="272">
        <f>'DOLDURULMASI GEREKEN TABLO'!D8169</f>
        <v>0</v>
      </c>
      <c r="F8160" s="269">
        <f>'DOLDURULMASI GEREKEN TABLO'!E8169</f>
        <v>0</v>
      </c>
      <c r="G8160" s="275">
        <f>'DOLDURULMASI GEREKEN TABLO'!F8169</f>
        <v>0</v>
      </c>
      <c r="H8160" s="281">
        <f>'DOLDURULMASI GEREKEN TABLO'!G8169</f>
        <v>0</v>
      </c>
      <c r="I8160" s="278" t="str">
        <f t="shared" si="1654"/>
        <v>2023 YILINDA YD YAPILABİLİR</v>
      </c>
      <c r="J8160" s="288">
        <f>'DOLDURULMASI GEREKEN TABLO'!H8169</f>
        <v>0</v>
      </c>
      <c r="K8160" s="284">
        <f>'DOLDURULMASI GEREKEN TABLO'!R8169</f>
        <v>0</v>
      </c>
      <c r="L8160" s="289">
        <f t="shared" si="1655"/>
        <v>0</v>
      </c>
      <c r="M8160" s="241">
        <f>'DOLDURULMASI GEREKEN TABLO'!K8169</f>
        <v>0</v>
      </c>
      <c r="N8160" s="244">
        <f>TRUNC(IF(M8160=45016,'Aylık Yİ-ÜFE'!$S$218,IF(M8160=45107,'Aylık Yİ-ÜFE'!$S$221,IF(M8160=45199,'Aylık Yİ-ÜFE'!$S$224,IF(M8160=45291,'Aylık Yİ-ÜFE'!$S$227)))),5)</f>
        <v>0</v>
      </c>
      <c r="O8160" s="293">
        <f t="shared" si="1656"/>
        <v>0</v>
      </c>
      <c r="P8160" s="296">
        <f t="shared" si="1657"/>
        <v>0</v>
      </c>
      <c r="Q8160" s="289">
        <f t="shared" si="1658"/>
        <v>0</v>
      </c>
      <c r="R8160" s="299">
        <f t="shared" si="1659"/>
        <v>0</v>
      </c>
      <c r="S8160" s="284">
        <f t="shared" si="1660"/>
        <v>0</v>
      </c>
      <c r="T8160" s="284">
        <f t="shared" si="1661"/>
        <v>0</v>
      </c>
      <c r="U8160" s="302">
        <f>'DOLDURULMASI GEREKEN TABLO'!L8169</f>
        <v>0</v>
      </c>
      <c r="V8160" s="305">
        <f>'DOLDURULMASI GEREKEN TABLO'!M8169</f>
        <v>0</v>
      </c>
      <c r="W8160" s="308">
        <f t="shared" si="1662"/>
        <v>0</v>
      </c>
      <c r="X8160" s="305">
        <f t="shared" si="1663"/>
        <v>1</v>
      </c>
      <c r="Y8160" s="308">
        <f t="shared" si="1664"/>
        <v>8.3333333333333329E-2</v>
      </c>
      <c r="Z8160" s="305">
        <f t="shared" si="1665"/>
        <v>0</v>
      </c>
      <c r="AA8160" s="263">
        <f t="shared" si="1666"/>
        <v>0</v>
      </c>
      <c r="AB8160" s="128"/>
      <c r="AC8160" s="133"/>
      <c r="AD8160" s="133"/>
      <c r="AE8160" s="133"/>
      <c r="AF8160" s="133"/>
    </row>
    <row r="8161" spans="1:32" ht="35.4" customHeight="1" x14ac:dyDescent="0.25">
      <c r="A8161" s="190"/>
      <c r="B8161" s="133"/>
      <c r="C8161" s="266">
        <v>8150</v>
      </c>
      <c r="D8161" s="269">
        <f>'DOLDURULMASI GEREKEN TABLO'!C8170</f>
        <v>0</v>
      </c>
      <c r="E8161" s="272">
        <f>'DOLDURULMASI GEREKEN TABLO'!D8170</f>
        <v>0</v>
      </c>
      <c r="F8161" s="269">
        <f>'DOLDURULMASI GEREKEN TABLO'!E8170</f>
        <v>0</v>
      </c>
      <c r="G8161" s="275">
        <f>'DOLDURULMASI GEREKEN TABLO'!F8170</f>
        <v>0</v>
      </c>
      <c r="H8161" s="281">
        <f>'DOLDURULMASI GEREKEN TABLO'!G8170</f>
        <v>0</v>
      </c>
      <c r="I8161" s="278" t="str">
        <f t="shared" si="1654"/>
        <v>2023 YILINDA YD YAPILABİLİR</v>
      </c>
      <c r="J8161" s="288">
        <f>'DOLDURULMASI GEREKEN TABLO'!H8170</f>
        <v>0</v>
      </c>
      <c r="K8161" s="284">
        <f>'DOLDURULMASI GEREKEN TABLO'!R8170</f>
        <v>0</v>
      </c>
      <c r="L8161" s="289">
        <f t="shared" si="1655"/>
        <v>0</v>
      </c>
      <c r="M8161" s="241">
        <f>'DOLDURULMASI GEREKEN TABLO'!K8170</f>
        <v>0</v>
      </c>
      <c r="N8161" s="244">
        <f>TRUNC(IF(M8161=45016,'Aylık Yİ-ÜFE'!$S$218,IF(M8161=45107,'Aylık Yİ-ÜFE'!$S$221,IF(M8161=45199,'Aylık Yİ-ÜFE'!$S$224,IF(M8161=45291,'Aylık Yİ-ÜFE'!$S$227)))),5)</f>
        <v>0</v>
      </c>
      <c r="O8161" s="293">
        <f t="shared" si="1656"/>
        <v>0</v>
      </c>
      <c r="P8161" s="296">
        <f t="shared" si="1657"/>
        <v>0</v>
      </c>
      <c r="Q8161" s="289">
        <f t="shared" si="1658"/>
        <v>0</v>
      </c>
      <c r="R8161" s="299">
        <f t="shared" si="1659"/>
        <v>0</v>
      </c>
      <c r="S8161" s="284">
        <f t="shared" si="1660"/>
        <v>0</v>
      </c>
      <c r="T8161" s="284">
        <f t="shared" si="1661"/>
        <v>0</v>
      </c>
      <c r="U8161" s="302">
        <f>'DOLDURULMASI GEREKEN TABLO'!L8170</f>
        <v>0</v>
      </c>
      <c r="V8161" s="305">
        <f>'DOLDURULMASI GEREKEN TABLO'!M8170</f>
        <v>0</v>
      </c>
      <c r="W8161" s="308">
        <f t="shared" si="1662"/>
        <v>0</v>
      </c>
      <c r="X8161" s="305">
        <f t="shared" si="1663"/>
        <v>1</v>
      </c>
      <c r="Y8161" s="308">
        <f t="shared" si="1664"/>
        <v>8.3333333333333329E-2</v>
      </c>
      <c r="Z8161" s="305">
        <f t="shared" si="1665"/>
        <v>0</v>
      </c>
      <c r="AA8161" s="263">
        <f t="shared" si="1666"/>
        <v>0</v>
      </c>
      <c r="AB8161" s="128"/>
      <c r="AC8161" s="133"/>
      <c r="AD8161" s="133"/>
      <c r="AE8161" s="133"/>
      <c r="AF8161" s="133"/>
    </row>
    <row r="8162" spans="1:32" ht="35.4" customHeight="1" x14ac:dyDescent="0.25">
      <c r="A8162" s="190"/>
      <c r="B8162" s="133"/>
      <c r="C8162" s="266">
        <v>8151</v>
      </c>
      <c r="D8162" s="269">
        <f>'DOLDURULMASI GEREKEN TABLO'!C8171</f>
        <v>0</v>
      </c>
      <c r="E8162" s="272">
        <f>'DOLDURULMASI GEREKEN TABLO'!D8171</f>
        <v>0</v>
      </c>
      <c r="F8162" s="269">
        <f>'DOLDURULMASI GEREKEN TABLO'!E8171</f>
        <v>0</v>
      </c>
      <c r="G8162" s="275">
        <f>'DOLDURULMASI GEREKEN TABLO'!F8171</f>
        <v>0</v>
      </c>
      <c r="H8162" s="281">
        <f>'DOLDURULMASI GEREKEN TABLO'!G8171</f>
        <v>0</v>
      </c>
      <c r="I8162" s="278" t="str">
        <f t="shared" si="1654"/>
        <v>2023 YILINDA YD YAPILABİLİR</v>
      </c>
      <c r="J8162" s="288">
        <f>'DOLDURULMASI GEREKEN TABLO'!H8171</f>
        <v>0</v>
      </c>
      <c r="K8162" s="284">
        <f>'DOLDURULMASI GEREKEN TABLO'!R8171</f>
        <v>0</v>
      </c>
      <c r="L8162" s="289">
        <f t="shared" si="1655"/>
        <v>0</v>
      </c>
      <c r="M8162" s="241">
        <f>'DOLDURULMASI GEREKEN TABLO'!K8171</f>
        <v>0</v>
      </c>
      <c r="N8162" s="244">
        <f>TRUNC(IF(M8162=45016,'Aylık Yİ-ÜFE'!$S$218,IF(M8162=45107,'Aylık Yİ-ÜFE'!$S$221,IF(M8162=45199,'Aylık Yİ-ÜFE'!$S$224,IF(M8162=45291,'Aylık Yİ-ÜFE'!$S$227)))),5)</f>
        <v>0</v>
      </c>
      <c r="O8162" s="293">
        <f t="shared" si="1656"/>
        <v>0</v>
      </c>
      <c r="P8162" s="296">
        <f t="shared" si="1657"/>
        <v>0</v>
      </c>
      <c r="Q8162" s="289">
        <f t="shared" si="1658"/>
        <v>0</v>
      </c>
      <c r="R8162" s="299">
        <f t="shared" si="1659"/>
        <v>0</v>
      </c>
      <c r="S8162" s="284">
        <f t="shared" si="1660"/>
        <v>0</v>
      </c>
      <c r="T8162" s="284">
        <f t="shared" si="1661"/>
        <v>0</v>
      </c>
      <c r="U8162" s="302">
        <f>'DOLDURULMASI GEREKEN TABLO'!L8171</f>
        <v>0</v>
      </c>
      <c r="V8162" s="305">
        <f>'DOLDURULMASI GEREKEN TABLO'!M8171</f>
        <v>0</v>
      </c>
      <c r="W8162" s="308">
        <f t="shared" si="1662"/>
        <v>0</v>
      </c>
      <c r="X8162" s="305">
        <f t="shared" si="1663"/>
        <v>1</v>
      </c>
      <c r="Y8162" s="308">
        <f t="shared" si="1664"/>
        <v>8.3333333333333329E-2</v>
      </c>
      <c r="Z8162" s="305">
        <f t="shared" si="1665"/>
        <v>0</v>
      </c>
      <c r="AA8162" s="263">
        <f t="shared" si="1666"/>
        <v>0</v>
      </c>
      <c r="AB8162" s="128"/>
      <c r="AC8162" s="133"/>
      <c r="AD8162" s="133"/>
      <c r="AE8162" s="133"/>
      <c r="AF8162" s="133"/>
    </row>
    <row r="8163" spans="1:32" ht="35.4" customHeight="1" x14ac:dyDescent="0.25">
      <c r="A8163" s="190"/>
      <c r="B8163" s="133"/>
      <c r="C8163" s="266">
        <v>8152</v>
      </c>
      <c r="D8163" s="269">
        <f>'DOLDURULMASI GEREKEN TABLO'!C8172</f>
        <v>0</v>
      </c>
      <c r="E8163" s="272">
        <f>'DOLDURULMASI GEREKEN TABLO'!D8172</f>
        <v>0</v>
      </c>
      <c r="F8163" s="269">
        <f>'DOLDURULMASI GEREKEN TABLO'!E8172</f>
        <v>0</v>
      </c>
      <c r="G8163" s="275">
        <f>'DOLDURULMASI GEREKEN TABLO'!F8172</f>
        <v>0</v>
      </c>
      <c r="H8163" s="281">
        <f>'DOLDURULMASI GEREKEN TABLO'!G8172</f>
        <v>0</v>
      </c>
      <c r="I8163" s="278" t="str">
        <f t="shared" si="1654"/>
        <v>2023 YILINDA YD YAPILABİLİR</v>
      </c>
      <c r="J8163" s="288">
        <f>'DOLDURULMASI GEREKEN TABLO'!H8172</f>
        <v>0</v>
      </c>
      <c r="K8163" s="284">
        <f>'DOLDURULMASI GEREKEN TABLO'!R8172</f>
        <v>0</v>
      </c>
      <c r="L8163" s="289">
        <f t="shared" si="1655"/>
        <v>0</v>
      </c>
      <c r="M8163" s="241">
        <f>'DOLDURULMASI GEREKEN TABLO'!K8172</f>
        <v>0</v>
      </c>
      <c r="N8163" s="244">
        <f>TRUNC(IF(M8163=45016,'Aylık Yİ-ÜFE'!$S$218,IF(M8163=45107,'Aylık Yİ-ÜFE'!$S$221,IF(M8163=45199,'Aylık Yİ-ÜFE'!$S$224,IF(M8163=45291,'Aylık Yİ-ÜFE'!$S$227)))),5)</f>
        <v>0</v>
      </c>
      <c r="O8163" s="293">
        <f t="shared" si="1656"/>
        <v>0</v>
      </c>
      <c r="P8163" s="296">
        <f t="shared" si="1657"/>
        <v>0</v>
      </c>
      <c r="Q8163" s="289">
        <f t="shared" si="1658"/>
        <v>0</v>
      </c>
      <c r="R8163" s="299">
        <f t="shared" si="1659"/>
        <v>0</v>
      </c>
      <c r="S8163" s="284">
        <f t="shared" si="1660"/>
        <v>0</v>
      </c>
      <c r="T8163" s="284">
        <f t="shared" si="1661"/>
        <v>0</v>
      </c>
      <c r="U8163" s="302">
        <f>'DOLDURULMASI GEREKEN TABLO'!L8172</f>
        <v>0</v>
      </c>
      <c r="V8163" s="305">
        <f>'DOLDURULMASI GEREKEN TABLO'!M8172</f>
        <v>0</v>
      </c>
      <c r="W8163" s="308">
        <f t="shared" si="1662"/>
        <v>0</v>
      </c>
      <c r="X8163" s="305">
        <f t="shared" si="1663"/>
        <v>1</v>
      </c>
      <c r="Y8163" s="308">
        <f t="shared" si="1664"/>
        <v>8.3333333333333329E-2</v>
      </c>
      <c r="Z8163" s="305">
        <f t="shared" si="1665"/>
        <v>0</v>
      </c>
      <c r="AA8163" s="263">
        <f t="shared" si="1666"/>
        <v>0</v>
      </c>
      <c r="AB8163" s="128"/>
      <c r="AC8163" s="133"/>
      <c r="AD8163" s="133"/>
      <c r="AE8163" s="133"/>
      <c r="AF8163" s="133"/>
    </row>
    <row r="8164" spans="1:32" ht="35.4" customHeight="1" x14ac:dyDescent="0.25">
      <c r="A8164" s="190"/>
      <c r="B8164" s="133"/>
      <c r="C8164" s="266">
        <v>8153</v>
      </c>
      <c r="D8164" s="269">
        <f>'DOLDURULMASI GEREKEN TABLO'!C8173</f>
        <v>0</v>
      </c>
      <c r="E8164" s="272">
        <f>'DOLDURULMASI GEREKEN TABLO'!D8173</f>
        <v>0</v>
      </c>
      <c r="F8164" s="269">
        <f>'DOLDURULMASI GEREKEN TABLO'!E8173</f>
        <v>0</v>
      </c>
      <c r="G8164" s="275">
        <f>'DOLDURULMASI GEREKEN TABLO'!F8173</f>
        <v>0</v>
      </c>
      <c r="H8164" s="281">
        <f>'DOLDURULMASI GEREKEN TABLO'!G8173</f>
        <v>0</v>
      </c>
      <c r="I8164" s="278" t="str">
        <f t="shared" si="1654"/>
        <v>2023 YILINDA YD YAPILABİLİR</v>
      </c>
      <c r="J8164" s="288">
        <f>'DOLDURULMASI GEREKEN TABLO'!H8173</f>
        <v>0</v>
      </c>
      <c r="K8164" s="284">
        <f>'DOLDURULMASI GEREKEN TABLO'!R8173</f>
        <v>0</v>
      </c>
      <c r="L8164" s="289">
        <f t="shared" si="1655"/>
        <v>0</v>
      </c>
      <c r="M8164" s="241">
        <f>'DOLDURULMASI GEREKEN TABLO'!K8173</f>
        <v>0</v>
      </c>
      <c r="N8164" s="244">
        <f>TRUNC(IF(M8164=45016,'Aylık Yİ-ÜFE'!$S$218,IF(M8164=45107,'Aylık Yİ-ÜFE'!$S$221,IF(M8164=45199,'Aylık Yİ-ÜFE'!$S$224,IF(M8164=45291,'Aylık Yİ-ÜFE'!$S$227)))),5)</f>
        <v>0</v>
      </c>
      <c r="O8164" s="293">
        <f t="shared" si="1656"/>
        <v>0</v>
      </c>
      <c r="P8164" s="296">
        <f t="shared" si="1657"/>
        <v>0</v>
      </c>
      <c r="Q8164" s="289">
        <f t="shared" si="1658"/>
        <v>0</v>
      </c>
      <c r="R8164" s="299">
        <f t="shared" si="1659"/>
        <v>0</v>
      </c>
      <c r="S8164" s="284">
        <f t="shared" si="1660"/>
        <v>0</v>
      </c>
      <c r="T8164" s="284">
        <f t="shared" si="1661"/>
        <v>0</v>
      </c>
      <c r="U8164" s="302">
        <f>'DOLDURULMASI GEREKEN TABLO'!L8173</f>
        <v>0</v>
      </c>
      <c r="V8164" s="305">
        <f>'DOLDURULMASI GEREKEN TABLO'!M8173</f>
        <v>0</v>
      </c>
      <c r="W8164" s="308">
        <f t="shared" si="1662"/>
        <v>0</v>
      </c>
      <c r="X8164" s="305">
        <f t="shared" si="1663"/>
        <v>1</v>
      </c>
      <c r="Y8164" s="308">
        <f t="shared" si="1664"/>
        <v>8.3333333333333329E-2</v>
      </c>
      <c r="Z8164" s="305">
        <f t="shared" si="1665"/>
        <v>0</v>
      </c>
      <c r="AA8164" s="263">
        <f t="shared" si="1666"/>
        <v>0</v>
      </c>
      <c r="AB8164" s="128"/>
      <c r="AC8164" s="133"/>
      <c r="AD8164" s="133"/>
      <c r="AE8164" s="133"/>
      <c r="AF8164" s="133"/>
    </row>
    <row r="8165" spans="1:32" ht="35.4" customHeight="1" x14ac:dyDescent="0.25">
      <c r="A8165" s="190"/>
      <c r="B8165" s="133"/>
      <c r="C8165" s="266">
        <v>8154</v>
      </c>
      <c r="D8165" s="269">
        <f>'DOLDURULMASI GEREKEN TABLO'!C8174</f>
        <v>0</v>
      </c>
      <c r="E8165" s="272">
        <f>'DOLDURULMASI GEREKEN TABLO'!D8174</f>
        <v>0</v>
      </c>
      <c r="F8165" s="269">
        <f>'DOLDURULMASI GEREKEN TABLO'!E8174</f>
        <v>0</v>
      </c>
      <c r="G8165" s="275">
        <f>'DOLDURULMASI GEREKEN TABLO'!F8174</f>
        <v>0</v>
      </c>
      <c r="H8165" s="281">
        <f>'DOLDURULMASI GEREKEN TABLO'!G8174</f>
        <v>0</v>
      </c>
      <c r="I8165" s="278" t="str">
        <f t="shared" si="1654"/>
        <v>2023 YILINDA YD YAPILABİLİR</v>
      </c>
      <c r="J8165" s="288">
        <f>'DOLDURULMASI GEREKEN TABLO'!H8174</f>
        <v>0</v>
      </c>
      <c r="K8165" s="284">
        <f>'DOLDURULMASI GEREKEN TABLO'!R8174</f>
        <v>0</v>
      </c>
      <c r="L8165" s="289">
        <f t="shared" si="1655"/>
        <v>0</v>
      </c>
      <c r="M8165" s="241">
        <f>'DOLDURULMASI GEREKEN TABLO'!K8174</f>
        <v>0</v>
      </c>
      <c r="N8165" s="244">
        <f>TRUNC(IF(M8165=45016,'Aylık Yİ-ÜFE'!$S$218,IF(M8165=45107,'Aylık Yİ-ÜFE'!$S$221,IF(M8165=45199,'Aylık Yİ-ÜFE'!$S$224,IF(M8165=45291,'Aylık Yİ-ÜFE'!$S$227)))),5)</f>
        <v>0</v>
      </c>
      <c r="O8165" s="293">
        <f t="shared" si="1656"/>
        <v>0</v>
      </c>
      <c r="P8165" s="296">
        <f t="shared" si="1657"/>
        <v>0</v>
      </c>
      <c r="Q8165" s="289">
        <f t="shared" si="1658"/>
        <v>0</v>
      </c>
      <c r="R8165" s="299">
        <f t="shared" si="1659"/>
        <v>0</v>
      </c>
      <c r="S8165" s="284">
        <f t="shared" si="1660"/>
        <v>0</v>
      </c>
      <c r="T8165" s="284">
        <f t="shared" si="1661"/>
        <v>0</v>
      </c>
      <c r="U8165" s="302">
        <f>'DOLDURULMASI GEREKEN TABLO'!L8174</f>
        <v>0</v>
      </c>
      <c r="V8165" s="305">
        <f>'DOLDURULMASI GEREKEN TABLO'!M8174</f>
        <v>0</v>
      </c>
      <c r="W8165" s="308">
        <f t="shared" si="1662"/>
        <v>0</v>
      </c>
      <c r="X8165" s="305">
        <f t="shared" si="1663"/>
        <v>1</v>
      </c>
      <c r="Y8165" s="308">
        <f t="shared" si="1664"/>
        <v>8.3333333333333329E-2</v>
      </c>
      <c r="Z8165" s="305">
        <f t="shared" si="1665"/>
        <v>0</v>
      </c>
      <c r="AA8165" s="263">
        <f t="shared" si="1666"/>
        <v>0</v>
      </c>
      <c r="AB8165" s="128"/>
      <c r="AC8165" s="133"/>
      <c r="AD8165" s="133"/>
      <c r="AE8165" s="133"/>
      <c r="AF8165" s="133"/>
    </row>
    <row r="8166" spans="1:32" ht="35.4" customHeight="1" x14ac:dyDescent="0.25">
      <c r="A8166" s="190"/>
      <c r="B8166" s="133"/>
      <c r="C8166" s="266">
        <v>8155</v>
      </c>
      <c r="D8166" s="269">
        <f>'DOLDURULMASI GEREKEN TABLO'!C8175</f>
        <v>0</v>
      </c>
      <c r="E8166" s="272">
        <f>'DOLDURULMASI GEREKEN TABLO'!D8175</f>
        <v>0</v>
      </c>
      <c r="F8166" s="269">
        <f>'DOLDURULMASI GEREKEN TABLO'!E8175</f>
        <v>0</v>
      </c>
      <c r="G8166" s="275">
        <f>'DOLDURULMASI GEREKEN TABLO'!F8175</f>
        <v>0</v>
      </c>
      <c r="H8166" s="281">
        <f>'DOLDURULMASI GEREKEN TABLO'!G8175</f>
        <v>0</v>
      </c>
      <c r="I8166" s="278" t="str">
        <f t="shared" si="1654"/>
        <v>2023 YILINDA YD YAPILABİLİR</v>
      </c>
      <c r="J8166" s="288">
        <f>'DOLDURULMASI GEREKEN TABLO'!H8175</f>
        <v>0</v>
      </c>
      <c r="K8166" s="284">
        <f>'DOLDURULMASI GEREKEN TABLO'!R8175</f>
        <v>0</v>
      </c>
      <c r="L8166" s="289">
        <f t="shared" si="1655"/>
        <v>0</v>
      </c>
      <c r="M8166" s="241">
        <f>'DOLDURULMASI GEREKEN TABLO'!K8175</f>
        <v>0</v>
      </c>
      <c r="N8166" s="244">
        <f>TRUNC(IF(M8166=45016,'Aylık Yİ-ÜFE'!$S$218,IF(M8166=45107,'Aylık Yİ-ÜFE'!$S$221,IF(M8166=45199,'Aylık Yİ-ÜFE'!$S$224,IF(M8166=45291,'Aylık Yİ-ÜFE'!$S$227)))),5)</f>
        <v>0</v>
      </c>
      <c r="O8166" s="293">
        <f t="shared" si="1656"/>
        <v>0</v>
      </c>
      <c r="P8166" s="296">
        <f t="shared" si="1657"/>
        <v>0</v>
      </c>
      <c r="Q8166" s="289">
        <f t="shared" si="1658"/>
        <v>0</v>
      </c>
      <c r="R8166" s="299">
        <f t="shared" si="1659"/>
        <v>0</v>
      </c>
      <c r="S8166" s="284">
        <f t="shared" si="1660"/>
        <v>0</v>
      </c>
      <c r="T8166" s="284">
        <f t="shared" si="1661"/>
        <v>0</v>
      </c>
      <c r="U8166" s="302">
        <f>'DOLDURULMASI GEREKEN TABLO'!L8175</f>
        <v>0</v>
      </c>
      <c r="V8166" s="305">
        <f>'DOLDURULMASI GEREKEN TABLO'!M8175</f>
        <v>0</v>
      </c>
      <c r="W8166" s="308">
        <f t="shared" si="1662"/>
        <v>0</v>
      </c>
      <c r="X8166" s="305">
        <f t="shared" si="1663"/>
        <v>1</v>
      </c>
      <c r="Y8166" s="308">
        <f t="shared" si="1664"/>
        <v>8.3333333333333329E-2</v>
      </c>
      <c r="Z8166" s="305">
        <f t="shared" si="1665"/>
        <v>0</v>
      </c>
      <c r="AA8166" s="263">
        <f t="shared" si="1666"/>
        <v>0</v>
      </c>
      <c r="AB8166" s="128"/>
      <c r="AC8166" s="133"/>
      <c r="AD8166" s="133"/>
      <c r="AE8166" s="133"/>
      <c r="AF8166" s="133"/>
    </row>
    <row r="8167" spans="1:32" ht="35.4" customHeight="1" x14ac:dyDescent="0.25">
      <c r="A8167" s="190"/>
      <c r="B8167" s="133"/>
      <c r="C8167" s="266">
        <v>8156</v>
      </c>
      <c r="D8167" s="269">
        <f>'DOLDURULMASI GEREKEN TABLO'!C8176</f>
        <v>0</v>
      </c>
      <c r="E8167" s="272">
        <f>'DOLDURULMASI GEREKEN TABLO'!D8176</f>
        <v>0</v>
      </c>
      <c r="F8167" s="269">
        <f>'DOLDURULMASI GEREKEN TABLO'!E8176</f>
        <v>0</v>
      </c>
      <c r="G8167" s="275">
        <f>'DOLDURULMASI GEREKEN TABLO'!F8176</f>
        <v>0</v>
      </c>
      <c r="H8167" s="281">
        <f>'DOLDURULMASI GEREKEN TABLO'!G8176</f>
        <v>0</v>
      </c>
      <c r="I8167" s="278" t="str">
        <f t="shared" si="1654"/>
        <v>2023 YILINDA YD YAPILABİLİR</v>
      </c>
      <c r="J8167" s="288">
        <f>'DOLDURULMASI GEREKEN TABLO'!H8176</f>
        <v>0</v>
      </c>
      <c r="K8167" s="284">
        <f>'DOLDURULMASI GEREKEN TABLO'!R8176</f>
        <v>0</v>
      </c>
      <c r="L8167" s="289">
        <f t="shared" si="1655"/>
        <v>0</v>
      </c>
      <c r="M8167" s="241">
        <f>'DOLDURULMASI GEREKEN TABLO'!K8176</f>
        <v>0</v>
      </c>
      <c r="N8167" s="244">
        <f>TRUNC(IF(M8167=45016,'Aylık Yİ-ÜFE'!$S$218,IF(M8167=45107,'Aylık Yİ-ÜFE'!$S$221,IF(M8167=45199,'Aylık Yİ-ÜFE'!$S$224,IF(M8167=45291,'Aylık Yİ-ÜFE'!$S$227)))),5)</f>
        <v>0</v>
      </c>
      <c r="O8167" s="293">
        <f t="shared" si="1656"/>
        <v>0</v>
      </c>
      <c r="P8167" s="296">
        <f t="shared" si="1657"/>
        <v>0</v>
      </c>
      <c r="Q8167" s="289">
        <f t="shared" si="1658"/>
        <v>0</v>
      </c>
      <c r="R8167" s="299">
        <f t="shared" si="1659"/>
        <v>0</v>
      </c>
      <c r="S8167" s="284">
        <f t="shared" si="1660"/>
        <v>0</v>
      </c>
      <c r="T8167" s="284">
        <f t="shared" si="1661"/>
        <v>0</v>
      </c>
      <c r="U8167" s="302">
        <f>'DOLDURULMASI GEREKEN TABLO'!L8176</f>
        <v>0</v>
      </c>
      <c r="V8167" s="305">
        <f>'DOLDURULMASI GEREKEN TABLO'!M8176</f>
        <v>0</v>
      </c>
      <c r="W8167" s="308">
        <f t="shared" si="1662"/>
        <v>0</v>
      </c>
      <c r="X8167" s="305">
        <f t="shared" si="1663"/>
        <v>1</v>
      </c>
      <c r="Y8167" s="308">
        <f t="shared" si="1664"/>
        <v>8.3333333333333329E-2</v>
      </c>
      <c r="Z8167" s="305">
        <f t="shared" si="1665"/>
        <v>0</v>
      </c>
      <c r="AA8167" s="263">
        <f t="shared" si="1666"/>
        <v>0</v>
      </c>
      <c r="AB8167" s="128"/>
      <c r="AC8167" s="133"/>
      <c r="AD8167" s="133"/>
      <c r="AE8167" s="133"/>
      <c r="AF8167" s="133"/>
    </row>
    <row r="8168" spans="1:32" ht="35.4" customHeight="1" x14ac:dyDescent="0.25">
      <c r="A8168" s="190"/>
      <c r="B8168" s="133"/>
      <c r="C8168" s="266">
        <v>8157</v>
      </c>
      <c r="D8168" s="269">
        <f>'DOLDURULMASI GEREKEN TABLO'!C8177</f>
        <v>0</v>
      </c>
      <c r="E8168" s="272">
        <f>'DOLDURULMASI GEREKEN TABLO'!D8177</f>
        <v>0</v>
      </c>
      <c r="F8168" s="269">
        <f>'DOLDURULMASI GEREKEN TABLO'!E8177</f>
        <v>0</v>
      </c>
      <c r="G8168" s="275">
        <f>'DOLDURULMASI GEREKEN TABLO'!F8177</f>
        <v>0</v>
      </c>
      <c r="H8168" s="281">
        <f>'DOLDURULMASI GEREKEN TABLO'!G8177</f>
        <v>0</v>
      </c>
      <c r="I8168" s="278" t="str">
        <f t="shared" si="1654"/>
        <v>2023 YILINDA YD YAPILABİLİR</v>
      </c>
      <c r="J8168" s="288">
        <f>'DOLDURULMASI GEREKEN TABLO'!H8177</f>
        <v>0</v>
      </c>
      <c r="K8168" s="284">
        <f>'DOLDURULMASI GEREKEN TABLO'!R8177</f>
        <v>0</v>
      </c>
      <c r="L8168" s="289">
        <f t="shared" si="1655"/>
        <v>0</v>
      </c>
      <c r="M8168" s="241">
        <f>'DOLDURULMASI GEREKEN TABLO'!K8177</f>
        <v>0</v>
      </c>
      <c r="N8168" s="244">
        <f>TRUNC(IF(M8168=45016,'Aylık Yİ-ÜFE'!$S$218,IF(M8168=45107,'Aylık Yİ-ÜFE'!$S$221,IF(M8168=45199,'Aylık Yİ-ÜFE'!$S$224,IF(M8168=45291,'Aylık Yİ-ÜFE'!$S$227)))),5)</f>
        <v>0</v>
      </c>
      <c r="O8168" s="293">
        <f t="shared" si="1656"/>
        <v>0</v>
      </c>
      <c r="P8168" s="296">
        <f t="shared" si="1657"/>
        <v>0</v>
      </c>
      <c r="Q8168" s="289">
        <f t="shared" si="1658"/>
        <v>0</v>
      </c>
      <c r="R8168" s="299">
        <f t="shared" si="1659"/>
        <v>0</v>
      </c>
      <c r="S8168" s="284">
        <f t="shared" si="1660"/>
        <v>0</v>
      </c>
      <c r="T8168" s="284">
        <f t="shared" si="1661"/>
        <v>0</v>
      </c>
      <c r="U8168" s="302">
        <f>'DOLDURULMASI GEREKEN TABLO'!L8177</f>
        <v>0</v>
      </c>
      <c r="V8168" s="305">
        <f>'DOLDURULMASI GEREKEN TABLO'!M8177</f>
        <v>0</v>
      </c>
      <c r="W8168" s="308">
        <f t="shared" si="1662"/>
        <v>0</v>
      </c>
      <c r="X8168" s="305">
        <f t="shared" si="1663"/>
        <v>1</v>
      </c>
      <c r="Y8168" s="308">
        <f t="shared" si="1664"/>
        <v>8.3333333333333329E-2</v>
      </c>
      <c r="Z8168" s="305">
        <f t="shared" si="1665"/>
        <v>0</v>
      </c>
      <c r="AA8168" s="263">
        <f t="shared" si="1666"/>
        <v>0</v>
      </c>
      <c r="AB8168" s="128"/>
      <c r="AC8168" s="133"/>
      <c r="AD8168" s="133"/>
      <c r="AE8168" s="133"/>
      <c r="AF8168" s="133"/>
    </row>
    <row r="8169" spans="1:32" ht="35.4" customHeight="1" x14ac:dyDescent="0.25">
      <c r="A8169" s="190"/>
      <c r="B8169" s="133"/>
      <c r="C8169" s="266">
        <v>8158</v>
      </c>
      <c r="D8169" s="269">
        <f>'DOLDURULMASI GEREKEN TABLO'!C8178</f>
        <v>0</v>
      </c>
      <c r="E8169" s="272">
        <f>'DOLDURULMASI GEREKEN TABLO'!D8178</f>
        <v>0</v>
      </c>
      <c r="F8169" s="269">
        <f>'DOLDURULMASI GEREKEN TABLO'!E8178</f>
        <v>0</v>
      </c>
      <c r="G8169" s="275">
        <f>'DOLDURULMASI GEREKEN TABLO'!F8178</f>
        <v>0</v>
      </c>
      <c r="H8169" s="281">
        <f>'DOLDURULMASI GEREKEN TABLO'!G8178</f>
        <v>0</v>
      </c>
      <c r="I8169" s="278" t="str">
        <f t="shared" si="1654"/>
        <v>2023 YILINDA YD YAPILABİLİR</v>
      </c>
      <c r="J8169" s="288">
        <f>'DOLDURULMASI GEREKEN TABLO'!H8178</f>
        <v>0</v>
      </c>
      <c r="K8169" s="284">
        <f>'DOLDURULMASI GEREKEN TABLO'!R8178</f>
        <v>0</v>
      </c>
      <c r="L8169" s="289">
        <f t="shared" si="1655"/>
        <v>0</v>
      </c>
      <c r="M8169" s="241">
        <f>'DOLDURULMASI GEREKEN TABLO'!K8178</f>
        <v>0</v>
      </c>
      <c r="N8169" s="244">
        <f>TRUNC(IF(M8169=45016,'Aylık Yİ-ÜFE'!$S$218,IF(M8169=45107,'Aylık Yİ-ÜFE'!$S$221,IF(M8169=45199,'Aylık Yİ-ÜFE'!$S$224,IF(M8169=45291,'Aylık Yİ-ÜFE'!$S$227)))),5)</f>
        <v>0</v>
      </c>
      <c r="O8169" s="293">
        <f t="shared" si="1656"/>
        <v>0</v>
      </c>
      <c r="P8169" s="296">
        <f t="shared" si="1657"/>
        <v>0</v>
      </c>
      <c r="Q8169" s="289">
        <f t="shared" si="1658"/>
        <v>0</v>
      </c>
      <c r="R8169" s="299">
        <f t="shared" si="1659"/>
        <v>0</v>
      </c>
      <c r="S8169" s="284">
        <f t="shared" si="1660"/>
        <v>0</v>
      </c>
      <c r="T8169" s="284">
        <f t="shared" si="1661"/>
        <v>0</v>
      </c>
      <c r="U8169" s="302">
        <f>'DOLDURULMASI GEREKEN TABLO'!L8178</f>
        <v>0</v>
      </c>
      <c r="V8169" s="305">
        <f>'DOLDURULMASI GEREKEN TABLO'!M8178</f>
        <v>0</v>
      </c>
      <c r="W8169" s="308">
        <f t="shared" si="1662"/>
        <v>0</v>
      </c>
      <c r="X8169" s="305">
        <f t="shared" si="1663"/>
        <v>1</v>
      </c>
      <c r="Y8169" s="308">
        <f t="shared" si="1664"/>
        <v>8.3333333333333329E-2</v>
      </c>
      <c r="Z8169" s="305">
        <f t="shared" si="1665"/>
        <v>0</v>
      </c>
      <c r="AA8169" s="263">
        <f t="shared" si="1666"/>
        <v>0</v>
      </c>
      <c r="AB8169" s="128"/>
      <c r="AC8169" s="133"/>
      <c r="AD8169" s="133"/>
      <c r="AE8169" s="133"/>
      <c r="AF8169" s="133"/>
    </row>
    <row r="8170" spans="1:32" ht="35.4" customHeight="1" x14ac:dyDescent="0.25">
      <c r="A8170" s="190"/>
      <c r="B8170" s="133"/>
      <c r="C8170" s="266">
        <v>8159</v>
      </c>
      <c r="D8170" s="269">
        <f>'DOLDURULMASI GEREKEN TABLO'!C8179</f>
        <v>0</v>
      </c>
      <c r="E8170" s="272">
        <f>'DOLDURULMASI GEREKEN TABLO'!D8179</f>
        <v>0</v>
      </c>
      <c r="F8170" s="269">
        <f>'DOLDURULMASI GEREKEN TABLO'!E8179</f>
        <v>0</v>
      </c>
      <c r="G8170" s="275">
        <f>'DOLDURULMASI GEREKEN TABLO'!F8179</f>
        <v>0</v>
      </c>
      <c r="H8170" s="281">
        <f>'DOLDURULMASI GEREKEN TABLO'!G8179</f>
        <v>0</v>
      </c>
      <c r="I8170" s="278" t="str">
        <f t="shared" si="1654"/>
        <v>2023 YILINDA YD YAPILABİLİR</v>
      </c>
      <c r="J8170" s="288">
        <f>'DOLDURULMASI GEREKEN TABLO'!H8179</f>
        <v>0</v>
      </c>
      <c r="K8170" s="284">
        <f>'DOLDURULMASI GEREKEN TABLO'!R8179</f>
        <v>0</v>
      </c>
      <c r="L8170" s="289">
        <f t="shared" si="1655"/>
        <v>0</v>
      </c>
      <c r="M8170" s="241">
        <f>'DOLDURULMASI GEREKEN TABLO'!K8179</f>
        <v>0</v>
      </c>
      <c r="N8170" s="244">
        <f>TRUNC(IF(M8170=45016,'Aylık Yİ-ÜFE'!$S$218,IF(M8170=45107,'Aylık Yİ-ÜFE'!$S$221,IF(M8170=45199,'Aylık Yİ-ÜFE'!$S$224,IF(M8170=45291,'Aylık Yİ-ÜFE'!$S$227)))),5)</f>
        <v>0</v>
      </c>
      <c r="O8170" s="293">
        <f t="shared" si="1656"/>
        <v>0</v>
      </c>
      <c r="P8170" s="296">
        <f t="shared" si="1657"/>
        <v>0</v>
      </c>
      <c r="Q8170" s="289">
        <f t="shared" si="1658"/>
        <v>0</v>
      </c>
      <c r="R8170" s="299">
        <f t="shared" si="1659"/>
        <v>0</v>
      </c>
      <c r="S8170" s="284">
        <f t="shared" si="1660"/>
        <v>0</v>
      </c>
      <c r="T8170" s="284">
        <f t="shared" si="1661"/>
        <v>0</v>
      </c>
      <c r="U8170" s="302">
        <f>'DOLDURULMASI GEREKEN TABLO'!L8179</f>
        <v>0</v>
      </c>
      <c r="V8170" s="305">
        <f>'DOLDURULMASI GEREKEN TABLO'!M8179</f>
        <v>0</v>
      </c>
      <c r="W8170" s="308">
        <f t="shared" si="1662"/>
        <v>0</v>
      </c>
      <c r="X8170" s="305">
        <f t="shared" si="1663"/>
        <v>1</v>
      </c>
      <c r="Y8170" s="308">
        <f t="shared" si="1664"/>
        <v>8.3333333333333329E-2</v>
      </c>
      <c r="Z8170" s="305">
        <f t="shared" si="1665"/>
        <v>0</v>
      </c>
      <c r="AA8170" s="263">
        <f t="shared" si="1666"/>
        <v>0</v>
      </c>
      <c r="AB8170" s="128"/>
      <c r="AC8170" s="133"/>
      <c r="AD8170" s="133"/>
      <c r="AE8170" s="133"/>
      <c r="AF8170" s="133"/>
    </row>
    <row r="8171" spans="1:32" ht="35.4" customHeight="1" x14ac:dyDescent="0.25">
      <c r="A8171" s="190"/>
      <c r="B8171" s="133"/>
      <c r="C8171" s="266">
        <v>8160</v>
      </c>
      <c r="D8171" s="269">
        <f>'DOLDURULMASI GEREKEN TABLO'!C8180</f>
        <v>0</v>
      </c>
      <c r="E8171" s="272">
        <f>'DOLDURULMASI GEREKEN TABLO'!D8180</f>
        <v>0</v>
      </c>
      <c r="F8171" s="269">
        <f>'DOLDURULMASI GEREKEN TABLO'!E8180</f>
        <v>0</v>
      </c>
      <c r="G8171" s="275">
        <f>'DOLDURULMASI GEREKEN TABLO'!F8180</f>
        <v>0</v>
      </c>
      <c r="H8171" s="281">
        <f>'DOLDURULMASI GEREKEN TABLO'!G8180</f>
        <v>0</v>
      </c>
      <c r="I8171" s="278" t="str">
        <f t="shared" si="1654"/>
        <v>2023 YILINDA YD YAPILABİLİR</v>
      </c>
      <c r="J8171" s="288">
        <f>'DOLDURULMASI GEREKEN TABLO'!H8180</f>
        <v>0</v>
      </c>
      <c r="K8171" s="284">
        <f>'DOLDURULMASI GEREKEN TABLO'!R8180</f>
        <v>0</v>
      </c>
      <c r="L8171" s="289">
        <f t="shared" si="1655"/>
        <v>0</v>
      </c>
      <c r="M8171" s="241">
        <f>'DOLDURULMASI GEREKEN TABLO'!K8180</f>
        <v>0</v>
      </c>
      <c r="N8171" s="244">
        <f>TRUNC(IF(M8171=45016,'Aylık Yİ-ÜFE'!$S$218,IF(M8171=45107,'Aylık Yİ-ÜFE'!$S$221,IF(M8171=45199,'Aylık Yİ-ÜFE'!$S$224,IF(M8171=45291,'Aylık Yİ-ÜFE'!$S$227)))),5)</f>
        <v>0</v>
      </c>
      <c r="O8171" s="293">
        <f t="shared" si="1656"/>
        <v>0</v>
      </c>
      <c r="P8171" s="296">
        <f t="shared" si="1657"/>
        <v>0</v>
      </c>
      <c r="Q8171" s="289">
        <f t="shared" si="1658"/>
        <v>0</v>
      </c>
      <c r="R8171" s="299">
        <f t="shared" si="1659"/>
        <v>0</v>
      </c>
      <c r="S8171" s="284">
        <f t="shared" si="1660"/>
        <v>0</v>
      </c>
      <c r="T8171" s="284">
        <f t="shared" si="1661"/>
        <v>0</v>
      </c>
      <c r="U8171" s="302">
        <f>'DOLDURULMASI GEREKEN TABLO'!L8180</f>
        <v>0</v>
      </c>
      <c r="V8171" s="305">
        <f>'DOLDURULMASI GEREKEN TABLO'!M8180</f>
        <v>0</v>
      </c>
      <c r="W8171" s="308">
        <f t="shared" si="1662"/>
        <v>0</v>
      </c>
      <c r="X8171" s="305">
        <f t="shared" si="1663"/>
        <v>1</v>
      </c>
      <c r="Y8171" s="308">
        <f t="shared" si="1664"/>
        <v>8.3333333333333329E-2</v>
      </c>
      <c r="Z8171" s="305">
        <f t="shared" si="1665"/>
        <v>0</v>
      </c>
      <c r="AA8171" s="263">
        <f t="shared" si="1666"/>
        <v>0</v>
      </c>
      <c r="AB8171" s="128"/>
      <c r="AC8171" s="133"/>
      <c r="AD8171" s="133"/>
      <c r="AE8171" s="133"/>
      <c r="AF8171" s="133"/>
    </row>
    <row r="8172" spans="1:32" ht="35.4" customHeight="1" x14ac:dyDescent="0.25">
      <c r="A8172" s="190"/>
      <c r="B8172" s="133"/>
      <c r="C8172" s="266">
        <v>8161</v>
      </c>
      <c r="D8172" s="269">
        <f>'DOLDURULMASI GEREKEN TABLO'!C8181</f>
        <v>0</v>
      </c>
      <c r="E8172" s="272">
        <f>'DOLDURULMASI GEREKEN TABLO'!D8181</f>
        <v>0</v>
      </c>
      <c r="F8172" s="269">
        <f>'DOLDURULMASI GEREKEN TABLO'!E8181</f>
        <v>0</v>
      </c>
      <c r="G8172" s="275">
        <f>'DOLDURULMASI GEREKEN TABLO'!F8181</f>
        <v>0</v>
      </c>
      <c r="H8172" s="281">
        <f>'DOLDURULMASI GEREKEN TABLO'!G8181</f>
        <v>0</v>
      </c>
      <c r="I8172" s="278" t="str">
        <f t="shared" si="1654"/>
        <v>2023 YILINDA YD YAPILABİLİR</v>
      </c>
      <c r="J8172" s="288">
        <f>'DOLDURULMASI GEREKEN TABLO'!H8181</f>
        <v>0</v>
      </c>
      <c r="K8172" s="284">
        <f>'DOLDURULMASI GEREKEN TABLO'!R8181</f>
        <v>0</v>
      </c>
      <c r="L8172" s="289">
        <f t="shared" si="1655"/>
        <v>0</v>
      </c>
      <c r="M8172" s="241">
        <f>'DOLDURULMASI GEREKEN TABLO'!K8181</f>
        <v>0</v>
      </c>
      <c r="N8172" s="244">
        <f>TRUNC(IF(M8172=45016,'Aylık Yİ-ÜFE'!$S$218,IF(M8172=45107,'Aylık Yİ-ÜFE'!$S$221,IF(M8172=45199,'Aylık Yİ-ÜFE'!$S$224,IF(M8172=45291,'Aylık Yİ-ÜFE'!$S$227)))),5)</f>
        <v>0</v>
      </c>
      <c r="O8172" s="293">
        <f t="shared" si="1656"/>
        <v>0</v>
      </c>
      <c r="P8172" s="296">
        <f t="shared" si="1657"/>
        <v>0</v>
      </c>
      <c r="Q8172" s="289">
        <f t="shared" si="1658"/>
        <v>0</v>
      </c>
      <c r="R8172" s="299">
        <f t="shared" si="1659"/>
        <v>0</v>
      </c>
      <c r="S8172" s="284">
        <f t="shared" si="1660"/>
        <v>0</v>
      </c>
      <c r="T8172" s="284">
        <f t="shared" si="1661"/>
        <v>0</v>
      </c>
      <c r="U8172" s="302">
        <f>'DOLDURULMASI GEREKEN TABLO'!L8181</f>
        <v>0</v>
      </c>
      <c r="V8172" s="305">
        <f>'DOLDURULMASI GEREKEN TABLO'!M8181</f>
        <v>0</v>
      </c>
      <c r="W8172" s="308">
        <f t="shared" si="1662"/>
        <v>0</v>
      </c>
      <c r="X8172" s="305">
        <f t="shared" si="1663"/>
        <v>1</v>
      </c>
      <c r="Y8172" s="308">
        <f t="shared" si="1664"/>
        <v>8.3333333333333329E-2</v>
      </c>
      <c r="Z8172" s="305">
        <f t="shared" si="1665"/>
        <v>0</v>
      </c>
      <c r="AA8172" s="263">
        <f t="shared" si="1666"/>
        <v>0</v>
      </c>
      <c r="AB8172" s="128"/>
      <c r="AC8172" s="133"/>
      <c r="AD8172" s="133"/>
      <c r="AE8172" s="133"/>
      <c r="AF8172" s="133"/>
    </row>
    <row r="8173" spans="1:32" ht="35.4" customHeight="1" x14ac:dyDescent="0.25">
      <c r="A8173" s="190"/>
      <c r="B8173" s="133"/>
      <c r="C8173" s="266">
        <v>8162</v>
      </c>
      <c r="D8173" s="269">
        <f>'DOLDURULMASI GEREKEN TABLO'!C8182</f>
        <v>0</v>
      </c>
      <c r="E8173" s="272">
        <f>'DOLDURULMASI GEREKEN TABLO'!D8182</f>
        <v>0</v>
      </c>
      <c r="F8173" s="269">
        <f>'DOLDURULMASI GEREKEN TABLO'!E8182</f>
        <v>0</v>
      </c>
      <c r="G8173" s="275">
        <f>'DOLDURULMASI GEREKEN TABLO'!F8182</f>
        <v>0</v>
      </c>
      <c r="H8173" s="281">
        <f>'DOLDURULMASI GEREKEN TABLO'!G8182</f>
        <v>0</v>
      </c>
      <c r="I8173" s="278" t="str">
        <f t="shared" si="1654"/>
        <v>2023 YILINDA YD YAPILABİLİR</v>
      </c>
      <c r="J8173" s="288">
        <f>'DOLDURULMASI GEREKEN TABLO'!H8182</f>
        <v>0</v>
      </c>
      <c r="K8173" s="284">
        <f>'DOLDURULMASI GEREKEN TABLO'!R8182</f>
        <v>0</v>
      </c>
      <c r="L8173" s="289">
        <f t="shared" si="1655"/>
        <v>0</v>
      </c>
      <c r="M8173" s="241">
        <f>'DOLDURULMASI GEREKEN TABLO'!K8182</f>
        <v>0</v>
      </c>
      <c r="N8173" s="244">
        <f>TRUNC(IF(M8173=45016,'Aylık Yİ-ÜFE'!$S$218,IF(M8173=45107,'Aylık Yİ-ÜFE'!$S$221,IF(M8173=45199,'Aylık Yİ-ÜFE'!$S$224,IF(M8173=45291,'Aylık Yİ-ÜFE'!$S$227)))),5)</f>
        <v>0</v>
      </c>
      <c r="O8173" s="293">
        <f t="shared" si="1656"/>
        <v>0</v>
      </c>
      <c r="P8173" s="296">
        <f t="shared" si="1657"/>
        <v>0</v>
      </c>
      <c r="Q8173" s="289">
        <f t="shared" si="1658"/>
        <v>0</v>
      </c>
      <c r="R8173" s="299">
        <f t="shared" si="1659"/>
        <v>0</v>
      </c>
      <c r="S8173" s="284">
        <f t="shared" si="1660"/>
        <v>0</v>
      </c>
      <c r="T8173" s="284">
        <f t="shared" si="1661"/>
        <v>0</v>
      </c>
      <c r="U8173" s="302">
        <f>'DOLDURULMASI GEREKEN TABLO'!L8182</f>
        <v>0</v>
      </c>
      <c r="V8173" s="305">
        <f>'DOLDURULMASI GEREKEN TABLO'!M8182</f>
        <v>0</v>
      </c>
      <c r="W8173" s="308">
        <f t="shared" si="1662"/>
        <v>0</v>
      </c>
      <c r="X8173" s="305">
        <f t="shared" si="1663"/>
        <v>1</v>
      </c>
      <c r="Y8173" s="308">
        <f t="shared" si="1664"/>
        <v>8.3333333333333329E-2</v>
      </c>
      <c r="Z8173" s="305">
        <f t="shared" si="1665"/>
        <v>0</v>
      </c>
      <c r="AA8173" s="263">
        <f t="shared" si="1666"/>
        <v>0</v>
      </c>
      <c r="AB8173" s="128"/>
      <c r="AC8173" s="133"/>
      <c r="AD8173" s="133"/>
      <c r="AE8173" s="133"/>
      <c r="AF8173" s="133"/>
    </row>
    <row r="8174" spans="1:32" ht="35.4" customHeight="1" x14ac:dyDescent="0.25">
      <c r="A8174" s="190"/>
      <c r="B8174" s="133"/>
      <c r="C8174" s="266">
        <v>8163</v>
      </c>
      <c r="D8174" s="269">
        <f>'DOLDURULMASI GEREKEN TABLO'!C8183</f>
        <v>0</v>
      </c>
      <c r="E8174" s="272">
        <f>'DOLDURULMASI GEREKEN TABLO'!D8183</f>
        <v>0</v>
      </c>
      <c r="F8174" s="269">
        <f>'DOLDURULMASI GEREKEN TABLO'!E8183</f>
        <v>0</v>
      </c>
      <c r="G8174" s="275">
        <f>'DOLDURULMASI GEREKEN TABLO'!F8183</f>
        <v>0</v>
      </c>
      <c r="H8174" s="281">
        <f>'DOLDURULMASI GEREKEN TABLO'!G8183</f>
        <v>0</v>
      </c>
      <c r="I8174" s="278" t="str">
        <f t="shared" si="1654"/>
        <v>2023 YILINDA YD YAPILABİLİR</v>
      </c>
      <c r="J8174" s="288">
        <f>'DOLDURULMASI GEREKEN TABLO'!H8183</f>
        <v>0</v>
      </c>
      <c r="K8174" s="284">
        <f>'DOLDURULMASI GEREKEN TABLO'!R8183</f>
        <v>0</v>
      </c>
      <c r="L8174" s="289">
        <f t="shared" si="1655"/>
        <v>0</v>
      </c>
      <c r="M8174" s="241">
        <f>'DOLDURULMASI GEREKEN TABLO'!K8183</f>
        <v>0</v>
      </c>
      <c r="N8174" s="244">
        <f>TRUNC(IF(M8174=45016,'Aylık Yİ-ÜFE'!$S$218,IF(M8174=45107,'Aylık Yİ-ÜFE'!$S$221,IF(M8174=45199,'Aylık Yİ-ÜFE'!$S$224,IF(M8174=45291,'Aylık Yİ-ÜFE'!$S$227)))),5)</f>
        <v>0</v>
      </c>
      <c r="O8174" s="293">
        <f t="shared" si="1656"/>
        <v>0</v>
      </c>
      <c r="P8174" s="296">
        <f t="shared" si="1657"/>
        <v>0</v>
      </c>
      <c r="Q8174" s="289">
        <f t="shared" si="1658"/>
        <v>0</v>
      </c>
      <c r="R8174" s="299">
        <f t="shared" si="1659"/>
        <v>0</v>
      </c>
      <c r="S8174" s="284">
        <f t="shared" si="1660"/>
        <v>0</v>
      </c>
      <c r="T8174" s="284">
        <f t="shared" si="1661"/>
        <v>0</v>
      </c>
      <c r="U8174" s="302">
        <f>'DOLDURULMASI GEREKEN TABLO'!L8183</f>
        <v>0</v>
      </c>
      <c r="V8174" s="305">
        <f>'DOLDURULMASI GEREKEN TABLO'!M8183</f>
        <v>0</v>
      </c>
      <c r="W8174" s="308">
        <f t="shared" si="1662"/>
        <v>0</v>
      </c>
      <c r="X8174" s="305">
        <f t="shared" si="1663"/>
        <v>1</v>
      </c>
      <c r="Y8174" s="308">
        <f t="shared" si="1664"/>
        <v>8.3333333333333329E-2</v>
      </c>
      <c r="Z8174" s="305">
        <f t="shared" si="1665"/>
        <v>0</v>
      </c>
      <c r="AA8174" s="263">
        <f t="shared" si="1666"/>
        <v>0</v>
      </c>
      <c r="AB8174" s="128"/>
      <c r="AC8174" s="133"/>
      <c r="AD8174" s="133"/>
      <c r="AE8174" s="133"/>
      <c r="AF8174" s="133"/>
    </row>
    <row r="8175" spans="1:32" ht="35.4" customHeight="1" x14ac:dyDescent="0.25">
      <c r="A8175" s="190"/>
      <c r="B8175" s="133"/>
      <c r="C8175" s="266">
        <v>8164</v>
      </c>
      <c r="D8175" s="269">
        <f>'DOLDURULMASI GEREKEN TABLO'!C8184</f>
        <v>0</v>
      </c>
      <c r="E8175" s="272">
        <f>'DOLDURULMASI GEREKEN TABLO'!D8184</f>
        <v>0</v>
      </c>
      <c r="F8175" s="269">
        <f>'DOLDURULMASI GEREKEN TABLO'!E8184</f>
        <v>0</v>
      </c>
      <c r="G8175" s="275">
        <f>'DOLDURULMASI GEREKEN TABLO'!F8184</f>
        <v>0</v>
      </c>
      <c r="H8175" s="281">
        <f>'DOLDURULMASI GEREKEN TABLO'!G8184</f>
        <v>0</v>
      </c>
      <c r="I8175" s="278" t="str">
        <f t="shared" si="1654"/>
        <v>2023 YILINDA YD YAPILABİLİR</v>
      </c>
      <c r="J8175" s="288">
        <f>'DOLDURULMASI GEREKEN TABLO'!H8184</f>
        <v>0</v>
      </c>
      <c r="K8175" s="284">
        <f>'DOLDURULMASI GEREKEN TABLO'!R8184</f>
        <v>0</v>
      </c>
      <c r="L8175" s="289">
        <f t="shared" si="1655"/>
        <v>0</v>
      </c>
      <c r="M8175" s="241">
        <f>'DOLDURULMASI GEREKEN TABLO'!K8184</f>
        <v>0</v>
      </c>
      <c r="N8175" s="244">
        <f>TRUNC(IF(M8175=45016,'Aylık Yİ-ÜFE'!$S$218,IF(M8175=45107,'Aylık Yİ-ÜFE'!$S$221,IF(M8175=45199,'Aylık Yİ-ÜFE'!$S$224,IF(M8175=45291,'Aylık Yİ-ÜFE'!$S$227)))),5)</f>
        <v>0</v>
      </c>
      <c r="O8175" s="293">
        <f t="shared" si="1656"/>
        <v>0</v>
      </c>
      <c r="P8175" s="296">
        <f t="shared" si="1657"/>
        <v>0</v>
      </c>
      <c r="Q8175" s="289">
        <f t="shared" si="1658"/>
        <v>0</v>
      </c>
      <c r="R8175" s="299">
        <f t="shared" si="1659"/>
        <v>0</v>
      </c>
      <c r="S8175" s="284">
        <f t="shared" si="1660"/>
        <v>0</v>
      </c>
      <c r="T8175" s="284">
        <f t="shared" si="1661"/>
        <v>0</v>
      </c>
      <c r="U8175" s="302">
        <f>'DOLDURULMASI GEREKEN TABLO'!L8184</f>
        <v>0</v>
      </c>
      <c r="V8175" s="305">
        <f>'DOLDURULMASI GEREKEN TABLO'!M8184</f>
        <v>0</v>
      </c>
      <c r="W8175" s="308">
        <f t="shared" si="1662"/>
        <v>0</v>
      </c>
      <c r="X8175" s="305">
        <f t="shared" si="1663"/>
        <v>1</v>
      </c>
      <c r="Y8175" s="308">
        <f t="shared" si="1664"/>
        <v>8.3333333333333329E-2</v>
      </c>
      <c r="Z8175" s="305">
        <f t="shared" si="1665"/>
        <v>0</v>
      </c>
      <c r="AA8175" s="263">
        <f t="shared" si="1666"/>
        <v>0</v>
      </c>
      <c r="AB8175" s="128"/>
      <c r="AC8175" s="133"/>
      <c r="AD8175" s="133"/>
      <c r="AE8175" s="133"/>
      <c r="AF8175" s="133"/>
    </row>
    <row r="8176" spans="1:32" ht="35.4" customHeight="1" x14ac:dyDescent="0.25">
      <c r="A8176" s="190"/>
      <c r="B8176" s="133"/>
      <c r="C8176" s="266">
        <v>8165</v>
      </c>
      <c r="D8176" s="269">
        <f>'DOLDURULMASI GEREKEN TABLO'!C8185</f>
        <v>0</v>
      </c>
      <c r="E8176" s="272">
        <f>'DOLDURULMASI GEREKEN TABLO'!D8185</f>
        <v>0</v>
      </c>
      <c r="F8176" s="269">
        <f>'DOLDURULMASI GEREKEN TABLO'!E8185</f>
        <v>0</v>
      </c>
      <c r="G8176" s="275">
        <f>'DOLDURULMASI GEREKEN TABLO'!F8185</f>
        <v>0</v>
      </c>
      <c r="H8176" s="281">
        <f>'DOLDURULMASI GEREKEN TABLO'!G8185</f>
        <v>0</v>
      </c>
      <c r="I8176" s="278" t="str">
        <f t="shared" si="1654"/>
        <v>2023 YILINDA YD YAPILABİLİR</v>
      </c>
      <c r="J8176" s="288">
        <f>'DOLDURULMASI GEREKEN TABLO'!H8185</f>
        <v>0</v>
      </c>
      <c r="K8176" s="284">
        <f>'DOLDURULMASI GEREKEN TABLO'!R8185</f>
        <v>0</v>
      </c>
      <c r="L8176" s="289">
        <f t="shared" si="1655"/>
        <v>0</v>
      </c>
      <c r="M8176" s="241">
        <f>'DOLDURULMASI GEREKEN TABLO'!K8185</f>
        <v>0</v>
      </c>
      <c r="N8176" s="244">
        <f>TRUNC(IF(M8176=45016,'Aylık Yİ-ÜFE'!$S$218,IF(M8176=45107,'Aylık Yİ-ÜFE'!$S$221,IF(M8176=45199,'Aylık Yİ-ÜFE'!$S$224,IF(M8176=45291,'Aylık Yİ-ÜFE'!$S$227)))),5)</f>
        <v>0</v>
      </c>
      <c r="O8176" s="293">
        <f t="shared" si="1656"/>
        <v>0</v>
      </c>
      <c r="P8176" s="296">
        <f t="shared" si="1657"/>
        <v>0</v>
      </c>
      <c r="Q8176" s="289">
        <f t="shared" si="1658"/>
        <v>0</v>
      </c>
      <c r="R8176" s="299">
        <f t="shared" si="1659"/>
        <v>0</v>
      </c>
      <c r="S8176" s="284">
        <f t="shared" si="1660"/>
        <v>0</v>
      </c>
      <c r="T8176" s="284">
        <f t="shared" si="1661"/>
        <v>0</v>
      </c>
      <c r="U8176" s="302">
        <f>'DOLDURULMASI GEREKEN TABLO'!L8185</f>
        <v>0</v>
      </c>
      <c r="V8176" s="305">
        <f>'DOLDURULMASI GEREKEN TABLO'!M8185</f>
        <v>0</v>
      </c>
      <c r="W8176" s="308">
        <f t="shared" si="1662"/>
        <v>0</v>
      </c>
      <c r="X8176" s="305">
        <f t="shared" si="1663"/>
        <v>1</v>
      </c>
      <c r="Y8176" s="308">
        <f t="shared" si="1664"/>
        <v>8.3333333333333329E-2</v>
      </c>
      <c r="Z8176" s="305">
        <f t="shared" si="1665"/>
        <v>0</v>
      </c>
      <c r="AA8176" s="263">
        <f t="shared" si="1666"/>
        <v>0</v>
      </c>
      <c r="AB8176" s="128"/>
      <c r="AC8176" s="133"/>
      <c r="AD8176" s="133"/>
      <c r="AE8176" s="133"/>
      <c r="AF8176" s="133"/>
    </row>
    <row r="8177" spans="1:32" ht="35.4" customHeight="1" x14ac:dyDescent="0.25">
      <c r="A8177" s="190"/>
      <c r="B8177" s="133"/>
      <c r="C8177" s="266">
        <v>8166</v>
      </c>
      <c r="D8177" s="269">
        <f>'DOLDURULMASI GEREKEN TABLO'!C8186</f>
        <v>0</v>
      </c>
      <c r="E8177" s="272">
        <f>'DOLDURULMASI GEREKEN TABLO'!D8186</f>
        <v>0</v>
      </c>
      <c r="F8177" s="269">
        <f>'DOLDURULMASI GEREKEN TABLO'!E8186</f>
        <v>0</v>
      </c>
      <c r="G8177" s="275">
        <f>'DOLDURULMASI GEREKEN TABLO'!F8186</f>
        <v>0</v>
      </c>
      <c r="H8177" s="281">
        <f>'DOLDURULMASI GEREKEN TABLO'!G8186</f>
        <v>0</v>
      </c>
      <c r="I8177" s="278" t="str">
        <f t="shared" si="1654"/>
        <v>2023 YILINDA YD YAPILABİLİR</v>
      </c>
      <c r="J8177" s="288">
        <f>'DOLDURULMASI GEREKEN TABLO'!H8186</f>
        <v>0</v>
      </c>
      <c r="K8177" s="284">
        <f>'DOLDURULMASI GEREKEN TABLO'!R8186</f>
        <v>0</v>
      </c>
      <c r="L8177" s="289">
        <f t="shared" si="1655"/>
        <v>0</v>
      </c>
      <c r="M8177" s="241">
        <f>'DOLDURULMASI GEREKEN TABLO'!K8186</f>
        <v>0</v>
      </c>
      <c r="N8177" s="244">
        <f>TRUNC(IF(M8177=45016,'Aylık Yİ-ÜFE'!$S$218,IF(M8177=45107,'Aylık Yİ-ÜFE'!$S$221,IF(M8177=45199,'Aylık Yİ-ÜFE'!$S$224,IF(M8177=45291,'Aylık Yİ-ÜFE'!$S$227)))),5)</f>
        <v>0</v>
      </c>
      <c r="O8177" s="293">
        <f t="shared" si="1656"/>
        <v>0</v>
      </c>
      <c r="P8177" s="296">
        <f t="shared" si="1657"/>
        <v>0</v>
      </c>
      <c r="Q8177" s="289">
        <f t="shared" si="1658"/>
        <v>0</v>
      </c>
      <c r="R8177" s="299">
        <f t="shared" si="1659"/>
        <v>0</v>
      </c>
      <c r="S8177" s="284">
        <f t="shared" si="1660"/>
        <v>0</v>
      </c>
      <c r="T8177" s="284">
        <f t="shared" si="1661"/>
        <v>0</v>
      </c>
      <c r="U8177" s="302">
        <f>'DOLDURULMASI GEREKEN TABLO'!L8186</f>
        <v>0</v>
      </c>
      <c r="V8177" s="305">
        <f>'DOLDURULMASI GEREKEN TABLO'!M8186</f>
        <v>0</v>
      </c>
      <c r="W8177" s="308">
        <f t="shared" si="1662"/>
        <v>0</v>
      </c>
      <c r="X8177" s="305">
        <f t="shared" si="1663"/>
        <v>1</v>
      </c>
      <c r="Y8177" s="308">
        <f t="shared" si="1664"/>
        <v>8.3333333333333329E-2</v>
      </c>
      <c r="Z8177" s="305">
        <f t="shared" si="1665"/>
        <v>0</v>
      </c>
      <c r="AA8177" s="263">
        <f t="shared" si="1666"/>
        <v>0</v>
      </c>
      <c r="AB8177" s="128"/>
      <c r="AC8177" s="133"/>
      <c r="AD8177" s="133"/>
      <c r="AE8177" s="133"/>
      <c r="AF8177" s="133"/>
    </row>
    <row r="8178" spans="1:32" ht="35.4" customHeight="1" x14ac:dyDescent="0.25">
      <c r="A8178" s="190"/>
      <c r="B8178" s="133"/>
      <c r="C8178" s="266">
        <v>8167</v>
      </c>
      <c r="D8178" s="269">
        <f>'DOLDURULMASI GEREKEN TABLO'!C8187</f>
        <v>0</v>
      </c>
      <c r="E8178" s="272">
        <f>'DOLDURULMASI GEREKEN TABLO'!D8187</f>
        <v>0</v>
      </c>
      <c r="F8178" s="269">
        <f>'DOLDURULMASI GEREKEN TABLO'!E8187</f>
        <v>0</v>
      </c>
      <c r="G8178" s="275">
        <f>'DOLDURULMASI GEREKEN TABLO'!F8187</f>
        <v>0</v>
      </c>
      <c r="H8178" s="281">
        <f>'DOLDURULMASI GEREKEN TABLO'!G8187</f>
        <v>0</v>
      </c>
      <c r="I8178" s="278" t="str">
        <f t="shared" si="1654"/>
        <v>2023 YILINDA YD YAPILABİLİR</v>
      </c>
      <c r="J8178" s="288">
        <f>'DOLDURULMASI GEREKEN TABLO'!H8187</f>
        <v>0</v>
      </c>
      <c r="K8178" s="284">
        <f>'DOLDURULMASI GEREKEN TABLO'!R8187</f>
        <v>0</v>
      </c>
      <c r="L8178" s="289">
        <f t="shared" si="1655"/>
        <v>0</v>
      </c>
      <c r="M8178" s="241">
        <f>'DOLDURULMASI GEREKEN TABLO'!K8187</f>
        <v>0</v>
      </c>
      <c r="N8178" s="244">
        <f>TRUNC(IF(M8178=45016,'Aylık Yİ-ÜFE'!$S$218,IF(M8178=45107,'Aylık Yİ-ÜFE'!$S$221,IF(M8178=45199,'Aylık Yİ-ÜFE'!$S$224,IF(M8178=45291,'Aylık Yİ-ÜFE'!$S$227)))),5)</f>
        <v>0</v>
      </c>
      <c r="O8178" s="293">
        <f t="shared" si="1656"/>
        <v>0</v>
      </c>
      <c r="P8178" s="296">
        <f t="shared" si="1657"/>
        <v>0</v>
      </c>
      <c r="Q8178" s="289">
        <f t="shared" si="1658"/>
        <v>0</v>
      </c>
      <c r="R8178" s="299">
        <f t="shared" si="1659"/>
        <v>0</v>
      </c>
      <c r="S8178" s="284">
        <f t="shared" si="1660"/>
        <v>0</v>
      </c>
      <c r="T8178" s="284">
        <f t="shared" si="1661"/>
        <v>0</v>
      </c>
      <c r="U8178" s="302">
        <f>'DOLDURULMASI GEREKEN TABLO'!L8187</f>
        <v>0</v>
      </c>
      <c r="V8178" s="305">
        <f>'DOLDURULMASI GEREKEN TABLO'!M8187</f>
        <v>0</v>
      </c>
      <c r="W8178" s="308">
        <f t="shared" si="1662"/>
        <v>0</v>
      </c>
      <c r="X8178" s="305">
        <f t="shared" si="1663"/>
        <v>1</v>
      </c>
      <c r="Y8178" s="308">
        <f t="shared" si="1664"/>
        <v>8.3333333333333329E-2</v>
      </c>
      <c r="Z8178" s="305">
        <f t="shared" si="1665"/>
        <v>0</v>
      </c>
      <c r="AA8178" s="263">
        <f t="shared" si="1666"/>
        <v>0</v>
      </c>
      <c r="AB8178" s="128"/>
      <c r="AC8178" s="133"/>
      <c r="AD8178" s="133"/>
      <c r="AE8178" s="133"/>
      <c r="AF8178" s="133"/>
    </row>
    <row r="8179" spans="1:32" ht="35.4" customHeight="1" x14ac:dyDescent="0.25">
      <c r="A8179" s="190"/>
      <c r="B8179" s="133"/>
      <c r="C8179" s="266">
        <v>8168</v>
      </c>
      <c r="D8179" s="269">
        <f>'DOLDURULMASI GEREKEN TABLO'!C8188</f>
        <v>0</v>
      </c>
      <c r="E8179" s="272">
        <f>'DOLDURULMASI GEREKEN TABLO'!D8188</f>
        <v>0</v>
      </c>
      <c r="F8179" s="269">
        <f>'DOLDURULMASI GEREKEN TABLO'!E8188</f>
        <v>0</v>
      </c>
      <c r="G8179" s="275">
        <f>'DOLDURULMASI GEREKEN TABLO'!F8188</f>
        <v>0</v>
      </c>
      <c r="H8179" s="281">
        <f>'DOLDURULMASI GEREKEN TABLO'!G8188</f>
        <v>0</v>
      </c>
      <c r="I8179" s="278" t="str">
        <f t="shared" si="1654"/>
        <v>2023 YILINDA YD YAPILABİLİR</v>
      </c>
      <c r="J8179" s="288">
        <f>'DOLDURULMASI GEREKEN TABLO'!H8188</f>
        <v>0</v>
      </c>
      <c r="K8179" s="284">
        <f>'DOLDURULMASI GEREKEN TABLO'!R8188</f>
        <v>0</v>
      </c>
      <c r="L8179" s="289">
        <f t="shared" si="1655"/>
        <v>0</v>
      </c>
      <c r="M8179" s="241">
        <f>'DOLDURULMASI GEREKEN TABLO'!K8188</f>
        <v>0</v>
      </c>
      <c r="N8179" s="244">
        <f>TRUNC(IF(M8179=45016,'Aylık Yİ-ÜFE'!$S$218,IF(M8179=45107,'Aylık Yİ-ÜFE'!$S$221,IF(M8179=45199,'Aylık Yİ-ÜFE'!$S$224,IF(M8179=45291,'Aylık Yİ-ÜFE'!$S$227)))),5)</f>
        <v>0</v>
      </c>
      <c r="O8179" s="293">
        <f t="shared" si="1656"/>
        <v>0</v>
      </c>
      <c r="P8179" s="296">
        <f t="shared" si="1657"/>
        <v>0</v>
      </c>
      <c r="Q8179" s="289">
        <f t="shared" si="1658"/>
        <v>0</v>
      </c>
      <c r="R8179" s="299">
        <f t="shared" si="1659"/>
        <v>0</v>
      </c>
      <c r="S8179" s="284">
        <f t="shared" si="1660"/>
        <v>0</v>
      </c>
      <c r="T8179" s="284">
        <f t="shared" si="1661"/>
        <v>0</v>
      </c>
      <c r="U8179" s="302">
        <f>'DOLDURULMASI GEREKEN TABLO'!L8188</f>
        <v>0</v>
      </c>
      <c r="V8179" s="305">
        <f>'DOLDURULMASI GEREKEN TABLO'!M8188</f>
        <v>0</v>
      </c>
      <c r="W8179" s="308">
        <f t="shared" si="1662"/>
        <v>0</v>
      </c>
      <c r="X8179" s="305">
        <f t="shared" si="1663"/>
        <v>1</v>
      </c>
      <c r="Y8179" s="308">
        <f t="shared" si="1664"/>
        <v>8.3333333333333329E-2</v>
      </c>
      <c r="Z8179" s="305">
        <f t="shared" si="1665"/>
        <v>0</v>
      </c>
      <c r="AA8179" s="263">
        <f t="shared" si="1666"/>
        <v>0</v>
      </c>
      <c r="AB8179" s="128"/>
      <c r="AC8179" s="133"/>
      <c r="AD8179" s="133"/>
      <c r="AE8179" s="133"/>
      <c r="AF8179" s="133"/>
    </row>
    <row r="8180" spans="1:32" ht="35.4" customHeight="1" x14ac:dyDescent="0.25">
      <c r="A8180" s="190"/>
      <c r="B8180" s="133"/>
      <c r="C8180" s="266">
        <v>8169</v>
      </c>
      <c r="D8180" s="269">
        <f>'DOLDURULMASI GEREKEN TABLO'!C8189</f>
        <v>0</v>
      </c>
      <c r="E8180" s="272">
        <f>'DOLDURULMASI GEREKEN TABLO'!D8189</f>
        <v>0</v>
      </c>
      <c r="F8180" s="269">
        <f>'DOLDURULMASI GEREKEN TABLO'!E8189</f>
        <v>0</v>
      </c>
      <c r="G8180" s="275">
        <f>'DOLDURULMASI GEREKEN TABLO'!F8189</f>
        <v>0</v>
      </c>
      <c r="H8180" s="281">
        <f>'DOLDURULMASI GEREKEN TABLO'!G8189</f>
        <v>0</v>
      </c>
      <c r="I8180" s="278" t="str">
        <f t="shared" si="1654"/>
        <v>2023 YILINDA YD YAPILABİLİR</v>
      </c>
      <c r="J8180" s="288">
        <f>'DOLDURULMASI GEREKEN TABLO'!H8189</f>
        <v>0</v>
      </c>
      <c r="K8180" s="284">
        <f>'DOLDURULMASI GEREKEN TABLO'!R8189</f>
        <v>0</v>
      </c>
      <c r="L8180" s="289">
        <f t="shared" si="1655"/>
        <v>0</v>
      </c>
      <c r="M8180" s="241">
        <f>'DOLDURULMASI GEREKEN TABLO'!K8189</f>
        <v>0</v>
      </c>
      <c r="N8180" s="244">
        <f>TRUNC(IF(M8180=45016,'Aylık Yİ-ÜFE'!$S$218,IF(M8180=45107,'Aylık Yİ-ÜFE'!$S$221,IF(M8180=45199,'Aylık Yİ-ÜFE'!$S$224,IF(M8180=45291,'Aylık Yİ-ÜFE'!$S$227)))),5)</f>
        <v>0</v>
      </c>
      <c r="O8180" s="293">
        <f t="shared" si="1656"/>
        <v>0</v>
      </c>
      <c r="P8180" s="296">
        <f t="shared" si="1657"/>
        <v>0</v>
      </c>
      <c r="Q8180" s="289">
        <f t="shared" si="1658"/>
        <v>0</v>
      </c>
      <c r="R8180" s="299">
        <f t="shared" si="1659"/>
        <v>0</v>
      </c>
      <c r="S8180" s="284">
        <f t="shared" si="1660"/>
        <v>0</v>
      </c>
      <c r="T8180" s="284">
        <f t="shared" si="1661"/>
        <v>0</v>
      </c>
      <c r="U8180" s="302">
        <f>'DOLDURULMASI GEREKEN TABLO'!L8189</f>
        <v>0</v>
      </c>
      <c r="V8180" s="305">
        <f>'DOLDURULMASI GEREKEN TABLO'!M8189</f>
        <v>0</v>
      </c>
      <c r="W8180" s="308">
        <f t="shared" si="1662"/>
        <v>0</v>
      </c>
      <c r="X8180" s="305">
        <f t="shared" si="1663"/>
        <v>1</v>
      </c>
      <c r="Y8180" s="308">
        <f t="shared" si="1664"/>
        <v>8.3333333333333329E-2</v>
      </c>
      <c r="Z8180" s="305">
        <f t="shared" si="1665"/>
        <v>0</v>
      </c>
      <c r="AA8180" s="263">
        <f t="shared" si="1666"/>
        <v>0</v>
      </c>
      <c r="AB8180" s="128"/>
      <c r="AC8180" s="133"/>
      <c r="AD8180" s="133"/>
      <c r="AE8180" s="133"/>
      <c r="AF8180" s="133"/>
    </row>
    <row r="8181" spans="1:32" ht="35.4" customHeight="1" x14ac:dyDescent="0.25">
      <c r="A8181" s="190"/>
      <c r="B8181" s="133"/>
      <c r="C8181" s="266">
        <v>8170</v>
      </c>
      <c r="D8181" s="269">
        <f>'DOLDURULMASI GEREKEN TABLO'!C8190</f>
        <v>0</v>
      </c>
      <c r="E8181" s="272">
        <f>'DOLDURULMASI GEREKEN TABLO'!D8190</f>
        <v>0</v>
      </c>
      <c r="F8181" s="269">
        <f>'DOLDURULMASI GEREKEN TABLO'!E8190</f>
        <v>0</v>
      </c>
      <c r="G8181" s="275">
        <f>'DOLDURULMASI GEREKEN TABLO'!F8190</f>
        <v>0</v>
      </c>
      <c r="H8181" s="281">
        <f>'DOLDURULMASI GEREKEN TABLO'!G8190</f>
        <v>0</v>
      </c>
      <c r="I8181" s="278" t="str">
        <f t="shared" si="1654"/>
        <v>2023 YILINDA YD YAPILABİLİR</v>
      </c>
      <c r="J8181" s="288">
        <f>'DOLDURULMASI GEREKEN TABLO'!H8190</f>
        <v>0</v>
      </c>
      <c r="K8181" s="284">
        <f>'DOLDURULMASI GEREKEN TABLO'!R8190</f>
        <v>0</v>
      </c>
      <c r="L8181" s="289">
        <f t="shared" si="1655"/>
        <v>0</v>
      </c>
      <c r="M8181" s="241">
        <f>'DOLDURULMASI GEREKEN TABLO'!K8190</f>
        <v>0</v>
      </c>
      <c r="N8181" s="244">
        <f>TRUNC(IF(M8181=45016,'Aylık Yİ-ÜFE'!$S$218,IF(M8181=45107,'Aylık Yİ-ÜFE'!$S$221,IF(M8181=45199,'Aylık Yİ-ÜFE'!$S$224,IF(M8181=45291,'Aylık Yİ-ÜFE'!$S$227)))),5)</f>
        <v>0</v>
      </c>
      <c r="O8181" s="293">
        <f t="shared" si="1656"/>
        <v>0</v>
      </c>
      <c r="P8181" s="296">
        <f t="shared" si="1657"/>
        <v>0</v>
      </c>
      <c r="Q8181" s="289">
        <f t="shared" si="1658"/>
        <v>0</v>
      </c>
      <c r="R8181" s="299">
        <f t="shared" si="1659"/>
        <v>0</v>
      </c>
      <c r="S8181" s="284">
        <f t="shared" si="1660"/>
        <v>0</v>
      </c>
      <c r="T8181" s="284">
        <f t="shared" si="1661"/>
        <v>0</v>
      </c>
      <c r="U8181" s="302">
        <f>'DOLDURULMASI GEREKEN TABLO'!L8190</f>
        <v>0</v>
      </c>
      <c r="V8181" s="305">
        <f>'DOLDURULMASI GEREKEN TABLO'!M8190</f>
        <v>0</v>
      </c>
      <c r="W8181" s="308">
        <f t="shared" si="1662"/>
        <v>0</v>
      </c>
      <c r="X8181" s="305">
        <f t="shared" si="1663"/>
        <v>1</v>
      </c>
      <c r="Y8181" s="308">
        <f t="shared" si="1664"/>
        <v>8.3333333333333329E-2</v>
      </c>
      <c r="Z8181" s="305">
        <f t="shared" si="1665"/>
        <v>0</v>
      </c>
      <c r="AA8181" s="263">
        <f t="shared" si="1666"/>
        <v>0</v>
      </c>
      <c r="AB8181" s="128"/>
      <c r="AC8181" s="133"/>
      <c r="AD8181" s="133"/>
      <c r="AE8181" s="133"/>
      <c r="AF8181" s="133"/>
    </row>
    <row r="8182" spans="1:32" ht="35.4" customHeight="1" x14ac:dyDescent="0.25">
      <c r="A8182" s="190"/>
      <c r="B8182" s="133"/>
      <c r="C8182" s="266">
        <v>8171</v>
      </c>
      <c r="D8182" s="269">
        <f>'DOLDURULMASI GEREKEN TABLO'!C8191</f>
        <v>0</v>
      </c>
      <c r="E8182" s="272">
        <f>'DOLDURULMASI GEREKEN TABLO'!D8191</f>
        <v>0</v>
      </c>
      <c r="F8182" s="269">
        <f>'DOLDURULMASI GEREKEN TABLO'!E8191</f>
        <v>0</v>
      </c>
      <c r="G8182" s="275">
        <f>'DOLDURULMASI GEREKEN TABLO'!F8191</f>
        <v>0</v>
      </c>
      <c r="H8182" s="281">
        <f>'DOLDURULMASI GEREKEN TABLO'!G8191</f>
        <v>0</v>
      </c>
      <c r="I8182" s="278" t="str">
        <f t="shared" si="1654"/>
        <v>2023 YILINDA YD YAPILABİLİR</v>
      </c>
      <c r="J8182" s="288">
        <f>'DOLDURULMASI GEREKEN TABLO'!H8191</f>
        <v>0</v>
      </c>
      <c r="K8182" s="284">
        <f>'DOLDURULMASI GEREKEN TABLO'!R8191</f>
        <v>0</v>
      </c>
      <c r="L8182" s="289">
        <f t="shared" si="1655"/>
        <v>0</v>
      </c>
      <c r="M8182" s="241">
        <f>'DOLDURULMASI GEREKEN TABLO'!K8191</f>
        <v>0</v>
      </c>
      <c r="N8182" s="244">
        <f>TRUNC(IF(M8182=45016,'Aylık Yİ-ÜFE'!$S$218,IF(M8182=45107,'Aylık Yİ-ÜFE'!$S$221,IF(M8182=45199,'Aylık Yİ-ÜFE'!$S$224,IF(M8182=45291,'Aylık Yİ-ÜFE'!$S$227)))),5)</f>
        <v>0</v>
      </c>
      <c r="O8182" s="293">
        <f t="shared" si="1656"/>
        <v>0</v>
      </c>
      <c r="P8182" s="296">
        <f t="shared" si="1657"/>
        <v>0</v>
      </c>
      <c r="Q8182" s="289">
        <f t="shared" si="1658"/>
        <v>0</v>
      </c>
      <c r="R8182" s="299">
        <f t="shared" si="1659"/>
        <v>0</v>
      </c>
      <c r="S8182" s="284">
        <f t="shared" si="1660"/>
        <v>0</v>
      </c>
      <c r="T8182" s="284">
        <f t="shared" si="1661"/>
        <v>0</v>
      </c>
      <c r="U8182" s="302">
        <f>'DOLDURULMASI GEREKEN TABLO'!L8191</f>
        <v>0</v>
      </c>
      <c r="V8182" s="305">
        <f>'DOLDURULMASI GEREKEN TABLO'!M8191</f>
        <v>0</v>
      </c>
      <c r="W8182" s="308">
        <f t="shared" si="1662"/>
        <v>0</v>
      </c>
      <c r="X8182" s="305">
        <f t="shared" si="1663"/>
        <v>1</v>
      </c>
      <c r="Y8182" s="308">
        <f t="shared" si="1664"/>
        <v>8.3333333333333329E-2</v>
      </c>
      <c r="Z8182" s="305">
        <f t="shared" si="1665"/>
        <v>0</v>
      </c>
      <c r="AA8182" s="263">
        <f t="shared" si="1666"/>
        <v>0</v>
      </c>
      <c r="AB8182" s="128"/>
      <c r="AC8182" s="133"/>
      <c r="AD8182" s="133"/>
      <c r="AE8182" s="133"/>
      <c r="AF8182" s="133"/>
    </row>
    <row r="8183" spans="1:32" ht="35.4" customHeight="1" x14ac:dyDescent="0.25">
      <c r="A8183" s="190"/>
      <c r="B8183" s="133"/>
      <c r="C8183" s="266">
        <v>8172</v>
      </c>
      <c r="D8183" s="269">
        <f>'DOLDURULMASI GEREKEN TABLO'!C8192</f>
        <v>0</v>
      </c>
      <c r="E8183" s="272">
        <f>'DOLDURULMASI GEREKEN TABLO'!D8192</f>
        <v>0</v>
      </c>
      <c r="F8183" s="269">
        <f>'DOLDURULMASI GEREKEN TABLO'!E8192</f>
        <v>0</v>
      </c>
      <c r="G8183" s="275">
        <f>'DOLDURULMASI GEREKEN TABLO'!F8192</f>
        <v>0</v>
      </c>
      <c r="H8183" s="281">
        <f>'DOLDURULMASI GEREKEN TABLO'!G8192</f>
        <v>0</v>
      </c>
      <c r="I8183" s="278" t="str">
        <f t="shared" si="1654"/>
        <v>2023 YILINDA YD YAPILABİLİR</v>
      </c>
      <c r="J8183" s="288">
        <f>'DOLDURULMASI GEREKEN TABLO'!H8192</f>
        <v>0</v>
      </c>
      <c r="K8183" s="284">
        <f>'DOLDURULMASI GEREKEN TABLO'!R8192</f>
        <v>0</v>
      </c>
      <c r="L8183" s="289">
        <f t="shared" si="1655"/>
        <v>0</v>
      </c>
      <c r="M8183" s="241">
        <f>'DOLDURULMASI GEREKEN TABLO'!K8192</f>
        <v>0</v>
      </c>
      <c r="N8183" s="244">
        <f>TRUNC(IF(M8183=45016,'Aylık Yİ-ÜFE'!$S$218,IF(M8183=45107,'Aylık Yİ-ÜFE'!$S$221,IF(M8183=45199,'Aylık Yİ-ÜFE'!$S$224,IF(M8183=45291,'Aylık Yİ-ÜFE'!$S$227)))),5)</f>
        <v>0</v>
      </c>
      <c r="O8183" s="293">
        <f t="shared" si="1656"/>
        <v>0</v>
      </c>
      <c r="P8183" s="296">
        <f t="shared" si="1657"/>
        <v>0</v>
      </c>
      <c r="Q8183" s="289">
        <f t="shared" si="1658"/>
        <v>0</v>
      </c>
      <c r="R8183" s="299">
        <f t="shared" si="1659"/>
        <v>0</v>
      </c>
      <c r="S8183" s="284">
        <f t="shared" si="1660"/>
        <v>0</v>
      </c>
      <c r="T8183" s="284">
        <f t="shared" si="1661"/>
        <v>0</v>
      </c>
      <c r="U8183" s="302">
        <f>'DOLDURULMASI GEREKEN TABLO'!L8192</f>
        <v>0</v>
      </c>
      <c r="V8183" s="305">
        <f>'DOLDURULMASI GEREKEN TABLO'!M8192</f>
        <v>0</v>
      </c>
      <c r="W8183" s="308">
        <f t="shared" si="1662"/>
        <v>0</v>
      </c>
      <c r="X8183" s="305">
        <f t="shared" si="1663"/>
        <v>1</v>
      </c>
      <c r="Y8183" s="308">
        <f t="shared" si="1664"/>
        <v>8.3333333333333329E-2</v>
      </c>
      <c r="Z8183" s="305">
        <f t="shared" si="1665"/>
        <v>0</v>
      </c>
      <c r="AA8183" s="263">
        <f t="shared" si="1666"/>
        <v>0</v>
      </c>
      <c r="AB8183" s="128"/>
      <c r="AC8183" s="133"/>
      <c r="AD8183" s="133"/>
      <c r="AE8183" s="133"/>
      <c r="AF8183" s="133"/>
    </row>
    <row r="8184" spans="1:32" ht="35.4" customHeight="1" x14ac:dyDescent="0.25">
      <c r="A8184" s="190"/>
      <c r="B8184" s="133"/>
      <c r="C8184" s="266">
        <v>8173</v>
      </c>
      <c r="D8184" s="269">
        <f>'DOLDURULMASI GEREKEN TABLO'!C8193</f>
        <v>0</v>
      </c>
      <c r="E8184" s="272">
        <f>'DOLDURULMASI GEREKEN TABLO'!D8193</f>
        <v>0</v>
      </c>
      <c r="F8184" s="269">
        <f>'DOLDURULMASI GEREKEN TABLO'!E8193</f>
        <v>0</v>
      </c>
      <c r="G8184" s="275">
        <f>'DOLDURULMASI GEREKEN TABLO'!F8193</f>
        <v>0</v>
      </c>
      <c r="H8184" s="281">
        <f>'DOLDURULMASI GEREKEN TABLO'!G8193</f>
        <v>0</v>
      </c>
      <c r="I8184" s="278" t="str">
        <f t="shared" si="1654"/>
        <v>2023 YILINDA YD YAPILABİLİR</v>
      </c>
      <c r="J8184" s="288">
        <f>'DOLDURULMASI GEREKEN TABLO'!H8193</f>
        <v>0</v>
      </c>
      <c r="K8184" s="284">
        <f>'DOLDURULMASI GEREKEN TABLO'!R8193</f>
        <v>0</v>
      </c>
      <c r="L8184" s="289">
        <f t="shared" si="1655"/>
        <v>0</v>
      </c>
      <c r="M8184" s="241">
        <f>'DOLDURULMASI GEREKEN TABLO'!K8193</f>
        <v>0</v>
      </c>
      <c r="N8184" s="244">
        <f>TRUNC(IF(M8184=45016,'Aylık Yİ-ÜFE'!$S$218,IF(M8184=45107,'Aylık Yİ-ÜFE'!$S$221,IF(M8184=45199,'Aylık Yİ-ÜFE'!$S$224,IF(M8184=45291,'Aylık Yİ-ÜFE'!$S$227)))),5)</f>
        <v>0</v>
      </c>
      <c r="O8184" s="293">
        <f t="shared" si="1656"/>
        <v>0</v>
      </c>
      <c r="P8184" s="296">
        <f t="shared" si="1657"/>
        <v>0</v>
      </c>
      <c r="Q8184" s="289">
        <f t="shared" si="1658"/>
        <v>0</v>
      </c>
      <c r="R8184" s="299">
        <f t="shared" si="1659"/>
        <v>0</v>
      </c>
      <c r="S8184" s="284">
        <f t="shared" si="1660"/>
        <v>0</v>
      </c>
      <c r="T8184" s="284">
        <f t="shared" si="1661"/>
        <v>0</v>
      </c>
      <c r="U8184" s="302">
        <f>'DOLDURULMASI GEREKEN TABLO'!L8193</f>
        <v>0</v>
      </c>
      <c r="V8184" s="305">
        <f>'DOLDURULMASI GEREKEN TABLO'!M8193</f>
        <v>0</v>
      </c>
      <c r="W8184" s="308">
        <f t="shared" si="1662"/>
        <v>0</v>
      </c>
      <c r="X8184" s="305">
        <f t="shared" si="1663"/>
        <v>1</v>
      </c>
      <c r="Y8184" s="308">
        <f t="shared" si="1664"/>
        <v>8.3333333333333329E-2</v>
      </c>
      <c r="Z8184" s="305">
        <f t="shared" si="1665"/>
        <v>0</v>
      </c>
      <c r="AA8184" s="263">
        <f t="shared" si="1666"/>
        <v>0</v>
      </c>
      <c r="AB8184" s="128"/>
      <c r="AC8184" s="133"/>
      <c r="AD8184" s="133"/>
      <c r="AE8184" s="133"/>
      <c r="AF8184" s="133"/>
    </row>
    <row r="8185" spans="1:32" ht="35.4" customHeight="1" x14ac:dyDescent="0.25">
      <c r="A8185" s="190"/>
      <c r="B8185" s="133"/>
      <c r="C8185" s="266">
        <v>8174</v>
      </c>
      <c r="D8185" s="269">
        <f>'DOLDURULMASI GEREKEN TABLO'!C8194</f>
        <v>0</v>
      </c>
      <c r="E8185" s="272">
        <f>'DOLDURULMASI GEREKEN TABLO'!D8194</f>
        <v>0</v>
      </c>
      <c r="F8185" s="269">
        <f>'DOLDURULMASI GEREKEN TABLO'!E8194</f>
        <v>0</v>
      </c>
      <c r="G8185" s="275">
        <f>'DOLDURULMASI GEREKEN TABLO'!F8194</f>
        <v>0</v>
      </c>
      <c r="H8185" s="281">
        <f>'DOLDURULMASI GEREKEN TABLO'!G8194</f>
        <v>0</v>
      </c>
      <c r="I8185" s="278" t="str">
        <f t="shared" si="1654"/>
        <v>2023 YILINDA YD YAPILABİLİR</v>
      </c>
      <c r="J8185" s="288">
        <f>'DOLDURULMASI GEREKEN TABLO'!H8194</f>
        <v>0</v>
      </c>
      <c r="K8185" s="284">
        <f>'DOLDURULMASI GEREKEN TABLO'!R8194</f>
        <v>0</v>
      </c>
      <c r="L8185" s="289">
        <f t="shared" si="1655"/>
        <v>0</v>
      </c>
      <c r="M8185" s="241">
        <f>'DOLDURULMASI GEREKEN TABLO'!K8194</f>
        <v>0</v>
      </c>
      <c r="N8185" s="244">
        <f>TRUNC(IF(M8185=45016,'Aylık Yİ-ÜFE'!$S$218,IF(M8185=45107,'Aylık Yİ-ÜFE'!$S$221,IF(M8185=45199,'Aylık Yİ-ÜFE'!$S$224,IF(M8185=45291,'Aylık Yİ-ÜFE'!$S$227)))),5)</f>
        <v>0</v>
      </c>
      <c r="O8185" s="293">
        <f t="shared" si="1656"/>
        <v>0</v>
      </c>
      <c r="P8185" s="296">
        <f t="shared" si="1657"/>
        <v>0</v>
      </c>
      <c r="Q8185" s="289">
        <f t="shared" si="1658"/>
        <v>0</v>
      </c>
      <c r="R8185" s="299">
        <f t="shared" si="1659"/>
        <v>0</v>
      </c>
      <c r="S8185" s="284">
        <f t="shared" si="1660"/>
        <v>0</v>
      </c>
      <c r="T8185" s="284">
        <f t="shared" si="1661"/>
        <v>0</v>
      </c>
      <c r="U8185" s="302">
        <f>'DOLDURULMASI GEREKEN TABLO'!L8194</f>
        <v>0</v>
      </c>
      <c r="V8185" s="305">
        <f>'DOLDURULMASI GEREKEN TABLO'!M8194</f>
        <v>0</v>
      </c>
      <c r="W8185" s="308">
        <f t="shared" si="1662"/>
        <v>0</v>
      </c>
      <c r="X8185" s="305">
        <f t="shared" si="1663"/>
        <v>1</v>
      </c>
      <c r="Y8185" s="308">
        <f t="shared" si="1664"/>
        <v>8.3333333333333329E-2</v>
      </c>
      <c r="Z8185" s="305">
        <f t="shared" si="1665"/>
        <v>0</v>
      </c>
      <c r="AA8185" s="263">
        <f t="shared" si="1666"/>
        <v>0</v>
      </c>
      <c r="AB8185" s="128"/>
      <c r="AC8185" s="133"/>
      <c r="AD8185" s="133"/>
      <c r="AE8185" s="133"/>
      <c r="AF8185" s="133"/>
    </row>
    <row r="8186" spans="1:32" ht="35.4" customHeight="1" x14ac:dyDescent="0.25">
      <c r="A8186" s="190"/>
      <c r="B8186" s="133"/>
      <c r="C8186" s="266">
        <v>8175</v>
      </c>
      <c r="D8186" s="269">
        <f>'DOLDURULMASI GEREKEN TABLO'!C8195</f>
        <v>0</v>
      </c>
      <c r="E8186" s="272">
        <f>'DOLDURULMASI GEREKEN TABLO'!D8195</f>
        <v>0</v>
      </c>
      <c r="F8186" s="269">
        <f>'DOLDURULMASI GEREKEN TABLO'!E8195</f>
        <v>0</v>
      </c>
      <c r="G8186" s="275">
        <f>'DOLDURULMASI GEREKEN TABLO'!F8195</f>
        <v>0</v>
      </c>
      <c r="H8186" s="281">
        <f>'DOLDURULMASI GEREKEN TABLO'!G8195</f>
        <v>0</v>
      </c>
      <c r="I8186" s="278" t="str">
        <f t="shared" si="1654"/>
        <v>2023 YILINDA YD YAPILABİLİR</v>
      </c>
      <c r="J8186" s="288">
        <f>'DOLDURULMASI GEREKEN TABLO'!H8195</f>
        <v>0</v>
      </c>
      <c r="K8186" s="284">
        <f>'DOLDURULMASI GEREKEN TABLO'!R8195</f>
        <v>0</v>
      </c>
      <c r="L8186" s="289">
        <f t="shared" si="1655"/>
        <v>0</v>
      </c>
      <c r="M8186" s="241">
        <f>'DOLDURULMASI GEREKEN TABLO'!K8195</f>
        <v>0</v>
      </c>
      <c r="N8186" s="244">
        <f>TRUNC(IF(M8186=45016,'Aylık Yİ-ÜFE'!$S$218,IF(M8186=45107,'Aylık Yİ-ÜFE'!$S$221,IF(M8186=45199,'Aylık Yİ-ÜFE'!$S$224,IF(M8186=45291,'Aylık Yİ-ÜFE'!$S$227)))),5)</f>
        <v>0</v>
      </c>
      <c r="O8186" s="293">
        <f t="shared" si="1656"/>
        <v>0</v>
      </c>
      <c r="P8186" s="296">
        <f t="shared" si="1657"/>
        <v>0</v>
      </c>
      <c r="Q8186" s="289">
        <f t="shared" si="1658"/>
        <v>0</v>
      </c>
      <c r="R8186" s="299">
        <f t="shared" si="1659"/>
        <v>0</v>
      </c>
      <c r="S8186" s="284">
        <f t="shared" si="1660"/>
        <v>0</v>
      </c>
      <c r="T8186" s="284">
        <f t="shared" si="1661"/>
        <v>0</v>
      </c>
      <c r="U8186" s="302">
        <f>'DOLDURULMASI GEREKEN TABLO'!L8195</f>
        <v>0</v>
      </c>
      <c r="V8186" s="305">
        <f>'DOLDURULMASI GEREKEN TABLO'!M8195</f>
        <v>0</v>
      </c>
      <c r="W8186" s="308">
        <f t="shared" si="1662"/>
        <v>0</v>
      </c>
      <c r="X8186" s="305">
        <f t="shared" si="1663"/>
        <v>1</v>
      </c>
      <c r="Y8186" s="308">
        <f t="shared" si="1664"/>
        <v>8.3333333333333329E-2</v>
      </c>
      <c r="Z8186" s="305">
        <f t="shared" si="1665"/>
        <v>0</v>
      </c>
      <c r="AA8186" s="263">
        <f t="shared" si="1666"/>
        <v>0</v>
      </c>
      <c r="AB8186" s="128"/>
      <c r="AC8186" s="133"/>
      <c r="AD8186" s="133"/>
      <c r="AE8186" s="133"/>
      <c r="AF8186" s="133"/>
    </row>
    <row r="8187" spans="1:32" ht="35.4" customHeight="1" x14ac:dyDescent="0.25">
      <c r="A8187" s="190"/>
      <c r="B8187" s="133"/>
      <c r="C8187" s="266">
        <v>8176</v>
      </c>
      <c r="D8187" s="269">
        <f>'DOLDURULMASI GEREKEN TABLO'!C8196</f>
        <v>0</v>
      </c>
      <c r="E8187" s="272">
        <f>'DOLDURULMASI GEREKEN TABLO'!D8196</f>
        <v>0</v>
      </c>
      <c r="F8187" s="269">
        <f>'DOLDURULMASI GEREKEN TABLO'!E8196</f>
        <v>0</v>
      </c>
      <c r="G8187" s="275">
        <f>'DOLDURULMASI GEREKEN TABLO'!F8196</f>
        <v>0</v>
      </c>
      <c r="H8187" s="281">
        <f>'DOLDURULMASI GEREKEN TABLO'!G8196</f>
        <v>0</v>
      </c>
      <c r="I8187" s="278" t="str">
        <f t="shared" si="1654"/>
        <v>2023 YILINDA YD YAPILABİLİR</v>
      </c>
      <c r="J8187" s="288">
        <f>'DOLDURULMASI GEREKEN TABLO'!H8196</f>
        <v>0</v>
      </c>
      <c r="K8187" s="284">
        <f>'DOLDURULMASI GEREKEN TABLO'!R8196</f>
        <v>0</v>
      </c>
      <c r="L8187" s="289">
        <f t="shared" si="1655"/>
        <v>0</v>
      </c>
      <c r="M8187" s="241">
        <f>'DOLDURULMASI GEREKEN TABLO'!K8196</f>
        <v>0</v>
      </c>
      <c r="N8187" s="244">
        <f>TRUNC(IF(M8187=45016,'Aylık Yİ-ÜFE'!$S$218,IF(M8187=45107,'Aylık Yİ-ÜFE'!$S$221,IF(M8187=45199,'Aylık Yİ-ÜFE'!$S$224,IF(M8187=45291,'Aylık Yİ-ÜFE'!$S$227)))),5)</f>
        <v>0</v>
      </c>
      <c r="O8187" s="293">
        <f t="shared" si="1656"/>
        <v>0</v>
      </c>
      <c r="P8187" s="296">
        <f t="shared" si="1657"/>
        <v>0</v>
      </c>
      <c r="Q8187" s="289">
        <f t="shared" si="1658"/>
        <v>0</v>
      </c>
      <c r="R8187" s="299">
        <f t="shared" si="1659"/>
        <v>0</v>
      </c>
      <c r="S8187" s="284">
        <f t="shared" si="1660"/>
        <v>0</v>
      </c>
      <c r="T8187" s="284">
        <f t="shared" si="1661"/>
        <v>0</v>
      </c>
      <c r="U8187" s="302">
        <f>'DOLDURULMASI GEREKEN TABLO'!L8196</f>
        <v>0</v>
      </c>
      <c r="V8187" s="305">
        <f>'DOLDURULMASI GEREKEN TABLO'!M8196</f>
        <v>0</v>
      </c>
      <c r="W8187" s="308">
        <f t="shared" si="1662"/>
        <v>0</v>
      </c>
      <c r="X8187" s="305">
        <f t="shared" si="1663"/>
        <v>1</v>
      </c>
      <c r="Y8187" s="308">
        <f t="shared" si="1664"/>
        <v>8.3333333333333329E-2</v>
      </c>
      <c r="Z8187" s="305">
        <f t="shared" si="1665"/>
        <v>0</v>
      </c>
      <c r="AA8187" s="263">
        <f t="shared" si="1666"/>
        <v>0</v>
      </c>
      <c r="AB8187" s="128"/>
      <c r="AC8187" s="133"/>
      <c r="AD8187" s="133"/>
      <c r="AE8187" s="133"/>
      <c r="AF8187" s="133"/>
    </row>
    <row r="8188" spans="1:32" ht="35.4" customHeight="1" x14ac:dyDescent="0.25">
      <c r="A8188" s="190"/>
      <c r="B8188" s="133"/>
      <c r="C8188" s="266">
        <v>8177</v>
      </c>
      <c r="D8188" s="269">
        <f>'DOLDURULMASI GEREKEN TABLO'!C8197</f>
        <v>0</v>
      </c>
      <c r="E8188" s="272">
        <f>'DOLDURULMASI GEREKEN TABLO'!D8197</f>
        <v>0</v>
      </c>
      <c r="F8188" s="269">
        <f>'DOLDURULMASI GEREKEN TABLO'!E8197</f>
        <v>0</v>
      </c>
      <c r="G8188" s="275">
        <f>'DOLDURULMASI GEREKEN TABLO'!F8197</f>
        <v>0</v>
      </c>
      <c r="H8188" s="281">
        <f>'DOLDURULMASI GEREKEN TABLO'!G8197</f>
        <v>0</v>
      </c>
      <c r="I8188" s="278" t="str">
        <f t="shared" si="1654"/>
        <v>2023 YILINDA YD YAPILABİLİR</v>
      </c>
      <c r="J8188" s="288">
        <f>'DOLDURULMASI GEREKEN TABLO'!H8197</f>
        <v>0</v>
      </c>
      <c r="K8188" s="284">
        <f>'DOLDURULMASI GEREKEN TABLO'!R8197</f>
        <v>0</v>
      </c>
      <c r="L8188" s="289">
        <f t="shared" si="1655"/>
        <v>0</v>
      </c>
      <c r="M8188" s="241">
        <f>'DOLDURULMASI GEREKEN TABLO'!K8197</f>
        <v>0</v>
      </c>
      <c r="N8188" s="244">
        <f>TRUNC(IF(M8188=45016,'Aylık Yİ-ÜFE'!$S$218,IF(M8188=45107,'Aylık Yİ-ÜFE'!$S$221,IF(M8188=45199,'Aylık Yİ-ÜFE'!$S$224,IF(M8188=45291,'Aylık Yİ-ÜFE'!$S$227)))),5)</f>
        <v>0</v>
      </c>
      <c r="O8188" s="293">
        <f t="shared" si="1656"/>
        <v>0</v>
      </c>
      <c r="P8188" s="296">
        <f t="shared" si="1657"/>
        <v>0</v>
      </c>
      <c r="Q8188" s="289">
        <f t="shared" si="1658"/>
        <v>0</v>
      </c>
      <c r="R8188" s="299">
        <f t="shared" si="1659"/>
        <v>0</v>
      </c>
      <c r="S8188" s="284">
        <f t="shared" si="1660"/>
        <v>0</v>
      </c>
      <c r="T8188" s="284">
        <f t="shared" si="1661"/>
        <v>0</v>
      </c>
      <c r="U8188" s="302">
        <f>'DOLDURULMASI GEREKEN TABLO'!L8197</f>
        <v>0</v>
      </c>
      <c r="V8188" s="305">
        <f>'DOLDURULMASI GEREKEN TABLO'!M8197</f>
        <v>0</v>
      </c>
      <c r="W8188" s="308">
        <f t="shared" si="1662"/>
        <v>0</v>
      </c>
      <c r="X8188" s="305">
        <f t="shared" si="1663"/>
        <v>1</v>
      </c>
      <c r="Y8188" s="308">
        <f t="shared" si="1664"/>
        <v>8.3333333333333329E-2</v>
      </c>
      <c r="Z8188" s="305">
        <f t="shared" si="1665"/>
        <v>0</v>
      </c>
      <c r="AA8188" s="263">
        <f t="shared" si="1666"/>
        <v>0</v>
      </c>
      <c r="AB8188" s="128"/>
      <c r="AC8188" s="133"/>
      <c r="AD8188" s="133"/>
      <c r="AE8188" s="133"/>
      <c r="AF8188" s="133"/>
    </row>
    <row r="8189" spans="1:32" ht="35.4" customHeight="1" x14ac:dyDescent="0.25">
      <c r="A8189" s="190"/>
      <c r="B8189" s="133"/>
      <c r="C8189" s="266">
        <v>8178</v>
      </c>
      <c r="D8189" s="269">
        <f>'DOLDURULMASI GEREKEN TABLO'!C8198</f>
        <v>0</v>
      </c>
      <c r="E8189" s="272">
        <f>'DOLDURULMASI GEREKEN TABLO'!D8198</f>
        <v>0</v>
      </c>
      <c r="F8189" s="269">
        <f>'DOLDURULMASI GEREKEN TABLO'!E8198</f>
        <v>0</v>
      </c>
      <c r="G8189" s="275">
        <f>'DOLDURULMASI GEREKEN TABLO'!F8198</f>
        <v>0</v>
      </c>
      <c r="H8189" s="281">
        <f>'DOLDURULMASI GEREKEN TABLO'!G8198</f>
        <v>0</v>
      </c>
      <c r="I8189" s="278" t="str">
        <f t="shared" si="1654"/>
        <v>2023 YILINDA YD YAPILABİLİR</v>
      </c>
      <c r="J8189" s="288">
        <f>'DOLDURULMASI GEREKEN TABLO'!H8198</f>
        <v>0</v>
      </c>
      <c r="K8189" s="284">
        <f>'DOLDURULMASI GEREKEN TABLO'!R8198</f>
        <v>0</v>
      </c>
      <c r="L8189" s="289">
        <f t="shared" si="1655"/>
        <v>0</v>
      </c>
      <c r="M8189" s="241">
        <f>'DOLDURULMASI GEREKEN TABLO'!K8198</f>
        <v>0</v>
      </c>
      <c r="N8189" s="244">
        <f>TRUNC(IF(M8189=45016,'Aylık Yİ-ÜFE'!$S$218,IF(M8189=45107,'Aylık Yİ-ÜFE'!$S$221,IF(M8189=45199,'Aylık Yİ-ÜFE'!$S$224,IF(M8189=45291,'Aylık Yİ-ÜFE'!$S$227)))),5)</f>
        <v>0</v>
      </c>
      <c r="O8189" s="293">
        <f t="shared" si="1656"/>
        <v>0</v>
      </c>
      <c r="P8189" s="296">
        <f t="shared" si="1657"/>
        <v>0</v>
      </c>
      <c r="Q8189" s="289">
        <f t="shared" si="1658"/>
        <v>0</v>
      </c>
      <c r="R8189" s="299">
        <f t="shared" si="1659"/>
        <v>0</v>
      </c>
      <c r="S8189" s="284">
        <f t="shared" si="1660"/>
        <v>0</v>
      </c>
      <c r="T8189" s="284">
        <f t="shared" si="1661"/>
        <v>0</v>
      </c>
      <c r="U8189" s="302">
        <f>'DOLDURULMASI GEREKEN TABLO'!L8198</f>
        <v>0</v>
      </c>
      <c r="V8189" s="305">
        <f>'DOLDURULMASI GEREKEN TABLO'!M8198</f>
        <v>0</v>
      </c>
      <c r="W8189" s="308">
        <f t="shared" si="1662"/>
        <v>0</v>
      </c>
      <c r="X8189" s="305">
        <f t="shared" si="1663"/>
        <v>1</v>
      </c>
      <c r="Y8189" s="308">
        <f t="shared" si="1664"/>
        <v>8.3333333333333329E-2</v>
      </c>
      <c r="Z8189" s="305">
        <f t="shared" si="1665"/>
        <v>0</v>
      </c>
      <c r="AA8189" s="263">
        <f t="shared" si="1666"/>
        <v>0</v>
      </c>
      <c r="AB8189" s="128"/>
      <c r="AC8189" s="133"/>
      <c r="AD8189" s="133"/>
      <c r="AE8189" s="133"/>
      <c r="AF8189" s="133"/>
    </row>
    <row r="8190" spans="1:32" ht="35.4" customHeight="1" x14ac:dyDescent="0.25">
      <c r="A8190" s="190"/>
      <c r="B8190" s="133"/>
      <c r="C8190" s="266">
        <v>8179</v>
      </c>
      <c r="D8190" s="269">
        <f>'DOLDURULMASI GEREKEN TABLO'!C8199</f>
        <v>0</v>
      </c>
      <c r="E8190" s="272">
        <f>'DOLDURULMASI GEREKEN TABLO'!D8199</f>
        <v>0</v>
      </c>
      <c r="F8190" s="269">
        <f>'DOLDURULMASI GEREKEN TABLO'!E8199</f>
        <v>0</v>
      </c>
      <c r="G8190" s="275">
        <f>'DOLDURULMASI GEREKEN TABLO'!F8199</f>
        <v>0</v>
      </c>
      <c r="H8190" s="281">
        <f>'DOLDURULMASI GEREKEN TABLO'!G8199</f>
        <v>0</v>
      </c>
      <c r="I8190" s="278" t="str">
        <f t="shared" si="1654"/>
        <v>2023 YILINDA YD YAPILABİLİR</v>
      </c>
      <c r="J8190" s="288">
        <f>'DOLDURULMASI GEREKEN TABLO'!H8199</f>
        <v>0</v>
      </c>
      <c r="K8190" s="284">
        <f>'DOLDURULMASI GEREKEN TABLO'!R8199</f>
        <v>0</v>
      </c>
      <c r="L8190" s="289">
        <f t="shared" si="1655"/>
        <v>0</v>
      </c>
      <c r="M8190" s="241">
        <f>'DOLDURULMASI GEREKEN TABLO'!K8199</f>
        <v>0</v>
      </c>
      <c r="N8190" s="244">
        <f>TRUNC(IF(M8190=45016,'Aylık Yİ-ÜFE'!$S$218,IF(M8190=45107,'Aylık Yİ-ÜFE'!$S$221,IF(M8190=45199,'Aylık Yİ-ÜFE'!$S$224,IF(M8190=45291,'Aylık Yİ-ÜFE'!$S$227)))),5)</f>
        <v>0</v>
      </c>
      <c r="O8190" s="293">
        <f t="shared" si="1656"/>
        <v>0</v>
      </c>
      <c r="P8190" s="296">
        <f t="shared" si="1657"/>
        <v>0</v>
      </c>
      <c r="Q8190" s="289">
        <f t="shared" si="1658"/>
        <v>0</v>
      </c>
      <c r="R8190" s="299">
        <f t="shared" si="1659"/>
        <v>0</v>
      </c>
      <c r="S8190" s="284">
        <f t="shared" si="1660"/>
        <v>0</v>
      </c>
      <c r="T8190" s="284">
        <f t="shared" si="1661"/>
        <v>0</v>
      </c>
      <c r="U8190" s="302">
        <f>'DOLDURULMASI GEREKEN TABLO'!L8199</f>
        <v>0</v>
      </c>
      <c r="V8190" s="305">
        <f>'DOLDURULMASI GEREKEN TABLO'!M8199</f>
        <v>0</v>
      </c>
      <c r="W8190" s="308">
        <f t="shared" si="1662"/>
        <v>0</v>
      </c>
      <c r="X8190" s="305">
        <f t="shared" si="1663"/>
        <v>1</v>
      </c>
      <c r="Y8190" s="308">
        <f t="shared" si="1664"/>
        <v>8.3333333333333329E-2</v>
      </c>
      <c r="Z8190" s="305">
        <f t="shared" si="1665"/>
        <v>0</v>
      </c>
      <c r="AA8190" s="263">
        <f t="shared" si="1666"/>
        <v>0</v>
      </c>
      <c r="AB8190" s="128"/>
      <c r="AC8190" s="133"/>
      <c r="AD8190" s="133"/>
      <c r="AE8190" s="133"/>
      <c r="AF8190" s="133"/>
    </row>
    <row r="8191" spans="1:32" ht="35.4" customHeight="1" x14ac:dyDescent="0.25">
      <c r="A8191" s="190"/>
      <c r="B8191" s="133"/>
      <c r="C8191" s="266">
        <v>8180</v>
      </c>
      <c r="D8191" s="269">
        <f>'DOLDURULMASI GEREKEN TABLO'!C8200</f>
        <v>0</v>
      </c>
      <c r="E8191" s="272">
        <f>'DOLDURULMASI GEREKEN TABLO'!D8200</f>
        <v>0</v>
      </c>
      <c r="F8191" s="269">
        <f>'DOLDURULMASI GEREKEN TABLO'!E8200</f>
        <v>0</v>
      </c>
      <c r="G8191" s="275">
        <f>'DOLDURULMASI GEREKEN TABLO'!F8200</f>
        <v>0</v>
      </c>
      <c r="H8191" s="281">
        <f>'DOLDURULMASI GEREKEN TABLO'!G8200</f>
        <v>0</v>
      </c>
      <c r="I8191" s="278" t="str">
        <f t="shared" si="1654"/>
        <v>2023 YILINDA YD YAPILABİLİR</v>
      </c>
      <c r="J8191" s="288">
        <f>'DOLDURULMASI GEREKEN TABLO'!H8200</f>
        <v>0</v>
      </c>
      <c r="K8191" s="284">
        <f>'DOLDURULMASI GEREKEN TABLO'!R8200</f>
        <v>0</v>
      </c>
      <c r="L8191" s="289">
        <f t="shared" si="1655"/>
        <v>0</v>
      </c>
      <c r="M8191" s="241">
        <f>'DOLDURULMASI GEREKEN TABLO'!K8200</f>
        <v>0</v>
      </c>
      <c r="N8191" s="244">
        <f>TRUNC(IF(M8191=45016,'Aylık Yİ-ÜFE'!$S$218,IF(M8191=45107,'Aylık Yİ-ÜFE'!$S$221,IF(M8191=45199,'Aylık Yİ-ÜFE'!$S$224,IF(M8191=45291,'Aylık Yİ-ÜFE'!$S$227)))),5)</f>
        <v>0</v>
      </c>
      <c r="O8191" s="293">
        <f t="shared" si="1656"/>
        <v>0</v>
      </c>
      <c r="P8191" s="296">
        <f t="shared" si="1657"/>
        <v>0</v>
      </c>
      <c r="Q8191" s="289">
        <f t="shared" si="1658"/>
        <v>0</v>
      </c>
      <c r="R8191" s="299">
        <f t="shared" si="1659"/>
        <v>0</v>
      </c>
      <c r="S8191" s="284">
        <f t="shared" si="1660"/>
        <v>0</v>
      </c>
      <c r="T8191" s="284">
        <f t="shared" si="1661"/>
        <v>0</v>
      </c>
      <c r="U8191" s="302">
        <f>'DOLDURULMASI GEREKEN TABLO'!L8200</f>
        <v>0</v>
      </c>
      <c r="V8191" s="305">
        <f>'DOLDURULMASI GEREKEN TABLO'!M8200</f>
        <v>0</v>
      </c>
      <c r="W8191" s="308">
        <f t="shared" si="1662"/>
        <v>0</v>
      </c>
      <c r="X8191" s="305">
        <f t="shared" si="1663"/>
        <v>1</v>
      </c>
      <c r="Y8191" s="308">
        <f t="shared" si="1664"/>
        <v>8.3333333333333329E-2</v>
      </c>
      <c r="Z8191" s="305">
        <f t="shared" si="1665"/>
        <v>0</v>
      </c>
      <c r="AA8191" s="263">
        <f t="shared" si="1666"/>
        <v>0</v>
      </c>
      <c r="AB8191" s="128"/>
      <c r="AC8191" s="133"/>
      <c r="AD8191" s="133"/>
      <c r="AE8191" s="133"/>
      <c r="AF8191" s="133"/>
    </row>
    <row r="8192" spans="1:32" ht="35.4" customHeight="1" x14ac:dyDescent="0.25">
      <c r="A8192" s="190"/>
      <c r="B8192" s="133"/>
      <c r="C8192" s="266">
        <v>8181</v>
      </c>
      <c r="D8192" s="269">
        <f>'DOLDURULMASI GEREKEN TABLO'!C8201</f>
        <v>0</v>
      </c>
      <c r="E8192" s="272">
        <f>'DOLDURULMASI GEREKEN TABLO'!D8201</f>
        <v>0</v>
      </c>
      <c r="F8192" s="269">
        <f>'DOLDURULMASI GEREKEN TABLO'!E8201</f>
        <v>0</v>
      </c>
      <c r="G8192" s="275">
        <f>'DOLDURULMASI GEREKEN TABLO'!F8201</f>
        <v>0</v>
      </c>
      <c r="H8192" s="281">
        <f>'DOLDURULMASI GEREKEN TABLO'!G8201</f>
        <v>0</v>
      </c>
      <c r="I8192" s="278" t="str">
        <f t="shared" si="1654"/>
        <v>2023 YILINDA YD YAPILABİLİR</v>
      </c>
      <c r="J8192" s="288">
        <f>'DOLDURULMASI GEREKEN TABLO'!H8201</f>
        <v>0</v>
      </c>
      <c r="K8192" s="284">
        <f>'DOLDURULMASI GEREKEN TABLO'!R8201</f>
        <v>0</v>
      </c>
      <c r="L8192" s="289">
        <f t="shared" si="1655"/>
        <v>0</v>
      </c>
      <c r="M8192" s="241">
        <f>'DOLDURULMASI GEREKEN TABLO'!K8201</f>
        <v>0</v>
      </c>
      <c r="N8192" s="244">
        <f>TRUNC(IF(M8192=45016,'Aylık Yİ-ÜFE'!$S$218,IF(M8192=45107,'Aylık Yİ-ÜFE'!$S$221,IF(M8192=45199,'Aylık Yİ-ÜFE'!$S$224,IF(M8192=45291,'Aylık Yİ-ÜFE'!$S$227)))),5)</f>
        <v>0</v>
      </c>
      <c r="O8192" s="293">
        <f t="shared" si="1656"/>
        <v>0</v>
      </c>
      <c r="P8192" s="296">
        <f t="shared" si="1657"/>
        <v>0</v>
      </c>
      <c r="Q8192" s="289">
        <f t="shared" si="1658"/>
        <v>0</v>
      </c>
      <c r="R8192" s="299">
        <f t="shared" si="1659"/>
        <v>0</v>
      </c>
      <c r="S8192" s="284">
        <f t="shared" si="1660"/>
        <v>0</v>
      </c>
      <c r="T8192" s="284">
        <f t="shared" si="1661"/>
        <v>0</v>
      </c>
      <c r="U8192" s="302">
        <f>'DOLDURULMASI GEREKEN TABLO'!L8201</f>
        <v>0</v>
      </c>
      <c r="V8192" s="305">
        <f>'DOLDURULMASI GEREKEN TABLO'!M8201</f>
        <v>0</v>
      </c>
      <c r="W8192" s="308">
        <f t="shared" si="1662"/>
        <v>0</v>
      </c>
      <c r="X8192" s="305">
        <f t="shared" si="1663"/>
        <v>1</v>
      </c>
      <c r="Y8192" s="308">
        <f t="shared" si="1664"/>
        <v>8.3333333333333329E-2</v>
      </c>
      <c r="Z8192" s="305">
        <f t="shared" si="1665"/>
        <v>0</v>
      </c>
      <c r="AA8192" s="263">
        <f t="shared" si="1666"/>
        <v>0</v>
      </c>
      <c r="AB8192" s="128"/>
      <c r="AC8192" s="133"/>
      <c r="AD8192" s="133"/>
      <c r="AE8192" s="133"/>
      <c r="AF8192" s="133"/>
    </row>
    <row r="8193" spans="1:32" ht="35.4" customHeight="1" x14ac:dyDescent="0.25">
      <c r="A8193" s="190"/>
      <c r="B8193" s="133"/>
      <c r="C8193" s="266">
        <v>8182</v>
      </c>
      <c r="D8193" s="269">
        <f>'DOLDURULMASI GEREKEN TABLO'!C8202</f>
        <v>0</v>
      </c>
      <c r="E8193" s="272">
        <f>'DOLDURULMASI GEREKEN TABLO'!D8202</f>
        <v>0</v>
      </c>
      <c r="F8193" s="269">
        <f>'DOLDURULMASI GEREKEN TABLO'!E8202</f>
        <v>0</v>
      </c>
      <c r="G8193" s="275">
        <f>'DOLDURULMASI GEREKEN TABLO'!F8202</f>
        <v>0</v>
      </c>
      <c r="H8193" s="281">
        <f>'DOLDURULMASI GEREKEN TABLO'!G8202</f>
        <v>0</v>
      </c>
      <c r="I8193" s="278" t="str">
        <f t="shared" si="1654"/>
        <v>2023 YILINDA YD YAPILABİLİR</v>
      </c>
      <c r="J8193" s="288">
        <f>'DOLDURULMASI GEREKEN TABLO'!H8202</f>
        <v>0</v>
      </c>
      <c r="K8193" s="284">
        <f>'DOLDURULMASI GEREKEN TABLO'!R8202</f>
        <v>0</v>
      </c>
      <c r="L8193" s="289">
        <f t="shared" si="1655"/>
        <v>0</v>
      </c>
      <c r="M8193" s="241">
        <f>'DOLDURULMASI GEREKEN TABLO'!K8202</f>
        <v>0</v>
      </c>
      <c r="N8193" s="244">
        <f>TRUNC(IF(M8193=45016,'Aylık Yİ-ÜFE'!$S$218,IF(M8193=45107,'Aylık Yİ-ÜFE'!$S$221,IF(M8193=45199,'Aylık Yİ-ÜFE'!$S$224,IF(M8193=45291,'Aylık Yİ-ÜFE'!$S$227)))),5)</f>
        <v>0</v>
      </c>
      <c r="O8193" s="293">
        <f t="shared" si="1656"/>
        <v>0</v>
      </c>
      <c r="P8193" s="296">
        <f t="shared" si="1657"/>
        <v>0</v>
      </c>
      <c r="Q8193" s="289">
        <f t="shared" si="1658"/>
        <v>0</v>
      </c>
      <c r="R8193" s="299">
        <f t="shared" si="1659"/>
        <v>0</v>
      </c>
      <c r="S8193" s="284">
        <f t="shared" si="1660"/>
        <v>0</v>
      </c>
      <c r="T8193" s="284">
        <f t="shared" si="1661"/>
        <v>0</v>
      </c>
      <c r="U8193" s="302">
        <f>'DOLDURULMASI GEREKEN TABLO'!L8202</f>
        <v>0</v>
      </c>
      <c r="V8193" s="305">
        <f>'DOLDURULMASI GEREKEN TABLO'!M8202</f>
        <v>0</v>
      </c>
      <c r="W8193" s="308">
        <f t="shared" si="1662"/>
        <v>0</v>
      </c>
      <c r="X8193" s="305">
        <f t="shared" si="1663"/>
        <v>1</v>
      </c>
      <c r="Y8193" s="308">
        <f t="shared" si="1664"/>
        <v>8.3333333333333329E-2</v>
      </c>
      <c r="Z8193" s="305">
        <f t="shared" si="1665"/>
        <v>0</v>
      </c>
      <c r="AA8193" s="263">
        <f t="shared" si="1666"/>
        <v>0</v>
      </c>
      <c r="AB8193" s="128"/>
      <c r="AC8193" s="133"/>
      <c r="AD8193" s="133"/>
      <c r="AE8193" s="133"/>
      <c r="AF8193" s="133"/>
    </row>
    <row r="8194" spans="1:32" ht="35.4" customHeight="1" x14ac:dyDescent="0.25">
      <c r="A8194" s="190"/>
      <c r="B8194" s="133"/>
      <c r="C8194" s="266">
        <v>8183</v>
      </c>
      <c r="D8194" s="269">
        <f>'DOLDURULMASI GEREKEN TABLO'!C8203</f>
        <v>0</v>
      </c>
      <c r="E8194" s="272">
        <f>'DOLDURULMASI GEREKEN TABLO'!D8203</f>
        <v>0</v>
      </c>
      <c r="F8194" s="269">
        <f>'DOLDURULMASI GEREKEN TABLO'!E8203</f>
        <v>0</v>
      </c>
      <c r="G8194" s="275">
        <f>'DOLDURULMASI GEREKEN TABLO'!F8203</f>
        <v>0</v>
      </c>
      <c r="H8194" s="281">
        <f>'DOLDURULMASI GEREKEN TABLO'!G8203</f>
        <v>0</v>
      </c>
      <c r="I8194" s="278" t="str">
        <f t="shared" si="1654"/>
        <v>2023 YILINDA YD YAPILABİLİR</v>
      </c>
      <c r="J8194" s="288">
        <f>'DOLDURULMASI GEREKEN TABLO'!H8203</f>
        <v>0</v>
      </c>
      <c r="K8194" s="284">
        <f>'DOLDURULMASI GEREKEN TABLO'!R8203</f>
        <v>0</v>
      </c>
      <c r="L8194" s="289">
        <f t="shared" si="1655"/>
        <v>0</v>
      </c>
      <c r="M8194" s="241">
        <f>'DOLDURULMASI GEREKEN TABLO'!K8203</f>
        <v>0</v>
      </c>
      <c r="N8194" s="244">
        <f>TRUNC(IF(M8194=45016,'Aylık Yİ-ÜFE'!$S$218,IF(M8194=45107,'Aylık Yİ-ÜFE'!$S$221,IF(M8194=45199,'Aylık Yİ-ÜFE'!$S$224,IF(M8194=45291,'Aylık Yİ-ÜFE'!$S$227)))),5)</f>
        <v>0</v>
      </c>
      <c r="O8194" s="293">
        <f t="shared" si="1656"/>
        <v>0</v>
      </c>
      <c r="P8194" s="296">
        <f t="shared" si="1657"/>
        <v>0</v>
      </c>
      <c r="Q8194" s="289">
        <f t="shared" si="1658"/>
        <v>0</v>
      </c>
      <c r="R8194" s="299">
        <f t="shared" si="1659"/>
        <v>0</v>
      </c>
      <c r="S8194" s="284">
        <f t="shared" si="1660"/>
        <v>0</v>
      </c>
      <c r="T8194" s="284">
        <f t="shared" si="1661"/>
        <v>0</v>
      </c>
      <c r="U8194" s="302">
        <f>'DOLDURULMASI GEREKEN TABLO'!L8203</f>
        <v>0</v>
      </c>
      <c r="V8194" s="305">
        <f>'DOLDURULMASI GEREKEN TABLO'!M8203</f>
        <v>0</v>
      </c>
      <c r="W8194" s="308">
        <f t="shared" si="1662"/>
        <v>0</v>
      </c>
      <c r="X8194" s="305">
        <f t="shared" si="1663"/>
        <v>1</v>
      </c>
      <c r="Y8194" s="308">
        <f t="shared" si="1664"/>
        <v>8.3333333333333329E-2</v>
      </c>
      <c r="Z8194" s="305">
        <f t="shared" si="1665"/>
        <v>0</v>
      </c>
      <c r="AA8194" s="263">
        <f t="shared" si="1666"/>
        <v>0</v>
      </c>
      <c r="AB8194" s="128"/>
      <c r="AC8194" s="133"/>
      <c r="AD8194" s="133"/>
      <c r="AE8194" s="133"/>
      <c r="AF8194" s="133"/>
    </row>
    <row r="8195" spans="1:32" ht="35.4" customHeight="1" x14ac:dyDescent="0.25">
      <c r="A8195" s="190"/>
      <c r="B8195" s="133"/>
      <c r="C8195" s="266">
        <v>8184</v>
      </c>
      <c r="D8195" s="269">
        <f>'DOLDURULMASI GEREKEN TABLO'!C8204</f>
        <v>0</v>
      </c>
      <c r="E8195" s="272">
        <f>'DOLDURULMASI GEREKEN TABLO'!D8204</f>
        <v>0</v>
      </c>
      <c r="F8195" s="269">
        <f>'DOLDURULMASI GEREKEN TABLO'!E8204</f>
        <v>0</v>
      </c>
      <c r="G8195" s="275">
        <f>'DOLDURULMASI GEREKEN TABLO'!F8204</f>
        <v>0</v>
      </c>
      <c r="H8195" s="281">
        <f>'DOLDURULMASI GEREKEN TABLO'!G8204</f>
        <v>0</v>
      </c>
      <c r="I8195" s="278" t="str">
        <f t="shared" si="1654"/>
        <v>2023 YILINDA YD YAPILABİLİR</v>
      </c>
      <c r="J8195" s="288">
        <f>'DOLDURULMASI GEREKEN TABLO'!H8204</f>
        <v>0</v>
      </c>
      <c r="K8195" s="284">
        <f>'DOLDURULMASI GEREKEN TABLO'!R8204</f>
        <v>0</v>
      </c>
      <c r="L8195" s="289">
        <f t="shared" si="1655"/>
        <v>0</v>
      </c>
      <c r="M8195" s="241">
        <f>'DOLDURULMASI GEREKEN TABLO'!K8204</f>
        <v>0</v>
      </c>
      <c r="N8195" s="244">
        <f>TRUNC(IF(M8195=45016,'Aylık Yİ-ÜFE'!$S$218,IF(M8195=45107,'Aylık Yİ-ÜFE'!$S$221,IF(M8195=45199,'Aylık Yİ-ÜFE'!$S$224,IF(M8195=45291,'Aylık Yİ-ÜFE'!$S$227)))),5)</f>
        <v>0</v>
      </c>
      <c r="O8195" s="293">
        <f t="shared" si="1656"/>
        <v>0</v>
      </c>
      <c r="P8195" s="296">
        <f t="shared" si="1657"/>
        <v>0</v>
      </c>
      <c r="Q8195" s="289">
        <f t="shared" si="1658"/>
        <v>0</v>
      </c>
      <c r="R8195" s="299">
        <f t="shared" si="1659"/>
        <v>0</v>
      </c>
      <c r="S8195" s="284">
        <f t="shared" si="1660"/>
        <v>0</v>
      </c>
      <c r="T8195" s="284">
        <f t="shared" si="1661"/>
        <v>0</v>
      </c>
      <c r="U8195" s="302">
        <f>'DOLDURULMASI GEREKEN TABLO'!L8204</f>
        <v>0</v>
      </c>
      <c r="V8195" s="305">
        <f>'DOLDURULMASI GEREKEN TABLO'!M8204</f>
        <v>0</v>
      </c>
      <c r="W8195" s="308">
        <f t="shared" si="1662"/>
        <v>0</v>
      </c>
      <c r="X8195" s="305">
        <f t="shared" si="1663"/>
        <v>1</v>
      </c>
      <c r="Y8195" s="308">
        <f t="shared" si="1664"/>
        <v>8.3333333333333329E-2</v>
      </c>
      <c r="Z8195" s="305">
        <f t="shared" si="1665"/>
        <v>0</v>
      </c>
      <c r="AA8195" s="263">
        <f t="shared" si="1666"/>
        <v>0</v>
      </c>
      <c r="AB8195" s="128"/>
      <c r="AC8195" s="133"/>
      <c r="AD8195" s="133"/>
      <c r="AE8195" s="133"/>
      <c r="AF8195" s="133"/>
    </row>
    <row r="8196" spans="1:32" ht="35.4" customHeight="1" x14ac:dyDescent="0.25">
      <c r="A8196" s="190"/>
      <c r="B8196" s="133"/>
      <c r="C8196" s="266">
        <v>8185</v>
      </c>
      <c r="D8196" s="269">
        <f>'DOLDURULMASI GEREKEN TABLO'!C8205</f>
        <v>0</v>
      </c>
      <c r="E8196" s="272">
        <f>'DOLDURULMASI GEREKEN TABLO'!D8205</f>
        <v>0</v>
      </c>
      <c r="F8196" s="269">
        <f>'DOLDURULMASI GEREKEN TABLO'!E8205</f>
        <v>0</v>
      </c>
      <c r="G8196" s="275">
        <f>'DOLDURULMASI GEREKEN TABLO'!F8205</f>
        <v>0</v>
      </c>
      <c r="H8196" s="281">
        <f>'DOLDURULMASI GEREKEN TABLO'!G8205</f>
        <v>0</v>
      </c>
      <c r="I8196" s="278" t="str">
        <f t="shared" si="1654"/>
        <v>2023 YILINDA YD YAPILABİLİR</v>
      </c>
      <c r="J8196" s="288">
        <f>'DOLDURULMASI GEREKEN TABLO'!H8205</f>
        <v>0</v>
      </c>
      <c r="K8196" s="284">
        <f>'DOLDURULMASI GEREKEN TABLO'!R8205</f>
        <v>0</v>
      </c>
      <c r="L8196" s="289">
        <f t="shared" si="1655"/>
        <v>0</v>
      </c>
      <c r="M8196" s="241">
        <f>'DOLDURULMASI GEREKEN TABLO'!K8205</f>
        <v>0</v>
      </c>
      <c r="N8196" s="244">
        <f>TRUNC(IF(M8196=45016,'Aylık Yİ-ÜFE'!$S$218,IF(M8196=45107,'Aylık Yİ-ÜFE'!$S$221,IF(M8196=45199,'Aylık Yİ-ÜFE'!$S$224,IF(M8196=45291,'Aylık Yİ-ÜFE'!$S$227)))),5)</f>
        <v>0</v>
      </c>
      <c r="O8196" s="293">
        <f t="shared" si="1656"/>
        <v>0</v>
      </c>
      <c r="P8196" s="296">
        <f t="shared" si="1657"/>
        <v>0</v>
      </c>
      <c r="Q8196" s="289">
        <f t="shared" si="1658"/>
        <v>0</v>
      </c>
      <c r="R8196" s="299">
        <f t="shared" si="1659"/>
        <v>0</v>
      </c>
      <c r="S8196" s="284">
        <f t="shared" si="1660"/>
        <v>0</v>
      </c>
      <c r="T8196" s="284">
        <f t="shared" si="1661"/>
        <v>0</v>
      </c>
      <c r="U8196" s="302">
        <f>'DOLDURULMASI GEREKEN TABLO'!L8205</f>
        <v>0</v>
      </c>
      <c r="V8196" s="305">
        <f>'DOLDURULMASI GEREKEN TABLO'!M8205</f>
        <v>0</v>
      </c>
      <c r="W8196" s="308">
        <f t="shared" si="1662"/>
        <v>0</v>
      </c>
      <c r="X8196" s="305">
        <f t="shared" si="1663"/>
        <v>1</v>
      </c>
      <c r="Y8196" s="308">
        <f t="shared" si="1664"/>
        <v>8.3333333333333329E-2</v>
      </c>
      <c r="Z8196" s="305">
        <f t="shared" si="1665"/>
        <v>0</v>
      </c>
      <c r="AA8196" s="263">
        <f t="shared" si="1666"/>
        <v>0</v>
      </c>
      <c r="AB8196" s="128"/>
      <c r="AC8196" s="133"/>
      <c r="AD8196" s="133"/>
      <c r="AE8196" s="133"/>
      <c r="AF8196" s="133"/>
    </row>
    <row r="8197" spans="1:32" ht="35.4" customHeight="1" x14ac:dyDescent="0.25">
      <c r="A8197" s="190"/>
      <c r="B8197" s="133"/>
      <c r="C8197" s="266">
        <v>8186</v>
      </c>
      <c r="D8197" s="269">
        <f>'DOLDURULMASI GEREKEN TABLO'!C8206</f>
        <v>0</v>
      </c>
      <c r="E8197" s="272">
        <f>'DOLDURULMASI GEREKEN TABLO'!D8206</f>
        <v>0</v>
      </c>
      <c r="F8197" s="269">
        <f>'DOLDURULMASI GEREKEN TABLO'!E8206</f>
        <v>0</v>
      </c>
      <c r="G8197" s="275">
        <f>'DOLDURULMASI GEREKEN TABLO'!F8206</f>
        <v>0</v>
      </c>
      <c r="H8197" s="281">
        <f>'DOLDURULMASI GEREKEN TABLO'!G8206</f>
        <v>0</v>
      </c>
      <c r="I8197" s="278" t="str">
        <f t="shared" si="1654"/>
        <v>2023 YILINDA YD YAPILABİLİR</v>
      </c>
      <c r="J8197" s="288">
        <f>'DOLDURULMASI GEREKEN TABLO'!H8206</f>
        <v>0</v>
      </c>
      <c r="K8197" s="284">
        <f>'DOLDURULMASI GEREKEN TABLO'!R8206</f>
        <v>0</v>
      </c>
      <c r="L8197" s="289">
        <f t="shared" si="1655"/>
        <v>0</v>
      </c>
      <c r="M8197" s="241">
        <f>'DOLDURULMASI GEREKEN TABLO'!K8206</f>
        <v>0</v>
      </c>
      <c r="N8197" s="244">
        <f>TRUNC(IF(M8197=45016,'Aylık Yİ-ÜFE'!$S$218,IF(M8197=45107,'Aylık Yİ-ÜFE'!$S$221,IF(M8197=45199,'Aylık Yİ-ÜFE'!$S$224,IF(M8197=45291,'Aylık Yİ-ÜFE'!$S$227)))),5)</f>
        <v>0</v>
      </c>
      <c r="O8197" s="293">
        <f t="shared" si="1656"/>
        <v>0</v>
      </c>
      <c r="P8197" s="296">
        <f t="shared" si="1657"/>
        <v>0</v>
      </c>
      <c r="Q8197" s="289">
        <f t="shared" si="1658"/>
        <v>0</v>
      </c>
      <c r="R8197" s="299">
        <f t="shared" si="1659"/>
        <v>0</v>
      </c>
      <c r="S8197" s="284">
        <f t="shared" si="1660"/>
        <v>0</v>
      </c>
      <c r="T8197" s="284">
        <f t="shared" si="1661"/>
        <v>0</v>
      </c>
      <c r="U8197" s="302">
        <f>'DOLDURULMASI GEREKEN TABLO'!L8206</f>
        <v>0</v>
      </c>
      <c r="V8197" s="305">
        <f>'DOLDURULMASI GEREKEN TABLO'!M8206</f>
        <v>0</v>
      </c>
      <c r="W8197" s="308">
        <f t="shared" si="1662"/>
        <v>0</v>
      </c>
      <c r="X8197" s="305">
        <f t="shared" si="1663"/>
        <v>1</v>
      </c>
      <c r="Y8197" s="308">
        <f t="shared" si="1664"/>
        <v>8.3333333333333329E-2</v>
      </c>
      <c r="Z8197" s="305">
        <f t="shared" si="1665"/>
        <v>0</v>
      </c>
      <c r="AA8197" s="263">
        <f t="shared" si="1666"/>
        <v>0</v>
      </c>
      <c r="AB8197" s="128"/>
      <c r="AC8197" s="133"/>
      <c r="AD8197" s="133"/>
      <c r="AE8197" s="133"/>
      <c r="AF8197" s="133"/>
    </row>
    <row r="8198" spans="1:32" ht="35.4" customHeight="1" x14ac:dyDescent="0.25">
      <c r="A8198" s="190"/>
      <c r="B8198" s="133"/>
      <c r="C8198" s="266">
        <v>8187</v>
      </c>
      <c r="D8198" s="269">
        <f>'DOLDURULMASI GEREKEN TABLO'!C8207</f>
        <v>0</v>
      </c>
      <c r="E8198" s="272">
        <f>'DOLDURULMASI GEREKEN TABLO'!D8207</f>
        <v>0</v>
      </c>
      <c r="F8198" s="269">
        <f>'DOLDURULMASI GEREKEN TABLO'!E8207</f>
        <v>0</v>
      </c>
      <c r="G8198" s="275">
        <f>'DOLDURULMASI GEREKEN TABLO'!F8207</f>
        <v>0</v>
      </c>
      <c r="H8198" s="281">
        <f>'DOLDURULMASI GEREKEN TABLO'!G8207</f>
        <v>0</v>
      </c>
      <c r="I8198" s="278" t="str">
        <f t="shared" si="1654"/>
        <v>2023 YILINDA YD YAPILABİLİR</v>
      </c>
      <c r="J8198" s="288">
        <f>'DOLDURULMASI GEREKEN TABLO'!H8207</f>
        <v>0</v>
      </c>
      <c r="K8198" s="284">
        <f>'DOLDURULMASI GEREKEN TABLO'!R8207</f>
        <v>0</v>
      </c>
      <c r="L8198" s="289">
        <f t="shared" si="1655"/>
        <v>0</v>
      </c>
      <c r="M8198" s="241">
        <f>'DOLDURULMASI GEREKEN TABLO'!K8207</f>
        <v>0</v>
      </c>
      <c r="N8198" s="244">
        <f>TRUNC(IF(M8198=45016,'Aylık Yİ-ÜFE'!$S$218,IF(M8198=45107,'Aylık Yİ-ÜFE'!$S$221,IF(M8198=45199,'Aylık Yİ-ÜFE'!$S$224,IF(M8198=45291,'Aylık Yİ-ÜFE'!$S$227)))),5)</f>
        <v>0</v>
      </c>
      <c r="O8198" s="293">
        <f t="shared" si="1656"/>
        <v>0</v>
      </c>
      <c r="P8198" s="296">
        <f t="shared" si="1657"/>
        <v>0</v>
      </c>
      <c r="Q8198" s="289">
        <f t="shared" si="1658"/>
        <v>0</v>
      </c>
      <c r="R8198" s="299">
        <f t="shared" si="1659"/>
        <v>0</v>
      </c>
      <c r="S8198" s="284">
        <f t="shared" si="1660"/>
        <v>0</v>
      </c>
      <c r="T8198" s="284">
        <f t="shared" si="1661"/>
        <v>0</v>
      </c>
      <c r="U8198" s="302">
        <f>'DOLDURULMASI GEREKEN TABLO'!L8207</f>
        <v>0</v>
      </c>
      <c r="V8198" s="305">
        <f>'DOLDURULMASI GEREKEN TABLO'!M8207</f>
        <v>0</v>
      </c>
      <c r="W8198" s="308">
        <f t="shared" si="1662"/>
        <v>0</v>
      </c>
      <c r="X8198" s="305">
        <f t="shared" si="1663"/>
        <v>1</v>
      </c>
      <c r="Y8198" s="308">
        <f t="shared" si="1664"/>
        <v>8.3333333333333329E-2</v>
      </c>
      <c r="Z8198" s="305">
        <f t="shared" si="1665"/>
        <v>0</v>
      </c>
      <c r="AA8198" s="263">
        <f t="shared" si="1666"/>
        <v>0</v>
      </c>
      <c r="AB8198" s="128"/>
      <c r="AC8198" s="133"/>
      <c r="AD8198" s="133"/>
      <c r="AE8198" s="133"/>
      <c r="AF8198" s="133"/>
    </row>
    <row r="8199" spans="1:32" ht="35.4" customHeight="1" x14ac:dyDescent="0.25">
      <c r="A8199" s="190"/>
      <c r="B8199" s="133"/>
      <c r="C8199" s="266">
        <v>8188</v>
      </c>
      <c r="D8199" s="269">
        <f>'DOLDURULMASI GEREKEN TABLO'!C8208</f>
        <v>0</v>
      </c>
      <c r="E8199" s="272">
        <f>'DOLDURULMASI GEREKEN TABLO'!D8208</f>
        <v>0</v>
      </c>
      <c r="F8199" s="269">
        <f>'DOLDURULMASI GEREKEN TABLO'!E8208</f>
        <v>0</v>
      </c>
      <c r="G8199" s="275">
        <f>'DOLDURULMASI GEREKEN TABLO'!F8208</f>
        <v>0</v>
      </c>
      <c r="H8199" s="281">
        <f>'DOLDURULMASI GEREKEN TABLO'!G8208</f>
        <v>0</v>
      </c>
      <c r="I8199" s="278" t="str">
        <f t="shared" si="1654"/>
        <v>2023 YILINDA YD YAPILABİLİR</v>
      </c>
      <c r="J8199" s="288">
        <f>'DOLDURULMASI GEREKEN TABLO'!H8208</f>
        <v>0</v>
      </c>
      <c r="K8199" s="284">
        <f>'DOLDURULMASI GEREKEN TABLO'!R8208</f>
        <v>0</v>
      </c>
      <c r="L8199" s="289">
        <f t="shared" si="1655"/>
        <v>0</v>
      </c>
      <c r="M8199" s="241">
        <f>'DOLDURULMASI GEREKEN TABLO'!K8208</f>
        <v>0</v>
      </c>
      <c r="N8199" s="244">
        <f>TRUNC(IF(M8199=45016,'Aylık Yİ-ÜFE'!$S$218,IF(M8199=45107,'Aylık Yİ-ÜFE'!$S$221,IF(M8199=45199,'Aylık Yİ-ÜFE'!$S$224,IF(M8199=45291,'Aylık Yİ-ÜFE'!$S$227)))),5)</f>
        <v>0</v>
      </c>
      <c r="O8199" s="293">
        <f t="shared" si="1656"/>
        <v>0</v>
      </c>
      <c r="P8199" s="296">
        <f t="shared" si="1657"/>
        <v>0</v>
      </c>
      <c r="Q8199" s="289">
        <f t="shared" si="1658"/>
        <v>0</v>
      </c>
      <c r="R8199" s="299">
        <f t="shared" si="1659"/>
        <v>0</v>
      </c>
      <c r="S8199" s="284">
        <f t="shared" si="1660"/>
        <v>0</v>
      </c>
      <c r="T8199" s="284">
        <f t="shared" si="1661"/>
        <v>0</v>
      </c>
      <c r="U8199" s="302">
        <f>'DOLDURULMASI GEREKEN TABLO'!L8208</f>
        <v>0</v>
      </c>
      <c r="V8199" s="305">
        <f>'DOLDURULMASI GEREKEN TABLO'!M8208</f>
        <v>0</v>
      </c>
      <c r="W8199" s="308">
        <f t="shared" si="1662"/>
        <v>0</v>
      </c>
      <c r="X8199" s="305">
        <f t="shared" si="1663"/>
        <v>1</v>
      </c>
      <c r="Y8199" s="308">
        <f t="shared" si="1664"/>
        <v>8.3333333333333329E-2</v>
      </c>
      <c r="Z8199" s="305">
        <f t="shared" si="1665"/>
        <v>0</v>
      </c>
      <c r="AA8199" s="263">
        <f t="shared" si="1666"/>
        <v>0</v>
      </c>
      <c r="AB8199" s="128"/>
      <c r="AC8199" s="133"/>
      <c r="AD8199" s="133"/>
      <c r="AE8199" s="133"/>
      <c r="AF8199" s="133"/>
    </row>
    <row r="8200" spans="1:32" ht="35.4" customHeight="1" x14ac:dyDescent="0.25">
      <c r="A8200" s="190"/>
      <c r="B8200" s="133"/>
      <c r="C8200" s="266">
        <v>8189</v>
      </c>
      <c r="D8200" s="269">
        <f>'DOLDURULMASI GEREKEN TABLO'!C8209</f>
        <v>0</v>
      </c>
      <c r="E8200" s="272">
        <f>'DOLDURULMASI GEREKEN TABLO'!D8209</f>
        <v>0</v>
      </c>
      <c r="F8200" s="269">
        <f>'DOLDURULMASI GEREKEN TABLO'!E8209</f>
        <v>0</v>
      </c>
      <c r="G8200" s="275">
        <f>'DOLDURULMASI GEREKEN TABLO'!F8209</f>
        <v>0</v>
      </c>
      <c r="H8200" s="281">
        <f>'DOLDURULMASI GEREKEN TABLO'!G8209</f>
        <v>0</v>
      </c>
      <c r="I8200" s="278" t="str">
        <f t="shared" si="1654"/>
        <v>2023 YILINDA YD YAPILABİLİR</v>
      </c>
      <c r="J8200" s="288">
        <f>'DOLDURULMASI GEREKEN TABLO'!H8209</f>
        <v>0</v>
      </c>
      <c r="K8200" s="284">
        <f>'DOLDURULMASI GEREKEN TABLO'!R8209</f>
        <v>0</v>
      </c>
      <c r="L8200" s="289">
        <f t="shared" si="1655"/>
        <v>0</v>
      </c>
      <c r="M8200" s="241">
        <f>'DOLDURULMASI GEREKEN TABLO'!K8209</f>
        <v>0</v>
      </c>
      <c r="N8200" s="244">
        <f>TRUNC(IF(M8200=45016,'Aylık Yİ-ÜFE'!$S$218,IF(M8200=45107,'Aylık Yİ-ÜFE'!$S$221,IF(M8200=45199,'Aylık Yİ-ÜFE'!$S$224,IF(M8200=45291,'Aylık Yİ-ÜFE'!$S$227)))),5)</f>
        <v>0</v>
      </c>
      <c r="O8200" s="293">
        <f t="shared" si="1656"/>
        <v>0</v>
      </c>
      <c r="P8200" s="296">
        <f t="shared" si="1657"/>
        <v>0</v>
      </c>
      <c r="Q8200" s="289">
        <f t="shared" si="1658"/>
        <v>0</v>
      </c>
      <c r="R8200" s="299">
        <f t="shared" si="1659"/>
        <v>0</v>
      </c>
      <c r="S8200" s="284">
        <f t="shared" si="1660"/>
        <v>0</v>
      </c>
      <c r="T8200" s="284">
        <f t="shared" si="1661"/>
        <v>0</v>
      </c>
      <c r="U8200" s="302">
        <f>'DOLDURULMASI GEREKEN TABLO'!L8209</f>
        <v>0</v>
      </c>
      <c r="V8200" s="305">
        <f>'DOLDURULMASI GEREKEN TABLO'!M8209</f>
        <v>0</v>
      </c>
      <c r="W8200" s="308">
        <f t="shared" si="1662"/>
        <v>0</v>
      </c>
      <c r="X8200" s="305">
        <f t="shared" si="1663"/>
        <v>1</v>
      </c>
      <c r="Y8200" s="308">
        <f t="shared" si="1664"/>
        <v>8.3333333333333329E-2</v>
      </c>
      <c r="Z8200" s="305">
        <f t="shared" si="1665"/>
        <v>0</v>
      </c>
      <c r="AA8200" s="263">
        <f t="shared" si="1666"/>
        <v>0</v>
      </c>
      <c r="AB8200" s="128"/>
      <c r="AC8200" s="133"/>
      <c r="AD8200" s="133"/>
      <c r="AE8200" s="133"/>
      <c r="AF8200" s="133"/>
    </row>
    <row r="8201" spans="1:32" ht="35.4" customHeight="1" x14ac:dyDescent="0.25">
      <c r="A8201" s="190"/>
      <c r="B8201" s="133"/>
      <c r="C8201" s="266">
        <v>8190</v>
      </c>
      <c r="D8201" s="269">
        <f>'DOLDURULMASI GEREKEN TABLO'!C8210</f>
        <v>0</v>
      </c>
      <c r="E8201" s="272">
        <f>'DOLDURULMASI GEREKEN TABLO'!D8210</f>
        <v>0</v>
      </c>
      <c r="F8201" s="269">
        <f>'DOLDURULMASI GEREKEN TABLO'!E8210</f>
        <v>0</v>
      </c>
      <c r="G8201" s="275">
        <f>'DOLDURULMASI GEREKEN TABLO'!F8210</f>
        <v>0</v>
      </c>
      <c r="H8201" s="281">
        <f>'DOLDURULMASI GEREKEN TABLO'!G8210</f>
        <v>0</v>
      </c>
      <c r="I8201" s="278" t="str">
        <f t="shared" si="1654"/>
        <v>2023 YILINDA YD YAPILABİLİR</v>
      </c>
      <c r="J8201" s="288">
        <f>'DOLDURULMASI GEREKEN TABLO'!H8210</f>
        <v>0</v>
      </c>
      <c r="K8201" s="284">
        <f>'DOLDURULMASI GEREKEN TABLO'!R8210</f>
        <v>0</v>
      </c>
      <c r="L8201" s="289">
        <f t="shared" si="1655"/>
        <v>0</v>
      </c>
      <c r="M8201" s="241">
        <f>'DOLDURULMASI GEREKEN TABLO'!K8210</f>
        <v>0</v>
      </c>
      <c r="N8201" s="244">
        <f>TRUNC(IF(M8201=45016,'Aylık Yİ-ÜFE'!$S$218,IF(M8201=45107,'Aylık Yİ-ÜFE'!$S$221,IF(M8201=45199,'Aylık Yİ-ÜFE'!$S$224,IF(M8201=45291,'Aylık Yİ-ÜFE'!$S$227)))),5)</f>
        <v>0</v>
      </c>
      <c r="O8201" s="293">
        <f t="shared" si="1656"/>
        <v>0</v>
      </c>
      <c r="P8201" s="296">
        <f t="shared" si="1657"/>
        <v>0</v>
      </c>
      <c r="Q8201" s="289">
        <f t="shared" si="1658"/>
        <v>0</v>
      </c>
      <c r="R8201" s="299">
        <f t="shared" si="1659"/>
        <v>0</v>
      </c>
      <c r="S8201" s="284">
        <f t="shared" si="1660"/>
        <v>0</v>
      </c>
      <c r="T8201" s="284">
        <f t="shared" si="1661"/>
        <v>0</v>
      </c>
      <c r="U8201" s="302">
        <f>'DOLDURULMASI GEREKEN TABLO'!L8210</f>
        <v>0</v>
      </c>
      <c r="V8201" s="305">
        <f>'DOLDURULMASI GEREKEN TABLO'!M8210</f>
        <v>0</v>
      </c>
      <c r="W8201" s="308">
        <f t="shared" si="1662"/>
        <v>0</v>
      </c>
      <c r="X8201" s="305">
        <f t="shared" si="1663"/>
        <v>1</v>
      </c>
      <c r="Y8201" s="308">
        <f t="shared" si="1664"/>
        <v>8.3333333333333329E-2</v>
      </c>
      <c r="Z8201" s="305">
        <f t="shared" si="1665"/>
        <v>0</v>
      </c>
      <c r="AA8201" s="263">
        <f t="shared" si="1666"/>
        <v>0</v>
      </c>
      <c r="AB8201" s="128"/>
      <c r="AC8201" s="133"/>
      <c r="AD8201" s="133"/>
      <c r="AE8201" s="133"/>
      <c r="AF8201" s="133"/>
    </row>
    <row r="8202" spans="1:32" ht="35.4" customHeight="1" x14ac:dyDescent="0.25">
      <c r="A8202" s="190"/>
      <c r="B8202" s="133"/>
      <c r="C8202" s="266">
        <v>8191</v>
      </c>
      <c r="D8202" s="269">
        <f>'DOLDURULMASI GEREKEN TABLO'!C8211</f>
        <v>0</v>
      </c>
      <c r="E8202" s="272">
        <f>'DOLDURULMASI GEREKEN TABLO'!D8211</f>
        <v>0</v>
      </c>
      <c r="F8202" s="269">
        <f>'DOLDURULMASI GEREKEN TABLO'!E8211</f>
        <v>0</v>
      </c>
      <c r="G8202" s="275">
        <f>'DOLDURULMASI GEREKEN TABLO'!F8211</f>
        <v>0</v>
      </c>
      <c r="H8202" s="281">
        <f>'DOLDURULMASI GEREKEN TABLO'!G8211</f>
        <v>0</v>
      </c>
      <c r="I8202" s="278" t="str">
        <f t="shared" si="1654"/>
        <v>2023 YILINDA YD YAPILABİLİR</v>
      </c>
      <c r="J8202" s="288">
        <f>'DOLDURULMASI GEREKEN TABLO'!H8211</f>
        <v>0</v>
      </c>
      <c r="K8202" s="284">
        <f>'DOLDURULMASI GEREKEN TABLO'!R8211</f>
        <v>0</v>
      </c>
      <c r="L8202" s="289">
        <f t="shared" si="1655"/>
        <v>0</v>
      </c>
      <c r="M8202" s="241">
        <f>'DOLDURULMASI GEREKEN TABLO'!K8211</f>
        <v>0</v>
      </c>
      <c r="N8202" s="244">
        <f>TRUNC(IF(M8202=45016,'Aylık Yİ-ÜFE'!$S$218,IF(M8202=45107,'Aylık Yİ-ÜFE'!$S$221,IF(M8202=45199,'Aylık Yİ-ÜFE'!$S$224,IF(M8202=45291,'Aylık Yİ-ÜFE'!$S$227)))),5)</f>
        <v>0</v>
      </c>
      <c r="O8202" s="293">
        <f t="shared" si="1656"/>
        <v>0</v>
      </c>
      <c r="P8202" s="296">
        <f t="shared" si="1657"/>
        <v>0</v>
      </c>
      <c r="Q8202" s="289">
        <f t="shared" si="1658"/>
        <v>0</v>
      </c>
      <c r="R8202" s="299">
        <f t="shared" si="1659"/>
        <v>0</v>
      </c>
      <c r="S8202" s="284">
        <f t="shared" si="1660"/>
        <v>0</v>
      </c>
      <c r="T8202" s="284">
        <f t="shared" si="1661"/>
        <v>0</v>
      </c>
      <c r="U8202" s="302">
        <f>'DOLDURULMASI GEREKEN TABLO'!L8211</f>
        <v>0</v>
      </c>
      <c r="V8202" s="305">
        <f>'DOLDURULMASI GEREKEN TABLO'!M8211</f>
        <v>0</v>
      </c>
      <c r="W8202" s="308">
        <f t="shared" si="1662"/>
        <v>0</v>
      </c>
      <c r="X8202" s="305">
        <f t="shared" si="1663"/>
        <v>1</v>
      </c>
      <c r="Y8202" s="308">
        <f t="shared" si="1664"/>
        <v>8.3333333333333329E-2</v>
      </c>
      <c r="Z8202" s="305">
        <f t="shared" si="1665"/>
        <v>0</v>
      </c>
      <c r="AA8202" s="263">
        <f t="shared" si="1666"/>
        <v>0</v>
      </c>
      <c r="AB8202" s="128"/>
      <c r="AC8202" s="133"/>
      <c r="AD8202" s="133"/>
      <c r="AE8202" s="133"/>
      <c r="AF8202" s="133"/>
    </row>
    <row r="8203" spans="1:32" ht="35.4" customHeight="1" x14ac:dyDescent="0.25">
      <c r="A8203" s="190"/>
      <c r="B8203" s="133"/>
      <c r="C8203" s="266">
        <v>8192</v>
      </c>
      <c r="D8203" s="269">
        <f>'DOLDURULMASI GEREKEN TABLO'!C8212</f>
        <v>0</v>
      </c>
      <c r="E8203" s="272">
        <f>'DOLDURULMASI GEREKEN TABLO'!D8212</f>
        <v>0</v>
      </c>
      <c r="F8203" s="269">
        <f>'DOLDURULMASI GEREKEN TABLO'!E8212</f>
        <v>0</v>
      </c>
      <c r="G8203" s="275">
        <f>'DOLDURULMASI GEREKEN TABLO'!F8212</f>
        <v>0</v>
      </c>
      <c r="H8203" s="281">
        <f>'DOLDURULMASI GEREKEN TABLO'!G8212</f>
        <v>0</v>
      </c>
      <c r="I8203" s="278" t="str">
        <f t="shared" si="1654"/>
        <v>2023 YILINDA YD YAPILABİLİR</v>
      </c>
      <c r="J8203" s="288">
        <f>'DOLDURULMASI GEREKEN TABLO'!H8212</f>
        <v>0</v>
      </c>
      <c r="K8203" s="284">
        <f>'DOLDURULMASI GEREKEN TABLO'!R8212</f>
        <v>0</v>
      </c>
      <c r="L8203" s="289">
        <f t="shared" si="1655"/>
        <v>0</v>
      </c>
      <c r="M8203" s="241">
        <f>'DOLDURULMASI GEREKEN TABLO'!K8212</f>
        <v>0</v>
      </c>
      <c r="N8203" s="244">
        <f>TRUNC(IF(M8203=45016,'Aylık Yİ-ÜFE'!$S$218,IF(M8203=45107,'Aylık Yİ-ÜFE'!$S$221,IF(M8203=45199,'Aylık Yİ-ÜFE'!$S$224,IF(M8203=45291,'Aylık Yİ-ÜFE'!$S$227)))),5)</f>
        <v>0</v>
      </c>
      <c r="O8203" s="293">
        <f t="shared" si="1656"/>
        <v>0</v>
      </c>
      <c r="P8203" s="296">
        <f t="shared" si="1657"/>
        <v>0</v>
      </c>
      <c r="Q8203" s="289">
        <f t="shared" si="1658"/>
        <v>0</v>
      </c>
      <c r="R8203" s="299">
        <f t="shared" si="1659"/>
        <v>0</v>
      </c>
      <c r="S8203" s="284">
        <f t="shared" si="1660"/>
        <v>0</v>
      </c>
      <c r="T8203" s="284">
        <f t="shared" si="1661"/>
        <v>0</v>
      </c>
      <c r="U8203" s="302">
        <f>'DOLDURULMASI GEREKEN TABLO'!L8212</f>
        <v>0</v>
      </c>
      <c r="V8203" s="305">
        <f>'DOLDURULMASI GEREKEN TABLO'!M8212</f>
        <v>0</v>
      </c>
      <c r="W8203" s="308">
        <f t="shared" si="1662"/>
        <v>0</v>
      </c>
      <c r="X8203" s="305">
        <f t="shared" si="1663"/>
        <v>1</v>
      </c>
      <c r="Y8203" s="308">
        <f t="shared" si="1664"/>
        <v>8.3333333333333329E-2</v>
      </c>
      <c r="Z8203" s="305">
        <f t="shared" si="1665"/>
        <v>0</v>
      </c>
      <c r="AA8203" s="263">
        <f t="shared" si="1666"/>
        <v>0</v>
      </c>
      <c r="AB8203" s="128"/>
      <c r="AC8203" s="133"/>
      <c r="AD8203" s="133"/>
      <c r="AE8203" s="133"/>
      <c r="AF8203" s="133"/>
    </row>
    <row r="8204" spans="1:32" ht="35.4" customHeight="1" x14ac:dyDescent="0.25">
      <c r="A8204" s="190"/>
      <c r="B8204" s="133"/>
      <c r="C8204" s="266">
        <v>8193</v>
      </c>
      <c r="D8204" s="269">
        <f>'DOLDURULMASI GEREKEN TABLO'!C8213</f>
        <v>0</v>
      </c>
      <c r="E8204" s="272">
        <f>'DOLDURULMASI GEREKEN TABLO'!D8213</f>
        <v>0</v>
      </c>
      <c r="F8204" s="269">
        <f>'DOLDURULMASI GEREKEN TABLO'!E8213</f>
        <v>0</v>
      </c>
      <c r="G8204" s="275">
        <f>'DOLDURULMASI GEREKEN TABLO'!F8213</f>
        <v>0</v>
      </c>
      <c r="H8204" s="281">
        <f>'DOLDURULMASI GEREKEN TABLO'!G8213</f>
        <v>0</v>
      </c>
      <c r="I8204" s="278" t="str">
        <f t="shared" si="1654"/>
        <v>2023 YILINDA YD YAPILABİLİR</v>
      </c>
      <c r="J8204" s="288">
        <f>'DOLDURULMASI GEREKEN TABLO'!H8213</f>
        <v>0</v>
      </c>
      <c r="K8204" s="284">
        <f>'DOLDURULMASI GEREKEN TABLO'!R8213</f>
        <v>0</v>
      </c>
      <c r="L8204" s="289">
        <f t="shared" si="1655"/>
        <v>0</v>
      </c>
      <c r="M8204" s="241">
        <f>'DOLDURULMASI GEREKEN TABLO'!K8213</f>
        <v>0</v>
      </c>
      <c r="N8204" s="244">
        <f>TRUNC(IF(M8204=45016,'Aylık Yİ-ÜFE'!$S$218,IF(M8204=45107,'Aylık Yİ-ÜFE'!$S$221,IF(M8204=45199,'Aylık Yİ-ÜFE'!$S$224,IF(M8204=45291,'Aylık Yİ-ÜFE'!$S$227)))),5)</f>
        <v>0</v>
      </c>
      <c r="O8204" s="293">
        <f t="shared" si="1656"/>
        <v>0</v>
      </c>
      <c r="P8204" s="296">
        <f t="shared" si="1657"/>
        <v>0</v>
      </c>
      <c r="Q8204" s="289">
        <f t="shared" si="1658"/>
        <v>0</v>
      </c>
      <c r="R8204" s="299">
        <f t="shared" si="1659"/>
        <v>0</v>
      </c>
      <c r="S8204" s="284">
        <f t="shared" si="1660"/>
        <v>0</v>
      </c>
      <c r="T8204" s="284">
        <f t="shared" si="1661"/>
        <v>0</v>
      </c>
      <c r="U8204" s="302">
        <f>'DOLDURULMASI GEREKEN TABLO'!L8213</f>
        <v>0</v>
      </c>
      <c r="V8204" s="305">
        <f>'DOLDURULMASI GEREKEN TABLO'!M8213</f>
        <v>0</v>
      </c>
      <c r="W8204" s="308">
        <f t="shared" si="1662"/>
        <v>0</v>
      </c>
      <c r="X8204" s="305">
        <f t="shared" si="1663"/>
        <v>1</v>
      </c>
      <c r="Y8204" s="308">
        <f t="shared" si="1664"/>
        <v>8.3333333333333329E-2</v>
      </c>
      <c r="Z8204" s="305">
        <f t="shared" si="1665"/>
        <v>0</v>
      </c>
      <c r="AA8204" s="263">
        <f t="shared" si="1666"/>
        <v>0</v>
      </c>
      <c r="AB8204" s="128"/>
      <c r="AC8204" s="133"/>
      <c r="AD8204" s="133"/>
      <c r="AE8204" s="133"/>
      <c r="AF8204" s="133"/>
    </row>
    <row r="8205" spans="1:32" ht="35.4" customHeight="1" x14ac:dyDescent="0.25">
      <c r="A8205" s="190"/>
      <c r="B8205" s="133"/>
      <c r="C8205" s="266">
        <v>8194</v>
      </c>
      <c r="D8205" s="269">
        <f>'DOLDURULMASI GEREKEN TABLO'!C8214</f>
        <v>0</v>
      </c>
      <c r="E8205" s="272">
        <f>'DOLDURULMASI GEREKEN TABLO'!D8214</f>
        <v>0</v>
      </c>
      <c r="F8205" s="269">
        <f>'DOLDURULMASI GEREKEN TABLO'!E8214</f>
        <v>0</v>
      </c>
      <c r="G8205" s="275">
        <f>'DOLDURULMASI GEREKEN TABLO'!F8214</f>
        <v>0</v>
      </c>
      <c r="H8205" s="281">
        <f>'DOLDURULMASI GEREKEN TABLO'!G8214</f>
        <v>0</v>
      </c>
      <c r="I8205" s="278" t="str">
        <f t="shared" ref="I8205:I8268" si="1667">IF(OR(H8205&gt;=44927,F8205="250- Arazi ve Arsalar"),"2023 YILINDA ALINAN İKTİSADİ KIYMETLER İLE BOŞ ARAZİ VE ARSALAR İÇİN YENİDEN DEĞERLEME YAPILAMAZ","2023 YILINDA YD YAPILABİLİR")</f>
        <v>2023 YILINDA YD YAPILABİLİR</v>
      </c>
      <c r="J8205" s="288">
        <f>'DOLDURULMASI GEREKEN TABLO'!H8214</f>
        <v>0</v>
      </c>
      <c r="K8205" s="284">
        <f>'DOLDURULMASI GEREKEN TABLO'!R8214</f>
        <v>0</v>
      </c>
      <c r="L8205" s="289">
        <f t="shared" ref="L8205:L8268" si="1668">J8205-K8205</f>
        <v>0</v>
      </c>
      <c r="M8205" s="241">
        <f>'DOLDURULMASI GEREKEN TABLO'!K8214</f>
        <v>0</v>
      </c>
      <c r="N8205" s="244">
        <f>TRUNC(IF(M8205=45016,'Aylık Yİ-ÜFE'!$S$218,IF(M8205=45107,'Aylık Yİ-ÜFE'!$S$221,IF(M8205=45199,'Aylık Yİ-ÜFE'!$S$224,IF(M8205=45291,'Aylık Yİ-ÜFE'!$S$227)))),5)</f>
        <v>0</v>
      </c>
      <c r="O8205" s="293">
        <f t="shared" ref="O8205:O8268" si="1669">IF(I8205="2023 YILINDA YD YAPILABİLİR",J8205*(1+N8205),J8205)</f>
        <v>0</v>
      </c>
      <c r="P8205" s="296">
        <f t="shared" ref="P8205:P8268" si="1670">IF(I8205="2023 YILINDA YD YAPILABİLİR",K8205*(1+N8205),K8205)</f>
        <v>0</v>
      </c>
      <c r="Q8205" s="289">
        <f t="shared" ref="Q8205:Q8268" si="1671">O8205-P8205</f>
        <v>0</v>
      </c>
      <c r="R8205" s="299">
        <f t="shared" ref="R8205:R8268" si="1672">O8205-J8205</f>
        <v>0</v>
      </c>
      <c r="S8205" s="284">
        <f t="shared" ref="S8205:S8268" si="1673">P8205-K8205</f>
        <v>0</v>
      </c>
      <c r="T8205" s="284">
        <f t="shared" ref="T8205:T8268" si="1674">Q8205-L8205</f>
        <v>0</v>
      </c>
      <c r="U8205" s="302">
        <f>'DOLDURULMASI GEREKEN TABLO'!L8214</f>
        <v>0</v>
      </c>
      <c r="V8205" s="305">
        <f>'DOLDURULMASI GEREKEN TABLO'!M8214</f>
        <v>0</v>
      </c>
      <c r="W8205" s="308">
        <f t="shared" ref="W8205:W8268" si="1675">M8205-H8205</f>
        <v>0</v>
      </c>
      <c r="X8205" s="305">
        <f t="shared" ref="X8205:X8268" si="1676">YEAR(M8205)-YEAR(H8205)+1</f>
        <v>1</v>
      </c>
      <c r="Y8205" s="308">
        <f t="shared" ref="Y8205:Y8268" si="1677">(((YEAR(M8205)-YEAR(H8205))*12)+(MONTH(M8205)-MONTH(H8205)+1))/12</f>
        <v>8.3333333333333329E-2</v>
      </c>
      <c r="Z8205" s="305">
        <f t="shared" ref="Z8205:Z8268" si="1678">MIN(IF(AND(V8205="HAYIR",M8205=45016),(X8205-0.75),IF(AND(V8205="HAYIR",M8205=45107),(X8205-0.5),IF(AND(V8205="HAYIR",M8205=45199),(X8205-0.25),IF(AND(V8205="HAYIR",M8205=45291),X8205,Y8205)))),G8205)</f>
        <v>0</v>
      </c>
      <c r="AA8205" s="263">
        <f t="shared" ref="AA8205:AA8268" si="1679">IF(U8205="NORMAL AMORTİSMAN",O8205*(1/G8205)/2,
IF(AND(U8205="AZALAN BAKİYELERE GÖRE AMORTİSMAN",Z8205&lt;G8205),DDB(O8205,0,IF(G8205&lt;=4,4,G8205),ROUNDUP(Z8205,0),2)/2,
IF(AND(U8205="AZALAN BAKİYELERE GÖRE AMORTİSMAN",Z8205=G8205),O8205-P8205,0)))</f>
        <v>0</v>
      </c>
      <c r="AB8205" s="128"/>
      <c r="AC8205" s="133"/>
      <c r="AD8205" s="133"/>
      <c r="AE8205" s="133"/>
      <c r="AF8205" s="133"/>
    </row>
    <row r="8206" spans="1:32" ht="35.4" customHeight="1" x14ac:dyDescent="0.25">
      <c r="A8206" s="190"/>
      <c r="B8206" s="133"/>
      <c r="C8206" s="266">
        <v>8195</v>
      </c>
      <c r="D8206" s="269">
        <f>'DOLDURULMASI GEREKEN TABLO'!C8215</f>
        <v>0</v>
      </c>
      <c r="E8206" s="272">
        <f>'DOLDURULMASI GEREKEN TABLO'!D8215</f>
        <v>0</v>
      </c>
      <c r="F8206" s="269">
        <f>'DOLDURULMASI GEREKEN TABLO'!E8215</f>
        <v>0</v>
      </c>
      <c r="G8206" s="275">
        <f>'DOLDURULMASI GEREKEN TABLO'!F8215</f>
        <v>0</v>
      </c>
      <c r="H8206" s="281">
        <f>'DOLDURULMASI GEREKEN TABLO'!G8215</f>
        <v>0</v>
      </c>
      <c r="I8206" s="278" t="str">
        <f t="shared" si="1667"/>
        <v>2023 YILINDA YD YAPILABİLİR</v>
      </c>
      <c r="J8206" s="288">
        <f>'DOLDURULMASI GEREKEN TABLO'!H8215</f>
        <v>0</v>
      </c>
      <c r="K8206" s="284">
        <f>'DOLDURULMASI GEREKEN TABLO'!R8215</f>
        <v>0</v>
      </c>
      <c r="L8206" s="289">
        <f t="shared" si="1668"/>
        <v>0</v>
      </c>
      <c r="M8206" s="241">
        <f>'DOLDURULMASI GEREKEN TABLO'!K8215</f>
        <v>0</v>
      </c>
      <c r="N8206" s="244">
        <f>TRUNC(IF(M8206=45016,'Aylık Yİ-ÜFE'!$S$218,IF(M8206=45107,'Aylık Yİ-ÜFE'!$S$221,IF(M8206=45199,'Aylık Yİ-ÜFE'!$S$224,IF(M8206=45291,'Aylık Yİ-ÜFE'!$S$227)))),5)</f>
        <v>0</v>
      </c>
      <c r="O8206" s="293">
        <f t="shared" si="1669"/>
        <v>0</v>
      </c>
      <c r="P8206" s="296">
        <f t="shared" si="1670"/>
        <v>0</v>
      </c>
      <c r="Q8206" s="289">
        <f t="shared" si="1671"/>
        <v>0</v>
      </c>
      <c r="R8206" s="299">
        <f t="shared" si="1672"/>
        <v>0</v>
      </c>
      <c r="S8206" s="284">
        <f t="shared" si="1673"/>
        <v>0</v>
      </c>
      <c r="T8206" s="284">
        <f t="shared" si="1674"/>
        <v>0</v>
      </c>
      <c r="U8206" s="302">
        <f>'DOLDURULMASI GEREKEN TABLO'!L8215</f>
        <v>0</v>
      </c>
      <c r="V8206" s="305">
        <f>'DOLDURULMASI GEREKEN TABLO'!M8215</f>
        <v>0</v>
      </c>
      <c r="W8206" s="308">
        <f t="shared" si="1675"/>
        <v>0</v>
      </c>
      <c r="X8206" s="305">
        <f t="shared" si="1676"/>
        <v>1</v>
      </c>
      <c r="Y8206" s="308">
        <f t="shared" si="1677"/>
        <v>8.3333333333333329E-2</v>
      </c>
      <c r="Z8206" s="305">
        <f t="shared" si="1678"/>
        <v>0</v>
      </c>
      <c r="AA8206" s="263">
        <f t="shared" si="1679"/>
        <v>0</v>
      </c>
      <c r="AB8206" s="128"/>
      <c r="AC8206" s="133"/>
      <c r="AD8206" s="133"/>
      <c r="AE8206" s="133"/>
      <c r="AF8206" s="133"/>
    </row>
    <row r="8207" spans="1:32" ht="35.4" customHeight="1" x14ac:dyDescent="0.25">
      <c r="A8207" s="190"/>
      <c r="B8207" s="133"/>
      <c r="C8207" s="266">
        <v>8196</v>
      </c>
      <c r="D8207" s="269">
        <f>'DOLDURULMASI GEREKEN TABLO'!C8216</f>
        <v>0</v>
      </c>
      <c r="E8207" s="272">
        <f>'DOLDURULMASI GEREKEN TABLO'!D8216</f>
        <v>0</v>
      </c>
      <c r="F8207" s="269">
        <f>'DOLDURULMASI GEREKEN TABLO'!E8216</f>
        <v>0</v>
      </c>
      <c r="G8207" s="275">
        <f>'DOLDURULMASI GEREKEN TABLO'!F8216</f>
        <v>0</v>
      </c>
      <c r="H8207" s="281">
        <f>'DOLDURULMASI GEREKEN TABLO'!G8216</f>
        <v>0</v>
      </c>
      <c r="I8207" s="278" t="str">
        <f t="shared" si="1667"/>
        <v>2023 YILINDA YD YAPILABİLİR</v>
      </c>
      <c r="J8207" s="288">
        <f>'DOLDURULMASI GEREKEN TABLO'!H8216</f>
        <v>0</v>
      </c>
      <c r="K8207" s="284">
        <f>'DOLDURULMASI GEREKEN TABLO'!R8216</f>
        <v>0</v>
      </c>
      <c r="L8207" s="289">
        <f t="shared" si="1668"/>
        <v>0</v>
      </c>
      <c r="M8207" s="241">
        <f>'DOLDURULMASI GEREKEN TABLO'!K8216</f>
        <v>0</v>
      </c>
      <c r="N8207" s="244">
        <f>TRUNC(IF(M8207=45016,'Aylık Yİ-ÜFE'!$S$218,IF(M8207=45107,'Aylık Yİ-ÜFE'!$S$221,IF(M8207=45199,'Aylık Yİ-ÜFE'!$S$224,IF(M8207=45291,'Aylık Yİ-ÜFE'!$S$227)))),5)</f>
        <v>0</v>
      </c>
      <c r="O8207" s="293">
        <f t="shared" si="1669"/>
        <v>0</v>
      </c>
      <c r="P8207" s="296">
        <f t="shared" si="1670"/>
        <v>0</v>
      </c>
      <c r="Q8207" s="289">
        <f t="shared" si="1671"/>
        <v>0</v>
      </c>
      <c r="R8207" s="299">
        <f t="shared" si="1672"/>
        <v>0</v>
      </c>
      <c r="S8207" s="284">
        <f t="shared" si="1673"/>
        <v>0</v>
      </c>
      <c r="T8207" s="284">
        <f t="shared" si="1674"/>
        <v>0</v>
      </c>
      <c r="U8207" s="302">
        <f>'DOLDURULMASI GEREKEN TABLO'!L8216</f>
        <v>0</v>
      </c>
      <c r="V8207" s="305">
        <f>'DOLDURULMASI GEREKEN TABLO'!M8216</f>
        <v>0</v>
      </c>
      <c r="W8207" s="308">
        <f t="shared" si="1675"/>
        <v>0</v>
      </c>
      <c r="X8207" s="305">
        <f t="shared" si="1676"/>
        <v>1</v>
      </c>
      <c r="Y8207" s="308">
        <f t="shared" si="1677"/>
        <v>8.3333333333333329E-2</v>
      </c>
      <c r="Z8207" s="305">
        <f t="shared" si="1678"/>
        <v>0</v>
      </c>
      <c r="AA8207" s="263">
        <f t="shared" si="1679"/>
        <v>0</v>
      </c>
      <c r="AB8207" s="128"/>
      <c r="AC8207" s="133"/>
      <c r="AD8207" s="133"/>
      <c r="AE8207" s="133"/>
      <c r="AF8207" s="133"/>
    </row>
    <row r="8208" spans="1:32" ht="35.4" customHeight="1" x14ac:dyDescent="0.25">
      <c r="A8208" s="190"/>
      <c r="B8208" s="133"/>
      <c r="C8208" s="266">
        <v>8197</v>
      </c>
      <c r="D8208" s="269">
        <f>'DOLDURULMASI GEREKEN TABLO'!C8217</f>
        <v>0</v>
      </c>
      <c r="E8208" s="272">
        <f>'DOLDURULMASI GEREKEN TABLO'!D8217</f>
        <v>0</v>
      </c>
      <c r="F8208" s="269">
        <f>'DOLDURULMASI GEREKEN TABLO'!E8217</f>
        <v>0</v>
      </c>
      <c r="G8208" s="275">
        <f>'DOLDURULMASI GEREKEN TABLO'!F8217</f>
        <v>0</v>
      </c>
      <c r="H8208" s="281">
        <f>'DOLDURULMASI GEREKEN TABLO'!G8217</f>
        <v>0</v>
      </c>
      <c r="I8208" s="278" t="str">
        <f t="shared" si="1667"/>
        <v>2023 YILINDA YD YAPILABİLİR</v>
      </c>
      <c r="J8208" s="288">
        <f>'DOLDURULMASI GEREKEN TABLO'!H8217</f>
        <v>0</v>
      </c>
      <c r="K8208" s="284">
        <f>'DOLDURULMASI GEREKEN TABLO'!R8217</f>
        <v>0</v>
      </c>
      <c r="L8208" s="289">
        <f t="shared" si="1668"/>
        <v>0</v>
      </c>
      <c r="M8208" s="241">
        <f>'DOLDURULMASI GEREKEN TABLO'!K8217</f>
        <v>0</v>
      </c>
      <c r="N8208" s="244">
        <f>TRUNC(IF(M8208=45016,'Aylık Yİ-ÜFE'!$S$218,IF(M8208=45107,'Aylık Yİ-ÜFE'!$S$221,IF(M8208=45199,'Aylık Yİ-ÜFE'!$S$224,IF(M8208=45291,'Aylık Yİ-ÜFE'!$S$227)))),5)</f>
        <v>0</v>
      </c>
      <c r="O8208" s="293">
        <f t="shared" si="1669"/>
        <v>0</v>
      </c>
      <c r="P8208" s="296">
        <f t="shared" si="1670"/>
        <v>0</v>
      </c>
      <c r="Q8208" s="289">
        <f t="shared" si="1671"/>
        <v>0</v>
      </c>
      <c r="R8208" s="299">
        <f t="shared" si="1672"/>
        <v>0</v>
      </c>
      <c r="S8208" s="284">
        <f t="shared" si="1673"/>
        <v>0</v>
      </c>
      <c r="T8208" s="284">
        <f t="shared" si="1674"/>
        <v>0</v>
      </c>
      <c r="U8208" s="302">
        <f>'DOLDURULMASI GEREKEN TABLO'!L8217</f>
        <v>0</v>
      </c>
      <c r="V8208" s="305">
        <f>'DOLDURULMASI GEREKEN TABLO'!M8217</f>
        <v>0</v>
      </c>
      <c r="W8208" s="308">
        <f t="shared" si="1675"/>
        <v>0</v>
      </c>
      <c r="X8208" s="305">
        <f t="shared" si="1676"/>
        <v>1</v>
      </c>
      <c r="Y8208" s="308">
        <f t="shared" si="1677"/>
        <v>8.3333333333333329E-2</v>
      </c>
      <c r="Z8208" s="305">
        <f t="shared" si="1678"/>
        <v>0</v>
      </c>
      <c r="AA8208" s="263">
        <f t="shared" si="1679"/>
        <v>0</v>
      </c>
      <c r="AB8208" s="128"/>
      <c r="AC8208" s="133"/>
      <c r="AD8208" s="133"/>
      <c r="AE8208" s="133"/>
      <c r="AF8208" s="133"/>
    </row>
    <row r="8209" spans="1:32" ht="35.4" customHeight="1" x14ac:dyDescent="0.25">
      <c r="A8209" s="190"/>
      <c r="B8209" s="133"/>
      <c r="C8209" s="266">
        <v>8198</v>
      </c>
      <c r="D8209" s="269">
        <f>'DOLDURULMASI GEREKEN TABLO'!C8218</f>
        <v>0</v>
      </c>
      <c r="E8209" s="272">
        <f>'DOLDURULMASI GEREKEN TABLO'!D8218</f>
        <v>0</v>
      </c>
      <c r="F8209" s="269">
        <f>'DOLDURULMASI GEREKEN TABLO'!E8218</f>
        <v>0</v>
      </c>
      <c r="G8209" s="275">
        <f>'DOLDURULMASI GEREKEN TABLO'!F8218</f>
        <v>0</v>
      </c>
      <c r="H8209" s="281">
        <f>'DOLDURULMASI GEREKEN TABLO'!G8218</f>
        <v>0</v>
      </c>
      <c r="I8209" s="278" t="str">
        <f t="shared" si="1667"/>
        <v>2023 YILINDA YD YAPILABİLİR</v>
      </c>
      <c r="J8209" s="288">
        <f>'DOLDURULMASI GEREKEN TABLO'!H8218</f>
        <v>0</v>
      </c>
      <c r="K8209" s="284">
        <f>'DOLDURULMASI GEREKEN TABLO'!R8218</f>
        <v>0</v>
      </c>
      <c r="L8209" s="289">
        <f t="shared" si="1668"/>
        <v>0</v>
      </c>
      <c r="M8209" s="241">
        <f>'DOLDURULMASI GEREKEN TABLO'!K8218</f>
        <v>0</v>
      </c>
      <c r="N8209" s="244">
        <f>TRUNC(IF(M8209=45016,'Aylık Yİ-ÜFE'!$S$218,IF(M8209=45107,'Aylık Yİ-ÜFE'!$S$221,IF(M8209=45199,'Aylık Yİ-ÜFE'!$S$224,IF(M8209=45291,'Aylık Yİ-ÜFE'!$S$227)))),5)</f>
        <v>0</v>
      </c>
      <c r="O8209" s="293">
        <f t="shared" si="1669"/>
        <v>0</v>
      </c>
      <c r="P8209" s="296">
        <f t="shared" si="1670"/>
        <v>0</v>
      </c>
      <c r="Q8209" s="289">
        <f t="shared" si="1671"/>
        <v>0</v>
      </c>
      <c r="R8209" s="299">
        <f t="shared" si="1672"/>
        <v>0</v>
      </c>
      <c r="S8209" s="284">
        <f t="shared" si="1673"/>
        <v>0</v>
      </c>
      <c r="T8209" s="284">
        <f t="shared" si="1674"/>
        <v>0</v>
      </c>
      <c r="U8209" s="302">
        <f>'DOLDURULMASI GEREKEN TABLO'!L8218</f>
        <v>0</v>
      </c>
      <c r="V8209" s="305">
        <f>'DOLDURULMASI GEREKEN TABLO'!M8218</f>
        <v>0</v>
      </c>
      <c r="W8209" s="308">
        <f t="shared" si="1675"/>
        <v>0</v>
      </c>
      <c r="X8209" s="305">
        <f t="shared" si="1676"/>
        <v>1</v>
      </c>
      <c r="Y8209" s="308">
        <f t="shared" si="1677"/>
        <v>8.3333333333333329E-2</v>
      </c>
      <c r="Z8209" s="305">
        <f t="shared" si="1678"/>
        <v>0</v>
      </c>
      <c r="AA8209" s="263">
        <f t="shared" si="1679"/>
        <v>0</v>
      </c>
      <c r="AB8209" s="128"/>
      <c r="AC8209" s="133"/>
      <c r="AD8209" s="133"/>
      <c r="AE8209" s="133"/>
      <c r="AF8209" s="133"/>
    </row>
    <row r="8210" spans="1:32" ht="35.4" customHeight="1" x14ac:dyDescent="0.25">
      <c r="A8210" s="190"/>
      <c r="B8210" s="133"/>
      <c r="C8210" s="266">
        <v>8199</v>
      </c>
      <c r="D8210" s="269">
        <f>'DOLDURULMASI GEREKEN TABLO'!C8219</f>
        <v>0</v>
      </c>
      <c r="E8210" s="272">
        <f>'DOLDURULMASI GEREKEN TABLO'!D8219</f>
        <v>0</v>
      </c>
      <c r="F8210" s="269">
        <f>'DOLDURULMASI GEREKEN TABLO'!E8219</f>
        <v>0</v>
      </c>
      <c r="G8210" s="275">
        <f>'DOLDURULMASI GEREKEN TABLO'!F8219</f>
        <v>0</v>
      </c>
      <c r="H8210" s="281">
        <f>'DOLDURULMASI GEREKEN TABLO'!G8219</f>
        <v>0</v>
      </c>
      <c r="I8210" s="278" t="str">
        <f t="shared" si="1667"/>
        <v>2023 YILINDA YD YAPILABİLİR</v>
      </c>
      <c r="J8210" s="288">
        <f>'DOLDURULMASI GEREKEN TABLO'!H8219</f>
        <v>0</v>
      </c>
      <c r="K8210" s="284">
        <f>'DOLDURULMASI GEREKEN TABLO'!R8219</f>
        <v>0</v>
      </c>
      <c r="L8210" s="289">
        <f t="shared" si="1668"/>
        <v>0</v>
      </c>
      <c r="M8210" s="241">
        <f>'DOLDURULMASI GEREKEN TABLO'!K8219</f>
        <v>0</v>
      </c>
      <c r="N8210" s="244">
        <f>TRUNC(IF(M8210=45016,'Aylık Yİ-ÜFE'!$S$218,IF(M8210=45107,'Aylık Yİ-ÜFE'!$S$221,IF(M8210=45199,'Aylık Yİ-ÜFE'!$S$224,IF(M8210=45291,'Aylık Yİ-ÜFE'!$S$227)))),5)</f>
        <v>0</v>
      </c>
      <c r="O8210" s="293">
        <f t="shared" si="1669"/>
        <v>0</v>
      </c>
      <c r="P8210" s="296">
        <f t="shared" si="1670"/>
        <v>0</v>
      </c>
      <c r="Q8210" s="289">
        <f t="shared" si="1671"/>
        <v>0</v>
      </c>
      <c r="R8210" s="299">
        <f t="shared" si="1672"/>
        <v>0</v>
      </c>
      <c r="S8210" s="284">
        <f t="shared" si="1673"/>
        <v>0</v>
      </c>
      <c r="T8210" s="284">
        <f t="shared" si="1674"/>
        <v>0</v>
      </c>
      <c r="U8210" s="302">
        <f>'DOLDURULMASI GEREKEN TABLO'!L8219</f>
        <v>0</v>
      </c>
      <c r="V8210" s="305">
        <f>'DOLDURULMASI GEREKEN TABLO'!M8219</f>
        <v>0</v>
      </c>
      <c r="W8210" s="308">
        <f t="shared" si="1675"/>
        <v>0</v>
      </c>
      <c r="X8210" s="305">
        <f t="shared" si="1676"/>
        <v>1</v>
      </c>
      <c r="Y8210" s="308">
        <f t="shared" si="1677"/>
        <v>8.3333333333333329E-2</v>
      </c>
      <c r="Z8210" s="305">
        <f t="shared" si="1678"/>
        <v>0</v>
      </c>
      <c r="AA8210" s="263">
        <f t="shared" si="1679"/>
        <v>0</v>
      </c>
      <c r="AB8210" s="128"/>
      <c r="AC8210" s="133"/>
      <c r="AD8210" s="133"/>
      <c r="AE8210" s="133"/>
      <c r="AF8210" s="133"/>
    </row>
    <row r="8211" spans="1:32" ht="35.4" customHeight="1" x14ac:dyDescent="0.25">
      <c r="A8211" s="190"/>
      <c r="B8211" s="133"/>
      <c r="C8211" s="266">
        <v>8200</v>
      </c>
      <c r="D8211" s="269">
        <f>'DOLDURULMASI GEREKEN TABLO'!C8220</f>
        <v>0</v>
      </c>
      <c r="E8211" s="272">
        <f>'DOLDURULMASI GEREKEN TABLO'!D8220</f>
        <v>0</v>
      </c>
      <c r="F8211" s="269">
        <f>'DOLDURULMASI GEREKEN TABLO'!E8220</f>
        <v>0</v>
      </c>
      <c r="G8211" s="275">
        <f>'DOLDURULMASI GEREKEN TABLO'!F8220</f>
        <v>0</v>
      </c>
      <c r="H8211" s="281">
        <f>'DOLDURULMASI GEREKEN TABLO'!G8220</f>
        <v>0</v>
      </c>
      <c r="I8211" s="278" t="str">
        <f t="shared" si="1667"/>
        <v>2023 YILINDA YD YAPILABİLİR</v>
      </c>
      <c r="J8211" s="288">
        <f>'DOLDURULMASI GEREKEN TABLO'!H8220</f>
        <v>0</v>
      </c>
      <c r="K8211" s="284">
        <f>'DOLDURULMASI GEREKEN TABLO'!R8220</f>
        <v>0</v>
      </c>
      <c r="L8211" s="289">
        <f t="shared" si="1668"/>
        <v>0</v>
      </c>
      <c r="M8211" s="241">
        <f>'DOLDURULMASI GEREKEN TABLO'!K8220</f>
        <v>0</v>
      </c>
      <c r="N8211" s="244">
        <f>TRUNC(IF(M8211=45016,'Aylık Yİ-ÜFE'!$S$218,IF(M8211=45107,'Aylık Yİ-ÜFE'!$S$221,IF(M8211=45199,'Aylık Yİ-ÜFE'!$S$224,IF(M8211=45291,'Aylık Yİ-ÜFE'!$S$227)))),5)</f>
        <v>0</v>
      </c>
      <c r="O8211" s="293">
        <f t="shared" si="1669"/>
        <v>0</v>
      </c>
      <c r="P8211" s="296">
        <f t="shared" si="1670"/>
        <v>0</v>
      </c>
      <c r="Q8211" s="289">
        <f t="shared" si="1671"/>
        <v>0</v>
      </c>
      <c r="R8211" s="299">
        <f t="shared" si="1672"/>
        <v>0</v>
      </c>
      <c r="S8211" s="284">
        <f t="shared" si="1673"/>
        <v>0</v>
      </c>
      <c r="T8211" s="284">
        <f t="shared" si="1674"/>
        <v>0</v>
      </c>
      <c r="U8211" s="302">
        <f>'DOLDURULMASI GEREKEN TABLO'!L8220</f>
        <v>0</v>
      </c>
      <c r="V8211" s="305">
        <f>'DOLDURULMASI GEREKEN TABLO'!M8220</f>
        <v>0</v>
      </c>
      <c r="W8211" s="308">
        <f t="shared" si="1675"/>
        <v>0</v>
      </c>
      <c r="X8211" s="305">
        <f t="shared" si="1676"/>
        <v>1</v>
      </c>
      <c r="Y8211" s="308">
        <f t="shared" si="1677"/>
        <v>8.3333333333333329E-2</v>
      </c>
      <c r="Z8211" s="305">
        <f t="shared" si="1678"/>
        <v>0</v>
      </c>
      <c r="AA8211" s="263">
        <f t="shared" si="1679"/>
        <v>0</v>
      </c>
      <c r="AB8211" s="128"/>
      <c r="AC8211" s="133"/>
      <c r="AD8211" s="133"/>
      <c r="AE8211" s="133"/>
      <c r="AF8211" s="133"/>
    </row>
    <row r="8212" spans="1:32" ht="35.4" customHeight="1" x14ac:dyDescent="0.25">
      <c r="A8212" s="190"/>
      <c r="B8212" s="133"/>
      <c r="C8212" s="266">
        <v>8201</v>
      </c>
      <c r="D8212" s="269">
        <f>'DOLDURULMASI GEREKEN TABLO'!C8221</f>
        <v>0</v>
      </c>
      <c r="E8212" s="272">
        <f>'DOLDURULMASI GEREKEN TABLO'!D8221</f>
        <v>0</v>
      </c>
      <c r="F8212" s="269">
        <f>'DOLDURULMASI GEREKEN TABLO'!E8221</f>
        <v>0</v>
      </c>
      <c r="G8212" s="275">
        <f>'DOLDURULMASI GEREKEN TABLO'!F8221</f>
        <v>0</v>
      </c>
      <c r="H8212" s="281">
        <f>'DOLDURULMASI GEREKEN TABLO'!G8221</f>
        <v>0</v>
      </c>
      <c r="I8212" s="278" t="str">
        <f t="shared" si="1667"/>
        <v>2023 YILINDA YD YAPILABİLİR</v>
      </c>
      <c r="J8212" s="288">
        <f>'DOLDURULMASI GEREKEN TABLO'!H8221</f>
        <v>0</v>
      </c>
      <c r="K8212" s="284">
        <f>'DOLDURULMASI GEREKEN TABLO'!R8221</f>
        <v>0</v>
      </c>
      <c r="L8212" s="289">
        <f t="shared" si="1668"/>
        <v>0</v>
      </c>
      <c r="M8212" s="241">
        <f>'DOLDURULMASI GEREKEN TABLO'!K8221</f>
        <v>0</v>
      </c>
      <c r="N8212" s="244">
        <f>TRUNC(IF(M8212=45016,'Aylık Yİ-ÜFE'!$S$218,IF(M8212=45107,'Aylık Yİ-ÜFE'!$S$221,IF(M8212=45199,'Aylık Yİ-ÜFE'!$S$224,IF(M8212=45291,'Aylık Yİ-ÜFE'!$S$227)))),5)</f>
        <v>0</v>
      </c>
      <c r="O8212" s="293">
        <f t="shared" si="1669"/>
        <v>0</v>
      </c>
      <c r="P8212" s="296">
        <f t="shared" si="1670"/>
        <v>0</v>
      </c>
      <c r="Q8212" s="289">
        <f t="shared" si="1671"/>
        <v>0</v>
      </c>
      <c r="R8212" s="299">
        <f t="shared" si="1672"/>
        <v>0</v>
      </c>
      <c r="S8212" s="284">
        <f t="shared" si="1673"/>
        <v>0</v>
      </c>
      <c r="T8212" s="284">
        <f t="shared" si="1674"/>
        <v>0</v>
      </c>
      <c r="U8212" s="302">
        <f>'DOLDURULMASI GEREKEN TABLO'!L8221</f>
        <v>0</v>
      </c>
      <c r="V8212" s="305">
        <f>'DOLDURULMASI GEREKEN TABLO'!M8221</f>
        <v>0</v>
      </c>
      <c r="W8212" s="308">
        <f t="shared" si="1675"/>
        <v>0</v>
      </c>
      <c r="X8212" s="305">
        <f t="shared" si="1676"/>
        <v>1</v>
      </c>
      <c r="Y8212" s="308">
        <f t="shared" si="1677"/>
        <v>8.3333333333333329E-2</v>
      </c>
      <c r="Z8212" s="305">
        <f t="shared" si="1678"/>
        <v>0</v>
      </c>
      <c r="AA8212" s="263">
        <f t="shared" si="1679"/>
        <v>0</v>
      </c>
      <c r="AB8212" s="128"/>
      <c r="AC8212" s="133"/>
      <c r="AD8212" s="133"/>
      <c r="AE8212" s="133"/>
      <c r="AF8212" s="133"/>
    </row>
    <row r="8213" spans="1:32" ht="35.4" customHeight="1" x14ac:dyDescent="0.25">
      <c r="A8213" s="190"/>
      <c r="B8213" s="133"/>
      <c r="C8213" s="266">
        <v>8202</v>
      </c>
      <c r="D8213" s="269">
        <f>'DOLDURULMASI GEREKEN TABLO'!C8222</f>
        <v>0</v>
      </c>
      <c r="E8213" s="272">
        <f>'DOLDURULMASI GEREKEN TABLO'!D8222</f>
        <v>0</v>
      </c>
      <c r="F8213" s="269">
        <f>'DOLDURULMASI GEREKEN TABLO'!E8222</f>
        <v>0</v>
      </c>
      <c r="G8213" s="275">
        <f>'DOLDURULMASI GEREKEN TABLO'!F8222</f>
        <v>0</v>
      </c>
      <c r="H8213" s="281">
        <f>'DOLDURULMASI GEREKEN TABLO'!G8222</f>
        <v>0</v>
      </c>
      <c r="I8213" s="278" t="str">
        <f t="shared" si="1667"/>
        <v>2023 YILINDA YD YAPILABİLİR</v>
      </c>
      <c r="J8213" s="288">
        <f>'DOLDURULMASI GEREKEN TABLO'!H8222</f>
        <v>0</v>
      </c>
      <c r="K8213" s="284">
        <f>'DOLDURULMASI GEREKEN TABLO'!R8222</f>
        <v>0</v>
      </c>
      <c r="L8213" s="289">
        <f t="shared" si="1668"/>
        <v>0</v>
      </c>
      <c r="M8213" s="241">
        <f>'DOLDURULMASI GEREKEN TABLO'!K8222</f>
        <v>0</v>
      </c>
      <c r="N8213" s="244">
        <f>TRUNC(IF(M8213=45016,'Aylık Yİ-ÜFE'!$S$218,IF(M8213=45107,'Aylık Yİ-ÜFE'!$S$221,IF(M8213=45199,'Aylık Yİ-ÜFE'!$S$224,IF(M8213=45291,'Aylık Yİ-ÜFE'!$S$227)))),5)</f>
        <v>0</v>
      </c>
      <c r="O8213" s="293">
        <f t="shared" si="1669"/>
        <v>0</v>
      </c>
      <c r="P8213" s="296">
        <f t="shared" si="1670"/>
        <v>0</v>
      </c>
      <c r="Q8213" s="289">
        <f t="shared" si="1671"/>
        <v>0</v>
      </c>
      <c r="R8213" s="299">
        <f t="shared" si="1672"/>
        <v>0</v>
      </c>
      <c r="S8213" s="284">
        <f t="shared" si="1673"/>
        <v>0</v>
      </c>
      <c r="T8213" s="284">
        <f t="shared" si="1674"/>
        <v>0</v>
      </c>
      <c r="U8213" s="302">
        <f>'DOLDURULMASI GEREKEN TABLO'!L8222</f>
        <v>0</v>
      </c>
      <c r="V8213" s="305">
        <f>'DOLDURULMASI GEREKEN TABLO'!M8222</f>
        <v>0</v>
      </c>
      <c r="W8213" s="308">
        <f t="shared" si="1675"/>
        <v>0</v>
      </c>
      <c r="X8213" s="305">
        <f t="shared" si="1676"/>
        <v>1</v>
      </c>
      <c r="Y8213" s="308">
        <f t="shared" si="1677"/>
        <v>8.3333333333333329E-2</v>
      </c>
      <c r="Z8213" s="305">
        <f t="shared" si="1678"/>
        <v>0</v>
      </c>
      <c r="AA8213" s="263">
        <f t="shared" si="1679"/>
        <v>0</v>
      </c>
      <c r="AB8213" s="128"/>
      <c r="AC8213" s="133"/>
      <c r="AD8213" s="133"/>
      <c r="AE8213" s="133"/>
      <c r="AF8213" s="133"/>
    </row>
    <row r="8214" spans="1:32" ht="35.4" customHeight="1" x14ac:dyDescent="0.25">
      <c r="A8214" s="190"/>
      <c r="B8214" s="133"/>
      <c r="C8214" s="266">
        <v>8203</v>
      </c>
      <c r="D8214" s="269">
        <f>'DOLDURULMASI GEREKEN TABLO'!C8223</f>
        <v>0</v>
      </c>
      <c r="E8214" s="272">
        <f>'DOLDURULMASI GEREKEN TABLO'!D8223</f>
        <v>0</v>
      </c>
      <c r="F8214" s="269">
        <f>'DOLDURULMASI GEREKEN TABLO'!E8223</f>
        <v>0</v>
      </c>
      <c r="G8214" s="275">
        <f>'DOLDURULMASI GEREKEN TABLO'!F8223</f>
        <v>0</v>
      </c>
      <c r="H8214" s="281">
        <f>'DOLDURULMASI GEREKEN TABLO'!G8223</f>
        <v>0</v>
      </c>
      <c r="I8214" s="278" t="str">
        <f t="shared" si="1667"/>
        <v>2023 YILINDA YD YAPILABİLİR</v>
      </c>
      <c r="J8214" s="288">
        <f>'DOLDURULMASI GEREKEN TABLO'!H8223</f>
        <v>0</v>
      </c>
      <c r="K8214" s="284">
        <f>'DOLDURULMASI GEREKEN TABLO'!R8223</f>
        <v>0</v>
      </c>
      <c r="L8214" s="289">
        <f t="shared" si="1668"/>
        <v>0</v>
      </c>
      <c r="M8214" s="241">
        <f>'DOLDURULMASI GEREKEN TABLO'!K8223</f>
        <v>0</v>
      </c>
      <c r="N8214" s="244">
        <f>TRUNC(IF(M8214=45016,'Aylık Yİ-ÜFE'!$S$218,IF(M8214=45107,'Aylık Yİ-ÜFE'!$S$221,IF(M8214=45199,'Aylık Yİ-ÜFE'!$S$224,IF(M8214=45291,'Aylık Yİ-ÜFE'!$S$227)))),5)</f>
        <v>0</v>
      </c>
      <c r="O8214" s="293">
        <f t="shared" si="1669"/>
        <v>0</v>
      </c>
      <c r="P8214" s="296">
        <f t="shared" si="1670"/>
        <v>0</v>
      </c>
      <c r="Q8214" s="289">
        <f t="shared" si="1671"/>
        <v>0</v>
      </c>
      <c r="R8214" s="299">
        <f t="shared" si="1672"/>
        <v>0</v>
      </c>
      <c r="S8214" s="284">
        <f t="shared" si="1673"/>
        <v>0</v>
      </c>
      <c r="T8214" s="284">
        <f t="shared" si="1674"/>
        <v>0</v>
      </c>
      <c r="U8214" s="302">
        <f>'DOLDURULMASI GEREKEN TABLO'!L8223</f>
        <v>0</v>
      </c>
      <c r="V8214" s="305">
        <f>'DOLDURULMASI GEREKEN TABLO'!M8223</f>
        <v>0</v>
      </c>
      <c r="W8214" s="308">
        <f t="shared" si="1675"/>
        <v>0</v>
      </c>
      <c r="X8214" s="305">
        <f t="shared" si="1676"/>
        <v>1</v>
      </c>
      <c r="Y8214" s="308">
        <f t="shared" si="1677"/>
        <v>8.3333333333333329E-2</v>
      </c>
      <c r="Z8214" s="305">
        <f t="shared" si="1678"/>
        <v>0</v>
      </c>
      <c r="AA8214" s="263">
        <f t="shared" si="1679"/>
        <v>0</v>
      </c>
      <c r="AB8214" s="128"/>
      <c r="AC8214" s="133"/>
      <c r="AD8214" s="133"/>
      <c r="AE8214" s="133"/>
      <c r="AF8214" s="133"/>
    </row>
    <row r="8215" spans="1:32" ht="35.4" customHeight="1" x14ac:dyDescent="0.25">
      <c r="A8215" s="190"/>
      <c r="B8215" s="133"/>
      <c r="C8215" s="266">
        <v>8204</v>
      </c>
      <c r="D8215" s="269">
        <f>'DOLDURULMASI GEREKEN TABLO'!C8224</f>
        <v>0</v>
      </c>
      <c r="E8215" s="272">
        <f>'DOLDURULMASI GEREKEN TABLO'!D8224</f>
        <v>0</v>
      </c>
      <c r="F8215" s="269">
        <f>'DOLDURULMASI GEREKEN TABLO'!E8224</f>
        <v>0</v>
      </c>
      <c r="G8215" s="275">
        <f>'DOLDURULMASI GEREKEN TABLO'!F8224</f>
        <v>0</v>
      </c>
      <c r="H8215" s="281">
        <f>'DOLDURULMASI GEREKEN TABLO'!G8224</f>
        <v>0</v>
      </c>
      <c r="I8215" s="278" t="str">
        <f t="shared" si="1667"/>
        <v>2023 YILINDA YD YAPILABİLİR</v>
      </c>
      <c r="J8215" s="288">
        <f>'DOLDURULMASI GEREKEN TABLO'!H8224</f>
        <v>0</v>
      </c>
      <c r="K8215" s="284">
        <f>'DOLDURULMASI GEREKEN TABLO'!R8224</f>
        <v>0</v>
      </c>
      <c r="L8215" s="289">
        <f t="shared" si="1668"/>
        <v>0</v>
      </c>
      <c r="M8215" s="241">
        <f>'DOLDURULMASI GEREKEN TABLO'!K8224</f>
        <v>0</v>
      </c>
      <c r="N8215" s="244">
        <f>TRUNC(IF(M8215=45016,'Aylık Yİ-ÜFE'!$S$218,IF(M8215=45107,'Aylık Yİ-ÜFE'!$S$221,IF(M8215=45199,'Aylık Yİ-ÜFE'!$S$224,IF(M8215=45291,'Aylık Yİ-ÜFE'!$S$227)))),5)</f>
        <v>0</v>
      </c>
      <c r="O8215" s="293">
        <f t="shared" si="1669"/>
        <v>0</v>
      </c>
      <c r="P8215" s="296">
        <f t="shared" si="1670"/>
        <v>0</v>
      </c>
      <c r="Q8215" s="289">
        <f t="shared" si="1671"/>
        <v>0</v>
      </c>
      <c r="R8215" s="299">
        <f t="shared" si="1672"/>
        <v>0</v>
      </c>
      <c r="S8215" s="284">
        <f t="shared" si="1673"/>
        <v>0</v>
      </c>
      <c r="T8215" s="284">
        <f t="shared" si="1674"/>
        <v>0</v>
      </c>
      <c r="U8215" s="302">
        <f>'DOLDURULMASI GEREKEN TABLO'!L8224</f>
        <v>0</v>
      </c>
      <c r="V8215" s="305">
        <f>'DOLDURULMASI GEREKEN TABLO'!M8224</f>
        <v>0</v>
      </c>
      <c r="W8215" s="308">
        <f t="shared" si="1675"/>
        <v>0</v>
      </c>
      <c r="X8215" s="305">
        <f t="shared" si="1676"/>
        <v>1</v>
      </c>
      <c r="Y8215" s="308">
        <f t="shared" si="1677"/>
        <v>8.3333333333333329E-2</v>
      </c>
      <c r="Z8215" s="305">
        <f t="shared" si="1678"/>
        <v>0</v>
      </c>
      <c r="AA8215" s="263">
        <f t="shared" si="1679"/>
        <v>0</v>
      </c>
      <c r="AB8215" s="128"/>
      <c r="AC8215" s="133"/>
      <c r="AD8215" s="133"/>
      <c r="AE8215" s="133"/>
      <c r="AF8215" s="133"/>
    </row>
    <row r="8216" spans="1:32" ht="35.4" customHeight="1" x14ac:dyDescent="0.25">
      <c r="A8216" s="190"/>
      <c r="B8216" s="133"/>
      <c r="C8216" s="266">
        <v>8205</v>
      </c>
      <c r="D8216" s="269">
        <f>'DOLDURULMASI GEREKEN TABLO'!C8225</f>
        <v>0</v>
      </c>
      <c r="E8216" s="272">
        <f>'DOLDURULMASI GEREKEN TABLO'!D8225</f>
        <v>0</v>
      </c>
      <c r="F8216" s="269">
        <f>'DOLDURULMASI GEREKEN TABLO'!E8225</f>
        <v>0</v>
      </c>
      <c r="G8216" s="275">
        <f>'DOLDURULMASI GEREKEN TABLO'!F8225</f>
        <v>0</v>
      </c>
      <c r="H8216" s="281">
        <f>'DOLDURULMASI GEREKEN TABLO'!G8225</f>
        <v>0</v>
      </c>
      <c r="I8216" s="278" t="str">
        <f t="shared" si="1667"/>
        <v>2023 YILINDA YD YAPILABİLİR</v>
      </c>
      <c r="J8216" s="288">
        <f>'DOLDURULMASI GEREKEN TABLO'!H8225</f>
        <v>0</v>
      </c>
      <c r="K8216" s="284">
        <f>'DOLDURULMASI GEREKEN TABLO'!R8225</f>
        <v>0</v>
      </c>
      <c r="L8216" s="289">
        <f t="shared" si="1668"/>
        <v>0</v>
      </c>
      <c r="M8216" s="241">
        <f>'DOLDURULMASI GEREKEN TABLO'!K8225</f>
        <v>0</v>
      </c>
      <c r="N8216" s="244">
        <f>TRUNC(IF(M8216=45016,'Aylık Yİ-ÜFE'!$S$218,IF(M8216=45107,'Aylık Yİ-ÜFE'!$S$221,IF(M8216=45199,'Aylık Yİ-ÜFE'!$S$224,IF(M8216=45291,'Aylık Yİ-ÜFE'!$S$227)))),5)</f>
        <v>0</v>
      </c>
      <c r="O8216" s="293">
        <f t="shared" si="1669"/>
        <v>0</v>
      </c>
      <c r="P8216" s="296">
        <f t="shared" si="1670"/>
        <v>0</v>
      </c>
      <c r="Q8216" s="289">
        <f t="shared" si="1671"/>
        <v>0</v>
      </c>
      <c r="R8216" s="299">
        <f t="shared" si="1672"/>
        <v>0</v>
      </c>
      <c r="S8216" s="284">
        <f t="shared" si="1673"/>
        <v>0</v>
      </c>
      <c r="T8216" s="284">
        <f t="shared" si="1674"/>
        <v>0</v>
      </c>
      <c r="U8216" s="302">
        <f>'DOLDURULMASI GEREKEN TABLO'!L8225</f>
        <v>0</v>
      </c>
      <c r="V8216" s="305">
        <f>'DOLDURULMASI GEREKEN TABLO'!M8225</f>
        <v>0</v>
      </c>
      <c r="W8216" s="308">
        <f t="shared" si="1675"/>
        <v>0</v>
      </c>
      <c r="X8216" s="305">
        <f t="shared" si="1676"/>
        <v>1</v>
      </c>
      <c r="Y8216" s="308">
        <f t="shared" si="1677"/>
        <v>8.3333333333333329E-2</v>
      </c>
      <c r="Z8216" s="305">
        <f t="shared" si="1678"/>
        <v>0</v>
      </c>
      <c r="AA8216" s="263">
        <f t="shared" si="1679"/>
        <v>0</v>
      </c>
      <c r="AB8216" s="128"/>
      <c r="AC8216" s="133"/>
      <c r="AD8216" s="133"/>
      <c r="AE8216" s="133"/>
      <c r="AF8216" s="133"/>
    </row>
    <row r="8217" spans="1:32" ht="35.4" customHeight="1" x14ac:dyDescent="0.25">
      <c r="A8217" s="190"/>
      <c r="B8217" s="133"/>
      <c r="C8217" s="266">
        <v>8206</v>
      </c>
      <c r="D8217" s="269">
        <f>'DOLDURULMASI GEREKEN TABLO'!C8226</f>
        <v>0</v>
      </c>
      <c r="E8217" s="272">
        <f>'DOLDURULMASI GEREKEN TABLO'!D8226</f>
        <v>0</v>
      </c>
      <c r="F8217" s="269">
        <f>'DOLDURULMASI GEREKEN TABLO'!E8226</f>
        <v>0</v>
      </c>
      <c r="G8217" s="275">
        <f>'DOLDURULMASI GEREKEN TABLO'!F8226</f>
        <v>0</v>
      </c>
      <c r="H8217" s="281">
        <f>'DOLDURULMASI GEREKEN TABLO'!G8226</f>
        <v>0</v>
      </c>
      <c r="I8217" s="278" t="str">
        <f t="shared" si="1667"/>
        <v>2023 YILINDA YD YAPILABİLİR</v>
      </c>
      <c r="J8217" s="288">
        <f>'DOLDURULMASI GEREKEN TABLO'!H8226</f>
        <v>0</v>
      </c>
      <c r="K8217" s="284">
        <f>'DOLDURULMASI GEREKEN TABLO'!R8226</f>
        <v>0</v>
      </c>
      <c r="L8217" s="289">
        <f t="shared" si="1668"/>
        <v>0</v>
      </c>
      <c r="M8217" s="241">
        <f>'DOLDURULMASI GEREKEN TABLO'!K8226</f>
        <v>0</v>
      </c>
      <c r="N8217" s="244">
        <f>TRUNC(IF(M8217=45016,'Aylık Yİ-ÜFE'!$S$218,IF(M8217=45107,'Aylık Yİ-ÜFE'!$S$221,IF(M8217=45199,'Aylık Yİ-ÜFE'!$S$224,IF(M8217=45291,'Aylık Yİ-ÜFE'!$S$227)))),5)</f>
        <v>0</v>
      </c>
      <c r="O8217" s="293">
        <f t="shared" si="1669"/>
        <v>0</v>
      </c>
      <c r="P8217" s="296">
        <f t="shared" si="1670"/>
        <v>0</v>
      </c>
      <c r="Q8217" s="289">
        <f t="shared" si="1671"/>
        <v>0</v>
      </c>
      <c r="R8217" s="299">
        <f t="shared" si="1672"/>
        <v>0</v>
      </c>
      <c r="S8217" s="284">
        <f t="shared" si="1673"/>
        <v>0</v>
      </c>
      <c r="T8217" s="284">
        <f t="shared" si="1674"/>
        <v>0</v>
      </c>
      <c r="U8217" s="302">
        <f>'DOLDURULMASI GEREKEN TABLO'!L8226</f>
        <v>0</v>
      </c>
      <c r="V8217" s="305">
        <f>'DOLDURULMASI GEREKEN TABLO'!M8226</f>
        <v>0</v>
      </c>
      <c r="W8217" s="308">
        <f t="shared" si="1675"/>
        <v>0</v>
      </c>
      <c r="X8217" s="305">
        <f t="shared" si="1676"/>
        <v>1</v>
      </c>
      <c r="Y8217" s="308">
        <f t="shared" si="1677"/>
        <v>8.3333333333333329E-2</v>
      </c>
      <c r="Z8217" s="305">
        <f t="shared" si="1678"/>
        <v>0</v>
      </c>
      <c r="AA8217" s="263">
        <f t="shared" si="1679"/>
        <v>0</v>
      </c>
      <c r="AB8217" s="128"/>
      <c r="AC8217" s="133"/>
      <c r="AD8217" s="133"/>
      <c r="AE8217" s="133"/>
      <c r="AF8217" s="133"/>
    </row>
    <row r="8218" spans="1:32" ht="35.4" customHeight="1" x14ac:dyDescent="0.25">
      <c r="A8218" s="190"/>
      <c r="B8218" s="133"/>
      <c r="C8218" s="266">
        <v>8207</v>
      </c>
      <c r="D8218" s="269">
        <f>'DOLDURULMASI GEREKEN TABLO'!C8227</f>
        <v>0</v>
      </c>
      <c r="E8218" s="272">
        <f>'DOLDURULMASI GEREKEN TABLO'!D8227</f>
        <v>0</v>
      </c>
      <c r="F8218" s="269">
        <f>'DOLDURULMASI GEREKEN TABLO'!E8227</f>
        <v>0</v>
      </c>
      <c r="G8218" s="275">
        <f>'DOLDURULMASI GEREKEN TABLO'!F8227</f>
        <v>0</v>
      </c>
      <c r="H8218" s="281">
        <f>'DOLDURULMASI GEREKEN TABLO'!G8227</f>
        <v>0</v>
      </c>
      <c r="I8218" s="278" t="str">
        <f t="shared" si="1667"/>
        <v>2023 YILINDA YD YAPILABİLİR</v>
      </c>
      <c r="J8218" s="288">
        <f>'DOLDURULMASI GEREKEN TABLO'!H8227</f>
        <v>0</v>
      </c>
      <c r="K8218" s="284">
        <f>'DOLDURULMASI GEREKEN TABLO'!R8227</f>
        <v>0</v>
      </c>
      <c r="L8218" s="289">
        <f t="shared" si="1668"/>
        <v>0</v>
      </c>
      <c r="M8218" s="241">
        <f>'DOLDURULMASI GEREKEN TABLO'!K8227</f>
        <v>0</v>
      </c>
      <c r="N8218" s="244">
        <f>TRUNC(IF(M8218=45016,'Aylık Yİ-ÜFE'!$S$218,IF(M8218=45107,'Aylık Yİ-ÜFE'!$S$221,IF(M8218=45199,'Aylık Yİ-ÜFE'!$S$224,IF(M8218=45291,'Aylık Yİ-ÜFE'!$S$227)))),5)</f>
        <v>0</v>
      </c>
      <c r="O8218" s="293">
        <f t="shared" si="1669"/>
        <v>0</v>
      </c>
      <c r="P8218" s="296">
        <f t="shared" si="1670"/>
        <v>0</v>
      </c>
      <c r="Q8218" s="289">
        <f t="shared" si="1671"/>
        <v>0</v>
      </c>
      <c r="R8218" s="299">
        <f t="shared" si="1672"/>
        <v>0</v>
      </c>
      <c r="S8218" s="284">
        <f t="shared" si="1673"/>
        <v>0</v>
      </c>
      <c r="T8218" s="284">
        <f t="shared" si="1674"/>
        <v>0</v>
      </c>
      <c r="U8218" s="302">
        <f>'DOLDURULMASI GEREKEN TABLO'!L8227</f>
        <v>0</v>
      </c>
      <c r="V8218" s="305">
        <f>'DOLDURULMASI GEREKEN TABLO'!M8227</f>
        <v>0</v>
      </c>
      <c r="W8218" s="308">
        <f t="shared" si="1675"/>
        <v>0</v>
      </c>
      <c r="X8218" s="305">
        <f t="shared" si="1676"/>
        <v>1</v>
      </c>
      <c r="Y8218" s="308">
        <f t="shared" si="1677"/>
        <v>8.3333333333333329E-2</v>
      </c>
      <c r="Z8218" s="305">
        <f t="shared" si="1678"/>
        <v>0</v>
      </c>
      <c r="AA8218" s="263">
        <f t="shared" si="1679"/>
        <v>0</v>
      </c>
      <c r="AB8218" s="128"/>
      <c r="AC8218" s="133"/>
      <c r="AD8218" s="133"/>
      <c r="AE8218" s="133"/>
      <c r="AF8218" s="133"/>
    </row>
    <row r="8219" spans="1:32" ht="35.4" customHeight="1" x14ac:dyDescent="0.25">
      <c r="A8219" s="190"/>
      <c r="B8219" s="133"/>
      <c r="C8219" s="266">
        <v>8208</v>
      </c>
      <c r="D8219" s="269">
        <f>'DOLDURULMASI GEREKEN TABLO'!C8228</f>
        <v>0</v>
      </c>
      <c r="E8219" s="272">
        <f>'DOLDURULMASI GEREKEN TABLO'!D8228</f>
        <v>0</v>
      </c>
      <c r="F8219" s="269">
        <f>'DOLDURULMASI GEREKEN TABLO'!E8228</f>
        <v>0</v>
      </c>
      <c r="G8219" s="275">
        <f>'DOLDURULMASI GEREKEN TABLO'!F8228</f>
        <v>0</v>
      </c>
      <c r="H8219" s="281">
        <f>'DOLDURULMASI GEREKEN TABLO'!G8228</f>
        <v>0</v>
      </c>
      <c r="I8219" s="278" t="str">
        <f t="shared" si="1667"/>
        <v>2023 YILINDA YD YAPILABİLİR</v>
      </c>
      <c r="J8219" s="288">
        <f>'DOLDURULMASI GEREKEN TABLO'!H8228</f>
        <v>0</v>
      </c>
      <c r="K8219" s="284">
        <f>'DOLDURULMASI GEREKEN TABLO'!R8228</f>
        <v>0</v>
      </c>
      <c r="L8219" s="289">
        <f t="shared" si="1668"/>
        <v>0</v>
      </c>
      <c r="M8219" s="241">
        <f>'DOLDURULMASI GEREKEN TABLO'!K8228</f>
        <v>0</v>
      </c>
      <c r="N8219" s="244">
        <f>TRUNC(IF(M8219=45016,'Aylık Yİ-ÜFE'!$S$218,IF(M8219=45107,'Aylık Yİ-ÜFE'!$S$221,IF(M8219=45199,'Aylık Yİ-ÜFE'!$S$224,IF(M8219=45291,'Aylık Yİ-ÜFE'!$S$227)))),5)</f>
        <v>0</v>
      </c>
      <c r="O8219" s="293">
        <f t="shared" si="1669"/>
        <v>0</v>
      </c>
      <c r="P8219" s="296">
        <f t="shared" si="1670"/>
        <v>0</v>
      </c>
      <c r="Q8219" s="289">
        <f t="shared" si="1671"/>
        <v>0</v>
      </c>
      <c r="R8219" s="299">
        <f t="shared" si="1672"/>
        <v>0</v>
      </c>
      <c r="S8219" s="284">
        <f t="shared" si="1673"/>
        <v>0</v>
      </c>
      <c r="T8219" s="284">
        <f t="shared" si="1674"/>
        <v>0</v>
      </c>
      <c r="U8219" s="302">
        <f>'DOLDURULMASI GEREKEN TABLO'!L8228</f>
        <v>0</v>
      </c>
      <c r="V8219" s="305">
        <f>'DOLDURULMASI GEREKEN TABLO'!M8228</f>
        <v>0</v>
      </c>
      <c r="W8219" s="308">
        <f t="shared" si="1675"/>
        <v>0</v>
      </c>
      <c r="X8219" s="305">
        <f t="shared" si="1676"/>
        <v>1</v>
      </c>
      <c r="Y8219" s="308">
        <f t="shared" si="1677"/>
        <v>8.3333333333333329E-2</v>
      </c>
      <c r="Z8219" s="305">
        <f t="shared" si="1678"/>
        <v>0</v>
      </c>
      <c r="AA8219" s="263">
        <f t="shared" si="1679"/>
        <v>0</v>
      </c>
      <c r="AB8219" s="128"/>
      <c r="AC8219" s="133"/>
      <c r="AD8219" s="133"/>
      <c r="AE8219" s="133"/>
      <c r="AF8219" s="133"/>
    </row>
    <row r="8220" spans="1:32" ht="35.4" customHeight="1" x14ac:dyDescent="0.25">
      <c r="A8220" s="190"/>
      <c r="B8220" s="133"/>
      <c r="C8220" s="266">
        <v>8209</v>
      </c>
      <c r="D8220" s="269">
        <f>'DOLDURULMASI GEREKEN TABLO'!C8229</f>
        <v>0</v>
      </c>
      <c r="E8220" s="272">
        <f>'DOLDURULMASI GEREKEN TABLO'!D8229</f>
        <v>0</v>
      </c>
      <c r="F8220" s="269">
        <f>'DOLDURULMASI GEREKEN TABLO'!E8229</f>
        <v>0</v>
      </c>
      <c r="G8220" s="275">
        <f>'DOLDURULMASI GEREKEN TABLO'!F8229</f>
        <v>0</v>
      </c>
      <c r="H8220" s="281">
        <f>'DOLDURULMASI GEREKEN TABLO'!G8229</f>
        <v>0</v>
      </c>
      <c r="I8220" s="278" t="str">
        <f t="shared" si="1667"/>
        <v>2023 YILINDA YD YAPILABİLİR</v>
      </c>
      <c r="J8220" s="288">
        <f>'DOLDURULMASI GEREKEN TABLO'!H8229</f>
        <v>0</v>
      </c>
      <c r="K8220" s="284">
        <f>'DOLDURULMASI GEREKEN TABLO'!R8229</f>
        <v>0</v>
      </c>
      <c r="L8220" s="289">
        <f t="shared" si="1668"/>
        <v>0</v>
      </c>
      <c r="M8220" s="241">
        <f>'DOLDURULMASI GEREKEN TABLO'!K8229</f>
        <v>0</v>
      </c>
      <c r="N8220" s="244">
        <f>TRUNC(IF(M8220=45016,'Aylık Yİ-ÜFE'!$S$218,IF(M8220=45107,'Aylık Yİ-ÜFE'!$S$221,IF(M8220=45199,'Aylık Yİ-ÜFE'!$S$224,IF(M8220=45291,'Aylık Yİ-ÜFE'!$S$227)))),5)</f>
        <v>0</v>
      </c>
      <c r="O8220" s="293">
        <f t="shared" si="1669"/>
        <v>0</v>
      </c>
      <c r="P8220" s="296">
        <f t="shared" si="1670"/>
        <v>0</v>
      </c>
      <c r="Q8220" s="289">
        <f t="shared" si="1671"/>
        <v>0</v>
      </c>
      <c r="R8220" s="299">
        <f t="shared" si="1672"/>
        <v>0</v>
      </c>
      <c r="S8220" s="284">
        <f t="shared" si="1673"/>
        <v>0</v>
      </c>
      <c r="T8220" s="284">
        <f t="shared" si="1674"/>
        <v>0</v>
      </c>
      <c r="U8220" s="302">
        <f>'DOLDURULMASI GEREKEN TABLO'!L8229</f>
        <v>0</v>
      </c>
      <c r="V8220" s="305">
        <f>'DOLDURULMASI GEREKEN TABLO'!M8229</f>
        <v>0</v>
      </c>
      <c r="W8220" s="308">
        <f t="shared" si="1675"/>
        <v>0</v>
      </c>
      <c r="X8220" s="305">
        <f t="shared" si="1676"/>
        <v>1</v>
      </c>
      <c r="Y8220" s="308">
        <f t="shared" si="1677"/>
        <v>8.3333333333333329E-2</v>
      </c>
      <c r="Z8220" s="305">
        <f t="shared" si="1678"/>
        <v>0</v>
      </c>
      <c r="AA8220" s="263">
        <f t="shared" si="1679"/>
        <v>0</v>
      </c>
      <c r="AB8220" s="128"/>
      <c r="AC8220" s="133"/>
      <c r="AD8220" s="133"/>
      <c r="AE8220" s="133"/>
      <c r="AF8220" s="133"/>
    </row>
    <row r="8221" spans="1:32" ht="35.4" customHeight="1" x14ac:dyDescent="0.25">
      <c r="A8221" s="190"/>
      <c r="B8221" s="133"/>
      <c r="C8221" s="266">
        <v>8210</v>
      </c>
      <c r="D8221" s="269">
        <f>'DOLDURULMASI GEREKEN TABLO'!C8230</f>
        <v>0</v>
      </c>
      <c r="E8221" s="272">
        <f>'DOLDURULMASI GEREKEN TABLO'!D8230</f>
        <v>0</v>
      </c>
      <c r="F8221" s="269">
        <f>'DOLDURULMASI GEREKEN TABLO'!E8230</f>
        <v>0</v>
      </c>
      <c r="G8221" s="275">
        <f>'DOLDURULMASI GEREKEN TABLO'!F8230</f>
        <v>0</v>
      </c>
      <c r="H8221" s="281">
        <f>'DOLDURULMASI GEREKEN TABLO'!G8230</f>
        <v>0</v>
      </c>
      <c r="I8221" s="278" t="str">
        <f t="shared" si="1667"/>
        <v>2023 YILINDA YD YAPILABİLİR</v>
      </c>
      <c r="J8221" s="288">
        <f>'DOLDURULMASI GEREKEN TABLO'!H8230</f>
        <v>0</v>
      </c>
      <c r="K8221" s="284">
        <f>'DOLDURULMASI GEREKEN TABLO'!R8230</f>
        <v>0</v>
      </c>
      <c r="L8221" s="289">
        <f t="shared" si="1668"/>
        <v>0</v>
      </c>
      <c r="M8221" s="241">
        <f>'DOLDURULMASI GEREKEN TABLO'!K8230</f>
        <v>0</v>
      </c>
      <c r="N8221" s="244">
        <f>TRUNC(IF(M8221=45016,'Aylık Yİ-ÜFE'!$S$218,IF(M8221=45107,'Aylık Yİ-ÜFE'!$S$221,IF(M8221=45199,'Aylık Yİ-ÜFE'!$S$224,IF(M8221=45291,'Aylık Yİ-ÜFE'!$S$227)))),5)</f>
        <v>0</v>
      </c>
      <c r="O8221" s="293">
        <f t="shared" si="1669"/>
        <v>0</v>
      </c>
      <c r="P8221" s="296">
        <f t="shared" si="1670"/>
        <v>0</v>
      </c>
      <c r="Q8221" s="289">
        <f t="shared" si="1671"/>
        <v>0</v>
      </c>
      <c r="R8221" s="299">
        <f t="shared" si="1672"/>
        <v>0</v>
      </c>
      <c r="S8221" s="284">
        <f t="shared" si="1673"/>
        <v>0</v>
      </c>
      <c r="T8221" s="284">
        <f t="shared" si="1674"/>
        <v>0</v>
      </c>
      <c r="U8221" s="302">
        <f>'DOLDURULMASI GEREKEN TABLO'!L8230</f>
        <v>0</v>
      </c>
      <c r="V8221" s="305">
        <f>'DOLDURULMASI GEREKEN TABLO'!M8230</f>
        <v>0</v>
      </c>
      <c r="W8221" s="308">
        <f t="shared" si="1675"/>
        <v>0</v>
      </c>
      <c r="X8221" s="305">
        <f t="shared" si="1676"/>
        <v>1</v>
      </c>
      <c r="Y8221" s="308">
        <f t="shared" si="1677"/>
        <v>8.3333333333333329E-2</v>
      </c>
      <c r="Z8221" s="305">
        <f t="shared" si="1678"/>
        <v>0</v>
      </c>
      <c r="AA8221" s="263">
        <f t="shared" si="1679"/>
        <v>0</v>
      </c>
      <c r="AB8221" s="128"/>
      <c r="AC8221" s="133"/>
      <c r="AD8221" s="133"/>
      <c r="AE8221" s="133"/>
      <c r="AF8221" s="133"/>
    </row>
    <row r="8222" spans="1:32" ht="35.4" customHeight="1" x14ac:dyDescent="0.25">
      <c r="A8222" s="190"/>
      <c r="B8222" s="133"/>
      <c r="C8222" s="266">
        <v>8211</v>
      </c>
      <c r="D8222" s="269">
        <f>'DOLDURULMASI GEREKEN TABLO'!C8231</f>
        <v>0</v>
      </c>
      <c r="E8222" s="272">
        <f>'DOLDURULMASI GEREKEN TABLO'!D8231</f>
        <v>0</v>
      </c>
      <c r="F8222" s="269">
        <f>'DOLDURULMASI GEREKEN TABLO'!E8231</f>
        <v>0</v>
      </c>
      <c r="G8222" s="275">
        <f>'DOLDURULMASI GEREKEN TABLO'!F8231</f>
        <v>0</v>
      </c>
      <c r="H8222" s="281">
        <f>'DOLDURULMASI GEREKEN TABLO'!G8231</f>
        <v>0</v>
      </c>
      <c r="I8222" s="278" t="str">
        <f t="shared" si="1667"/>
        <v>2023 YILINDA YD YAPILABİLİR</v>
      </c>
      <c r="J8222" s="288">
        <f>'DOLDURULMASI GEREKEN TABLO'!H8231</f>
        <v>0</v>
      </c>
      <c r="K8222" s="284">
        <f>'DOLDURULMASI GEREKEN TABLO'!R8231</f>
        <v>0</v>
      </c>
      <c r="L8222" s="289">
        <f t="shared" si="1668"/>
        <v>0</v>
      </c>
      <c r="M8222" s="241">
        <f>'DOLDURULMASI GEREKEN TABLO'!K8231</f>
        <v>0</v>
      </c>
      <c r="N8222" s="244">
        <f>TRUNC(IF(M8222=45016,'Aylık Yİ-ÜFE'!$S$218,IF(M8222=45107,'Aylık Yİ-ÜFE'!$S$221,IF(M8222=45199,'Aylık Yİ-ÜFE'!$S$224,IF(M8222=45291,'Aylık Yİ-ÜFE'!$S$227)))),5)</f>
        <v>0</v>
      </c>
      <c r="O8222" s="293">
        <f t="shared" si="1669"/>
        <v>0</v>
      </c>
      <c r="P8222" s="296">
        <f t="shared" si="1670"/>
        <v>0</v>
      </c>
      <c r="Q8222" s="289">
        <f t="shared" si="1671"/>
        <v>0</v>
      </c>
      <c r="R8222" s="299">
        <f t="shared" si="1672"/>
        <v>0</v>
      </c>
      <c r="S8222" s="284">
        <f t="shared" si="1673"/>
        <v>0</v>
      </c>
      <c r="T8222" s="284">
        <f t="shared" si="1674"/>
        <v>0</v>
      </c>
      <c r="U8222" s="302">
        <f>'DOLDURULMASI GEREKEN TABLO'!L8231</f>
        <v>0</v>
      </c>
      <c r="V8222" s="305">
        <f>'DOLDURULMASI GEREKEN TABLO'!M8231</f>
        <v>0</v>
      </c>
      <c r="W8222" s="308">
        <f t="shared" si="1675"/>
        <v>0</v>
      </c>
      <c r="X8222" s="305">
        <f t="shared" si="1676"/>
        <v>1</v>
      </c>
      <c r="Y8222" s="308">
        <f t="shared" si="1677"/>
        <v>8.3333333333333329E-2</v>
      </c>
      <c r="Z8222" s="305">
        <f t="shared" si="1678"/>
        <v>0</v>
      </c>
      <c r="AA8222" s="263">
        <f t="shared" si="1679"/>
        <v>0</v>
      </c>
      <c r="AB8222" s="128"/>
      <c r="AC8222" s="133"/>
      <c r="AD8222" s="133"/>
      <c r="AE8222" s="133"/>
      <c r="AF8222" s="133"/>
    </row>
    <row r="8223" spans="1:32" ht="35.4" customHeight="1" x14ac:dyDescent="0.25">
      <c r="A8223" s="190"/>
      <c r="B8223" s="133"/>
      <c r="C8223" s="266">
        <v>8212</v>
      </c>
      <c r="D8223" s="269">
        <f>'DOLDURULMASI GEREKEN TABLO'!C8232</f>
        <v>0</v>
      </c>
      <c r="E8223" s="272">
        <f>'DOLDURULMASI GEREKEN TABLO'!D8232</f>
        <v>0</v>
      </c>
      <c r="F8223" s="269">
        <f>'DOLDURULMASI GEREKEN TABLO'!E8232</f>
        <v>0</v>
      </c>
      <c r="G8223" s="275">
        <f>'DOLDURULMASI GEREKEN TABLO'!F8232</f>
        <v>0</v>
      </c>
      <c r="H8223" s="281">
        <f>'DOLDURULMASI GEREKEN TABLO'!G8232</f>
        <v>0</v>
      </c>
      <c r="I8223" s="278" t="str">
        <f t="shared" si="1667"/>
        <v>2023 YILINDA YD YAPILABİLİR</v>
      </c>
      <c r="J8223" s="288">
        <f>'DOLDURULMASI GEREKEN TABLO'!H8232</f>
        <v>0</v>
      </c>
      <c r="K8223" s="284">
        <f>'DOLDURULMASI GEREKEN TABLO'!R8232</f>
        <v>0</v>
      </c>
      <c r="L8223" s="289">
        <f t="shared" si="1668"/>
        <v>0</v>
      </c>
      <c r="M8223" s="241">
        <f>'DOLDURULMASI GEREKEN TABLO'!K8232</f>
        <v>0</v>
      </c>
      <c r="N8223" s="244">
        <f>TRUNC(IF(M8223=45016,'Aylık Yİ-ÜFE'!$S$218,IF(M8223=45107,'Aylık Yİ-ÜFE'!$S$221,IF(M8223=45199,'Aylık Yİ-ÜFE'!$S$224,IF(M8223=45291,'Aylık Yİ-ÜFE'!$S$227)))),5)</f>
        <v>0</v>
      </c>
      <c r="O8223" s="293">
        <f t="shared" si="1669"/>
        <v>0</v>
      </c>
      <c r="P8223" s="296">
        <f t="shared" si="1670"/>
        <v>0</v>
      </c>
      <c r="Q8223" s="289">
        <f t="shared" si="1671"/>
        <v>0</v>
      </c>
      <c r="R8223" s="299">
        <f t="shared" si="1672"/>
        <v>0</v>
      </c>
      <c r="S8223" s="284">
        <f t="shared" si="1673"/>
        <v>0</v>
      </c>
      <c r="T8223" s="284">
        <f t="shared" si="1674"/>
        <v>0</v>
      </c>
      <c r="U8223" s="302">
        <f>'DOLDURULMASI GEREKEN TABLO'!L8232</f>
        <v>0</v>
      </c>
      <c r="V8223" s="305">
        <f>'DOLDURULMASI GEREKEN TABLO'!M8232</f>
        <v>0</v>
      </c>
      <c r="W8223" s="308">
        <f t="shared" si="1675"/>
        <v>0</v>
      </c>
      <c r="X8223" s="305">
        <f t="shared" si="1676"/>
        <v>1</v>
      </c>
      <c r="Y8223" s="308">
        <f t="shared" si="1677"/>
        <v>8.3333333333333329E-2</v>
      </c>
      <c r="Z8223" s="305">
        <f t="shared" si="1678"/>
        <v>0</v>
      </c>
      <c r="AA8223" s="263">
        <f t="shared" si="1679"/>
        <v>0</v>
      </c>
      <c r="AB8223" s="128"/>
      <c r="AC8223" s="133"/>
      <c r="AD8223" s="133"/>
      <c r="AE8223" s="133"/>
      <c r="AF8223" s="133"/>
    </row>
    <row r="8224" spans="1:32" ht="35.4" customHeight="1" x14ac:dyDescent="0.25">
      <c r="A8224" s="190"/>
      <c r="B8224" s="133"/>
      <c r="C8224" s="266">
        <v>8213</v>
      </c>
      <c r="D8224" s="269">
        <f>'DOLDURULMASI GEREKEN TABLO'!C8233</f>
        <v>0</v>
      </c>
      <c r="E8224" s="272">
        <f>'DOLDURULMASI GEREKEN TABLO'!D8233</f>
        <v>0</v>
      </c>
      <c r="F8224" s="269">
        <f>'DOLDURULMASI GEREKEN TABLO'!E8233</f>
        <v>0</v>
      </c>
      <c r="G8224" s="275">
        <f>'DOLDURULMASI GEREKEN TABLO'!F8233</f>
        <v>0</v>
      </c>
      <c r="H8224" s="281">
        <f>'DOLDURULMASI GEREKEN TABLO'!G8233</f>
        <v>0</v>
      </c>
      <c r="I8224" s="278" t="str">
        <f t="shared" si="1667"/>
        <v>2023 YILINDA YD YAPILABİLİR</v>
      </c>
      <c r="J8224" s="288">
        <f>'DOLDURULMASI GEREKEN TABLO'!H8233</f>
        <v>0</v>
      </c>
      <c r="K8224" s="284">
        <f>'DOLDURULMASI GEREKEN TABLO'!R8233</f>
        <v>0</v>
      </c>
      <c r="L8224" s="289">
        <f t="shared" si="1668"/>
        <v>0</v>
      </c>
      <c r="M8224" s="241">
        <f>'DOLDURULMASI GEREKEN TABLO'!K8233</f>
        <v>0</v>
      </c>
      <c r="N8224" s="244">
        <f>TRUNC(IF(M8224=45016,'Aylık Yİ-ÜFE'!$S$218,IF(M8224=45107,'Aylık Yİ-ÜFE'!$S$221,IF(M8224=45199,'Aylık Yİ-ÜFE'!$S$224,IF(M8224=45291,'Aylık Yİ-ÜFE'!$S$227)))),5)</f>
        <v>0</v>
      </c>
      <c r="O8224" s="293">
        <f t="shared" si="1669"/>
        <v>0</v>
      </c>
      <c r="P8224" s="296">
        <f t="shared" si="1670"/>
        <v>0</v>
      </c>
      <c r="Q8224" s="289">
        <f t="shared" si="1671"/>
        <v>0</v>
      </c>
      <c r="R8224" s="299">
        <f t="shared" si="1672"/>
        <v>0</v>
      </c>
      <c r="S8224" s="284">
        <f t="shared" si="1673"/>
        <v>0</v>
      </c>
      <c r="T8224" s="284">
        <f t="shared" si="1674"/>
        <v>0</v>
      </c>
      <c r="U8224" s="302">
        <f>'DOLDURULMASI GEREKEN TABLO'!L8233</f>
        <v>0</v>
      </c>
      <c r="V8224" s="305">
        <f>'DOLDURULMASI GEREKEN TABLO'!M8233</f>
        <v>0</v>
      </c>
      <c r="W8224" s="308">
        <f t="shared" si="1675"/>
        <v>0</v>
      </c>
      <c r="X8224" s="305">
        <f t="shared" si="1676"/>
        <v>1</v>
      </c>
      <c r="Y8224" s="308">
        <f t="shared" si="1677"/>
        <v>8.3333333333333329E-2</v>
      </c>
      <c r="Z8224" s="305">
        <f t="shared" si="1678"/>
        <v>0</v>
      </c>
      <c r="AA8224" s="263">
        <f t="shared" si="1679"/>
        <v>0</v>
      </c>
      <c r="AB8224" s="128"/>
      <c r="AC8224" s="133"/>
      <c r="AD8224" s="133"/>
      <c r="AE8224" s="133"/>
      <c r="AF8224" s="133"/>
    </row>
    <row r="8225" spans="1:32" ht="35.4" customHeight="1" x14ac:dyDescent="0.25">
      <c r="A8225" s="190"/>
      <c r="B8225" s="133"/>
      <c r="C8225" s="266">
        <v>8214</v>
      </c>
      <c r="D8225" s="269">
        <f>'DOLDURULMASI GEREKEN TABLO'!C8234</f>
        <v>0</v>
      </c>
      <c r="E8225" s="272">
        <f>'DOLDURULMASI GEREKEN TABLO'!D8234</f>
        <v>0</v>
      </c>
      <c r="F8225" s="269">
        <f>'DOLDURULMASI GEREKEN TABLO'!E8234</f>
        <v>0</v>
      </c>
      <c r="G8225" s="275">
        <f>'DOLDURULMASI GEREKEN TABLO'!F8234</f>
        <v>0</v>
      </c>
      <c r="H8225" s="281">
        <f>'DOLDURULMASI GEREKEN TABLO'!G8234</f>
        <v>0</v>
      </c>
      <c r="I8225" s="278" t="str">
        <f t="shared" si="1667"/>
        <v>2023 YILINDA YD YAPILABİLİR</v>
      </c>
      <c r="J8225" s="288">
        <f>'DOLDURULMASI GEREKEN TABLO'!H8234</f>
        <v>0</v>
      </c>
      <c r="K8225" s="284">
        <f>'DOLDURULMASI GEREKEN TABLO'!R8234</f>
        <v>0</v>
      </c>
      <c r="L8225" s="289">
        <f t="shared" si="1668"/>
        <v>0</v>
      </c>
      <c r="M8225" s="241">
        <f>'DOLDURULMASI GEREKEN TABLO'!K8234</f>
        <v>0</v>
      </c>
      <c r="N8225" s="244">
        <f>TRUNC(IF(M8225=45016,'Aylık Yİ-ÜFE'!$S$218,IF(M8225=45107,'Aylık Yİ-ÜFE'!$S$221,IF(M8225=45199,'Aylık Yİ-ÜFE'!$S$224,IF(M8225=45291,'Aylık Yİ-ÜFE'!$S$227)))),5)</f>
        <v>0</v>
      </c>
      <c r="O8225" s="293">
        <f t="shared" si="1669"/>
        <v>0</v>
      </c>
      <c r="P8225" s="296">
        <f t="shared" si="1670"/>
        <v>0</v>
      </c>
      <c r="Q8225" s="289">
        <f t="shared" si="1671"/>
        <v>0</v>
      </c>
      <c r="R8225" s="299">
        <f t="shared" si="1672"/>
        <v>0</v>
      </c>
      <c r="S8225" s="284">
        <f t="shared" si="1673"/>
        <v>0</v>
      </c>
      <c r="T8225" s="284">
        <f t="shared" si="1674"/>
        <v>0</v>
      </c>
      <c r="U8225" s="302">
        <f>'DOLDURULMASI GEREKEN TABLO'!L8234</f>
        <v>0</v>
      </c>
      <c r="V8225" s="305">
        <f>'DOLDURULMASI GEREKEN TABLO'!M8234</f>
        <v>0</v>
      </c>
      <c r="W8225" s="308">
        <f t="shared" si="1675"/>
        <v>0</v>
      </c>
      <c r="X8225" s="305">
        <f t="shared" si="1676"/>
        <v>1</v>
      </c>
      <c r="Y8225" s="308">
        <f t="shared" si="1677"/>
        <v>8.3333333333333329E-2</v>
      </c>
      <c r="Z8225" s="305">
        <f t="shared" si="1678"/>
        <v>0</v>
      </c>
      <c r="AA8225" s="263">
        <f t="shared" si="1679"/>
        <v>0</v>
      </c>
      <c r="AB8225" s="128"/>
      <c r="AC8225" s="133"/>
      <c r="AD8225" s="133"/>
      <c r="AE8225" s="133"/>
      <c r="AF8225" s="133"/>
    </row>
    <row r="8226" spans="1:32" ht="35.4" customHeight="1" x14ac:dyDescent="0.25">
      <c r="A8226" s="190"/>
      <c r="B8226" s="133"/>
      <c r="C8226" s="266">
        <v>8215</v>
      </c>
      <c r="D8226" s="269">
        <f>'DOLDURULMASI GEREKEN TABLO'!C8235</f>
        <v>0</v>
      </c>
      <c r="E8226" s="272">
        <f>'DOLDURULMASI GEREKEN TABLO'!D8235</f>
        <v>0</v>
      </c>
      <c r="F8226" s="269">
        <f>'DOLDURULMASI GEREKEN TABLO'!E8235</f>
        <v>0</v>
      </c>
      <c r="G8226" s="275">
        <f>'DOLDURULMASI GEREKEN TABLO'!F8235</f>
        <v>0</v>
      </c>
      <c r="H8226" s="281">
        <f>'DOLDURULMASI GEREKEN TABLO'!G8235</f>
        <v>0</v>
      </c>
      <c r="I8226" s="278" t="str">
        <f t="shared" si="1667"/>
        <v>2023 YILINDA YD YAPILABİLİR</v>
      </c>
      <c r="J8226" s="288">
        <f>'DOLDURULMASI GEREKEN TABLO'!H8235</f>
        <v>0</v>
      </c>
      <c r="K8226" s="284">
        <f>'DOLDURULMASI GEREKEN TABLO'!R8235</f>
        <v>0</v>
      </c>
      <c r="L8226" s="289">
        <f t="shared" si="1668"/>
        <v>0</v>
      </c>
      <c r="M8226" s="241">
        <f>'DOLDURULMASI GEREKEN TABLO'!K8235</f>
        <v>0</v>
      </c>
      <c r="N8226" s="244">
        <f>TRUNC(IF(M8226=45016,'Aylık Yİ-ÜFE'!$S$218,IF(M8226=45107,'Aylık Yİ-ÜFE'!$S$221,IF(M8226=45199,'Aylık Yİ-ÜFE'!$S$224,IF(M8226=45291,'Aylık Yİ-ÜFE'!$S$227)))),5)</f>
        <v>0</v>
      </c>
      <c r="O8226" s="293">
        <f t="shared" si="1669"/>
        <v>0</v>
      </c>
      <c r="P8226" s="296">
        <f t="shared" si="1670"/>
        <v>0</v>
      </c>
      <c r="Q8226" s="289">
        <f t="shared" si="1671"/>
        <v>0</v>
      </c>
      <c r="R8226" s="299">
        <f t="shared" si="1672"/>
        <v>0</v>
      </c>
      <c r="S8226" s="284">
        <f t="shared" si="1673"/>
        <v>0</v>
      </c>
      <c r="T8226" s="284">
        <f t="shared" si="1674"/>
        <v>0</v>
      </c>
      <c r="U8226" s="302">
        <f>'DOLDURULMASI GEREKEN TABLO'!L8235</f>
        <v>0</v>
      </c>
      <c r="V8226" s="305">
        <f>'DOLDURULMASI GEREKEN TABLO'!M8235</f>
        <v>0</v>
      </c>
      <c r="W8226" s="308">
        <f t="shared" si="1675"/>
        <v>0</v>
      </c>
      <c r="X8226" s="305">
        <f t="shared" si="1676"/>
        <v>1</v>
      </c>
      <c r="Y8226" s="308">
        <f t="shared" si="1677"/>
        <v>8.3333333333333329E-2</v>
      </c>
      <c r="Z8226" s="305">
        <f t="shared" si="1678"/>
        <v>0</v>
      </c>
      <c r="AA8226" s="263">
        <f t="shared" si="1679"/>
        <v>0</v>
      </c>
      <c r="AB8226" s="128"/>
      <c r="AC8226" s="133"/>
      <c r="AD8226" s="133"/>
      <c r="AE8226" s="133"/>
      <c r="AF8226" s="133"/>
    </row>
    <row r="8227" spans="1:32" ht="35.4" customHeight="1" x14ac:dyDescent="0.25">
      <c r="A8227" s="190"/>
      <c r="B8227" s="133"/>
      <c r="C8227" s="266">
        <v>8216</v>
      </c>
      <c r="D8227" s="269">
        <f>'DOLDURULMASI GEREKEN TABLO'!C8236</f>
        <v>0</v>
      </c>
      <c r="E8227" s="272">
        <f>'DOLDURULMASI GEREKEN TABLO'!D8236</f>
        <v>0</v>
      </c>
      <c r="F8227" s="269">
        <f>'DOLDURULMASI GEREKEN TABLO'!E8236</f>
        <v>0</v>
      </c>
      <c r="G8227" s="275">
        <f>'DOLDURULMASI GEREKEN TABLO'!F8236</f>
        <v>0</v>
      </c>
      <c r="H8227" s="281">
        <f>'DOLDURULMASI GEREKEN TABLO'!G8236</f>
        <v>0</v>
      </c>
      <c r="I8227" s="278" t="str">
        <f t="shared" si="1667"/>
        <v>2023 YILINDA YD YAPILABİLİR</v>
      </c>
      <c r="J8227" s="288">
        <f>'DOLDURULMASI GEREKEN TABLO'!H8236</f>
        <v>0</v>
      </c>
      <c r="K8227" s="284">
        <f>'DOLDURULMASI GEREKEN TABLO'!R8236</f>
        <v>0</v>
      </c>
      <c r="L8227" s="289">
        <f t="shared" si="1668"/>
        <v>0</v>
      </c>
      <c r="M8227" s="241">
        <f>'DOLDURULMASI GEREKEN TABLO'!K8236</f>
        <v>0</v>
      </c>
      <c r="N8227" s="244">
        <f>TRUNC(IF(M8227=45016,'Aylık Yİ-ÜFE'!$S$218,IF(M8227=45107,'Aylık Yİ-ÜFE'!$S$221,IF(M8227=45199,'Aylık Yİ-ÜFE'!$S$224,IF(M8227=45291,'Aylık Yİ-ÜFE'!$S$227)))),5)</f>
        <v>0</v>
      </c>
      <c r="O8227" s="293">
        <f t="shared" si="1669"/>
        <v>0</v>
      </c>
      <c r="P8227" s="296">
        <f t="shared" si="1670"/>
        <v>0</v>
      </c>
      <c r="Q8227" s="289">
        <f t="shared" si="1671"/>
        <v>0</v>
      </c>
      <c r="R8227" s="299">
        <f t="shared" si="1672"/>
        <v>0</v>
      </c>
      <c r="S8227" s="284">
        <f t="shared" si="1673"/>
        <v>0</v>
      </c>
      <c r="T8227" s="284">
        <f t="shared" si="1674"/>
        <v>0</v>
      </c>
      <c r="U8227" s="302">
        <f>'DOLDURULMASI GEREKEN TABLO'!L8236</f>
        <v>0</v>
      </c>
      <c r="V8227" s="305">
        <f>'DOLDURULMASI GEREKEN TABLO'!M8236</f>
        <v>0</v>
      </c>
      <c r="W8227" s="308">
        <f t="shared" si="1675"/>
        <v>0</v>
      </c>
      <c r="X8227" s="305">
        <f t="shared" si="1676"/>
        <v>1</v>
      </c>
      <c r="Y8227" s="308">
        <f t="shared" si="1677"/>
        <v>8.3333333333333329E-2</v>
      </c>
      <c r="Z8227" s="305">
        <f t="shared" si="1678"/>
        <v>0</v>
      </c>
      <c r="AA8227" s="263">
        <f t="shared" si="1679"/>
        <v>0</v>
      </c>
      <c r="AB8227" s="128"/>
      <c r="AC8227" s="133"/>
      <c r="AD8227" s="133"/>
      <c r="AE8227" s="133"/>
      <c r="AF8227" s="133"/>
    </row>
    <row r="8228" spans="1:32" ht="35.4" customHeight="1" x14ac:dyDescent="0.25">
      <c r="A8228" s="190"/>
      <c r="B8228" s="133"/>
      <c r="C8228" s="266">
        <v>8217</v>
      </c>
      <c r="D8228" s="269">
        <f>'DOLDURULMASI GEREKEN TABLO'!C8237</f>
        <v>0</v>
      </c>
      <c r="E8228" s="272">
        <f>'DOLDURULMASI GEREKEN TABLO'!D8237</f>
        <v>0</v>
      </c>
      <c r="F8228" s="269">
        <f>'DOLDURULMASI GEREKEN TABLO'!E8237</f>
        <v>0</v>
      </c>
      <c r="G8228" s="275">
        <f>'DOLDURULMASI GEREKEN TABLO'!F8237</f>
        <v>0</v>
      </c>
      <c r="H8228" s="281">
        <f>'DOLDURULMASI GEREKEN TABLO'!G8237</f>
        <v>0</v>
      </c>
      <c r="I8228" s="278" t="str">
        <f t="shared" si="1667"/>
        <v>2023 YILINDA YD YAPILABİLİR</v>
      </c>
      <c r="J8228" s="288">
        <f>'DOLDURULMASI GEREKEN TABLO'!H8237</f>
        <v>0</v>
      </c>
      <c r="K8228" s="284">
        <f>'DOLDURULMASI GEREKEN TABLO'!R8237</f>
        <v>0</v>
      </c>
      <c r="L8228" s="289">
        <f t="shared" si="1668"/>
        <v>0</v>
      </c>
      <c r="M8228" s="241">
        <f>'DOLDURULMASI GEREKEN TABLO'!K8237</f>
        <v>0</v>
      </c>
      <c r="N8228" s="244">
        <f>TRUNC(IF(M8228=45016,'Aylık Yİ-ÜFE'!$S$218,IF(M8228=45107,'Aylık Yİ-ÜFE'!$S$221,IF(M8228=45199,'Aylık Yİ-ÜFE'!$S$224,IF(M8228=45291,'Aylık Yİ-ÜFE'!$S$227)))),5)</f>
        <v>0</v>
      </c>
      <c r="O8228" s="293">
        <f t="shared" si="1669"/>
        <v>0</v>
      </c>
      <c r="P8228" s="296">
        <f t="shared" si="1670"/>
        <v>0</v>
      </c>
      <c r="Q8228" s="289">
        <f t="shared" si="1671"/>
        <v>0</v>
      </c>
      <c r="R8228" s="299">
        <f t="shared" si="1672"/>
        <v>0</v>
      </c>
      <c r="S8228" s="284">
        <f t="shared" si="1673"/>
        <v>0</v>
      </c>
      <c r="T8228" s="284">
        <f t="shared" si="1674"/>
        <v>0</v>
      </c>
      <c r="U8228" s="302">
        <f>'DOLDURULMASI GEREKEN TABLO'!L8237</f>
        <v>0</v>
      </c>
      <c r="V8228" s="305">
        <f>'DOLDURULMASI GEREKEN TABLO'!M8237</f>
        <v>0</v>
      </c>
      <c r="W8228" s="308">
        <f t="shared" si="1675"/>
        <v>0</v>
      </c>
      <c r="X8228" s="305">
        <f t="shared" si="1676"/>
        <v>1</v>
      </c>
      <c r="Y8228" s="308">
        <f t="shared" si="1677"/>
        <v>8.3333333333333329E-2</v>
      </c>
      <c r="Z8228" s="305">
        <f t="shared" si="1678"/>
        <v>0</v>
      </c>
      <c r="AA8228" s="263">
        <f t="shared" si="1679"/>
        <v>0</v>
      </c>
      <c r="AB8228" s="128"/>
      <c r="AC8228" s="133"/>
      <c r="AD8228" s="133"/>
      <c r="AE8228" s="133"/>
      <c r="AF8228" s="133"/>
    </row>
    <row r="8229" spans="1:32" ht="35.4" customHeight="1" x14ac:dyDescent="0.25">
      <c r="A8229" s="190"/>
      <c r="B8229" s="133"/>
      <c r="C8229" s="266">
        <v>8218</v>
      </c>
      <c r="D8229" s="269">
        <f>'DOLDURULMASI GEREKEN TABLO'!C8238</f>
        <v>0</v>
      </c>
      <c r="E8229" s="272">
        <f>'DOLDURULMASI GEREKEN TABLO'!D8238</f>
        <v>0</v>
      </c>
      <c r="F8229" s="269">
        <f>'DOLDURULMASI GEREKEN TABLO'!E8238</f>
        <v>0</v>
      </c>
      <c r="G8229" s="275">
        <f>'DOLDURULMASI GEREKEN TABLO'!F8238</f>
        <v>0</v>
      </c>
      <c r="H8229" s="281">
        <f>'DOLDURULMASI GEREKEN TABLO'!G8238</f>
        <v>0</v>
      </c>
      <c r="I8229" s="278" t="str">
        <f t="shared" si="1667"/>
        <v>2023 YILINDA YD YAPILABİLİR</v>
      </c>
      <c r="J8229" s="288">
        <f>'DOLDURULMASI GEREKEN TABLO'!H8238</f>
        <v>0</v>
      </c>
      <c r="K8229" s="284">
        <f>'DOLDURULMASI GEREKEN TABLO'!R8238</f>
        <v>0</v>
      </c>
      <c r="L8229" s="289">
        <f t="shared" si="1668"/>
        <v>0</v>
      </c>
      <c r="M8229" s="241">
        <f>'DOLDURULMASI GEREKEN TABLO'!K8238</f>
        <v>0</v>
      </c>
      <c r="N8229" s="244">
        <f>TRUNC(IF(M8229=45016,'Aylık Yİ-ÜFE'!$S$218,IF(M8229=45107,'Aylık Yİ-ÜFE'!$S$221,IF(M8229=45199,'Aylık Yİ-ÜFE'!$S$224,IF(M8229=45291,'Aylık Yİ-ÜFE'!$S$227)))),5)</f>
        <v>0</v>
      </c>
      <c r="O8229" s="293">
        <f t="shared" si="1669"/>
        <v>0</v>
      </c>
      <c r="P8229" s="296">
        <f t="shared" si="1670"/>
        <v>0</v>
      </c>
      <c r="Q8229" s="289">
        <f t="shared" si="1671"/>
        <v>0</v>
      </c>
      <c r="R8229" s="299">
        <f t="shared" si="1672"/>
        <v>0</v>
      </c>
      <c r="S8229" s="284">
        <f t="shared" si="1673"/>
        <v>0</v>
      </c>
      <c r="T8229" s="284">
        <f t="shared" si="1674"/>
        <v>0</v>
      </c>
      <c r="U8229" s="302">
        <f>'DOLDURULMASI GEREKEN TABLO'!L8238</f>
        <v>0</v>
      </c>
      <c r="V8229" s="305">
        <f>'DOLDURULMASI GEREKEN TABLO'!M8238</f>
        <v>0</v>
      </c>
      <c r="W8229" s="308">
        <f t="shared" si="1675"/>
        <v>0</v>
      </c>
      <c r="X8229" s="305">
        <f t="shared" si="1676"/>
        <v>1</v>
      </c>
      <c r="Y8229" s="308">
        <f t="shared" si="1677"/>
        <v>8.3333333333333329E-2</v>
      </c>
      <c r="Z8229" s="305">
        <f t="shared" si="1678"/>
        <v>0</v>
      </c>
      <c r="AA8229" s="263">
        <f t="shared" si="1679"/>
        <v>0</v>
      </c>
      <c r="AB8229" s="128"/>
      <c r="AC8229" s="133"/>
      <c r="AD8229" s="133"/>
      <c r="AE8229" s="133"/>
      <c r="AF8229" s="133"/>
    </row>
    <row r="8230" spans="1:32" ht="35.4" customHeight="1" x14ac:dyDescent="0.25">
      <c r="A8230" s="190"/>
      <c r="B8230" s="133"/>
      <c r="C8230" s="266">
        <v>8219</v>
      </c>
      <c r="D8230" s="269">
        <f>'DOLDURULMASI GEREKEN TABLO'!C8239</f>
        <v>0</v>
      </c>
      <c r="E8230" s="272">
        <f>'DOLDURULMASI GEREKEN TABLO'!D8239</f>
        <v>0</v>
      </c>
      <c r="F8230" s="269">
        <f>'DOLDURULMASI GEREKEN TABLO'!E8239</f>
        <v>0</v>
      </c>
      <c r="G8230" s="275">
        <f>'DOLDURULMASI GEREKEN TABLO'!F8239</f>
        <v>0</v>
      </c>
      <c r="H8230" s="281">
        <f>'DOLDURULMASI GEREKEN TABLO'!G8239</f>
        <v>0</v>
      </c>
      <c r="I8230" s="278" t="str">
        <f t="shared" si="1667"/>
        <v>2023 YILINDA YD YAPILABİLİR</v>
      </c>
      <c r="J8230" s="288">
        <f>'DOLDURULMASI GEREKEN TABLO'!H8239</f>
        <v>0</v>
      </c>
      <c r="K8230" s="284">
        <f>'DOLDURULMASI GEREKEN TABLO'!R8239</f>
        <v>0</v>
      </c>
      <c r="L8230" s="289">
        <f t="shared" si="1668"/>
        <v>0</v>
      </c>
      <c r="M8230" s="241">
        <f>'DOLDURULMASI GEREKEN TABLO'!K8239</f>
        <v>0</v>
      </c>
      <c r="N8230" s="244">
        <f>TRUNC(IF(M8230=45016,'Aylık Yİ-ÜFE'!$S$218,IF(M8230=45107,'Aylık Yİ-ÜFE'!$S$221,IF(M8230=45199,'Aylık Yİ-ÜFE'!$S$224,IF(M8230=45291,'Aylık Yİ-ÜFE'!$S$227)))),5)</f>
        <v>0</v>
      </c>
      <c r="O8230" s="293">
        <f t="shared" si="1669"/>
        <v>0</v>
      </c>
      <c r="P8230" s="296">
        <f t="shared" si="1670"/>
        <v>0</v>
      </c>
      <c r="Q8230" s="289">
        <f t="shared" si="1671"/>
        <v>0</v>
      </c>
      <c r="R8230" s="299">
        <f t="shared" si="1672"/>
        <v>0</v>
      </c>
      <c r="S8230" s="284">
        <f t="shared" si="1673"/>
        <v>0</v>
      </c>
      <c r="T8230" s="284">
        <f t="shared" si="1674"/>
        <v>0</v>
      </c>
      <c r="U8230" s="302">
        <f>'DOLDURULMASI GEREKEN TABLO'!L8239</f>
        <v>0</v>
      </c>
      <c r="V8230" s="305">
        <f>'DOLDURULMASI GEREKEN TABLO'!M8239</f>
        <v>0</v>
      </c>
      <c r="W8230" s="308">
        <f t="shared" si="1675"/>
        <v>0</v>
      </c>
      <c r="X8230" s="305">
        <f t="shared" si="1676"/>
        <v>1</v>
      </c>
      <c r="Y8230" s="308">
        <f t="shared" si="1677"/>
        <v>8.3333333333333329E-2</v>
      </c>
      <c r="Z8230" s="305">
        <f t="shared" si="1678"/>
        <v>0</v>
      </c>
      <c r="AA8230" s="263">
        <f t="shared" si="1679"/>
        <v>0</v>
      </c>
      <c r="AB8230" s="128"/>
      <c r="AC8230" s="133"/>
      <c r="AD8230" s="133"/>
      <c r="AE8230" s="133"/>
      <c r="AF8230" s="133"/>
    </row>
    <row r="8231" spans="1:32" ht="35.4" customHeight="1" x14ac:dyDescent="0.25">
      <c r="A8231" s="190"/>
      <c r="B8231" s="133"/>
      <c r="C8231" s="266">
        <v>8220</v>
      </c>
      <c r="D8231" s="269">
        <f>'DOLDURULMASI GEREKEN TABLO'!C8240</f>
        <v>0</v>
      </c>
      <c r="E8231" s="272">
        <f>'DOLDURULMASI GEREKEN TABLO'!D8240</f>
        <v>0</v>
      </c>
      <c r="F8231" s="269">
        <f>'DOLDURULMASI GEREKEN TABLO'!E8240</f>
        <v>0</v>
      </c>
      <c r="G8231" s="275">
        <f>'DOLDURULMASI GEREKEN TABLO'!F8240</f>
        <v>0</v>
      </c>
      <c r="H8231" s="281">
        <f>'DOLDURULMASI GEREKEN TABLO'!G8240</f>
        <v>0</v>
      </c>
      <c r="I8231" s="278" t="str">
        <f t="shared" si="1667"/>
        <v>2023 YILINDA YD YAPILABİLİR</v>
      </c>
      <c r="J8231" s="288">
        <f>'DOLDURULMASI GEREKEN TABLO'!H8240</f>
        <v>0</v>
      </c>
      <c r="K8231" s="284">
        <f>'DOLDURULMASI GEREKEN TABLO'!R8240</f>
        <v>0</v>
      </c>
      <c r="L8231" s="289">
        <f t="shared" si="1668"/>
        <v>0</v>
      </c>
      <c r="M8231" s="241">
        <f>'DOLDURULMASI GEREKEN TABLO'!K8240</f>
        <v>0</v>
      </c>
      <c r="N8231" s="244">
        <f>TRUNC(IF(M8231=45016,'Aylık Yİ-ÜFE'!$S$218,IF(M8231=45107,'Aylık Yİ-ÜFE'!$S$221,IF(M8231=45199,'Aylık Yİ-ÜFE'!$S$224,IF(M8231=45291,'Aylık Yİ-ÜFE'!$S$227)))),5)</f>
        <v>0</v>
      </c>
      <c r="O8231" s="293">
        <f t="shared" si="1669"/>
        <v>0</v>
      </c>
      <c r="P8231" s="296">
        <f t="shared" si="1670"/>
        <v>0</v>
      </c>
      <c r="Q8231" s="289">
        <f t="shared" si="1671"/>
        <v>0</v>
      </c>
      <c r="R8231" s="299">
        <f t="shared" si="1672"/>
        <v>0</v>
      </c>
      <c r="S8231" s="284">
        <f t="shared" si="1673"/>
        <v>0</v>
      </c>
      <c r="T8231" s="284">
        <f t="shared" si="1674"/>
        <v>0</v>
      </c>
      <c r="U8231" s="302">
        <f>'DOLDURULMASI GEREKEN TABLO'!L8240</f>
        <v>0</v>
      </c>
      <c r="V8231" s="305">
        <f>'DOLDURULMASI GEREKEN TABLO'!M8240</f>
        <v>0</v>
      </c>
      <c r="W8231" s="308">
        <f t="shared" si="1675"/>
        <v>0</v>
      </c>
      <c r="X8231" s="305">
        <f t="shared" si="1676"/>
        <v>1</v>
      </c>
      <c r="Y8231" s="308">
        <f t="shared" si="1677"/>
        <v>8.3333333333333329E-2</v>
      </c>
      <c r="Z8231" s="305">
        <f t="shared" si="1678"/>
        <v>0</v>
      </c>
      <c r="AA8231" s="263">
        <f t="shared" si="1679"/>
        <v>0</v>
      </c>
      <c r="AB8231" s="128"/>
      <c r="AC8231" s="133"/>
      <c r="AD8231" s="133"/>
      <c r="AE8231" s="133"/>
      <c r="AF8231" s="133"/>
    </row>
    <row r="8232" spans="1:32" ht="35.4" customHeight="1" x14ac:dyDescent="0.25">
      <c r="A8232" s="190"/>
      <c r="B8232" s="133"/>
      <c r="C8232" s="266">
        <v>8221</v>
      </c>
      <c r="D8232" s="269">
        <f>'DOLDURULMASI GEREKEN TABLO'!C8241</f>
        <v>0</v>
      </c>
      <c r="E8232" s="272">
        <f>'DOLDURULMASI GEREKEN TABLO'!D8241</f>
        <v>0</v>
      </c>
      <c r="F8232" s="269">
        <f>'DOLDURULMASI GEREKEN TABLO'!E8241</f>
        <v>0</v>
      </c>
      <c r="G8232" s="275">
        <f>'DOLDURULMASI GEREKEN TABLO'!F8241</f>
        <v>0</v>
      </c>
      <c r="H8232" s="281">
        <f>'DOLDURULMASI GEREKEN TABLO'!G8241</f>
        <v>0</v>
      </c>
      <c r="I8232" s="278" t="str">
        <f t="shared" si="1667"/>
        <v>2023 YILINDA YD YAPILABİLİR</v>
      </c>
      <c r="J8232" s="288">
        <f>'DOLDURULMASI GEREKEN TABLO'!H8241</f>
        <v>0</v>
      </c>
      <c r="K8232" s="284">
        <f>'DOLDURULMASI GEREKEN TABLO'!R8241</f>
        <v>0</v>
      </c>
      <c r="L8232" s="289">
        <f t="shared" si="1668"/>
        <v>0</v>
      </c>
      <c r="M8232" s="241">
        <f>'DOLDURULMASI GEREKEN TABLO'!K8241</f>
        <v>0</v>
      </c>
      <c r="N8232" s="244">
        <f>TRUNC(IF(M8232=45016,'Aylık Yİ-ÜFE'!$S$218,IF(M8232=45107,'Aylık Yİ-ÜFE'!$S$221,IF(M8232=45199,'Aylık Yİ-ÜFE'!$S$224,IF(M8232=45291,'Aylık Yİ-ÜFE'!$S$227)))),5)</f>
        <v>0</v>
      </c>
      <c r="O8232" s="293">
        <f t="shared" si="1669"/>
        <v>0</v>
      </c>
      <c r="P8232" s="296">
        <f t="shared" si="1670"/>
        <v>0</v>
      </c>
      <c r="Q8232" s="289">
        <f t="shared" si="1671"/>
        <v>0</v>
      </c>
      <c r="R8232" s="299">
        <f t="shared" si="1672"/>
        <v>0</v>
      </c>
      <c r="S8232" s="284">
        <f t="shared" si="1673"/>
        <v>0</v>
      </c>
      <c r="T8232" s="284">
        <f t="shared" si="1674"/>
        <v>0</v>
      </c>
      <c r="U8232" s="302">
        <f>'DOLDURULMASI GEREKEN TABLO'!L8241</f>
        <v>0</v>
      </c>
      <c r="V8232" s="305">
        <f>'DOLDURULMASI GEREKEN TABLO'!M8241</f>
        <v>0</v>
      </c>
      <c r="W8232" s="308">
        <f t="shared" si="1675"/>
        <v>0</v>
      </c>
      <c r="X8232" s="305">
        <f t="shared" si="1676"/>
        <v>1</v>
      </c>
      <c r="Y8232" s="308">
        <f t="shared" si="1677"/>
        <v>8.3333333333333329E-2</v>
      </c>
      <c r="Z8232" s="305">
        <f t="shared" si="1678"/>
        <v>0</v>
      </c>
      <c r="AA8232" s="263">
        <f t="shared" si="1679"/>
        <v>0</v>
      </c>
      <c r="AB8232" s="128"/>
      <c r="AC8232" s="133"/>
      <c r="AD8232" s="133"/>
      <c r="AE8232" s="133"/>
      <c r="AF8232" s="133"/>
    </row>
    <row r="8233" spans="1:32" ht="35.4" customHeight="1" x14ac:dyDescent="0.25">
      <c r="A8233" s="190"/>
      <c r="B8233" s="133"/>
      <c r="C8233" s="266">
        <v>8222</v>
      </c>
      <c r="D8233" s="269">
        <f>'DOLDURULMASI GEREKEN TABLO'!C8242</f>
        <v>0</v>
      </c>
      <c r="E8233" s="272">
        <f>'DOLDURULMASI GEREKEN TABLO'!D8242</f>
        <v>0</v>
      </c>
      <c r="F8233" s="269">
        <f>'DOLDURULMASI GEREKEN TABLO'!E8242</f>
        <v>0</v>
      </c>
      <c r="G8233" s="275">
        <f>'DOLDURULMASI GEREKEN TABLO'!F8242</f>
        <v>0</v>
      </c>
      <c r="H8233" s="281">
        <f>'DOLDURULMASI GEREKEN TABLO'!G8242</f>
        <v>0</v>
      </c>
      <c r="I8233" s="278" t="str">
        <f t="shared" si="1667"/>
        <v>2023 YILINDA YD YAPILABİLİR</v>
      </c>
      <c r="J8233" s="288">
        <f>'DOLDURULMASI GEREKEN TABLO'!H8242</f>
        <v>0</v>
      </c>
      <c r="K8233" s="284">
        <f>'DOLDURULMASI GEREKEN TABLO'!R8242</f>
        <v>0</v>
      </c>
      <c r="L8233" s="289">
        <f t="shared" si="1668"/>
        <v>0</v>
      </c>
      <c r="M8233" s="241">
        <f>'DOLDURULMASI GEREKEN TABLO'!K8242</f>
        <v>0</v>
      </c>
      <c r="N8233" s="244">
        <f>TRUNC(IF(M8233=45016,'Aylık Yİ-ÜFE'!$S$218,IF(M8233=45107,'Aylık Yİ-ÜFE'!$S$221,IF(M8233=45199,'Aylık Yİ-ÜFE'!$S$224,IF(M8233=45291,'Aylık Yİ-ÜFE'!$S$227)))),5)</f>
        <v>0</v>
      </c>
      <c r="O8233" s="293">
        <f t="shared" si="1669"/>
        <v>0</v>
      </c>
      <c r="P8233" s="296">
        <f t="shared" si="1670"/>
        <v>0</v>
      </c>
      <c r="Q8233" s="289">
        <f t="shared" si="1671"/>
        <v>0</v>
      </c>
      <c r="R8233" s="299">
        <f t="shared" si="1672"/>
        <v>0</v>
      </c>
      <c r="S8233" s="284">
        <f t="shared" si="1673"/>
        <v>0</v>
      </c>
      <c r="T8233" s="284">
        <f t="shared" si="1674"/>
        <v>0</v>
      </c>
      <c r="U8233" s="302">
        <f>'DOLDURULMASI GEREKEN TABLO'!L8242</f>
        <v>0</v>
      </c>
      <c r="V8233" s="305">
        <f>'DOLDURULMASI GEREKEN TABLO'!M8242</f>
        <v>0</v>
      </c>
      <c r="W8233" s="308">
        <f t="shared" si="1675"/>
        <v>0</v>
      </c>
      <c r="X8233" s="305">
        <f t="shared" si="1676"/>
        <v>1</v>
      </c>
      <c r="Y8233" s="308">
        <f t="shared" si="1677"/>
        <v>8.3333333333333329E-2</v>
      </c>
      <c r="Z8233" s="305">
        <f t="shared" si="1678"/>
        <v>0</v>
      </c>
      <c r="AA8233" s="263">
        <f t="shared" si="1679"/>
        <v>0</v>
      </c>
      <c r="AB8233" s="128"/>
      <c r="AC8233" s="133"/>
      <c r="AD8233" s="133"/>
      <c r="AE8233" s="133"/>
      <c r="AF8233" s="133"/>
    </row>
    <row r="8234" spans="1:32" ht="35.4" customHeight="1" x14ac:dyDescent="0.25">
      <c r="A8234" s="190"/>
      <c r="B8234" s="133"/>
      <c r="C8234" s="266">
        <v>8223</v>
      </c>
      <c r="D8234" s="269">
        <f>'DOLDURULMASI GEREKEN TABLO'!C8243</f>
        <v>0</v>
      </c>
      <c r="E8234" s="272">
        <f>'DOLDURULMASI GEREKEN TABLO'!D8243</f>
        <v>0</v>
      </c>
      <c r="F8234" s="269">
        <f>'DOLDURULMASI GEREKEN TABLO'!E8243</f>
        <v>0</v>
      </c>
      <c r="G8234" s="275">
        <f>'DOLDURULMASI GEREKEN TABLO'!F8243</f>
        <v>0</v>
      </c>
      <c r="H8234" s="281">
        <f>'DOLDURULMASI GEREKEN TABLO'!G8243</f>
        <v>0</v>
      </c>
      <c r="I8234" s="278" t="str">
        <f t="shared" si="1667"/>
        <v>2023 YILINDA YD YAPILABİLİR</v>
      </c>
      <c r="J8234" s="288">
        <f>'DOLDURULMASI GEREKEN TABLO'!H8243</f>
        <v>0</v>
      </c>
      <c r="K8234" s="284">
        <f>'DOLDURULMASI GEREKEN TABLO'!R8243</f>
        <v>0</v>
      </c>
      <c r="L8234" s="289">
        <f t="shared" si="1668"/>
        <v>0</v>
      </c>
      <c r="M8234" s="241">
        <f>'DOLDURULMASI GEREKEN TABLO'!K8243</f>
        <v>0</v>
      </c>
      <c r="N8234" s="244">
        <f>TRUNC(IF(M8234=45016,'Aylık Yİ-ÜFE'!$S$218,IF(M8234=45107,'Aylık Yİ-ÜFE'!$S$221,IF(M8234=45199,'Aylık Yİ-ÜFE'!$S$224,IF(M8234=45291,'Aylık Yİ-ÜFE'!$S$227)))),5)</f>
        <v>0</v>
      </c>
      <c r="O8234" s="293">
        <f t="shared" si="1669"/>
        <v>0</v>
      </c>
      <c r="P8234" s="296">
        <f t="shared" si="1670"/>
        <v>0</v>
      </c>
      <c r="Q8234" s="289">
        <f t="shared" si="1671"/>
        <v>0</v>
      </c>
      <c r="R8234" s="299">
        <f t="shared" si="1672"/>
        <v>0</v>
      </c>
      <c r="S8234" s="284">
        <f t="shared" si="1673"/>
        <v>0</v>
      </c>
      <c r="T8234" s="284">
        <f t="shared" si="1674"/>
        <v>0</v>
      </c>
      <c r="U8234" s="302">
        <f>'DOLDURULMASI GEREKEN TABLO'!L8243</f>
        <v>0</v>
      </c>
      <c r="V8234" s="305">
        <f>'DOLDURULMASI GEREKEN TABLO'!M8243</f>
        <v>0</v>
      </c>
      <c r="W8234" s="308">
        <f t="shared" si="1675"/>
        <v>0</v>
      </c>
      <c r="X8234" s="305">
        <f t="shared" si="1676"/>
        <v>1</v>
      </c>
      <c r="Y8234" s="308">
        <f t="shared" si="1677"/>
        <v>8.3333333333333329E-2</v>
      </c>
      <c r="Z8234" s="305">
        <f t="shared" si="1678"/>
        <v>0</v>
      </c>
      <c r="AA8234" s="263">
        <f t="shared" si="1679"/>
        <v>0</v>
      </c>
      <c r="AB8234" s="128"/>
      <c r="AC8234" s="133"/>
      <c r="AD8234" s="133"/>
      <c r="AE8234" s="133"/>
      <c r="AF8234" s="133"/>
    </row>
    <row r="8235" spans="1:32" ht="35.4" customHeight="1" x14ac:dyDescent="0.25">
      <c r="A8235" s="190"/>
      <c r="B8235" s="133"/>
      <c r="C8235" s="266">
        <v>8224</v>
      </c>
      <c r="D8235" s="269">
        <f>'DOLDURULMASI GEREKEN TABLO'!C8244</f>
        <v>0</v>
      </c>
      <c r="E8235" s="272">
        <f>'DOLDURULMASI GEREKEN TABLO'!D8244</f>
        <v>0</v>
      </c>
      <c r="F8235" s="269">
        <f>'DOLDURULMASI GEREKEN TABLO'!E8244</f>
        <v>0</v>
      </c>
      <c r="G8235" s="275">
        <f>'DOLDURULMASI GEREKEN TABLO'!F8244</f>
        <v>0</v>
      </c>
      <c r="H8235" s="281">
        <f>'DOLDURULMASI GEREKEN TABLO'!G8244</f>
        <v>0</v>
      </c>
      <c r="I8235" s="278" t="str">
        <f t="shared" si="1667"/>
        <v>2023 YILINDA YD YAPILABİLİR</v>
      </c>
      <c r="J8235" s="288">
        <f>'DOLDURULMASI GEREKEN TABLO'!H8244</f>
        <v>0</v>
      </c>
      <c r="K8235" s="284">
        <f>'DOLDURULMASI GEREKEN TABLO'!R8244</f>
        <v>0</v>
      </c>
      <c r="L8235" s="289">
        <f t="shared" si="1668"/>
        <v>0</v>
      </c>
      <c r="M8235" s="241">
        <f>'DOLDURULMASI GEREKEN TABLO'!K8244</f>
        <v>0</v>
      </c>
      <c r="N8235" s="244">
        <f>TRUNC(IF(M8235=45016,'Aylık Yİ-ÜFE'!$S$218,IF(M8235=45107,'Aylık Yİ-ÜFE'!$S$221,IF(M8235=45199,'Aylık Yİ-ÜFE'!$S$224,IF(M8235=45291,'Aylık Yİ-ÜFE'!$S$227)))),5)</f>
        <v>0</v>
      </c>
      <c r="O8235" s="293">
        <f t="shared" si="1669"/>
        <v>0</v>
      </c>
      <c r="P8235" s="296">
        <f t="shared" si="1670"/>
        <v>0</v>
      </c>
      <c r="Q8235" s="289">
        <f t="shared" si="1671"/>
        <v>0</v>
      </c>
      <c r="R8235" s="299">
        <f t="shared" si="1672"/>
        <v>0</v>
      </c>
      <c r="S8235" s="284">
        <f t="shared" si="1673"/>
        <v>0</v>
      </c>
      <c r="T8235" s="284">
        <f t="shared" si="1674"/>
        <v>0</v>
      </c>
      <c r="U8235" s="302">
        <f>'DOLDURULMASI GEREKEN TABLO'!L8244</f>
        <v>0</v>
      </c>
      <c r="V8235" s="305">
        <f>'DOLDURULMASI GEREKEN TABLO'!M8244</f>
        <v>0</v>
      </c>
      <c r="W8235" s="308">
        <f t="shared" si="1675"/>
        <v>0</v>
      </c>
      <c r="X8235" s="305">
        <f t="shared" si="1676"/>
        <v>1</v>
      </c>
      <c r="Y8235" s="308">
        <f t="shared" si="1677"/>
        <v>8.3333333333333329E-2</v>
      </c>
      <c r="Z8235" s="305">
        <f t="shared" si="1678"/>
        <v>0</v>
      </c>
      <c r="AA8235" s="263">
        <f t="shared" si="1679"/>
        <v>0</v>
      </c>
      <c r="AB8235" s="128"/>
      <c r="AC8235" s="133"/>
      <c r="AD8235" s="133"/>
      <c r="AE8235" s="133"/>
      <c r="AF8235" s="133"/>
    </row>
    <row r="8236" spans="1:32" ht="35.4" customHeight="1" x14ac:dyDescent="0.25">
      <c r="A8236" s="190"/>
      <c r="B8236" s="133"/>
      <c r="C8236" s="266">
        <v>8225</v>
      </c>
      <c r="D8236" s="269">
        <f>'DOLDURULMASI GEREKEN TABLO'!C8245</f>
        <v>0</v>
      </c>
      <c r="E8236" s="272">
        <f>'DOLDURULMASI GEREKEN TABLO'!D8245</f>
        <v>0</v>
      </c>
      <c r="F8236" s="269">
        <f>'DOLDURULMASI GEREKEN TABLO'!E8245</f>
        <v>0</v>
      </c>
      <c r="G8236" s="275">
        <f>'DOLDURULMASI GEREKEN TABLO'!F8245</f>
        <v>0</v>
      </c>
      <c r="H8236" s="281">
        <f>'DOLDURULMASI GEREKEN TABLO'!G8245</f>
        <v>0</v>
      </c>
      <c r="I8236" s="278" t="str">
        <f t="shared" si="1667"/>
        <v>2023 YILINDA YD YAPILABİLİR</v>
      </c>
      <c r="J8236" s="288">
        <f>'DOLDURULMASI GEREKEN TABLO'!H8245</f>
        <v>0</v>
      </c>
      <c r="K8236" s="284">
        <f>'DOLDURULMASI GEREKEN TABLO'!R8245</f>
        <v>0</v>
      </c>
      <c r="L8236" s="289">
        <f t="shared" si="1668"/>
        <v>0</v>
      </c>
      <c r="M8236" s="241">
        <f>'DOLDURULMASI GEREKEN TABLO'!K8245</f>
        <v>0</v>
      </c>
      <c r="N8236" s="244">
        <f>TRUNC(IF(M8236=45016,'Aylık Yİ-ÜFE'!$S$218,IF(M8236=45107,'Aylık Yİ-ÜFE'!$S$221,IF(M8236=45199,'Aylık Yİ-ÜFE'!$S$224,IF(M8236=45291,'Aylık Yİ-ÜFE'!$S$227)))),5)</f>
        <v>0</v>
      </c>
      <c r="O8236" s="293">
        <f t="shared" si="1669"/>
        <v>0</v>
      </c>
      <c r="P8236" s="296">
        <f t="shared" si="1670"/>
        <v>0</v>
      </c>
      <c r="Q8236" s="289">
        <f t="shared" si="1671"/>
        <v>0</v>
      </c>
      <c r="R8236" s="299">
        <f t="shared" si="1672"/>
        <v>0</v>
      </c>
      <c r="S8236" s="284">
        <f t="shared" si="1673"/>
        <v>0</v>
      </c>
      <c r="T8236" s="284">
        <f t="shared" si="1674"/>
        <v>0</v>
      </c>
      <c r="U8236" s="302">
        <f>'DOLDURULMASI GEREKEN TABLO'!L8245</f>
        <v>0</v>
      </c>
      <c r="V8236" s="305">
        <f>'DOLDURULMASI GEREKEN TABLO'!M8245</f>
        <v>0</v>
      </c>
      <c r="W8236" s="308">
        <f t="shared" si="1675"/>
        <v>0</v>
      </c>
      <c r="X8236" s="305">
        <f t="shared" si="1676"/>
        <v>1</v>
      </c>
      <c r="Y8236" s="308">
        <f t="shared" si="1677"/>
        <v>8.3333333333333329E-2</v>
      </c>
      <c r="Z8236" s="305">
        <f t="shared" si="1678"/>
        <v>0</v>
      </c>
      <c r="AA8236" s="263">
        <f t="shared" si="1679"/>
        <v>0</v>
      </c>
      <c r="AB8236" s="128"/>
      <c r="AC8236" s="133"/>
      <c r="AD8236" s="133"/>
      <c r="AE8236" s="133"/>
      <c r="AF8236" s="133"/>
    </row>
    <row r="8237" spans="1:32" ht="35.4" customHeight="1" x14ac:dyDescent="0.25">
      <c r="A8237" s="190"/>
      <c r="B8237" s="133"/>
      <c r="C8237" s="266">
        <v>8226</v>
      </c>
      <c r="D8237" s="269">
        <f>'DOLDURULMASI GEREKEN TABLO'!C8246</f>
        <v>0</v>
      </c>
      <c r="E8237" s="272">
        <f>'DOLDURULMASI GEREKEN TABLO'!D8246</f>
        <v>0</v>
      </c>
      <c r="F8237" s="269">
        <f>'DOLDURULMASI GEREKEN TABLO'!E8246</f>
        <v>0</v>
      </c>
      <c r="G8237" s="275">
        <f>'DOLDURULMASI GEREKEN TABLO'!F8246</f>
        <v>0</v>
      </c>
      <c r="H8237" s="281">
        <f>'DOLDURULMASI GEREKEN TABLO'!G8246</f>
        <v>0</v>
      </c>
      <c r="I8237" s="278" t="str">
        <f t="shared" si="1667"/>
        <v>2023 YILINDA YD YAPILABİLİR</v>
      </c>
      <c r="J8237" s="288">
        <f>'DOLDURULMASI GEREKEN TABLO'!H8246</f>
        <v>0</v>
      </c>
      <c r="K8237" s="284">
        <f>'DOLDURULMASI GEREKEN TABLO'!R8246</f>
        <v>0</v>
      </c>
      <c r="L8237" s="289">
        <f t="shared" si="1668"/>
        <v>0</v>
      </c>
      <c r="M8237" s="241">
        <f>'DOLDURULMASI GEREKEN TABLO'!K8246</f>
        <v>0</v>
      </c>
      <c r="N8237" s="244">
        <f>TRUNC(IF(M8237=45016,'Aylık Yİ-ÜFE'!$S$218,IF(M8237=45107,'Aylık Yİ-ÜFE'!$S$221,IF(M8237=45199,'Aylık Yİ-ÜFE'!$S$224,IF(M8237=45291,'Aylık Yİ-ÜFE'!$S$227)))),5)</f>
        <v>0</v>
      </c>
      <c r="O8237" s="293">
        <f t="shared" si="1669"/>
        <v>0</v>
      </c>
      <c r="P8237" s="296">
        <f t="shared" si="1670"/>
        <v>0</v>
      </c>
      <c r="Q8237" s="289">
        <f t="shared" si="1671"/>
        <v>0</v>
      </c>
      <c r="R8237" s="299">
        <f t="shared" si="1672"/>
        <v>0</v>
      </c>
      <c r="S8237" s="284">
        <f t="shared" si="1673"/>
        <v>0</v>
      </c>
      <c r="T8237" s="284">
        <f t="shared" si="1674"/>
        <v>0</v>
      </c>
      <c r="U8237" s="302">
        <f>'DOLDURULMASI GEREKEN TABLO'!L8246</f>
        <v>0</v>
      </c>
      <c r="V8237" s="305">
        <f>'DOLDURULMASI GEREKEN TABLO'!M8246</f>
        <v>0</v>
      </c>
      <c r="W8237" s="308">
        <f t="shared" si="1675"/>
        <v>0</v>
      </c>
      <c r="X8237" s="305">
        <f t="shared" si="1676"/>
        <v>1</v>
      </c>
      <c r="Y8237" s="308">
        <f t="shared" si="1677"/>
        <v>8.3333333333333329E-2</v>
      </c>
      <c r="Z8237" s="305">
        <f t="shared" si="1678"/>
        <v>0</v>
      </c>
      <c r="AA8237" s="263">
        <f t="shared" si="1679"/>
        <v>0</v>
      </c>
      <c r="AB8237" s="128"/>
      <c r="AC8237" s="133"/>
      <c r="AD8237" s="133"/>
      <c r="AE8237" s="133"/>
      <c r="AF8237" s="133"/>
    </row>
    <row r="8238" spans="1:32" ht="35.4" customHeight="1" x14ac:dyDescent="0.25">
      <c r="A8238" s="190"/>
      <c r="B8238" s="133"/>
      <c r="C8238" s="266">
        <v>8227</v>
      </c>
      <c r="D8238" s="269">
        <f>'DOLDURULMASI GEREKEN TABLO'!C8247</f>
        <v>0</v>
      </c>
      <c r="E8238" s="272">
        <f>'DOLDURULMASI GEREKEN TABLO'!D8247</f>
        <v>0</v>
      </c>
      <c r="F8238" s="269">
        <f>'DOLDURULMASI GEREKEN TABLO'!E8247</f>
        <v>0</v>
      </c>
      <c r="G8238" s="275">
        <f>'DOLDURULMASI GEREKEN TABLO'!F8247</f>
        <v>0</v>
      </c>
      <c r="H8238" s="281">
        <f>'DOLDURULMASI GEREKEN TABLO'!G8247</f>
        <v>0</v>
      </c>
      <c r="I8238" s="278" t="str">
        <f t="shared" si="1667"/>
        <v>2023 YILINDA YD YAPILABİLİR</v>
      </c>
      <c r="J8238" s="288">
        <f>'DOLDURULMASI GEREKEN TABLO'!H8247</f>
        <v>0</v>
      </c>
      <c r="K8238" s="284">
        <f>'DOLDURULMASI GEREKEN TABLO'!R8247</f>
        <v>0</v>
      </c>
      <c r="L8238" s="289">
        <f t="shared" si="1668"/>
        <v>0</v>
      </c>
      <c r="M8238" s="241">
        <f>'DOLDURULMASI GEREKEN TABLO'!K8247</f>
        <v>0</v>
      </c>
      <c r="N8238" s="244">
        <f>TRUNC(IF(M8238=45016,'Aylık Yİ-ÜFE'!$S$218,IF(M8238=45107,'Aylık Yİ-ÜFE'!$S$221,IF(M8238=45199,'Aylık Yİ-ÜFE'!$S$224,IF(M8238=45291,'Aylık Yİ-ÜFE'!$S$227)))),5)</f>
        <v>0</v>
      </c>
      <c r="O8238" s="293">
        <f t="shared" si="1669"/>
        <v>0</v>
      </c>
      <c r="P8238" s="296">
        <f t="shared" si="1670"/>
        <v>0</v>
      </c>
      <c r="Q8238" s="289">
        <f t="shared" si="1671"/>
        <v>0</v>
      </c>
      <c r="R8238" s="299">
        <f t="shared" si="1672"/>
        <v>0</v>
      </c>
      <c r="S8238" s="284">
        <f t="shared" si="1673"/>
        <v>0</v>
      </c>
      <c r="T8238" s="284">
        <f t="shared" si="1674"/>
        <v>0</v>
      </c>
      <c r="U8238" s="302">
        <f>'DOLDURULMASI GEREKEN TABLO'!L8247</f>
        <v>0</v>
      </c>
      <c r="V8238" s="305">
        <f>'DOLDURULMASI GEREKEN TABLO'!M8247</f>
        <v>0</v>
      </c>
      <c r="W8238" s="308">
        <f t="shared" si="1675"/>
        <v>0</v>
      </c>
      <c r="X8238" s="305">
        <f t="shared" si="1676"/>
        <v>1</v>
      </c>
      <c r="Y8238" s="308">
        <f t="shared" si="1677"/>
        <v>8.3333333333333329E-2</v>
      </c>
      <c r="Z8238" s="305">
        <f t="shared" si="1678"/>
        <v>0</v>
      </c>
      <c r="AA8238" s="263">
        <f t="shared" si="1679"/>
        <v>0</v>
      </c>
      <c r="AB8238" s="128"/>
      <c r="AC8238" s="133"/>
      <c r="AD8238" s="133"/>
      <c r="AE8238" s="133"/>
      <c r="AF8238" s="133"/>
    </row>
    <row r="8239" spans="1:32" ht="35.4" customHeight="1" x14ac:dyDescent="0.25">
      <c r="A8239" s="190"/>
      <c r="B8239" s="133"/>
      <c r="C8239" s="266">
        <v>8228</v>
      </c>
      <c r="D8239" s="269">
        <f>'DOLDURULMASI GEREKEN TABLO'!C8248</f>
        <v>0</v>
      </c>
      <c r="E8239" s="272">
        <f>'DOLDURULMASI GEREKEN TABLO'!D8248</f>
        <v>0</v>
      </c>
      <c r="F8239" s="269">
        <f>'DOLDURULMASI GEREKEN TABLO'!E8248</f>
        <v>0</v>
      </c>
      <c r="G8239" s="275">
        <f>'DOLDURULMASI GEREKEN TABLO'!F8248</f>
        <v>0</v>
      </c>
      <c r="H8239" s="281">
        <f>'DOLDURULMASI GEREKEN TABLO'!G8248</f>
        <v>0</v>
      </c>
      <c r="I8239" s="278" t="str">
        <f t="shared" si="1667"/>
        <v>2023 YILINDA YD YAPILABİLİR</v>
      </c>
      <c r="J8239" s="288">
        <f>'DOLDURULMASI GEREKEN TABLO'!H8248</f>
        <v>0</v>
      </c>
      <c r="K8239" s="284">
        <f>'DOLDURULMASI GEREKEN TABLO'!R8248</f>
        <v>0</v>
      </c>
      <c r="L8239" s="289">
        <f t="shared" si="1668"/>
        <v>0</v>
      </c>
      <c r="M8239" s="241">
        <f>'DOLDURULMASI GEREKEN TABLO'!K8248</f>
        <v>0</v>
      </c>
      <c r="N8239" s="244">
        <f>TRUNC(IF(M8239=45016,'Aylık Yİ-ÜFE'!$S$218,IF(M8239=45107,'Aylık Yİ-ÜFE'!$S$221,IF(M8239=45199,'Aylık Yİ-ÜFE'!$S$224,IF(M8239=45291,'Aylık Yİ-ÜFE'!$S$227)))),5)</f>
        <v>0</v>
      </c>
      <c r="O8239" s="293">
        <f t="shared" si="1669"/>
        <v>0</v>
      </c>
      <c r="P8239" s="296">
        <f t="shared" si="1670"/>
        <v>0</v>
      </c>
      <c r="Q8239" s="289">
        <f t="shared" si="1671"/>
        <v>0</v>
      </c>
      <c r="R8239" s="299">
        <f t="shared" si="1672"/>
        <v>0</v>
      </c>
      <c r="S8239" s="284">
        <f t="shared" si="1673"/>
        <v>0</v>
      </c>
      <c r="T8239" s="284">
        <f t="shared" si="1674"/>
        <v>0</v>
      </c>
      <c r="U8239" s="302">
        <f>'DOLDURULMASI GEREKEN TABLO'!L8248</f>
        <v>0</v>
      </c>
      <c r="V8239" s="305">
        <f>'DOLDURULMASI GEREKEN TABLO'!M8248</f>
        <v>0</v>
      </c>
      <c r="W8239" s="308">
        <f t="shared" si="1675"/>
        <v>0</v>
      </c>
      <c r="X8239" s="305">
        <f t="shared" si="1676"/>
        <v>1</v>
      </c>
      <c r="Y8239" s="308">
        <f t="shared" si="1677"/>
        <v>8.3333333333333329E-2</v>
      </c>
      <c r="Z8239" s="305">
        <f t="shared" si="1678"/>
        <v>0</v>
      </c>
      <c r="AA8239" s="263">
        <f t="shared" si="1679"/>
        <v>0</v>
      </c>
      <c r="AB8239" s="128"/>
      <c r="AC8239" s="133"/>
      <c r="AD8239" s="133"/>
      <c r="AE8239" s="133"/>
      <c r="AF8239" s="133"/>
    </row>
    <row r="8240" spans="1:32" ht="35.4" customHeight="1" x14ac:dyDescent="0.25">
      <c r="A8240" s="190"/>
      <c r="B8240" s="133"/>
      <c r="C8240" s="266">
        <v>8229</v>
      </c>
      <c r="D8240" s="269">
        <f>'DOLDURULMASI GEREKEN TABLO'!C8249</f>
        <v>0</v>
      </c>
      <c r="E8240" s="272">
        <f>'DOLDURULMASI GEREKEN TABLO'!D8249</f>
        <v>0</v>
      </c>
      <c r="F8240" s="269">
        <f>'DOLDURULMASI GEREKEN TABLO'!E8249</f>
        <v>0</v>
      </c>
      <c r="G8240" s="275">
        <f>'DOLDURULMASI GEREKEN TABLO'!F8249</f>
        <v>0</v>
      </c>
      <c r="H8240" s="281">
        <f>'DOLDURULMASI GEREKEN TABLO'!G8249</f>
        <v>0</v>
      </c>
      <c r="I8240" s="278" t="str">
        <f t="shared" si="1667"/>
        <v>2023 YILINDA YD YAPILABİLİR</v>
      </c>
      <c r="J8240" s="288">
        <f>'DOLDURULMASI GEREKEN TABLO'!H8249</f>
        <v>0</v>
      </c>
      <c r="K8240" s="284">
        <f>'DOLDURULMASI GEREKEN TABLO'!R8249</f>
        <v>0</v>
      </c>
      <c r="L8240" s="289">
        <f t="shared" si="1668"/>
        <v>0</v>
      </c>
      <c r="M8240" s="241">
        <f>'DOLDURULMASI GEREKEN TABLO'!K8249</f>
        <v>0</v>
      </c>
      <c r="N8240" s="244">
        <f>TRUNC(IF(M8240=45016,'Aylık Yİ-ÜFE'!$S$218,IF(M8240=45107,'Aylık Yİ-ÜFE'!$S$221,IF(M8240=45199,'Aylık Yİ-ÜFE'!$S$224,IF(M8240=45291,'Aylık Yİ-ÜFE'!$S$227)))),5)</f>
        <v>0</v>
      </c>
      <c r="O8240" s="293">
        <f t="shared" si="1669"/>
        <v>0</v>
      </c>
      <c r="P8240" s="296">
        <f t="shared" si="1670"/>
        <v>0</v>
      </c>
      <c r="Q8240" s="289">
        <f t="shared" si="1671"/>
        <v>0</v>
      </c>
      <c r="R8240" s="299">
        <f t="shared" si="1672"/>
        <v>0</v>
      </c>
      <c r="S8240" s="284">
        <f t="shared" si="1673"/>
        <v>0</v>
      </c>
      <c r="T8240" s="284">
        <f t="shared" si="1674"/>
        <v>0</v>
      </c>
      <c r="U8240" s="302">
        <f>'DOLDURULMASI GEREKEN TABLO'!L8249</f>
        <v>0</v>
      </c>
      <c r="V8240" s="305">
        <f>'DOLDURULMASI GEREKEN TABLO'!M8249</f>
        <v>0</v>
      </c>
      <c r="W8240" s="308">
        <f t="shared" si="1675"/>
        <v>0</v>
      </c>
      <c r="X8240" s="305">
        <f t="shared" si="1676"/>
        <v>1</v>
      </c>
      <c r="Y8240" s="308">
        <f t="shared" si="1677"/>
        <v>8.3333333333333329E-2</v>
      </c>
      <c r="Z8240" s="305">
        <f t="shared" si="1678"/>
        <v>0</v>
      </c>
      <c r="AA8240" s="263">
        <f t="shared" si="1679"/>
        <v>0</v>
      </c>
      <c r="AB8240" s="128"/>
      <c r="AC8240" s="133"/>
      <c r="AD8240" s="133"/>
      <c r="AE8240" s="133"/>
      <c r="AF8240" s="133"/>
    </row>
    <row r="8241" spans="1:32" ht="35.4" customHeight="1" x14ac:dyDescent="0.25">
      <c r="A8241" s="190"/>
      <c r="B8241" s="133"/>
      <c r="C8241" s="266">
        <v>8230</v>
      </c>
      <c r="D8241" s="269">
        <f>'DOLDURULMASI GEREKEN TABLO'!C8250</f>
        <v>0</v>
      </c>
      <c r="E8241" s="272">
        <f>'DOLDURULMASI GEREKEN TABLO'!D8250</f>
        <v>0</v>
      </c>
      <c r="F8241" s="269">
        <f>'DOLDURULMASI GEREKEN TABLO'!E8250</f>
        <v>0</v>
      </c>
      <c r="G8241" s="275">
        <f>'DOLDURULMASI GEREKEN TABLO'!F8250</f>
        <v>0</v>
      </c>
      <c r="H8241" s="281">
        <f>'DOLDURULMASI GEREKEN TABLO'!G8250</f>
        <v>0</v>
      </c>
      <c r="I8241" s="278" t="str">
        <f t="shared" si="1667"/>
        <v>2023 YILINDA YD YAPILABİLİR</v>
      </c>
      <c r="J8241" s="288">
        <f>'DOLDURULMASI GEREKEN TABLO'!H8250</f>
        <v>0</v>
      </c>
      <c r="K8241" s="284">
        <f>'DOLDURULMASI GEREKEN TABLO'!R8250</f>
        <v>0</v>
      </c>
      <c r="L8241" s="289">
        <f t="shared" si="1668"/>
        <v>0</v>
      </c>
      <c r="M8241" s="241">
        <f>'DOLDURULMASI GEREKEN TABLO'!K8250</f>
        <v>0</v>
      </c>
      <c r="N8241" s="244">
        <f>TRUNC(IF(M8241=45016,'Aylık Yİ-ÜFE'!$S$218,IF(M8241=45107,'Aylık Yİ-ÜFE'!$S$221,IF(M8241=45199,'Aylık Yİ-ÜFE'!$S$224,IF(M8241=45291,'Aylık Yİ-ÜFE'!$S$227)))),5)</f>
        <v>0</v>
      </c>
      <c r="O8241" s="293">
        <f t="shared" si="1669"/>
        <v>0</v>
      </c>
      <c r="P8241" s="296">
        <f t="shared" si="1670"/>
        <v>0</v>
      </c>
      <c r="Q8241" s="289">
        <f t="shared" si="1671"/>
        <v>0</v>
      </c>
      <c r="R8241" s="299">
        <f t="shared" si="1672"/>
        <v>0</v>
      </c>
      <c r="S8241" s="284">
        <f t="shared" si="1673"/>
        <v>0</v>
      </c>
      <c r="T8241" s="284">
        <f t="shared" si="1674"/>
        <v>0</v>
      </c>
      <c r="U8241" s="302">
        <f>'DOLDURULMASI GEREKEN TABLO'!L8250</f>
        <v>0</v>
      </c>
      <c r="V8241" s="305">
        <f>'DOLDURULMASI GEREKEN TABLO'!M8250</f>
        <v>0</v>
      </c>
      <c r="W8241" s="308">
        <f t="shared" si="1675"/>
        <v>0</v>
      </c>
      <c r="X8241" s="305">
        <f t="shared" si="1676"/>
        <v>1</v>
      </c>
      <c r="Y8241" s="308">
        <f t="shared" si="1677"/>
        <v>8.3333333333333329E-2</v>
      </c>
      <c r="Z8241" s="305">
        <f t="shared" si="1678"/>
        <v>0</v>
      </c>
      <c r="AA8241" s="263">
        <f t="shared" si="1679"/>
        <v>0</v>
      </c>
      <c r="AB8241" s="128"/>
      <c r="AC8241" s="133"/>
      <c r="AD8241" s="133"/>
      <c r="AE8241" s="133"/>
      <c r="AF8241" s="133"/>
    </row>
    <row r="8242" spans="1:32" ht="35.4" customHeight="1" x14ac:dyDescent="0.25">
      <c r="A8242" s="190"/>
      <c r="B8242" s="133"/>
      <c r="C8242" s="266">
        <v>8231</v>
      </c>
      <c r="D8242" s="269">
        <f>'DOLDURULMASI GEREKEN TABLO'!C8251</f>
        <v>0</v>
      </c>
      <c r="E8242" s="272">
        <f>'DOLDURULMASI GEREKEN TABLO'!D8251</f>
        <v>0</v>
      </c>
      <c r="F8242" s="269">
        <f>'DOLDURULMASI GEREKEN TABLO'!E8251</f>
        <v>0</v>
      </c>
      <c r="G8242" s="275">
        <f>'DOLDURULMASI GEREKEN TABLO'!F8251</f>
        <v>0</v>
      </c>
      <c r="H8242" s="281">
        <f>'DOLDURULMASI GEREKEN TABLO'!G8251</f>
        <v>0</v>
      </c>
      <c r="I8242" s="278" t="str">
        <f t="shared" si="1667"/>
        <v>2023 YILINDA YD YAPILABİLİR</v>
      </c>
      <c r="J8242" s="288">
        <f>'DOLDURULMASI GEREKEN TABLO'!H8251</f>
        <v>0</v>
      </c>
      <c r="K8242" s="284">
        <f>'DOLDURULMASI GEREKEN TABLO'!R8251</f>
        <v>0</v>
      </c>
      <c r="L8242" s="289">
        <f t="shared" si="1668"/>
        <v>0</v>
      </c>
      <c r="M8242" s="241">
        <f>'DOLDURULMASI GEREKEN TABLO'!K8251</f>
        <v>0</v>
      </c>
      <c r="N8242" s="244">
        <f>TRUNC(IF(M8242=45016,'Aylık Yİ-ÜFE'!$S$218,IF(M8242=45107,'Aylık Yİ-ÜFE'!$S$221,IF(M8242=45199,'Aylık Yİ-ÜFE'!$S$224,IF(M8242=45291,'Aylık Yİ-ÜFE'!$S$227)))),5)</f>
        <v>0</v>
      </c>
      <c r="O8242" s="293">
        <f t="shared" si="1669"/>
        <v>0</v>
      </c>
      <c r="P8242" s="296">
        <f t="shared" si="1670"/>
        <v>0</v>
      </c>
      <c r="Q8242" s="289">
        <f t="shared" si="1671"/>
        <v>0</v>
      </c>
      <c r="R8242" s="299">
        <f t="shared" si="1672"/>
        <v>0</v>
      </c>
      <c r="S8242" s="284">
        <f t="shared" si="1673"/>
        <v>0</v>
      </c>
      <c r="T8242" s="284">
        <f t="shared" si="1674"/>
        <v>0</v>
      </c>
      <c r="U8242" s="302">
        <f>'DOLDURULMASI GEREKEN TABLO'!L8251</f>
        <v>0</v>
      </c>
      <c r="V8242" s="305">
        <f>'DOLDURULMASI GEREKEN TABLO'!M8251</f>
        <v>0</v>
      </c>
      <c r="W8242" s="308">
        <f t="shared" si="1675"/>
        <v>0</v>
      </c>
      <c r="X8242" s="305">
        <f t="shared" si="1676"/>
        <v>1</v>
      </c>
      <c r="Y8242" s="308">
        <f t="shared" si="1677"/>
        <v>8.3333333333333329E-2</v>
      </c>
      <c r="Z8242" s="305">
        <f t="shared" si="1678"/>
        <v>0</v>
      </c>
      <c r="AA8242" s="263">
        <f t="shared" si="1679"/>
        <v>0</v>
      </c>
      <c r="AB8242" s="128"/>
      <c r="AC8242" s="133"/>
      <c r="AD8242" s="133"/>
      <c r="AE8242" s="133"/>
      <c r="AF8242" s="133"/>
    </row>
    <row r="8243" spans="1:32" ht="35.4" customHeight="1" x14ac:dyDescent="0.25">
      <c r="A8243" s="190"/>
      <c r="B8243" s="133"/>
      <c r="C8243" s="266">
        <v>8232</v>
      </c>
      <c r="D8243" s="269">
        <f>'DOLDURULMASI GEREKEN TABLO'!C8252</f>
        <v>0</v>
      </c>
      <c r="E8243" s="272">
        <f>'DOLDURULMASI GEREKEN TABLO'!D8252</f>
        <v>0</v>
      </c>
      <c r="F8243" s="269">
        <f>'DOLDURULMASI GEREKEN TABLO'!E8252</f>
        <v>0</v>
      </c>
      <c r="G8243" s="275">
        <f>'DOLDURULMASI GEREKEN TABLO'!F8252</f>
        <v>0</v>
      </c>
      <c r="H8243" s="281">
        <f>'DOLDURULMASI GEREKEN TABLO'!G8252</f>
        <v>0</v>
      </c>
      <c r="I8243" s="278" t="str">
        <f t="shared" si="1667"/>
        <v>2023 YILINDA YD YAPILABİLİR</v>
      </c>
      <c r="J8243" s="288">
        <f>'DOLDURULMASI GEREKEN TABLO'!H8252</f>
        <v>0</v>
      </c>
      <c r="K8243" s="284">
        <f>'DOLDURULMASI GEREKEN TABLO'!R8252</f>
        <v>0</v>
      </c>
      <c r="L8243" s="289">
        <f t="shared" si="1668"/>
        <v>0</v>
      </c>
      <c r="M8243" s="241">
        <f>'DOLDURULMASI GEREKEN TABLO'!K8252</f>
        <v>0</v>
      </c>
      <c r="N8243" s="244">
        <f>TRUNC(IF(M8243=45016,'Aylık Yİ-ÜFE'!$S$218,IF(M8243=45107,'Aylık Yİ-ÜFE'!$S$221,IF(M8243=45199,'Aylık Yİ-ÜFE'!$S$224,IF(M8243=45291,'Aylık Yİ-ÜFE'!$S$227)))),5)</f>
        <v>0</v>
      </c>
      <c r="O8243" s="293">
        <f t="shared" si="1669"/>
        <v>0</v>
      </c>
      <c r="P8243" s="296">
        <f t="shared" si="1670"/>
        <v>0</v>
      </c>
      <c r="Q8243" s="289">
        <f t="shared" si="1671"/>
        <v>0</v>
      </c>
      <c r="R8243" s="299">
        <f t="shared" si="1672"/>
        <v>0</v>
      </c>
      <c r="S8243" s="284">
        <f t="shared" si="1673"/>
        <v>0</v>
      </c>
      <c r="T8243" s="284">
        <f t="shared" si="1674"/>
        <v>0</v>
      </c>
      <c r="U8243" s="302">
        <f>'DOLDURULMASI GEREKEN TABLO'!L8252</f>
        <v>0</v>
      </c>
      <c r="V8243" s="305">
        <f>'DOLDURULMASI GEREKEN TABLO'!M8252</f>
        <v>0</v>
      </c>
      <c r="W8243" s="308">
        <f t="shared" si="1675"/>
        <v>0</v>
      </c>
      <c r="X8243" s="305">
        <f t="shared" si="1676"/>
        <v>1</v>
      </c>
      <c r="Y8243" s="308">
        <f t="shared" si="1677"/>
        <v>8.3333333333333329E-2</v>
      </c>
      <c r="Z8243" s="305">
        <f t="shared" si="1678"/>
        <v>0</v>
      </c>
      <c r="AA8243" s="263">
        <f t="shared" si="1679"/>
        <v>0</v>
      </c>
      <c r="AB8243" s="128"/>
      <c r="AC8243" s="133"/>
      <c r="AD8243" s="133"/>
      <c r="AE8243" s="133"/>
      <c r="AF8243" s="133"/>
    </row>
    <row r="8244" spans="1:32" ht="35.4" customHeight="1" x14ac:dyDescent="0.25">
      <c r="A8244" s="190"/>
      <c r="B8244" s="133"/>
      <c r="C8244" s="266">
        <v>8233</v>
      </c>
      <c r="D8244" s="269">
        <f>'DOLDURULMASI GEREKEN TABLO'!C8253</f>
        <v>0</v>
      </c>
      <c r="E8244" s="272">
        <f>'DOLDURULMASI GEREKEN TABLO'!D8253</f>
        <v>0</v>
      </c>
      <c r="F8244" s="269">
        <f>'DOLDURULMASI GEREKEN TABLO'!E8253</f>
        <v>0</v>
      </c>
      <c r="G8244" s="275">
        <f>'DOLDURULMASI GEREKEN TABLO'!F8253</f>
        <v>0</v>
      </c>
      <c r="H8244" s="281">
        <f>'DOLDURULMASI GEREKEN TABLO'!G8253</f>
        <v>0</v>
      </c>
      <c r="I8244" s="278" t="str">
        <f t="shared" si="1667"/>
        <v>2023 YILINDA YD YAPILABİLİR</v>
      </c>
      <c r="J8244" s="288">
        <f>'DOLDURULMASI GEREKEN TABLO'!H8253</f>
        <v>0</v>
      </c>
      <c r="K8244" s="284">
        <f>'DOLDURULMASI GEREKEN TABLO'!R8253</f>
        <v>0</v>
      </c>
      <c r="L8244" s="289">
        <f t="shared" si="1668"/>
        <v>0</v>
      </c>
      <c r="M8244" s="241">
        <f>'DOLDURULMASI GEREKEN TABLO'!K8253</f>
        <v>0</v>
      </c>
      <c r="N8244" s="244">
        <f>TRUNC(IF(M8244=45016,'Aylık Yİ-ÜFE'!$S$218,IF(M8244=45107,'Aylık Yİ-ÜFE'!$S$221,IF(M8244=45199,'Aylık Yİ-ÜFE'!$S$224,IF(M8244=45291,'Aylık Yİ-ÜFE'!$S$227)))),5)</f>
        <v>0</v>
      </c>
      <c r="O8244" s="293">
        <f t="shared" si="1669"/>
        <v>0</v>
      </c>
      <c r="P8244" s="296">
        <f t="shared" si="1670"/>
        <v>0</v>
      </c>
      <c r="Q8244" s="289">
        <f t="shared" si="1671"/>
        <v>0</v>
      </c>
      <c r="R8244" s="299">
        <f t="shared" si="1672"/>
        <v>0</v>
      </c>
      <c r="S8244" s="284">
        <f t="shared" si="1673"/>
        <v>0</v>
      </c>
      <c r="T8244" s="284">
        <f t="shared" si="1674"/>
        <v>0</v>
      </c>
      <c r="U8244" s="302">
        <f>'DOLDURULMASI GEREKEN TABLO'!L8253</f>
        <v>0</v>
      </c>
      <c r="V8244" s="305">
        <f>'DOLDURULMASI GEREKEN TABLO'!M8253</f>
        <v>0</v>
      </c>
      <c r="W8244" s="308">
        <f t="shared" si="1675"/>
        <v>0</v>
      </c>
      <c r="X8244" s="305">
        <f t="shared" si="1676"/>
        <v>1</v>
      </c>
      <c r="Y8244" s="308">
        <f t="shared" si="1677"/>
        <v>8.3333333333333329E-2</v>
      </c>
      <c r="Z8244" s="305">
        <f t="shared" si="1678"/>
        <v>0</v>
      </c>
      <c r="AA8244" s="263">
        <f t="shared" si="1679"/>
        <v>0</v>
      </c>
      <c r="AB8244" s="128"/>
      <c r="AC8244" s="133"/>
      <c r="AD8244" s="133"/>
      <c r="AE8244" s="133"/>
      <c r="AF8244" s="133"/>
    </row>
    <row r="8245" spans="1:32" ht="35.4" customHeight="1" x14ac:dyDescent="0.25">
      <c r="A8245" s="190"/>
      <c r="B8245" s="133"/>
      <c r="C8245" s="266">
        <v>8234</v>
      </c>
      <c r="D8245" s="269">
        <f>'DOLDURULMASI GEREKEN TABLO'!C8254</f>
        <v>0</v>
      </c>
      <c r="E8245" s="272">
        <f>'DOLDURULMASI GEREKEN TABLO'!D8254</f>
        <v>0</v>
      </c>
      <c r="F8245" s="269">
        <f>'DOLDURULMASI GEREKEN TABLO'!E8254</f>
        <v>0</v>
      </c>
      <c r="G8245" s="275">
        <f>'DOLDURULMASI GEREKEN TABLO'!F8254</f>
        <v>0</v>
      </c>
      <c r="H8245" s="281">
        <f>'DOLDURULMASI GEREKEN TABLO'!G8254</f>
        <v>0</v>
      </c>
      <c r="I8245" s="278" t="str">
        <f t="shared" si="1667"/>
        <v>2023 YILINDA YD YAPILABİLİR</v>
      </c>
      <c r="J8245" s="288">
        <f>'DOLDURULMASI GEREKEN TABLO'!H8254</f>
        <v>0</v>
      </c>
      <c r="K8245" s="284">
        <f>'DOLDURULMASI GEREKEN TABLO'!R8254</f>
        <v>0</v>
      </c>
      <c r="L8245" s="289">
        <f t="shared" si="1668"/>
        <v>0</v>
      </c>
      <c r="M8245" s="241">
        <f>'DOLDURULMASI GEREKEN TABLO'!K8254</f>
        <v>0</v>
      </c>
      <c r="N8245" s="244">
        <f>TRUNC(IF(M8245=45016,'Aylık Yİ-ÜFE'!$S$218,IF(M8245=45107,'Aylık Yİ-ÜFE'!$S$221,IF(M8245=45199,'Aylık Yİ-ÜFE'!$S$224,IF(M8245=45291,'Aylık Yİ-ÜFE'!$S$227)))),5)</f>
        <v>0</v>
      </c>
      <c r="O8245" s="293">
        <f t="shared" si="1669"/>
        <v>0</v>
      </c>
      <c r="P8245" s="296">
        <f t="shared" si="1670"/>
        <v>0</v>
      </c>
      <c r="Q8245" s="289">
        <f t="shared" si="1671"/>
        <v>0</v>
      </c>
      <c r="R8245" s="299">
        <f t="shared" si="1672"/>
        <v>0</v>
      </c>
      <c r="S8245" s="284">
        <f t="shared" si="1673"/>
        <v>0</v>
      </c>
      <c r="T8245" s="284">
        <f t="shared" si="1674"/>
        <v>0</v>
      </c>
      <c r="U8245" s="302">
        <f>'DOLDURULMASI GEREKEN TABLO'!L8254</f>
        <v>0</v>
      </c>
      <c r="V8245" s="305">
        <f>'DOLDURULMASI GEREKEN TABLO'!M8254</f>
        <v>0</v>
      </c>
      <c r="W8245" s="308">
        <f t="shared" si="1675"/>
        <v>0</v>
      </c>
      <c r="X8245" s="305">
        <f t="shared" si="1676"/>
        <v>1</v>
      </c>
      <c r="Y8245" s="308">
        <f t="shared" si="1677"/>
        <v>8.3333333333333329E-2</v>
      </c>
      <c r="Z8245" s="305">
        <f t="shared" si="1678"/>
        <v>0</v>
      </c>
      <c r="AA8245" s="263">
        <f t="shared" si="1679"/>
        <v>0</v>
      </c>
      <c r="AB8245" s="128"/>
      <c r="AC8245" s="133"/>
      <c r="AD8245" s="133"/>
      <c r="AE8245" s="133"/>
      <c r="AF8245" s="133"/>
    </row>
    <row r="8246" spans="1:32" ht="35.4" customHeight="1" x14ac:dyDescent="0.25">
      <c r="A8246" s="190"/>
      <c r="B8246" s="133"/>
      <c r="C8246" s="266">
        <v>8235</v>
      </c>
      <c r="D8246" s="269">
        <f>'DOLDURULMASI GEREKEN TABLO'!C8255</f>
        <v>0</v>
      </c>
      <c r="E8246" s="272">
        <f>'DOLDURULMASI GEREKEN TABLO'!D8255</f>
        <v>0</v>
      </c>
      <c r="F8246" s="269">
        <f>'DOLDURULMASI GEREKEN TABLO'!E8255</f>
        <v>0</v>
      </c>
      <c r="G8246" s="275">
        <f>'DOLDURULMASI GEREKEN TABLO'!F8255</f>
        <v>0</v>
      </c>
      <c r="H8246" s="281">
        <f>'DOLDURULMASI GEREKEN TABLO'!G8255</f>
        <v>0</v>
      </c>
      <c r="I8246" s="278" t="str">
        <f t="shared" si="1667"/>
        <v>2023 YILINDA YD YAPILABİLİR</v>
      </c>
      <c r="J8246" s="288">
        <f>'DOLDURULMASI GEREKEN TABLO'!H8255</f>
        <v>0</v>
      </c>
      <c r="K8246" s="284">
        <f>'DOLDURULMASI GEREKEN TABLO'!R8255</f>
        <v>0</v>
      </c>
      <c r="L8246" s="289">
        <f t="shared" si="1668"/>
        <v>0</v>
      </c>
      <c r="M8246" s="241">
        <f>'DOLDURULMASI GEREKEN TABLO'!K8255</f>
        <v>0</v>
      </c>
      <c r="N8246" s="244">
        <f>TRUNC(IF(M8246=45016,'Aylık Yİ-ÜFE'!$S$218,IF(M8246=45107,'Aylık Yİ-ÜFE'!$S$221,IF(M8246=45199,'Aylık Yİ-ÜFE'!$S$224,IF(M8246=45291,'Aylık Yİ-ÜFE'!$S$227)))),5)</f>
        <v>0</v>
      </c>
      <c r="O8246" s="293">
        <f t="shared" si="1669"/>
        <v>0</v>
      </c>
      <c r="P8246" s="296">
        <f t="shared" si="1670"/>
        <v>0</v>
      </c>
      <c r="Q8246" s="289">
        <f t="shared" si="1671"/>
        <v>0</v>
      </c>
      <c r="R8246" s="299">
        <f t="shared" si="1672"/>
        <v>0</v>
      </c>
      <c r="S8246" s="284">
        <f t="shared" si="1673"/>
        <v>0</v>
      </c>
      <c r="T8246" s="284">
        <f t="shared" si="1674"/>
        <v>0</v>
      </c>
      <c r="U8246" s="302">
        <f>'DOLDURULMASI GEREKEN TABLO'!L8255</f>
        <v>0</v>
      </c>
      <c r="V8246" s="305">
        <f>'DOLDURULMASI GEREKEN TABLO'!M8255</f>
        <v>0</v>
      </c>
      <c r="W8246" s="308">
        <f t="shared" si="1675"/>
        <v>0</v>
      </c>
      <c r="X8246" s="305">
        <f t="shared" si="1676"/>
        <v>1</v>
      </c>
      <c r="Y8246" s="308">
        <f t="shared" si="1677"/>
        <v>8.3333333333333329E-2</v>
      </c>
      <c r="Z8246" s="305">
        <f t="shared" si="1678"/>
        <v>0</v>
      </c>
      <c r="AA8246" s="263">
        <f t="shared" si="1679"/>
        <v>0</v>
      </c>
      <c r="AB8246" s="128"/>
      <c r="AC8246" s="133"/>
      <c r="AD8246" s="133"/>
      <c r="AE8246" s="133"/>
      <c r="AF8246" s="133"/>
    </row>
    <row r="8247" spans="1:32" ht="35.4" customHeight="1" x14ac:dyDescent="0.25">
      <c r="A8247" s="190"/>
      <c r="B8247" s="133"/>
      <c r="C8247" s="266">
        <v>8236</v>
      </c>
      <c r="D8247" s="269">
        <f>'DOLDURULMASI GEREKEN TABLO'!C8256</f>
        <v>0</v>
      </c>
      <c r="E8247" s="272">
        <f>'DOLDURULMASI GEREKEN TABLO'!D8256</f>
        <v>0</v>
      </c>
      <c r="F8247" s="269">
        <f>'DOLDURULMASI GEREKEN TABLO'!E8256</f>
        <v>0</v>
      </c>
      <c r="G8247" s="275">
        <f>'DOLDURULMASI GEREKEN TABLO'!F8256</f>
        <v>0</v>
      </c>
      <c r="H8247" s="281">
        <f>'DOLDURULMASI GEREKEN TABLO'!G8256</f>
        <v>0</v>
      </c>
      <c r="I8247" s="278" t="str">
        <f t="shared" si="1667"/>
        <v>2023 YILINDA YD YAPILABİLİR</v>
      </c>
      <c r="J8247" s="288">
        <f>'DOLDURULMASI GEREKEN TABLO'!H8256</f>
        <v>0</v>
      </c>
      <c r="K8247" s="284">
        <f>'DOLDURULMASI GEREKEN TABLO'!R8256</f>
        <v>0</v>
      </c>
      <c r="L8247" s="289">
        <f t="shared" si="1668"/>
        <v>0</v>
      </c>
      <c r="M8247" s="241">
        <f>'DOLDURULMASI GEREKEN TABLO'!K8256</f>
        <v>0</v>
      </c>
      <c r="N8247" s="244">
        <f>TRUNC(IF(M8247=45016,'Aylık Yİ-ÜFE'!$S$218,IF(M8247=45107,'Aylık Yİ-ÜFE'!$S$221,IF(M8247=45199,'Aylık Yİ-ÜFE'!$S$224,IF(M8247=45291,'Aylık Yİ-ÜFE'!$S$227)))),5)</f>
        <v>0</v>
      </c>
      <c r="O8247" s="293">
        <f t="shared" si="1669"/>
        <v>0</v>
      </c>
      <c r="P8247" s="296">
        <f t="shared" si="1670"/>
        <v>0</v>
      </c>
      <c r="Q8247" s="289">
        <f t="shared" si="1671"/>
        <v>0</v>
      </c>
      <c r="R8247" s="299">
        <f t="shared" si="1672"/>
        <v>0</v>
      </c>
      <c r="S8247" s="284">
        <f t="shared" si="1673"/>
        <v>0</v>
      </c>
      <c r="T8247" s="284">
        <f t="shared" si="1674"/>
        <v>0</v>
      </c>
      <c r="U8247" s="302">
        <f>'DOLDURULMASI GEREKEN TABLO'!L8256</f>
        <v>0</v>
      </c>
      <c r="V8247" s="305">
        <f>'DOLDURULMASI GEREKEN TABLO'!M8256</f>
        <v>0</v>
      </c>
      <c r="W8247" s="308">
        <f t="shared" si="1675"/>
        <v>0</v>
      </c>
      <c r="X8247" s="305">
        <f t="shared" si="1676"/>
        <v>1</v>
      </c>
      <c r="Y8247" s="308">
        <f t="shared" si="1677"/>
        <v>8.3333333333333329E-2</v>
      </c>
      <c r="Z8247" s="305">
        <f t="shared" si="1678"/>
        <v>0</v>
      </c>
      <c r="AA8247" s="263">
        <f t="shared" si="1679"/>
        <v>0</v>
      </c>
      <c r="AB8247" s="128"/>
      <c r="AC8247" s="133"/>
      <c r="AD8247" s="133"/>
      <c r="AE8247" s="133"/>
      <c r="AF8247" s="133"/>
    </row>
    <row r="8248" spans="1:32" ht="35.4" customHeight="1" x14ac:dyDescent="0.25">
      <c r="A8248" s="190"/>
      <c r="B8248" s="133"/>
      <c r="C8248" s="266">
        <v>8237</v>
      </c>
      <c r="D8248" s="269">
        <f>'DOLDURULMASI GEREKEN TABLO'!C8257</f>
        <v>0</v>
      </c>
      <c r="E8248" s="272">
        <f>'DOLDURULMASI GEREKEN TABLO'!D8257</f>
        <v>0</v>
      </c>
      <c r="F8248" s="269">
        <f>'DOLDURULMASI GEREKEN TABLO'!E8257</f>
        <v>0</v>
      </c>
      <c r="G8248" s="275">
        <f>'DOLDURULMASI GEREKEN TABLO'!F8257</f>
        <v>0</v>
      </c>
      <c r="H8248" s="281">
        <f>'DOLDURULMASI GEREKEN TABLO'!G8257</f>
        <v>0</v>
      </c>
      <c r="I8248" s="278" t="str">
        <f t="shared" si="1667"/>
        <v>2023 YILINDA YD YAPILABİLİR</v>
      </c>
      <c r="J8248" s="288">
        <f>'DOLDURULMASI GEREKEN TABLO'!H8257</f>
        <v>0</v>
      </c>
      <c r="K8248" s="284">
        <f>'DOLDURULMASI GEREKEN TABLO'!R8257</f>
        <v>0</v>
      </c>
      <c r="L8248" s="289">
        <f t="shared" si="1668"/>
        <v>0</v>
      </c>
      <c r="M8248" s="241">
        <f>'DOLDURULMASI GEREKEN TABLO'!K8257</f>
        <v>0</v>
      </c>
      <c r="N8248" s="244">
        <f>TRUNC(IF(M8248=45016,'Aylık Yİ-ÜFE'!$S$218,IF(M8248=45107,'Aylık Yİ-ÜFE'!$S$221,IF(M8248=45199,'Aylık Yİ-ÜFE'!$S$224,IF(M8248=45291,'Aylık Yİ-ÜFE'!$S$227)))),5)</f>
        <v>0</v>
      </c>
      <c r="O8248" s="293">
        <f t="shared" si="1669"/>
        <v>0</v>
      </c>
      <c r="P8248" s="296">
        <f t="shared" si="1670"/>
        <v>0</v>
      </c>
      <c r="Q8248" s="289">
        <f t="shared" si="1671"/>
        <v>0</v>
      </c>
      <c r="R8248" s="299">
        <f t="shared" si="1672"/>
        <v>0</v>
      </c>
      <c r="S8248" s="284">
        <f t="shared" si="1673"/>
        <v>0</v>
      </c>
      <c r="T8248" s="284">
        <f t="shared" si="1674"/>
        <v>0</v>
      </c>
      <c r="U8248" s="302">
        <f>'DOLDURULMASI GEREKEN TABLO'!L8257</f>
        <v>0</v>
      </c>
      <c r="V8248" s="305">
        <f>'DOLDURULMASI GEREKEN TABLO'!M8257</f>
        <v>0</v>
      </c>
      <c r="W8248" s="308">
        <f t="shared" si="1675"/>
        <v>0</v>
      </c>
      <c r="X8248" s="305">
        <f t="shared" si="1676"/>
        <v>1</v>
      </c>
      <c r="Y8248" s="308">
        <f t="shared" si="1677"/>
        <v>8.3333333333333329E-2</v>
      </c>
      <c r="Z8248" s="305">
        <f t="shared" si="1678"/>
        <v>0</v>
      </c>
      <c r="AA8248" s="263">
        <f t="shared" si="1679"/>
        <v>0</v>
      </c>
      <c r="AB8248" s="128"/>
      <c r="AC8248" s="133"/>
      <c r="AD8248" s="133"/>
      <c r="AE8248" s="133"/>
      <c r="AF8248" s="133"/>
    </row>
    <row r="8249" spans="1:32" ht="35.4" customHeight="1" x14ac:dyDescent="0.25">
      <c r="A8249" s="190"/>
      <c r="B8249" s="133"/>
      <c r="C8249" s="266">
        <v>8238</v>
      </c>
      <c r="D8249" s="269">
        <f>'DOLDURULMASI GEREKEN TABLO'!C8258</f>
        <v>0</v>
      </c>
      <c r="E8249" s="272">
        <f>'DOLDURULMASI GEREKEN TABLO'!D8258</f>
        <v>0</v>
      </c>
      <c r="F8249" s="269">
        <f>'DOLDURULMASI GEREKEN TABLO'!E8258</f>
        <v>0</v>
      </c>
      <c r="G8249" s="275">
        <f>'DOLDURULMASI GEREKEN TABLO'!F8258</f>
        <v>0</v>
      </c>
      <c r="H8249" s="281">
        <f>'DOLDURULMASI GEREKEN TABLO'!G8258</f>
        <v>0</v>
      </c>
      <c r="I8249" s="278" t="str">
        <f t="shared" si="1667"/>
        <v>2023 YILINDA YD YAPILABİLİR</v>
      </c>
      <c r="J8249" s="288">
        <f>'DOLDURULMASI GEREKEN TABLO'!H8258</f>
        <v>0</v>
      </c>
      <c r="K8249" s="284">
        <f>'DOLDURULMASI GEREKEN TABLO'!R8258</f>
        <v>0</v>
      </c>
      <c r="L8249" s="289">
        <f t="shared" si="1668"/>
        <v>0</v>
      </c>
      <c r="M8249" s="241">
        <f>'DOLDURULMASI GEREKEN TABLO'!K8258</f>
        <v>0</v>
      </c>
      <c r="N8249" s="244">
        <f>TRUNC(IF(M8249=45016,'Aylık Yİ-ÜFE'!$S$218,IF(M8249=45107,'Aylık Yİ-ÜFE'!$S$221,IF(M8249=45199,'Aylık Yİ-ÜFE'!$S$224,IF(M8249=45291,'Aylık Yİ-ÜFE'!$S$227)))),5)</f>
        <v>0</v>
      </c>
      <c r="O8249" s="293">
        <f t="shared" si="1669"/>
        <v>0</v>
      </c>
      <c r="P8249" s="296">
        <f t="shared" si="1670"/>
        <v>0</v>
      </c>
      <c r="Q8249" s="289">
        <f t="shared" si="1671"/>
        <v>0</v>
      </c>
      <c r="R8249" s="299">
        <f t="shared" si="1672"/>
        <v>0</v>
      </c>
      <c r="S8249" s="284">
        <f t="shared" si="1673"/>
        <v>0</v>
      </c>
      <c r="T8249" s="284">
        <f t="shared" si="1674"/>
        <v>0</v>
      </c>
      <c r="U8249" s="302">
        <f>'DOLDURULMASI GEREKEN TABLO'!L8258</f>
        <v>0</v>
      </c>
      <c r="V8249" s="305">
        <f>'DOLDURULMASI GEREKEN TABLO'!M8258</f>
        <v>0</v>
      </c>
      <c r="W8249" s="308">
        <f t="shared" si="1675"/>
        <v>0</v>
      </c>
      <c r="X8249" s="305">
        <f t="shared" si="1676"/>
        <v>1</v>
      </c>
      <c r="Y8249" s="308">
        <f t="shared" si="1677"/>
        <v>8.3333333333333329E-2</v>
      </c>
      <c r="Z8249" s="305">
        <f t="shared" si="1678"/>
        <v>0</v>
      </c>
      <c r="AA8249" s="263">
        <f t="shared" si="1679"/>
        <v>0</v>
      </c>
      <c r="AB8249" s="128"/>
      <c r="AC8249" s="133"/>
      <c r="AD8249" s="133"/>
      <c r="AE8249" s="133"/>
      <c r="AF8249" s="133"/>
    </row>
    <row r="8250" spans="1:32" ht="35.4" customHeight="1" x14ac:dyDescent="0.25">
      <c r="A8250" s="190"/>
      <c r="B8250" s="133"/>
      <c r="C8250" s="266">
        <v>8239</v>
      </c>
      <c r="D8250" s="269">
        <f>'DOLDURULMASI GEREKEN TABLO'!C8259</f>
        <v>0</v>
      </c>
      <c r="E8250" s="272">
        <f>'DOLDURULMASI GEREKEN TABLO'!D8259</f>
        <v>0</v>
      </c>
      <c r="F8250" s="269">
        <f>'DOLDURULMASI GEREKEN TABLO'!E8259</f>
        <v>0</v>
      </c>
      <c r="G8250" s="275">
        <f>'DOLDURULMASI GEREKEN TABLO'!F8259</f>
        <v>0</v>
      </c>
      <c r="H8250" s="281">
        <f>'DOLDURULMASI GEREKEN TABLO'!G8259</f>
        <v>0</v>
      </c>
      <c r="I8250" s="278" t="str">
        <f t="shared" si="1667"/>
        <v>2023 YILINDA YD YAPILABİLİR</v>
      </c>
      <c r="J8250" s="288">
        <f>'DOLDURULMASI GEREKEN TABLO'!H8259</f>
        <v>0</v>
      </c>
      <c r="K8250" s="284">
        <f>'DOLDURULMASI GEREKEN TABLO'!R8259</f>
        <v>0</v>
      </c>
      <c r="L8250" s="289">
        <f t="shared" si="1668"/>
        <v>0</v>
      </c>
      <c r="M8250" s="241">
        <f>'DOLDURULMASI GEREKEN TABLO'!K8259</f>
        <v>0</v>
      </c>
      <c r="N8250" s="244">
        <f>TRUNC(IF(M8250=45016,'Aylık Yİ-ÜFE'!$S$218,IF(M8250=45107,'Aylık Yİ-ÜFE'!$S$221,IF(M8250=45199,'Aylık Yİ-ÜFE'!$S$224,IF(M8250=45291,'Aylık Yİ-ÜFE'!$S$227)))),5)</f>
        <v>0</v>
      </c>
      <c r="O8250" s="293">
        <f t="shared" si="1669"/>
        <v>0</v>
      </c>
      <c r="P8250" s="296">
        <f t="shared" si="1670"/>
        <v>0</v>
      </c>
      <c r="Q8250" s="289">
        <f t="shared" si="1671"/>
        <v>0</v>
      </c>
      <c r="R8250" s="299">
        <f t="shared" si="1672"/>
        <v>0</v>
      </c>
      <c r="S8250" s="284">
        <f t="shared" si="1673"/>
        <v>0</v>
      </c>
      <c r="T8250" s="284">
        <f t="shared" si="1674"/>
        <v>0</v>
      </c>
      <c r="U8250" s="302">
        <f>'DOLDURULMASI GEREKEN TABLO'!L8259</f>
        <v>0</v>
      </c>
      <c r="V8250" s="305">
        <f>'DOLDURULMASI GEREKEN TABLO'!M8259</f>
        <v>0</v>
      </c>
      <c r="W8250" s="308">
        <f t="shared" si="1675"/>
        <v>0</v>
      </c>
      <c r="X8250" s="305">
        <f t="shared" si="1676"/>
        <v>1</v>
      </c>
      <c r="Y8250" s="308">
        <f t="shared" si="1677"/>
        <v>8.3333333333333329E-2</v>
      </c>
      <c r="Z8250" s="305">
        <f t="shared" si="1678"/>
        <v>0</v>
      </c>
      <c r="AA8250" s="263">
        <f t="shared" si="1679"/>
        <v>0</v>
      </c>
      <c r="AB8250" s="128"/>
      <c r="AC8250" s="133"/>
      <c r="AD8250" s="133"/>
      <c r="AE8250" s="133"/>
      <c r="AF8250" s="133"/>
    </row>
    <row r="8251" spans="1:32" ht="35.4" customHeight="1" x14ac:dyDescent="0.25">
      <c r="A8251" s="190"/>
      <c r="B8251" s="133"/>
      <c r="C8251" s="266">
        <v>8240</v>
      </c>
      <c r="D8251" s="269">
        <f>'DOLDURULMASI GEREKEN TABLO'!C8260</f>
        <v>0</v>
      </c>
      <c r="E8251" s="272">
        <f>'DOLDURULMASI GEREKEN TABLO'!D8260</f>
        <v>0</v>
      </c>
      <c r="F8251" s="269">
        <f>'DOLDURULMASI GEREKEN TABLO'!E8260</f>
        <v>0</v>
      </c>
      <c r="G8251" s="275">
        <f>'DOLDURULMASI GEREKEN TABLO'!F8260</f>
        <v>0</v>
      </c>
      <c r="H8251" s="281">
        <f>'DOLDURULMASI GEREKEN TABLO'!G8260</f>
        <v>0</v>
      </c>
      <c r="I8251" s="278" t="str">
        <f t="shared" si="1667"/>
        <v>2023 YILINDA YD YAPILABİLİR</v>
      </c>
      <c r="J8251" s="288">
        <f>'DOLDURULMASI GEREKEN TABLO'!H8260</f>
        <v>0</v>
      </c>
      <c r="K8251" s="284">
        <f>'DOLDURULMASI GEREKEN TABLO'!R8260</f>
        <v>0</v>
      </c>
      <c r="L8251" s="289">
        <f t="shared" si="1668"/>
        <v>0</v>
      </c>
      <c r="M8251" s="241">
        <f>'DOLDURULMASI GEREKEN TABLO'!K8260</f>
        <v>0</v>
      </c>
      <c r="N8251" s="244">
        <f>TRUNC(IF(M8251=45016,'Aylık Yİ-ÜFE'!$S$218,IF(M8251=45107,'Aylık Yİ-ÜFE'!$S$221,IF(M8251=45199,'Aylık Yİ-ÜFE'!$S$224,IF(M8251=45291,'Aylık Yİ-ÜFE'!$S$227)))),5)</f>
        <v>0</v>
      </c>
      <c r="O8251" s="293">
        <f t="shared" si="1669"/>
        <v>0</v>
      </c>
      <c r="P8251" s="296">
        <f t="shared" si="1670"/>
        <v>0</v>
      </c>
      <c r="Q8251" s="289">
        <f t="shared" si="1671"/>
        <v>0</v>
      </c>
      <c r="R8251" s="299">
        <f t="shared" si="1672"/>
        <v>0</v>
      </c>
      <c r="S8251" s="284">
        <f t="shared" si="1673"/>
        <v>0</v>
      </c>
      <c r="T8251" s="284">
        <f t="shared" si="1674"/>
        <v>0</v>
      </c>
      <c r="U8251" s="302">
        <f>'DOLDURULMASI GEREKEN TABLO'!L8260</f>
        <v>0</v>
      </c>
      <c r="V8251" s="305">
        <f>'DOLDURULMASI GEREKEN TABLO'!M8260</f>
        <v>0</v>
      </c>
      <c r="W8251" s="308">
        <f t="shared" si="1675"/>
        <v>0</v>
      </c>
      <c r="X8251" s="305">
        <f t="shared" si="1676"/>
        <v>1</v>
      </c>
      <c r="Y8251" s="308">
        <f t="shared" si="1677"/>
        <v>8.3333333333333329E-2</v>
      </c>
      <c r="Z8251" s="305">
        <f t="shared" si="1678"/>
        <v>0</v>
      </c>
      <c r="AA8251" s="263">
        <f t="shared" si="1679"/>
        <v>0</v>
      </c>
      <c r="AB8251" s="128"/>
      <c r="AC8251" s="133"/>
      <c r="AD8251" s="133"/>
      <c r="AE8251" s="133"/>
      <c r="AF8251" s="133"/>
    </row>
    <row r="8252" spans="1:32" ht="35.4" customHeight="1" x14ac:dyDescent="0.25">
      <c r="A8252" s="190"/>
      <c r="B8252" s="133"/>
      <c r="C8252" s="266">
        <v>8241</v>
      </c>
      <c r="D8252" s="269">
        <f>'DOLDURULMASI GEREKEN TABLO'!C8261</f>
        <v>0</v>
      </c>
      <c r="E8252" s="272">
        <f>'DOLDURULMASI GEREKEN TABLO'!D8261</f>
        <v>0</v>
      </c>
      <c r="F8252" s="269">
        <f>'DOLDURULMASI GEREKEN TABLO'!E8261</f>
        <v>0</v>
      </c>
      <c r="G8252" s="275">
        <f>'DOLDURULMASI GEREKEN TABLO'!F8261</f>
        <v>0</v>
      </c>
      <c r="H8252" s="281">
        <f>'DOLDURULMASI GEREKEN TABLO'!G8261</f>
        <v>0</v>
      </c>
      <c r="I8252" s="278" t="str">
        <f t="shared" si="1667"/>
        <v>2023 YILINDA YD YAPILABİLİR</v>
      </c>
      <c r="J8252" s="288">
        <f>'DOLDURULMASI GEREKEN TABLO'!H8261</f>
        <v>0</v>
      </c>
      <c r="K8252" s="284">
        <f>'DOLDURULMASI GEREKEN TABLO'!R8261</f>
        <v>0</v>
      </c>
      <c r="L8252" s="289">
        <f t="shared" si="1668"/>
        <v>0</v>
      </c>
      <c r="M8252" s="241">
        <f>'DOLDURULMASI GEREKEN TABLO'!K8261</f>
        <v>0</v>
      </c>
      <c r="N8252" s="244">
        <f>TRUNC(IF(M8252=45016,'Aylık Yİ-ÜFE'!$S$218,IF(M8252=45107,'Aylık Yİ-ÜFE'!$S$221,IF(M8252=45199,'Aylık Yİ-ÜFE'!$S$224,IF(M8252=45291,'Aylık Yİ-ÜFE'!$S$227)))),5)</f>
        <v>0</v>
      </c>
      <c r="O8252" s="293">
        <f t="shared" si="1669"/>
        <v>0</v>
      </c>
      <c r="P8252" s="296">
        <f t="shared" si="1670"/>
        <v>0</v>
      </c>
      <c r="Q8252" s="289">
        <f t="shared" si="1671"/>
        <v>0</v>
      </c>
      <c r="R8252" s="299">
        <f t="shared" si="1672"/>
        <v>0</v>
      </c>
      <c r="S8252" s="284">
        <f t="shared" si="1673"/>
        <v>0</v>
      </c>
      <c r="T8252" s="284">
        <f t="shared" si="1674"/>
        <v>0</v>
      </c>
      <c r="U8252" s="302">
        <f>'DOLDURULMASI GEREKEN TABLO'!L8261</f>
        <v>0</v>
      </c>
      <c r="V8252" s="305">
        <f>'DOLDURULMASI GEREKEN TABLO'!M8261</f>
        <v>0</v>
      </c>
      <c r="W8252" s="308">
        <f t="shared" si="1675"/>
        <v>0</v>
      </c>
      <c r="X8252" s="305">
        <f t="shared" si="1676"/>
        <v>1</v>
      </c>
      <c r="Y8252" s="308">
        <f t="shared" si="1677"/>
        <v>8.3333333333333329E-2</v>
      </c>
      <c r="Z8252" s="305">
        <f t="shared" si="1678"/>
        <v>0</v>
      </c>
      <c r="AA8252" s="263">
        <f t="shared" si="1679"/>
        <v>0</v>
      </c>
      <c r="AB8252" s="128"/>
      <c r="AC8252" s="133"/>
      <c r="AD8252" s="133"/>
      <c r="AE8252" s="133"/>
      <c r="AF8252" s="133"/>
    </row>
    <row r="8253" spans="1:32" ht="35.4" customHeight="1" x14ac:dyDescent="0.25">
      <c r="A8253" s="190"/>
      <c r="B8253" s="133"/>
      <c r="C8253" s="266">
        <v>8242</v>
      </c>
      <c r="D8253" s="269">
        <f>'DOLDURULMASI GEREKEN TABLO'!C8262</f>
        <v>0</v>
      </c>
      <c r="E8253" s="272">
        <f>'DOLDURULMASI GEREKEN TABLO'!D8262</f>
        <v>0</v>
      </c>
      <c r="F8253" s="269">
        <f>'DOLDURULMASI GEREKEN TABLO'!E8262</f>
        <v>0</v>
      </c>
      <c r="G8253" s="275">
        <f>'DOLDURULMASI GEREKEN TABLO'!F8262</f>
        <v>0</v>
      </c>
      <c r="H8253" s="281">
        <f>'DOLDURULMASI GEREKEN TABLO'!G8262</f>
        <v>0</v>
      </c>
      <c r="I8253" s="278" t="str">
        <f t="shared" si="1667"/>
        <v>2023 YILINDA YD YAPILABİLİR</v>
      </c>
      <c r="J8253" s="288">
        <f>'DOLDURULMASI GEREKEN TABLO'!H8262</f>
        <v>0</v>
      </c>
      <c r="K8253" s="284">
        <f>'DOLDURULMASI GEREKEN TABLO'!R8262</f>
        <v>0</v>
      </c>
      <c r="L8253" s="289">
        <f t="shared" si="1668"/>
        <v>0</v>
      </c>
      <c r="M8253" s="241">
        <f>'DOLDURULMASI GEREKEN TABLO'!K8262</f>
        <v>0</v>
      </c>
      <c r="N8253" s="244">
        <f>TRUNC(IF(M8253=45016,'Aylık Yİ-ÜFE'!$S$218,IF(M8253=45107,'Aylık Yİ-ÜFE'!$S$221,IF(M8253=45199,'Aylık Yİ-ÜFE'!$S$224,IF(M8253=45291,'Aylık Yİ-ÜFE'!$S$227)))),5)</f>
        <v>0</v>
      </c>
      <c r="O8253" s="293">
        <f t="shared" si="1669"/>
        <v>0</v>
      </c>
      <c r="P8253" s="296">
        <f t="shared" si="1670"/>
        <v>0</v>
      </c>
      <c r="Q8253" s="289">
        <f t="shared" si="1671"/>
        <v>0</v>
      </c>
      <c r="R8253" s="299">
        <f t="shared" si="1672"/>
        <v>0</v>
      </c>
      <c r="S8253" s="284">
        <f t="shared" si="1673"/>
        <v>0</v>
      </c>
      <c r="T8253" s="284">
        <f t="shared" si="1674"/>
        <v>0</v>
      </c>
      <c r="U8253" s="302">
        <f>'DOLDURULMASI GEREKEN TABLO'!L8262</f>
        <v>0</v>
      </c>
      <c r="V8253" s="305">
        <f>'DOLDURULMASI GEREKEN TABLO'!M8262</f>
        <v>0</v>
      </c>
      <c r="W8253" s="308">
        <f t="shared" si="1675"/>
        <v>0</v>
      </c>
      <c r="X8253" s="305">
        <f t="shared" si="1676"/>
        <v>1</v>
      </c>
      <c r="Y8253" s="308">
        <f t="shared" si="1677"/>
        <v>8.3333333333333329E-2</v>
      </c>
      <c r="Z8253" s="305">
        <f t="shared" si="1678"/>
        <v>0</v>
      </c>
      <c r="AA8253" s="263">
        <f t="shared" si="1679"/>
        <v>0</v>
      </c>
      <c r="AB8253" s="128"/>
      <c r="AC8253" s="133"/>
      <c r="AD8253" s="133"/>
      <c r="AE8253" s="133"/>
      <c r="AF8253" s="133"/>
    </row>
    <row r="8254" spans="1:32" ht="35.4" customHeight="1" x14ac:dyDescent="0.25">
      <c r="A8254" s="190"/>
      <c r="B8254" s="133"/>
      <c r="C8254" s="266">
        <v>8243</v>
      </c>
      <c r="D8254" s="269">
        <f>'DOLDURULMASI GEREKEN TABLO'!C8263</f>
        <v>0</v>
      </c>
      <c r="E8254" s="272">
        <f>'DOLDURULMASI GEREKEN TABLO'!D8263</f>
        <v>0</v>
      </c>
      <c r="F8254" s="269">
        <f>'DOLDURULMASI GEREKEN TABLO'!E8263</f>
        <v>0</v>
      </c>
      <c r="G8254" s="275">
        <f>'DOLDURULMASI GEREKEN TABLO'!F8263</f>
        <v>0</v>
      </c>
      <c r="H8254" s="281">
        <f>'DOLDURULMASI GEREKEN TABLO'!G8263</f>
        <v>0</v>
      </c>
      <c r="I8254" s="278" t="str">
        <f t="shared" si="1667"/>
        <v>2023 YILINDA YD YAPILABİLİR</v>
      </c>
      <c r="J8254" s="288">
        <f>'DOLDURULMASI GEREKEN TABLO'!H8263</f>
        <v>0</v>
      </c>
      <c r="K8254" s="284">
        <f>'DOLDURULMASI GEREKEN TABLO'!R8263</f>
        <v>0</v>
      </c>
      <c r="L8254" s="289">
        <f t="shared" si="1668"/>
        <v>0</v>
      </c>
      <c r="M8254" s="241">
        <f>'DOLDURULMASI GEREKEN TABLO'!K8263</f>
        <v>0</v>
      </c>
      <c r="N8254" s="244">
        <f>TRUNC(IF(M8254=45016,'Aylık Yİ-ÜFE'!$S$218,IF(M8254=45107,'Aylık Yİ-ÜFE'!$S$221,IF(M8254=45199,'Aylık Yİ-ÜFE'!$S$224,IF(M8254=45291,'Aylık Yİ-ÜFE'!$S$227)))),5)</f>
        <v>0</v>
      </c>
      <c r="O8254" s="293">
        <f t="shared" si="1669"/>
        <v>0</v>
      </c>
      <c r="P8254" s="296">
        <f t="shared" si="1670"/>
        <v>0</v>
      </c>
      <c r="Q8254" s="289">
        <f t="shared" si="1671"/>
        <v>0</v>
      </c>
      <c r="R8254" s="299">
        <f t="shared" si="1672"/>
        <v>0</v>
      </c>
      <c r="S8254" s="284">
        <f t="shared" si="1673"/>
        <v>0</v>
      </c>
      <c r="T8254" s="284">
        <f t="shared" si="1674"/>
        <v>0</v>
      </c>
      <c r="U8254" s="302">
        <f>'DOLDURULMASI GEREKEN TABLO'!L8263</f>
        <v>0</v>
      </c>
      <c r="V8254" s="305">
        <f>'DOLDURULMASI GEREKEN TABLO'!M8263</f>
        <v>0</v>
      </c>
      <c r="W8254" s="308">
        <f t="shared" si="1675"/>
        <v>0</v>
      </c>
      <c r="X8254" s="305">
        <f t="shared" si="1676"/>
        <v>1</v>
      </c>
      <c r="Y8254" s="308">
        <f t="shared" si="1677"/>
        <v>8.3333333333333329E-2</v>
      </c>
      <c r="Z8254" s="305">
        <f t="shared" si="1678"/>
        <v>0</v>
      </c>
      <c r="AA8254" s="263">
        <f t="shared" si="1679"/>
        <v>0</v>
      </c>
      <c r="AB8254" s="128"/>
      <c r="AC8254" s="133"/>
      <c r="AD8254" s="133"/>
      <c r="AE8254" s="133"/>
      <c r="AF8254" s="133"/>
    </row>
    <row r="8255" spans="1:32" ht="35.4" customHeight="1" x14ac:dyDescent="0.25">
      <c r="A8255" s="190"/>
      <c r="B8255" s="133"/>
      <c r="C8255" s="266">
        <v>8244</v>
      </c>
      <c r="D8255" s="269">
        <f>'DOLDURULMASI GEREKEN TABLO'!C8264</f>
        <v>0</v>
      </c>
      <c r="E8255" s="272">
        <f>'DOLDURULMASI GEREKEN TABLO'!D8264</f>
        <v>0</v>
      </c>
      <c r="F8255" s="269">
        <f>'DOLDURULMASI GEREKEN TABLO'!E8264</f>
        <v>0</v>
      </c>
      <c r="G8255" s="275">
        <f>'DOLDURULMASI GEREKEN TABLO'!F8264</f>
        <v>0</v>
      </c>
      <c r="H8255" s="281">
        <f>'DOLDURULMASI GEREKEN TABLO'!G8264</f>
        <v>0</v>
      </c>
      <c r="I8255" s="278" t="str">
        <f t="shared" si="1667"/>
        <v>2023 YILINDA YD YAPILABİLİR</v>
      </c>
      <c r="J8255" s="288">
        <f>'DOLDURULMASI GEREKEN TABLO'!H8264</f>
        <v>0</v>
      </c>
      <c r="K8255" s="284">
        <f>'DOLDURULMASI GEREKEN TABLO'!R8264</f>
        <v>0</v>
      </c>
      <c r="L8255" s="289">
        <f t="shared" si="1668"/>
        <v>0</v>
      </c>
      <c r="M8255" s="241">
        <f>'DOLDURULMASI GEREKEN TABLO'!K8264</f>
        <v>0</v>
      </c>
      <c r="N8255" s="244">
        <f>TRUNC(IF(M8255=45016,'Aylık Yİ-ÜFE'!$S$218,IF(M8255=45107,'Aylık Yİ-ÜFE'!$S$221,IF(M8255=45199,'Aylık Yİ-ÜFE'!$S$224,IF(M8255=45291,'Aylık Yİ-ÜFE'!$S$227)))),5)</f>
        <v>0</v>
      </c>
      <c r="O8255" s="293">
        <f t="shared" si="1669"/>
        <v>0</v>
      </c>
      <c r="P8255" s="296">
        <f t="shared" si="1670"/>
        <v>0</v>
      </c>
      <c r="Q8255" s="289">
        <f t="shared" si="1671"/>
        <v>0</v>
      </c>
      <c r="R8255" s="299">
        <f t="shared" si="1672"/>
        <v>0</v>
      </c>
      <c r="S8255" s="284">
        <f t="shared" si="1673"/>
        <v>0</v>
      </c>
      <c r="T8255" s="284">
        <f t="shared" si="1674"/>
        <v>0</v>
      </c>
      <c r="U8255" s="302">
        <f>'DOLDURULMASI GEREKEN TABLO'!L8264</f>
        <v>0</v>
      </c>
      <c r="V8255" s="305">
        <f>'DOLDURULMASI GEREKEN TABLO'!M8264</f>
        <v>0</v>
      </c>
      <c r="W8255" s="308">
        <f t="shared" si="1675"/>
        <v>0</v>
      </c>
      <c r="X8255" s="305">
        <f t="shared" si="1676"/>
        <v>1</v>
      </c>
      <c r="Y8255" s="308">
        <f t="shared" si="1677"/>
        <v>8.3333333333333329E-2</v>
      </c>
      <c r="Z8255" s="305">
        <f t="shared" si="1678"/>
        <v>0</v>
      </c>
      <c r="AA8255" s="263">
        <f t="shared" si="1679"/>
        <v>0</v>
      </c>
      <c r="AB8255" s="128"/>
      <c r="AC8255" s="133"/>
      <c r="AD8255" s="133"/>
      <c r="AE8255" s="133"/>
      <c r="AF8255" s="133"/>
    </row>
    <row r="8256" spans="1:32" ht="35.4" customHeight="1" x14ac:dyDescent="0.25">
      <c r="A8256" s="190"/>
      <c r="B8256" s="133"/>
      <c r="C8256" s="266">
        <v>8245</v>
      </c>
      <c r="D8256" s="269">
        <f>'DOLDURULMASI GEREKEN TABLO'!C8265</f>
        <v>0</v>
      </c>
      <c r="E8256" s="272">
        <f>'DOLDURULMASI GEREKEN TABLO'!D8265</f>
        <v>0</v>
      </c>
      <c r="F8256" s="269">
        <f>'DOLDURULMASI GEREKEN TABLO'!E8265</f>
        <v>0</v>
      </c>
      <c r="G8256" s="275">
        <f>'DOLDURULMASI GEREKEN TABLO'!F8265</f>
        <v>0</v>
      </c>
      <c r="H8256" s="281">
        <f>'DOLDURULMASI GEREKEN TABLO'!G8265</f>
        <v>0</v>
      </c>
      <c r="I8256" s="278" t="str">
        <f t="shared" si="1667"/>
        <v>2023 YILINDA YD YAPILABİLİR</v>
      </c>
      <c r="J8256" s="288">
        <f>'DOLDURULMASI GEREKEN TABLO'!H8265</f>
        <v>0</v>
      </c>
      <c r="K8256" s="284">
        <f>'DOLDURULMASI GEREKEN TABLO'!R8265</f>
        <v>0</v>
      </c>
      <c r="L8256" s="289">
        <f t="shared" si="1668"/>
        <v>0</v>
      </c>
      <c r="M8256" s="241">
        <f>'DOLDURULMASI GEREKEN TABLO'!K8265</f>
        <v>0</v>
      </c>
      <c r="N8256" s="244">
        <f>TRUNC(IF(M8256=45016,'Aylık Yİ-ÜFE'!$S$218,IF(M8256=45107,'Aylık Yİ-ÜFE'!$S$221,IF(M8256=45199,'Aylık Yİ-ÜFE'!$S$224,IF(M8256=45291,'Aylık Yİ-ÜFE'!$S$227)))),5)</f>
        <v>0</v>
      </c>
      <c r="O8256" s="293">
        <f t="shared" si="1669"/>
        <v>0</v>
      </c>
      <c r="P8256" s="296">
        <f t="shared" si="1670"/>
        <v>0</v>
      </c>
      <c r="Q8256" s="289">
        <f t="shared" si="1671"/>
        <v>0</v>
      </c>
      <c r="R8256" s="299">
        <f t="shared" si="1672"/>
        <v>0</v>
      </c>
      <c r="S8256" s="284">
        <f t="shared" si="1673"/>
        <v>0</v>
      </c>
      <c r="T8256" s="284">
        <f t="shared" si="1674"/>
        <v>0</v>
      </c>
      <c r="U8256" s="302">
        <f>'DOLDURULMASI GEREKEN TABLO'!L8265</f>
        <v>0</v>
      </c>
      <c r="V8256" s="305">
        <f>'DOLDURULMASI GEREKEN TABLO'!M8265</f>
        <v>0</v>
      </c>
      <c r="W8256" s="308">
        <f t="shared" si="1675"/>
        <v>0</v>
      </c>
      <c r="X8256" s="305">
        <f t="shared" si="1676"/>
        <v>1</v>
      </c>
      <c r="Y8256" s="308">
        <f t="shared" si="1677"/>
        <v>8.3333333333333329E-2</v>
      </c>
      <c r="Z8256" s="305">
        <f t="shared" si="1678"/>
        <v>0</v>
      </c>
      <c r="AA8256" s="263">
        <f t="shared" si="1679"/>
        <v>0</v>
      </c>
      <c r="AB8256" s="128"/>
      <c r="AC8256" s="133"/>
      <c r="AD8256" s="133"/>
      <c r="AE8256" s="133"/>
      <c r="AF8256" s="133"/>
    </row>
    <row r="8257" spans="1:32" ht="35.4" customHeight="1" x14ac:dyDescent="0.25">
      <c r="A8257" s="190"/>
      <c r="B8257" s="133"/>
      <c r="C8257" s="266">
        <v>8246</v>
      </c>
      <c r="D8257" s="269">
        <f>'DOLDURULMASI GEREKEN TABLO'!C8266</f>
        <v>0</v>
      </c>
      <c r="E8257" s="272">
        <f>'DOLDURULMASI GEREKEN TABLO'!D8266</f>
        <v>0</v>
      </c>
      <c r="F8257" s="269">
        <f>'DOLDURULMASI GEREKEN TABLO'!E8266</f>
        <v>0</v>
      </c>
      <c r="G8257" s="275">
        <f>'DOLDURULMASI GEREKEN TABLO'!F8266</f>
        <v>0</v>
      </c>
      <c r="H8257" s="281">
        <f>'DOLDURULMASI GEREKEN TABLO'!G8266</f>
        <v>0</v>
      </c>
      <c r="I8257" s="278" t="str">
        <f t="shared" si="1667"/>
        <v>2023 YILINDA YD YAPILABİLİR</v>
      </c>
      <c r="J8257" s="288">
        <f>'DOLDURULMASI GEREKEN TABLO'!H8266</f>
        <v>0</v>
      </c>
      <c r="K8257" s="284">
        <f>'DOLDURULMASI GEREKEN TABLO'!R8266</f>
        <v>0</v>
      </c>
      <c r="L8257" s="289">
        <f t="shared" si="1668"/>
        <v>0</v>
      </c>
      <c r="M8257" s="241">
        <f>'DOLDURULMASI GEREKEN TABLO'!K8266</f>
        <v>0</v>
      </c>
      <c r="N8257" s="244">
        <f>TRUNC(IF(M8257=45016,'Aylık Yİ-ÜFE'!$S$218,IF(M8257=45107,'Aylık Yİ-ÜFE'!$S$221,IF(M8257=45199,'Aylık Yİ-ÜFE'!$S$224,IF(M8257=45291,'Aylık Yİ-ÜFE'!$S$227)))),5)</f>
        <v>0</v>
      </c>
      <c r="O8257" s="293">
        <f t="shared" si="1669"/>
        <v>0</v>
      </c>
      <c r="P8257" s="296">
        <f t="shared" si="1670"/>
        <v>0</v>
      </c>
      <c r="Q8257" s="289">
        <f t="shared" si="1671"/>
        <v>0</v>
      </c>
      <c r="R8257" s="299">
        <f t="shared" si="1672"/>
        <v>0</v>
      </c>
      <c r="S8257" s="284">
        <f t="shared" si="1673"/>
        <v>0</v>
      </c>
      <c r="T8257" s="284">
        <f t="shared" si="1674"/>
        <v>0</v>
      </c>
      <c r="U8257" s="302">
        <f>'DOLDURULMASI GEREKEN TABLO'!L8266</f>
        <v>0</v>
      </c>
      <c r="V8257" s="305">
        <f>'DOLDURULMASI GEREKEN TABLO'!M8266</f>
        <v>0</v>
      </c>
      <c r="W8257" s="308">
        <f t="shared" si="1675"/>
        <v>0</v>
      </c>
      <c r="X8257" s="305">
        <f t="shared" si="1676"/>
        <v>1</v>
      </c>
      <c r="Y8257" s="308">
        <f t="shared" si="1677"/>
        <v>8.3333333333333329E-2</v>
      </c>
      <c r="Z8257" s="305">
        <f t="shared" si="1678"/>
        <v>0</v>
      </c>
      <c r="AA8257" s="263">
        <f t="shared" si="1679"/>
        <v>0</v>
      </c>
      <c r="AB8257" s="128"/>
      <c r="AC8257" s="133"/>
      <c r="AD8257" s="133"/>
      <c r="AE8257" s="133"/>
      <c r="AF8257" s="133"/>
    </row>
    <row r="8258" spans="1:32" ht="35.4" customHeight="1" x14ac:dyDescent="0.25">
      <c r="A8258" s="190"/>
      <c r="B8258" s="133"/>
      <c r="C8258" s="266">
        <v>8247</v>
      </c>
      <c r="D8258" s="269">
        <f>'DOLDURULMASI GEREKEN TABLO'!C8267</f>
        <v>0</v>
      </c>
      <c r="E8258" s="272">
        <f>'DOLDURULMASI GEREKEN TABLO'!D8267</f>
        <v>0</v>
      </c>
      <c r="F8258" s="269">
        <f>'DOLDURULMASI GEREKEN TABLO'!E8267</f>
        <v>0</v>
      </c>
      <c r="G8258" s="275">
        <f>'DOLDURULMASI GEREKEN TABLO'!F8267</f>
        <v>0</v>
      </c>
      <c r="H8258" s="281">
        <f>'DOLDURULMASI GEREKEN TABLO'!G8267</f>
        <v>0</v>
      </c>
      <c r="I8258" s="278" t="str">
        <f t="shared" si="1667"/>
        <v>2023 YILINDA YD YAPILABİLİR</v>
      </c>
      <c r="J8258" s="288">
        <f>'DOLDURULMASI GEREKEN TABLO'!H8267</f>
        <v>0</v>
      </c>
      <c r="K8258" s="284">
        <f>'DOLDURULMASI GEREKEN TABLO'!R8267</f>
        <v>0</v>
      </c>
      <c r="L8258" s="289">
        <f t="shared" si="1668"/>
        <v>0</v>
      </c>
      <c r="M8258" s="241">
        <f>'DOLDURULMASI GEREKEN TABLO'!K8267</f>
        <v>0</v>
      </c>
      <c r="N8258" s="244">
        <f>TRUNC(IF(M8258=45016,'Aylık Yİ-ÜFE'!$S$218,IF(M8258=45107,'Aylık Yİ-ÜFE'!$S$221,IF(M8258=45199,'Aylık Yİ-ÜFE'!$S$224,IF(M8258=45291,'Aylık Yİ-ÜFE'!$S$227)))),5)</f>
        <v>0</v>
      </c>
      <c r="O8258" s="293">
        <f t="shared" si="1669"/>
        <v>0</v>
      </c>
      <c r="P8258" s="296">
        <f t="shared" si="1670"/>
        <v>0</v>
      </c>
      <c r="Q8258" s="289">
        <f t="shared" si="1671"/>
        <v>0</v>
      </c>
      <c r="R8258" s="299">
        <f t="shared" si="1672"/>
        <v>0</v>
      </c>
      <c r="S8258" s="284">
        <f t="shared" si="1673"/>
        <v>0</v>
      </c>
      <c r="T8258" s="284">
        <f t="shared" si="1674"/>
        <v>0</v>
      </c>
      <c r="U8258" s="302">
        <f>'DOLDURULMASI GEREKEN TABLO'!L8267</f>
        <v>0</v>
      </c>
      <c r="V8258" s="305">
        <f>'DOLDURULMASI GEREKEN TABLO'!M8267</f>
        <v>0</v>
      </c>
      <c r="W8258" s="308">
        <f t="shared" si="1675"/>
        <v>0</v>
      </c>
      <c r="X8258" s="305">
        <f t="shared" si="1676"/>
        <v>1</v>
      </c>
      <c r="Y8258" s="308">
        <f t="shared" si="1677"/>
        <v>8.3333333333333329E-2</v>
      </c>
      <c r="Z8258" s="305">
        <f t="shared" si="1678"/>
        <v>0</v>
      </c>
      <c r="AA8258" s="263">
        <f t="shared" si="1679"/>
        <v>0</v>
      </c>
      <c r="AB8258" s="128"/>
      <c r="AC8258" s="133"/>
      <c r="AD8258" s="133"/>
      <c r="AE8258" s="133"/>
      <c r="AF8258" s="133"/>
    </row>
    <row r="8259" spans="1:32" ht="35.4" customHeight="1" x14ac:dyDescent="0.25">
      <c r="A8259" s="190"/>
      <c r="B8259" s="133"/>
      <c r="C8259" s="266">
        <v>8248</v>
      </c>
      <c r="D8259" s="269">
        <f>'DOLDURULMASI GEREKEN TABLO'!C8268</f>
        <v>0</v>
      </c>
      <c r="E8259" s="272">
        <f>'DOLDURULMASI GEREKEN TABLO'!D8268</f>
        <v>0</v>
      </c>
      <c r="F8259" s="269">
        <f>'DOLDURULMASI GEREKEN TABLO'!E8268</f>
        <v>0</v>
      </c>
      <c r="G8259" s="275">
        <f>'DOLDURULMASI GEREKEN TABLO'!F8268</f>
        <v>0</v>
      </c>
      <c r="H8259" s="281">
        <f>'DOLDURULMASI GEREKEN TABLO'!G8268</f>
        <v>0</v>
      </c>
      <c r="I8259" s="278" t="str">
        <f t="shared" si="1667"/>
        <v>2023 YILINDA YD YAPILABİLİR</v>
      </c>
      <c r="J8259" s="288">
        <f>'DOLDURULMASI GEREKEN TABLO'!H8268</f>
        <v>0</v>
      </c>
      <c r="K8259" s="284">
        <f>'DOLDURULMASI GEREKEN TABLO'!R8268</f>
        <v>0</v>
      </c>
      <c r="L8259" s="289">
        <f t="shared" si="1668"/>
        <v>0</v>
      </c>
      <c r="M8259" s="241">
        <f>'DOLDURULMASI GEREKEN TABLO'!K8268</f>
        <v>0</v>
      </c>
      <c r="N8259" s="244">
        <f>TRUNC(IF(M8259=45016,'Aylık Yİ-ÜFE'!$S$218,IF(M8259=45107,'Aylık Yİ-ÜFE'!$S$221,IF(M8259=45199,'Aylık Yİ-ÜFE'!$S$224,IF(M8259=45291,'Aylık Yİ-ÜFE'!$S$227)))),5)</f>
        <v>0</v>
      </c>
      <c r="O8259" s="293">
        <f t="shared" si="1669"/>
        <v>0</v>
      </c>
      <c r="P8259" s="296">
        <f t="shared" si="1670"/>
        <v>0</v>
      </c>
      <c r="Q8259" s="289">
        <f t="shared" si="1671"/>
        <v>0</v>
      </c>
      <c r="R8259" s="299">
        <f t="shared" si="1672"/>
        <v>0</v>
      </c>
      <c r="S8259" s="284">
        <f t="shared" si="1673"/>
        <v>0</v>
      </c>
      <c r="T8259" s="284">
        <f t="shared" si="1674"/>
        <v>0</v>
      </c>
      <c r="U8259" s="302">
        <f>'DOLDURULMASI GEREKEN TABLO'!L8268</f>
        <v>0</v>
      </c>
      <c r="V8259" s="305">
        <f>'DOLDURULMASI GEREKEN TABLO'!M8268</f>
        <v>0</v>
      </c>
      <c r="W8259" s="308">
        <f t="shared" si="1675"/>
        <v>0</v>
      </c>
      <c r="X8259" s="305">
        <f t="shared" si="1676"/>
        <v>1</v>
      </c>
      <c r="Y8259" s="308">
        <f t="shared" si="1677"/>
        <v>8.3333333333333329E-2</v>
      </c>
      <c r="Z8259" s="305">
        <f t="shared" si="1678"/>
        <v>0</v>
      </c>
      <c r="AA8259" s="263">
        <f t="shared" si="1679"/>
        <v>0</v>
      </c>
      <c r="AB8259" s="128"/>
      <c r="AC8259" s="133"/>
      <c r="AD8259" s="133"/>
      <c r="AE8259" s="133"/>
      <c r="AF8259" s="133"/>
    </row>
    <row r="8260" spans="1:32" ht="35.4" customHeight="1" x14ac:dyDescent="0.25">
      <c r="A8260" s="190"/>
      <c r="B8260" s="133"/>
      <c r="C8260" s="266">
        <v>8249</v>
      </c>
      <c r="D8260" s="269">
        <f>'DOLDURULMASI GEREKEN TABLO'!C8269</f>
        <v>0</v>
      </c>
      <c r="E8260" s="272">
        <f>'DOLDURULMASI GEREKEN TABLO'!D8269</f>
        <v>0</v>
      </c>
      <c r="F8260" s="269">
        <f>'DOLDURULMASI GEREKEN TABLO'!E8269</f>
        <v>0</v>
      </c>
      <c r="G8260" s="275">
        <f>'DOLDURULMASI GEREKEN TABLO'!F8269</f>
        <v>0</v>
      </c>
      <c r="H8260" s="281">
        <f>'DOLDURULMASI GEREKEN TABLO'!G8269</f>
        <v>0</v>
      </c>
      <c r="I8260" s="278" t="str">
        <f t="shared" si="1667"/>
        <v>2023 YILINDA YD YAPILABİLİR</v>
      </c>
      <c r="J8260" s="288">
        <f>'DOLDURULMASI GEREKEN TABLO'!H8269</f>
        <v>0</v>
      </c>
      <c r="K8260" s="284">
        <f>'DOLDURULMASI GEREKEN TABLO'!R8269</f>
        <v>0</v>
      </c>
      <c r="L8260" s="289">
        <f t="shared" si="1668"/>
        <v>0</v>
      </c>
      <c r="M8260" s="241">
        <f>'DOLDURULMASI GEREKEN TABLO'!K8269</f>
        <v>0</v>
      </c>
      <c r="N8260" s="244">
        <f>TRUNC(IF(M8260=45016,'Aylık Yİ-ÜFE'!$S$218,IF(M8260=45107,'Aylık Yİ-ÜFE'!$S$221,IF(M8260=45199,'Aylık Yİ-ÜFE'!$S$224,IF(M8260=45291,'Aylık Yİ-ÜFE'!$S$227)))),5)</f>
        <v>0</v>
      </c>
      <c r="O8260" s="293">
        <f t="shared" si="1669"/>
        <v>0</v>
      </c>
      <c r="P8260" s="296">
        <f t="shared" si="1670"/>
        <v>0</v>
      </c>
      <c r="Q8260" s="289">
        <f t="shared" si="1671"/>
        <v>0</v>
      </c>
      <c r="R8260" s="299">
        <f t="shared" si="1672"/>
        <v>0</v>
      </c>
      <c r="S8260" s="284">
        <f t="shared" si="1673"/>
        <v>0</v>
      </c>
      <c r="T8260" s="284">
        <f t="shared" si="1674"/>
        <v>0</v>
      </c>
      <c r="U8260" s="302">
        <f>'DOLDURULMASI GEREKEN TABLO'!L8269</f>
        <v>0</v>
      </c>
      <c r="V8260" s="305">
        <f>'DOLDURULMASI GEREKEN TABLO'!M8269</f>
        <v>0</v>
      </c>
      <c r="W8260" s="308">
        <f t="shared" si="1675"/>
        <v>0</v>
      </c>
      <c r="X8260" s="305">
        <f t="shared" si="1676"/>
        <v>1</v>
      </c>
      <c r="Y8260" s="308">
        <f t="shared" si="1677"/>
        <v>8.3333333333333329E-2</v>
      </c>
      <c r="Z8260" s="305">
        <f t="shared" si="1678"/>
        <v>0</v>
      </c>
      <c r="AA8260" s="263">
        <f t="shared" si="1679"/>
        <v>0</v>
      </c>
      <c r="AB8260" s="128"/>
      <c r="AC8260" s="133"/>
      <c r="AD8260" s="133"/>
      <c r="AE8260" s="133"/>
      <c r="AF8260" s="133"/>
    </row>
    <row r="8261" spans="1:32" ht="35.4" customHeight="1" x14ac:dyDescent="0.25">
      <c r="A8261" s="190"/>
      <c r="B8261" s="133"/>
      <c r="C8261" s="266">
        <v>8250</v>
      </c>
      <c r="D8261" s="269">
        <f>'DOLDURULMASI GEREKEN TABLO'!C8270</f>
        <v>0</v>
      </c>
      <c r="E8261" s="272">
        <f>'DOLDURULMASI GEREKEN TABLO'!D8270</f>
        <v>0</v>
      </c>
      <c r="F8261" s="269">
        <f>'DOLDURULMASI GEREKEN TABLO'!E8270</f>
        <v>0</v>
      </c>
      <c r="G8261" s="275">
        <f>'DOLDURULMASI GEREKEN TABLO'!F8270</f>
        <v>0</v>
      </c>
      <c r="H8261" s="281">
        <f>'DOLDURULMASI GEREKEN TABLO'!G8270</f>
        <v>0</v>
      </c>
      <c r="I8261" s="278" t="str">
        <f t="shared" si="1667"/>
        <v>2023 YILINDA YD YAPILABİLİR</v>
      </c>
      <c r="J8261" s="288">
        <f>'DOLDURULMASI GEREKEN TABLO'!H8270</f>
        <v>0</v>
      </c>
      <c r="K8261" s="284">
        <f>'DOLDURULMASI GEREKEN TABLO'!R8270</f>
        <v>0</v>
      </c>
      <c r="L8261" s="289">
        <f t="shared" si="1668"/>
        <v>0</v>
      </c>
      <c r="M8261" s="241">
        <f>'DOLDURULMASI GEREKEN TABLO'!K8270</f>
        <v>0</v>
      </c>
      <c r="N8261" s="244">
        <f>TRUNC(IF(M8261=45016,'Aylık Yİ-ÜFE'!$S$218,IF(M8261=45107,'Aylık Yİ-ÜFE'!$S$221,IF(M8261=45199,'Aylık Yİ-ÜFE'!$S$224,IF(M8261=45291,'Aylık Yİ-ÜFE'!$S$227)))),5)</f>
        <v>0</v>
      </c>
      <c r="O8261" s="293">
        <f t="shared" si="1669"/>
        <v>0</v>
      </c>
      <c r="P8261" s="296">
        <f t="shared" si="1670"/>
        <v>0</v>
      </c>
      <c r="Q8261" s="289">
        <f t="shared" si="1671"/>
        <v>0</v>
      </c>
      <c r="R8261" s="299">
        <f t="shared" si="1672"/>
        <v>0</v>
      </c>
      <c r="S8261" s="284">
        <f t="shared" si="1673"/>
        <v>0</v>
      </c>
      <c r="T8261" s="284">
        <f t="shared" si="1674"/>
        <v>0</v>
      </c>
      <c r="U8261" s="302">
        <f>'DOLDURULMASI GEREKEN TABLO'!L8270</f>
        <v>0</v>
      </c>
      <c r="V8261" s="305">
        <f>'DOLDURULMASI GEREKEN TABLO'!M8270</f>
        <v>0</v>
      </c>
      <c r="W8261" s="308">
        <f t="shared" si="1675"/>
        <v>0</v>
      </c>
      <c r="X8261" s="305">
        <f t="shared" si="1676"/>
        <v>1</v>
      </c>
      <c r="Y8261" s="308">
        <f t="shared" si="1677"/>
        <v>8.3333333333333329E-2</v>
      </c>
      <c r="Z8261" s="305">
        <f t="shared" si="1678"/>
        <v>0</v>
      </c>
      <c r="AA8261" s="263">
        <f t="shared" si="1679"/>
        <v>0</v>
      </c>
      <c r="AB8261" s="128"/>
      <c r="AC8261" s="133"/>
      <c r="AD8261" s="133"/>
      <c r="AE8261" s="133"/>
      <c r="AF8261" s="133"/>
    </row>
    <row r="8262" spans="1:32" ht="35.4" customHeight="1" x14ac:dyDescent="0.25">
      <c r="A8262" s="190"/>
      <c r="B8262" s="133"/>
      <c r="C8262" s="266">
        <v>8251</v>
      </c>
      <c r="D8262" s="269">
        <f>'DOLDURULMASI GEREKEN TABLO'!C8271</f>
        <v>0</v>
      </c>
      <c r="E8262" s="272">
        <f>'DOLDURULMASI GEREKEN TABLO'!D8271</f>
        <v>0</v>
      </c>
      <c r="F8262" s="269">
        <f>'DOLDURULMASI GEREKEN TABLO'!E8271</f>
        <v>0</v>
      </c>
      <c r="G8262" s="275">
        <f>'DOLDURULMASI GEREKEN TABLO'!F8271</f>
        <v>0</v>
      </c>
      <c r="H8262" s="281">
        <f>'DOLDURULMASI GEREKEN TABLO'!G8271</f>
        <v>0</v>
      </c>
      <c r="I8262" s="278" t="str">
        <f t="shared" si="1667"/>
        <v>2023 YILINDA YD YAPILABİLİR</v>
      </c>
      <c r="J8262" s="288">
        <f>'DOLDURULMASI GEREKEN TABLO'!H8271</f>
        <v>0</v>
      </c>
      <c r="K8262" s="284">
        <f>'DOLDURULMASI GEREKEN TABLO'!R8271</f>
        <v>0</v>
      </c>
      <c r="L8262" s="289">
        <f t="shared" si="1668"/>
        <v>0</v>
      </c>
      <c r="M8262" s="241">
        <f>'DOLDURULMASI GEREKEN TABLO'!K8271</f>
        <v>0</v>
      </c>
      <c r="N8262" s="244">
        <f>TRUNC(IF(M8262=45016,'Aylık Yİ-ÜFE'!$S$218,IF(M8262=45107,'Aylık Yİ-ÜFE'!$S$221,IF(M8262=45199,'Aylık Yİ-ÜFE'!$S$224,IF(M8262=45291,'Aylık Yİ-ÜFE'!$S$227)))),5)</f>
        <v>0</v>
      </c>
      <c r="O8262" s="293">
        <f t="shared" si="1669"/>
        <v>0</v>
      </c>
      <c r="P8262" s="296">
        <f t="shared" si="1670"/>
        <v>0</v>
      </c>
      <c r="Q8262" s="289">
        <f t="shared" si="1671"/>
        <v>0</v>
      </c>
      <c r="R8262" s="299">
        <f t="shared" si="1672"/>
        <v>0</v>
      </c>
      <c r="S8262" s="284">
        <f t="shared" si="1673"/>
        <v>0</v>
      </c>
      <c r="T8262" s="284">
        <f t="shared" si="1674"/>
        <v>0</v>
      </c>
      <c r="U8262" s="302">
        <f>'DOLDURULMASI GEREKEN TABLO'!L8271</f>
        <v>0</v>
      </c>
      <c r="V8262" s="305">
        <f>'DOLDURULMASI GEREKEN TABLO'!M8271</f>
        <v>0</v>
      </c>
      <c r="W8262" s="308">
        <f t="shared" si="1675"/>
        <v>0</v>
      </c>
      <c r="X8262" s="305">
        <f t="shared" si="1676"/>
        <v>1</v>
      </c>
      <c r="Y8262" s="308">
        <f t="shared" si="1677"/>
        <v>8.3333333333333329E-2</v>
      </c>
      <c r="Z8262" s="305">
        <f t="shared" si="1678"/>
        <v>0</v>
      </c>
      <c r="AA8262" s="263">
        <f t="shared" si="1679"/>
        <v>0</v>
      </c>
      <c r="AB8262" s="128"/>
      <c r="AC8262" s="133"/>
      <c r="AD8262" s="133"/>
      <c r="AE8262" s="133"/>
      <c r="AF8262" s="133"/>
    </row>
    <row r="8263" spans="1:32" ht="35.4" customHeight="1" x14ac:dyDescent="0.25">
      <c r="A8263" s="190"/>
      <c r="B8263" s="133"/>
      <c r="C8263" s="266">
        <v>8252</v>
      </c>
      <c r="D8263" s="269">
        <f>'DOLDURULMASI GEREKEN TABLO'!C8272</f>
        <v>0</v>
      </c>
      <c r="E8263" s="272">
        <f>'DOLDURULMASI GEREKEN TABLO'!D8272</f>
        <v>0</v>
      </c>
      <c r="F8263" s="269">
        <f>'DOLDURULMASI GEREKEN TABLO'!E8272</f>
        <v>0</v>
      </c>
      <c r="G8263" s="275">
        <f>'DOLDURULMASI GEREKEN TABLO'!F8272</f>
        <v>0</v>
      </c>
      <c r="H8263" s="281">
        <f>'DOLDURULMASI GEREKEN TABLO'!G8272</f>
        <v>0</v>
      </c>
      <c r="I8263" s="278" t="str">
        <f t="shared" si="1667"/>
        <v>2023 YILINDA YD YAPILABİLİR</v>
      </c>
      <c r="J8263" s="288">
        <f>'DOLDURULMASI GEREKEN TABLO'!H8272</f>
        <v>0</v>
      </c>
      <c r="K8263" s="284">
        <f>'DOLDURULMASI GEREKEN TABLO'!R8272</f>
        <v>0</v>
      </c>
      <c r="L8263" s="289">
        <f t="shared" si="1668"/>
        <v>0</v>
      </c>
      <c r="M8263" s="241">
        <f>'DOLDURULMASI GEREKEN TABLO'!K8272</f>
        <v>0</v>
      </c>
      <c r="N8263" s="244">
        <f>TRUNC(IF(M8263=45016,'Aylık Yİ-ÜFE'!$S$218,IF(M8263=45107,'Aylık Yİ-ÜFE'!$S$221,IF(M8263=45199,'Aylık Yİ-ÜFE'!$S$224,IF(M8263=45291,'Aylık Yİ-ÜFE'!$S$227)))),5)</f>
        <v>0</v>
      </c>
      <c r="O8263" s="293">
        <f t="shared" si="1669"/>
        <v>0</v>
      </c>
      <c r="P8263" s="296">
        <f t="shared" si="1670"/>
        <v>0</v>
      </c>
      <c r="Q8263" s="289">
        <f t="shared" si="1671"/>
        <v>0</v>
      </c>
      <c r="R8263" s="299">
        <f t="shared" si="1672"/>
        <v>0</v>
      </c>
      <c r="S8263" s="284">
        <f t="shared" si="1673"/>
        <v>0</v>
      </c>
      <c r="T8263" s="284">
        <f t="shared" si="1674"/>
        <v>0</v>
      </c>
      <c r="U8263" s="302">
        <f>'DOLDURULMASI GEREKEN TABLO'!L8272</f>
        <v>0</v>
      </c>
      <c r="V8263" s="305">
        <f>'DOLDURULMASI GEREKEN TABLO'!M8272</f>
        <v>0</v>
      </c>
      <c r="W8263" s="308">
        <f t="shared" si="1675"/>
        <v>0</v>
      </c>
      <c r="X8263" s="305">
        <f t="shared" si="1676"/>
        <v>1</v>
      </c>
      <c r="Y8263" s="308">
        <f t="shared" si="1677"/>
        <v>8.3333333333333329E-2</v>
      </c>
      <c r="Z8263" s="305">
        <f t="shared" si="1678"/>
        <v>0</v>
      </c>
      <c r="AA8263" s="263">
        <f t="shared" si="1679"/>
        <v>0</v>
      </c>
      <c r="AB8263" s="128"/>
      <c r="AC8263" s="133"/>
      <c r="AD8263" s="133"/>
      <c r="AE8263" s="133"/>
      <c r="AF8263" s="133"/>
    </row>
    <row r="8264" spans="1:32" ht="35.4" customHeight="1" x14ac:dyDescent="0.25">
      <c r="A8264" s="190"/>
      <c r="B8264" s="133"/>
      <c r="C8264" s="266">
        <v>8253</v>
      </c>
      <c r="D8264" s="269">
        <f>'DOLDURULMASI GEREKEN TABLO'!C8273</f>
        <v>0</v>
      </c>
      <c r="E8264" s="272">
        <f>'DOLDURULMASI GEREKEN TABLO'!D8273</f>
        <v>0</v>
      </c>
      <c r="F8264" s="269">
        <f>'DOLDURULMASI GEREKEN TABLO'!E8273</f>
        <v>0</v>
      </c>
      <c r="G8264" s="275">
        <f>'DOLDURULMASI GEREKEN TABLO'!F8273</f>
        <v>0</v>
      </c>
      <c r="H8264" s="281">
        <f>'DOLDURULMASI GEREKEN TABLO'!G8273</f>
        <v>0</v>
      </c>
      <c r="I8264" s="278" t="str">
        <f t="shared" si="1667"/>
        <v>2023 YILINDA YD YAPILABİLİR</v>
      </c>
      <c r="J8264" s="288">
        <f>'DOLDURULMASI GEREKEN TABLO'!H8273</f>
        <v>0</v>
      </c>
      <c r="K8264" s="284">
        <f>'DOLDURULMASI GEREKEN TABLO'!R8273</f>
        <v>0</v>
      </c>
      <c r="L8264" s="289">
        <f t="shared" si="1668"/>
        <v>0</v>
      </c>
      <c r="M8264" s="241">
        <f>'DOLDURULMASI GEREKEN TABLO'!K8273</f>
        <v>0</v>
      </c>
      <c r="N8264" s="244">
        <f>TRUNC(IF(M8264=45016,'Aylık Yİ-ÜFE'!$S$218,IF(M8264=45107,'Aylık Yİ-ÜFE'!$S$221,IF(M8264=45199,'Aylık Yİ-ÜFE'!$S$224,IF(M8264=45291,'Aylık Yİ-ÜFE'!$S$227)))),5)</f>
        <v>0</v>
      </c>
      <c r="O8264" s="293">
        <f t="shared" si="1669"/>
        <v>0</v>
      </c>
      <c r="P8264" s="296">
        <f t="shared" si="1670"/>
        <v>0</v>
      </c>
      <c r="Q8264" s="289">
        <f t="shared" si="1671"/>
        <v>0</v>
      </c>
      <c r="R8264" s="299">
        <f t="shared" si="1672"/>
        <v>0</v>
      </c>
      <c r="S8264" s="284">
        <f t="shared" si="1673"/>
        <v>0</v>
      </c>
      <c r="T8264" s="284">
        <f t="shared" si="1674"/>
        <v>0</v>
      </c>
      <c r="U8264" s="302">
        <f>'DOLDURULMASI GEREKEN TABLO'!L8273</f>
        <v>0</v>
      </c>
      <c r="V8264" s="305">
        <f>'DOLDURULMASI GEREKEN TABLO'!M8273</f>
        <v>0</v>
      </c>
      <c r="W8264" s="308">
        <f t="shared" si="1675"/>
        <v>0</v>
      </c>
      <c r="X8264" s="305">
        <f t="shared" si="1676"/>
        <v>1</v>
      </c>
      <c r="Y8264" s="308">
        <f t="shared" si="1677"/>
        <v>8.3333333333333329E-2</v>
      </c>
      <c r="Z8264" s="305">
        <f t="shared" si="1678"/>
        <v>0</v>
      </c>
      <c r="AA8264" s="263">
        <f t="shared" si="1679"/>
        <v>0</v>
      </c>
      <c r="AB8264" s="128"/>
      <c r="AC8264" s="133"/>
      <c r="AD8264" s="133"/>
      <c r="AE8264" s="133"/>
      <c r="AF8264" s="133"/>
    </row>
    <row r="8265" spans="1:32" ht="35.4" customHeight="1" x14ac:dyDescent="0.25">
      <c r="A8265" s="190"/>
      <c r="B8265" s="133"/>
      <c r="C8265" s="266">
        <v>8254</v>
      </c>
      <c r="D8265" s="269">
        <f>'DOLDURULMASI GEREKEN TABLO'!C8274</f>
        <v>0</v>
      </c>
      <c r="E8265" s="272">
        <f>'DOLDURULMASI GEREKEN TABLO'!D8274</f>
        <v>0</v>
      </c>
      <c r="F8265" s="269">
        <f>'DOLDURULMASI GEREKEN TABLO'!E8274</f>
        <v>0</v>
      </c>
      <c r="G8265" s="275">
        <f>'DOLDURULMASI GEREKEN TABLO'!F8274</f>
        <v>0</v>
      </c>
      <c r="H8265" s="281">
        <f>'DOLDURULMASI GEREKEN TABLO'!G8274</f>
        <v>0</v>
      </c>
      <c r="I8265" s="278" t="str">
        <f t="shared" si="1667"/>
        <v>2023 YILINDA YD YAPILABİLİR</v>
      </c>
      <c r="J8265" s="288">
        <f>'DOLDURULMASI GEREKEN TABLO'!H8274</f>
        <v>0</v>
      </c>
      <c r="K8265" s="284">
        <f>'DOLDURULMASI GEREKEN TABLO'!R8274</f>
        <v>0</v>
      </c>
      <c r="L8265" s="289">
        <f t="shared" si="1668"/>
        <v>0</v>
      </c>
      <c r="M8265" s="241">
        <f>'DOLDURULMASI GEREKEN TABLO'!K8274</f>
        <v>0</v>
      </c>
      <c r="N8265" s="244">
        <f>TRUNC(IF(M8265=45016,'Aylık Yİ-ÜFE'!$S$218,IF(M8265=45107,'Aylık Yİ-ÜFE'!$S$221,IF(M8265=45199,'Aylık Yİ-ÜFE'!$S$224,IF(M8265=45291,'Aylık Yİ-ÜFE'!$S$227)))),5)</f>
        <v>0</v>
      </c>
      <c r="O8265" s="293">
        <f t="shared" si="1669"/>
        <v>0</v>
      </c>
      <c r="P8265" s="296">
        <f t="shared" si="1670"/>
        <v>0</v>
      </c>
      <c r="Q8265" s="289">
        <f t="shared" si="1671"/>
        <v>0</v>
      </c>
      <c r="R8265" s="299">
        <f t="shared" si="1672"/>
        <v>0</v>
      </c>
      <c r="S8265" s="284">
        <f t="shared" si="1673"/>
        <v>0</v>
      </c>
      <c r="T8265" s="284">
        <f t="shared" si="1674"/>
        <v>0</v>
      </c>
      <c r="U8265" s="302">
        <f>'DOLDURULMASI GEREKEN TABLO'!L8274</f>
        <v>0</v>
      </c>
      <c r="V8265" s="305">
        <f>'DOLDURULMASI GEREKEN TABLO'!M8274</f>
        <v>0</v>
      </c>
      <c r="W8265" s="308">
        <f t="shared" si="1675"/>
        <v>0</v>
      </c>
      <c r="X8265" s="305">
        <f t="shared" si="1676"/>
        <v>1</v>
      </c>
      <c r="Y8265" s="308">
        <f t="shared" si="1677"/>
        <v>8.3333333333333329E-2</v>
      </c>
      <c r="Z8265" s="305">
        <f t="shared" si="1678"/>
        <v>0</v>
      </c>
      <c r="AA8265" s="263">
        <f t="shared" si="1679"/>
        <v>0</v>
      </c>
      <c r="AB8265" s="128"/>
      <c r="AC8265" s="133"/>
      <c r="AD8265" s="133"/>
      <c r="AE8265" s="133"/>
      <c r="AF8265" s="133"/>
    </row>
    <row r="8266" spans="1:32" ht="35.4" customHeight="1" x14ac:dyDescent="0.25">
      <c r="A8266" s="190"/>
      <c r="B8266" s="133"/>
      <c r="C8266" s="266">
        <v>8255</v>
      </c>
      <c r="D8266" s="269">
        <f>'DOLDURULMASI GEREKEN TABLO'!C8275</f>
        <v>0</v>
      </c>
      <c r="E8266" s="272">
        <f>'DOLDURULMASI GEREKEN TABLO'!D8275</f>
        <v>0</v>
      </c>
      <c r="F8266" s="269">
        <f>'DOLDURULMASI GEREKEN TABLO'!E8275</f>
        <v>0</v>
      </c>
      <c r="G8266" s="275">
        <f>'DOLDURULMASI GEREKEN TABLO'!F8275</f>
        <v>0</v>
      </c>
      <c r="H8266" s="281">
        <f>'DOLDURULMASI GEREKEN TABLO'!G8275</f>
        <v>0</v>
      </c>
      <c r="I8266" s="278" t="str">
        <f t="shared" si="1667"/>
        <v>2023 YILINDA YD YAPILABİLİR</v>
      </c>
      <c r="J8266" s="288">
        <f>'DOLDURULMASI GEREKEN TABLO'!H8275</f>
        <v>0</v>
      </c>
      <c r="K8266" s="284">
        <f>'DOLDURULMASI GEREKEN TABLO'!R8275</f>
        <v>0</v>
      </c>
      <c r="L8266" s="289">
        <f t="shared" si="1668"/>
        <v>0</v>
      </c>
      <c r="M8266" s="241">
        <f>'DOLDURULMASI GEREKEN TABLO'!K8275</f>
        <v>0</v>
      </c>
      <c r="N8266" s="244">
        <f>TRUNC(IF(M8266=45016,'Aylık Yİ-ÜFE'!$S$218,IF(M8266=45107,'Aylık Yİ-ÜFE'!$S$221,IF(M8266=45199,'Aylık Yİ-ÜFE'!$S$224,IF(M8266=45291,'Aylık Yİ-ÜFE'!$S$227)))),5)</f>
        <v>0</v>
      </c>
      <c r="O8266" s="293">
        <f t="shared" si="1669"/>
        <v>0</v>
      </c>
      <c r="P8266" s="296">
        <f t="shared" si="1670"/>
        <v>0</v>
      </c>
      <c r="Q8266" s="289">
        <f t="shared" si="1671"/>
        <v>0</v>
      </c>
      <c r="R8266" s="299">
        <f t="shared" si="1672"/>
        <v>0</v>
      </c>
      <c r="S8266" s="284">
        <f t="shared" si="1673"/>
        <v>0</v>
      </c>
      <c r="T8266" s="284">
        <f t="shared" si="1674"/>
        <v>0</v>
      </c>
      <c r="U8266" s="302">
        <f>'DOLDURULMASI GEREKEN TABLO'!L8275</f>
        <v>0</v>
      </c>
      <c r="V8266" s="305">
        <f>'DOLDURULMASI GEREKEN TABLO'!M8275</f>
        <v>0</v>
      </c>
      <c r="W8266" s="308">
        <f t="shared" si="1675"/>
        <v>0</v>
      </c>
      <c r="X8266" s="305">
        <f t="shared" si="1676"/>
        <v>1</v>
      </c>
      <c r="Y8266" s="308">
        <f t="shared" si="1677"/>
        <v>8.3333333333333329E-2</v>
      </c>
      <c r="Z8266" s="305">
        <f t="shared" si="1678"/>
        <v>0</v>
      </c>
      <c r="AA8266" s="263">
        <f t="shared" si="1679"/>
        <v>0</v>
      </c>
      <c r="AB8266" s="128"/>
      <c r="AC8266" s="133"/>
      <c r="AD8266" s="133"/>
      <c r="AE8266" s="133"/>
      <c r="AF8266" s="133"/>
    </row>
    <row r="8267" spans="1:32" ht="35.4" customHeight="1" x14ac:dyDescent="0.25">
      <c r="A8267" s="190"/>
      <c r="B8267" s="133"/>
      <c r="C8267" s="266">
        <v>8256</v>
      </c>
      <c r="D8267" s="269">
        <f>'DOLDURULMASI GEREKEN TABLO'!C8276</f>
        <v>0</v>
      </c>
      <c r="E8267" s="272">
        <f>'DOLDURULMASI GEREKEN TABLO'!D8276</f>
        <v>0</v>
      </c>
      <c r="F8267" s="269">
        <f>'DOLDURULMASI GEREKEN TABLO'!E8276</f>
        <v>0</v>
      </c>
      <c r="G8267" s="275">
        <f>'DOLDURULMASI GEREKEN TABLO'!F8276</f>
        <v>0</v>
      </c>
      <c r="H8267" s="281">
        <f>'DOLDURULMASI GEREKEN TABLO'!G8276</f>
        <v>0</v>
      </c>
      <c r="I8267" s="278" t="str">
        <f t="shared" si="1667"/>
        <v>2023 YILINDA YD YAPILABİLİR</v>
      </c>
      <c r="J8267" s="288">
        <f>'DOLDURULMASI GEREKEN TABLO'!H8276</f>
        <v>0</v>
      </c>
      <c r="K8267" s="284">
        <f>'DOLDURULMASI GEREKEN TABLO'!R8276</f>
        <v>0</v>
      </c>
      <c r="L8267" s="289">
        <f t="shared" si="1668"/>
        <v>0</v>
      </c>
      <c r="M8267" s="241">
        <f>'DOLDURULMASI GEREKEN TABLO'!K8276</f>
        <v>0</v>
      </c>
      <c r="N8267" s="244">
        <f>TRUNC(IF(M8267=45016,'Aylık Yİ-ÜFE'!$S$218,IF(M8267=45107,'Aylık Yİ-ÜFE'!$S$221,IF(M8267=45199,'Aylık Yİ-ÜFE'!$S$224,IF(M8267=45291,'Aylık Yİ-ÜFE'!$S$227)))),5)</f>
        <v>0</v>
      </c>
      <c r="O8267" s="293">
        <f t="shared" si="1669"/>
        <v>0</v>
      </c>
      <c r="P8267" s="296">
        <f t="shared" si="1670"/>
        <v>0</v>
      </c>
      <c r="Q8267" s="289">
        <f t="shared" si="1671"/>
        <v>0</v>
      </c>
      <c r="R8267" s="299">
        <f t="shared" si="1672"/>
        <v>0</v>
      </c>
      <c r="S8267" s="284">
        <f t="shared" si="1673"/>
        <v>0</v>
      </c>
      <c r="T8267" s="284">
        <f t="shared" si="1674"/>
        <v>0</v>
      </c>
      <c r="U8267" s="302">
        <f>'DOLDURULMASI GEREKEN TABLO'!L8276</f>
        <v>0</v>
      </c>
      <c r="V8267" s="305">
        <f>'DOLDURULMASI GEREKEN TABLO'!M8276</f>
        <v>0</v>
      </c>
      <c r="W8267" s="308">
        <f t="shared" si="1675"/>
        <v>0</v>
      </c>
      <c r="X8267" s="305">
        <f t="shared" si="1676"/>
        <v>1</v>
      </c>
      <c r="Y8267" s="308">
        <f t="shared" si="1677"/>
        <v>8.3333333333333329E-2</v>
      </c>
      <c r="Z8267" s="305">
        <f t="shared" si="1678"/>
        <v>0</v>
      </c>
      <c r="AA8267" s="263">
        <f t="shared" si="1679"/>
        <v>0</v>
      </c>
      <c r="AB8267" s="128"/>
      <c r="AC8267" s="133"/>
      <c r="AD8267" s="133"/>
      <c r="AE8267" s="133"/>
      <c r="AF8267" s="133"/>
    </row>
    <row r="8268" spans="1:32" ht="35.4" customHeight="1" x14ac:dyDescent="0.25">
      <c r="A8268" s="190"/>
      <c r="B8268" s="133"/>
      <c r="C8268" s="266">
        <v>8257</v>
      </c>
      <c r="D8268" s="269">
        <f>'DOLDURULMASI GEREKEN TABLO'!C8277</f>
        <v>0</v>
      </c>
      <c r="E8268" s="272">
        <f>'DOLDURULMASI GEREKEN TABLO'!D8277</f>
        <v>0</v>
      </c>
      <c r="F8268" s="269">
        <f>'DOLDURULMASI GEREKEN TABLO'!E8277</f>
        <v>0</v>
      </c>
      <c r="G8268" s="275">
        <f>'DOLDURULMASI GEREKEN TABLO'!F8277</f>
        <v>0</v>
      </c>
      <c r="H8268" s="281">
        <f>'DOLDURULMASI GEREKEN TABLO'!G8277</f>
        <v>0</v>
      </c>
      <c r="I8268" s="278" t="str">
        <f t="shared" si="1667"/>
        <v>2023 YILINDA YD YAPILABİLİR</v>
      </c>
      <c r="J8268" s="288">
        <f>'DOLDURULMASI GEREKEN TABLO'!H8277</f>
        <v>0</v>
      </c>
      <c r="K8268" s="284">
        <f>'DOLDURULMASI GEREKEN TABLO'!R8277</f>
        <v>0</v>
      </c>
      <c r="L8268" s="289">
        <f t="shared" si="1668"/>
        <v>0</v>
      </c>
      <c r="M8268" s="241">
        <f>'DOLDURULMASI GEREKEN TABLO'!K8277</f>
        <v>0</v>
      </c>
      <c r="N8268" s="244">
        <f>TRUNC(IF(M8268=45016,'Aylık Yİ-ÜFE'!$S$218,IF(M8268=45107,'Aylık Yİ-ÜFE'!$S$221,IF(M8268=45199,'Aylık Yİ-ÜFE'!$S$224,IF(M8268=45291,'Aylık Yİ-ÜFE'!$S$227)))),5)</f>
        <v>0</v>
      </c>
      <c r="O8268" s="293">
        <f t="shared" si="1669"/>
        <v>0</v>
      </c>
      <c r="P8268" s="296">
        <f t="shared" si="1670"/>
        <v>0</v>
      </c>
      <c r="Q8268" s="289">
        <f t="shared" si="1671"/>
        <v>0</v>
      </c>
      <c r="R8268" s="299">
        <f t="shared" si="1672"/>
        <v>0</v>
      </c>
      <c r="S8268" s="284">
        <f t="shared" si="1673"/>
        <v>0</v>
      </c>
      <c r="T8268" s="284">
        <f t="shared" si="1674"/>
        <v>0</v>
      </c>
      <c r="U8268" s="302">
        <f>'DOLDURULMASI GEREKEN TABLO'!L8277</f>
        <v>0</v>
      </c>
      <c r="V8268" s="305">
        <f>'DOLDURULMASI GEREKEN TABLO'!M8277</f>
        <v>0</v>
      </c>
      <c r="W8268" s="308">
        <f t="shared" si="1675"/>
        <v>0</v>
      </c>
      <c r="X8268" s="305">
        <f t="shared" si="1676"/>
        <v>1</v>
      </c>
      <c r="Y8268" s="308">
        <f t="shared" si="1677"/>
        <v>8.3333333333333329E-2</v>
      </c>
      <c r="Z8268" s="305">
        <f t="shared" si="1678"/>
        <v>0</v>
      </c>
      <c r="AA8268" s="263">
        <f t="shared" si="1679"/>
        <v>0</v>
      </c>
      <c r="AB8268" s="128"/>
      <c r="AC8268" s="133"/>
      <c r="AD8268" s="133"/>
      <c r="AE8268" s="133"/>
      <c r="AF8268" s="133"/>
    </row>
    <row r="8269" spans="1:32" ht="35.4" customHeight="1" x14ac:dyDescent="0.25">
      <c r="A8269" s="190"/>
      <c r="B8269" s="133"/>
      <c r="C8269" s="266">
        <v>8258</v>
      </c>
      <c r="D8269" s="269">
        <f>'DOLDURULMASI GEREKEN TABLO'!C8278</f>
        <v>0</v>
      </c>
      <c r="E8269" s="272">
        <f>'DOLDURULMASI GEREKEN TABLO'!D8278</f>
        <v>0</v>
      </c>
      <c r="F8269" s="269">
        <f>'DOLDURULMASI GEREKEN TABLO'!E8278</f>
        <v>0</v>
      </c>
      <c r="G8269" s="275">
        <f>'DOLDURULMASI GEREKEN TABLO'!F8278</f>
        <v>0</v>
      </c>
      <c r="H8269" s="281">
        <f>'DOLDURULMASI GEREKEN TABLO'!G8278</f>
        <v>0</v>
      </c>
      <c r="I8269" s="278" t="str">
        <f t="shared" ref="I8269:I8332" si="1680">IF(OR(H8269&gt;=44927,F8269="250- Arazi ve Arsalar"),"2023 YILINDA ALINAN İKTİSADİ KIYMETLER İLE BOŞ ARAZİ VE ARSALAR İÇİN YENİDEN DEĞERLEME YAPILAMAZ","2023 YILINDA YD YAPILABİLİR")</f>
        <v>2023 YILINDA YD YAPILABİLİR</v>
      </c>
      <c r="J8269" s="288">
        <f>'DOLDURULMASI GEREKEN TABLO'!H8278</f>
        <v>0</v>
      </c>
      <c r="K8269" s="284">
        <f>'DOLDURULMASI GEREKEN TABLO'!R8278</f>
        <v>0</v>
      </c>
      <c r="L8269" s="289">
        <f t="shared" ref="L8269:L8332" si="1681">J8269-K8269</f>
        <v>0</v>
      </c>
      <c r="M8269" s="241">
        <f>'DOLDURULMASI GEREKEN TABLO'!K8278</f>
        <v>0</v>
      </c>
      <c r="N8269" s="244">
        <f>TRUNC(IF(M8269=45016,'Aylık Yİ-ÜFE'!$S$218,IF(M8269=45107,'Aylık Yİ-ÜFE'!$S$221,IF(M8269=45199,'Aylık Yİ-ÜFE'!$S$224,IF(M8269=45291,'Aylık Yİ-ÜFE'!$S$227)))),5)</f>
        <v>0</v>
      </c>
      <c r="O8269" s="293">
        <f t="shared" ref="O8269:O8332" si="1682">IF(I8269="2023 YILINDA YD YAPILABİLİR",J8269*(1+N8269),J8269)</f>
        <v>0</v>
      </c>
      <c r="P8269" s="296">
        <f t="shared" ref="P8269:P8332" si="1683">IF(I8269="2023 YILINDA YD YAPILABİLİR",K8269*(1+N8269),K8269)</f>
        <v>0</v>
      </c>
      <c r="Q8269" s="289">
        <f t="shared" ref="Q8269:Q8332" si="1684">O8269-P8269</f>
        <v>0</v>
      </c>
      <c r="R8269" s="299">
        <f t="shared" ref="R8269:R8332" si="1685">O8269-J8269</f>
        <v>0</v>
      </c>
      <c r="S8269" s="284">
        <f t="shared" ref="S8269:S8332" si="1686">P8269-K8269</f>
        <v>0</v>
      </c>
      <c r="T8269" s="284">
        <f t="shared" ref="T8269:T8332" si="1687">Q8269-L8269</f>
        <v>0</v>
      </c>
      <c r="U8269" s="302">
        <f>'DOLDURULMASI GEREKEN TABLO'!L8278</f>
        <v>0</v>
      </c>
      <c r="V8269" s="305">
        <f>'DOLDURULMASI GEREKEN TABLO'!M8278</f>
        <v>0</v>
      </c>
      <c r="W8269" s="308">
        <f t="shared" ref="W8269:W8332" si="1688">M8269-H8269</f>
        <v>0</v>
      </c>
      <c r="X8269" s="305">
        <f t="shared" ref="X8269:X8332" si="1689">YEAR(M8269)-YEAR(H8269)+1</f>
        <v>1</v>
      </c>
      <c r="Y8269" s="308">
        <f t="shared" ref="Y8269:Y8332" si="1690">(((YEAR(M8269)-YEAR(H8269))*12)+(MONTH(M8269)-MONTH(H8269)+1))/12</f>
        <v>8.3333333333333329E-2</v>
      </c>
      <c r="Z8269" s="305">
        <f t="shared" ref="Z8269:Z8332" si="1691">MIN(IF(AND(V8269="HAYIR",M8269=45016),(X8269-0.75),IF(AND(V8269="HAYIR",M8269=45107),(X8269-0.5),IF(AND(V8269="HAYIR",M8269=45199),(X8269-0.25),IF(AND(V8269="HAYIR",M8269=45291),X8269,Y8269)))),G8269)</f>
        <v>0</v>
      </c>
      <c r="AA8269" s="263">
        <f t="shared" ref="AA8269:AA8332" si="1692">IF(U8269="NORMAL AMORTİSMAN",O8269*(1/G8269)/2,
IF(AND(U8269="AZALAN BAKİYELERE GÖRE AMORTİSMAN",Z8269&lt;G8269),DDB(O8269,0,IF(G8269&lt;=4,4,G8269),ROUNDUP(Z8269,0),2)/2,
IF(AND(U8269="AZALAN BAKİYELERE GÖRE AMORTİSMAN",Z8269=G8269),O8269-P8269,0)))</f>
        <v>0</v>
      </c>
      <c r="AB8269" s="128"/>
      <c r="AC8269" s="133"/>
      <c r="AD8269" s="133"/>
      <c r="AE8269" s="133"/>
      <c r="AF8269" s="133"/>
    </row>
    <row r="8270" spans="1:32" ht="35.4" customHeight="1" x14ac:dyDescent="0.25">
      <c r="A8270" s="190"/>
      <c r="B8270" s="133"/>
      <c r="C8270" s="266">
        <v>8259</v>
      </c>
      <c r="D8270" s="269">
        <f>'DOLDURULMASI GEREKEN TABLO'!C8279</f>
        <v>0</v>
      </c>
      <c r="E8270" s="272">
        <f>'DOLDURULMASI GEREKEN TABLO'!D8279</f>
        <v>0</v>
      </c>
      <c r="F8270" s="269">
        <f>'DOLDURULMASI GEREKEN TABLO'!E8279</f>
        <v>0</v>
      </c>
      <c r="G8270" s="275">
        <f>'DOLDURULMASI GEREKEN TABLO'!F8279</f>
        <v>0</v>
      </c>
      <c r="H8270" s="281">
        <f>'DOLDURULMASI GEREKEN TABLO'!G8279</f>
        <v>0</v>
      </c>
      <c r="I8270" s="278" t="str">
        <f t="shared" si="1680"/>
        <v>2023 YILINDA YD YAPILABİLİR</v>
      </c>
      <c r="J8270" s="288">
        <f>'DOLDURULMASI GEREKEN TABLO'!H8279</f>
        <v>0</v>
      </c>
      <c r="K8270" s="284">
        <f>'DOLDURULMASI GEREKEN TABLO'!R8279</f>
        <v>0</v>
      </c>
      <c r="L8270" s="289">
        <f t="shared" si="1681"/>
        <v>0</v>
      </c>
      <c r="M8270" s="241">
        <f>'DOLDURULMASI GEREKEN TABLO'!K8279</f>
        <v>0</v>
      </c>
      <c r="N8270" s="244">
        <f>TRUNC(IF(M8270=45016,'Aylık Yİ-ÜFE'!$S$218,IF(M8270=45107,'Aylık Yİ-ÜFE'!$S$221,IF(M8270=45199,'Aylık Yİ-ÜFE'!$S$224,IF(M8270=45291,'Aylık Yİ-ÜFE'!$S$227)))),5)</f>
        <v>0</v>
      </c>
      <c r="O8270" s="293">
        <f t="shared" si="1682"/>
        <v>0</v>
      </c>
      <c r="P8270" s="296">
        <f t="shared" si="1683"/>
        <v>0</v>
      </c>
      <c r="Q8270" s="289">
        <f t="shared" si="1684"/>
        <v>0</v>
      </c>
      <c r="R8270" s="299">
        <f t="shared" si="1685"/>
        <v>0</v>
      </c>
      <c r="S8270" s="284">
        <f t="shared" si="1686"/>
        <v>0</v>
      </c>
      <c r="T8270" s="284">
        <f t="shared" si="1687"/>
        <v>0</v>
      </c>
      <c r="U8270" s="302">
        <f>'DOLDURULMASI GEREKEN TABLO'!L8279</f>
        <v>0</v>
      </c>
      <c r="V8270" s="305">
        <f>'DOLDURULMASI GEREKEN TABLO'!M8279</f>
        <v>0</v>
      </c>
      <c r="W8270" s="308">
        <f t="shared" si="1688"/>
        <v>0</v>
      </c>
      <c r="X8270" s="305">
        <f t="shared" si="1689"/>
        <v>1</v>
      </c>
      <c r="Y8270" s="308">
        <f t="shared" si="1690"/>
        <v>8.3333333333333329E-2</v>
      </c>
      <c r="Z8270" s="305">
        <f t="shared" si="1691"/>
        <v>0</v>
      </c>
      <c r="AA8270" s="263">
        <f t="shared" si="1692"/>
        <v>0</v>
      </c>
      <c r="AB8270" s="128"/>
      <c r="AC8270" s="133"/>
      <c r="AD8270" s="133"/>
      <c r="AE8270" s="133"/>
      <c r="AF8270" s="133"/>
    </row>
    <row r="8271" spans="1:32" ht="35.4" customHeight="1" x14ac:dyDescent="0.25">
      <c r="A8271" s="190"/>
      <c r="B8271" s="133"/>
      <c r="C8271" s="266">
        <v>8260</v>
      </c>
      <c r="D8271" s="269">
        <f>'DOLDURULMASI GEREKEN TABLO'!C8280</f>
        <v>0</v>
      </c>
      <c r="E8271" s="272">
        <f>'DOLDURULMASI GEREKEN TABLO'!D8280</f>
        <v>0</v>
      </c>
      <c r="F8271" s="269">
        <f>'DOLDURULMASI GEREKEN TABLO'!E8280</f>
        <v>0</v>
      </c>
      <c r="G8271" s="275">
        <f>'DOLDURULMASI GEREKEN TABLO'!F8280</f>
        <v>0</v>
      </c>
      <c r="H8271" s="281">
        <f>'DOLDURULMASI GEREKEN TABLO'!G8280</f>
        <v>0</v>
      </c>
      <c r="I8271" s="278" t="str">
        <f t="shared" si="1680"/>
        <v>2023 YILINDA YD YAPILABİLİR</v>
      </c>
      <c r="J8271" s="288">
        <f>'DOLDURULMASI GEREKEN TABLO'!H8280</f>
        <v>0</v>
      </c>
      <c r="K8271" s="284">
        <f>'DOLDURULMASI GEREKEN TABLO'!R8280</f>
        <v>0</v>
      </c>
      <c r="L8271" s="289">
        <f t="shared" si="1681"/>
        <v>0</v>
      </c>
      <c r="M8271" s="241">
        <f>'DOLDURULMASI GEREKEN TABLO'!K8280</f>
        <v>0</v>
      </c>
      <c r="N8271" s="244">
        <f>TRUNC(IF(M8271=45016,'Aylık Yİ-ÜFE'!$S$218,IF(M8271=45107,'Aylık Yİ-ÜFE'!$S$221,IF(M8271=45199,'Aylık Yİ-ÜFE'!$S$224,IF(M8271=45291,'Aylık Yİ-ÜFE'!$S$227)))),5)</f>
        <v>0</v>
      </c>
      <c r="O8271" s="293">
        <f t="shared" si="1682"/>
        <v>0</v>
      </c>
      <c r="P8271" s="296">
        <f t="shared" si="1683"/>
        <v>0</v>
      </c>
      <c r="Q8271" s="289">
        <f t="shared" si="1684"/>
        <v>0</v>
      </c>
      <c r="R8271" s="299">
        <f t="shared" si="1685"/>
        <v>0</v>
      </c>
      <c r="S8271" s="284">
        <f t="shared" si="1686"/>
        <v>0</v>
      </c>
      <c r="T8271" s="284">
        <f t="shared" si="1687"/>
        <v>0</v>
      </c>
      <c r="U8271" s="302">
        <f>'DOLDURULMASI GEREKEN TABLO'!L8280</f>
        <v>0</v>
      </c>
      <c r="V8271" s="305">
        <f>'DOLDURULMASI GEREKEN TABLO'!M8280</f>
        <v>0</v>
      </c>
      <c r="W8271" s="308">
        <f t="shared" si="1688"/>
        <v>0</v>
      </c>
      <c r="X8271" s="305">
        <f t="shared" si="1689"/>
        <v>1</v>
      </c>
      <c r="Y8271" s="308">
        <f t="shared" si="1690"/>
        <v>8.3333333333333329E-2</v>
      </c>
      <c r="Z8271" s="305">
        <f t="shared" si="1691"/>
        <v>0</v>
      </c>
      <c r="AA8271" s="263">
        <f t="shared" si="1692"/>
        <v>0</v>
      </c>
      <c r="AB8271" s="128"/>
      <c r="AC8271" s="133"/>
      <c r="AD8271" s="133"/>
      <c r="AE8271" s="133"/>
      <c r="AF8271" s="133"/>
    </row>
    <row r="8272" spans="1:32" ht="35.4" customHeight="1" x14ac:dyDescent="0.25">
      <c r="A8272" s="190"/>
      <c r="B8272" s="133"/>
      <c r="C8272" s="266">
        <v>8261</v>
      </c>
      <c r="D8272" s="269">
        <f>'DOLDURULMASI GEREKEN TABLO'!C8281</f>
        <v>0</v>
      </c>
      <c r="E8272" s="272">
        <f>'DOLDURULMASI GEREKEN TABLO'!D8281</f>
        <v>0</v>
      </c>
      <c r="F8272" s="269">
        <f>'DOLDURULMASI GEREKEN TABLO'!E8281</f>
        <v>0</v>
      </c>
      <c r="G8272" s="275">
        <f>'DOLDURULMASI GEREKEN TABLO'!F8281</f>
        <v>0</v>
      </c>
      <c r="H8272" s="281">
        <f>'DOLDURULMASI GEREKEN TABLO'!G8281</f>
        <v>0</v>
      </c>
      <c r="I8272" s="278" t="str">
        <f t="shared" si="1680"/>
        <v>2023 YILINDA YD YAPILABİLİR</v>
      </c>
      <c r="J8272" s="288">
        <f>'DOLDURULMASI GEREKEN TABLO'!H8281</f>
        <v>0</v>
      </c>
      <c r="K8272" s="284">
        <f>'DOLDURULMASI GEREKEN TABLO'!R8281</f>
        <v>0</v>
      </c>
      <c r="L8272" s="289">
        <f t="shared" si="1681"/>
        <v>0</v>
      </c>
      <c r="M8272" s="241">
        <f>'DOLDURULMASI GEREKEN TABLO'!K8281</f>
        <v>0</v>
      </c>
      <c r="N8272" s="244">
        <f>TRUNC(IF(M8272=45016,'Aylık Yİ-ÜFE'!$S$218,IF(M8272=45107,'Aylık Yİ-ÜFE'!$S$221,IF(M8272=45199,'Aylık Yİ-ÜFE'!$S$224,IF(M8272=45291,'Aylık Yİ-ÜFE'!$S$227)))),5)</f>
        <v>0</v>
      </c>
      <c r="O8272" s="293">
        <f t="shared" si="1682"/>
        <v>0</v>
      </c>
      <c r="P8272" s="296">
        <f t="shared" si="1683"/>
        <v>0</v>
      </c>
      <c r="Q8272" s="289">
        <f t="shared" si="1684"/>
        <v>0</v>
      </c>
      <c r="R8272" s="299">
        <f t="shared" si="1685"/>
        <v>0</v>
      </c>
      <c r="S8272" s="284">
        <f t="shared" si="1686"/>
        <v>0</v>
      </c>
      <c r="T8272" s="284">
        <f t="shared" si="1687"/>
        <v>0</v>
      </c>
      <c r="U8272" s="302">
        <f>'DOLDURULMASI GEREKEN TABLO'!L8281</f>
        <v>0</v>
      </c>
      <c r="V8272" s="305">
        <f>'DOLDURULMASI GEREKEN TABLO'!M8281</f>
        <v>0</v>
      </c>
      <c r="W8272" s="308">
        <f t="shared" si="1688"/>
        <v>0</v>
      </c>
      <c r="X8272" s="305">
        <f t="shared" si="1689"/>
        <v>1</v>
      </c>
      <c r="Y8272" s="308">
        <f t="shared" si="1690"/>
        <v>8.3333333333333329E-2</v>
      </c>
      <c r="Z8272" s="305">
        <f t="shared" si="1691"/>
        <v>0</v>
      </c>
      <c r="AA8272" s="263">
        <f t="shared" si="1692"/>
        <v>0</v>
      </c>
      <c r="AB8272" s="128"/>
      <c r="AC8272" s="133"/>
      <c r="AD8272" s="133"/>
      <c r="AE8272" s="133"/>
      <c r="AF8272" s="133"/>
    </row>
    <row r="8273" spans="1:32" ht="35.4" customHeight="1" x14ac:dyDescent="0.25">
      <c r="A8273" s="190"/>
      <c r="B8273" s="133"/>
      <c r="C8273" s="266">
        <v>8262</v>
      </c>
      <c r="D8273" s="269">
        <f>'DOLDURULMASI GEREKEN TABLO'!C8282</f>
        <v>0</v>
      </c>
      <c r="E8273" s="272">
        <f>'DOLDURULMASI GEREKEN TABLO'!D8282</f>
        <v>0</v>
      </c>
      <c r="F8273" s="269">
        <f>'DOLDURULMASI GEREKEN TABLO'!E8282</f>
        <v>0</v>
      </c>
      <c r="G8273" s="275">
        <f>'DOLDURULMASI GEREKEN TABLO'!F8282</f>
        <v>0</v>
      </c>
      <c r="H8273" s="281">
        <f>'DOLDURULMASI GEREKEN TABLO'!G8282</f>
        <v>0</v>
      </c>
      <c r="I8273" s="278" t="str">
        <f t="shared" si="1680"/>
        <v>2023 YILINDA YD YAPILABİLİR</v>
      </c>
      <c r="J8273" s="288">
        <f>'DOLDURULMASI GEREKEN TABLO'!H8282</f>
        <v>0</v>
      </c>
      <c r="K8273" s="284">
        <f>'DOLDURULMASI GEREKEN TABLO'!R8282</f>
        <v>0</v>
      </c>
      <c r="L8273" s="289">
        <f t="shared" si="1681"/>
        <v>0</v>
      </c>
      <c r="M8273" s="241">
        <f>'DOLDURULMASI GEREKEN TABLO'!K8282</f>
        <v>0</v>
      </c>
      <c r="N8273" s="244">
        <f>TRUNC(IF(M8273=45016,'Aylık Yİ-ÜFE'!$S$218,IF(M8273=45107,'Aylık Yİ-ÜFE'!$S$221,IF(M8273=45199,'Aylık Yİ-ÜFE'!$S$224,IF(M8273=45291,'Aylık Yİ-ÜFE'!$S$227)))),5)</f>
        <v>0</v>
      </c>
      <c r="O8273" s="293">
        <f t="shared" si="1682"/>
        <v>0</v>
      </c>
      <c r="P8273" s="296">
        <f t="shared" si="1683"/>
        <v>0</v>
      </c>
      <c r="Q8273" s="289">
        <f t="shared" si="1684"/>
        <v>0</v>
      </c>
      <c r="R8273" s="299">
        <f t="shared" si="1685"/>
        <v>0</v>
      </c>
      <c r="S8273" s="284">
        <f t="shared" si="1686"/>
        <v>0</v>
      </c>
      <c r="T8273" s="284">
        <f t="shared" si="1687"/>
        <v>0</v>
      </c>
      <c r="U8273" s="302">
        <f>'DOLDURULMASI GEREKEN TABLO'!L8282</f>
        <v>0</v>
      </c>
      <c r="V8273" s="305">
        <f>'DOLDURULMASI GEREKEN TABLO'!M8282</f>
        <v>0</v>
      </c>
      <c r="W8273" s="308">
        <f t="shared" si="1688"/>
        <v>0</v>
      </c>
      <c r="X8273" s="305">
        <f t="shared" si="1689"/>
        <v>1</v>
      </c>
      <c r="Y8273" s="308">
        <f t="shared" si="1690"/>
        <v>8.3333333333333329E-2</v>
      </c>
      <c r="Z8273" s="305">
        <f t="shared" si="1691"/>
        <v>0</v>
      </c>
      <c r="AA8273" s="263">
        <f t="shared" si="1692"/>
        <v>0</v>
      </c>
      <c r="AB8273" s="128"/>
      <c r="AC8273" s="133"/>
      <c r="AD8273" s="133"/>
      <c r="AE8273" s="133"/>
      <c r="AF8273" s="133"/>
    </row>
    <row r="8274" spans="1:32" ht="35.4" customHeight="1" x14ac:dyDescent="0.25">
      <c r="A8274" s="190"/>
      <c r="B8274" s="133"/>
      <c r="C8274" s="266">
        <v>8263</v>
      </c>
      <c r="D8274" s="269">
        <f>'DOLDURULMASI GEREKEN TABLO'!C8283</f>
        <v>0</v>
      </c>
      <c r="E8274" s="272">
        <f>'DOLDURULMASI GEREKEN TABLO'!D8283</f>
        <v>0</v>
      </c>
      <c r="F8274" s="269">
        <f>'DOLDURULMASI GEREKEN TABLO'!E8283</f>
        <v>0</v>
      </c>
      <c r="G8274" s="275">
        <f>'DOLDURULMASI GEREKEN TABLO'!F8283</f>
        <v>0</v>
      </c>
      <c r="H8274" s="281">
        <f>'DOLDURULMASI GEREKEN TABLO'!G8283</f>
        <v>0</v>
      </c>
      <c r="I8274" s="278" t="str">
        <f t="shared" si="1680"/>
        <v>2023 YILINDA YD YAPILABİLİR</v>
      </c>
      <c r="J8274" s="288">
        <f>'DOLDURULMASI GEREKEN TABLO'!H8283</f>
        <v>0</v>
      </c>
      <c r="K8274" s="284">
        <f>'DOLDURULMASI GEREKEN TABLO'!R8283</f>
        <v>0</v>
      </c>
      <c r="L8274" s="289">
        <f t="shared" si="1681"/>
        <v>0</v>
      </c>
      <c r="M8274" s="241">
        <f>'DOLDURULMASI GEREKEN TABLO'!K8283</f>
        <v>0</v>
      </c>
      <c r="N8274" s="244">
        <f>TRUNC(IF(M8274=45016,'Aylık Yİ-ÜFE'!$S$218,IF(M8274=45107,'Aylık Yİ-ÜFE'!$S$221,IF(M8274=45199,'Aylık Yİ-ÜFE'!$S$224,IF(M8274=45291,'Aylık Yİ-ÜFE'!$S$227)))),5)</f>
        <v>0</v>
      </c>
      <c r="O8274" s="293">
        <f t="shared" si="1682"/>
        <v>0</v>
      </c>
      <c r="P8274" s="296">
        <f t="shared" si="1683"/>
        <v>0</v>
      </c>
      <c r="Q8274" s="289">
        <f t="shared" si="1684"/>
        <v>0</v>
      </c>
      <c r="R8274" s="299">
        <f t="shared" si="1685"/>
        <v>0</v>
      </c>
      <c r="S8274" s="284">
        <f t="shared" si="1686"/>
        <v>0</v>
      </c>
      <c r="T8274" s="284">
        <f t="shared" si="1687"/>
        <v>0</v>
      </c>
      <c r="U8274" s="302">
        <f>'DOLDURULMASI GEREKEN TABLO'!L8283</f>
        <v>0</v>
      </c>
      <c r="V8274" s="305">
        <f>'DOLDURULMASI GEREKEN TABLO'!M8283</f>
        <v>0</v>
      </c>
      <c r="W8274" s="308">
        <f t="shared" si="1688"/>
        <v>0</v>
      </c>
      <c r="X8274" s="305">
        <f t="shared" si="1689"/>
        <v>1</v>
      </c>
      <c r="Y8274" s="308">
        <f t="shared" si="1690"/>
        <v>8.3333333333333329E-2</v>
      </c>
      <c r="Z8274" s="305">
        <f t="shared" si="1691"/>
        <v>0</v>
      </c>
      <c r="AA8274" s="263">
        <f t="shared" si="1692"/>
        <v>0</v>
      </c>
      <c r="AB8274" s="128"/>
      <c r="AC8274" s="133"/>
      <c r="AD8274" s="133"/>
      <c r="AE8274" s="133"/>
      <c r="AF8274" s="133"/>
    </row>
    <row r="8275" spans="1:32" ht="35.4" customHeight="1" x14ac:dyDescent="0.25">
      <c r="A8275" s="190"/>
      <c r="B8275" s="133"/>
      <c r="C8275" s="266">
        <v>8264</v>
      </c>
      <c r="D8275" s="269">
        <f>'DOLDURULMASI GEREKEN TABLO'!C8284</f>
        <v>0</v>
      </c>
      <c r="E8275" s="272">
        <f>'DOLDURULMASI GEREKEN TABLO'!D8284</f>
        <v>0</v>
      </c>
      <c r="F8275" s="269">
        <f>'DOLDURULMASI GEREKEN TABLO'!E8284</f>
        <v>0</v>
      </c>
      <c r="G8275" s="275">
        <f>'DOLDURULMASI GEREKEN TABLO'!F8284</f>
        <v>0</v>
      </c>
      <c r="H8275" s="281">
        <f>'DOLDURULMASI GEREKEN TABLO'!G8284</f>
        <v>0</v>
      </c>
      <c r="I8275" s="278" t="str">
        <f t="shared" si="1680"/>
        <v>2023 YILINDA YD YAPILABİLİR</v>
      </c>
      <c r="J8275" s="288">
        <f>'DOLDURULMASI GEREKEN TABLO'!H8284</f>
        <v>0</v>
      </c>
      <c r="K8275" s="284">
        <f>'DOLDURULMASI GEREKEN TABLO'!R8284</f>
        <v>0</v>
      </c>
      <c r="L8275" s="289">
        <f t="shared" si="1681"/>
        <v>0</v>
      </c>
      <c r="M8275" s="241">
        <f>'DOLDURULMASI GEREKEN TABLO'!K8284</f>
        <v>0</v>
      </c>
      <c r="N8275" s="244">
        <f>TRUNC(IF(M8275=45016,'Aylık Yİ-ÜFE'!$S$218,IF(M8275=45107,'Aylık Yİ-ÜFE'!$S$221,IF(M8275=45199,'Aylık Yİ-ÜFE'!$S$224,IF(M8275=45291,'Aylık Yİ-ÜFE'!$S$227)))),5)</f>
        <v>0</v>
      </c>
      <c r="O8275" s="293">
        <f t="shared" si="1682"/>
        <v>0</v>
      </c>
      <c r="P8275" s="296">
        <f t="shared" si="1683"/>
        <v>0</v>
      </c>
      <c r="Q8275" s="289">
        <f t="shared" si="1684"/>
        <v>0</v>
      </c>
      <c r="R8275" s="299">
        <f t="shared" si="1685"/>
        <v>0</v>
      </c>
      <c r="S8275" s="284">
        <f t="shared" si="1686"/>
        <v>0</v>
      </c>
      <c r="T8275" s="284">
        <f t="shared" si="1687"/>
        <v>0</v>
      </c>
      <c r="U8275" s="302">
        <f>'DOLDURULMASI GEREKEN TABLO'!L8284</f>
        <v>0</v>
      </c>
      <c r="V8275" s="305">
        <f>'DOLDURULMASI GEREKEN TABLO'!M8284</f>
        <v>0</v>
      </c>
      <c r="W8275" s="308">
        <f t="shared" si="1688"/>
        <v>0</v>
      </c>
      <c r="X8275" s="305">
        <f t="shared" si="1689"/>
        <v>1</v>
      </c>
      <c r="Y8275" s="308">
        <f t="shared" si="1690"/>
        <v>8.3333333333333329E-2</v>
      </c>
      <c r="Z8275" s="305">
        <f t="shared" si="1691"/>
        <v>0</v>
      </c>
      <c r="AA8275" s="263">
        <f t="shared" si="1692"/>
        <v>0</v>
      </c>
      <c r="AB8275" s="128"/>
      <c r="AC8275" s="133"/>
      <c r="AD8275" s="133"/>
      <c r="AE8275" s="133"/>
      <c r="AF8275" s="133"/>
    </row>
    <row r="8276" spans="1:32" ht="35.4" customHeight="1" x14ac:dyDescent="0.25">
      <c r="A8276" s="190"/>
      <c r="B8276" s="133"/>
      <c r="C8276" s="266">
        <v>8265</v>
      </c>
      <c r="D8276" s="269">
        <f>'DOLDURULMASI GEREKEN TABLO'!C8285</f>
        <v>0</v>
      </c>
      <c r="E8276" s="272">
        <f>'DOLDURULMASI GEREKEN TABLO'!D8285</f>
        <v>0</v>
      </c>
      <c r="F8276" s="269">
        <f>'DOLDURULMASI GEREKEN TABLO'!E8285</f>
        <v>0</v>
      </c>
      <c r="G8276" s="275">
        <f>'DOLDURULMASI GEREKEN TABLO'!F8285</f>
        <v>0</v>
      </c>
      <c r="H8276" s="281">
        <f>'DOLDURULMASI GEREKEN TABLO'!G8285</f>
        <v>0</v>
      </c>
      <c r="I8276" s="278" t="str">
        <f t="shared" si="1680"/>
        <v>2023 YILINDA YD YAPILABİLİR</v>
      </c>
      <c r="J8276" s="288">
        <f>'DOLDURULMASI GEREKEN TABLO'!H8285</f>
        <v>0</v>
      </c>
      <c r="K8276" s="284">
        <f>'DOLDURULMASI GEREKEN TABLO'!R8285</f>
        <v>0</v>
      </c>
      <c r="L8276" s="289">
        <f t="shared" si="1681"/>
        <v>0</v>
      </c>
      <c r="M8276" s="241">
        <f>'DOLDURULMASI GEREKEN TABLO'!K8285</f>
        <v>0</v>
      </c>
      <c r="N8276" s="244">
        <f>TRUNC(IF(M8276=45016,'Aylık Yİ-ÜFE'!$S$218,IF(M8276=45107,'Aylık Yİ-ÜFE'!$S$221,IF(M8276=45199,'Aylık Yİ-ÜFE'!$S$224,IF(M8276=45291,'Aylık Yİ-ÜFE'!$S$227)))),5)</f>
        <v>0</v>
      </c>
      <c r="O8276" s="293">
        <f t="shared" si="1682"/>
        <v>0</v>
      </c>
      <c r="P8276" s="296">
        <f t="shared" si="1683"/>
        <v>0</v>
      </c>
      <c r="Q8276" s="289">
        <f t="shared" si="1684"/>
        <v>0</v>
      </c>
      <c r="R8276" s="299">
        <f t="shared" si="1685"/>
        <v>0</v>
      </c>
      <c r="S8276" s="284">
        <f t="shared" si="1686"/>
        <v>0</v>
      </c>
      <c r="T8276" s="284">
        <f t="shared" si="1687"/>
        <v>0</v>
      </c>
      <c r="U8276" s="302">
        <f>'DOLDURULMASI GEREKEN TABLO'!L8285</f>
        <v>0</v>
      </c>
      <c r="V8276" s="305">
        <f>'DOLDURULMASI GEREKEN TABLO'!M8285</f>
        <v>0</v>
      </c>
      <c r="W8276" s="308">
        <f t="shared" si="1688"/>
        <v>0</v>
      </c>
      <c r="X8276" s="305">
        <f t="shared" si="1689"/>
        <v>1</v>
      </c>
      <c r="Y8276" s="308">
        <f t="shared" si="1690"/>
        <v>8.3333333333333329E-2</v>
      </c>
      <c r="Z8276" s="305">
        <f t="shared" si="1691"/>
        <v>0</v>
      </c>
      <c r="AA8276" s="263">
        <f t="shared" si="1692"/>
        <v>0</v>
      </c>
      <c r="AB8276" s="128"/>
      <c r="AC8276" s="133"/>
      <c r="AD8276" s="133"/>
      <c r="AE8276" s="133"/>
      <c r="AF8276" s="133"/>
    </row>
    <row r="8277" spans="1:32" ht="35.4" customHeight="1" x14ac:dyDescent="0.25">
      <c r="A8277" s="190"/>
      <c r="B8277" s="133"/>
      <c r="C8277" s="266">
        <v>8266</v>
      </c>
      <c r="D8277" s="269">
        <f>'DOLDURULMASI GEREKEN TABLO'!C8286</f>
        <v>0</v>
      </c>
      <c r="E8277" s="272">
        <f>'DOLDURULMASI GEREKEN TABLO'!D8286</f>
        <v>0</v>
      </c>
      <c r="F8277" s="269">
        <f>'DOLDURULMASI GEREKEN TABLO'!E8286</f>
        <v>0</v>
      </c>
      <c r="G8277" s="275">
        <f>'DOLDURULMASI GEREKEN TABLO'!F8286</f>
        <v>0</v>
      </c>
      <c r="H8277" s="281">
        <f>'DOLDURULMASI GEREKEN TABLO'!G8286</f>
        <v>0</v>
      </c>
      <c r="I8277" s="278" t="str">
        <f t="shared" si="1680"/>
        <v>2023 YILINDA YD YAPILABİLİR</v>
      </c>
      <c r="J8277" s="288">
        <f>'DOLDURULMASI GEREKEN TABLO'!H8286</f>
        <v>0</v>
      </c>
      <c r="K8277" s="284">
        <f>'DOLDURULMASI GEREKEN TABLO'!R8286</f>
        <v>0</v>
      </c>
      <c r="L8277" s="289">
        <f t="shared" si="1681"/>
        <v>0</v>
      </c>
      <c r="M8277" s="241">
        <f>'DOLDURULMASI GEREKEN TABLO'!K8286</f>
        <v>0</v>
      </c>
      <c r="N8277" s="244">
        <f>TRUNC(IF(M8277=45016,'Aylık Yİ-ÜFE'!$S$218,IF(M8277=45107,'Aylık Yİ-ÜFE'!$S$221,IF(M8277=45199,'Aylık Yİ-ÜFE'!$S$224,IF(M8277=45291,'Aylık Yİ-ÜFE'!$S$227)))),5)</f>
        <v>0</v>
      </c>
      <c r="O8277" s="293">
        <f t="shared" si="1682"/>
        <v>0</v>
      </c>
      <c r="P8277" s="296">
        <f t="shared" si="1683"/>
        <v>0</v>
      </c>
      <c r="Q8277" s="289">
        <f t="shared" si="1684"/>
        <v>0</v>
      </c>
      <c r="R8277" s="299">
        <f t="shared" si="1685"/>
        <v>0</v>
      </c>
      <c r="S8277" s="284">
        <f t="shared" si="1686"/>
        <v>0</v>
      </c>
      <c r="T8277" s="284">
        <f t="shared" si="1687"/>
        <v>0</v>
      </c>
      <c r="U8277" s="302">
        <f>'DOLDURULMASI GEREKEN TABLO'!L8286</f>
        <v>0</v>
      </c>
      <c r="V8277" s="305">
        <f>'DOLDURULMASI GEREKEN TABLO'!M8286</f>
        <v>0</v>
      </c>
      <c r="W8277" s="308">
        <f t="shared" si="1688"/>
        <v>0</v>
      </c>
      <c r="X8277" s="305">
        <f t="shared" si="1689"/>
        <v>1</v>
      </c>
      <c r="Y8277" s="308">
        <f t="shared" si="1690"/>
        <v>8.3333333333333329E-2</v>
      </c>
      <c r="Z8277" s="305">
        <f t="shared" si="1691"/>
        <v>0</v>
      </c>
      <c r="AA8277" s="263">
        <f t="shared" si="1692"/>
        <v>0</v>
      </c>
      <c r="AB8277" s="128"/>
      <c r="AC8277" s="133"/>
      <c r="AD8277" s="133"/>
      <c r="AE8277" s="133"/>
      <c r="AF8277" s="133"/>
    </row>
    <row r="8278" spans="1:32" ht="35.4" customHeight="1" x14ac:dyDescent="0.25">
      <c r="A8278" s="190"/>
      <c r="B8278" s="133"/>
      <c r="C8278" s="266">
        <v>8267</v>
      </c>
      <c r="D8278" s="269">
        <f>'DOLDURULMASI GEREKEN TABLO'!C8287</f>
        <v>0</v>
      </c>
      <c r="E8278" s="272">
        <f>'DOLDURULMASI GEREKEN TABLO'!D8287</f>
        <v>0</v>
      </c>
      <c r="F8278" s="269">
        <f>'DOLDURULMASI GEREKEN TABLO'!E8287</f>
        <v>0</v>
      </c>
      <c r="G8278" s="275">
        <f>'DOLDURULMASI GEREKEN TABLO'!F8287</f>
        <v>0</v>
      </c>
      <c r="H8278" s="281">
        <f>'DOLDURULMASI GEREKEN TABLO'!G8287</f>
        <v>0</v>
      </c>
      <c r="I8278" s="278" t="str">
        <f t="shared" si="1680"/>
        <v>2023 YILINDA YD YAPILABİLİR</v>
      </c>
      <c r="J8278" s="288">
        <f>'DOLDURULMASI GEREKEN TABLO'!H8287</f>
        <v>0</v>
      </c>
      <c r="K8278" s="284">
        <f>'DOLDURULMASI GEREKEN TABLO'!R8287</f>
        <v>0</v>
      </c>
      <c r="L8278" s="289">
        <f t="shared" si="1681"/>
        <v>0</v>
      </c>
      <c r="M8278" s="241">
        <f>'DOLDURULMASI GEREKEN TABLO'!K8287</f>
        <v>0</v>
      </c>
      <c r="N8278" s="244">
        <f>TRUNC(IF(M8278=45016,'Aylık Yİ-ÜFE'!$S$218,IF(M8278=45107,'Aylık Yİ-ÜFE'!$S$221,IF(M8278=45199,'Aylık Yİ-ÜFE'!$S$224,IF(M8278=45291,'Aylık Yİ-ÜFE'!$S$227)))),5)</f>
        <v>0</v>
      </c>
      <c r="O8278" s="293">
        <f t="shared" si="1682"/>
        <v>0</v>
      </c>
      <c r="P8278" s="296">
        <f t="shared" si="1683"/>
        <v>0</v>
      </c>
      <c r="Q8278" s="289">
        <f t="shared" si="1684"/>
        <v>0</v>
      </c>
      <c r="R8278" s="299">
        <f t="shared" si="1685"/>
        <v>0</v>
      </c>
      <c r="S8278" s="284">
        <f t="shared" si="1686"/>
        <v>0</v>
      </c>
      <c r="T8278" s="284">
        <f t="shared" si="1687"/>
        <v>0</v>
      </c>
      <c r="U8278" s="302">
        <f>'DOLDURULMASI GEREKEN TABLO'!L8287</f>
        <v>0</v>
      </c>
      <c r="V8278" s="305">
        <f>'DOLDURULMASI GEREKEN TABLO'!M8287</f>
        <v>0</v>
      </c>
      <c r="W8278" s="308">
        <f t="shared" si="1688"/>
        <v>0</v>
      </c>
      <c r="X8278" s="305">
        <f t="shared" si="1689"/>
        <v>1</v>
      </c>
      <c r="Y8278" s="308">
        <f t="shared" si="1690"/>
        <v>8.3333333333333329E-2</v>
      </c>
      <c r="Z8278" s="305">
        <f t="shared" si="1691"/>
        <v>0</v>
      </c>
      <c r="AA8278" s="263">
        <f t="shared" si="1692"/>
        <v>0</v>
      </c>
      <c r="AB8278" s="128"/>
      <c r="AC8278" s="133"/>
      <c r="AD8278" s="133"/>
      <c r="AE8278" s="133"/>
      <c r="AF8278" s="133"/>
    </row>
    <row r="8279" spans="1:32" ht="35.4" customHeight="1" x14ac:dyDescent="0.25">
      <c r="A8279" s="190"/>
      <c r="B8279" s="133"/>
      <c r="C8279" s="266">
        <v>8268</v>
      </c>
      <c r="D8279" s="269">
        <f>'DOLDURULMASI GEREKEN TABLO'!C8288</f>
        <v>0</v>
      </c>
      <c r="E8279" s="272">
        <f>'DOLDURULMASI GEREKEN TABLO'!D8288</f>
        <v>0</v>
      </c>
      <c r="F8279" s="269">
        <f>'DOLDURULMASI GEREKEN TABLO'!E8288</f>
        <v>0</v>
      </c>
      <c r="G8279" s="275">
        <f>'DOLDURULMASI GEREKEN TABLO'!F8288</f>
        <v>0</v>
      </c>
      <c r="H8279" s="281">
        <f>'DOLDURULMASI GEREKEN TABLO'!G8288</f>
        <v>0</v>
      </c>
      <c r="I8279" s="278" t="str">
        <f t="shared" si="1680"/>
        <v>2023 YILINDA YD YAPILABİLİR</v>
      </c>
      <c r="J8279" s="288">
        <f>'DOLDURULMASI GEREKEN TABLO'!H8288</f>
        <v>0</v>
      </c>
      <c r="K8279" s="284">
        <f>'DOLDURULMASI GEREKEN TABLO'!R8288</f>
        <v>0</v>
      </c>
      <c r="L8279" s="289">
        <f t="shared" si="1681"/>
        <v>0</v>
      </c>
      <c r="M8279" s="241">
        <f>'DOLDURULMASI GEREKEN TABLO'!K8288</f>
        <v>0</v>
      </c>
      <c r="N8279" s="244">
        <f>TRUNC(IF(M8279=45016,'Aylık Yİ-ÜFE'!$S$218,IF(M8279=45107,'Aylık Yİ-ÜFE'!$S$221,IF(M8279=45199,'Aylık Yİ-ÜFE'!$S$224,IF(M8279=45291,'Aylık Yİ-ÜFE'!$S$227)))),5)</f>
        <v>0</v>
      </c>
      <c r="O8279" s="293">
        <f t="shared" si="1682"/>
        <v>0</v>
      </c>
      <c r="P8279" s="296">
        <f t="shared" si="1683"/>
        <v>0</v>
      </c>
      <c r="Q8279" s="289">
        <f t="shared" si="1684"/>
        <v>0</v>
      </c>
      <c r="R8279" s="299">
        <f t="shared" si="1685"/>
        <v>0</v>
      </c>
      <c r="S8279" s="284">
        <f t="shared" si="1686"/>
        <v>0</v>
      </c>
      <c r="T8279" s="284">
        <f t="shared" si="1687"/>
        <v>0</v>
      </c>
      <c r="U8279" s="302">
        <f>'DOLDURULMASI GEREKEN TABLO'!L8288</f>
        <v>0</v>
      </c>
      <c r="V8279" s="305">
        <f>'DOLDURULMASI GEREKEN TABLO'!M8288</f>
        <v>0</v>
      </c>
      <c r="W8279" s="308">
        <f t="shared" si="1688"/>
        <v>0</v>
      </c>
      <c r="X8279" s="305">
        <f t="shared" si="1689"/>
        <v>1</v>
      </c>
      <c r="Y8279" s="308">
        <f t="shared" si="1690"/>
        <v>8.3333333333333329E-2</v>
      </c>
      <c r="Z8279" s="305">
        <f t="shared" si="1691"/>
        <v>0</v>
      </c>
      <c r="AA8279" s="263">
        <f t="shared" si="1692"/>
        <v>0</v>
      </c>
      <c r="AB8279" s="128"/>
      <c r="AC8279" s="133"/>
      <c r="AD8279" s="133"/>
      <c r="AE8279" s="133"/>
      <c r="AF8279" s="133"/>
    </row>
    <row r="8280" spans="1:32" ht="35.4" customHeight="1" x14ac:dyDescent="0.25">
      <c r="A8280" s="190"/>
      <c r="B8280" s="133"/>
      <c r="C8280" s="266">
        <v>8269</v>
      </c>
      <c r="D8280" s="269">
        <f>'DOLDURULMASI GEREKEN TABLO'!C8289</f>
        <v>0</v>
      </c>
      <c r="E8280" s="272">
        <f>'DOLDURULMASI GEREKEN TABLO'!D8289</f>
        <v>0</v>
      </c>
      <c r="F8280" s="269">
        <f>'DOLDURULMASI GEREKEN TABLO'!E8289</f>
        <v>0</v>
      </c>
      <c r="G8280" s="275">
        <f>'DOLDURULMASI GEREKEN TABLO'!F8289</f>
        <v>0</v>
      </c>
      <c r="H8280" s="281">
        <f>'DOLDURULMASI GEREKEN TABLO'!G8289</f>
        <v>0</v>
      </c>
      <c r="I8280" s="278" t="str">
        <f t="shared" si="1680"/>
        <v>2023 YILINDA YD YAPILABİLİR</v>
      </c>
      <c r="J8280" s="288">
        <f>'DOLDURULMASI GEREKEN TABLO'!H8289</f>
        <v>0</v>
      </c>
      <c r="K8280" s="284">
        <f>'DOLDURULMASI GEREKEN TABLO'!R8289</f>
        <v>0</v>
      </c>
      <c r="L8280" s="289">
        <f t="shared" si="1681"/>
        <v>0</v>
      </c>
      <c r="M8280" s="241">
        <f>'DOLDURULMASI GEREKEN TABLO'!K8289</f>
        <v>0</v>
      </c>
      <c r="N8280" s="244">
        <f>TRUNC(IF(M8280=45016,'Aylık Yİ-ÜFE'!$S$218,IF(M8280=45107,'Aylık Yİ-ÜFE'!$S$221,IF(M8280=45199,'Aylık Yİ-ÜFE'!$S$224,IF(M8280=45291,'Aylık Yİ-ÜFE'!$S$227)))),5)</f>
        <v>0</v>
      </c>
      <c r="O8280" s="293">
        <f t="shared" si="1682"/>
        <v>0</v>
      </c>
      <c r="P8280" s="296">
        <f t="shared" si="1683"/>
        <v>0</v>
      </c>
      <c r="Q8280" s="289">
        <f t="shared" si="1684"/>
        <v>0</v>
      </c>
      <c r="R8280" s="299">
        <f t="shared" si="1685"/>
        <v>0</v>
      </c>
      <c r="S8280" s="284">
        <f t="shared" si="1686"/>
        <v>0</v>
      </c>
      <c r="T8280" s="284">
        <f t="shared" si="1687"/>
        <v>0</v>
      </c>
      <c r="U8280" s="302">
        <f>'DOLDURULMASI GEREKEN TABLO'!L8289</f>
        <v>0</v>
      </c>
      <c r="V8280" s="305">
        <f>'DOLDURULMASI GEREKEN TABLO'!M8289</f>
        <v>0</v>
      </c>
      <c r="W8280" s="308">
        <f t="shared" si="1688"/>
        <v>0</v>
      </c>
      <c r="X8280" s="305">
        <f t="shared" si="1689"/>
        <v>1</v>
      </c>
      <c r="Y8280" s="308">
        <f t="shared" si="1690"/>
        <v>8.3333333333333329E-2</v>
      </c>
      <c r="Z8280" s="305">
        <f t="shared" si="1691"/>
        <v>0</v>
      </c>
      <c r="AA8280" s="263">
        <f t="shared" si="1692"/>
        <v>0</v>
      </c>
      <c r="AB8280" s="128"/>
      <c r="AC8280" s="133"/>
      <c r="AD8280" s="133"/>
      <c r="AE8280" s="133"/>
      <c r="AF8280" s="133"/>
    </row>
    <row r="8281" spans="1:32" ht="35.4" customHeight="1" x14ac:dyDescent="0.25">
      <c r="A8281" s="190"/>
      <c r="B8281" s="133"/>
      <c r="C8281" s="266">
        <v>8270</v>
      </c>
      <c r="D8281" s="269">
        <f>'DOLDURULMASI GEREKEN TABLO'!C8290</f>
        <v>0</v>
      </c>
      <c r="E8281" s="272">
        <f>'DOLDURULMASI GEREKEN TABLO'!D8290</f>
        <v>0</v>
      </c>
      <c r="F8281" s="269">
        <f>'DOLDURULMASI GEREKEN TABLO'!E8290</f>
        <v>0</v>
      </c>
      <c r="G8281" s="275">
        <f>'DOLDURULMASI GEREKEN TABLO'!F8290</f>
        <v>0</v>
      </c>
      <c r="H8281" s="281">
        <f>'DOLDURULMASI GEREKEN TABLO'!G8290</f>
        <v>0</v>
      </c>
      <c r="I8281" s="278" t="str">
        <f t="shared" si="1680"/>
        <v>2023 YILINDA YD YAPILABİLİR</v>
      </c>
      <c r="J8281" s="288">
        <f>'DOLDURULMASI GEREKEN TABLO'!H8290</f>
        <v>0</v>
      </c>
      <c r="K8281" s="284">
        <f>'DOLDURULMASI GEREKEN TABLO'!R8290</f>
        <v>0</v>
      </c>
      <c r="L8281" s="289">
        <f t="shared" si="1681"/>
        <v>0</v>
      </c>
      <c r="M8281" s="241">
        <f>'DOLDURULMASI GEREKEN TABLO'!K8290</f>
        <v>0</v>
      </c>
      <c r="N8281" s="244">
        <f>TRUNC(IF(M8281=45016,'Aylık Yİ-ÜFE'!$S$218,IF(M8281=45107,'Aylık Yİ-ÜFE'!$S$221,IF(M8281=45199,'Aylık Yİ-ÜFE'!$S$224,IF(M8281=45291,'Aylık Yİ-ÜFE'!$S$227)))),5)</f>
        <v>0</v>
      </c>
      <c r="O8281" s="293">
        <f t="shared" si="1682"/>
        <v>0</v>
      </c>
      <c r="P8281" s="296">
        <f t="shared" si="1683"/>
        <v>0</v>
      </c>
      <c r="Q8281" s="289">
        <f t="shared" si="1684"/>
        <v>0</v>
      </c>
      <c r="R8281" s="299">
        <f t="shared" si="1685"/>
        <v>0</v>
      </c>
      <c r="S8281" s="284">
        <f t="shared" si="1686"/>
        <v>0</v>
      </c>
      <c r="T8281" s="284">
        <f t="shared" si="1687"/>
        <v>0</v>
      </c>
      <c r="U8281" s="302">
        <f>'DOLDURULMASI GEREKEN TABLO'!L8290</f>
        <v>0</v>
      </c>
      <c r="V8281" s="305">
        <f>'DOLDURULMASI GEREKEN TABLO'!M8290</f>
        <v>0</v>
      </c>
      <c r="W8281" s="308">
        <f t="shared" si="1688"/>
        <v>0</v>
      </c>
      <c r="X8281" s="305">
        <f t="shared" si="1689"/>
        <v>1</v>
      </c>
      <c r="Y8281" s="308">
        <f t="shared" si="1690"/>
        <v>8.3333333333333329E-2</v>
      </c>
      <c r="Z8281" s="305">
        <f t="shared" si="1691"/>
        <v>0</v>
      </c>
      <c r="AA8281" s="263">
        <f t="shared" si="1692"/>
        <v>0</v>
      </c>
      <c r="AB8281" s="128"/>
      <c r="AC8281" s="133"/>
      <c r="AD8281" s="133"/>
      <c r="AE8281" s="133"/>
      <c r="AF8281" s="133"/>
    </row>
    <row r="8282" spans="1:32" ht="35.4" customHeight="1" x14ac:dyDescent="0.25">
      <c r="A8282" s="190"/>
      <c r="B8282" s="133"/>
      <c r="C8282" s="266">
        <v>8271</v>
      </c>
      <c r="D8282" s="269">
        <f>'DOLDURULMASI GEREKEN TABLO'!C8291</f>
        <v>0</v>
      </c>
      <c r="E8282" s="272">
        <f>'DOLDURULMASI GEREKEN TABLO'!D8291</f>
        <v>0</v>
      </c>
      <c r="F8282" s="269">
        <f>'DOLDURULMASI GEREKEN TABLO'!E8291</f>
        <v>0</v>
      </c>
      <c r="G8282" s="275">
        <f>'DOLDURULMASI GEREKEN TABLO'!F8291</f>
        <v>0</v>
      </c>
      <c r="H8282" s="281">
        <f>'DOLDURULMASI GEREKEN TABLO'!G8291</f>
        <v>0</v>
      </c>
      <c r="I8282" s="278" t="str">
        <f t="shared" si="1680"/>
        <v>2023 YILINDA YD YAPILABİLİR</v>
      </c>
      <c r="J8282" s="288">
        <f>'DOLDURULMASI GEREKEN TABLO'!H8291</f>
        <v>0</v>
      </c>
      <c r="K8282" s="284">
        <f>'DOLDURULMASI GEREKEN TABLO'!R8291</f>
        <v>0</v>
      </c>
      <c r="L8282" s="289">
        <f t="shared" si="1681"/>
        <v>0</v>
      </c>
      <c r="M8282" s="241">
        <f>'DOLDURULMASI GEREKEN TABLO'!K8291</f>
        <v>0</v>
      </c>
      <c r="N8282" s="244">
        <f>TRUNC(IF(M8282=45016,'Aylık Yİ-ÜFE'!$S$218,IF(M8282=45107,'Aylık Yİ-ÜFE'!$S$221,IF(M8282=45199,'Aylık Yİ-ÜFE'!$S$224,IF(M8282=45291,'Aylık Yİ-ÜFE'!$S$227)))),5)</f>
        <v>0</v>
      </c>
      <c r="O8282" s="293">
        <f t="shared" si="1682"/>
        <v>0</v>
      </c>
      <c r="P8282" s="296">
        <f t="shared" si="1683"/>
        <v>0</v>
      </c>
      <c r="Q8282" s="289">
        <f t="shared" si="1684"/>
        <v>0</v>
      </c>
      <c r="R8282" s="299">
        <f t="shared" si="1685"/>
        <v>0</v>
      </c>
      <c r="S8282" s="284">
        <f t="shared" si="1686"/>
        <v>0</v>
      </c>
      <c r="T8282" s="284">
        <f t="shared" si="1687"/>
        <v>0</v>
      </c>
      <c r="U8282" s="302">
        <f>'DOLDURULMASI GEREKEN TABLO'!L8291</f>
        <v>0</v>
      </c>
      <c r="V8282" s="305">
        <f>'DOLDURULMASI GEREKEN TABLO'!M8291</f>
        <v>0</v>
      </c>
      <c r="W8282" s="308">
        <f t="shared" si="1688"/>
        <v>0</v>
      </c>
      <c r="X8282" s="305">
        <f t="shared" si="1689"/>
        <v>1</v>
      </c>
      <c r="Y8282" s="308">
        <f t="shared" si="1690"/>
        <v>8.3333333333333329E-2</v>
      </c>
      <c r="Z8282" s="305">
        <f t="shared" si="1691"/>
        <v>0</v>
      </c>
      <c r="AA8282" s="263">
        <f t="shared" si="1692"/>
        <v>0</v>
      </c>
      <c r="AB8282" s="128"/>
      <c r="AC8282" s="133"/>
      <c r="AD8282" s="133"/>
      <c r="AE8282" s="133"/>
      <c r="AF8282" s="133"/>
    </row>
    <row r="8283" spans="1:32" ht="35.4" customHeight="1" x14ac:dyDescent="0.25">
      <c r="A8283" s="190"/>
      <c r="B8283" s="133"/>
      <c r="C8283" s="266">
        <v>8272</v>
      </c>
      <c r="D8283" s="269">
        <f>'DOLDURULMASI GEREKEN TABLO'!C8292</f>
        <v>0</v>
      </c>
      <c r="E8283" s="272">
        <f>'DOLDURULMASI GEREKEN TABLO'!D8292</f>
        <v>0</v>
      </c>
      <c r="F8283" s="269">
        <f>'DOLDURULMASI GEREKEN TABLO'!E8292</f>
        <v>0</v>
      </c>
      <c r="G8283" s="275">
        <f>'DOLDURULMASI GEREKEN TABLO'!F8292</f>
        <v>0</v>
      </c>
      <c r="H8283" s="281">
        <f>'DOLDURULMASI GEREKEN TABLO'!G8292</f>
        <v>0</v>
      </c>
      <c r="I8283" s="278" t="str">
        <f t="shared" si="1680"/>
        <v>2023 YILINDA YD YAPILABİLİR</v>
      </c>
      <c r="J8283" s="288">
        <f>'DOLDURULMASI GEREKEN TABLO'!H8292</f>
        <v>0</v>
      </c>
      <c r="K8283" s="284">
        <f>'DOLDURULMASI GEREKEN TABLO'!R8292</f>
        <v>0</v>
      </c>
      <c r="L8283" s="289">
        <f t="shared" si="1681"/>
        <v>0</v>
      </c>
      <c r="M8283" s="241">
        <f>'DOLDURULMASI GEREKEN TABLO'!K8292</f>
        <v>0</v>
      </c>
      <c r="N8283" s="244">
        <f>TRUNC(IF(M8283=45016,'Aylık Yİ-ÜFE'!$S$218,IF(M8283=45107,'Aylık Yİ-ÜFE'!$S$221,IF(M8283=45199,'Aylık Yİ-ÜFE'!$S$224,IF(M8283=45291,'Aylık Yİ-ÜFE'!$S$227)))),5)</f>
        <v>0</v>
      </c>
      <c r="O8283" s="293">
        <f t="shared" si="1682"/>
        <v>0</v>
      </c>
      <c r="P8283" s="296">
        <f t="shared" si="1683"/>
        <v>0</v>
      </c>
      <c r="Q8283" s="289">
        <f t="shared" si="1684"/>
        <v>0</v>
      </c>
      <c r="R8283" s="299">
        <f t="shared" si="1685"/>
        <v>0</v>
      </c>
      <c r="S8283" s="284">
        <f t="shared" si="1686"/>
        <v>0</v>
      </c>
      <c r="T8283" s="284">
        <f t="shared" si="1687"/>
        <v>0</v>
      </c>
      <c r="U8283" s="302">
        <f>'DOLDURULMASI GEREKEN TABLO'!L8292</f>
        <v>0</v>
      </c>
      <c r="V8283" s="305">
        <f>'DOLDURULMASI GEREKEN TABLO'!M8292</f>
        <v>0</v>
      </c>
      <c r="W8283" s="308">
        <f t="shared" si="1688"/>
        <v>0</v>
      </c>
      <c r="X8283" s="305">
        <f t="shared" si="1689"/>
        <v>1</v>
      </c>
      <c r="Y8283" s="308">
        <f t="shared" si="1690"/>
        <v>8.3333333333333329E-2</v>
      </c>
      <c r="Z8283" s="305">
        <f t="shared" si="1691"/>
        <v>0</v>
      </c>
      <c r="AA8283" s="263">
        <f t="shared" si="1692"/>
        <v>0</v>
      </c>
      <c r="AB8283" s="128"/>
      <c r="AC8283" s="133"/>
      <c r="AD8283" s="133"/>
      <c r="AE8283" s="133"/>
      <c r="AF8283" s="133"/>
    </row>
    <row r="8284" spans="1:32" ht="35.4" customHeight="1" x14ac:dyDescent="0.25">
      <c r="A8284" s="190"/>
      <c r="B8284" s="133"/>
      <c r="C8284" s="266">
        <v>8273</v>
      </c>
      <c r="D8284" s="269">
        <f>'DOLDURULMASI GEREKEN TABLO'!C8293</f>
        <v>0</v>
      </c>
      <c r="E8284" s="272">
        <f>'DOLDURULMASI GEREKEN TABLO'!D8293</f>
        <v>0</v>
      </c>
      <c r="F8284" s="269">
        <f>'DOLDURULMASI GEREKEN TABLO'!E8293</f>
        <v>0</v>
      </c>
      <c r="G8284" s="275">
        <f>'DOLDURULMASI GEREKEN TABLO'!F8293</f>
        <v>0</v>
      </c>
      <c r="H8284" s="281">
        <f>'DOLDURULMASI GEREKEN TABLO'!G8293</f>
        <v>0</v>
      </c>
      <c r="I8284" s="278" t="str">
        <f t="shared" si="1680"/>
        <v>2023 YILINDA YD YAPILABİLİR</v>
      </c>
      <c r="J8284" s="288">
        <f>'DOLDURULMASI GEREKEN TABLO'!H8293</f>
        <v>0</v>
      </c>
      <c r="K8284" s="284">
        <f>'DOLDURULMASI GEREKEN TABLO'!R8293</f>
        <v>0</v>
      </c>
      <c r="L8284" s="289">
        <f t="shared" si="1681"/>
        <v>0</v>
      </c>
      <c r="M8284" s="241">
        <f>'DOLDURULMASI GEREKEN TABLO'!K8293</f>
        <v>0</v>
      </c>
      <c r="N8284" s="244">
        <f>TRUNC(IF(M8284=45016,'Aylık Yİ-ÜFE'!$S$218,IF(M8284=45107,'Aylık Yİ-ÜFE'!$S$221,IF(M8284=45199,'Aylık Yİ-ÜFE'!$S$224,IF(M8284=45291,'Aylık Yİ-ÜFE'!$S$227)))),5)</f>
        <v>0</v>
      </c>
      <c r="O8284" s="293">
        <f t="shared" si="1682"/>
        <v>0</v>
      </c>
      <c r="P8284" s="296">
        <f t="shared" si="1683"/>
        <v>0</v>
      </c>
      <c r="Q8284" s="289">
        <f t="shared" si="1684"/>
        <v>0</v>
      </c>
      <c r="R8284" s="299">
        <f t="shared" si="1685"/>
        <v>0</v>
      </c>
      <c r="S8284" s="284">
        <f t="shared" si="1686"/>
        <v>0</v>
      </c>
      <c r="T8284" s="284">
        <f t="shared" si="1687"/>
        <v>0</v>
      </c>
      <c r="U8284" s="302">
        <f>'DOLDURULMASI GEREKEN TABLO'!L8293</f>
        <v>0</v>
      </c>
      <c r="V8284" s="305">
        <f>'DOLDURULMASI GEREKEN TABLO'!M8293</f>
        <v>0</v>
      </c>
      <c r="W8284" s="308">
        <f t="shared" si="1688"/>
        <v>0</v>
      </c>
      <c r="X8284" s="305">
        <f t="shared" si="1689"/>
        <v>1</v>
      </c>
      <c r="Y8284" s="308">
        <f t="shared" si="1690"/>
        <v>8.3333333333333329E-2</v>
      </c>
      <c r="Z8284" s="305">
        <f t="shared" si="1691"/>
        <v>0</v>
      </c>
      <c r="AA8284" s="263">
        <f t="shared" si="1692"/>
        <v>0</v>
      </c>
      <c r="AB8284" s="128"/>
      <c r="AC8284" s="133"/>
      <c r="AD8284" s="133"/>
      <c r="AE8284" s="133"/>
      <c r="AF8284" s="133"/>
    </row>
    <row r="8285" spans="1:32" ht="35.4" customHeight="1" x14ac:dyDescent="0.25">
      <c r="A8285" s="190"/>
      <c r="B8285" s="133"/>
      <c r="C8285" s="266">
        <v>8274</v>
      </c>
      <c r="D8285" s="269">
        <f>'DOLDURULMASI GEREKEN TABLO'!C8294</f>
        <v>0</v>
      </c>
      <c r="E8285" s="272">
        <f>'DOLDURULMASI GEREKEN TABLO'!D8294</f>
        <v>0</v>
      </c>
      <c r="F8285" s="269">
        <f>'DOLDURULMASI GEREKEN TABLO'!E8294</f>
        <v>0</v>
      </c>
      <c r="G8285" s="275">
        <f>'DOLDURULMASI GEREKEN TABLO'!F8294</f>
        <v>0</v>
      </c>
      <c r="H8285" s="281">
        <f>'DOLDURULMASI GEREKEN TABLO'!G8294</f>
        <v>0</v>
      </c>
      <c r="I8285" s="278" t="str">
        <f t="shared" si="1680"/>
        <v>2023 YILINDA YD YAPILABİLİR</v>
      </c>
      <c r="J8285" s="288">
        <f>'DOLDURULMASI GEREKEN TABLO'!H8294</f>
        <v>0</v>
      </c>
      <c r="K8285" s="284">
        <f>'DOLDURULMASI GEREKEN TABLO'!R8294</f>
        <v>0</v>
      </c>
      <c r="L8285" s="289">
        <f t="shared" si="1681"/>
        <v>0</v>
      </c>
      <c r="M8285" s="241">
        <f>'DOLDURULMASI GEREKEN TABLO'!K8294</f>
        <v>0</v>
      </c>
      <c r="N8285" s="244">
        <f>TRUNC(IF(M8285=45016,'Aylık Yİ-ÜFE'!$S$218,IF(M8285=45107,'Aylık Yİ-ÜFE'!$S$221,IF(M8285=45199,'Aylık Yİ-ÜFE'!$S$224,IF(M8285=45291,'Aylık Yİ-ÜFE'!$S$227)))),5)</f>
        <v>0</v>
      </c>
      <c r="O8285" s="293">
        <f t="shared" si="1682"/>
        <v>0</v>
      </c>
      <c r="P8285" s="296">
        <f t="shared" si="1683"/>
        <v>0</v>
      </c>
      <c r="Q8285" s="289">
        <f t="shared" si="1684"/>
        <v>0</v>
      </c>
      <c r="R8285" s="299">
        <f t="shared" si="1685"/>
        <v>0</v>
      </c>
      <c r="S8285" s="284">
        <f t="shared" si="1686"/>
        <v>0</v>
      </c>
      <c r="T8285" s="284">
        <f t="shared" si="1687"/>
        <v>0</v>
      </c>
      <c r="U8285" s="302">
        <f>'DOLDURULMASI GEREKEN TABLO'!L8294</f>
        <v>0</v>
      </c>
      <c r="V8285" s="305">
        <f>'DOLDURULMASI GEREKEN TABLO'!M8294</f>
        <v>0</v>
      </c>
      <c r="W8285" s="308">
        <f t="shared" si="1688"/>
        <v>0</v>
      </c>
      <c r="X8285" s="305">
        <f t="shared" si="1689"/>
        <v>1</v>
      </c>
      <c r="Y8285" s="308">
        <f t="shared" si="1690"/>
        <v>8.3333333333333329E-2</v>
      </c>
      <c r="Z8285" s="305">
        <f t="shared" si="1691"/>
        <v>0</v>
      </c>
      <c r="AA8285" s="263">
        <f t="shared" si="1692"/>
        <v>0</v>
      </c>
      <c r="AB8285" s="128"/>
      <c r="AC8285" s="133"/>
      <c r="AD8285" s="133"/>
      <c r="AE8285" s="133"/>
      <c r="AF8285" s="133"/>
    </row>
    <row r="8286" spans="1:32" ht="35.4" customHeight="1" x14ac:dyDescent="0.25">
      <c r="A8286" s="190"/>
      <c r="B8286" s="133"/>
      <c r="C8286" s="266">
        <v>8275</v>
      </c>
      <c r="D8286" s="269">
        <f>'DOLDURULMASI GEREKEN TABLO'!C8295</f>
        <v>0</v>
      </c>
      <c r="E8286" s="272">
        <f>'DOLDURULMASI GEREKEN TABLO'!D8295</f>
        <v>0</v>
      </c>
      <c r="F8286" s="269">
        <f>'DOLDURULMASI GEREKEN TABLO'!E8295</f>
        <v>0</v>
      </c>
      <c r="G8286" s="275">
        <f>'DOLDURULMASI GEREKEN TABLO'!F8295</f>
        <v>0</v>
      </c>
      <c r="H8286" s="281">
        <f>'DOLDURULMASI GEREKEN TABLO'!G8295</f>
        <v>0</v>
      </c>
      <c r="I8286" s="278" t="str">
        <f t="shared" si="1680"/>
        <v>2023 YILINDA YD YAPILABİLİR</v>
      </c>
      <c r="J8286" s="288">
        <f>'DOLDURULMASI GEREKEN TABLO'!H8295</f>
        <v>0</v>
      </c>
      <c r="K8286" s="284">
        <f>'DOLDURULMASI GEREKEN TABLO'!R8295</f>
        <v>0</v>
      </c>
      <c r="L8286" s="289">
        <f t="shared" si="1681"/>
        <v>0</v>
      </c>
      <c r="M8286" s="241">
        <f>'DOLDURULMASI GEREKEN TABLO'!K8295</f>
        <v>0</v>
      </c>
      <c r="N8286" s="244">
        <f>TRUNC(IF(M8286=45016,'Aylık Yİ-ÜFE'!$S$218,IF(M8286=45107,'Aylık Yİ-ÜFE'!$S$221,IF(M8286=45199,'Aylık Yİ-ÜFE'!$S$224,IF(M8286=45291,'Aylık Yİ-ÜFE'!$S$227)))),5)</f>
        <v>0</v>
      </c>
      <c r="O8286" s="293">
        <f t="shared" si="1682"/>
        <v>0</v>
      </c>
      <c r="P8286" s="296">
        <f t="shared" si="1683"/>
        <v>0</v>
      </c>
      <c r="Q8286" s="289">
        <f t="shared" si="1684"/>
        <v>0</v>
      </c>
      <c r="R8286" s="299">
        <f t="shared" si="1685"/>
        <v>0</v>
      </c>
      <c r="S8286" s="284">
        <f t="shared" si="1686"/>
        <v>0</v>
      </c>
      <c r="T8286" s="284">
        <f t="shared" si="1687"/>
        <v>0</v>
      </c>
      <c r="U8286" s="302">
        <f>'DOLDURULMASI GEREKEN TABLO'!L8295</f>
        <v>0</v>
      </c>
      <c r="V8286" s="305">
        <f>'DOLDURULMASI GEREKEN TABLO'!M8295</f>
        <v>0</v>
      </c>
      <c r="W8286" s="308">
        <f t="shared" si="1688"/>
        <v>0</v>
      </c>
      <c r="X8286" s="305">
        <f t="shared" si="1689"/>
        <v>1</v>
      </c>
      <c r="Y8286" s="308">
        <f t="shared" si="1690"/>
        <v>8.3333333333333329E-2</v>
      </c>
      <c r="Z8286" s="305">
        <f t="shared" si="1691"/>
        <v>0</v>
      </c>
      <c r="AA8286" s="263">
        <f t="shared" si="1692"/>
        <v>0</v>
      </c>
      <c r="AB8286" s="128"/>
      <c r="AC8286" s="133"/>
      <c r="AD8286" s="133"/>
      <c r="AE8286" s="133"/>
      <c r="AF8286" s="133"/>
    </row>
    <row r="8287" spans="1:32" ht="35.4" customHeight="1" x14ac:dyDescent="0.25">
      <c r="A8287" s="190"/>
      <c r="B8287" s="133"/>
      <c r="C8287" s="266">
        <v>8276</v>
      </c>
      <c r="D8287" s="269">
        <f>'DOLDURULMASI GEREKEN TABLO'!C8296</f>
        <v>0</v>
      </c>
      <c r="E8287" s="272">
        <f>'DOLDURULMASI GEREKEN TABLO'!D8296</f>
        <v>0</v>
      </c>
      <c r="F8287" s="269">
        <f>'DOLDURULMASI GEREKEN TABLO'!E8296</f>
        <v>0</v>
      </c>
      <c r="G8287" s="275">
        <f>'DOLDURULMASI GEREKEN TABLO'!F8296</f>
        <v>0</v>
      </c>
      <c r="H8287" s="281">
        <f>'DOLDURULMASI GEREKEN TABLO'!G8296</f>
        <v>0</v>
      </c>
      <c r="I8287" s="278" t="str">
        <f t="shared" si="1680"/>
        <v>2023 YILINDA YD YAPILABİLİR</v>
      </c>
      <c r="J8287" s="288">
        <f>'DOLDURULMASI GEREKEN TABLO'!H8296</f>
        <v>0</v>
      </c>
      <c r="K8287" s="284">
        <f>'DOLDURULMASI GEREKEN TABLO'!R8296</f>
        <v>0</v>
      </c>
      <c r="L8287" s="289">
        <f t="shared" si="1681"/>
        <v>0</v>
      </c>
      <c r="M8287" s="241">
        <f>'DOLDURULMASI GEREKEN TABLO'!K8296</f>
        <v>0</v>
      </c>
      <c r="N8287" s="244">
        <f>TRUNC(IF(M8287=45016,'Aylık Yİ-ÜFE'!$S$218,IF(M8287=45107,'Aylık Yİ-ÜFE'!$S$221,IF(M8287=45199,'Aylık Yİ-ÜFE'!$S$224,IF(M8287=45291,'Aylık Yİ-ÜFE'!$S$227)))),5)</f>
        <v>0</v>
      </c>
      <c r="O8287" s="293">
        <f t="shared" si="1682"/>
        <v>0</v>
      </c>
      <c r="P8287" s="296">
        <f t="shared" si="1683"/>
        <v>0</v>
      </c>
      <c r="Q8287" s="289">
        <f t="shared" si="1684"/>
        <v>0</v>
      </c>
      <c r="R8287" s="299">
        <f t="shared" si="1685"/>
        <v>0</v>
      </c>
      <c r="S8287" s="284">
        <f t="shared" si="1686"/>
        <v>0</v>
      </c>
      <c r="T8287" s="284">
        <f t="shared" si="1687"/>
        <v>0</v>
      </c>
      <c r="U8287" s="302">
        <f>'DOLDURULMASI GEREKEN TABLO'!L8296</f>
        <v>0</v>
      </c>
      <c r="V8287" s="305">
        <f>'DOLDURULMASI GEREKEN TABLO'!M8296</f>
        <v>0</v>
      </c>
      <c r="W8287" s="308">
        <f t="shared" si="1688"/>
        <v>0</v>
      </c>
      <c r="X8287" s="305">
        <f t="shared" si="1689"/>
        <v>1</v>
      </c>
      <c r="Y8287" s="308">
        <f t="shared" si="1690"/>
        <v>8.3333333333333329E-2</v>
      </c>
      <c r="Z8287" s="305">
        <f t="shared" si="1691"/>
        <v>0</v>
      </c>
      <c r="AA8287" s="263">
        <f t="shared" si="1692"/>
        <v>0</v>
      </c>
      <c r="AB8287" s="128"/>
      <c r="AC8287" s="133"/>
      <c r="AD8287" s="133"/>
      <c r="AE8287" s="133"/>
      <c r="AF8287" s="133"/>
    </row>
    <row r="8288" spans="1:32" ht="35.4" customHeight="1" x14ac:dyDescent="0.25">
      <c r="A8288" s="190"/>
      <c r="B8288" s="133"/>
      <c r="C8288" s="266">
        <v>8277</v>
      </c>
      <c r="D8288" s="269">
        <f>'DOLDURULMASI GEREKEN TABLO'!C8297</f>
        <v>0</v>
      </c>
      <c r="E8288" s="272">
        <f>'DOLDURULMASI GEREKEN TABLO'!D8297</f>
        <v>0</v>
      </c>
      <c r="F8288" s="269">
        <f>'DOLDURULMASI GEREKEN TABLO'!E8297</f>
        <v>0</v>
      </c>
      <c r="G8288" s="275">
        <f>'DOLDURULMASI GEREKEN TABLO'!F8297</f>
        <v>0</v>
      </c>
      <c r="H8288" s="281">
        <f>'DOLDURULMASI GEREKEN TABLO'!G8297</f>
        <v>0</v>
      </c>
      <c r="I8288" s="278" t="str">
        <f t="shared" si="1680"/>
        <v>2023 YILINDA YD YAPILABİLİR</v>
      </c>
      <c r="J8288" s="288">
        <f>'DOLDURULMASI GEREKEN TABLO'!H8297</f>
        <v>0</v>
      </c>
      <c r="K8288" s="284">
        <f>'DOLDURULMASI GEREKEN TABLO'!R8297</f>
        <v>0</v>
      </c>
      <c r="L8288" s="289">
        <f t="shared" si="1681"/>
        <v>0</v>
      </c>
      <c r="M8288" s="241">
        <f>'DOLDURULMASI GEREKEN TABLO'!K8297</f>
        <v>0</v>
      </c>
      <c r="N8288" s="244">
        <f>TRUNC(IF(M8288=45016,'Aylık Yİ-ÜFE'!$S$218,IF(M8288=45107,'Aylık Yİ-ÜFE'!$S$221,IF(M8288=45199,'Aylık Yİ-ÜFE'!$S$224,IF(M8288=45291,'Aylık Yİ-ÜFE'!$S$227)))),5)</f>
        <v>0</v>
      </c>
      <c r="O8288" s="293">
        <f t="shared" si="1682"/>
        <v>0</v>
      </c>
      <c r="P8288" s="296">
        <f t="shared" si="1683"/>
        <v>0</v>
      </c>
      <c r="Q8288" s="289">
        <f t="shared" si="1684"/>
        <v>0</v>
      </c>
      <c r="R8288" s="299">
        <f t="shared" si="1685"/>
        <v>0</v>
      </c>
      <c r="S8288" s="284">
        <f t="shared" si="1686"/>
        <v>0</v>
      </c>
      <c r="T8288" s="284">
        <f t="shared" si="1687"/>
        <v>0</v>
      </c>
      <c r="U8288" s="302">
        <f>'DOLDURULMASI GEREKEN TABLO'!L8297</f>
        <v>0</v>
      </c>
      <c r="V8288" s="305">
        <f>'DOLDURULMASI GEREKEN TABLO'!M8297</f>
        <v>0</v>
      </c>
      <c r="W8288" s="308">
        <f t="shared" si="1688"/>
        <v>0</v>
      </c>
      <c r="X8288" s="305">
        <f t="shared" si="1689"/>
        <v>1</v>
      </c>
      <c r="Y8288" s="308">
        <f t="shared" si="1690"/>
        <v>8.3333333333333329E-2</v>
      </c>
      <c r="Z8288" s="305">
        <f t="shared" si="1691"/>
        <v>0</v>
      </c>
      <c r="AA8288" s="263">
        <f t="shared" si="1692"/>
        <v>0</v>
      </c>
      <c r="AB8288" s="128"/>
      <c r="AC8288" s="133"/>
      <c r="AD8288" s="133"/>
      <c r="AE8288" s="133"/>
      <c r="AF8288" s="133"/>
    </row>
    <row r="8289" spans="1:32" ht="35.4" customHeight="1" x14ac:dyDescent="0.25">
      <c r="A8289" s="190"/>
      <c r="B8289" s="133"/>
      <c r="C8289" s="266">
        <v>8278</v>
      </c>
      <c r="D8289" s="269">
        <f>'DOLDURULMASI GEREKEN TABLO'!C8298</f>
        <v>0</v>
      </c>
      <c r="E8289" s="272">
        <f>'DOLDURULMASI GEREKEN TABLO'!D8298</f>
        <v>0</v>
      </c>
      <c r="F8289" s="269">
        <f>'DOLDURULMASI GEREKEN TABLO'!E8298</f>
        <v>0</v>
      </c>
      <c r="G8289" s="275">
        <f>'DOLDURULMASI GEREKEN TABLO'!F8298</f>
        <v>0</v>
      </c>
      <c r="H8289" s="281">
        <f>'DOLDURULMASI GEREKEN TABLO'!G8298</f>
        <v>0</v>
      </c>
      <c r="I8289" s="278" t="str">
        <f t="shared" si="1680"/>
        <v>2023 YILINDA YD YAPILABİLİR</v>
      </c>
      <c r="J8289" s="288">
        <f>'DOLDURULMASI GEREKEN TABLO'!H8298</f>
        <v>0</v>
      </c>
      <c r="K8289" s="284">
        <f>'DOLDURULMASI GEREKEN TABLO'!R8298</f>
        <v>0</v>
      </c>
      <c r="L8289" s="289">
        <f t="shared" si="1681"/>
        <v>0</v>
      </c>
      <c r="M8289" s="241">
        <f>'DOLDURULMASI GEREKEN TABLO'!K8298</f>
        <v>0</v>
      </c>
      <c r="N8289" s="244">
        <f>TRUNC(IF(M8289=45016,'Aylık Yİ-ÜFE'!$S$218,IF(M8289=45107,'Aylık Yİ-ÜFE'!$S$221,IF(M8289=45199,'Aylık Yİ-ÜFE'!$S$224,IF(M8289=45291,'Aylık Yİ-ÜFE'!$S$227)))),5)</f>
        <v>0</v>
      </c>
      <c r="O8289" s="293">
        <f t="shared" si="1682"/>
        <v>0</v>
      </c>
      <c r="P8289" s="296">
        <f t="shared" si="1683"/>
        <v>0</v>
      </c>
      <c r="Q8289" s="289">
        <f t="shared" si="1684"/>
        <v>0</v>
      </c>
      <c r="R8289" s="299">
        <f t="shared" si="1685"/>
        <v>0</v>
      </c>
      <c r="S8289" s="284">
        <f t="shared" si="1686"/>
        <v>0</v>
      </c>
      <c r="T8289" s="284">
        <f t="shared" si="1687"/>
        <v>0</v>
      </c>
      <c r="U8289" s="302">
        <f>'DOLDURULMASI GEREKEN TABLO'!L8298</f>
        <v>0</v>
      </c>
      <c r="V8289" s="305">
        <f>'DOLDURULMASI GEREKEN TABLO'!M8298</f>
        <v>0</v>
      </c>
      <c r="W8289" s="308">
        <f t="shared" si="1688"/>
        <v>0</v>
      </c>
      <c r="X8289" s="305">
        <f t="shared" si="1689"/>
        <v>1</v>
      </c>
      <c r="Y8289" s="308">
        <f t="shared" si="1690"/>
        <v>8.3333333333333329E-2</v>
      </c>
      <c r="Z8289" s="305">
        <f t="shared" si="1691"/>
        <v>0</v>
      </c>
      <c r="AA8289" s="263">
        <f t="shared" si="1692"/>
        <v>0</v>
      </c>
      <c r="AB8289" s="128"/>
      <c r="AC8289" s="133"/>
      <c r="AD8289" s="133"/>
      <c r="AE8289" s="133"/>
      <c r="AF8289" s="133"/>
    </row>
    <row r="8290" spans="1:32" ht="35.4" customHeight="1" x14ac:dyDescent="0.25">
      <c r="A8290" s="190"/>
      <c r="B8290" s="133"/>
      <c r="C8290" s="266">
        <v>8279</v>
      </c>
      <c r="D8290" s="269">
        <f>'DOLDURULMASI GEREKEN TABLO'!C8299</f>
        <v>0</v>
      </c>
      <c r="E8290" s="272">
        <f>'DOLDURULMASI GEREKEN TABLO'!D8299</f>
        <v>0</v>
      </c>
      <c r="F8290" s="269">
        <f>'DOLDURULMASI GEREKEN TABLO'!E8299</f>
        <v>0</v>
      </c>
      <c r="G8290" s="275">
        <f>'DOLDURULMASI GEREKEN TABLO'!F8299</f>
        <v>0</v>
      </c>
      <c r="H8290" s="281">
        <f>'DOLDURULMASI GEREKEN TABLO'!G8299</f>
        <v>0</v>
      </c>
      <c r="I8290" s="278" t="str">
        <f t="shared" si="1680"/>
        <v>2023 YILINDA YD YAPILABİLİR</v>
      </c>
      <c r="J8290" s="288">
        <f>'DOLDURULMASI GEREKEN TABLO'!H8299</f>
        <v>0</v>
      </c>
      <c r="K8290" s="284">
        <f>'DOLDURULMASI GEREKEN TABLO'!R8299</f>
        <v>0</v>
      </c>
      <c r="L8290" s="289">
        <f t="shared" si="1681"/>
        <v>0</v>
      </c>
      <c r="M8290" s="241">
        <f>'DOLDURULMASI GEREKEN TABLO'!K8299</f>
        <v>0</v>
      </c>
      <c r="N8290" s="244">
        <f>TRUNC(IF(M8290=45016,'Aylık Yİ-ÜFE'!$S$218,IF(M8290=45107,'Aylık Yİ-ÜFE'!$S$221,IF(M8290=45199,'Aylık Yİ-ÜFE'!$S$224,IF(M8290=45291,'Aylık Yİ-ÜFE'!$S$227)))),5)</f>
        <v>0</v>
      </c>
      <c r="O8290" s="293">
        <f t="shared" si="1682"/>
        <v>0</v>
      </c>
      <c r="P8290" s="296">
        <f t="shared" si="1683"/>
        <v>0</v>
      </c>
      <c r="Q8290" s="289">
        <f t="shared" si="1684"/>
        <v>0</v>
      </c>
      <c r="R8290" s="299">
        <f t="shared" si="1685"/>
        <v>0</v>
      </c>
      <c r="S8290" s="284">
        <f t="shared" si="1686"/>
        <v>0</v>
      </c>
      <c r="T8290" s="284">
        <f t="shared" si="1687"/>
        <v>0</v>
      </c>
      <c r="U8290" s="302">
        <f>'DOLDURULMASI GEREKEN TABLO'!L8299</f>
        <v>0</v>
      </c>
      <c r="V8290" s="305">
        <f>'DOLDURULMASI GEREKEN TABLO'!M8299</f>
        <v>0</v>
      </c>
      <c r="W8290" s="308">
        <f t="shared" si="1688"/>
        <v>0</v>
      </c>
      <c r="X8290" s="305">
        <f t="shared" si="1689"/>
        <v>1</v>
      </c>
      <c r="Y8290" s="308">
        <f t="shared" si="1690"/>
        <v>8.3333333333333329E-2</v>
      </c>
      <c r="Z8290" s="305">
        <f t="shared" si="1691"/>
        <v>0</v>
      </c>
      <c r="AA8290" s="263">
        <f t="shared" si="1692"/>
        <v>0</v>
      </c>
      <c r="AB8290" s="128"/>
      <c r="AC8290" s="133"/>
      <c r="AD8290" s="133"/>
      <c r="AE8290" s="133"/>
      <c r="AF8290" s="133"/>
    </row>
    <row r="8291" spans="1:32" ht="35.4" customHeight="1" x14ac:dyDescent="0.25">
      <c r="A8291" s="190"/>
      <c r="B8291" s="133"/>
      <c r="C8291" s="266">
        <v>8280</v>
      </c>
      <c r="D8291" s="269">
        <f>'DOLDURULMASI GEREKEN TABLO'!C8300</f>
        <v>0</v>
      </c>
      <c r="E8291" s="272">
        <f>'DOLDURULMASI GEREKEN TABLO'!D8300</f>
        <v>0</v>
      </c>
      <c r="F8291" s="269">
        <f>'DOLDURULMASI GEREKEN TABLO'!E8300</f>
        <v>0</v>
      </c>
      <c r="G8291" s="275">
        <f>'DOLDURULMASI GEREKEN TABLO'!F8300</f>
        <v>0</v>
      </c>
      <c r="H8291" s="281">
        <f>'DOLDURULMASI GEREKEN TABLO'!G8300</f>
        <v>0</v>
      </c>
      <c r="I8291" s="278" t="str">
        <f t="shared" si="1680"/>
        <v>2023 YILINDA YD YAPILABİLİR</v>
      </c>
      <c r="J8291" s="288">
        <f>'DOLDURULMASI GEREKEN TABLO'!H8300</f>
        <v>0</v>
      </c>
      <c r="K8291" s="284">
        <f>'DOLDURULMASI GEREKEN TABLO'!R8300</f>
        <v>0</v>
      </c>
      <c r="L8291" s="289">
        <f t="shared" si="1681"/>
        <v>0</v>
      </c>
      <c r="M8291" s="241">
        <f>'DOLDURULMASI GEREKEN TABLO'!K8300</f>
        <v>0</v>
      </c>
      <c r="N8291" s="244">
        <f>TRUNC(IF(M8291=45016,'Aylık Yİ-ÜFE'!$S$218,IF(M8291=45107,'Aylık Yİ-ÜFE'!$S$221,IF(M8291=45199,'Aylık Yİ-ÜFE'!$S$224,IF(M8291=45291,'Aylık Yİ-ÜFE'!$S$227)))),5)</f>
        <v>0</v>
      </c>
      <c r="O8291" s="293">
        <f t="shared" si="1682"/>
        <v>0</v>
      </c>
      <c r="P8291" s="296">
        <f t="shared" si="1683"/>
        <v>0</v>
      </c>
      <c r="Q8291" s="289">
        <f t="shared" si="1684"/>
        <v>0</v>
      </c>
      <c r="R8291" s="299">
        <f t="shared" si="1685"/>
        <v>0</v>
      </c>
      <c r="S8291" s="284">
        <f t="shared" si="1686"/>
        <v>0</v>
      </c>
      <c r="T8291" s="284">
        <f t="shared" si="1687"/>
        <v>0</v>
      </c>
      <c r="U8291" s="302">
        <f>'DOLDURULMASI GEREKEN TABLO'!L8300</f>
        <v>0</v>
      </c>
      <c r="V8291" s="305">
        <f>'DOLDURULMASI GEREKEN TABLO'!M8300</f>
        <v>0</v>
      </c>
      <c r="W8291" s="308">
        <f t="shared" si="1688"/>
        <v>0</v>
      </c>
      <c r="X8291" s="305">
        <f t="shared" si="1689"/>
        <v>1</v>
      </c>
      <c r="Y8291" s="308">
        <f t="shared" si="1690"/>
        <v>8.3333333333333329E-2</v>
      </c>
      <c r="Z8291" s="305">
        <f t="shared" si="1691"/>
        <v>0</v>
      </c>
      <c r="AA8291" s="263">
        <f t="shared" si="1692"/>
        <v>0</v>
      </c>
      <c r="AB8291" s="128"/>
      <c r="AC8291" s="133"/>
      <c r="AD8291" s="133"/>
      <c r="AE8291" s="133"/>
      <c r="AF8291" s="133"/>
    </row>
    <row r="8292" spans="1:32" ht="35.4" customHeight="1" x14ac:dyDescent="0.25">
      <c r="A8292" s="190"/>
      <c r="B8292" s="133"/>
      <c r="C8292" s="266">
        <v>8281</v>
      </c>
      <c r="D8292" s="269">
        <f>'DOLDURULMASI GEREKEN TABLO'!C8301</f>
        <v>0</v>
      </c>
      <c r="E8292" s="272">
        <f>'DOLDURULMASI GEREKEN TABLO'!D8301</f>
        <v>0</v>
      </c>
      <c r="F8292" s="269">
        <f>'DOLDURULMASI GEREKEN TABLO'!E8301</f>
        <v>0</v>
      </c>
      <c r="G8292" s="275">
        <f>'DOLDURULMASI GEREKEN TABLO'!F8301</f>
        <v>0</v>
      </c>
      <c r="H8292" s="281">
        <f>'DOLDURULMASI GEREKEN TABLO'!G8301</f>
        <v>0</v>
      </c>
      <c r="I8292" s="278" t="str">
        <f t="shared" si="1680"/>
        <v>2023 YILINDA YD YAPILABİLİR</v>
      </c>
      <c r="J8292" s="288">
        <f>'DOLDURULMASI GEREKEN TABLO'!H8301</f>
        <v>0</v>
      </c>
      <c r="K8292" s="284">
        <f>'DOLDURULMASI GEREKEN TABLO'!R8301</f>
        <v>0</v>
      </c>
      <c r="L8292" s="289">
        <f t="shared" si="1681"/>
        <v>0</v>
      </c>
      <c r="M8292" s="241">
        <f>'DOLDURULMASI GEREKEN TABLO'!K8301</f>
        <v>0</v>
      </c>
      <c r="N8292" s="244">
        <f>TRUNC(IF(M8292=45016,'Aylık Yİ-ÜFE'!$S$218,IF(M8292=45107,'Aylık Yİ-ÜFE'!$S$221,IF(M8292=45199,'Aylık Yİ-ÜFE'!$S$224,IF(M8292=45291,'Aylık Yİ-ÜFE'!$S$227)))),5)</f>
        <v>0</v>
      </c>
      <c r="O8292" s="293">
        <f t="shared" si="1682"/>
        <v>0</v>
      </c>
      <c r="P8292" s="296">
        <f t="shared" si="1683"/>
        <v>0</v>
      </c>
      <c r="Q8292" s="289">
        <f t="shared" si="1684"/>
        <v>0</v>
      </c>
      <c r="R8292" s="299">
        <f t="shared" si="1685"/>
        <v>0</v>
      </c>
      <c r="S8292" s="284">
        <f t="shared" si="1686"/>
        <v>0</v>
      </c>
      <c r="T8292" s="284">
        <f t="shared" si="1687"/>
        <v>0</v>
      </c>
      <c r="U8292" s="302">
        <f>'DOLDURULMASI GEREKEN TABLO'!L8301</f>
        <v>0</v>
      </c>
      <c r="V8292" s="305">
        <f>'DOLDURULMASI GEREKEN TABLO'!M8301</f>
        <v>0</v>
      </c>
      <c r="W8292" s="308">
        <f t="shared" si="1688"/>
        <v>0</v>
      </c>
      <c r="X8292" s="305">
        <f t="shared" si="1689"/>
        <v>1</v>
      </c>
      <c r="Y8292" s="308">
        <f t="shared" si="1690"/>
        <v>8.3333333333333329E-2</v>
      </c>
      <c r="Z8292" s="305">
        <f t="shared" si="1691"/>
        <v>0</v>
      </c>
      <c r="AA8292" s="263">
        <f t="shared" si="1692"/>
        <v>0</v>
      </c>
      <c r="AB8292" s="128"/>
      <c r="AC8292" s="133"/>
      <c r="AD8292" s="133"/>
      <c r="AE8292" s="133"/>
      <c r="AF8292" s="133"/>
    </row>
    <row r="8293" spans="1:32" ht="35.4" customHeight="1" x14ac:dyDescent="0.25">
      <c r="A8293" s="190"/>
      <c r="B8293" s="133"/>
      <c r="C8293" s="266">
        <v>8282</v>
      </c>
      <c r="D8293" s="269">
        <f>'DOLDURULMASI GEREKEN TABLO'!C8302</f>
        <v>0</v>
      </c>
      <c r="E8293" s="272">
        <f>'DOLDURULMASI GEREKEN TABLO'!D8302</f>
        <v>0</v>
      </c>
      <c r="F8293" s="269">
        <f>'DOLDURULMASI GEREKEN TABLO'!E8302</f>
        <v>0</v>
      </c>
      <c r="G8293" s="275">
        <f>'DOLDURULMASI GEREKEN TABLO'!F8302</f>
        <v>0</v>
      </c>
      <c r="H8293" s="281">
        <f>'DOLDURULMASI GEREKEN TABLO'!G8302</f>
        <v>0</v>
      </c>
      <c r="I8293" s="278" t="str">
        <f t="shared" si="1680"/>
        <v>2023 YILINDA YD YAPILABİLİR</v>
      </c>
      <c r="J8293" s="288">
        <f>'DOLDURULMASI GEREKEN TABLO'!H8302</f>
        <v>0</v>
      </c>
      <c r="K8293" s="284">
        <f>'DOLDURULMASI GEREKEN TABLO'!R8302</f>
        <v>0</v>
      </c>
      <c r="L8293" s="289">
        <f t="shared" si="1681"/>
        <v>0</v>
      </c>
      <c r="M8293" s="241">
        <f>'DOLDURULMASI GEREKEN TABLO'!K8302</f>
        <v>0</v>
      </c>
      <c r="N8293" s="244">
        <f>TRUNC(IF(M8293=45016,'Aylık Yİ-ÜFE'!$S$218,IF(M8293=45107,'Aylık Yİ-ÜFE'!$S$221,IF(M8293=45199,'Aylık Yİ-ÜFE'!$S$224,IF(M8293=45291,'Aylık Yİ-ÜFE'!$S$227)))),5)</f>
        <v>0</v>
      </c>
      <c r="O8293" s="293">
        <f t="shared" si="1682"/>
        <v>0</v>
      </c>
      <c r="P8293" s="296">
        <f t="shared" si="1683"/>
        <v>0</v>
      </c>
      <c r="Q8293" s="289">
        <f t="shared" si="1684"/>
        <v>0</v>
      </c>
      <c r="R8293" s="299">
        <f t="shared" si="1685"/>
        <v>0</v>
      </c>
      <c r="S8293" s="284">
        <f t="shared" si="1686"/>
        <v>0</v>
      </c>
      <c r="T8293" s="284">
        <f t="shared" si="1687"/>
        <v>0</v>
      </c>
      <c r="U8293" s="302">
        <f>'DOLDURULMASI GEREKEN TABLO'!L8302</f>
        <v>0</v>
      </c>
      <c r="V8293" s="305">
        <f>'DOLDURULMASI GEREKEN TABLO'!M8302</f>
        <v>0</v>
      </c>
      <c r="W8293" s="308">
        <f t="shared" si="1688"/>
        <v>0</v>
      </c>
      <c r="X8293" s="305">
        <f t="shared" si="1689"/>
        <v>1</v>
      </c>
      <c r="Y8293" s="308">
        <f t="shared" si="1690"/>
        <v>8.3333333333333329E-2</v>
      </c>
      <c r="Z8293" s="305">
        <f t="shared" si="1691"/>
        <v>0</v>
      </c>
      <c r="AA8293" s="263">
        <f t="shared" si="1692"/>
        <v>0</v>
      </c>
      <c r="AB8293" s="128"/>
      <c r="AC8293" s="133"/>
      <c r="AD8293" s="133"/>
      <c r="AE8293" s="133"/>
      <c r="AF8293" s="133"/>
    </row>
    <row r="8294" spans="1:32" ht="35.4" customHeight="1" x14ac:dyDescent="0.25">
      <c r="A8294" s="190"/>
      <c r="B8294" s="133"/>
      <c r="C8294" s="266">
        <v>8283</v>
      </c>
      <c r="D8294" s="269">
        <f>'DOLDURULMASI GEREKEN TABLO'!C8303</f>
        <v>0</v>
      </c>
      <c r="E8294" s="272">
        <f>'DOLDURULMASI GEREKEN TABLO'!D8303</f>
        <v>0</v>
      </c>
      <c r="F8294" s="269">
        <f>'DOLDURULMASI GEREKEN TABLO'!E8303</f>
        <v>0</v>
      </c>
      <c r="G8294" s="275">
        <f>'DOLDURULMASI GEREKEN TABLO'!F8303</f>
        <v>0</v>
      </c>
      <c r="H8294" s="281">
        <f>'DOLDURULMASI GEREKEN TABLO'!G8303</f>
        <v>0</v>
      </c>
      <c r="I8294" s="278" t="str">
        <f t="shared" si="1680"/>
        <v>2023 YILINDA YD YAPILABİLİR</v>
      </c>
      <c r="J8294" s="288">
        <f>'DOLDURULMASI GEREKEN TABLO'!H8303</f>
        <v>0</v>
      </c>
      <c r="K8294" s="284">
        <f>'DOLDURULMASI GEREKEN TABLO'!R8303</f>
        <v>0</v>
      </c>
      <c r="L8294" s="289">
        <f t="shared" si="1681"/>
        <v>0</v>
      </c>
      <c r="M8294" s="241">
        <f>'DOLDURULMASI GEREKEN TABLO'!K8303</f>
        <v>0</v>
      </c>
      <c r="N8294" s="244">
        <f>TRUNC(IF(M8294=45016,'Aylık Yİ-ÜFE'!$S$218,IF(M8294=45107,'Aylık Yİ-ÜFE'!$S$221,IF(M8294=45199,'Aylık Yİ-ÜFE'!$S$224,IF(M8294=45291,'Aylık Yİ-ÜFE'!$S$227)))),5)</f>
        <v>0</v>
      </c>
      <c r="O8294" s="293">
        <f t="shared" si="1682"/>
        <v>0</v>
      </c>
      <c r="P8294" s="296">
        <f t="shared" si="1683"/>
        <v>0</v>
      </c>
      <c r="Q8294" s="289">
        <f t="shared" si="1684"/>
        <v>0</v>
      </c>
      <c r="R8294" s="299">
        <f t="shared" si="1685"/>
        <v>0</v>
      </c>
      <c r="S8294" s="284">
        <f t="shared" si="1686"/>
        <v>0</v>
      </c>
      <c r="T8294" s="284">
        <f t="shared" si="1687"/>
        <v>0</v>
      </c>
      <c r="U8294" s="302">
        <f>'DOLDURULMASI GEREKEN TABLO'!L8303</f>
        <v>0</v>
      </c>
      <c r="V8294" s="305">
        <f>'DOLDURULMASI GEREKEN TABLO'!M8303</f>
        <v>0</v>
      </c>
      <c r="W8294" s="308">
        <f t="shared" si="1688"/>
        <v>0</v>
      </c>
      <c r="X8294" s="305">
        <f t="shared" si="1689"/>
        <v>1</v>
      </c>
      <c r="Y8294" s="308">
        <f t="shared" si="1690"/>
        <v>8.3333333333333329E-2</v>
      </c>
      <c r="Z8294" s="305">
        <f t="shared" si="1691"/>
        <v>0</v>
      </c>
      <c r="AA8294" s="263">
        <f t="shared" si="1692"/>
        <v>0</v>
      </c>
      <c r="AB8294" s="128"/>
      <c r="AC8294" s="133"/>
      <c r="AD8294" s="133"/>
      <c r="AE8294" s="133"/>
      <c r="AF8294" s="133"/>
    </row>
    <row r="8295" spans="1:32" ht="35.4" customHeight="1" x14ac:dyDescent="0.25">
      <c r="A8295" s="190"/>
      <c r="B8295" s="133"/>
      <c r="C8295" s="266">
        <v>8284</v>
      </c>
      <c r="D8295" s="269">
        <f>'DOLDURULMASI GEREKEN TABLO'!C8304</f>
        <v>0</v>
      </c>
      <c r="E8295" s="272">
        <f>'DOLDURULMASI GEREKEN TABLO'!D8304</f>
        <v>0</v>
      </c>
      <c r="F8295" s="269">
        <f>'DOLDURULMASI GEREKEN TABLO'!E8304</f>
        <v>0</v>
      </c>
      <c r="G8295" s="275">
        <f>'DOLDURULMASI GEREKEN TABLO'!F8304</f>
        <v>0</v>
      </c>
      <c r="H8295" s="281">
        <f>'DOLDURULMASI GEREKEN TABLO'!G8304</f>
        <v>0</v>
      </c>
      <c r="I8295" s="278" t="str">
        <f t="shared" si="1680"/>
        <v>2023 YILINDA YD YAPILABİLİR</v>
      </c>
      <c r="J8295" s="288">
        <f>'DOLDURULMASI GEREKEN TABLO'!H8304</f>
        <v>0</v>
      </c>
      <c r="K8295" s="284">
        <f>'DOLDURULMASI GEREKEN TABLO'!R8304</f>
        <v>0</v>
      </c>
      <c r="L8295" s="289">
        <f t="shared" si="1681"/>
        <v>0</v>
      </c>
      <c r="M8295" s="241">
        <f>'DOLDURULMASI GEREKEN TABLO'!K8304</f>
        <v>0</v>
      </c>
      <c r="N8295" s="244">
        <f>TRUNC(IF(M8295=45016,'Aylık Yİ-ÜFE'!$S$218,IF(M8295=45107,'Aylık Yİ-ÜFE'!$S$221,IF(M8295=45199,'Aylık Yİ-ÜFE'!$S$224,IF(M8295=45291,'Aylık Yİ-ÜFE'!$S$227)))),5)</f>
        <v>0</v>
      </c>
      <c r="O8295" s="293">
        <f t="shared" si="1682"/>
        <v>0</v>
      </c>
      <c r="P8295" s="296">
        <f t="shared" si="1683"/>
        <v>0</v>
      </c>
      <c r="Q8295" s="289">
        <f t="shared" si="1684"/>
        <v>0</v>
      </c>
      <c r="R8295" s="299">
        <f t="shared" si="1685"/>
        <v>0</v>
      </c>
      <c r="S8295" s="284">
        <f t="shared" si="1686"/>
        <v>0</v>
      </c>
      <c r="T8295" s="284">
        <f t="shared" si="1687"/>
        <v>0</v>
      </c>
      <c r="U8295" s="302">
        <f>'DOLDURULMASI GEREKEN TABLO'!L8304</f>
        <v>0</v>
      </c>
      <c r="V8295" s="305">
        <f>'DOLDURULMASI GEREKEN TABLO'!M8304</f>
        <v>0</v>
      </c>
      <c r="W8295" s="308">
        <f t="shared" si="1688"/>
        <v>0</v>
      </c>
      <c r="X8295" s="305">
        <f t="shared" si="1689"/>
        <v>1</v>
      </c>
      <c r="Y8295" s="308">
        <f t="shared" si="1690"/>
        <v>8.3333333333333329E-2</v>
      </c>
      <c r="Z8295" s="305">
        <f t="shared" si="1691"/>
        <v>0</v>
      </c>
      <c r="AA8295" s="263">
        <f t="shared" si="1692"/>
        <v>0</v>
      </c>
      <c r="AB8295" s="128"/>
      <c r="AC8295" s="133"/>
      <c r="AD8295" s="133"/>
      <c r="AE8295" s="133"/>
      <c r="AF8295" s="133"/>
    </row>
    <row r="8296" spans="1:32" ht="35.4" customHeight="1" x14ac:dyDescent="0.25">
      <c r="A8296" s="190"/>
      <c r="B8296" s="133"/>
      <c r="C8296" s="266">
        <v>8285</v>
      </c>
      <c r="D8296" s="269">
        <f>'DOLDURULMASI GEREKEN TABLO'!C8305</f>
        <v>0</v>
      </c>
      <c r="E8296" s="272">
        <f>'DOLDURULMASI GEREKEN TABLO'!D8305</f>
        <v>0</v>
      </c>
      <c r="F8296" s="269">
        <f>'DOLDURULMASI GEREKEN TABLO'!E8305</f>
        <v>0</v>
      </c>
      <c r="G8296" s="275">
        <f>'DOLDURULMASI GEREKEN TABLO'!F8305</f>
        <v>0</v>
      </c>
      <c r="H8296" s="281">
        <f>'DOLDURULMASI GEREKEN TABLO'!G8305</f>
        <v>0</v>
      </c>
      <c r="I8296" s="278" t="str">
        <f t="shared" si="1680"/>
        <v>2023 YILINDA YD YAPILABİLİR</v>
      </c>
      <c r="J8296" s="288">
        <f>'DOLDURULMASI GEREKEN TABLO'!H8305</f>
        <v>0</v>
      </c>
      <c r="K8296" s="284">
        <f>'DOLDURULMASI GEREKEN TABLO'!R8305</f>
        <v>0</v>
      </c>
      <c r="L8296" s="289">
        <f t="shared" si="1681"/>
        <v>0</v>
      </c>
      <c r="M8296" s="241">
        <f>'DOLDURULMASI GEREKEN TABLO'!K8305</f>
        <v>0</v>
      </c>
      <c r="N8296" s="244">
        <f>TRUNC(IF(M8296=45016,'Aylık Yİ-ÜFE'!$S$218,IF(M8296=45107,'Aylık Yİ-ÜFE'!$S$221,IF(M8296=45199,'Aylık Yİ-ÜFE'!$S$224,IF(M8296=45291,'Aylık Yİ-ÜFE'!$S$227)))),5)</f>
        <v>0</v>
      </c>
      <c r="O8296" s="293">
        <f t="shared" si="1682"/>
        <v>0</v>
      </c>
      <c r="P8296" s="296">
        <f t="shared" si="1683"/>
        <v>0</v>
      </c>
      <c r="Q8296" s="289">
        <f t="shared" si="1684"/>
        <v>0</v>
      </c>
      <c r="R8296" s="299">
        <f t="shared" si="1685"/>
        <v>0</v>
      </c>
      <c r="S8296" s="284">
        <f t="shared" si="1686"/>
        <v>0</v>
      </c>
      <c r="T8296" s="284">
        <f t="shared" si="1687"/>
        <v>0</v>
      </c>
      <c r="U8296" s="302">
        <f>'DOLDURULMASI GEREKEN TABLO'!L8305</f>
        <v>0</v>
      </c>
      <c r="V8296" s="305">
        <f>'DOLDURULMASI GEREKEN TABLO'!M8305</f>
        <v>0</v>
      </c>
      <c r="W8296" s="308">
        <f t="shared" si="1688"/>
        <v>0</v>
      </c>
      <c r="X8296" s="305">
        <f t="shared" si="1689"/>
        <v>1</v>
      </c>
      <c r="Y8296" s="308">
        <f t="shared" si="1690"/>
        <v>8.3333333333333329E-2</v>
      </c>
      <c r="Z8296" s="305">
        <f t="shared" si="1691"/>
        <v>0</v>
      </c>
      <c r="AA8296" s="263">
        <f t="shared" si="1692"/>
        <v>0</v>
      </c>
      <c r="AB8296" s="128"/>
      <c r="AC8296" s="133"/>
      <c r="AD8296" s="133"/>
      <c r="AE8296" s="133"/>
      <c r="AF8296" s="133"/>
    </row>
    <row r="8297" spans="1:32" ht="35.4" customHeight="1" x14ac:dyDescent="0.25">
      <c r="A8297" s="190"/>
      <c r="B8297" s="133"/>
      <c r="C8297" s="266">
        <v>8286</v>
      </c>
      <c r="D8297" s="269">
        <f>'DOLDURULMASI GEREKEN TABLO'!C8306</f>
        <v>0</v>
      </c>
      <c r="E8297" s="272">
        <f>'DOLDURULMASI GEREKEN TABLO'!D8306</f>
        <v>0</v>
      </c>
      <c r="F8297" s="269">
        <f>'DOLDURULMASI GEREKEN TABLO'!E8306</f>
        <v>0</v>
      </c>
      <c r="G8297" s="275">
        <f>'DOLDURULMASI GEREKEN TABLO'!F8306</f>
        <v>0</v>
      </c>
      <c r="H8297" s="281">
        <f>'DOLDURULMASI GEREKEN TABLO'!G8306</f>
        <v>0</v>
      </c>
      <c r="I8297" s="278" t="str">
        <f t="shared" si="1680"/>
        <v>2023 YILINDA YD YAPILABİLİR</v>
      </c>
      <c r="J8297" s="288">
        <f>'DOLDURULMASI GEREKEN TABLO'!H8306</f>
        <v>0</v>
      </c>
      <c r="K8297" s="284">
        <f>'DOLDURULMASI GEREKEN TABLO'!R8306</f>
        <v>0</v>
      </c>
      <c r="L8297" s="289">
        <f t="shared" si="1681"/>
        <v>0</v>
      </c>
      <c r="M8297" s="241">
        <f>'DOLDURULMASI GEREKEN TABLO'!K8306</f>
        <v>0</v>
      </c>
      <c r="N8297" s="244">
        <f>TRUNC(IF(M8297=45016,'Aylık Yİ-ÜFE'!$S$218,IF(M8297=45107,'Aylık Yİ-ÜFE'!$S$221,IF(M8297=45199,'Aylık Yİ-ÜFE'!$S$224,IF(M8297=45291,'Aylık Yİ-ÜFE'!$S$227)))),5)</f>
        <v>0</v>
      </c>
      <c r="O8297" s="293">
        <f t="shared" si="1682"/>
        <v>0</v>
      </c>
      <c r="P8297" s="296">
        <f t="shared" si="1683"/>
        <v>0</v>
      </c>
      <c r="Q8297" s="289">
        <f t="shared" si="1684"/>
        <v>0</v>
      </c>
      <c r="R8297" s="299">
        <f t="shared" si="1685"/>
        <v>0</v>
      </c>
      <c r="S8297" s="284">
        <f t="shared" si="1686"/>
        <v>0</v>
      </c>
      <c r="T8297" s="284">
        <f t="shared" si="1687"/>
        <v>0</v>
      </c>
      <c r="U8297" s="302">
        <f>'DOLDURULMASI GEREKEN TABLO'!L8306</f>
        <v>0</v>
      </c>
      <c r="V8297" s="305">
        <f>'DOLDURULMASI GEREKEN TABLO'!M8306</f>
        <v>0</v>
      </c>
      <c r="W8297" s="308">
        <f t="shared" si="1688"/>
        <v>0</v>
      </c>
      <c r="X8297" s="305">
        <f t="shared" si="1689"/>
        <v>1</v>
      </c>
      <c r="Y8297" s="308">
        <f t="shared" si="1690"/>
        <v>8.3333333333333329E-2</v>
      </c>
      <c r="Z8297" s="305">
        <f t="shared" si="1691"/>
        <v>0</v>
      </c>
      <c r="AA8297" s="263">
        <f t="shared" si="1692"/>
        <v>0</v>
      </c>
      <c r="AB8297" s="128"/>
      <c r="AC8297" s="133"/>
      <c r="AD8297" s="133"/>
      <c r="AE8297" s="133"/>
      <c r="AF8297" s="133"/>
    </row>
    <row r="8298" spans="1:32" ht="35.4" customHeight="1" x14ac:dyDescent="0.25">
      <c r="A8298" s="190"/>
      <c r="B8298" s="133"/>
      <c r="C8298" s="266">
        <v>8287</v>
      </c>
      <c r="D8298" s="269">
        <f>'DOLDURULMASI GEREKEN TABLO'!C8307</f>
        <v>0</v>
      </c>
      <c r="E8298" s="272">
        <f>'DOLDURULMASI GEREKEN TABLO'!D8307</f>
        <v>0</v>
      </c>
      <c r="F8298" s="269">
        <f>'DOLDURULMASI GEREKEN TABLO'!E8307</f>
        <v>0</v>
      </c>
      <c r="G8298" s="275">
        <f>'DOLDURULMASI GEREKEN TABLO'!F8307</f>
        <v>0</v>
      </c>
      <c r="H8298" s="281">
        <f>'DOLDURULMASI GEREKEN TABLO'!G8307</f>
        <v>0</v>
      </c>
      <c r="I8298" s="278" t="str">
        <f t="shared" si="1680"/>
        <v>2023 YILINDA YD YAPILABİLİR</v>
      </c>
      <c r="J8298" s="288">
        <f>'DOLDURULMASI GEREKEN TABLO'!H8307</f>
        <v>0</v>
      </c>
      <c r="K8298" s="284">
        <f>'DOLDURULMASI GEREKEN TABLO'!R8307</f>
        <v>0</v>
      </c>
      <c r="L8298" s="289">
        <f t="shared" si="1681"/>
        <v>0</v>
      </c>
      <c r="M8298" s="241">
        <f>'DOLDURULMASI GEREKEN TABLO'!K8307</f>
        <v>0</v>
      </c>
      <c r="N8298" s="244">
        <f>TRUNC(IF(M8298=45016,'Aylık Yİ-ÜFE'!$S$218,IF(M8298=45107,'Aylık Yİ-ÜFE'!$S$221,IF(M8298=45199,'Aylık Yİ-ÜFE'!$S$224,IF(M8298=45291,'Aylık Yİ-ÜFE'!$S$227)))),5)</f>
        <v>0</v>
      </c>
      <c r="O8298" s="293">
        <f t="shared" si="1682"/>
        <v>0</v>
      </c>
      <c r="P8298" s="296">
        <f t="shared" si="1683"/>
        <v>0</v>
      </c>
      <c r="Q8298" s="289">
        <f t="shared" si="1684"/>
        <v>0</v>
      </c>
      <c r="R8298" s="299">
        <f t="shared" si="1685"/>
        <v>0</v>
      </c>
      <c r="S8298" s="284">
        <f t="shared" si="1686"/>
        <v>0</v>
      </c>
      <c r="T8298" s="284">
        <f t="shared" si="1687"/>
        <v>0</v>
      </c>
      <c r="U8298" s="302">
        <f>'DOLDURULMASI GEREKEN TABLO'!L8307</f>
        <v>0</v>
      </c>
      <c r="V8298" s="305">
        <f>'DOLDURULMASI GEREKEN TABLO'!M8307</f>
        <v>0</v>
      </c>
      <c r="W8298" s="308">
        <f t="shared" si="1688"/>
        <v>0</v>
      </c>
      <c r="X8298" s="305">
        <f t="shared" si="1689"/>
        <v>1</v>
      </c>
      <c r="Y8298" s="308">
        <f t="shared" si="1690"/>
        <v>8.3333333333333329E-2</v>
      </c>
      <c r="Z8298" s="305">
        <f t="shared" si="1691"/>
        <v>0</v>
      </c>
      <c r="AA8298" s="263">
        <f t="shared" si="1692"/>
        <v>0</v>
      </c>
      <c r="AB8298" s="128"/>
      <c r="AC8298" s="133"/>
      <c r="AD8298" s="133"/>
      <c r="AE8298" s="133"/>
      <c r="AF8298" s="133"/>
    </row>
    <row r="8299" spans="1:32" ht="35.4" customHeight="1" x14ac:dyDescent="0.25">
      <c r="A8299" s="190"/>
      <c r="B8299" s="133"/>
      <c r="C8299" s="266">
        <v>8288</v>
      </c>
      <c r="D8299" s="269">
        <f>'DOLDURULMASI GEREKEN TABLO'!C8308</f>
        <v>0</v>
      </c>
      <c r="E8299" s="272">
        <f>'DOLDURULMASI GEREKEN TABLO'!D8308</f>
        <v>0</v>
      </c>
      <c r="F8299" s="269">
        <f>'DOLDURULMASI GEREKEN TABLO'!E8308</f>
        <v>0</v>
      </c>
      <c r="G8299" s="275">
        <f>'DOLDURULMASI GEREKEN TABLO'!F8308</f>
        <v>0</v>
      </c>
      <c r="H8299" s="281">
        <f>'DOLDURULMASI GEREKEN TABLO'!G8308</f>
        <v>0</v>
      </c>
      <c r="I8299" s="278" t="str">
        <f t="shared" si="1680"/>
        <v>2023 YILINDA YD YAPILABİLİR</v>
      </c>
      <c r="J8299" s="288">
        <f>'DOLDURULMASI GEREKEN TABLO'!H8308</f>
        <v>0</v>
      </c>
      <c r="K8299" s="284">
        <f>'DOLDURULMASI GEREKEN TABLO'!R8308</f>
        <v>0</v>
      </c>
      <c r="L8299" s="289">
        <f t="shared" si="1681"/>
        <v>0</v>
      </c>
      <c r="M8299" s="241">
        <f>'DOLDURULMASI GEREKEN TABLO'!K8308</f>
        <v>0</v>
      </c>
      <c r="N8299" s="244">
        <f>TRUNC(IF(M8299=45016,'Aylık Yİ-ÜFE'!$S$218,IF(M8299=45107,'Aylık Yİ-ÜFE'!$S$221,IF(M8299=45199,'Aylık Yİ-ÜFE'!$S$224,IF(M8299=45291,'Aylık Yİ-ÜFE'!$S$227)))),5)</f>
        <v>0</v>
      </c>
      <c r="O8299" s="293">
        <f t="shared" si="1682"/>
        <v>0</v>
      </c>
      <c r="P8299" s="296">
        <f t="shared" si="1683"/>
        <v>0</v>
      </c>
      <c r="Q8299" s="289">
        <f t="shared" si="1684"/>
        <v>0</v>
      </c>
      <c r="R8299" s="299">
        <f t="shared" si="1685"/>
        <v>0</v>
      </c>
      <c r="S8299" s="284">
        <f t="shared" si="1686"/>
        <v>0</v>
      </c>
      <c r="T8299" s="284">
        <f t="shared" si="1687"/>
        <v>0</v>
      </c>
      <c r="U8299" s="302">
        <f>'DOLDURULMASI GEREKEN TABLO'!L8308</f>
        <v>0</v>
      </c>
      <c r="V8299" s="305">
        <f>'DOLDURULMASI GEREKEN TABLO'!M8308</f>
        <v>0</v>
      </c>
      <c r="W8299" s="308">
        <f t="shared" si="1688"/>
        <v>0</v>
      </c>
      <c r="X8299" s="305">
        <f t="shared" si="1689"/>
        <v>1</v>
      </c>
      <c r="Y8299" s="308">
        <f t="shared" si="1690"/>
        <v>8.3333333333333329E-2</v>
      </c>
      <c r="Z8299" s="305">
        <f t="shared" si="1691"/>
        <v>0</v>
      </c>
      <c r="AA8299" s="263">
        <f t="shared" si="1692"/>
        <v>0</v>
      </c>
      <c r="AB8299" s="128"/>
      <c r="AC8299" s="133"/>
      <c r="AD8299" s="133"/>
      <c r="AE8299" s="133"/>
      <c r="AF8299" s="133"/>
    </row>
    <row r="8300" spans="1:32" ht="35.4" customHeight="1" x14ac:dyDescent="0.25">
      <c r="A8300" s="190"/>
      <c r="B8300" s="133"/>
      <c r="C8300" s="266">
        <v>8289</v>
      </c>
      <c r="D8300" s="269">
        <f>'DOLDURULMASI GEREKEN TABLO'!C8309</f>
        <v>0</v>
      </c>
      <c r="E8300" s="272">
        <f>'DOLDURULMASI GEREKEN TABLO'!D8309</f>
        <v>0</v>
      </c>
      <c r="F8300" s="269">
        <f>'DOLDURULMASI GEREKEN TABLO'!E8309</f>
        <v>0</v>
      </c>
      <c r="G8300" s="275">
        <f>'DOLDURULMASI GEREKEN TABLO'!F8309</f>
        <v>0</v>
      </c>
      <c r="H8300" s="281">
        <f>'DOLDURULMASI GEREKEN TABLO'!G8309</f>
        <v>0</v>
      </c>
      <c r="I8300" s="278" t="str">
        <f t="shared" si="1680"/>
        <v>2023 YILINDA YD YAPILABİLİR</v>
      </c>
      <c r="J8300" s="288">
        <f>'DOLDURULMASI GEREKEN TABLO'!H8309</f>
        <v>0</v>
      </c>
      <c r="K8300" s="284">
        <f>'DOLDURULMASI GEREKEN TABLO'!R8309</f>
        <v>0</v>
      </c>
      <c r="L8300" s="289">
        <f t="shared" si="1681"/>
        <v>0</v>
      </c>
      <c r="M8300" s="241">
        <f>'DOLDURULMASI GEREKEN TABLO'!K8309</f>
        <v>0</v>
      </c>
      <c r="N8300" s="244">
        <f>TRUNC(IF(M8300=45016,'Aylık Yİ-ÜFE'!$S$218,IF(M8300=45107,'Aylık Yİ-ÜFE'!$S$221,IF(M8300=45199,'Aylık Yİ-ÜFE'!$S$224,IF(M8300=45291,'Aylık Yİ-ÜFE'!$S$227)))),5)</f>
        <v>0</v>
      </c>
      <c r="O8300" s="293">
        <f t="shared" si="1682"/>
        <v>0</v>
      </c>
      <c r="P8300" s="296">
        <f t="shared" si="1683"/>
        <v>0</v>
      </c>
      <c r="Q8300" s="289">
        <f t="shared" si="1684"/>
        <v>0</v>
      </c>
      <c r="R8300" s="299">
        <f t="shared" si="1685"/>
        <v>0</v>
      </c>
      <c r="S8300" s="284">
        <f t="shared" si="1686"/>
        <v>0</v>
      </c>
      <c r="T8300" s="284">
        <f t="shared" si="1687"/>
        <v>0</v>
      </c>
      <c r="U8300" s="302">
        <f>'DOLDURULMASI GEREKEN TABLO'!L8309</f>
        <v>0</v>
      </c>
      <c r="V8300" s="305">
        <f>'DOLDURULMASI GEREKEN TABLO'!M8309</f>
        <v>0</v>
      </c>
      <c r="W8300" s="308">
        <f t="shared" si="1688"/>
        <v>0</v>
      </c>
      <c r="X8300" s="305">
        <f t="shared" si="1689"/>
        <v>1</v>
      </c>
      <c r="Y8300" s="308">
        <f t="shared" si="1690"/>
        <v>8.3333333333333329E-2</v>
      </c>
      <c r="Z8300" s="305">
        <f t="shared" si="1691"/>
        <v>0</v>
      </c>
      <c r="AA8300" s="263">
        <f t="shared" si="1692"/>
        <v>0</v>
      </c>
      <c r="AB8300" s="128"/>
      <c r="AC8300" s="133"/>
      <c r="AD8300" s="133"/>
      <c r="AE8300" s="133"/>
      <c r="AF8300" s="133"/>
    </row>
    <row r="8301" spans="1:32" ht="35.4" customHeight="1" x14ac:dyDescent="0.25">
      <c r="A8301" s="190"/>
      <c r="B8301" s="133"/>
      <c r="C8301" s="266">
        <v>8290</v>
      </c>
      <c r="D8301" s="269">
        <f>'DOLDURULMASI GEREKEN TABLO'!C8310</f>
        <v>0</v>
      </c>
      <c r="E8301" s="272">
        <f>'DOLDURULMASI GEREKEN TABLO'!D8310</f>
        <v>0</v>
      </c>
      <c r="F8301" s="269">
        <f>'DOLDURULMASI GEREKEN TABLO'!E8310</f>
        <v>0</v>
      </c>
      <c r="G8301" s="275">
        <f>'DOLDURULMASI GEREKEN TABLO'!F8310</f>
        <v>0</v>
      </c>
      <c r="H8301" s="281">
        <f>'DOLDURULMASI GEREKEN TABLO'!G8310</f>
        <v>0</v>
      </c>
      <c r="I8301" s="278" t="str">
        <f t="shared" si="1680"/>
        <v>2023 YILINDA YD YAPILABİLİR</v>
      </c>
      <c r="J8301" s="288">
        <f>'DOLDURULMASI GEREKEN TABLO'!H8310</f>
        <v>0</v>
      </c>
      <c r="K8301" s="284">
        <f>'DOLDURULMASI GEREKEN TABLO'!R8310</f>
        <v>0</v>
      </c>
      <c r="L8301" s="289">
        <f t="shared" si="1681"/>
        <v>0</v>
      </c>
      <c r="M8301" s="241">
        <f>'DOLDURULMASI GEREKEN TABLO'!K8310</f>
        <v>0</v>
      </c>
      <c r="N8301" s="244">
        <f>TRUNC(IF(M8301=45016,'Aylık Yİ-ÜFE'!$S$218,IF(M8301=45107,'Aylık Yİ-ÜFE'!$S$221,IF(M8301=45199,'Aylık Yİ-ÜFE'!$S$224,IF(M8301=45291,'Aylık Yİ-ÜFE'!$S$227)))),5)</f>
        <v>0</v>
      </c>
      <c r="O8301" s="293">
        <f t="shared" si="1682"/>
        <v>0</v>
      </c>
      <c r="P8301" s="296">
        <f t="shared" si="1683"/>
        <v>0</v>
      </c>
      <c r="Q8301" s="289">
        <f t="shared" si="1684"/>
        <v>0</v>
      </c>
      <c r="R8301" s="299">
        <f t="shared" si="1685"/>
        <v>0</v>
      </c>
      <c r="S8301" s="284">
        <f t="shared" si="1686"/>
        <v>0</v>
      </c>
      <c r="T8301" s="284">
        <f t="shared" si="1687"/>
        <v>0</v>
      </c>
      <c r="U8301" s="302">
        <f>'DOLDURULMASI GEREKEN TABLO'!L8310</f>
        <v>0</v>
      </c>
      <c r="V8301" s="305">
        <f>'DOLDURULMASI GEREKEN TABLO'!M8310</f>
        <v>0</v>
      </c>
      <c r="W8301" s="308">
        <f t="shared" si="1688"/>
        <v>0</v>
      </c>
      <c r="X8301" s="305">
        <f t="shared" si="1689"/>
        <v>1</v>
      </c>
      <c r="Y8301" s="308">
        <f t="shared" si="1690"/>
        <v>8.3333333333333329E-2</v>
      </c>
      <c r="Z8301" s="305">
        <f t="shared" si="1691"/>
        <v>0</v>
      </c>
      <c r="AA8301" s="263">
        <f t="shared" si="1692"/>
        <v>0</v>
      </c>
      <c r="AB8301" s="128"/>
      <c r="AC8301" s="133"/>
      <c r="AD8301" s="133"/>
      <c r="AE8301" s="133"/>
      <c r="AF8301" s="133"/>
    </row>
    <row r="8302" spans="1:32" ht="35.4" customHeight="1" x14ac:dyDescent="0.25">
      <c r="A8302" s="190"/>
      <c r="B8302" s="133"/>
      <c r="C8302" s="266">
        <v>8291</v>
      </c>
      <c r="D8302" s="269">
        <f>'DOLDURULMASI GEREKEN TABLO'!C8311</f>
        <v>0</v>
      </c>
      <c r="E8302" s="272">
        <f>'DOLDURULMASI GEREKEN TABLO'!D8311</f>
        <v>0</v>
      </c>
      <c r="F8302" s="269">
        <f>'DOLDURULMASI GEREKEN TABLO'!E8311</f>
        <v>0</v>
      </c>
      <c r="G8302" s="275">
        <f>'DOLDURULMASI GEREKEN TABLO'!F8311</f>
        <v>0</v>
      </c>
      <c r="H8302" s="281">
        <f>'DOLDURULMASI GEREKEN TABLO'!G8311</f>
        <v>0</v>
      </c>
      <c r="I8302" s="278" t="str">
        <f t="shared" si="1680"/>
        <v>2023 YILINDA YD YAPILABİLİR</v>
      </c>
      <c r="J8302" s="288">
        <f>'DOLDURULMASI GEREKEN TABLO'!H8311</f>
        <v>0</v>
      </c>
      <c r="K8302" s="284">
        <f>'DOLDURULMASI GEREKEN TABLO'!R8311</f>
        <v>0</v>
      </c>
      <c r="L8302" s="289">
        <f t="shared" si="1681"/>
        <v>0</v>
      </c>
      <c r="M8302" s="241">
        <f>'DOLDURULMASI GEREKEN TABLO'!K8311</f>
        <v>0</v>
      </c>
      <c r="N8302" s="244">
        <f>TRUNC(IF(M8302=45016,'Aylık Yİ-ÜFE'!$S$218,IF(M8302=45107,'Aylık Yİ-ÜFE'!$S$221,IF(M8302=45199,'Aylık Yİ-ÜFE'!$S$224,IF(M8302=45291,'Aylık Yİ-ÜFE'!$S$227)))),5)</f>
        <v>0</v>
      </c>
      <c r="O8302" s="293">
        <f t="shared" si="1682"/>
        <v>0</v>
      </c>
      <c r="P8302" s="296">
        <f t="shared" si="1683"/>
        <v>0</v>
      </c>
      <c r="Q8302" s="289">
        <f t="shared" si="1684"/>
        <v>0</v>
      </c>
      <c r="R8302" s="299">
        <f t="shared" si="1685"/>
        <v>0</v>
      </c>
      <c r="S8302" s="284">
        <f t="shared" si="1686"/>
        <v>0</v>
      </c>
      <c r="T8302" s="284">
        <f t="shared" si="1687"/>
        <v>0</v>
      </c>
      <c r="U8302" s="302">
        <f>'DOLDURULMASI GEREKEN TABLO'!L8311</f>
        <v>0</v>
      </c>
      <c r="V8302" s="305">
        <f>'DOLDURULMASI GEREKEN TABLO'!M8311</f>
        <v>0</v>
      </c>
      <c r="W8302" s="308">
        <f t="shared" si="1688"/>
        <v>0</v>
      </c>
      <c r="X8302" s="305">
        <f t="shared" si="1689"/>
        <v>1</v>
      </c>
      <c r="Y8302" s="308">
        <f t="shared" si="1690"/>
        <v>8.3333333333333329E-2</v>
      </c>
      <c r="Z8302" s="305">
        <f t="shared" si="1691"/>
        <v>0</v>
      </c>
      <c r="AA8302" s="263">
        <f t="shared" si="1692"/>
        <v>0</v>
      </c>
      <c r="AB8302" s="128"/>
      <c r="AC8302" s="133"/>
      <c r="AD8302" s="133"/>
      <c r="AE8302" s="133"/>
      <c r="AF8302" s="133"/>
    </row>
    <row r="8303" spans="1:32" ht="35.4" customHeight="1" x14ac:dyDescent="0.25">
      <c r="A8303" s="190"/>
      <c r="B8303" s="133"/>
      <c r="C8303" s="266">
        <v>8292</v>
      </c>
      <c r="D8303" s="269">
        <f>'DOLDURULMASI GEREKEN TABLO'!C8312</f>
        <v>0</v>
      </c>
      <c r="E8303" s="272">
        <f>'DOLDURULMASI GEREKEN TABLO'!D8312</f>
        <v>0</v>
      </c>
      <c r="F8303" s="269">
        <f>'DOLDURULMASI GEREKEN TABLO'!E8312</f>
        <v>0</v>
      </c>
      <c r="G8303" s="275">
        <f>'DOLDURULMASI GEREKEN TABLO'!F8312</f>
        <v>0</v>
      </c>
      <c r="H8303" s="281">
        <f>'DOLDURULMASI GEREKEN TABLO'!G8312</f>
        <v>0</v>
      </c>
      <c r="I8303" s="278" t="str">
        <f t="shared" si="1680"/>
        <v>2023 YILINDA YD YAPILABİLİR</v>
      </c>
      <c r="J8303" s="288">
        <f>'DOLDURULMASI GEREKEN TABLO'!H8312</f>
        <v>0</v>
      </c>
      <c r="K8303" s="284">
        <f>'DOLDURULMASI GEREKEN TABLO'!R8312</f>
        <v>0</v>
      </c>
      <c r="L8303" s="289">
        <f t="shared" si="1681"/>
        <v>0</v>
      </c>
      <c r="M8303" s="241">
        <f>'DOLDURULMASI GEREKEN TABLO'!K8312</f>
        <v>0</v>
      </c>
      <c r="N8303" s="244">
        <f>TRUNC(IF(M8303=45016,'Aylık Yİ-ÜFE'!$S$218,IF(M8303=45107,'Aylık Yİ-ÜFE'!$S$221,IF(M8303=45199,'Aylık Yİ-ÜFE'!$S$224,IF(M8303=45291,'Aylık Yİ-ÜFE'!$S$227)))),5)</f>
        <v>0</v>
      </c>
      <c r="O8303" s="293">
        <f t="shared" si="1682"/>
        <v>0</v>
      </c>
      <c r="P8303" s="296">
        <f t="shared" si="1683"/>
        <v>0</v>
      </c>
      <c r="Q8303" s="289">
        <f t="shared" si="1684"/>
        <v>0</v>
      </c>
      <c r="R8303" s="299">
        <f t="shared" si="1685"/>
        <v>0</v>
      </c>
      <c r="S8303" s="284">
        <f t="shared" si="1686"/>
        <v>0</v>
      </c>
      <c r="T8303" s="284">
        <f t="shared" si="1687"/>
        <v>0</v>
      </c>
      <c r="U8303" s="302">
        <f>'DOLDURULMASI GEREKEN TABLO'!L8312</f>
        <v>0</v>
      </c>
      <c r="V8303" s="305">
        <f>'DOLDURULMASI GEREKEN TABLO'!M8312</f>
        <v>0</v>
      </c>
      <c r="W8303" s="308">
        <f t="shared" si="1688"/>
        <v>0</v>
      </c>
      <c r="X8303" s="305">
        <f t="shared" si="1689"/>
        <v>1</v>
      </c>
      <c r="Y8303" s="308">
        <f t="shared" si="1690"/>
        <v>8.3333333333333329E-2</v>
      </c>
      <c r="Z8303" s="305">
        <f t="shared" si="1691"/>
        <v>0</v>
      </c>
      <c r="AA8303" s="263">
        <f t="shared" si="1692"/>
        <v>0</v>
      </c>
      <c r="AB8303" s="128"/>
      <c r="AC8303" s="133"/>
      <c r="AD8303" s="133"/>
      <c r="AE8303" s="133"/>
      <c r="AF8303" s="133"/>
    </row>
    <row r="8304" spans="1:32" ht="35.4" customHeight="1" x14ac:dyDescent="0.25">
      <c r="A8304" s="190"/>
      <c r="B8304" s="133"/>
      <c r="C8304" s="266">
        <v>8293</v>
      </c>
      <c r="D8304" s="269">
        <f>'DOLDURULMASI GEREKEN TABLO'!C8313</f>
        <v>0</v>
      </c>
      <c r="E8304" s="272">
        <f>'DOLDURULMASI GEREKEN TABLO'!D8313</f>
        <v>0</v>
      </c>
      <c r="F8304" s="269">
        <f>'DOLDURULMASI GEREKEN TABLO'!E8313</f>
        <v>0</v>
      </c>
      <c r="G8304" s="275">
        <f>'DOLDURULMASI GEREKEN TABLO'!F8313</f>
        <v>0</v>
      </c>
      <c r="H8304" s="281">
        <f>'DOLDURULMASI GEREKEN TABLO'!G8313</f>
        <v>0</v>
      </c>
      <c r="I8304" s="278" t="str">
        <f t="shared" si="1680"/>
        <v>2023 YILINDA YD YAPILABİLİR</v>
      </c>
      <c r="J8304" s="288">
        <f>'DOLDURULMASI GEREKEN TABLO'!H8313</f>
        <v>0</v>
      </c>
      <c r="K8304" s="284">
        <f>'DOLDURULMASI GEREKEN TABLO'!R8313</f>
        <v>0</v>
      </c>
      <c r="L8304" s="289">
        <f t="shared" si="1681"/>
        <v>0</v>
      </c>
      <c r="M8304" s="241">
        <f>'DOLDURULMASI GEREKEN TABLO'!K8313</f>
        <v>0</v>
      </c>
      <c r="N8304" s="244">
        <f>TRUNC(IF(M8304=45016,'Aylık Yİ-ÜFE'!$S$218,IF(M8304=45107,'Aylık Yİ-ÜFE'!$S$221,IF(M8304=45199,'Aylık Yİ-ÜFE'!$S$224,IF(M8304=45291,'Aylık Yİ-ÜFE'!$S$227)))),5)</f>
        <v>0</v>
      </c>
      <c r="O8304" s="293">
        <f t="shared" si="1682"/>
        <v>0</v>
      </c>
      <c r="P8304" s="296">
        <f t="shared" si="1683"/>
        <v>0</v>
      </c>
      <c r="Q8304" s="289">
        <f t="shared" si="1684"/>
        <v>0</v>
      </c>
      <c r="R8304" s="299">
        <f t="shared" si="1685"/>
        <v>0</v>
      </c>
      <c r="S8304" s="284">
        <f t="shared" si="1686"/>
        <v>0</v>
      </c>
      <c r="T8304" s="284">
        <f t="shared" si="1687"/>
        <v>0</v>
      </c>
      <c r="U8304" s="302">
        <f>'DOLDURULMASI GEREKEN TABLO'!L8313</f>
        <v>0</v>
      </c>
      <c r="V8304" s="305">
        <f>'DOLDURULMASI GEREKEN TABLO'!M8313</f>
        <v>0</v>
      </c>
      <c r="W8304" s="308">
        <f t="shared" si="1688"/>
        <v>0</v>
      </c>
      <c r="X8304" s="305">
        <f t="shared" si="1689"/>
        <v>1</v>
      </c>
      <c r="Y8304" s="308">
        <f t="shared" si="1690"/>
        <v>8.3333333333333329E-2</v>
      </c>
      <c r="Z8304" s="305">
        <f t="shared" si="1691"/>
        <v>0</v>
      </c>
      <c r="AA8304" s="263">
        <f t="shared" si="1692"/>
        <v>0</v>
      </c>
      <c r="AB8304" s="128"/>
      <c r="AC8304" s="133"/>
      <c r="AD8304" s="133"/>
      <c r="AE8304" s="133"/>
      <c r="AF8304" s="133"/>
    </row>
    <row r="8305" spans="1:32" ht="35.4" customHeight="1" x14ac:dyDescent="0.25">
      <c r="A8305" s="190"/>
      <c r="B8305" s="133"/>
      <c r="C8305" s="266">
        <v>8294</v>
      </c>
      <c r="D8305" s="269">
        <f>'DOLDURULMASI GEREKEN TABLO'!C8314</f>
        <v>0</v>
      </c>
      <c r="E8305" s="272">
        <f>'DOLDURULMASI GEREKEN TABLO'!D8314</f>
        <v>0</v>
      </c>
      <c r="F8305" s="269">
        <f>'DOLDURULMASI GEREKEN TABLO'!E8314</f>
        <v>0</v>
      </c>
      <c r="G8305" s="275">
        <f>'DOLDURULMASI GEREKEN TABLO'!F8314</f>
        <v>0</v>
      </c>
      <c r="H8305" s="281">
        <f>'DOLDURULMASI GEREKEN TABLO'!G8314</f>
        <v>0</v>
      </c>
      <c r="I8305" s="278" t="str">
        <f t="shared" si="1680"/>
        <v>2023 YILINDA YD YAPILABİLİR</v>
      </c>
      <c r="J8305" s="288">
        <f>'DOLDURULMASI GEREKEN TABLO'!H8314</f>
        <v>0</v>
      </c>
      <c r="K8305" s="284">
        <f>'DOLDURULMASI GEREKEN TABLO'!R8314</f>
        <v>0</v>
      </c>
      <c r="L8305" s="289">
        <f t="shared" si="1681"/>
        <v>0</v>
      </c>
      <c r="M8305" s="241">
        <f>'DOLDURULMASI GEREKEN TABLO'!K8314</f>
        <v>0</v>
      </c>
      <c r="N8305" s="244">
        <f>TRUNC(IF(M8305=45016,'Aylık Yİ-ÜFE'!$S$218,IF(M8305=45107,'Aylık Yİ-ÜFE'!$S$221,IF(M8305=45199,'Aylık Yİ-ÜFE'!$S$224,IF(M8305=45291,'Aylık Yİ-ÜFE'!$S$227)))),5)</f>
        <v>0</v>
      </c>
      <c r="O8305" s="293">
        <f t="shared" si="1682"/>
        <v>0</v>
      </c>
      <c r="P8305" s="296">
        <f t="shared" si="1683"/>
        <v>0</v>
      </c>
      <c r="Q8305" s="289">
        <f t="shared" si="1684"/>
        <v>0</v>
      </c>
      <c r="R8305" s="299">
        <f t="shared" si="1685"/>
        <v>0</v>
      </c>
      <c r="S8305" s="284">
        <f t="shared" si="1686"/>
        <v>0</v>
      </c>
      <c r="T8305" s="284">
        <f t="shared" si="1687"/>
        <v>0</v>
      </c>
      <c r="U8305" s="302">
        <f>'DOLDURULMASI GEREKEN TABLO'!L8314</f>
        <v>0</v>
      </c>
      <c r="V8305" s="305">
        <f>'DOLDURULMASI GEREKEN TABLO'!M8314</f>
        <v>0</v>
      </c>
      <c r="W8305" s="308">
        <f t="shared" si="1688"/>
        <v>0</v>
      </c>
      <c r="X8305" s="305">
        <f t="shared" si="1689"/>
        <v>1</v>
      </c>
      <c r="Y8305" s="308">
        <f t="shared" si="1690"/>
        <v>8.3333333333333329E-2</v>
      </c>
      <c r="Z8305" s="305">
        <f t="shared" si="1691"/>
        <v>0</v>
      </c>
      <c r="AA8305" s="263">
        <f t="shared" si="1692"/>
        <v>0</v>
      </c>
      <c r="AB8305" s="128"/>
      <c r="AC8305" s="133"/>
      <c r="AD8305" s="133"/>
      <c r="AE8305" s="133"/>
      <c r="AF8305" s="133"/>
    </row>
    <row r="8306" spans="1:32" ht="35.4" customHeight="1" x14ac:dyDescent="0.25">
      <c r="A8306" s="190"/>
      <c r="B8306" s="133"/>
      <c r="C8306" s="266">
        <v>8295</v>
      </c>
      <c r="D8306" s="269">
        <f>'DOLDURULMASI GEREKEN TABLO'!C8315</f>
        <v>0</v>
      </c>
      <c r="E8306" s="272">
        <f>'DOLDURULMASI GEREKEN TABLO'!D8315</f>
        <v>0</v>
      </c>
      <c r="F8306" s="269">
        <f>'DOLDURULMASI GEREKEN TABLO'!E8315</f>
        <v>0</v>
      </c>
      <c r="G8306" s="275">
        <f>'DOLDURULMASI GEREKEN TABLO'!F8315</f>
        <v>0</v>
      </c>
      <c r="H8306" s="281">
        <f>'DOLDURULMASI GEREKEN TABLO'!G8315</f>
        <v>0</v>
      </c>
      <c r="I8306" s="278" t="str">
        <f t="shared" si="1680"/>
        <v>2023 YILINDA YD YAPILABİLİR</v>
      </c>
      <c r="J8306" s="288">
        <f>'DOLDURULMASI GEREKEN TABLO'!H8315</f>
        <v>0</v>
      </c>
      <c r="K8306" s="284">
        <f>'DOLDURULMASI GEREKEN TABLO'!R8315</f>
        <v>0</v>
      </c>
      <c r="L8306" s="289">
        <f t="shared" si="1681"/>
        <v>0</v>
      </c>
      <c r="M8306" s="241">
        <f>'DOLDURULMASI GEREKEN TABLO'!K8315</f>
        <v>0</v>
      </c>
      <c r="N8306" s="244">
        <f>TRUNC(IF(M8306=45016,'Aylık Yİ-ÜFE'!$S$218,IF(M8306=45107,'Aylık Yİ-ÜFE'!$S$221,IF(M8306=45199,'Aylık Yİ-ÜFE'!$S$224,IF(M8306=45291,'Aylık Yİ-ÜFE'!$S$227)))),5)</f>
        <v>0</v>
      </c>
      <c r="O8306" s="293">
        <f t="shared" si="1682"/>
        <v>0</v>
      </c>
      <c r="P8306" s="296">
        <f t="shared" si="1683"/>
        <v>0</v>
      </c>
      <c r="Q8306" s="289">
        <f t="shared" si="1684"/>
        <v>0</v>
      </c>
      <c r="R8306" s="299">
        <f t="shared" si="1685"/>
        <v>0</v>
      </c>
      <c r="S8306" s="284">
        <f t="shared" si="1686"/>
        <v>0</v>
      </c>
      <c r="T8306" s="284">
        <f t="shared" si="1687"/>
        <v>0</v>
      </c>
      <c r="U8306" s="302">
        <f>'DOLDURULMASI GEREKEN TABLO'!L8315</f>
        <v>0</v>
      </c>
      <c r="V8306" s="305">
        <f>'DOLDURULMASI GEREKEN TABLO'!M8315</f>
        <v>0</v>
      </c>
      <c r="W8306" s="308">
        <f t="shared" si="1688"/>
        <v>0</v>
      </c>
      <c r="X8306" s="305">
        <f t="shared" si="1689"/>
        <v>1</v>
      </c>
      <c r="Y8306" s="308">
        <f t="shared" si="1690"/>
        <v>8.3333333333333329E-2</v>
      </c>
      <c r="Z8306" s="305">
        <f t="shared" si="1691"/>
        <v>0</v>
      </c>
      <c r="AA8306" s="263">
        <f t="shared" si="1692"/>
        <v>0</v>
      </c>
      <c r="AB8306" s="128"/>
      <c r="AC8306" s="133"/>
      <c r="AD8306" s="133"/>
      <c r="AE8306" s="133"/>
      <c r="AF8306" s="133"/>
    </row>
    <row r="8307" spans="1:32" ht="35.4" customHeight="1" x14ac:dyDescent="0.25">
      <c r="A8307" s="190"/>
      <c r="B8307" s="133"/>
      <c r="C8307" s="266">
        <v>8296</v>
      </c>
      <c r="D8307" s="269">
        <f>'DOLDURULMASI GEREKEN TABLO'!C8316</f>
        <v>0</v>
      </c>
      <c r="E8307" s="272">
        <f>'DOLDURULMASI GEREKEN TABLO'!D8316</f>
        <v>0</v>
      </c>
      <c r="F8307" s="269">
        <f>'DOLDURULMASI GEREKEN TABLO'!E8316</f>
        <v>0</v>
      </c>
      <c r="G8307" s="275">
        <f>'DOLDURULMASI GEREKEN TABLO'!F8316</f>
        <v>0</v>
      </c>
      <c r="H8307" s="281">
        <f>'DOLDURULMASI GEREKEN TABLO'!G8316</f>
        <v>0</v>
      </c>
      <c r="I8307" s="278" t="str">
        <f t="shared" si="1680"/>
        <v>2023 YILINDA YD YAPILABİLİR</v>
      </c>
      <c r="J8307" s="288">
        <f>'DOLDURULMASI GEREKEN TABLO'!H8316</f>
        <v>0</v>
      </c>
      <c r="K8307" s="284">
        <f>'DOLDURULMASI GEREKEN TABLO'!R8316</f>
        <v>0</v>
      </c>
      <c r="L8307" s="289">
        <f t="shared" si="1681"/>
        <v>0</v>
      </c>
      <c r="M8307" s="241">
        <f>'DOLDURULMASI GEREKEN TABLO'!K8316</f>
        <v>0</v>
      </c>
      <c r="N8307" s="244">
        <f>TRUNC(IF(M8307=45016,'Aylık Yİ-ÜFE'!$S$218,IF(M8307=45107,'Aylık Yİ-ÜFE'!$S$221,IF(M8307=45199,'Aylık Yİ-ÜFE'!$S$224,IF(M8307=45291,'Aylık Yİ-ÜFE'!$S$227)))),5)</f>
        <v>0</v>
      </c>
      <c r="O8307" s="293">
        <f t="shared" si="1682"/>
        <v>0</v>
      </c>
      <c r="P8307" s="296">
        <f t="shared" si="1683"/>
        <v>0</v>
      </c>
      <c r="Q8307" s="289">
        <f t="shared" si="1684"/>
        <v>0</v>
      </c>
      <c r="R8307" s="299">
        <f t="shared" si="1685"/>
        <v>0</v>
      </c>
      <c r="S8307" s="284">
        <f t="shared" si="1686"/>
        <v>0</v>
      </c>
      <c r="T8307" s="284">
        <f t="shared" si="1687"/>
        <v>0</v>
      </c>
      <c r="U8307" s="302">
        <f>'DOLDURULMASI GEREKEN TABLO'!L8316</f>
        <v>0</v>
      </c>
      <c r="V8307" s="305">
        <f>'DOLDURULMASI GEREKEN TABLO'!M8316</f>
        <v>0</v>
      </c>
      <c r="W8307" s="308">
        <f t="shared" si="1688"/>
        <v>0</v>
      </c>
      <c r="X8307" s="305">
        <f t="shared" si="1689"/>
        <v>1</v>
      </c>
      <c r="Y8307" s="308">
        <f t="shared" si="1690"/>
        <v>8.3333333333333329E-2</v>
      </c>
      <c r="Z8307" s="305">
        <f t="shared" si="1691"/>
        <v>0</v>
      </c>
      <c r="AA8307" s="263">
        <f t="shared" si="1692"/>
        <v>0</v>
      </c>
      <c r="AB8307" s="128"/>
      <c r="AC8307" s="133"/>
      <c r="AD8307" s="133"/>
      <c r="AE8307" s="133"/>
      <c r="AF8307" s="133"/>
    </row>
    <row r="8308" spans="1:32" ht="35.4" customHeight="1" x14ac:dyDescent="0.25">
      <c r="A8308" s="190"/>
      <c r="B8308" s="133"/>
      <c r="C8308" s="266">
        <v>8297</v>
      </c>
      <c r="D8308" s="269">
        <f>'DOLDURULMASI GEREKEN TABLO'!C8317</f>
        <v>0</v>
      </c>
      <c r="E8308" s="272">
        <f>'DOLDURULMASI GEREKEN TABLO'!D8317</f>
        <v>0</v>
      </c>
      <c r="F8308" s="269">
        <f>'DOLDURULMASI GEREKEN TABLO'!E8317</f>
        <v>0</v>
      </c>
      <c r="G8308" s="275">
        <f>'DOLDURULMASI GEREKEN TABLO'!F8317</f>
        <v>0</v>
      </c>
      <c r="H8308" s="281">
        <f>'DOLDURULMASI GEREKEN TABLO'!G8317</f>
        <v>0</v>
      </c>
      <c r="I8308" s="278" t="str">
        <f t="shared" si="1680"/>
        <v>2023 YILINDA YD YAPILABİLİR</v>
      </c>
      <c r="J8308" s="288">
        <f>'DOLDURULMASI GEREKEN TABLO'!H8317</f>
        <v>0</v>
      </c>
      <c r="K8308" s="284">
        <f>'DOLDURULMASI GEREKEN TABLO'!R8317</f>
        <v>0</v>
      </c>
      <c r="L8308" s="289">
        <f t="shared" si="1681"/>
        <v>0</v>
      </c>
      <c r="M8308" s="241">
        <f>'DOLDURULMASI GEREKEN TABLO'!K8317</f>
        <v>0</v>
      </c>
      <c r="N8308" s="244">
        <f>TRUNC(IF(M8308=45016,'Aylık Yİ-ÜFE'!$S$218,IF(M8308=45107,'Aylık Yİ-ÜFE'!$S$221,IF(M8308=45199,'Aylık Yİ-ÜFE'!$S$224,IF(M8308=45291,'Aylık Yİ-ÜFE'!$S$227)))),5)</f>
        <v>0</v>
      </c>
      <c r="O8308" s="293">
        <f t="shared" si="1682"/>
        <v>0</v>
      </c>
      <c r="P8308" s="296">
        <f t="shared" si="1683"/>
        <v>0</v>
      </c>
      <c r="Q8308" s="289">
        <f t="shared" si="1684"/>
        <v>0</v>
      </c>
      <c r="R8308" s="299">
        <f t="shared" si="1685"/>
        <v>0</v>
      </c>
      <c r="S8308" s="284">
        <f t="shared" si="1686"/>
        <v>0</v>
      </c>
      <c r="T8308" s="284">
        <f t="shared" si="1687"/>
        <v>0</v>
      </c>
      <c r="U8308" s="302">
        <f>'DOLDURULMASI GEREKEN TABLO'!L8317</f>
        <v>0</v>
      </c>
      <c r="V8308" s="305">
        <f>'DOLDURULMASI GEREKEN TABLO'!M8317</f>
        <v>0</v>
      </c>
      <c r="W8308" s="308">
        <f t="shared" si="1688"/>
        <v>0</v>
      </c>
      <c r="X8308" s="305">
        <f t="shared" si="1689"/>
        <v>1</v>
      </c>
      <c r="Y8308" s="308">
        <f t="shared" si="1690"/>
        <v>8.3333333333333329E-2</v>
      </c>
      <c r="Z8308" s="305">
        <f t="shared" si="1691"/>
        <v>0</v>
      </c>
      <c r="AA8308" s="263">
        <f t="shared" si="1692"/>
        <v>0</v>
      </c>
      <c r="AB8308" s="128"/>
      <c r="AC8308" s="133"/>
      <c r="AD8308" s="133"/>
      <c r="AE8308" s="133"/>
      <c r="AF8308" s="133"/>
    </row>
    <row r="8309" spans="1:32" ht="35.4" customHeight="1" x14ac:dyDescent="0.25">
      <c r="A8309" s="190"/>
      <c r="B8309" s="133"/>
      <c r="C8309" s="266">
        <v>8298</v>
      </c>
      <c r="D8309" s="269">
        <f>'DOLDURULMASI GEREKEN TABLO'!C8318</f>
        <v>0</v>
      </c>
      <c r="E8309" s="272">
        <f>'DOLDURULMASI GEREKEN TABLO'!D8318</f>
        <v>0</v>
      </c>
      <c r="F8309" s="269">
        <f>'DOLDURULMASI GEREKEN TABLO'!E8318</f>
        <v>0</v>
      </c>
      <c r="G8309" s="275">
        <f>'DOLDURULMASI GEREKEN TABLO'!F8318</f>
        <v>0</v>
      </c>
      <c r="H8309" s="281">
        <f>'DOLDURULMASI GEREKEN TABLO'!G8318</f>
        <v>0</v>
      </c>
      <c r="I8309" s="278" t="str">
        <f t="shared" si="1680"/>
        <v>2023 YILINDA YD YAPILABİLİR</v>
      </c>
      <c r="J8309" s="288">
        <f>'DOLDURULMASI GEREKEN TABLO'!H8318</f>
        <v>0</v>
      </c>
      <c r="K8309" s="284">
        <f>'DOLDURULMASI GEREKEN TABLO'!R8318</f>
        <v>0</v>
      </c>
      <c r="L8309" s="289">
        <f t="shared" si="1681"/>
        <v>0</v>
      </c>
      <c r="M8309" s="241">
        <f>'DOLDURULMASI GEREKEN TABLO'!K8318</f>
        <v>0</v>
      </c>
      <c r="N8309" s="244">
        <f>TRUNC(IF(M8309=45016,'Aylık Yİ-ÜFE'!$S$218,IF(M8309=45107,'Aylık Yİ-ÜFE'!$S$221,IF(M8309=45199,'Aylık Yİ-ÜFE'!$S$224,IF(M8309=45291,'Aylık Yİ-ÜFE'!$S$227)))),5)</f>
        <v>0</v>
      </c>
      <c r="O8309" s="293">
        <f t="shared" si="1682"/>
        <v>0</v>
      </c>
      <c r="P8309" s="296">
        <f t="shared" si="1683"/>
        <v>0</v>
      </c>
      <c r="Q8309" s="289">
        <f t="shared" si="1684"/>
        <v>0</v>
      </c>
      <c r="R8309" s="299">
        <f t="shared" si="1685"/>
        <v>0</v>
      </c>
      <c r="S8309" s="284">
        <f t="shared" si="1686"/>
        <v>0</v>
      </c>
      <c r="T8309" s="284">
        <f t="shared" si="1687"/>
        <v>0</v>
      </c>
      <c r="U8309" s="302">
        <f>'DOLDURULMASI GEREKEN TABLO'!L8318</f>
        <v>0</v>
      </c>
      <c r="V8309" s="305">
        <f>'DOLDURULMASI GEREKEN TABLO'!M8318</f>
        <v>0</v>
      </c>
      <c r="W8309" s="308">
        <f t="shared" si="1688"/>
        <v>0</v>
      </c>
      <c r="X8309" s="305">
        <f t="shared" si="1689"/>
        <v>1</v>
      </c>
      <c r="Y8309" s="308">
        <f t="shared" si="1690"/>
        <v>8.3333333333333329E-2</v>
      </c>
      <c r="Z8309" s="305">
        <f t="shared" si="1691"/>
        <v>0</v>
      </c>
      <c r="AA8309" s="263">
        <f t="shared" si="1692"/>
        <v>0</v>
      </c>
      <c r="AB8309" s="128"/>
      <c r="AC8309" s="133"/>
      <c r="AD8309" s="133"/>
      <c r="AE8309" s="133"/>
      <c r="AF8309" s="133"/>
    </row>
    <row r="8310" spans="1:32" ht="35.4" customHeight="1" x14ac:dyDescent="0.25">
      <c r="A8310" s="190"/>
      <c r="B8310" s="133"/>
      <c r="C8310" s="266">
        <v>8299</v>
      </c>
      <c r="D8310" s="269">
        <f>'DOLDURULMASI GEREKEN TABLO'!C8319</f>
        <v>0</v>
      </c>
      <c r="E8310" s="272">
        <f>'DOLDURULMASI GEREKEN TABLO'!D8319</f>
        <v>0</v>
      </c>
      <c r="F8310" s="269">
        <f>'DOLDURULMASI GEREKEN TABLO'!E8319</f>
        <v>0</v>
      </c>
      <c r="G8310" s="275">
        <f>'DOLDURULMASI GEREKEN TABLO'!F8319</f>
        <v>0</v>
      </c>
      <c r="H8310" s="281">
        <f>'DOLDURULMASI GEREKEN TABLO'!G8319</f>
        <v>0</v>
      </c>
      <c r="I8310" s="278" t="str">
        <f t="shared" si="1680"/>
        <v>2023 YILINDA YD YAPILABİLİR</v>
      </c>
      <c r="J8310" s="288">
        <f>'DOLDURULMASI GEREKEN TABLO'!H8319</f>
        <v>0</v>
      </c>
      <c r="K8310" s="284">
        <f>'DOLDURULMASI GEREKEN TABLO'!R8319</f>
        <v>0</v>
      </c>
      <c r="L8310" s="289">
        <f t="shared" si="1681"/>
        <v>0</v>
      </c>
      <c r="M8310" s="241">
        <f>'DOLDURULMASI GEREKEN TABLO'!K8319</f>
        <v>0</v>
      </c>
      <c r="N8310" s="244">
        <f>TRUNC(IF(M8310=45016,'Aylık Yİ-ÜFE'!$S$218,IF(M8310=45107,'Aylık Yİ-ÜFE'!$S$221,IF(M8310=45199,'Aylık Yİ-ÜFE'!$S$224,IF(M8310=45291,'Aylık Yİ-ÜFE'!$S$227)))),5)</f>
        <v>0</v>
      </c>
      <c r="O8310" s="293">
        <f t="shared" si="1682"/>
        <v>0</v>
      </c>
      <c r="P8310" s="296">
        <f t="shared" si="1683"/>
        <v>0</v>
      </c>
      <c r="Q8310" s="289">
        <f t="shared" si="1684"/>
        <v>0</v>
      </c>
      <c r="R8310" s="299">
        <f t="shared" si="1685"/>
        <v>0</v>
      </c>
      <c r="S8310" s="284">
        <f t="shared" si="1686"/>
        <v>0</v>
      </c>
      <c r="T8310" s="284">
        <f t="shared" si="1687"/>
        <v>0</v>
      </c>
      <c r="U8310" s="302">
        <f>'DOLDURULMASI GEREKEN TABLO'!L8319</f>
        <v>0</v>
      </c>
      <c r="V8310" s="305">
        <f>'DOLDURULMASI GEREKEN TABLO'!M8319</f>
        <v>0</v>
      </c>
      <c r="W8310" s="308">
        <f t="shared" si="1688"/>
        <v>0</v>
      </c>
      <c r="X8310" s="305">
        <f t="shared" si="1689"/>
        <v>1</v>
      </c>
      <c r="Y8310" s="308">
        <f t="shared" si="1690"/>
        <v>8.3333333333333329E-2</v>
      </c>
      <c r="Z8310" s="305">
        <f t="shared" si="1691"/>
        <v>0</v>
      </c>
      <c r="AA8310" s="263">
        <f t="shared" si="1692"/>
        <v>0</v>
      </c>
      <c r="AB8310" s="128"/>
      <c r="AC8310" s="133"/>
      <c r="AD8310" s="133"/>
      <c r="AE8310" s="133"/>
      <c r="AF8310" s="133"/>
    </row>
    <row r="8311" spans="1:32" ht="35.4" customHeight="1" x14ac:dyDescent="0.25">
      <c r="A8311" s="190"/>
      <c r="B8311" s="133"/>
      <c r="C8311" s="266">
        <v>8300</v>
      </c>
      <c r="D8311" s="269">
        <f>'DOLDURULMASI GEREKEN TABLO'!C8320</f>
        <v>0</v>
      </c>
      <c r="E8311" s="272">
        <f>'DOLDURULMASI GEREKEN TABLO'!D8320</f>
        <v>0</v>
      </c>
      <c r="F8311" s="269">
        <f>'DOLDURULMASI GEREKEN TABLO'!E8320</f>
        <v>0</v>
      </c>
      <c r="G8311" s="275">
        <f>'DOLDURULMASI GEREKEN TABLO'!F8320</f>
        <v>0</v>
      </c>
      <c r="H8311" s="281">
        <f>'DOLDURULMASI GEREKEN TABLO'!G8320</f>
        <v>0</v>
      </c>
      <c r="I8311" s="278" t="str">
        <f t="shared" si="1680"/>
        <v>2023 YILINDA YD YAPILABİLİR</v>
      </c>
      <c r="J8311" s="288">
        <f>'DOLDURULMASI GEREKEN TABLO'!H8320</f>
        <v>0</v>
      </c>
      <c r="K8311" s="284">
        <f>'DOLDURULMASI GEREKEN TABLO'!R8320</f>
        <v>0</v>
      </c>
      <c r="L8311" s="289">
        <f t="shared" si="1681"/>
        <v>0</v>
      </c>
      <c r="M8311" s="241">
        <f>'DOLDURULMASI GEREKEN TABLO'!K8320</f>
        <v>0</v>
      </c>
      <c r="N8311" s="244">
        <f>TRUNC(IF(M8311=45016,'Aylık Yİ-ÜFE'!$S$218,IF(M8311=45107,'Aylık Yİ-ÜFE'!$S$221,IF(M8311=45199,'Aylık Yİ-ÜFE'!$S$224,IF(M8311=45291,'Aylık Yİ-ÜFE'!$S$227)))),5)</f>
        <v>0</v>
      </c>
      <c r="O8311" s="293">
        <f t="shared" si="1682"/>
        <v>0</v>
      </c>
      <c r="P8311" s="296">
        <f t="shared" si="1683"/>
        <v>0</v>
      </c>
      <c r="Q8311" s="289">
        <f t="shared" si="1684"/>
        <v>0</v>
      </c>
      <c r="R8311" s="299">
        <f t="shared" si="1685"/>
        <v>0</v>
      </c>
      <c r="S8311" s="284">
        <f t="shared" si="1686"/>
        <v>0</v>
      </c>
      <c r="T8311" s="284">
        <f t="shared" si="1687"/>
        <v>0</v>
      </c>
      <c r="U8311" s="302">
        <f>'DOLDURULMASI GEREKEN TABLO'!L8320</f>
        <v>0</v>
      </c>
      <c r="V8311" s="305">
        <f>'DOLDURULMASI GEREKEN TABLO'!M8320</f>
        <v>0</v>
      </c>
      <c r="W8311" s="308">
        <f t="shared" si="1688"/>
        <v>0</v>
      </c>
      <c r="X8311" s="305">
        <f t="shared" si="1689"/>
        <v>1</v>
      </c>
      <c r="Y8311" s="308">
        <f t="shared" si="1690"/>
        <v>8.3333333333333329E-2</v>
      </c>
      <c r="Z8311" s="305">
        <f t="shared" si="1691"/>
        <v>0</v>
      </c>
      <c r="AA8311" s="263">
        <f t="shared" si="1692"/>
        <v>0</v>
      </c>
      <c r="AB8311" s="128"/>
      <c r="AC8311" s="133"/>
      <c r="AD8311" s="133"/>
      <c r="AE8311" s="133"/>
      <c r="AF8311" s="133"/>
    </row>
    <row r="8312" spans="1:32" ht="35.4" customHeight="1" x14ac:dyDescent="0.25">
      <c r="A8312" s="190"/>
      <c r="B8312" s="133"/>
      <c r="C8312" s="266">
        <v>8301</v>
      </c>
      <c r="D8312" s="269">
        <f>'DOLDURULMASI GEREKEN TABLO'!C8321</f>
        <v>0</v>
      </c>
      <c r="E8312" s="272">
        <f>'DOLDURULMASI GEREKEN TABLO'!D8321</f>
        <v>0</v>
      </c>
      <c r="F8312" s="269">
        <f>'DOLDURULMASI GEREKEN TABLO'!E8321</f>
        <v>0</v>
      </c>
      <c r="G8312" s="275">
        <f>'DOLDURULMASI GEREKEN TABLO'!F8321</f>
        <v>0</v>
      </c>
      <c r="H8312" s="281">
        <f>'DOLDURULMASI GEREKEN TABLO'!G8321</f>
        <v>0</v>
      </c>
      <c r="I8312" s="278" t="str">
        <f t="shared" si="1680"/>
        <v>2023 YILINDA YD YAPILABİLİR</v>
      </c>
      <c r="J8312" s="288">
        <f>'DOLDURULMASI GEREKEN TABLO'!H8321</f>
        <v>0</v>
      </c>
      <c r="K8312" s="284">
        <f>'DOLDURULMASI GEREKEN TABLO'!R8321</f>
        <v>0</v>
      </c>
      <c r="L8312" s="289">
        <f t="shared" si="1681"/>
        <v>0</v>
      </c>
      <c r="M8312" s="241">
        <f>'DOLDURULMASI GEREKEN TABLO'!K8321</f>
        <v>0</v>
      </c>
      <c r="N8312" s="244">
        <f>TRUNC(IF(M8312=45016,'Aylık Yİ-ÜFE'!$S$218,IF(M8312=45107,'Aylık Yİ-ÜFE'!$S$221,IF(M8312=45199,'Aylık Yİ-ÜFE'!$S$224,IF(M8312=45291,'Aylık Yİ-ÜFE'!$S$227)))),5)</f>
        <v>0</v>
      </c>
      <c r="O8312" s="293">
        <f t="shared" si="1682"/>
        <v>0</v>
      </c>
      <c r="P8312" s="296">
        <f t="shared" si="1683"/>
        <v>0</v>
      </c>
      <c r="Q8312" s="289">
        <f t="shared" si="1684"/>
        <v>0</v>
      </c>
      <c r="R8312" s="299">
        <f t="shared" si="1685"/>
        <v>0</v>
      </c>
      <c r="S8312" s="284">
        <f t="shared" si="1686"/>
        <v>0</v>
      </c>
      <c r="T8312" s="284">
        <f t="shared" si="1687"/>
        <v>0</v>
      </c>
      <c r="U8312" s="302">
        <f>'DOLDURULMASI GEREKEN TABLO'!L8321</f>
        <v>0</v>
      </c>
      <c r="V8312" s="305">
        <f>'DOLDURULMASI GEREKEN TABLO'!M8321</f>
        <v>0</v>
      </c>
      <c r="W8312" s="308">
        <f t="shared" si="1688"/>
        <v>0</v>
      </c>
      <c r="X8312" s="305">
        <f t="shared" si="1689"/>
        <v>1</v>
      </c>
      <c r="Y8312" s="308">
        <f t="shared" si="1690"/>
        <v>8.3333333333333329E-2</v>
      </c>
      <c r="Z8312" s="305">
        <f t="shared" si="1691"/>
        <v>0</v>
      </c>
      <c r="AA8312" s="263">
        <f t="shared" si="1692"/>
        <v>0</v>
      </c>
      <c r="AB8312" s="128"/>
      <c r="AC8312" s="133"/>
      <c r="AD8312" s="133"/>
      <c r="AE8312" s="133"/>
      <c r="AF8312" s="133"/>
    </row>
    <row r="8313" spans="1:32" ht="35.4" customHeight="1" x14ac:dyDescent="0.25">
      <c r="A8313" s="190"/>
      <c r="B8313" s="133"/>
      <c r="C8313" s="266">
        <v>8302</v>
      </c>
      <c r="D8313" s="269">
        <f>'DOLDURULMASI GEREKEN TABLO'!C8322</f>
        <v>0</v>
      </c>
      <c r="E8313" s="272">
        <f>'DOLDURULMASI GEREKEN TABLO'!D8322</f>
        <v>0</v>
      </c>
      <c r="F8313" s="269">
        <f>'DOLDURULMASI GEREKEN TABLO'!E8322</f>
        <v>0</v>
      </c>
      <c r="G8313" s="275">
        <f>'DOLDURULMASI GEREKEN TABLO'!F8322</f>
        <v>0</v>
      </c>
      <c r="H8313" s="281">
        <f>'DOLDURULMASI GEREKEN TABLO'!G8322</f>
        <v>0</v>
      </c>
      <c r="I8313" s="278" t="str">
        <f t="shared" si="1680"/>
        <v>2023 YILINDA YD YAPILABİLİR</v>
      </c>
      <c r="J8313" s="288">
        <f>'DOLDURULMASI GEREKEN TABLO'!H8322</f>
        <v>0</v>
      </c>
      <c r="K8313" s="284">
        <f>'DOLDURULMASI GEREKEN TABLO'!R8322</f>
        <v>0</v>
      </c>
      <c r="L8313" s="289">
        <f t="shared" si="1681"/>
        <v>0</v>
      </c>
      <c r="M8313" s="241">
        <f>'DOLDURULMASI GEREKEN TABLO'!K8322</f>
        <v>0</v>
      </c>
      <c r="N8313" s="244">
        <f>TRUNC(IF(M8313=45016,'Aylık Yİ-ÜFE'!$S$218,IF(M8313=45107,'Aylık Yİ-ÜFE'!$S$221,IF(M8313=45199,'Aylık Yİ-ÜFE'!$S$224,IF(M8313=45291,'Aylık Yİ-ÜFE'!$S$227)))),5)</f>
        <v>0</v>
      </c>
      <c r="O8313" s="293">
        <f t="shared" si="1682"/>
        <v>0</v>
      </c>
      <c r="P8313" s="296">
        <f t="shared" si="1683"/>
        <v>0</v>
      </c>
      <c r="Q8313" s="289">
        <f t="shared" si="1684"/>
        <v>0</v>
      </c>
      <c r="R8313" s="299">
        <f t="shared" si="1685"/>
        <v>0</v>
      </c>
      <c r="S8313" s="284">
        <f t="shared" si="1686"/>
        <v>0</v>
      </c>
      <c r="T8313" s="284">
        <f t="shared" si="1687"/>
        <v>0</v>
      </c>
      <c r="U8313" s="302">
        <f>'DOLDURULMASI GEREKEN TABLO'!L8322</f>
        <v>0</v>
      </c>
      <c r="V8313" s="305">
        <f>'DOLDURULMASI GEREKEN TABLO'!M8322</f>
        <v>0</v>
      </c>
      <c r="W8313" s="308">
        <f t="shared" si="1688"/>
        <v>0</v>
      </c>
      <c r="X8313" s="305">
        <f t="shared" si="1689"/>
        <v>1</v>
      </c>
      <c r="Y8313" s="308">
        <f t="shared" si="1690"/>
        <v>8.3333333333333329E-2</v>
      </c>
      <c r="Z8313" s="305">
        <f t="shared" si="1691"/>
        <v>0</v>
      </c>
      <c r="AA8313" s="263">
        <f t="shared" si="1692"/>
        <v>0</v>
      </c>
      <c r="AB8313" s="128"/>
      <c r="AC8313" s="133"/>
      <c r="AD8313" s="133"/>
      <c r="AE8313" s="133"/>
      <c r="AF8313" s="133"/>
    </row>
    <row r="8314" spans="1:32" ht="35.4" customHeight="1" x14ac:dyDescent="0.25">
      <c r="A8314" s="190"/>
      <c r="B8314" s="133"/>
      <c r="C8314" s="266">
        <v>8303</v>
      </c>
      <c r="D8314" s="269">
        <f>'DOLDURULMASI GEREKEN TABLO'!C8323</f>
        <v>0</v>
      </c>
      <c r="E8314" s="272">
        <f>'DOLDURULMASI GEREKEN TABLO'!D8323</f>
        <v>0</v>
      </c>
      <c r="F8314" s="269">
        <f>'DOLDURULMASI GEREKEN TABLO'!E8323</f>
        <v>0</v>
      </c>
      <c r="G8314" s="275">
        <f>'DOLDURULMASI GEREKEN TABLO'!F8323</f>
        <v>0</v>
      </c>
      <c r="H8314" s="281">
        <f>'DOLDURULMASI GEREKEN TABLO'!G8323</f>
        <v>0</v>
      </c>
      <c r="I8314" s="278" t="str">
        <f t="shared" si="1680"/>
        <v>2023 YILINDA YD YAPILABİLİR</v>
      </c>
      <c r="J8314" s="288">
        <f>'DOLDURULMASI GEREKEN TABLO'!H8323</f>
        <v>0</v>
      </c>
      <c r="K8314" s="284">
        <f>'DOLDURULMASI GEREKEN TABLO'!R8323</f>
        <v>0</v>
      </c>
      <c r="L8314" s="289">
        <f t="shared" si="1681"/>
        <v>0</v>
      </c>
      <c r="M8314" s="241">
        <f>'DOLDURULMASI GEREKEN TABLO'!K8323</f>
        <v>0</v>
      </c>
      <c r="N8314" s="244">
        <f>TRUNC(IF(M8314=45016,'Aylık Yİ-ÜFE'!$S$218,IF(M8314=45107,'Aylık Yİ-ÜFE'!$S$221,IF(M8314=45199,'Aylık Yİ-ÜFE'!$S$224,IF(M8314=45291,'Aylık Yİ-ÜFE'!$S$227)))),5)</f>
        <v>0</v>
      </c>
      <c r="O8314" s="293">
        <f t="shared" si="1682"/>
        <v>0</v>
      </c>
      <c r="P8314" s="296">
        <f t="shared" si="1683"/>
        <v>0</v>
      </c>
      <c r="Q8314" s="289">
        <f t="shared" si="1684"/>
        <v>0</v>
      </c>
      <c r="R8314" s="299">
        <f t="shared" si="1685"/>
        <v>0</v>
      </c>
      <c r="S8314" s="284">
        <f t="shared" si="1686"/>
        <v>0</v>
      </c>
      <c r="T8314" s="284">
        <f t="shared" si="1687"/>
        <v>0</v>
      </c>
      <c r="U8314" s="302">
        <f>'DOLDURULMASI GEREKEN TABLO'!L8323</f>
        <v>0</v>
      </c>
      <c r="V8314" s="305">
        <f>'DOLDURULMASI GEREKEN TABLO'!M8323</f>
        <v>0</v>
      </c>
      <c r="W8314" s="308">
        <f t="shared" si="1688"/>
        <v>0</v>
      </c>
      <c r="X8314" s="305">
        <f t="shared" si="1689"/>
        <v>1</v>
      </c>
      <c r="Y8314" s="308">
        <f t="shared" si="1690"/>
        <v>8.3333333333333329E-2</v>
      </c>
      <c r="Z8314" s="305">
        <f t="shared" si="1691"/>
        <v>0</v>
      </c>
      <c r="AA8314" s="263">
        <f t="shared" si="1692"/>
        <v>0</v>
      </c>
      <c r="AB8314" s="128"/>
      <c r="AC8314" s="133"/>
      <c r="AD8314" s="133"/>
      <c r="AE8314" s="133"/>
      <c r="AF8314" s="133"/>
    </row>
    <row r="8315" spans="1:32" ht="35.4" customHeight="1" x14ac:dyDescent="0.25">
      <c r="A8315" s="190"/>
      <c r="B8315" s="133"/>
      <c r="C8315" s="266">
        <v>8304</v>
      </c>
      <c r="D8315" s="269">
        <f>'DOLDURULMASI GEREKEN TABLO'!C8324</f>
        <v>0</v>
      </c>
      <c r="E8315" s="272">
        <f>'DOLDURULMASI GEREKEN TABLO'!D8324</f>
        <v>0</v>
      </c>
      <c r="F8315" s="269">
        <f>'DOLDURULMASI GEREKEN TABLO'!E8324</f>
        <v>0</v>
      </c>
      <c r="G8315" s="275">
        <f>'DOLDURULMASI GEREKEN TABLO'!F8324</f>
        <v>0</v>
      </c>
      <c r="H8315" s="281">
        <f>'DOLDURULMASI GEREKEN TABLO'!G8324</f>
        <v>0</v>
      </c>
      <c r="I8315" s="278" t="str">
        <f t="shared" si="1680"/>
        <v>2023 YILINDA YD YAPILABİLİR</v>
      </c>
      <c r="J8315" s="288">
        <f>'DOLDURULMASI GEREKEN TABLO'!H8324</f>
        <v>0</v>
      </c>
      <c r="K8315" s="284">
        <f>'DOLDURULMASI GEREKEN TABLO'!R8324</f>
        <v>0</v>
      </c>
      <c r="L8315" s="289">
        <f t="shared" si="1681"/>
        <v>0</v>
      </c>
      <c r="M8315" s="241">
        <f>'DOLDURULMASI GEREKEN TABLO'!K8324</f>
        <v>0</v>
      </c>
      <c r="N8315" s="244">
        <f>TRUNC(IF(M8315=45016,'Aylık Yİ-ÜFE'!$S$218,IF(M8315=45107,'Aylık Yİ-ÜFE'!$S$221,IF(M8315=45199,'Aylık Yİ-ÜFE'!$S$224,IF(M8315=45291,'Aylık Yİ-ÜFE'!$S$227)))),5)</f>
        <v>0</v>
      </c>
      <c r="O8315" s="293">
        <f t="shared" si="1682"/>
        <v>0</v>
      </c>
      <c r="P8315" s="296">
        <f t="shared" si="1683"/>
        <v>0</v>
      </c>
      <c r="Q8315" s="289">
        <f t="shared" si="1684"/>
        <v>0</v>
      </c>
      <c r="R8315" s="299">
        <f t="shared" si="1685"/>
        <v>0</v>
      </c>
      <c r="S8315" s="284">
        <f t="shared" si="1686"/>
        <v>0</v>
      </c>
      <c r="T8315" s="284">
        <f t="shared" si="1687"/>
        <v>0</v>
      </c>
      <c r="U8315" s="302">
        <f>'DOLDURULMASI GEREKEN TABLO'!L8324</f>
        <v>0</v>
      </c>
      <c r="V8315" s="305">
        <f>'DOLDURULMASI GEREKEN TABLO'!M8324</f>
        <v>0</v>
      </c>
      <c r="W8315" s="308">
        <f t="shared" si="1688"/>
        <v>0</v>
      </c>
      <c r="X8315" s="305">
        <f t="shared" si="1689"/>
        <v>1</v>
      </c>
      <c r="Y8315" s="308">
        <f t="shared" si="1690"/>
        <v>8.3333333333333329E-2</v>
      </c>
      <c r="Z8315" s="305">
        <f t="shared" si="1691"/>
        <v>0</v>
      </c>
      <c r="AA8315" s="263">
        <f t="shared" si="1692"/>
        <v>0</v>
      </c>
      <c r="AB8315" s="128"/>
      <c r="AC8315" s="133"/>
      <c r="AD8315" s="133"/>
      <c r="AE8315" s="133"/>
      <c r="AF8315" s="133"/>
    </row>
    <row r="8316" spans="1:32" ht="35.4" customHeight="1" x14ac:dyDescent="0.25">
      <c r="A8316" s="190"/>
      <c r="B8316" s="133"/>
      <c r="C8316" s="266">
        <v>8305</v>
      </c>
      <c r="D8316" s="269">
        <f>'DOLDURULMASI GEREKEN TABLO'!C8325</f>
        <v>0</v>
      </c>
      <c r="E8316" s="272">
        <f>'DOLDURULMASI GEREKEN TABLO'!D8325</f>
        <v>0</v>
      </c>
      <c r="F8316" s="269">
        <f>'DOLDURULMASI GEREKEN TABLO'!E8325</f>
        <v>0</v>
      </c>
      <c r="G8316" s="275">
        <f>'DOLDURULMASI GEREKEN TABLO'!F8325</f>
        <v>0</v>
      </c>
      <c r="H8316" s="281">
        <f>'DOLDURULMASI GEREKEN TABLO'!G8325</f>
        <v>0</v>
      </c>
      <c r="I8316" s="278" t="str">
        <f t="shared" si="1680"/>
        <v>2023 YILINDA YD YAPILABİLİR</v>
      </c>
      <c r="J8316" s="288">
        <f>'DOLDURULMASI GEREKEN TABLO'!H8325</f>
        <v>0</v>
      </c>
      <c r="K8316" s="284">
        <f>'DOLDURULMASI GEREKEN TABLO'!R8325</f>
        <v>0</v>
      </c>
      <c r="L8316" s="289">
        <f t="shared" si="1681"/>
        <v>0</v>
      </c>
      <c r="M8316" s="241">
        <f>'DOLDURULMASI GEREKEN TABLO'!K8325</f>
        <v>0</v>
      </c>
      <c r="N8316" s="244">
        <f>TRUNC(IF(M8316=45016,'Aylık Yİ-ÜFE'!$S$218,IF(M8316=45107,'Aylık Yİ-ÜFE'!$S$221,IF(M8316=45199,'Aylık Yİ-ÜFE'!$S$224,IF(M8316=45291,'Aylık Yİ-ÜFE'!$S$227)))),5)</f>
        <v>0</v>
      </c>
      <c r="O8316" s="293">
        <f t="shared" si="1682"/>
        <v>0</v>
      </c>
      <c r="P8316" s="296">
        <f t="shared" si="1683"/>
        <v>0</v>
      </c>
      <c r="Q8316" s="289">
        <f t="shared" si="1684"/>
        <v>0</v>
      </c>
      <c r="R8316" s="299">
        <f t="shared" si="1685"/>
        <v>0</v>
      </c>
      <c r="S8316" s="284">
        <f t="shared" si="1686"/>
        <v>0</v>
      </c>
      <c r="T8316" s="284">
        <f t="shared" si="1687"/>
        <v>0</v>
      </c>
      <c r="U8316" s="302">
        <f>'DOLDURULMASI GEREKEN TABLO'!L8325</f>
        <v>0</v>
      </c>
      <c r="V8316" s="305">
        <f>'DOLDURULMASI GEREKEN TABLO'!M8325</f>
        <v>0</v>
      </c>
      <c r="W8316" s="308">
        <f t="shared" si="1688"/>
        <v>0</v>
      </c>
      <c r="X8316" s="305">
        <f t="shared" si="1689"/>
        <v>1</v>
      </c>
      <c r="Y8316" s="308">
        <f t="shared" si="1690"/>
        <v>8.3333333333333329E-2</v>
      </c>
      <c r="Z8316" s="305">
        <f t="shared" si="1691"/>
        <v>0</v>
      </c>
      <c r="AA8316" s="263">
        <f t="shared" si="1692"/>
        <v>0</v>
      </c>
      <c r="AB8316" s="128"/>
      <c r="AC8316" s="133"/>
      <c r="AD8316" s="133"/>
      <c r="AE8316" s="133"/>
      <c r="AF8316" s="133"/>
    </row>
    <row r="8317" spans="1:32" ht="35.4" customHeight="1" x14ac:dyDescent="0.25">
      <c r="A8317" s="190"/>
      <c r="B8317" s="133"/>
      <c r="C8317" s="266">
        <v>8306</v>
      </c>
      <c r="D8317" s="269">
        <f>'DOLDURULMASI GEREKEN TABLO'!C8326</f>
        <v>0</v>
      </c>
      <c r="E8317" s="272">
        <f>'DOLDURULMASI GEREKEN TABLO'!D8326</f>
        <v>0</v>
      </c>
      <c r="F8317" s="269">
        <f>'DOLDURULMASI GEREKEN TABLO'!E8326</f>
        <v>0</v>
      </c>
      <c r="G8317" s="275">
        <f>'DOLDURULMASI GEREKEN TABLO'!F8326</f>
        <v>0</v>
      </c>
      <c r="H8317" s="281">
        <f>'DOLDURULMASI GEREKEN TABLO'!G8326</f>
        <v>0</v>
      </c>
      <c r="I8317" s="278" t="str">
        <f t="shared" si="1680"/>
        <v>2023 YILINDA YD YAPILABİLİR</v>
      </c>
      <c r="J8317" s="288">
        <f>'DOLDURULMASI GEREKEN TABLO'!H8326</f>
        <v>0</v>
      </c>
      <c r="K8317" s="284">
        <f>'DOLDURULMASI GEREKEN TABLO'!R8326</f>
        <v>0</v>
      </c>
      <c r="L8317" s="289">
        <f t="shared" si="1681"/>
        <v>0</v>
      </c>
      <c r="M8317" s="241">
        <f>'DOLDURULMASI GEREKEN TABLO'!K8326</f>
        <v>0</v>
      </c>
      <c r="N8317" s="244">
        <f>TRUNC(IF(M8317=45016,'Aylık Yİ-ÜFE'!$S$218,IF(M8317=45107,'Aylık Yİ-ÜFE'!$S$221,IF(M8317=45199,'Aylık Yİ-ÜFE'!$S$224,IF(M8317=45291,'Aylık Yİ-ÜFE'!$S$227)))),5)</f>
        <v>0</v>
      </c>
      <c r="O8317" s="293">
        <f t="shared" si="1682"/>
        <v>0</v>
      </c>
      <c r="P8317" s="296">
        <f t="shared" si="1683"/>
        <v>0</v>
      </c>
      <c r="Q8317" s="289">
        <f t="shared" si="1684"/>
        <v>0</v>
      </c>
      <c r="R8317" s="299">
        <f t="shared" si="1685"/>
        <v>0</v>
      </c>
      <c r="S8317" s="284">
        <f t="shared" si="1686"/>
        <v>0</v>
      </c>
      <c r="T8317" s="284">
        <f t="shared" si="1687"/>
        <v>0</v>
      </c>
      <c r="U8317" s="302">
        <f>'DOLDURULMASI GEREKEN TABLO'!L8326</f>
        <v>0</v>
      </c>
      <c r="V8317" s="305">
        <f>'DOLDURULMASI GEREKEN TABLO'!M8326</f>
        <v>0</v>
      </c>
      <c r="W8317" s="308">
        <f t="shared" si="1688"/>
        <v>0</v>
      </c>
      <c r="X8317" s="305">
        <f t="shared" si="1689"/>
        <v>1</v>
      </c>
      <c r="Y8317" s="308">
        <f t="shared" si="1690"/>
        <v>8.3333333333333329E-2</v>
      </c>
      <c r="Z8317" s="305">
        <f t="shared" si="1691"/>
        <v>0</v>
      </c>
      <c r="AA8317" s="263">
        <f t="shared" si="1692"/>
        <v>0</v>
      </c>
      <c r="AB8317" s="128"/>
      <c r="AC8317" s="133"/>
      <c r="AD8317" s="133"/>
      <c r="AE8317" s="133"/>
      <c r="AF8317" s="133"/>
    </row>
    <row r="8318" spans="1:32" ht="35.4" customHeight="1" x14ac:dyDescent="0.25">
      <c r="A8318" s="190"/>
      <c r="B8318" s="133"/>
      <c r="C8318" s="266">
        <v>8307</v>
      </c>
      <c r="D8318" s="269">
        <f>'DOLDURULMASI GEREKEN TABLO'!C8327</f>
        <v>0</v>
      </c>
      <c r="E8318" s="272">
        <f>'DOLDURULMASI GEREKEN TABLO'!D8327</f>
        <v>0</v>
      </c>
      <c r="F8318" s="269">
        <f>'DOLDURULMASI GEREKEN TABLO'!E8327</f>
        <v>0</v>
      </c>
      <c r="G8318" s="275">
        <f>'DOLDURULMASI GEREKEN TABLO'!F8327</f>
        <v>0</v>
      </c>
      <c r="H8318" s="281">
        <f>'DOLDURULMASI GEREKEN TABLO'!G8327</f>
        <v>0</v>
      </c>
      <c r="I8318" s="278" t="str">
        <f t="shared" si="1680"/>
        <v>2023 YILINDA YD YAPILABİLİR</v>
      </c>
      <c r="J8318" s="288">
        <f>'DOLDURULMASI GEREKEN TABLO'!H8327</f>
        <v>0</v>
      </c>
      <c r="K8318" s="284">
        <f>'DOLDURULMASI GEREKEN TABLO'!R8327</f>
        <v>0</v>
      </c>
      <c r="L8318" s="289">
        <f t="shared" si="1681"/>
        <v>0</v>
      </c>
      <c r="M8318" s="241">
        <f>'DOLDURULMASI GEREKEN TABLO'!K8327</f>
        <v>0</v>
      </c>
      <c r="N8318" s="244">
        <f>TRUNC(IF(M8318=45016,'Aylık Yİ-ÜFE'!$S$218,IF(M8318=45107,'Aylık Yİ-ÜFE'!$S$221,IF(M8318=45199,'Aylık Yİ-ÜFE'!$S$224,IF(M8318=45291,'Aylık Yİ-ÜFE'!$S$227)))),5)</f>
        <v>0</v>
      </c>
      <c r="O8318" s="293">
        <f t="shared" si="1682"/>
        <v>0</v>
      </c>
      <c r="P8318" s="296">
        <f t="shared" si="1683"/>
        <v>0</v>
      </c>
      <c r="Q8318" s="289">
        <f t="shared" si="1684"/>
        <v>0</v>
      </c>
      <c r="R8318" s="299">
        <f t="shared" si="1685"/>
        <v>0</v>
      </c>
      <c r="S8318" s="284">
        <f t="shared" si="1686"/>
        <v>0</v>
      </c>
      <c r="T8318" s="284">
        <f t="shared" si="1687"/>
        <v>0</v>
      </c>
      <c r="U8318" s="302">
        <f>'DOLDURULMASI GEREKEN TABLO'!L8327</f>
        <v>0</v>
      </c>
      <c r="V8318" s="305">
        <f>'DOLDURULMASI GEREKEN TABLO'!M8327</f>
        <v>0</v>
      </c>
      <c r="W8318" s="308">
        <f t="shared" si="1688"/>
        <v>0</v>
      </c>
      <c r="X8318" s="305">
        <f t="shared" si="1689"/>
        <v>1</v>
      </c>
      <c r="Y8318" s="308">
        <f t="shared" si="1690"/>
        <v>8.3333333333333329E-2</v>
      </c>
      <c r="Z8318" s="305">
        <f t="shared" si="1691"/>
        <v>0</v>
      </c>
      <c r="AA8318" s="263">
        <f t="shared" si="1692"/>
        <v>0</v>
      </c>
      <c r="AB8318" s="128"/>
      <c r="AC8318" s="133"/>
      <c r="AD8318" s="133"/>
      <c r="AE8318" s="133"/>
      <c r="AF8318" s="133"/>
    </row>
    <row r="8319" spans="1:32" ht="35.4" customHeight="1" x14ac:dyDescent="0.25">
      <c r="A8319" s="190"/>
      <c r="B8319" s="133"/>
      <c r="C8319" s="266">
        <v>8308</v>
      </c>
      <c r="D8319" s="269">
        <f>'DOLDURULMASI GEREKEN TABLO'!C8328</f>
        <v>0</v>
      </c>
      <c r="E8319" s="272">
        <f>'DOLDURULMASI GEREKEN TABLO'!D8328</f>
        <v>0</v>
      </c>
      <c r="F8319" s="269">
        <f>'DOLDURULMASI GEREKEN TABLO'!E8328</f>
        <v>0</v>
      </c>
      <c r="G8319" s="275">
        <f>'DOLDURULMASI GEREKEN TABLO'!F8328</f>
        <v>0</v>
      </c>
      <c r="H8319" s="281">
        <f>'DOLDURULMASI GEREKEN TABLO'!G8328</f>
        <v>0</v>
      </c>
      <c r="I8319" s="278" t="str">
        <f t="shared" si="1680"/>
        <v>2023 YILINDA YD YAPILABİLİR</v>
      </c>
      <c r="J8319" s="288">
        <f>'DOLDURULMASI GEREKEN TABLO'!H8328</f>
        <v>0</v>
      </c>
      <c r="K8319" s="284">
        <f>'DOLDURULMASI GEREKEN TABLO'!R8328</f>
        <v>0</v>
      </c>
      <c r="L8319" s="289">
        <f t="shared" si="1681"/>
        <v>0</v>
      </c>
      <c r="M8319" s="241">
        <f>'DOLDURULMASI GEREKEN TABLO'!K8328</f>
        <v>0</v>
      </c>
      <c r="N8319" s="244">
        <f>TRUNC(IF(M8319=45016,'Aylık Yİ-ÜFE'!$S$218,IF(M8319=45107,'Aylık Yİ-ÜFE'!$S$221,IF(M8319=45199,'Aylık Yİ-ÜFE'!$S$224,IF(M8319=45291,'Aylık Yİ-ÜFE'!$S$227)))),5)</f>
        <v>0</v>
      </c>
      <c r="O8319" s="293">
        <f t="shared" si="1682"/>
        <v>0</v>
      </c>
      <c r="P8319" s="296">
        <f t="shared" si="1683"/>
        <v>0</v>
      </c>
      <c r="Q8319" s="289">
        <f t="shared" si="1684"/>
        <v>0</v>
      </c>
      <c r="R8319" s="299">
        <f t="shared" si="1685"/>
        <v>0</v>
      </c>
      <c r="S8319" s="284">
        <f t="shared" si="1686"/>
        <v>0</v>
      </c>
      <c r="T8319" s="284">
        <f t="shared" si="1687"/>
        <v>0</v>
      </c>
      <c r="U8319" s="302">
        <f>'DOLDURULMASI GEREKEN TABLO'!L8328</f>
        <v>0</v>
      </c>
      <c r="V8319" s="305">
        <f>'DOLDURULMASI GEREKEN TABLO'!M8328</f>
        <v>0</v>
      </c>
      <c r="W8319" s="308">
        <f t="shared" si="1688"/>
        <v>0</v>
      </c>
      <c r="X8319" s="305">
        <f t="shared" si="1689"/>
        <v>1</v>
      </c>
      <c r="Y8319" s="308">
        <f t="shared" si="1690"/>
        <v>8.3333333333333329E-2</v>
      </c>
      <c r="Z8319" s="305">
        <f t="shared" si="1691"/>
        <v>0</v>
      </c>
      <c r="AA8319" s="263">
        <f t="shared" si="1692"/>
        <v>0</v>
      </c>
      <c r="AB8319" s="128"/>
      <c r="AC8319" s="133"/>
      <c r="AD8319" s="133"/>
      <c r="AE8319" s="133"/>
      <c r="AF8319" s="133"/>
    </row>
    <row r="8320" spans="1:32" ht="35.4" customHeight="1" x14ac:dyDescent="0.25">
      <c r="A8320" s="190"/>
      <c r="B8320" s="133"/>
      <c r="C8320" s="266">
        <v>8309</v>
      </c>
      <c r="D8320" s="269">
        <f>'DOLDURULMASI GEREKEN TABLO'!C8329</f>
        <v>0</v>
      </c>
      <c r="E8320" s="272">
        <f>'DOLDURULMASI GEREKEN TABLO'!D8329</f>
        <v>0</v>
      </c>
      <c r="F8320" s="269">
        <f>'DOLDURULMASI GEREKEN TABLO'!E8329</f>
        <v>0</v>
      </c>
      <c r="G8320" s="275">
        <f>'DOLDURULMASI GEREKEN TABLO'!F8329</f>
        <v>0</v>
      </c>
      <c r="H8320" s="281">
        <f>'DOLDURULMASI GEREKEN TABLO'!G8329</f>
        <v>0</v>
      </c>
      <c r="I8320" s="278" t="str">
        <f t="shared" si="1680"/>
        <v>2023 YILINDA YD YAPILABİLİR</v>
      </c>
      <c r="J8320" s="288">
        <f>'DOLDURULMASI GEREKEN TABLO'!H8329</f>
        <v>0</v>
      </c>
      <c r="K8320" s="284">
        <f>'DOLDURULMASI GEREKEN TABLO'!R8329</f>
        <v>0</v>
      </c>
      <c r="L8320" s="289">
        <f t="shared" si="1681"/>
        <v>0</v>
      </c>
      <c r="M8320" s="241">
        <f>'DOLDURULMASI GEREKEN TABLO'!K8329</f>
        <v>0</v>
      </c>
      <c r="N8320" s="244">
        <f>TRUNC(IF(M8320=45016,'Aylık Yİ-ÜFE'!$S$218,IF(M8320=45107,'Aylık Yİ-ÜFE'!$S$221,IF(M8320=45199,'Aylık Yİ-ÜFE'!$S$224,IF(M8320=45291,'Aylık Yİ-ÜFE'!$S$227)))),5)</f>
        <v>0</v>
      </c>
      <c r="O8320" s="293">
        <f t="shared" si="1682"/>
        <v>0</v>
      </c>
      <c r="P8320" s="296">
        <f t="shared" si="1683"/>
        <v>0</v>
      </c>
      <c r="Q8320" s="289">
        <f t="shared" si="1684"/>
        <v>0</v>
      </c>
      <c r="R8320" s="299">
        <f t="shared" si="1685"/>
        <v>0</v>
      </c>
      <c r="S8320" s="284">
        <f t="shared" si="1686"/>
        <v>0</v>
      </c>
      <c r="T8320" s="284">
        <f t="shared" si="1687"/>
        <v>0</v>
      </c>
      <c r="U8320" s="302">
        <f>'DOLDURULMASI GEREKEN TABLO'!L8329</f>
        <v>0</v>
      </c>
      <c r="V8320" s="305">
        <f>'DOLDURULMASI GEREKEN TABLO'!M8329</f>
        <v>0</v>
      </c>
      <c r="W8320" s="308">
        <f t="shared" si="1688"/>
        <v>0</v>
      </c>
      <c r="X8320" s="305">
        <f t="shared" si="1689"/>
        <v>1</v>
      </c>
      <c r="Y8320" s="308">
        <f t="shared" si="1690"/>
        <v>8.3333333333333329E-2</v>
      </c>
      <c r="Z8320" s="305">
        <f t="shared" si="1691"/>
        <v>0</v>
      </c>
      <c r="AA8320" s="263">
        <f t="shared" si="1692"/>
        <v>0</v>
      </c>
      <c r="AB8320" s="128"/>
      <c r="AC8320" s="133"/>
      <c r="AD8320" s="133"/>
      <c r="AE8320" s="133"/>
      <c r="AF8320" s="133"/>
    </row>
    <row r="8321" spans="1:32" ht="35.4" customHeight="1" x14ac:dyDescent="0.25">
      <c r="A8321" s="190"/>
      <c r="B8321" s="133"/>
      <c r="C8321" s="266">
        <v>8310</v>
      </c>
      <c r="D8321" s="269">
        <f>'DOLDURULMASI GEREKEN TABLO'!C8330</f>
        <v>0</v>
      </c>
      <c r="E8321" s="272">
        <f>'DOLDURULMASI GEREKEN TABLO'!D8330</f>
        <v>0</v>
      </c>
      <c r="F8321" s="269">
        <f>'DOLDURULMASI GEREKEN TABLO'!E8330</f>
        <v>0</v>
      </c>
      <c r="G8321" s="275">
        <f>'DOLDURULMASI GEREKEN TABLO'!F8330</f>
        <v>0</v>
      </c>
      <c r="H8321" s="281">
        <f>'DOLDURULMASI GEREKEN TABLO'!G8330</f>
        <v>0</v>
      </c>
      <c r="I8321" s="278" t="str">
        <f t="shared" si="1680"/>
        <v>2023 YILINDA YD YAPILABİLİR</v>
      </c>
      <c r="J8321" s="288">
        <f>'DOLDURULMASI GEREKEN TABLO'!H8330</f>
        <v>0</v>
      </c>
      <c r="K8321" s="284">
        <f>'DOLDURULMASI GEREKEN TABLO'!R8330</f>
        <v>0</v>
      </c>
      <c r="L8321" s="289">
        <f t="shared" si="1681"/>
        <v>0</v>
      </c>
      <c r="M8321" s="241">
        <f>'DOLDURULMASI GEREKEN TABLO'!K8330</f>
        <v>0</v>
      </c>
      <c r="N8321" s="244">
        <f>TRUNC(IF(M8321=45016,'Aylık Yİ-ÜFE'!$S$218,IF(M8321=45107,'Aylık Yİ-ÜFE'!$S$221,IF(M8321=45199,'Aylık Yİ-ÜFE'!$S$224,IF(M8321=45291,'Aylık Yİ-ÜFE'!$S$227)))),5)</f>
        <v>0</v>
      </c>
      <c r="O8321" s="293">
        <f t="shared" si="1682"/>
        <v>0</v>
      </c>
      <c r="P8321" s="296">
        <f t="shared" si="1683"/>
        <v>0</v>
      </c>
      <c r="Q8321" s="289">
        <f t="shared" si="1684"/>
        <v>0</v>
      </c>
      <c r="R8321" s="299">
        <f t="shared" si="1685"/>
        <v>0</v>
      </c>
      <c r="S8321" s="284">
        <f t="shared" si="1686"/>
        <v>0</v>
      </c>
      <c r="T8321" s="284">
        <f t="shared" si="1687"/>
        <v>0</v>
      </c>
      <c r="U8321" s="302">
        <f>'DOLDURULMASI GEREKEN TABLO'!L8330</f>
        <v>0</v>
      </c>
      <c r="V8321" s="305">
        <f>'DOLDURULMASI GEREKEN TABLO'!M8330</f>
        <v>0</v>
      </c>
      <c r="W8321" s="308">
        <f t="shared" si="1688"/>
        <v>0</v>
      </c>
      <c r="X8321" s="305">
        <f t="shared" si="1689"/>
        <v>1</v>
      </c>
      <c r="Y8321" s="308">
        <f t="shared" si="1690"/>
        <v>8.3333333333333329E-2</v>
      </c>
      <c r="Z8321" s="305">
        <f t="shared" si="1691"/>
        <v>0</v>
      </c>
      <c r="AA8321" s="263">
        <f t="shared" si="1692"/>
        <v>0</v>
      </c>
      <c r="AB8321" s="128"/>
      <c r="AC8321" s="133"/>
      <c r="AD8321" s="133"/>
      <c r="AE8321" s="133"/>
      <c r="AF8321" s="133"/>
    </row>
    <row r="8322" spans="1:32" ht="35.4" customHeight="1" x14ac:dyDescent="0.25">
      <c r="A8322" s="190"/>
      <c r="B8322" s="133"/>
      <c r="C8322" s="266">
        <v>8311</v>
      </c>
      <c r="D8322" s="269">
        <f>'DOLDURULMASI GEREKEN TABLO'!C8331</f>
        <v>0</v>
      </c>
      <c r="E8322" s="272">
        <f>'DOLDURULMASI GEREKEN TABLO'!D8331</f>
        <v>0</v>
      </c>
      <c r="F8322" s="269">
        <f>'DOLDURULMASI GEREKEN TABLO'!E8331</f>
        <v>0</v>
      </c>
      <c r="G8322" s="275">
        <f>'DOLDURULMASI GEREKEN TABLO'!F8331</f>
        <v>0</v>
      </c>
      <c r="H8322" s="281">
        <f>'DOLDURULMASI GEREKEN TABLO'!G8331</f>
        <v>0</v>
      </c>
      <c r="I8322" s="278" t="str">
        <f t="shared" si="1680"/>
        <v>2023 YILINDA YD YAPILABİLİR</v>
      </c>
      <c r="J8322" s="288">
        <f>'DOLDURULMASI GEREKEN TABLO'!H8331</f>
        <v>0</v>
      </c>
      <c r="K8322" s="284">
        <f>'DOLDURULMASI GEREKEN TABLO'!R8331</f>
        <v>0</v>
      </c>
      <c r="L8322" s="289">
        <f t="shared" si="1681"/>
        <v>0</v>
      </c>
      <c r="M8322" s="241">
        <f>'DOLDURULMASI GEREKEN TABLO'!K8331</f>
        <v>0</v>
      </c>
      <c r="N8322" s="244">
        <f>TRUNC(IF(M8322=45016,'Aylık Yİ-ÜFE'!$S$218,IF(M8322=45107,'Aylık Yİ-ÜFE'!$S$221,IF(M8322=45199,'Aylık Yİ-ÜFE'!$S$224,IF(M8322=45291,'Aylık Yİ-ÜFE'!$S$227)))),5)</f>
        <v>0</v>
      </c>
      <c r="O8322" s="293">
        <f t="shared" si="1682"/>
        <v>0</v>
      </c>
      <c r="P8322" s="296">
        <f t="shared" si="1683"/>
        <v>0</v>
      </c>
      <c r="Q8322" s="289">
        <f t="shared" si="1684"/>
        <v>0</v>
      </c>
      <c r="R8322" s="299">
        <f t="shared" si="1685"/>
        <v>0</v>
      </c>
      <c r="S8322" s="284">
        <f t="shared" si="1686"/>
        <v>0</v>
      </c>
      <c r="T8322" s="284">
        <f t="shared" si="1687"/>
        <v>0</v>
      </c>
      <c r="U8322" s="302">
        <f>'DOLDURULMASI GEREKEN TABLO'!L8331</f>
        <v>0</v>
      </c>
      <c r="V8322" s="305">
        <f>'DOLDURULMASI GEREKEN TABLO'!M8331</f>
        <v>0</v>
      </c>
      <c r="W8322" s="308">
        <f t="shared" si="1688"/>
        <v>0</v>
      </c>
      <c r="X8322" s="305">
        <f t="shared" si="1689"/>
        <v>1</v>
      </c>
      <c r="Y8322" s="308">
        <f t="shared" si="1690"/>
        <v>8.3333333333333329E-2</v>
      </c>
      <c r="Z8322" s="305">
        <f t="shared" si="1691"/>
        <v>0</v>
      </c>
      <c r="AA8322" s="263">
        <f t="shared" si="1692"/>
        <v>0</v>
      </c>
      <c r="AB8322" s="128"/>
      <c r="AC8322" s="133"/>
      <c r="AD8322" s="133"/>
      <c r="AE8322" s="133"/>
      <c r="AF8322" s="133"/>
    </row>
    <row r="8323" spans="1:32" ht="35.4" customHeight="1" x14ac:dyDescent="0.25">
      <c r="A8323" s="190"/>
      <c r="B8323" s="133"/>
      <c r="C8323" s="266">
        <v>8312</v>
      </c>
      <c r="D8323" s="269">
        <f>'DOLDURULMASI GEREKEN TABLO'!C8332</f>
        <v>0</v>
      </c>
      <c r="E8323" s="272">
        <f>'DOLDURULMASI GEREKEN TABLO'!D8332</f>
        <v>0</v>
      </c>
      <c r="F8323" s="269">
        <f>'DOLDURULMASI GEREKEN TABLO'!E8332</f>
        <v>0</v>
      </c>
      <c r="G8323" s="275">
        <f>'DOLDURULMASI GEREKEN TABLO'!F8332</f>
        <v>0</v>
      </c>
      <c r="H8323" s="281">
        <f>'DOLDURULMASI GEREKEN TABLO'!G8332</f>
        <v>0</v>
      </c>
      <c r="I8323" s="278" t="str">
        <f t="shared" si="1680"/>
        <v>2023 YILINDA YD YAPILABİLİR</v>
      </c>
      <c r="J8323" s="288">
        <f>'DOLDURULMASI GEREKEN TABLO'!H8332</f>
        <v>0</v>
      </c>
      <c r="K8323" s="284">
        <f>'DOLDURULMASI GEREKEN TABLO'!R8332</f>
        <v>0</v>
      </c>
      <c r="L8323" s="289">
        <f t="shared" si="1681"/>
        <v>0</v>
      </c>
      <c r="M8323" s="241">
        <f>'DOLDURULMASI GEREKEN TABLO'!K8332</f>
        <v>0</v>
      </c>
      <c r="N8323" s="244">
        <f>TRUNC(IF(M8323=45016,'Aylık Yİ-ÜFE'!$S$218,IF(M8323=45107,'Aylık Yİ-ÜFE'!$S$221,IF(M8323=45199,'Aylık Yİ-ÜFE'!$S$224,IF(M8323=45291,'Aylık Yİ-ÜFE'!$S$227)))),5)</f>
        <v>0</v>
      </c>
      <c r="O8323" s="293">
        <f t="shared" si="1682"/>
        <v>0</v>
      </c>
      <c r="P8323" s="296">
        <f t="shared" si="1683"/>
        <v>0</v>
      </c>
      <c r="Q8323" s="289">
        <f t="shared" si="1684"/>
        <v>0</v>
      </c>
      <c r="R8323" s="299">
        <f t="shared" si="1685"/>
        <v>0</v>
      </c>
      <c r="S8323" s="284">
        <f t="shared" si="1686"/>
        <v>0</v>
      </c>
      <c r="T8323" s="284">
        <f t="shared" si="1687"/>
        <v>0</v>
      </c>
      <c r="U8323" s="302">
        <f>'DOLDURULMASI GEREKEN TABLO'!L8332</f>
        <v>0</v>
      </c>
      <c r="V8323" s="305">
        <f>'DOLDURULMASI GEREKEN TABLO'!M8332</f>
        <v>0</v>
      </c>
      <c r="W8323" s="308">
        <f t="shared" si="1688"/>
        <v>0</v>
      </c>
      <c r="X8323" s="305">
        <f t="shared" si="1689"/>
        <v>1</v>
      </c>
      <c r="Y8323" s="308">
        <f t="shared" si="1690"/>
        <v>8.3333333333333329E-2</v>
      </c>
      <c r="Z8323" s="305">
        <f t="shared" si="1691"/>
        <v>0</v>
      </c>
      <c r="AA8323" s="263">
        <f t="shared" si="1692"/>
        <v>0</v>
      </c>
      <c r="AB8323" s="128"/>
      <c r="AC8323" s="133"/>
      <c r="AD8323" s="133"/>
      <c r="AE8323" s="133"/>
      <c r="AF8323" s="133"/>
    </row>
    <row r="8324" spans="1:32" ht="35.4" customHeight="1" x14ac:dyDescent="0.25">
      <c r="A8324" s="190"/>
      <c r="B8324" s="133"/>
      <c r="C8324" s="266">
        <v>8313</v>
      </c>
      <c r="D8324" s="269">
        <f>'DOLDURULMASI GEREKEN TABLO'!C8333</f>
        <v>0</v>
      </c>
      <c r="E8324" s="272">
        <f>'DOLDURULMASI GEREKEN TABLO'!D8333</f>
        <v>0</v>
      </c>
      <c r="F8324" s="269">
        <f>'DOLDURULMASI GEREKEN TABLO'!E8333</f>
        <v>0</v>
      </c>
      <c r="G8324" s="275">
        <f>'DOLDURULMASI GEREKEN TABLO'!F8333</f>
        <v>0</v>
      </c>
      <c r="H8324" s="281">
        <f>'DOLDURULMASI GEREKEN TABLO'!G8333</f>
        <v>0</v>
      </c>
      <c r="I8324" s="278" t="str">
        <f t="shared" si="1680"/>
        <v>2023 YILINDA YD YAPILABİLİR</v>
      </c>
      <c r="J8324" s="288">
        <f>'DOLDURULMASI GEREKEN TABLO'!H8333</f>
        <v>0</v>
      </c>
      <c r="K8324" s="284">
        <f>'DOLDURULMASI GEREKEN TABLO'!R8333</f>
        <v>0</v>
      </c>
      <c r="L8324" s="289">
        <f t="shared" si="1681"/>
        <v>0</v>
      </c>
      <c r="M8324" s="241">
        <f>'DOLDURULMASI GEREKEN TABLO'!K8333</f>
        <v>0</v>
      </c>
      <c r="N8324" s="244">
        <f>TRUNC(IF(M8324=45016,'Aylık Yİ-ÜFE'!$S$218,IF(M8324=45107,'Aylık Yİ-ÜFE'!$S$221,IF(M8324=45199,'Aylık Yİ-ÜFE'!$S$224,IF(M8324=45291,'Aylık Yİ-ÜFE'!$S$227)))),5)</f>
        <v>0</v>
      </c>
      <c r="O8324" s="293">
        <f t="shared" si="1682"/>
        <v>0</v>
      </c>
      <c r="P8324" s="296">
        <f t="shared" si="1683"/>
        <v>0</v>
      </c>
      <c r="Q8324" s="289">
        <f t="shared" si="1684"/>
        <v>0</v>
      </c>
      <c r="R8324" s="299">
        <f t="shared" si="1685"/>
        <v>0</v>
      </c>
      <c r="S8324" s="284">
        <f t="shared" si="1686"/>
        <v>0</v>
      </c>
      <c r="T8324" s="284">
        <f t="shared" si="1687"/>
        <v>0</v>
      </c>
      <c r="U8324" s="302">
        <f>'DOLDURULMASI GEREKEN TABLO'!L8333</f>
        <v>0</v>
      </c>
      <c r="V8324" s="305">
        <f>'DOLDURULMASI GEREKEN TABLO'!M8333</f>
        <v>0</v>
      </c>
      <c r="W8324" s="308">
        <f t="shared" si="1688"/>
        <v>0</v>
      </c>
      <c r="X8324" s="305">
        <f t="shared" si="1689"/>
        <v>1</v>
      </c>
      <c r="Y8324" s="308">
        <f t="shared" si="1690"/>
        <v>8.3333333333333329E-2</v>
      </c>
      <c r="Z8324" s="305">
        <f t="shared" si="1691"/>
        <v>0</v>
      </c>
      <c r="AA8324" s="263">
        <f t="shared" si="1692"/>
        <v>0</v>
      </c>
      <c r="AB8324" s="128"/>
      <c r="AC8324" s="133"/>
      <c r="AD8324" s="133"/>
      <c r="AE8324" s="133"/>
      <c r="AF8324" s="133"/>
    </row>
    <row r="8325" spans="1:32" ht="35.4" customHeight="1" x14ac:dyDescent="0.25">
      <c r="A8325" s="190"/>
      <c r="B8325" s="133"/>
      <c r="C8325" s="266">
        <v>8314</v>
      </c>
      <c r="D8325" s="269">
        <f>'DOLDURULMASI GEREKEN TABLO'!C8334</f>
        <v>0</v>
      </c>
      <c r="E8325" s="272">
        <f>'DOLDURULMASI GEREKEN TABLO'!D8334</f>
        <v>0</v>
      </c>
      <c r="F8325" s="269">
        <f>'DOLDURULMASI GEREKEN TABLO'!E8334</f>
        <v>0</v>
      </c>
      <c r="G8325" s="275">
        <f>'DOLDURULMASI GEREKEN TABLO'!F8334</f>
        <v>0</v>
      </c>
      <c r="H8325" s="281">
        <f>'DOLDURULMASI GEREKEN TABLO'!G8334</f>
        <v>0</v>
      </c>
      <c r="I8325" s="278" t="str">
        <f t="shared" si="1680"/>
        <v>2023 YILINDA YD YAPILABİLİR</v>
      </c>
      <c r="J8325" s="288">
        <f>'DOLDURULMASI GEREKEN TABLO'!H8334</f>
        <v>0</v>
      </c>
      <c r="K8325" s="284">
        <f>'DOLDURULMASI GEREKEN TABLO'!R8334</f>
        <v>0</v>
      </c>
      <c r="L8325" s="289">
        <f t="shared" si="1681"/>
        <v>0</v>
      </c>
      <c r="M8325" s="241">
        <f>'DOLDURULMASI GEREKEN TABLO'!K8334</f>
        <v>0</v>
      </c>
      <c r="N8325" s="244">
        <f>TRUNC(IF(M8325=45016,'Aylık Yİ-ÜFE'!$S$218,IF(M8325=45107,'Aylık Yİ-ÜFE'!$S$221,IF(M8325=45199,'Aylık Yİ-ÜFE'!$S$224,IF(M8325=45291,'Aylık Yİ-ÜFE'!$S$227)))),5)</f>
        <v>0</v>
      </c>
      <c r="O8325" s="293">
        <f t="shared" si="1682"/>
        <v>0</v>
      </c>
      <c r="P8325" s="296">
        <f t="shared" si="1683"/>
        <v>0</v>
      </c>
      <c r="Q8325" s="289">
        <f t="shared" si="1684"/>
        <v>0</v>
      </c>
      <c r="R8325" s="299">
        <f t="shared" si="1685"/>
        <v>0</v>
      </c>
      <c r="S8325" s="284">
        <f t="shared" si="1686"/>
        <v>0</v>
      </c>
      <c r="T8325" s="284">
        <f t="shared" si="1687"/>
        <v>0</v>
      </c>
      <c r="U8325" s="302">
        <f>'DOLDURULMASI GEREKEN TABLO'!L8334</f>
        <v>0</v>
      </c>
      <c r="V8325" s="305">
        <f>'DOLDURULMASI GEREKEN TABLO'!M8334</f>
        <v>0</v>
      </c>
      <c r="W8325" s="308">
        <f t="shared" si="1688"/>
        <v>0</v>
      </c>
      <c r="X8325" s="305">
        <f t="shared" si="1689"/>
        <v>1</v>
      </c>
      <c r="Y8325" s="308">
        <f t="shared" si="1690"/>
        <v>8.3333333333333329E-2</v>
      </c>
      <c r="Z8325" s="305">
        <f t="shared" si="1691"/>
        <v>0</v>
      </c>
      <c r="AA8325" s="263">
        <f t="shared" si="1692"/>
        <v>0</v>
      </c>
      <c r="AB8325" s="128"/>
      <c r="AC8325" s="133"/>
      <c r="AD8325" s="133"/>
      <c r="AE8325" s="133"/>
      <c r="AF8325" s="133"/>
    </row>
    <row r="8326" spans="1:32" ht="35.4" customHeight="1" x14ac:dyDescent="0.25">
      <c r="A8326" s="190"/>
      <c r="B8326" s="133"/>
      <c r="C8326" s="266">
        <v>8315</v>
      </c>
      <c r="D8326" s="269">
        <f>'DOLDURULMASI GEREKEN TABLO'!C8335</f>
        <v>0</v>
      </c>
      <c r="E8326" s="272">
        <f>'DOLDURULMASI GEREKEN TABLO'!D8335</f>
        <v>0</v>
      </c>
      <c r="F8326" s="269">
        <f>'DOLDURULMASI GEREKEN TABLO'!E8335</f>
        <v>0</v>
      </c>
      <c r="G8326" s="275">
        <f>'DOLDURULMASI GEREKEN TABLO'!F8335</f>
        <v>0</v>
      </c>
      <c r="H8326" s="281">
        <f>'DOLDURULMASI GEREKEN TABLO'!G8335</f>
        <v>0</v>
      </c>
      <c r="I8326" s="278" t="str">
        <f t="shared" si="1680"/>
        <v>2023 YILINDA YD YAPILABİLİR</v>
      </c>
      <c r="J8326" s="288">
        <f>'DOLDURULMASI GEREKEN TABLO'!H8335</f>
        <v>0</v>
      </c>
      <c r="K8326" s="284">
        <f>'DOLDURULMASI GEREKEN TABLO'!R8335</f>
        <v>0</v>
      </c>
      <c r="L8326" s="289">
        <f t="shared" si="1681"/>
        <v>0</v>
      </c>
      <c r="M8326" s="241">
        <f>'DOLDURULMASI GEREKEN TABLO'!K8335</f>
        <v>0</v>
      </c>
      <c r="N8326" s="244">
        <f>TRUNC(IF(M8326=45016,'Aylık Yİ-ÜFE'!$S$218,IF(M8326=45107,'Aylık Yİ-ÜFE'!$S$221,IF(M8326=45199,'Aylık Yİ-ÜFE'!$S$224,IF(M8326=45291,'Aylık Yİ-ÜFE'!$S$227)))),5)</f>
        <v>0</v>
      </c>
      <c r="O8326" s="293">
        <f t="shared" si="1682"/>
        <v>0</v>
      </c>
      <c r="P8326" s="296">
        <f t="shared" si="1683"/>
        <v>0</v>
      </c>
      <c r="Q8326" s="289">
        <f t="shared" si="1684"/>
        <v>0</v>
      </c>
      <c r="R8326" s="299">
        <f t="shared" si="1685"/>
        <v>0</v>
      </c>
      <c r="S8326" s="284">
        <f t="shared" si="1686"/>
        <v>0</v>
      </c>
      <c r="T8326" s="284">
        <f t="shared" si="1687"/>
        <v>0</v>
      </c>
      <c r="U8326" s="302">
        <f>'DOLDURULMASI GEREKEN TABLO'!L8335</f>
        <v>0</v>
      </c>
      <c r="V8326" s="305">
        <f>'DOLDURULMASI GEREKEN TABLO'!M8335</f>
        <v>0</v>
      </c>
      <c r="W8326" s="308">
        <f t="shared" si="1688"/>
        <v>0</v>
      </c>
      <c r="X8326" s="305">
        <f t="shared" si="1689"/>
        <v>1</v>
      </c>
      <c r="Y8326" s="308">
        <f t="shared" si="1690"/>
        <v>8.3333333333333329E-2</v>
      </c>
      <c r="Z8326" s="305">
        <f t="shared" si="1691"/>
        <v>0</v>
      </c>
      <c r="AA8326" s="263">
        <f t="shared" si="1692"/>
        <v>0</v>
      </c>
      <c r="AB8326" s="128"/>
      <c r="AC8326" s="133"/>
      <c r="AD8326" s="133"/>
      <c r="AE8326" s="133"/>
      <c r="AF8326" s="133"/>
    </row>
    <row r="8327" spans="1:32" ht="35.4" customHeight="1" x14ac:dyDescent="0.25">
      <c r="A8327" s="190"/>
      <c r="B8327" s="133"/>
      <c r="C8327" s="266">
        <v>8316</v>
      </c>
      <c r="D8327" s="269">
        <f>'DOLDURULMASI GEREKEN TABLO'!C8336</f>
        <v>0</v>
      </c>
      <c r="E8327" s="272">
        <f>'DOLDURULMASI GEREKEN TABLO'!D8336</f>
        <v>0</v>
      </c>
      <c r="F8327" s="269">
        <f>'DOLDURULMASI GEREKEN TABLO'!E8336</f>
        <v>0</v>
      </c>
      <c r="G8327" s="275">
        <f>'DOLDURULMASI GEREKEN TABLO'!F8336</f>
        <v>0</v>
      </c>
      <c r="H8327" s="281">
        <f>'DOLDURULMASI GEREKEN TABLO'!G8336</f>
        <v>0</v>
      </c>
      <c r="I8327" s="278" t="str">
        <f t="shared" si="1680"/>
        <v>2023 YILINDA YD YAPILABİLİR</v>
      </c>
      <c r="J8327" s="288">
        <f>'DOLDURULMASI GEREKEN TABLO'!H8336</f>
        <v>0</v>
      </c>
      <c r="K8327" s="284">
        <f>'DOLDURULMASI GEREKEN TABLO'!R8336</f>
        <v>0</v>
      </c>
      <c r="L8327" s="289">
        <f t="shared" si="1681"/>
        <v>0</v>
      </c>
      <c r="M8327" s="241">
        <f>'DOLDURULMASI GEREKEN TABLO'!K8336</f>
        <v>0</v>
      </c>
      <c r="N8327" s="244">
        <f>TRUNC(IF(M8327=45016,'Aylık Yİ-ÜFE'!$S$218,IF(M8327=45107,'Aylık Yİ-ÜFE'!$S$221,IF(M8327=45199,'Aylık Yİ-ÜFE'!$S$224,IF(M8327=45291,'Aylık Yİ-ÜFE'!$S$227)))),5)</f>
        <v>0</v>
      </c>
      <c r="O8327" s="293">
        <f t="shared" si="1682"/>
        <v>0</v>
      </c>
      <c r="P8327" s="296">
        <f t="shared" si="1683"/>
        <v>0</v>
      </c>
      <c r="Q8327" s="289">
        <f t="shared" si="1684"/>
        <v>0</v>
      </c>
      <c r="R8327" s="299">
        <f t="shared" si="1685"/>
        <v>0</v>
      </c>
      <c r="S8327" s="284">
        <f t="shared" si="1686"/>
        <v>0</v>
      </c>
      <c r="T8327" s="284">
        <f t="shared" si="1687"/>
        <v>0</v>
      </c>
      <c r="U8327" s="302">
        <f>'DOLDURULMASI GEREKEN TABLO'!L8336</f>
        <v>0</v>
      </c>
      <c r="V8327" s="305">
        <f>'DOLDURULMASI GEREKEN TABLO'!M8336</f>
        <v>0</v>
      </c>
      <c r="W8327" s="308">
        <f t="shared" si="1688"/>
        <v>0</v>
      </c>
      <c r="X8327" s="305">
        <f t="shared" si="1689"/>
        <v>1</v>
      </c>
      <c r="Y8327" s="308">
        <f t="shared" si="1690"/>
        <v>8.3333333333333329E-2</v>
      </c>
      <c r="Z8327" s="305">
        <f t="shared" si="1691"/>
        <v>0</v>
      </c>
      <c r="AA8327" s="263">
        <f t="shared" si="1692"/>
        <v>0</v>
      </c>
      <c r="AB8327" s="128"/>
      <c r="AC8327" s="133"/>
      <c r="AD8327" s="133"/>
      <c r="AE8327" s="133"/>
      <c r="AF8327" s="133"/>
    </row>
    <row r="8328" spans="1:32" ht="35.4" customHeight="1" x14ac:dyDescent="0.25">
      <c r="A8328" s="190"/>
      <c r="B8328" s="133"/>
      <c r="C8328" s="266">
        <v>8317</v>
      </c>
      <c r="D8328" s="269">
        <f>'DOLDURULMASI GEREKEN TABLO'!C8337</f>
        <v>0</v>
      </c>
      <c r="E8328" s="272">
        <f>'DOLDURULMASI GEREKEN TABLO'!D8337</f>
        <v>0</v>
      </c>
      <c r="F8328" s="269">
        <f>'DOLDURULMASI GEREKEN TABLO'!E8337</f>
        <v>0</v>
      </c>
      <c r="G8328" s="275">
        <f>'DOLDURULMASI GEREKEN TABLO'!F8337</f>
        <v>0</v>
      </c>
      <c r="H8328" s="281">
        <f>'DOLDURULMASI GEREKEN TABLO'!G8337</f>
        <v>0</v>
      </c>
      <c r="I8328" s="278" t="str">
        <f t="shared" si="1680"/>
        <v>2023 YILINDA YD YAPILABİLİR</v>
      </c>
      <c r="J8328" s="288">
        <f>'DOLDURULMASI GEREKEN TABLO'!H8337</f>
        <v>0</v>
      </c>
      <c r="K8328" s="284">
        <f>'DOLDURULMASI GEREKEN TABLO'!R8337</f>
        <v>0</v>
      </c>
      <c r="L8328" s="289">
        <f t="shared" si="1681"/>
        <v>0</v>
      </c>
      <c r="M8328" s="241">
        <f>'DOLDURULMASI GEREKEN TABLO'!K8337</f>
        <v>0</v>
      </c>
      <c r="N8328" s="244">
        <f>TRUNC(IF(M8328=45016,'Aylık Yİ-ÜFE'!$S$218,IF(M8328=45107,'Aylık Yİ-ÜFE'!$S$221,IF(M8328=45199,'Aylık Yİ-ÜFE'!$S$224,IF(M8328=45291,'Aylık Yİ-ÜFE'!$S$227)))),5)</f>
        <v>0</v>
      </c>
      <c r="O8328" s="293">
        <f t="shared" si="1682"/>
        <v>0</v>
      </c>
      <c r="P8328" s="296">
        <f t="shared" si="1683"/>
        <v>0</v>
      </c>
      <c r="Q8328" s="289">
        <f t="shared" si="1684"/>
        <v>0</v>
      </c>
      <c r="R8328" s="299">
        <f t="shared" si="1685"/>
        <v>0</v>
      </c>
      <c r="S8328" s="284">
        <f t="shared" si="1686"/>
        <v>0</v>
      </c>
      <c r="T8328" s="284">
        <f t="shared" si="1687"/>
        <v>0</v>
      </c>
      <c r="U8328" s="302">
        <f>'DOLDURULMASI GEREKEN TABLO'!L8337</f>
        <v>0</v>
      </c>
      <c r="V8328" s="305">
        <f>'DOLDURULMASI GEREKEN TABLO'!M8337</f>
        <v>0</v>
      </c>
      <c r="W8328" s="308">
        <f t="shared" si="1688"/>
        <v>0</v>
      </c>
      <c r="X8328" s="305">
        <f t="shared" si="1689"/>
        <v>1</v>
      </c>
      <c r="Y8328" s="308">
        <f t="shared" si="1690"/>
        <v>8.3333333333333329E-2</v>
      </c>
      <c r="Z8328" s="305">
        <f t="shared" si="1691"/>
        <v>0</v>
      </c>
      <c r="AA8328" s="263">
        <f t="shared" si="1692"/>
        <v>0</v>
      </c>
      <c r="AB8328" s="128"/>
      <c r="AC8328" s="133"/>
      <c r="AD8328" s="133"/>
      <c r="AE8328" s="133"/>
      <c r="AF8328" s="133"/>
    </row>
    <row r="8329" spans="1:32" ht="35.4" customHeight="1" x14ac:dyDescent="0.25">
      <c r="A8329" s="190"/>
      <c r="B8329" s="133"/>
      <c r="C8329" s="266">
        <v>8318</v>
      </c>
      <c r="D8329" s="269">
        <f>'DOLDURULMASI GEREKEN TABLO'!C8338</f>
        <v>0</v>
      </c>
      <c r="E8329" s="272">
        <f>'DOLDURULMASI GEREKEN TABLO'!D8338</f>
        <v>0</v>
      </c>
      <c r="F8329" s="269">
        <f>'DOLDURULMASI GEREKEN TABLO'!E8338</f>
        <v>0</v>
      </c>
      <c r="G8329" s="275">
        <f>'DOLDURULMASI GEREKEN TABLO'!F8338</f>
        <v>0</v>
      </c>
      <c r="H8329" s="281">
        <f>'DOLDURULMASI GEREKEN TABLO'!G8338</f>
        <v>0</v>
      </c>
      <c r="I8329" s="278" t="str">
        <f t="shared" si="1680"/>
        <v>2023 YILINDA YD YAPILABİLİR</v>
      </c>
      <c r="J8329" s="288">
        <f>'DOLDURULMASI GEREKEN TABLO'!H8338</f>
        <v>0</v>
      </c>
      <c r="K8329" s="284">
        <f>'DOLDURULMASI GEREKEN TABLO'!R8338</f>
        <v>0</v>
      </c>
      <c r="L8329" s="289">
        <f t="shared" si="1681"/>
        <v>0</v>
      </c>
      <c r="M8329" s="241">
        <f>'DOLDURULMASI GEREKEN TABLO'!K8338</f>
        <v>0</v>
      </c>
      <c r="N8329" s="244">
        <f>TRUNC(IF(M8329=45016,'Aylık Yİ-ÜFE'!$S$218,IF(M8329=45107,'Aylık Yİ-ÜFE'!$S$221,IF(M8329=45199,'Aylık Yİ-ÜFE'!$S$224,IF(M8329=45291,'Aylık Yİ-ÜFE'!$S$227)))),5)</f>
        <v>0</v>
      </c>
      <c r="O8329" s="293">
        <f t="shared" si="1682"/>
        <v>0</v>
      </c>
      <c r="P8329" s="296">
        <f t="shared" si="1683"/>
        <v>0</v>
      </c>
      <c r="Q8329" s="289">
        <f t="shared" si="1684"/>
        <v>0</v>
      </c>
      <c r="R8329" s="299">
        <f t="shared" si="1685"/>
        <v>0</v>
      </c>
      <c r="S8329" s="284">
        <f t="shared" si="1686"/>
        <v>0</v>
      </c>
      <c r="T8329" s="284">
        <f t="shared" si="1687"/>
        <v>0</v>
      </c>
      <c r="U8329" s="302">
        <f>'DOLDURULMASI GEREKEN TABLO'!L8338</f>
        <v>0</v>
      </c>
      <c r="V8329" s="305">
        <f>'DOLDURULMASI GEREKEN TABLO'!M8338</f>
        <v>0</v>
      </c>
      <c r="W8329" s="308">
        <f t="shared" si="1688"/>
        <v>0</v>
      </c>
      <c r="X8329" s="305">
        <f t="shared" si="1689"/>
        <v>1</v>
      </c>
      <c r="Y8329" s="308">
        <f t="shared" si="1690"/>
        <v>8.3333333333333329E-2</v>
      </c>
      <c r="Z8329" s="305">
        <f t="shared" si="1691"/>
        <v>0</v>
      </c>
      <c r="AA8329" s="263">
        <f t="shared" si="1692"/>
        <v>0</v>
      </c>
      <c r="AB8329" s="128"/>
      <c r="AC8329" s="133"/>
      <c r="AD8329" s="133"/>
      <c r="AE8329" s="133"/>
      <c r="AF8329" s="133"/>
    </row>
    <row r="8330" spans="1:32" ht="35.4" customHeight="1" x14ac:dyDescent="0.25">
      <c r="A8330" s="190"/>
      <c r="B8330" s="133"/>
      <c r="C8330" s="266">
        <v>8319</v>
      </c>
      <c r="D8330" s="269">
        <f>'DOLDURULMASI GEREKEN TABLO'!C8339</f>
        <v>0</v>
      </c>
      <c r="E8330" s="272">
        <f>'DOLDURULMASI GEREKEN TABLO'!D8339</f>
        <v>0</v>
      </c>
      <c r="F8330" s="269">
        <f>'DOLDURULMASI GEREKEN TABLO'!E8339</f>
        <v>0</v>
      </c>
      <c r="G8330" s="275">
        <f>'DOLDURULMASI GEREKEN TABLO'!F8339</f>
        <v>0</v>
      </c>
      <c r="H8330" s="281">
        <f>'DOLDURULMASI GEREKEN TABLO'!G8339</f>
        <v>0</v>
      </c>
      <c r="I8330" s="278" t="str">
        <f t="shared" si="1680"/>
        <v>2023 YILINDA YD YAPILABİLİR</v>
      </c>
      <c r="J8330" s="288">
        <f>'DOLDURULMASI GEREKEN TABLO'!H8339</f>
        <v>0</v>
      </c>
      <c r="K8330" s="284">
        <f>'DOLDURULMASI GEREKEN TABLO'!R8339</f>
        <v>0</v>
      </c>
      <c r="L8330" s="289">
        <f t="shared" si="1681"/>
        <v>0</v>
      </c>
      <c r="M8330" s="241">
        <f>'DOLDURULMASI GEREKEN TABLO'!K8339</f>
        <v>0</v>
      </c>
      <c r="N8330" s="244">
        <f>TRUNC(IF(M8330=45016,'Aylık Yİ-ÜFE'!$S$218,IF(M8330=45107,'Aylık Yİ-ÜFE'!$S$221,IF(M8330=45199,'Aylık Yİ-ÜFE'!$S$224,IF(M8330=45291,'Aylık Yİ-ÜFE'!$S$227)))),5)</f>
        <v>0</v>
      </c>
      <c r="O8330" s="293">
        <f t="shared" si="1682"/>
        <v>0</v>
      </c>
      <c r="P8330" s="296">
        <f t="shared" si="1683"/>
        <v>0</v>
      </c>
      <c r="Q8330" s="289">
        <f t="shared" si="1684"/>
        <v>0</v>
      </c>
      <c r="R8330" s="299">
        <f t="shared" si="1685"/>
        <v>0</v>
      </c>
      <c r="S8330" s="284">
        <f t="shared" si="1686"/>
        <v>0</v>
      </c>
      <c r="T8330" s="284">
        <f t="shared" si="1687"/>
        <v>0</v>
      </c>
      <c r="U8330" s="302">
        <f>'DOLDURULMASI GEREKEN TABLO'!L8339</f>
        <v>0</v>
      </c>
      <c r="V8330" s="305">
        <f>'DOLDURULMASI GEREKEN TABLO'!M8339</f>
        <v>0</v>
      </c>
      <c r="W8330" s="308">
        <f t="shared" si="1688"/>
        <v>0</v>
      </c>
      <c r="X8330" s="305">
        <f t="shared" si="1689"/>
        <v>1</v>
      </c>
      <c r="Y8330" s="308">
        <f t="shared" si="1690"/>
        <v>8.3333333333333329E-2</v>
      </c>
      <c r="Z8330" s="305">
        <f t="shared" si="1691"/>
        <v>0</v>
      </c>
      <c r="AA8330" s="263">
        <f t="shared" si="1692"/>
        <v>0</v>
      </c>
      <c r="AB8330" s="128"/>
      <c r="AC8330" s="133"/>
      <c r="AD8330" s="133"/>
      <c r="AE8330" s="133"/>
      <c r="AF8330" s="133"/>
    </row>
    <row r="8331" spans="1:32" ht="35.4" customHeight="1" x14ac:dyDescent="0.25">
      <c r="A8331" s="190"/>
      <c r="B8331" s="133"/>
      <c r="C8331" s="266">
        <v>8320</v>
      </c>
      <c r="D8331" s="269">
        <f>'DOLDURULMASI GEREKEN TABLO'!C8340</f>
        <v>0</v>
      </c>
      <c r="E8331" s="272">
        <f>'DOLDURULMASI GEREKEN TABLO'!D8340</f>
        <v>0</v>
      </c>
      <c r="F8331" s="269">
        <f>'DOLDURULMASI GEREKEN TABLO'!E8340</f>
        <v>0</v>
      </c>
      <c r="G8331" s="275">
        <f>'DOLDURULMASI GEREKEN TABLO'!F8340</f>
        <v>0</v>
      </c>
      <c r="H8331" s="281">
        <f>'DOLDURULMASI GEREKEN TABLO'!G8340</f>
        <v>0</v>
      </c>
      <c r="I8331" s="278" t="str">
        <f t="shared" si="1680"/>
        <v>2023 YILINDA YD YAPILABİLİR</v>
      </c>
      <c r="J8331" s="288">
        <f>'DOLDURULMASI GEREKEN TABLO'!H8340</f>
        <v>0</v>
      </c>
      <c r="K8331" s="284">
        <f>'DOLDURULMASI GEREKEN TABLO'!R8340</f>
        <v>0</v>
      </c>
      <c r="L8331" s="289">
        <f t="shared" si="1681"/>
        <v>0</v>
      </c>
      <c r="M8331" s="241">
        <f>'DOLDURULMASI GEREKEN TABLO'!K8340</f>
        <v>0</v>
      </c>
      <c r="N8331" s="244">
        <f>TRUNC(IF(M8331=45016,'Aylık Yİ-ÜFE'!$S$218,IF(M8331=45107,'Aylık Yİ-ÜFE'!$S$221,IF(M8331=45199,'Aylık Yİ-ÜFE'!$S$224,IF(M8331=45291,'Aylık Yİ-ÜFE'!$S$227)))),5)</f>
        <v>0</v>
      </c>
      <c r="O8331" s="293">
        <f t="shared" si="1682"/>
        <v>0</v>
      </c>
      <c r="P8331" s="296">
        <f t="shared" si="1683"/>
        <v>0</v>
      </c>
      <c r="Q8331" s="289">
        <f t="shared" si="1684"/>
        <v>0</v>
      </c>
      <c r="R8331" s="299">
        <f t="shared" si="1685"/>
        <v>0</v>
      </c>
      <c r="S8331" s="284">
        <f t="shared" si="1686"/>
        <v>0</v>
      </c>
      <c r="T8331" s="284">
        <f t="shared" si="1687"/>
        <v>0</v>
      </c>
      <c r="U8331" s="302">
        <f>'DOLDURULMASI GEREKEN TABLO'!L8340</f>
        <v>0</v>
      </c>
      <c r="V8331" s="305">
        <f>'DOLDURULMASI GEREKEN TABLO'!M8340</f>
        <v>0</v>
      </c>
      <c r="W8331" s="308">
        <f t="shared" si="1688"/>
        <v>0</v>
      </c>
      <c r="X8331" s="305">
        <f t="shared" si="1689"/>
        <v>1</v>
      </c>
      <c r="Y8331" s="308">
        <f t="shared" si="1690"/>
        <v>8.3333333333333329E-2</v>
      </c>
      <c r="Z8331" s="305">
        <f t="shared" si="1691"/>
        <v>0</v>
      </c>
      <c r="AA8331" s="263">
        <f t="shared" si="1692"/>
        <v>0</v>
      </c>
      <c r="AB8331" s="128"/>
      <c r="AC8331" s="133"/>
      <c r="AD8331" s="133"/>
      <c r="AE8331" s="133"/>
      <c r="AF8331" s="133"/>
    </row>
    <row r="8332" spans="1:32" ht="35.4" customHeight="1" x14ac:dyDescent="0.25">
      <c r="A8332" s="190"/>
      <c r="B8332" s="133"/>
      <c r="C8332" s="266">
        <v>8321</v>
      </c>
      <c r="D8332" s="269">
        <f>'DOLDURULMASI GEREKEN TABLO'!C8341</f>
        <v>0</v>
      </c>
      <c r="E8332" s="272">
        <f>'DOLDURULMASI GEREKEN TABLO'!D8341</f>
        <v>0</v>
      </c>
      <c r="F8332" s="269">
        <f>'DOLDURULMASI GEREKEN TABLO'!E8341</f>
        <v>0</v>
      </c>
      <c r="G8332" s="275">
        <f>'DOLDURULMASI GEREKEN TABLO'!F8341</f>
        <v>0</v>
      </c>
      <c r="H8332" s="281">
        <f>'DOLDURULMASI GEREKEN TABLO'!G8341</f>
        <v>0</v>
      </c>
      <c r="I8332" s="278" t="str">
        <f t="shared" si="1680"/>
        <v>2023 YILINDA YD YAPILABİLİR</v>
      </c>
      <c r="J8332" s="288">
        <f>'DOLDURULMASI GEREKEN TABLO'!H8341</f>
        <v>0</v>
      </c>
      <c r="K8332" s="284">
        <f>'DOLDURULMASI GEREKEN TABLO'!R8341</f>
        <v>0</v>
      </c>
      <c r="L8332" s="289">
        <f t="shared" si="1681"/>
        <v>0</v>
      </c>
      <c r="M8332" s="241">
        <f>'DOLDURULMASI GEREKEN TABLO'!K8341</f>
        <v>0</v>
      </c>
      <c r="N8332" s="244">
        <f>TRUNC(IF(M8332=45016,'Aylık Yİ-ÜFE'!$S$218,IF(M8332=45107,'Aylık Yİ-ÜFE'!$S$221,IF(M8332=45199,'Aylık Yİ-ÜFE'!$S$224,IF(M8332=45291,'Aylık Yİ-ÜFE'!$S$227)))),5)</f>
        <v>0</v>
      </c>
      <c r="O8332" s="293">
        <f t="shared" si="1682"/>
        <v>0</v>
      </c>
      <c r="P8332" s="296">
        <f t="shared" si="1683"/>
        <v>0</v>
      </c>
      <c r="Q8332" s="289">
        <f t="shared" si="1684"/>
        <v>0</v>
      </c>
      <c r="R8332" s="299">
        <f t="shared" si="1685"/>
        <v>0</v>
      </c>
      <c r="S8332" s="284">
        <f t="shared" si="1686"/>
        <v>0</v>
      </c>
      <c r="T8332" s="284">
        <f t="shared" si="1687"/>
        <v>0</v>
      </c>
      <c r="U8332" s="302">
        <f>'DOLDURULMASI GEREKEN TABLO'!L8341</f>
        <v>0</v>
      </c>
      <c r="V8332" s="305">
        <f>'DOLDURULMASI GEREKEN TABLO'!M8341</f>
        <v>0</v>
      </c>
      <c r="W8332" s="308">
        <f t="shared" si="1688"/>
        <v>0</v>
      </c>
      <c r="X8332" s="305">
        <f t="shared" si="1689"/>
        <v>1</v>
      </c>
      <c r="Y8332" s="308">
        <f t="shared" si="1690"/>
        <v>8.3333333333333329E-2</v>
      </c>
      <c r="Z8332" s="305">
        <f t="shared" si="1691"/>
        <v>0</v>
      </c>
      <c r="AA8332" s="263">
        <f t="shared" si="1692"/>
        <v>0</v>
      </c>
      <c r="AB8332" s="128"/>
      <c r="AC8332" s="133"/>
      <c r="AD8332" s="133"/>
      <c r="AE8332" s="133"/>
      <c r="AF8332" s="133"/>
    </row>
    <row r="8333" spans="1:32" ht="35.4" customHeight="1" x14ac:dyDescent="0.25">
      <c r="A8333" s="190"/>
      <c r="B8333" s="133"/>
      <c r="C8333" s="266">
        <v>8322</v>
      </c>
      <c r="D8333" s="269">
        <f>'DOLDURULMASI GEREKEN TABLO'!C8342</f>
        <v>0</v>
      </c>
      <c r="E8333" s="272">
        <f>'DOLDURULMASI GEREKEN TABLO'!D8342</f>
        <v>0</v>
      </c>
      <c r="F8333" s="269">
        <f>'DOLDURULMASI GEREKEN TABLO'!E8342</f>
        <v>0</v>
      </c>
      <c r="G8333" s="275">
        <f>'DOLDURULMASI GEREKEN TABLO'!F8342</f>
        <v>0</v>
      </c>
      <c r="H8333" s="281">
        <f>'DOLDURULMASI GEREKEN TABLO'!G8342</f>
        <v>0</v>
      </c>
      <c r="I8333" s="278" t="str">
        <f t="shared" ref="I8333:I8396" si="1693">IF(OR(H8333&gt;=44927,F8333="250- Arazi ve Arsalar"),"2023 YILINDA ALINAN İKTİSADİ KIYMETLER İLE BOŞ ARAZİ VE ARSALAR İÇİN YENİDEN DEĞERLEME YAPILAMAZ","2023 YILINDA YD YAPILABİLİR")</f>
        <v>2023 YILINDA YD YAPILABİLİR</v>
      </c>
      <c r="J8333" s="288">
        <f>'DOLDURULMASI GEREKEN TABLO'!H8342</f>
        <v>0</v>
      </c>
      <c r="K8333" s="284">
        <f>'DOLDURULMASI GEREKEN TABLO'!R8342</f>
        <v>0</v>
      </c>
      <c r="L8333" s="289">
        <f t="shared" ref="L8333:L8396" si="1694">J8333-K8333</f>
        <v>0</v>
      </c>
      <c r="M8333" s="241">
        <f>'DOLDURULMASI GEREKEN TABLO'!K8342</f>
        <v>0</v>
      </c>
      <c r="N8333" s="244">
        <f>TRUNC(IF(M8333=45016,'Aylık Yİ-ÜFE'!$S$218,IF(M8333=45107,'Aylık Yİ-ÜFE'!$S$221,IF(M8333=45199,'Aylık Yİ-ÜFE'!$S$224,IF(M8333=45291,'Aylık Yİ-ÜFE'!$S$227)))),5)</f>
        <v>0</v>
      </c>
      <c r="O8333" s="293">
        <f t="shared" ref="O8333:O8396" si="1695">IF(I8333="2023 YILINDA YD YAPILABİLİR",J8333*(1+N8333),J8333)</f>
        <v>0</v>
      </c>
      <c r="P8333" s="296">
        <f t="shared" ref="P8333:P8396" si="1696">IF(I8333="2023 YILINDA YD YAPILABİLİR",K8333*(1+N8333),K8333)</f>
        <v>0</v>
      </c>
      <c r="Q8333" s="289">
        <f t="shared" ref="Q8333:Q8396" si="1697">O8333-P8333</f>
        <v>0</v>
      </c>
      <c r="R8333" s="299">
        <f t="shared" ref="R8333:R8396" si="1698">O8333-J8333</f>
        <v>0</v>
      </c>
      <c r="S8333" s="284">
        <f t="shared" ref="S8333:S8396" si="1699">P8333-K8333</f>
        <v>0</v>
      </c>
      <c r="T8333" s="284">
        <f t="shared" ref="T8333:T8396" si="1700">Q8333-L8333</f>
        <v>0</v>
      </c>
      <c r="U8333" s="302">
        <f>'DOLDURULMASI GEREKEN TABLO'!L8342</f>
        <v>0</v>
      </c>
      <c r="V8333" s="305">
        <f>'DOLDURULMASI GEREKEN TABLO'!M8342</f>
        <v>0</v>
      </c>
      <c r="W8333" s="308">
        <f t="shared" ref="W8333:W8396" si="1701">M8333-H8333</f>
        <v>0</v>
      </c>
      <c r="X8333" s="305">
        <f t="shared" ref="X8333:X8396" si="1702">YEAR(M8333)-YEAR(H8333)+1</f>
        <v>1</v>
      </c>
      <c r="Y8333" s="308">
        <f t="shared" ref="Y8333:Y8396" si="1703">(((YEAR(M8333)-YEAR(H8333))*12)+(MONTH(M8333)-MONTH(H8333)+1))/12</f>
        <v>8.3333333333333329E-2</v>
      </c>
      <c r="Z8333" s="305">
        <f t="shared" ref="Z8333:Z8396" si="1704">MIN(IF(AND(V8333="HAYIR",M8333=45016),(X8333-0.75),IF(AND(V8333="HAYIR",M8333=45107),(X8333-0.5),IF(AND(V8333="HAYIR",M8333=45199),(X8333-0.25),IF(AND(V8333="HAYIR",M8333=45291),X8333,Y8333)))),G8333)</f>
        <v>0</v>
      </c>
      <c r="AA8333" s="263">
        <f t="shared" ref="AA8333:AA8396" si="1705">IF(U8333="NORMAL AMORTİSMAN",O8333*(1/G8333)/2,
IF(AND(U8333="AZALAN BAKİYELERE GÖRE AMORTİSMAN",Z8333&lt;G8333),DDB(O8333,0,IF(G8333&lt;=4,4,G8333),ROUNDUP(Z8333,0),2)/2,
IF(AND(U8333="AZALAN BAKİYELERE GÖRE AMORTİSMAN",Z8333=G8333),O8333-P8333,0)))</f>
        <v>0</v>
      </c>
      <c r="AB8333" s="128"/>
      <c r="AC8333" s="133"/>
      <c r="AD8333" s="133"/>
      <c r="AE8333" s="133"/>
      <c r="AF8333" s="133"/>
    </row>
    <row r="8334" spans="1:32" ht="35.4" customHeight="1" x14ac:dyDescent="0.25">
      <c r="A8334" s="190"/>
      <c r="B8334" s="133"/>
      <c r="C8334" s="266">
        <v>8323</v>
      </c>
      <c r="D8334" s="269">
        <f>'DOLDURULMASI GEREKEN TABLO'!C8343</f>
        <v>0</v>
      </c>
      <c r="E8334" s="272">
        <f>'DOLDURULMASI GEREKEN TABLO'!D8343</f>
        <v>0</v>
      </c>
      <c r="F8334" s="269">
        <f>'DOLDURULMASI GEREKEN TABLO'!E8343</f>
        <v>0</v>
      </c>
      <c r="G8334" s="275">
        <f>'DOLDURULMASI GEREKEN TABLO'!F8343</f>
        <v>0</v>
      </c>
      <c r="H8334" s="281">
        <f>'DOLDURULMASI GEREKEN TABLO'!G8343</f>
        <v>0</v>
      </c>
      <c r="I8334" s="278" t="str">
        <f t="shared" si="1693"/>
        <v>2023 YILINDA YD YAPILABİLİR</v>
      </c>
      <c r="J8334" s="288">
        <f>'DOLDURULMASI GEREKEN TABLO'!H8343</f>
        <v>0</v>
      </c>
      <c r="K8334" s="284">
        <f>'DOLDURULMASI GEREKEN TABLO'!R8343</f>
        <v>0</v>
      </c>
      <c r="L8334" s="289">
        <f t="shared" si="1694"/>
        <v>0</v>
      </c>
      <c r="M8334" s="241">
        <f>'DOLDURULMASI GEREKEN TABLO'!K8343</f>
        <v>0</v>
      </c>
      <c r="N8334" s="244">
        <f>TRUNC(IF(M8334=45016,'Aylık Yİ-ÜFE'!$S$218,IF(M8334=45107,'Aylık Yİ-ÜFE'!$S$221,IF(M8334=45199,'Aylık Yİ-ÜFE'!$S$224,IF(M8334=45291,'Aylık Yİ-ÜFE'!$S$227)))),5)</f>
        <v>0</v>
      </c>
      <c r="O8334" s="293">
        <f t="shared" si="1695"/>
        <v>0</v>
      </c>
      <c r="P8334" s="296">
        <f t="shared" si="1696"/>
        <v>0</v>
      </c>
      <c r="Q8334" s="289">
        <f t="shared" si="1697"/>
        <v>0</v>
      </c>
      <c r="R8334" s="299">
        <f t="shared" si="1698"/>
        <v>0</v>
      </c>
      <c r="S8334" s="284">
        <f t="shared" si="1699"/>
        <v>0</v>
      </c>
      <c r="T8334" s="284">
        <f t="shared" si="1700"/>
        <v>0</v>
      </c>
      <c r="U8334" s="302">
        <f>'DOLDURULMASI GEREKEN TABLO'!L8343</f>
        <v>0</v>
      </c>
      <c r="V8334" s="305">
        <f>'DOLDURULMASI GEREKEN TABLO'!M8343</f>
        <v>0</v>
      </c>
      <c r="W8334" s="308">
        <f t="shared" si="1701"/>
        <v>0</v>
      </c>
      <c r="X8334" s="305">
        <f t="shared" si="1702"/>
        <v>1</v>
      </c>
      <c r="Y8334" s="308">
        <f t="shared" si="1703"/>
        <v>8.3333333333333329E-2</v>
      </c>
      <c r="Z8334" s="305">
        <f t="shared" si="1704"/>
        <v>0</v>
      </c>
      <c r="AA8334" s="263">
        <f t="shared" si="1705"/>
        <v>0</v>
      </c>
      <c r="AB8334" s="128"/>
      <c r="AC8334" s="133"/>
      <c r="AD8334" s="133"/>
      <c r="AE8334" s="133"/>
      <c r="AF8334" s="133"/>
    </row>
    <row r="8335" spans="1:32" ht="35.4" customHeight="1" x14ac:dyDescent="0.25">
      <c r="A8335" s="190"/>
      <c r="B8335" s="133"/>
      <c r="C8335" s="266">
        <v>8324</v>
      </c>
      <c r="D8335" s="269">
        <f>'DOLDURULMASI GEREKEN TABLO'!C8344</f>
        <v>0</v>
      </c>
      <c r="E8335" s="272">
        <f>'DOLDURULMASI GEREKEN TABLO'!D8344</f>
        <v>0</v>
      </c>
      <c r="F8335" s="269">
        <f>'DOLDURULMASI GEREKEN TABLO'!E8344</f>
        <v>0</v>
      </c>
      <c r="G8335" s="275">
        <f>'DOLDURULMASI GEREKEN TABLO'!F8344</f>
        <v>0</v>
      </c>
      <c r="H8335" s="281">
        <f>'DOLDURULMASI GEREKEN TABLO'!G8344</f>
        <v>0</v>
      </c>
      <c r="I8335" s="278" t="str">
        <f t="shared" si="1693"/>
        <v>2023 YILINDA YD YAPILABİLİR</v>
      </c>
      <c r="J8335" s="288">
        <f>'DOLDURULMASI GEREKEN TABLO'!H8344</f>
        <v>0</v>
      </c>
      <c r="K8335" s="284">
        <f>'DOLDURULMASI GEREKEN TABLO'!R8344</f>
        <v>0</v>
      </c>
      <c r="L8335" s="289">
        <f t="shared" si="1694"/>
        <v>0</v>
      </c>
      <c r="M8335" s="241">
        <f>'DOLDURULMASI GEREKEN TABLO'!K8344</f>
        <v>0</v>
      </c>
      <c r="N8335" s="244">
        <f>TRUNC(IF(M8335=45016,'Aylık Yİ-ÜFE'!$S$218,IF(M8335=45107,'Aylık Yİ-ÜFE'!$S$221,IF(M8335=45199,'Aylık Yİ-ÜFE'!$S$224,IF(M8335=45291,'Aylık Yİ-ÜFE'!$S$227)))),5)</f>
        <v>0</v>
      </c>
      <c r="O8335" s="293">
        <f t="shared" si="1695"/>
        <v>0</v>
      </c>
      <c r="P8335" s="296">
        <f t="shared" si="1696"/>
        <v>0</v>
      </c>
      <c r="Q8335" s="289">
        <f t="shared" si="1697"/>
        <v>0</v>
      </c>
      <c r="R8335" s="299">
        <f t="shared" si="1698"/>
        <v>0</v>
      </c>
      <c r="S8335" s="284">
        <f t="shared" si="1699"/>
        <v>0</v>
      </c>
      <c r="T8335" s="284">
        <f t="shared" si="1700"/>
        <v>0</v>
      </c>
      <c r="U8335" s="302">
        <f>'DOLDURULMASI GEREKEN TABLO'!L8344</f>
        <v>0</v>
      </c>
      <c r="V8335" s="305">
        <f>'DOLDURULMASI GEREKEN TABLO'!M8344</f>
        <v>0</v>
      </c>
      <c r="W8335" s="308">
        <f t="shared" si="1701"/>
        <v>0</v>
      </c>
      <c r="X8335" s="305">
        <f t="shared" si="1702"/>
        <v>1</v>
      </c>
      <c r="Y8335" s="308">
        <f t="shared" si="1703"/>
        <v>8.3333333333333329E-2</v>
      </c>
      <c r="Z8335" s="305">
        <f t="shared" si="1704"/>
        <v>0</v>
      </c>
      <c r="AA8335" s="263">
        <f t="shared" si="1705"/>
        <v>0</v>
      </c>
      <c r="AB8335" s="128"/>
      <c r="AC8335" s="133"/>
      <c r="AD8335" s="133"/>
      <c r="AE8335" s="133"/>
      <c r="AF8335" s="133"/>
    </row>
    <row r="8336" spans="1:32" ht="35.4" customHeight="1" x14ac:dyDescent="0.25">
      <c r="A8336" s="190"/>
      <c r="B8336" s="133"/>
      <c r="C8336" s="266">
        <v>8325</v>
      </c>
      <c r="D8336" s="269">
        <f>'DOLDURULMASI GEREKEN TABLO'!C8345</f>
        <v>0</v>
      </c>
      <c r="E8336" s="272">
        <f>'DOLDURULMASI GEREKEN TABLO'!D8345</f>
        <v>0</v>
      </c>
      <c r="F8336" s="269">
        <f>'DOLDURULMASI GEREKEN TABLO'!E8345</f>
        <v>0</v>
      </c>
      <c r="G8336" s="275">
        <f>'DOLDURULMASI GEREKEN TABLO'!F8345</f>
        <v>0</v>
      </c>
      <c r="H8336" s="281">
        <f>'DOLDURULMASI GEREKEN TABLO'!G8345</f>
        <v>0</v>
      </c>
      <c r="I8336" s="278" t="str">
        <f t="shared" si="1693"/>
        <v>2023 YILINDA YD YAPILABİLİR</v>
      </c>
      <c r="J8336" s="288">
        <f>'DOLDURULMASI GEREKEN TABLO'!H8345</f>
        <v>0</v>
      </c>
      <c r="K8336" s="284">
        <f>'DOLDURULMASI GEREKEN TABLO'!R8345</f>
        <v>0</v>
      </c>
      <c r="L8336" s="289">
        <f t="shared" si="1694"/>
        <v>0</v>
      </c>
      <c r="M8336" s="241">
        <f>'DOLDURULMASI GEREKEN TABLO'!K8345</f>
        <v>0</v>
      </c>
      <c r="N8336" s="244">
        <f>TRUNC(IF(M8336=45016,'Aylık Yİ-ÜFE'!$S$218,IF(M8336=45107,'Aylık Yİ-ÜFE'!$S$221,IF(M8336=45199,'Aylık Yİ-ÜFE'!$S$224,IF(M8336=45291,'Aylık Yİ-ÜFE'!$S$227)))),5)</f>
        <v>0</v>
      </c>
      <c r="O8336" s="293">
        <f t="shared" si="1695"/>
        <v>0</v>
      </c>
      <c r="P8336" s="296">
        <f t="shared" si="1696"/>
        <v>0</v>
      </c>
      <c r="Q8336" s="289">
        <f t="shared" si="1697"/>
        <v>0</v>
      </c>
      <c r="R8336" s="299">
        <f t="shared" si="1698"/>
        <v>0</v>
      </c>
      <c r="S8336" s="284">
        <f t="shared" si="1699"/>
        <v>0</v>
      </c>
      <c r="T8336" s="284">
        <f t="shared" si="1700"/>
        <v>0</v>
      </c>
      <c r="U8336" s="302">
        <f>'DOLDURULMASI GEREKEN TABLO'!L8345</f>
        <v>0</v>
      </c>
      <c r="V8336" s="305">
        <f>'DOLDURULMASI GEREKEN TABLO'!M8345</f>
        <v>0</v>
      </c>
      <c r="W8336" s="308">
        <f t="shared" si="1701"/>
        <v>0</v>
      </c>
      <c r="X8336" s="305">
        <f t="shared" si="1702"/>
        <v>1</v>
      </c>
      <c r="Y8336" s="308">
        <f t="shared" si="1703"/>
        <v>8.3333333333333329E-2</v>
      </c>
      <c r="Z8336" s="305">
        <f t="shared" si="1704"/>
        <v>0</v>
      </c>
      <c r="AA8336" s="263">
        <f t="shared" si="1705"/>
        <v>0</v>
      </c>
      <c r="AB8336" s="128"/>
      <c r="AC8336" s="133"/>
      <c r="AD8336" s="133"/>
      <c r="AE8336" s="133"/>
      <c r="AF8336" s="133"/>
    </row>
    <row r="8337" spans="1:32" ht="35.4" customHeight="1" x14ac:dyDescent="0.25">
      <c r="A8337" s="190"/>
      <c r="B8337" s="133"/>
      <c r="C8337" s="266">
        <v>8326</v>
      </c>
      <c r="D8337" s="269">
        <f>'DOLDURULMASI GEREKEN TABLO'!C8346</f>
        <v>0</v>
      </c>
      <c r="E8337" s="272">
        <f>'DOLDURULMASI GEREKEN TABLO'!D8346</f>
        <v>0</v>
      </c>
      <c r="F8337" s="269">
        <f>'DOLDURULMASI GEREKEN TABLO'!E8346</f>
        <v>0</v>
      </c>
      <c r="G8337" s="275">
        <f>'DOLDURULMASI GEREKEN TABLO'!F8346</f>
        <v>0</v>
      </c>
      <c r="H8337" s="281">
        <f>'DOLDURULMASI GEREKEN TABLO'!G8346</f>
        <v>0</v>
      </c>
      <c r="I8337" s="278" t="str">
        <f t="shared" si="1693"/>
        <v>2023 YILINDA YD YAPILABİLİR</v>
      </c>
      <c r="J8337" s="288">
        <f>'DOLDURULMASI GEREKEN TABLO'!H8346</f>
        <v>0</v>
      </c>
      <c r="K8337" s="284">
        <f>'DOLDURULMASI GEREKEN TABLO'!R8346</f>
        <v>0</v>
      </c>
      <c r="L8337" s="289">
        <f t="shared" si="1694"/>
        <v>0</v>
      </c>
      <c r="M8337" s="241">
        <f>'DOLDURULMASI GEREKEN TABLO'!K8346</f>
        <v>0</v>
      </c>
      <c r="N8337" s="244">
        <f>TRUNC(IF(M8337=45016,'Aylık Yİ-ÜFE'!$S$218,IF(M8337=45107,'Aylık Yİ-ÜFE'!$S$221,IF(M8337=45199,'Aylık Yİ-ÜFE'!$S$224,IF(M8337=45291,'Aylık Yİ-ÜFE'!$S$227)))),5)</f>
        <v>0</v>
      </c>
      <c r="O8337" s="293">
        <f t="shared" si="1695"/>
        <v>0</v>
      </c>
      <c r="P8337" s="296">
        <f t="shared" si="1696"/>
        <v>0</v>
      </c>
      <c r="Q8337" s="289">
        <f t="shared" si="1697"/>
        <v>0</v>
      </c>
      <c r="R8337" s="299">
        <f t="shared" si="1698"/>
        <v>0</v>
      </c>
      <c r="S8337" s="284">
        <f t="shared" si="1699"/>
        <v>0</v>
      </c>
      <c r="T8337" s="284">
        <f t="shared" si="1700"/>
        <v>0</v>
      </c>
      <c r="U8337" s="302">
        <f>'DOLDURULMASI GEREKEN TABLO'!L8346</f>
        <v>0</v>
      </c>
      <c r="V8337" s="305">
        <f>'DOLDURULMASI GEREKEN TABLO'!M8346</f>
        <v>0</v>
      </c>
      <c r="W8337" s="308">
        <f t="shared" si="1701"/>
        <v>0</v>
      </c>
      <c r="X8337" s="305">
        <f t="shared" si="1702"/>
        <v>1</v>
      </c>
      <c r="Y8337" s="308">
        <f t="shared" si="1703"/>
        <v>8.3333333333333329E-2</v>
      </c>
      <c r="Z8337" s="305">
        <f t="shared" si="1704"/>
        <v>0</v>
      </c>
      <c r="AA8337" s="263">
        <f t="shared" si="1705"/>
        <v>0</v>
      </c>
      <c r="AB8337" s="128"/>
      <c r="AC8337" s="133"/>
      <c r="AD8337" s="133"/>
      <c r="AE8337" s="133"/>
      <c r="AF8337" s="133"/>
    </row>
    <row r="8338" spans="1:32" ht="35.4" customHeight="1" x14ac:dyDescent="0.25">
      <c r="A8338" s="190"/>
      <c r="B8338" s="133"/>
      <c r="C8338" s="266">
        <v>8327</v>
      </c>
      <c r="D8338" s="269">
        <f>'DOLDURULMASI GEREKEN TABLO'!C8347</f>
        <v>0</v>
      </c>
      <c r="E8338" s="272">
        <f>'DOLDURULMASI GEREKEN TABLO'!D8347</f>
        <v>0</v>
      </c>
      <c r="F8338" s="269">
        <f>'DOLDURULMASI GEREKEN TABLO'!E8347</f>
        <v>0</v>
      </c>
      <c r="G8338" s="275">
        <f>'DOLDURULMASI GEREKEN TABLO'!F8347</f>
        <v>0</v>
      </c>
      <c r="H8338" s="281">
        <f>'DOLDURULMASI GEREKEN TABLO'!G8347</f>
        <v>0</v>
      </c>
      <c r="I8338" s="278" t="str">
        <f t="shared" si="1693"/>
        <v>2023 YILINDA YD YAPILABİLİR</v>
      </c>
      <c r="J8338" s="288">
        <f>'DOLDURULMASI GEREKEN TABLO'!H8347</f>
        <v>0</v>
      </c>
      <c r="K8338" s="284">
        <f>'DOLDURULMASI GEREKEN TABLO'!R8347</f>
        <v>0</v>
      </c>
      <c r="L8338" s="289">
        <f t="shared" si="1694"/>
        <v>0</v>
      </c>
      <c r="M8338" s="241">
        <f>'DOLDURULMASI GEREKEN TABLO'!K8347</f>
        <v>0</v>
      </c>
      <c r="N8338" s="244">
        <f>TRUNC(IF(M8338=45016,'Aylık Yİ-ÜFE'!$S$218,IF(M8338=45107,'Aylık Yİ-ÜFE'!$S$221,IF(M8338=45199,'Aylık Yİ-ÜFE'!$S$224,IF(M8338=45291,'Aylık Yİ-ÜFE'!$S$227)))),5)</f>
        <v>0</v>
      </c>
      <c r="O8338" s="293">
        <f t="shared" si="1695"/>
        <v>0</v>
      </c>
      <c r="P8338" s="296">
        <f t="shared" si="1696"/>
        <v>0</v>
      </c>
      <c r="Q8338" s="289">
        <f t="shared" si="1697"/>
        <v>0</v>
      </c>
      <c r="R8338" s="299">
        <f t="shared" si="1698"/>
        <v>0</v>
      </c>
      <c r="S8338" s="284">
        <f t="shared" si="1699"/>
        <v>0</v>
      </c>
      <c r="T8338" s="284">
        <f t="shared" si="1700"/>
        <v>0</v>
      </c>
      <c r="U8338" s="302">
        <f>'DOLDURULMASI GEREKEN TABLO'!L8347</f>
        <v>0</v>
      </c>
      <c r="V8338" s="305">
        <f>'DOLDURULMASI GEREKEN TABLO'!M8347</f>
        <v>0</v>
      </c>
      <c r="W8338" s="308">
        <f t="shared" si="1701"/>
        <v>0</v>
      </c>
      <c r="X8338" s="305">
        <f t="shared" si="1702"/>
        <v>1</v>
      </c>
      <c r="Y8338" s="308">
        <f t="shared" si="1703"/>
        <v>8.3333333333333329E-2</v>
      </c>
      <c r="Z8338" s="305">
        <f t="shared" si="1704"/>
        <v>0</v>
      </c>
      <c r="AA8338" s="263">
        <f t="shared" si="1705"/>
        <v>0</v>
      </c>
      <c r="AB8338" s="128"/>
      <c r="AC8338" s="133"/>
      <c r="AD8338" s="133"/>
      <c r="AE8338" s="133"/>
      <c r="AF8338" s="133"/>
    </row>
    <row r="8339" spans="1:32" ht="35.4" customHeight="1" x14ac:dyDescent="0.25">
      <c r="A8339" s="190"/>
      <c r="B8339" s="133"/>
      <c r="C8339" s="266">
        <v>8328</v>
      </c>
      <c r="D8339" s="269">
        <f>'DOLDURULMASI GEREKEN TABLO'!C8348</f>
        <v>0</v>
      </c>
      <c r="E8339" s="272">
        <f>'DOLDURULMASI GEREKEN TABLO'!D8348</f>
        <v>0</v>
      </c>
      <c r="F8339" s="269">
        <f>'DOLDURULMASI GEREKEN TABLO'!E8348</f>
        <v>0</v>
      </c>
      <c r="G8339" s="275">
        <f>'DOLDURULMASI GEREKEN TABLO'!F8348</f>
        <v>0</v>
      </c>
      <c r="H8339" s="281">
        <f>'DOLDURULMASI GEREKEN TABLO'!G8348</f>
        <v>0</v>
      </c>
      <c r="I8339" s="278" t="str">
        <f t="shared" si="1693"/>
        <v>2023 YILINDA YD YAPILABİLİR</v>
      </c>
      <c r="J8339" s="288">
        <f>'DOLDURULMASI GEREKEN TABLO'!H8348</f>
        <v>0</v>
      </c>
      <c r="K8339" s="284">
        <f>'DOLDURULMASI GEREKEN TABLO'!R8348</f>
        <v>0</v>
      </c>
      <c r="L8339" s="289">
        <f t="shared" si="1694"/>
        <v>0</v>
      </c>
      <c r="M8339" s="241">
        <f>'DOLDURULMASI GEREKEN TABLO'!K8348</f>
        <v>0</v>
      </c>
      <c r="N8339" s="244">
        <f>TRUNC(IF(M8339=45016,'Aylık Yİ-ÜFE'!$S$218,IF(M8339=45107,'Aylık Yİ-ÜFE'!$S$221,IF(M8339=45199,'Aylık Yİ-ÜFE'!$S$224,IF(M8339=45291,'Aylık Yİ-ÜFE'!$S$227)))),5)</f>
        <v>0</v>
      </c>
      <c r="O8339" s="293">
        <f t="shared" si="1695"/>
        <v>0</v>
      </c>
      <c r="P8339" s="296">
        <f t="shared" si="1696"/>
        <v>0</v>
      </c>
      <c r="Q8339" s="289">
        <f t="shared" si="1697"/>
        <v>0</v>
      </c>
      <c r="R8339" s="299">
        <f t="shared" si="1698"/>
        <v>0</v>
      </c>
      <c r="S8339" s="284">
        <f t="shared" si="1699"/>
        <v>0</v>
      </c>
      <c r="T8339" s="284">
        <f t="shared" si="1700"/>
        <v>0</v>
      </c>
      <c r="U8339" s="302">
        <f>'DOLDURULMASI GEREKEN TABLO'!L8348</f>
        <v>0</v>
      </c>
      <c r="V8339" s="305">
        <f>'DOLDURULMASI GEREKEN TABLO'!M8348</f>
        <v>0</v>
      </c>
      <c r="W8339" s="308">
        <f t="shared" si="1701"/>
        <v>0</v>
      </c>
      <c r="X8339" s="305">
        <f t="shared" si="1702"/>
        <v>1</v>
      </c>
      <c r="Y8339" s="308">
        <f t="shared" si="1703"/>
        <v>8.3333333333333329E-2</v>
      </c>
      <c r="Z8339" s="305">
        <f t="shared" si="1704"/>
        <v>0</v>
      </c>
      <c r="AA8339" s="263">
        <f t="shared" si="1705"/>
        <v>0</v>
      </c>
      <c r="AB8339" s="128"/>
      <c r="AC8339" s="133"/>
      <c r="AD8339" s="133"/>
      <c r="AE8339" s="133"/>
      <c r="AF8339" s="133"/>
    </row>
    <row r="8340" spans="1:32" ht="35.4" customHeight="1" x14ac:dyDescent="0.25">
      <c r="A8340" s="190"/>
      <c r="B8340" s="133"/>
      <c r="C8340" s="266">
        <v>8329</v>
      </c>
      <c r="D8340" s="269">
        <f>'DOLDURULMASI GEREKEN TABLO'!C8349</f>
        <v>0</v>
      </c>
      <c r="E8340" s="272">
        <f>'DOLDURULMASI GEREKEN TABLO'!D8349</f>
        <v>0</v>
      </c>
      <c r="F8340" s="269">
        <f>'DOLDURULMASI GEREKEN TABLO'!E8349</f>
        <v>0</v>
      </c>
      <c r="G8340" s="275">
        <f>'DOLDURULMASI GEREKEN TABLO'!F8349</f>
        <v>0</v>
      </c>
      <c r="H8340" s="281">
        <f>'DOLDURULMASI GEREKEN TABLO'!G8349</f>
        <v>0</v>
      </c>
      <c r="I8340" s="278" t="str">
        <f t="shared" si="1693"/>
        <v>2023 YILINDA YD YAPILABİLİR</v>
      </c>
      <c r="J8340" s="288">
        <f>'DOLDURULMASI GEREKEN TABLO'!H8349</f>
        <v>0</v>
      </c>
      <c r="K8340" s="284">
        <f>'DOLDURULMASI GEREKEN TABLO'!R8349</f>
        <v>0</v>
      </c>
      <c r="L8340" s="289">
        <f t="shared" si="1694"/>
        <v>0</v>
      </c>
      <c r="M8340" s="241">
        <f>'DOLDURULMASI GEREKEN TABLO'!K8349</f>
        <v>0</v>
      </c>
      <c r="N8340" s="244">
        <f>TRUNC(IF(M8340=45016,'Aylık Yİ-ÜFE'!$S$218,IF(M8340=45107,'Aylık Yİ-ÜFE'!$S$221,IF(M8340=45199,'Aylık Yİ-ÜFE'!$S$224,IF(M8340=45291,'Aylık Yİ-ÜFE'!$S$227)))),5)</f>
        <v>0</v>
      </c>
      <c r="O8340" s="293">
        <f t="shared" si="1695"/>
        <v>0</v>
      </c>
      <c r="P8340" s="296">
        <f t="shared" si="1696"/>
        <v>0</v>
      </c>
      <c r="Q8340" s="289">
        <f t="shared" si="1697"/>
        <v>0</v>
      </c>
      <c r="R8340" s="299">
        <f t="shared" si="1698"/>
        <v>0</v>
      </c>
      <c r="S8340" s="284">
        <f t="shared" si="1699"/>
        <v>0</v>
      </c>
      <c r="T8340" s="284">
        <f t="shared" si="1700"/>
        <v>0</v>
      </c>
      <c r="U8340" s="302">
        <f>'DOLDURULMASI GEREKEN TABLO'!L8349</f>
        <v>0</v>
      </c>
      <c r="V8340" s="305">
        <f>'DOLDURULMASI GEREKEN TABLO'!M8349</f>
        <v>0</v>
      </c>
      <c r="W8340" s="308">
        <f t="shared" si="1701"/>
        <v>0</v>
      </c>
      <c r="X8340" s="305">
        <f t="shared" si="1702"/>
        <v>1</v>
      </c>
      <c r="Y8340" s="308">
        <f t="shared" si="1703"/>
        <v>8.3333333333333329E-2</v>
      </c>
      <c r="Z8340" s="305">
        <f t="shared" si="1704"/>
        <v>0</v>
      </c>
      <c r="AA8340" s="263">
        <f t="shared" si="1705"/>
        <v>0</v>
      </c>
      <c r="AB8340" s="128"/>
      <c r="AC8340" s="133"/>
      <c r="AD8340" s="133"/>
      <c r="AE8340" s="133"/>
      <c r="AF8340" s="133"/>
    </row>
    <row r="8341" spans="1:32" ht="35.4" customHeight="1" x14ac:dyDescent="0.25">
      <c r="A8341" s="190"/>
      <c r="B8341" s="133"/>
      <c r="C8341" s="266">
        <v>8330</v>
      </c>
      <c r="D8341" s="269">
        <f>'DOLDURULMASI GEREKEN TABLO'!C8350</f>
        <v>0</v>
      </c>
      <c r="E8341" s="272">
        <f>'DOLDURULMASI GEREKEN TABLO'!D8350</f>
        <v>0</v>
      </c>
      <c r="F8341" s="269">
        <f>'DOLDURULMASI GEREKEN TABLO'!E8350</f>
        <v>0</v>
      </c>
      <c r="G8341" s="275">
        <f>'DOLDURULMASI GEREKEN TABLO'!F8350</f>
        <v>0</v>
      </c>
      <c r="H8341" s="281">
        <f>'DOLDURULMASI GEREKEN TABLO'!G8350</f>
        <v>0</v>
      </c>
      <c r="I8341" s="278" t="str">
        <f t="shared" si="1693"/>
        <v>2023 YILINDA YD YAPILABİLİR</v>
      </c>
      <c r="J8341" s="288">
        <f>'DOLDURULMASI GEREKEN TABLO'!H8350</f>
        <v>0</v>
      </c>
      <c r="K8341" s="284">
        <f>'DOLDURULMASI GEREKEN TABLO'!R8350</f>
        <v>0</v>
      </c>
      <c r="L8341" s="289">
        <f t="shared" si="1694"/>
        <v>0</v>
      </c>
      <c r="M8341" s="241">
        <f>'DOLDURULMASI GEREKEN TABLO'!K8350</f>
        <v>0</v>
      </c>
      <c r="N8341" s="244">
        <f>TRUNC(IF(M8341=45016,'Aylık Yİ-ÜFE'!$S$218,IF(M8341=45107,'Aylık Yİ-ÜFE'!$S$221,IF(M8341=45199,'Aylık Yİ-ÜFE'!$S$224,IF(M8341=45291,'Aylık Yİ-ÜFE'!$S$227)))),5)</f>
        <v>0</v>
      </c>
      <c r="O8341" s="293">
        <f t="shared" si="1695"/>
        <v>0</v>
      </c>
      <c r="P8341" s="296">
        <f t="shared" si="1696"/>
        <v>0</v>
      </c>
      <c r="Q8341" s="289">
        <f t="shared" si="1697"/>
        <v>0</v>
      </c>
      <c r="R8341" s="299">
        <f t="shared" si="1698"/>
        <v>0</v>
      </c>
      <c r="S8341" s="284">
        <f t="shared" si="1699"/>
        <v>0</v>
      </c>
      <c r="T8341" s="284">
        <f t="shared" si="1700"/>
        <v>0</v>
      </c>
      <c r="U8341" s="302">
        <f>'DOLDURULMASI GEREKEN TABLO'!L8350</f>
        <v>0</v>
      </c>
      <c r="V8341" s="305">
        <f>'DOLDURULMASI GEREKEN TABLO'!M8350</f>
        <v>0</v>
      </c>
      <c r="W8341" s="308">
        <f t="shared" si="1701"/>
        <v>0</v>
      </c>
      <c r="X8341" s="305">
        <f t="shared" si="1702"/>
        <v>1</v>
      </c>
      <c r="Y8341" s="308">
        <f t="shared" si="1703"/>
        <v>8.3333333333333329E-2</v>
      </c>
      <c r="Z8341" s="305">
        <f t="shared" si="1704"/>
        <v>0</v>
      </c>
      <c r="AA8341" s="263">
        <f t="shared" si="1705"/>
        <v>0</v>
      </c>
      <c r="AB8341" s="128"/>
      <c r="AC8341" s="133"/>
      <c r="AD8341" s="133"/>
      <c r="AE8341" s="133"/>
      <c r="AF8341" s="133"/>
    </row>
    <row r="8342" spans="1:32" ht="35.4" customHeight="1" x14ac:dyDescent="0.25">
      <c r="A8342" s="190"/>
      <c r="B8342" s="133"/>
      <c r="C8342" s="266">
        <v>8331</v>
      </c>
      <c r="D8342" s="269">
        <f>'DOLDURULMASI GEREKEN TABLO'!C8351</f>
        <v>0</v>
      </c>
      <c r="E8342" s="272">
        <f>'DOLDURULMASI GEREKEN TABLO'!D8351</f>
        <v>0</v>
      </c>
      <c r="F8342" s="269">
        <f>'DOLDURULMASI GEREKEN TABLO'!E8351</f>
        <v>0</v>
      </c>
      <c r="G8342" s="275">
        <f>'DOLDURULMASI GEREKEN TABLO'!F8351</f>
        <v>0</v>
      </c>
      <c r="H8342" s="281">
        <f>'DOLDURULMASI GEREKEN TABLO'!G8351</f>
        <v>0</v>
      </c>
      <c r="I8342" s="278" t="str">
        <f t="shared" si="1693"/>
        <v>2023 YILINDA YD YAPILABİLİR</v>
      </c>
      <c r="J8342" s="288">
        <f>'DOLDURULMASI GEREKEN TABLO'!H8351</f>
        <v>0</v>
      </c>
      <c r="K8342" s="284">
        <f>'DOLDURULMASI GEREKEN TABLO'!R8351</f>
        <v>0</v>
      </c>
      <c r="L8342" s="289">
        <f t="shared" si="1694"/>
        <v>0</v>
      </c>
      <c r="M8342" s="241">
        <f>'DOLDURULMASI GEREKEN TABLO'!K8351</f>
        <v>0</v>
      </c>
      <c r="N8342" s="244">
        <f>TRUNC(IF(M8342=45016,'Aylık Yİ-ÜFE'!$S$218,IF(M8342=45107,'Aylık Yİ-ÜFE'!$S$221,IF(M8342=45199,'Aylık Yİ-ÜFE'!$S$224,IF(M8342=45291,'Aylık Yİ-ÜFE'!$S$227)))),5)</f>
        <v>0</v>
      </c>
      <c r="O8342" s="293">
        <f t="shared" si="1695"/>
        <v>0</v>
      </c>
      <c r="P8342" s="296">
        <f t="shared" si="1696"/>
        <v>0</v>
      </c>
      <c r="Q8342" s="289">
        <f t="shared" si="1697"/>
        <v>0</v>
      </c>
      <c r="R8342" s="299">
        <f t="shared" si="1698"/>
        <v>0</v>
      </c>
      <c r="S8342" s="284">
        <f t="shared" si="1699"/>
        <v>0</v>
      </c>
      <c r="T8342" s="284">
        <f t="shared" si="1700"/>
        <v>0</v>
      </c>
      <c r="U8342" s="302">
        <f>'DOLDURULMASI GEREKEN TABLO'!L8351</f>
        <v>0</v>
      </c>
      <c r="V8342" s="305">
        <f>'DOLDURULMASI GEREKEN TABLO'!M8351</f>
        <v>0</v>
      </c>
      <c r="W8342" s="308">
        <f t="shared" si="1701"/>
        <v>0</v>
      </c>
      <c r="X8342" s="305">
        <f t="shared" si="1702"/>
        <v>1</v>
      </c>
      <c r="Y8342" s="308">
        <f t="shared" si="1703"/>
        <v>8.3333333333333329E-2</v>
      </c>
      <c r="Z8342" s="305">
        <f t="shared" si="1704"/>
        <v>0</v>
      </c>
      <c r="AA8342" s="263">
        <f t="shared" si="1705"/>
        <v>0</v>
      </c>
      <c r="AB8342" s="128"/>
      <c r="AC8342" s="133"/>
      <c r="AD8342" s="133"/>
      <c r="AE8342" s="133"/>
      <c r="AF8342" s="133"/>
    </row>
    <row r="8343" spans="1:32" ht="35.4" customHeight="1" x14ac:dyDescent="0.25">
      <c r="A8343" s="190"/>
      <c r="B8343" s="133"/>
      <c r="C8343" s="266">
        <v>8332</v>
      </c>
      <c r="D8343" s="269">
        <f>'DOLDURULMASI GEREKEN TABLO'!C8352</f>
        <v>0</v>
      </c>
      <c r="E8343" s="272">
        <f>'DOLDURULMASI GEREKEN TABLO'!D8352</f>
        <v>0</v>
      </c>
      <c r="F8343" s="269">
        <f>'DOLDURULMASI GEREKEN TABLO'!E8352</f>
        <v>0</v>
      </c>
      <c r="G8343" s="275">
        <f>'DOLDURULMASI GEREKEN TABLO'!F8352</f>
        <v>0</v>
      </c>
      <c r="H8343" s="281">
        <f>'DOLDURULMASI GEREKEN TABLO'!G8352</f>
        <v>0</v>
      </c>
      <c r="I8343" s="278" t="str">
        <f t="shared" si="1693"/>
        <v>2023 YILINDA YD YAPILABİLİR</v>
      </c>
      <c r="J8343" s="288">
        <f>'DOLDURULMASI GEREKEN TABLO'!H8352</f>
        <v>0</v>
      </c>
      <c r="K8343" s="284">
        <f>'DOLDURULMASI GEREKEN TABLO'!R8352</f>
        <v>0</v>
      </c>
      <c r="L8343" s="289">
        <f t="shared" si="1694"/>
        <v>0</v>
      </c>
      <c r="M8343" s="241">
        <f>'DOLDURULMASI GEREKEN TABLO'!K8352</f>
        <v>0</v>
      </c>
      <c r="N8343" s="244">
        <f>TRUNC(IF(M8343=45016,'Aylık Yİ-ÜFE'!$S$218,IF(M8343=45107,'Aylık Yİ-ÜFE'!$S$221,IF(M8343=45199,'Aylık Yİ-ÜFE'!$S$224,IF(M8343=45291,'Aylık Yİ-ÜFE'!$S$227)))),5)</f>
        <v>0</v>
      </c>
      <c r="O8343" s="293">
        <f t="shared" si="1695"/>
        <v>0</v>
      </c>
      <c r="P8343" s="296">
        <f t="shared" si="1696"/>
        <v>0</v>
      </c>
      <c r="Q8343" s="289">
        <f t="shared" si="1697"/>
        <v>0</v>
      </c>
      <c r="R8343" s="299">
        <f t="shared" si="1698"/>
        <v>0</v>
      </c>
      <c r="S8343" s="284">
        <f t="shared" si="1699"/>
        <v>0</v>
      </c>
      <c r="T8343" s="284">
        <f t="shared" si="1700"/>
        <v>0</v>
      </c>
      <c r="U8343" s="302">
        <f>'DOLDURULMASI GEREKEN TABLO'!L8352</f>
        <v>0</v>
      </c>
      <c r="V8343" s="305">
        <f>'DOLDURULMASI GEREKEN TABLO'!M8352</f>
        <v>0</v>
      </c>
      <c r="W8343" s="308">
        <f t="shared" si="1701"/>
        <v>0</v>
      </c>
      <c r="X8343" s="305">
        <f t="shared" si="1702"/>
        <v>1</v>
      </c>
      <c r="Y8343" s="308">
        <f t="shared" si="1703"/>
        <v>8.3333333333333329E-2</v>
      </c>
      <c r="Z8343" s="305">
        <f t="shared" si="1704"/>
        <v>0</v>
      </c>
      <c r="AA8343" s="263">
        <f t="shared" si="1705"/>
        <v>0</v>
      </c>
      <c r="AB8343" s="128"/>
      <c r="AC8343" s="133"/>
      <c r="AD8343" s="133"/>
      <c r="AE8343" s="133"/>
      <c r="AF8343" s="133"/>
    </row>
    <row r="8344" spans="1:32" ht="35.4" customHeight="1" x14ac:dyDescent="0.25">
      <c r="A8344" s="190"/>
      <c r="B8344" s="133"/>
      <c r="C8344" s="266">
        <v>8333</v>
      </c>
      <c r="D8344" s="269">
        <f>'DOLDURULMASI GEREKEN TABLO'!C8353</f>
        <v>0</v>
      </c>
      <c r="E8344" s="272">
        <f>'DOLDURULMASI GEREKEN TABLO'!D8353</f>
        <v>0</v>
      </c>
      <c r="F8344" s="269">
        <f>'DOLDURULMASI GEREKEN TABLO'!E8353</f>
        <v>0</v>
      </c>
      <c r="G8344" s="275">
        <f>'DOLDURULMASI GEREKEN TABLO'!F8353</f>
        <v>0</v>
      </c>
      <c r="H8344" s="281">
        <f>'DOLDURULMASI GEREKEN TABLO'!G8353</f>
        <v>0</v>
      </c>
      <c r="I8344" s="278" t="str">
        <f t="shared" si="1693"/>
        <v>2023 YILINDA YD YAPILABİLİR</v>
      </c>
      <c r="J8344" s="288">
        <f>'DOLDURULMASI GEREKEN TABLO'!H8353</f>
        <v>0</v>
      </c>
      <c r="K8344" s="284">
        <f>'DOLDURULMASI GEREKEN TABLO'!R8353</f>
        <v>0</v>
      </c>
      <c r="L8344" s="289">
        <f t="shared" si="1694"/>
        <v>0</v>
      </c>
      <c r="M8344" s="241">
        <f>'DOLDURULMASI GEREKEN TABLO'!K8353</f>
        <v>0</v>
      </c>
      <c r="N8344" s="244">
        <f>TRUNC(IF(M8344=45016,'Aylık Yİ-ÜFE'!$S$218,IF(M8344=45107,'Aylık Yİ-ÜFE'!$S$221,IF(M8344=45199,'Aylık Yİ-ÜFE'!$S$224,IF(M8344=45291,'Aylık Yİ-ÜFE'!$S$227)))),5)</f>
        <v>0</v>
      </c>
      <c r="O8344" s="293">
        <f t="shared" si="1695"/>
        <v>0</v>
      </c>
      <c r="P8344" s="296">
        <f t="shared" si="1696"/>
        <v>0</v>
      </c>
      <c r="Q8344" s="289">
        <f t="shared" si="1697"/>
        <v>0</v>
      </c>
      <c r="R8344" s="299">
        <f t="shared" si="1698"/>
        <v>0</v>
      </c>
      <c r="S8344" s="284">
        <f t="shared" si="1699"/>
        <v>0</v>
      </c>
      <c r="T8344" s="284">
        <f t="shared" si="1700"/>
        <v>0</v>
      </c>
      <c r="U8344" s="302">
        <f>'DOLDURULMASI GEREKEN TABLO'!L8353</f>
        <v>0</v>
      </c>
      <c r="V8344" s="305">
        <f>'DOLDURULMASI GEREKEN TABLO'!M8353</f>
        <v>0</v>
      </c>
      <c r="W8344" s="308">
        <f t="shared" si="1701"/>
        <v>0</v>
      </c>
      <c r="X8344" s="305">
        <f t="shared" si="1702"/>
        <v>1</v>
      </c>
      <c r="Y8344" s="308">
        <f t="shared" si="1703"/>
        <v>8.3333333333333329E-2</v>
      </c>
      <c r="Z8344" s="305">
        <f t="shared" si="1704"/>
        <v>0</v>
      </c>
      <c r="AA8344" s="263">
        <f t="shared" si="1705"/>
        <v>0</v>
      </c>
      <c r="AB8344" s="128"/>
      <c r="AC8344" s="133"/>
      <c r="AD8344" s="133"/>
      <c r="AE8344" s="133"/>
      <c r="AF8344" s="133"/>
    </row>
    <row r="8345" spans="1:32" ht="35.4" customHeight="1" x14ac:dyDescent="0.25">
      <c r="A8345" s="190"/>
      <c r="B8345" s="133"/>
      <c r="C8345" s="266">
        <v>8334</v>
      </c>
      <c r="D8345" s="269">
        <f>'DOLDURULMASI GEREKEN TABLO'!C8354</f>
        <v>0</v>
      </c>
      <c r="E8345" s="272">
        <f>'DOLDURULMASI GEREKEN TABLO'!D8354</f>
        <v>0</v>
      </c>
      <c r="F8345" s="269">
        <f>'DOLDURULMASI GEREKEN TABLO'!E8354</f>
        <v>0</v>
      </c>
      <c r="G8345" s="275">
        <f>'DOLDURULMASI GEREKEN TABLO'!F8354</f>
        <v>0</v>
      </c>
      <c r="H8345" s="281">
        <f>'DOLDURULMASI GEREKEN TABLO'!G8354</f>
        <v>0</v>
      </c>
      <c r="I8345" s="278" t="str">
        <f t="shared" si="1693"/>
        <v>2023 YILINDA YD YAPILABİLİR</v>
      </c>
      <c r="J8345" s="288">
        <f>'DOLDURULMASI GEREKEN TABLO'!H8354</f>
        <v>0</v>
      </c>
      <c r="K8345" s="284">
        <f>'DOLDURULMASI GEREKEN TABLO'!R8354</f>
        <v>0</v>
      </c>
      <c r="L8345" s="289">
        <f t="shared" si="1694"/>
        <v>0</v>
      </c>
      <c r="M8345" s="241">
        <f>'DOLDURULMASI GEREKEN TABLO'!K8354</f>
        <v>0</v>
      </c>
      <c r="N8345" s="244">
        <f>TRUNC(IF(M8345=45016,'Aylık Yİ-ÜFE'!$S$218,IF(M8345=45107,'Aylık Yİ-ÜFE'!$S$221,IF(M8345=45199,'Aylık Yİ-ÜFE'!$S$224,IF(M8345=45291,'Aylık Yİ-ÜFE'!$S$227)))),5)</f>
        <v>0</v>
      </c>
      <c r="O8345" s="293">
        <f t="shared" si="1695"/>
        <v>0</v>
      </c>
      <c r="P8345" s="296">
        <f t="shared" si="1696"/>
        <v>0</v>
      </c>
      <c r="Q8345" s="289">
        <f t="shared" si="1697"/>
        <v>0</v>
      </c>
      <c r="R8345" s="299">
        <f t="shared" si="1698"/>
        <v>0</v>
      </c>
      <c r="S8345" s="284">
        <f t="shared" si="1699"/>
        <v>0</v>
      </c>
      <c r="T8345" s="284">
        <f t="shared" si="1700"/>
        <v>0</v>
      </c>
      <c r="U8345" s="302">
        <f>'DOLDURULMASI GEREKEN TABLO'!L8354</f>
        <v>0</v>
      </c>
      <c r="V8345" s="305">
        <f>'DOLDURULMASI GEREKEN TABLO'!M8354</f>
        <v>0</v>
      </c>
      <c r="W8345" s="308">
        <f t="shared" si="1701"/>
        <v>0</v>
      </c>
      <c r="X8345" s="305">
        <f t="shared" si="1702"/>
        <v>1</v>
      </c>
      <c r="Y8345" s="308">
        <f t="shared" si="1703"/>
        <v>8.3333333333333329E-2</v>
      </c>
      <c r="Z8345" s="305">
        <f t="shared" si="1704"/>
        <v>0</v>
      </c>
      <c r="AA8345" s="263">
        <f t="shared" si="1705"/>
        <v>0</v>
      </c>
      <c r="AB8345" s="128"/>
      <c r="AC8345" s="133"/>
      <c r="AD8345" s="133"/>
      <c r="AE8345" s="133"/>
      <c r="AF8345" s="133"/>
    </row>
    <row r="8346" spans="1:32" ht="35.4" customHeight="1" x14ac:dyDescent="0.25">
      <c r="A8346" s="190"/>
      <c r="B8346" s="133"/>
      <c r="C8346" s="266">
        <v>8335</v>
      </c>
      <c r="D8346" s="269">
        <f>'DOLDURULMASI GEREKEN TABLO'!C8355</f>
        <v>0</v>
      </c>
      <c r="E8346" s="272">
        <f>'DOLDURULMASI GEREKEN TABLO'!D8355</f>
        <v>0</v>
      </c>
      <c r="F8346" s="269">
        <f>'DOLDURULMASI GEREKEN TABLO'!E8355</f>
        <v>0</v>
      </c>
      <c r="G8346" s="275">
        <f>'DOLDURULMASI GEREKEN TABLO'!F8355</f>
        <v>0</v>
      </c>
      <c r="H8346" s="281">
        <f>'DOLDURULMASI GEREKEN TABLO'!G8355</f>
        <v>0</v>
      </c>
      <c r="I8346" s="278" t="str">
        <f t="shared" si="1693"/>
        <v>2023 YILINDA YD YAPILABİLİR</v>
      </c>
      <c r="J8346" s="288">
        <f>'DOLDURULMASI GEREKEN TABLO'!H8355</f>
        <v>0</v>
      </c>
      <c r="K8346" s="284">
        <f>'DOLDURULMASI GEREKEN TABLO'!R8355</f>
        <v>0</v>
      </c>
      <c r="L8346" s="289">
        <f t="shared" si="1694"/>
        <v>0</v>
      </c>
      <c r="M8346" s="241">
        <f>'DOLDURULMASI GEREKEN TABLO'!K8355</f>
        <v>0</v>
      </c>
      <c r="N8346" s="244">
        <f>TRUNC(IF(M8346=45016,'Aylık Yİ-ÜFE'!$S$218,IF(M8346=45107,'Aylık Yİ-ÜFE'!$S$221,IF(M8346=45199,'Aylık Yİ-ÜFE'!$S$224,IF(M8346=45291,'Aylık Yİ-ÜFE'!$S$227)))),5)</f>
        <v>0</v>
      </c>
      <c r="O8346" s="293">
        <f t="shared" si="1695"/>
        <v>0</v>
      </c>
      <c r="P8346" s="296">
        <f t="shared" si="1696"/>
        <v>0</v>
      </c>
      <c r="Q8346" s="289">
        <f t="shared" si="1697"/>
        <v>0</v>
      </c>
      <c r="R8346" s="299">
        <f t="shared" si="1698"/>
        <v>0</v>
      </c>
      <c r="S8346" s="284">
        <f t="shared" si="1699"/>
        <v>0</v>
      </c>
      <c r="T8346" s="284">
        <f t="shared" si="1700"/>
        <v>0</v>
      </c>
      <c r="U8346" s="302">
        <f>'DOLDURULMASI GEREKEN TABLO'!L8355</f>
        <v>0</v>
      </c>
      <c r="V8346" s="305">
        <f>'DOLDURULMASI GEREKEN TABLO'!M8355</f>
        <v>0</v>
      </c>
      <c r="W8346" s="308">
        <f t="shared" si="1701"/>
        <v>0</v>
      </c>
      <c r="X8346" s="305">
        <f t="shared" si="1702"/>
        <v>1</v>
      </c>
      <c r="Y8346" s="308">
        <f t="shared" si="1703"/>
        <v>8.3333333333333329E-2</v>
      </c>
      <c r="Z8346" s="305">
        <f t="shared" si="1704"/>
        <v>0</v>
      </c>
      <c r="AA8346" s="263">
        <f t="shared" si="1705"/>
        <v>0</v>
      </c>
      <c r="AB8346" s="128"/>
      <c r="AC8346" s="133"/>
      <c r="AD8346" s="133"/>
      <c r="AE8346" s="133"/>
      <c r="AF8346" s="133"/>
    </row>
    <row r="8347" spans="1:32" ht="35.4" customHeight="1" x14ac:dyDescent="0.25">
      <c r="A8347" s="190"/>
      <c r="B8347" s="133"/>
      <c r="C8347" s="266">
        <v>8336</v>
      </c>
      <c r="D8347" s="269">
        <f>'DOLDURULMASI GEREKEN TABLO'!C8356</f>
        <v>0</v>
      </c>
      <c r="E8347" s="272">
        <f>'DOLDURULMASI GEREKEN TABLO'!D8356</f>
        <v>0</v>
      </c>
      <c r="F8347" s="269">
        <f>'DOLDURULMASI GEREKEN TABLO'!E8356</f>
        <v>0</v>
      </c>
      <c r="G8347" s="275">
        <f>'DOLDURULMASI GEREKEN TABLO'!F8356</f>
        <v>0</v>
      </c>
      <c r="H8347" s="281">
        <f>'DOLDURULMASI GEREKEN TABLO'!G8356</f>
        <v>0</v>
      </c>
      <c r="I8347" s="278" t="str">
        <f t="shared" si="1693"/>
        <v>2023 YILINDA YD YAPILABİLİR</v>
      </c>
      <c r="J8347" s="288">
        <f>'DOLDURULMASI GEREKEN TABLO'!H8356</f>
        <v>0</v>
      </c>
      <c r="K8347" s="284">
        <f>'DOLDURULMASI GEREKEN TABLO'!R8356</f>
        <v>0</v>
      </c>
      <c r="L8347" s="289">
        <f t="shared" si="1694"/>
        <v>0</v>
      </c>
      <c r="M8347" s="241">
        <f>'DOLDURULMASI GEREKEN TABLO'!K8356</f>
        <v>0</v>
      </c>
      <c r="N8347" s="244">
        <f>TRUNC(IF(M8347=45016,'Aylık Yİ-ÜFE'!$S$218,IF(M8347=45107,'Aylık Yİ-ÜFE'!$S$221,IF(M8347=45199,'Aylık Yİ-ÜFE'!$S$224,IF(M8347=45291,'Aylık Yİ-ÜFE'!$S$227)))),5)</f>
        <v>0</v>
      </c>
      <c r="O8347" s="293">
        <f t="shared" si="1695"/>
        <v>0</v>
      </c>
      <c r="P8347" s="296">
        <f t="shared" si="1696"/>
        <v>0</v>
      </c>
      <c r="Q8347" s="289">
        <f t="shared" si="1697"/>
        <v>0</v>
      </c>
      <c r="R8347" s="299">
        <f t="shared" si="1698"/>
        <v>0</v>
      </c>
      <c r="S8347" s="284">
        <f t="shared" si="1699"/>
        <v>0</v>
      </c>
      <c r="T8347" s="284">
        <f t="shared" si="1700"/>
        <v>0</v>
      </c>
      <c r="U8347" s="302">
        <f>'DOLDURULMASI GEREKEN TABLO'!L8356</f>
        <v>0</v>
      </c>
      <c r="V8347" s="305">
        <f>'DOLDURULMASI GEREKEN TABLO'!M8356</f>
        <v>0</v>
      </c>
      <c r="W8347" s="308">
        <f t="shared" si="1701"/>
        <v>0</v>
      </c>
      <c r="X8347" s="305">
        <f t="shared" si="1702"/>
        <v>1</v>
      </c>
      <c r="Y8347" s="308">
        <f t="shared" si="1703"/>
        <v>8.3333333333333329E-2</v>
      </c>
      <c r="Z8347" s="305">
        <f t="shared" si="1704"/>
        <v>0</v>
      </c>
      <c r="AA8347" s="263">
        <f t="shared" si="1705"/>
        <v>0</v>
      </c>
      <c r="AB8347" s="128"/>
      <c r="AC8347" s="133"/>
      <c r="AD8347" s="133"/>
      <c r="AE8347" s="133"/>
      <c r="AF8347" s="133"/>
    </row>
    <row r="8348" spans="1:32" ht="35.4" customHeight="1" x14ac:dyDescent="0.25">
      <c r="A8348" s="190"/>
      <c r="B8348" s="133"/>
      <c r="C8348" s="266">
        <v>8337</v>
      </c>
      <c r="D8348" s="269">
        <f>'DOLDURULMASI GEREKEN TABLO'!C8357</f>
        <v>0</v>
      </c>
      <c r="E8348" s="272">
        <f>'DOLDURULMASI GEREKEN TABLO'!D8357</f>
        <v>0</v>
      </c>
      <c r="F8348" s="269">
        <f>'DOLDURULMASI GEREKEN TABLO'!E8357</f>
        <v>0</v>
      </c>
      <c r="G8348" s="275">
        <f>'DOLDURULMASI GEREKEN TABLO'!F8357</f>
        <v>0</v>
      </c>
      <c r="H8348" s="281">
        <f>'DOLDURULMASI GEREKEN TABLO'!G8357</f>
        <v>0</v>
      </c>
      <c r="I8348" s="278" t="str">
        <f t="shared" si="1693"/>
        <v>2023 YILINDA YD YAPILABİLİR</v>
      </c>
      <c r="J8348" s="288">
        <f>'DOLDURULMASI GEREKEN TABLO'!H8357</f>
        <v>0</v>
      </c>
      <c r="K8348" s="284">
        <f>'DOLDURULMASI GEREKEN TABLO'!R8357</f>
        <v>0</v>
      </c>
      <c r="L8348" s="289">
        <f t="shared" si="1694"/>
        <v>0</v>
      </c>
      <c r="M8348" s="241">
        <f>'DOLDURULMASI GEREKEN TABLO'!K8357</f>
        <v>0</v>
      </c>
      <c r="N8348" s="244">
        <f>TRUNC(IF(M8348=45016,'Aylık Yİ-ÜFE'!$S$218,IF(M8348=45107,'Aylık Yİ-ÜFE'!$S$221,IF(M8348=45199,'Aylık Yİ-ÜFE'!$S$224,IF(M8348=45291,'Aylık Yİ-ÜFE'!$S$227)))),5)</f>
        <v>0</v>
      </c>
      <c r="O8348" s="293">
        <f t="shared" si="1695"/>
        <v>0</v>
      </c>
      <c r="P8348" s="296">
        <f t="shared" si="1696"/>
        <v>0</v>
      </c>
      <c r="Q8348" s="289">
        <f t="shared" si="1697"/>
        <v>0</v>
      </c>
      <c r="R8348" s="299">
        <f t="shared" si="1698"/>
        <v>0</v>
      </c>
      <c r="S8348" s="284">
        <f t="shared" si="1699"/>
        <v>0</v>
      </c>
      <c r="T8348" s="284">
        <f t="shared" si="1700"/>
        <v>0</v>
      </c>
      <c r="U8348" s="302">
        <f>'DOLDURULMASI GEREKEN TABLO'!L8357</f>
        <v>0</v>
      </c>
      <c r="V8348" s="305">
        <f>'DOLDURULMASI GEREKEN TABLO'!M8357</f>
        <v>0</v>
      </c>
      <c r="W8348" s="308">
        <f t="shared" si="1701"/>
        <v>0</v>
      </c>
      <c r="X8348" s="305">
        <f t="shared" si="1702"/>
        <v>1</v>
      </c>
      <c r="Y8348" s="308">
        <f t="shared" si="1703"/>
        <v>8.3333333333333329E-2</v>
      </c>
      <c r="Z8348" s="305">
        <f t="shared" si="1704"/>
        <v>0</v>
      </c>
      <c r="AA8348" s="263">
        <f t="shared" si="1705"/>
        <v>0</v>
      </c>
      <c r="AB8348" s="128"/>
      <c r="AC8348" s="133"/>
      <c r="AD8348" s="133"/>
      <c r="AE8348" s="133"/>
      <c r="AF8348" s="133"/>
    </row>
    <row r="8349" spans="1:32" ht="35.4" customHeight="1" x14ac:dyDescent="0.25">
      <c r="A8349" s="190"/>
      <c r="B8349" s="133"/>
      <c r="C8349" s="266">
        <v>8338</v>
      </c>
      <c r="D8349" s="269">
        <f>'DOLDURULMASI GEREKEN TABLO'!C8358</f>
        <v>0</v>
      </c>
      <c r="E8349" s="272">
        <f>'DOLDURULMASI GEREKEN TABLO'!D8358</f>
        <v>0</v>
      </c>
      <c r="F8349" s="269">
        <f>'DOLDURULMASI GEREKEN TABLO'!E8358</f>
        <v>0</v>
      </c>
      <c r="G8349" s="275">
        <f>'DOLDURULMASI GEREKEN TABLO'!F8358</f>
        <v>0</v>
      </c>
      <c r="H8349" s="281">
        <f>'DOLDURULMASI GEREKEN TABLO'!G8358</f>
        <v>0</v>
      </c>
      <c r="I8349" s="278" t="str">
        <f t="shared" si="1693"/>
        <v>2023 YILINDA YD YAPILABİLİR</v>
      </c>
      <c r="J8349" s="288">
        <f>'DOLDURULMASI GEREKEN TABLO'!H8358</f>
        <v>0</v>
      </c>
      <c r="K8349" s="284">
        <f>'DOLDURULMASI GEREKEN TABLO'!R8358</f>
        <v>0</v>
      </c>
      <c r="L8349" s="289">
        <f t="shared" si="1694"/>
        <v>0</v>
      </c>
      <c r="M8349" s="241">
        <f>'DOLDURULMASI GEREKEN TABLO'!K8358</f>
        <v>0</v>
      </c>
      <c r="N8349" s="244">
        <f>TRUNC(IF(M8349=45016,'Aylık Yİ-ÜFE'!$S$218,IF(M8349=45107,'Aylık Yİ-ÜFE'!$S$221,IF(M8349=45199,'Aylık Yİ-ÜFE'!$S$224,IF(M8349=45291,'Aylık Yİ-ÜFE'!$S$227)))),5)</f>
        <v>0</v>
      </c>
      <c r="O8349" s="293">
        <f t="shared" si="1695"/>
        <v>0</v>
      </c>
      <c r="P8349" s="296">
        <f t="shared" si="1696"/>
        <v>0</v>
      </c>
      <c r="Q8349" s="289">
        <f t="shared" si="1697"/>
        <v>0</v>
      </c>
      <c r="R8349" s="299">
        <f t="shared" si="1698"/>
        <v>0</v>
      </c>
      <c r="S8349" s="284">
        <f t="shared" si="1699"/>
        <v>0</v>
      </c>
      <c r="T8349" s="284">
        <f t="shared" si="1700"/>
        <v>0</v>
      </c>
      <c r="U8349" s="302">
        <f>'DOLDURULMASI GEREKEN TABLO'!L8358</f>
        <v>0</v>
      </c>
      <c r="V8349" s="305">
        <f>'DOLDURULMASI GEREKEN TABLO'!M8358</f>
        <v>0</v>
      </c>
      <c r="W8349" s="308">
        <f t="shared" si="1701"/>
        <v>0</v>
      </c>
      <c r="X8349" s="305">
        <f t="shared" si="1702"/>
        <v>1</v>
      </c>
      <c r="Y8349" s="308">
        <f t="shared" si="1703"/>
        <v>8.3333333333333329E-2</v>
      </c>
      <c r="Z8349" s="305">
        <f t="shared" si="1704"/>
        <v>0</v>
      </c>
      <c r="AA8349" s="263">
        <f t="shared" si="1705"/>
        <v>0</v>
      </c>
      <c r="AB8349" s="128"/>
      <c r="AC8349" s="133"/>
      <c r="AD8349" s="133"/>
      <c r="AE8349" s="133"/>
      <c r="AF8349" s="133"/>
    </row>
    <row r="8350" spans="1:32" ht="35.4" customHeight="1" x14ac:dyDescent="0.25">
      <c r="A8350" s="190"/>
      <c r="B8350" s="133"/>
      <c r="C8350" s="266">
        <v>8339</v>
      </c>
      <c r="D8350" s="269">
        <f>'DOLDURULMASI GEREKEN TABLO'!C8359</f>
        <v>0</v>
      </c>
      <c r="E8350" s="272">
        <f>'DOLDURULMASI GEREKEN TABLO'!D8359</f>
        <v>0</v>
      </c>
      <c r="F8350" s="269">
        <f>'DOLDURULMASI GEREKEN TABLO'!E8359</f>
        <v>0</v>
      </c>
      <c r="G8350" s="275">
        <f>'DOLDURULMASI GEREKEN TABLO'!F8359</f>
        <v>0</v>
      </c>
      <c r="H8350" s="281">
        <f>'DOLDURULMASI GEREKEN TABLO'!G8359</f>
        <v>0</v>
      </c>
      <c r="I8350" s="278" t="str">
        <f t="shared" si="1693"/>
        <v>2023 YILINDA YD YAPILABİLİR</v>
      </c>
      <c r="J8350" s="288">
        <f>'DOLDURULMASI GEREKEN TABLO'!H8359</f>
        <v>0</v>
      </c>
      <c r="K8350" s="284">
        <f>'DOLDURULMASI GEREKEN TABLO'!R8359</f>
        <v>0</v>
      </c>
      <c r="L8350" s="289">
        <f t="shared" si="1694"/>
        <v>0</v>
      </c>
      <c r="M8350" s="241">
        <f>'DOLDURULMASI GEREKEN TABLO'!K8359</f>
        <v>0</v>
      </c>
      <c r="N8350" s="244">
        <f>TRUNC(IF(M8350=45016,'Aylık Yİ-ÜFE'!$S$218,IF(M8350=45107,'Aylık Yİ-ÜFE'!$S$221,IF(M8350=45199,'Aylık Yİ-ÜFE'!$S$224,IF(M8350=45291,'Aylık Yİ-ÜFE'!$S$227)))),5)</f>
        <v>0</v>
      </c>
      <c r="O8350" s="293">
        <f t="shared" si="1695"/>
        <v>0</v>
      </c>
      <c r="P8350" s="296">
        <f t="shared" si="1696"/>
        <v>0</v>
      </c>
      <c r="Q8350" s="289">
        <f t="shared" si="1697"/>
        <v>0</v>
      </c>
      <c r="R8350" s="299">
        <f t="shared" si="1698"/>
        <v>0</v>
      </c>
      <c r="S8350" s="284">
        <f t="shared" si="1699"/>
        <v>0</v>
      </c>
      <c r="T8350" s="284">
        <f t="shared" si="1700"/>
        <v>0</v>
      </c>
      <c r="U8350" s="302">
        <f>'DOLDURULMASI GEREKEN TABLO'!L8359</f>
        <v>0</v>
      </c>
      <c r="V8350" s="305">
        <f>'DOLDURULMASI GEREKEN TABLO'!M8359</f>
        <v>0</v>
      </c>
      <c r="W8350" s="308">
        <f t="shared" si="1701"/>
        <v>0</v>
      </c>
      <c r="X8350" s="305">
        <f t="shared" si="1702"/>
        <v>1</v>
      </c>
      <c r="Y8350" s="308">
        <f t="shared" si="1703"/>
        <v>8.3333333333333329E-2</v>
      </c>
      <c r="Z8350" s="305">
        <f t="shared" si="1704"/>
        <v>0</v>
      </c>
      <c r="AA8350" s="263">
        <f t="shared" si="1705"/>
        <v>0</v>
      </c>
      <c r="AB8350" s="128"/>
      <c r="AC8350" s="133"/>
      <c r="AD8350" s="133"/>
      <c r="AE8350" s="133"/>
      <c r="AF8350" s="133"/>
    </row>
    <row r="8351" spans="1:32" ht="35.4" customHeight="1" x14ac:dyDescent="0.25">
      <c r="A8351" s="190"/>
      <c r="B8351" s="133"/>
      <c r="C8351" s="266">
        <v>8340</v>
      </c>
      <c r="D8351" s="269">
        <f>'DOLDURULMASI GEREKEN TABLO'!C8360</f>
        <v>0</v>
      </c>
      <c r="E8351" s="272">
        <f>'DOLDURULMASI GEREKEN TABLO'!D8360</f>
        <v>0</v>
      </c>
      <c r="F8351" s="269">
        <f>'DOLDURULMASI GEREKEN TABLO'!E8360</f>
        <v>0</v>
      </c>
      <c r="G8351" s="275">
        <f>'DOLDURULMASI GEREKEN TABLO'!F8360</f>
        <v>0</v>
      </c>
      <c r="H8351" s="281">
        <f>'DOLDURULMASI GEREKEN TABLO'!G8360</f>
        <v>0</v>
      </c>
      <c r="I8351" s="278" t="str">
        <f t="shared" si="1693"/>
        <v>2023 YILINDA YD YAPILABİLİR</v>
      </c>
      <c r="J8351" s="288">
        <f>'DOLDURULMASI GEREKEN TABLO'!H8360</f>
        <v>0</v>
      </c>
      <c r="K8351" s="284">
        <f>'DOLDURULMASI GEREKEN TABLO'!R8360</f>
        <v>0</v>
      </c>
      <c r="L8351" s="289">
        <f t="shared" si="1694"/>
        <v>0</v>
      </c>
      <c r="M8351" s="241">
        <f>'DOLDURULMASI GEREKEN TABLO'!K8360</f>
        <v>0</v>
      </c>
      <c r="N8351" s="244">
        <f>TRUNC(IF(M8351=45016,'Aylık Yİ-ÜFE'!$S$218,IF(M8351=45107,'Aylık Yİ-ÜFE'!$S$221,IF(M8351=45199,'Aylık Yİ-ÜFE'!$S$224,IF(M8351=45291,'Aylık Yİ-ÜFE'!$S$227)))),5)</f>
        <v>0</v>
      </c>
      <c r="O8351" s="293">
        <f t="shared" si="1695"/>
        <v>0</v>
      </c>
      <c r="P8351" s="296">
        <f t="shared" si="1696"/>
        <v>0</v>
      </c>
      <c r="Q8351" s="289">
        <f t="shared" si="1697"/>
        <v>0</v>
      </c>
      <c r="R8351" s="299">
        <f t="shared" si="1698"/>
        <v>0</v>
      </c>
      <c r="S8351" s="284">
        <f t="shared" si="1699"/>
        <v>0</v>
      </c>
      <c r="T8351" s="284">
        <f t="shared" si="1700"/>
        <v>0</v>
      </c>
      <c r="U8351" s="302">
        <f>'DOLDURULMASI GEREKEN TABLO'!L8360</f>
        <v>0</v>
      </c>
      <c r="V8351" s="305">
        <f>'DOLDURULMASI GEREKEN TABLO'!M8360</f>
        <v>0</v>
      </c>
      <c r="W8351" s="308">
        <f t="shared" si="1701"/>
        <v>0</v>
      </c>
      <c r="X8351" s="305">
        <f t="shared" si="1702"/>
        <v>1</v>
      </c>
      <c r="Y8351" s="308">
        <f t="shared" si="1703"/>
        <v>8.3333333333333329E-2</v>
      </c>
      <c r="Z8351" s="305">
        <f t="shared" si="1704"/>
        <v>0</v>
      </c>
      <c r="AA8351" s="263">
        <f t="shared" si="1705"/>
        <v>0</v>
      </c>
      <c r="AB8351" s="128"/>
      <c r="AC8351" s="133"/>
      <c r="AD8351" s="133"/>
      <c r="AE8351" s="133"/>
      <c r="AF8351" s="133"/>
    </row>
    <row r="8352" spans="1:32" ht="35.4" customHeight="1" x14ac:dyDescent="0.25">
      <c r="A8352" s="190"/>
      <c r="B8352" s="133"/>
      <c r="C8352" s="266">
        <v>8341</v>
      </c>
      <c r="D8352" s="269">
        <f>'DOLDURULMASI GEREKEN TABLO'!C8361</f>
        <v>0</v>
      </c>
      <c r="E8352" s="272">
        <f>'DOLDURULMASI GEREKEN TABLO'!D8361</f>
        <v>0</v>
      </c>
      <c r="F8352" s="269">
        <f>'DOLDURULMASI GEREKEN TABLO'!E8361</f>
        <v>0</v>
      </c>
      <c r="G8352" s="275">
        <f>'DOLDURULMASI GEREKEN TABLO'!F8361</f>
        <v>0</v>
      </c>
      <c r="H8352" s="281">
        <f>'DOLDURULMASI GEREKEN TABLO'!G8361</f>
        <v>0</v>
      </c>
      <c r="I8352" s="278" t="str">
        <f t="shared" si="1693"/>
        <v>2023 YILINDA YD YAPILABİLİR</v>
      </c>
      <c r="J8352" s="288">
        <f>'DOLDURULMASI GEREKEN TABLO'!H8361</f>
        <v>0</v>
      </c>
      <c r="K8352" s="284">
        <f>'DOLDURULMASI GEREKEN TABLO'!R8361</f>
        <v>0</v>
      </c>
      <c r="L8352" s="289">
        <f t="shared" si="1694"/>
        <v>0</v>
      </c>
      <c r="M8352" s="241">
        <f>'DOLDURULMASI GEREKEN TABLO'!K8361</f>
        <v>0</v>
      </c>
      <c r="N8352" s="244">
        <f>TRUNC(IF(M8352=45016,'Aylık Yİ-ÜFE'!$S$218,IF(M8352=45107,'Aylık Yİ-ÜFE'!$S$221,IF(M8352=45199,'Aylık Yİ-ÜFE'!$S$224,IF(M8352=45291,'Aylık Yİ-ÜFE'!$S$227)))),5)</f>
        <v>0</v>
      </c>
      <c r="O8352" s="293">
        <f t="shared" si="1695"/>
        <v>0</v>
      </c>
      <c r="P8352" s="296">
        <f t="shared" si="1696"/>
        <v>0</v>
      </c>
      <c r="Q8352" s="289">
        <f t="shared" si="1697"/>
        <v>0</v>
      </c>
      <c r="R8352" s="299">
        <f t="shared" si="1698"/>
        <v>0</v>
      </c>
      <c r="S8352" s="284">
        <f t="shared" si="1699"/>
        <v>0</v>
      </c>
      <c r="T8352" s="284">
        <f t="shared" si="1700"/>
        <v>0</v>
      </c>
      <c r="U8352" s="302">
        <f>'DOLDURULMASI GEREKEN TABLO'!L8361</f>
        <v>0</v>
      </c>
      <c r="V8352" s="305">
        <f>'DOLDURULMASI GEREKEN TABLO'!M8361</f>
        <v>0</v>
      </c>
      <c r="W8352" s="308">
        <f t="shared" si="1701"/>
        <v>0</v>
      </c>
      <c r="X8352" s="305">
        <f t="shared" si="1702"/>
        <v>1</v>
      </c>
      <c r="Y8352" s="308">
        <f t="shared" si="1703"/>
        <v>8.3333333333333329E-2</v>
      </c>
      <c r="Z8352" s="305">
        <f t="shared" si="1704"/>
        <v>0</v>
      </c>
      <c r="AA8352" s="263">
        <f t="shared" si="1705"/>
        <v>0</v>
      </c>
      <c r="AB8352" s="128"/>
      <c r="AC8352" s="133"/>
      <c r="AD8352" s="133"/>
      <c r="AE8352" s="133"/>
      <c r="AF8352" s="133"/>
    </row>
    <row r="8353" spans="1:32" ht="35.4" customHeight="1" x14ac:dyDescent="0.25">
      <c r="A8353" s="190"/>
      <c r="B8353" s="133"/>
      <c r="C8353" s="266">
        <v>8342</v>
      </c>
      <c r="D8353" s="269">
        <f>'DOLDURULMASI GEREKEN TABLO'!C8362</f>
        <v>0</v>
      </c>
      <c r="E8353" s="272">
        <f>'DOLDURULMASI GEREKEN TABLO'!D8362</f>
        <v>0</v>
      </c>
      <c r="F8353" s="269">
        <f>'DOLDURULMASI GEREKEN TABLO'!E8362</f>
        <v>0</v>
      </c>
      <c r="G8353" s="275">
        <f>'DOLDURULMASI GEREKEN TABLO'!F8362</f>
        <v>0</v>
      </c>
      <c r="H8353" s="281">
        <f>'DOLDURULMASI GEREKEN TABLO'!G8362</f>
        <v>0</v>
      </c>
      <c r="I8353" s="278" t="str">
        <f t="shared" si="1693"/>
        <v>2023 YILINDA YD YAPILABİLİR</v>
      </c>
      <c r="J8353" s="288">
        <f>'DOLDURULMASI GEREKEN TABLO'!H8362</f>
        <v>0</v>
      </c>
      <c r="K8353" s="284">
        <f>'DOLDURULMASI GEREKEN TABLO'!R8362</f>
        <v>0</v>
      </c>
      <c r="L8353" s="289">
        <f t="shared" si="1694"/>
        <v>0</v>
      </c>
      <c r="M8353" s="241">
        <f>'DOLDURULMASI GEREKEN TABLO'!K8362</f>
        <v>0</v>
      </c>
      <c r="N8353" s="244">
        <f>TRUNC(IF(M8353=45016,'Aylık Yİ-ÜFE'!$S$218,IF(M8353=45107,'Aylık Yİ-ÜFE'!$S$221,IF(M8353=45199,'Aylık Yİ-ÜFE'!$S$224,IF(M8353=45291,'Aylık Yİ-ÜFE'!$S$227)))),5)</f>
        <v>0</v>
      </c>
      <c r="O8353" s="293">
        <f t="shared" si="1695"/>
        <v>0</v>
      </c>
      <c r="P8353" s="296">
        <f t="shared" si="1696"/>
        <v>0</v>
      </c>
      <c r="Q8353" s="289">
        <f t="shared" si="1697"/>
        <v>0</v>
      </c>
      <c r="R8353" s="299">
        <f t="shared" si="1698"/>
        <v>0</v>
      </c>
      <c r="S8353" s="284">
        <f t="shared" si="1699"/>
        <v>0</v>
      </c>
      <c r="T8353" s="284">
        <f t="shared" si="1700"/>
        <v>0</v>
      </c>
      <c r="U8353" s="302">
        <f>'DOLDURULMASI GEREKEN TABLO'!L8362</f>
        <v>0</v>
      </c>
      <c r="V8353" s="305">
        <f>'DOLDURULMASI GEREKEN TABLO'!M8362</f>
        <v>0</v>
      </c>
      <c r="W8353" s="308">
        <f t="shared" si="1701"/>
        <v>0</v>
      </c>
      <c r="X8353" s="305">
        <f t="shared" si="1702"/>
        <v>1</v>
      </c>
      <c r="Y8353" s="308">
        <f t="shared" si="1703"/>
        <v>8.3333333333333329E-2</v>
      </c>
      <c r="Z8353" s="305">
        <f t="shared" si="1704"/>
        <v>0</v>
      </c>
      <c r="AA8353" s="263">
        <f t="shared" si="1705"/>
        <v>0</v>
      </c>
      <c r="AB8353" s="128"/>
      <c r="AC8353" s="133"/>
      <c r="AD8353" s="133"/>
      <c r="AE8353" s="133"/>
      <c r="AF8353" s="133"/>
    </row>
    <row r="8354" spans="1:32" ht="35.4" customHeight="1" x14ac:dyDescent="0.25">
      <c r="A8354" s="190"/>
      <c r="B8354" s="133"/>
      <c r="C8354" s="266">
        <v>8343</v>
      </c>
      <c r="D8354" s="269">
        <f>'DOLDURULMASI GEREKEN TABLO'!C8363</f>
        <v>0</v>
      </c>
      <c r="E8354" s="272">
        <f>'DOLDURULMASI GEREKEN TABLO'!D8363</f>
        <v>0</v>
      </c>
      <c r="F8354" s="269">
        <f>'DOLDURULMASI GEREKEN TABLO'!E8363</f>
        <v>0</v>
      </c>
      <c r="G8354" s="275">
        <f>'DOLDURULMASI GEREKEN TABLO'!F8363</f>
        <v>0</v>
      </c>
      <c r="H8354" s="281">
        <f>'DOLDURULMASI GEREKEN TABLO'!G8363</f>
        <v>0</v>
      </c>
      <c r="I8354" s="278" t="str">
        <f t="shared" si="1693"/>
        <v>2023 YILINDA YD YAPILABİLİR</v>
      </c>
      <c r="J8354" s="288">
        <f>'DOLDURULMASI GEREKEN TABLO'!H8363</f>
        <v>0</v>
      </c>
      <c r="K8354" s="284">
        <f>'DOLDURULMASI GEREKEN TABLO'!R8363</f>
        <v>0</v>
      </c>
      <c r="L8354" s="289">
        <f t="shared" si="1694"/>
        <v>0</v>
      </c>
      <c r="M8354" s="241">
        <f>'DOLDURULMASI GEREKEN TABLO'!K8363</f>
        <v>0</v>
      </c>
      <c r="N8354" s="244">
        <f>TRUNC(IF(M8354=45016,'Aylık Yİ-ÜFE'!$S$218,IF(M8354=45107,'Aylık Yİ-ÜFE'!$S$221,IF(M8354=45199,'Aylık Yİ-ÜFE'!$S$224,IF(M8354=45291,'Aylık Yİ-ÜFE'!$S$227)))),5)</f>
        <v>0</v>
      </c>
      <c r="O8354" s="293">
        <f t="shared" si="1695"/>
        <v>0</v>
      </c>
      <c r="P8354" s="296">
        <f t="shared" si="1696"/>
        <v>0</v>
      </c>
      <c r="Q8354" s="289">
        <f t="shared" si="1697"/>
        <v>0</v>
      </c>
      <c r="R8354" s="299">
        <f t="shared" si="1698"/>
        <v>0</v>
      </c>
      <c r="S8354" s="284">
        <f t="shared" si="1699"/>
        <v>0</v>
      </c>
      <c r="T8354" s="284">
        <f t="shared" si="1700"/>
        <v>0</v>
      </c>
      <c r="U8354" s="302">
        <f>'DOLDURULMASI GEREKEN TABLO'!L8363</f>
        <v>0</v>
      </c>
      <c r="V8354" s="305">
        <f>'DOLDURULMASI GEREKEN TABLO'!M8363</f>
        <v>0</v>
      </c>
      <c r="W8354" s="308">
        <f t="shared" si="1701"/>
        <v>0</v>
      </c>
      <c r="X8354" s="305">
        <f t="shared" si="1702"/>
        <v>1</v>
      </c>
      <c r="Y8354" s="308">
        <f t="shared" si="1703"/>
        <v>8.3333333333333329E-2</v>
      </c>
      <c r="Z8354" s="305">
        <f t="shared" si="1704"/>
        <v>0</v>
      </c>
      <c r="AA8354" s="263">
        <f t="shared" si="1705"/>
        <v>0</v>
      </c>
      <c r="AB8354" s="128"/>
      <c r="AC8354" s="133"/>
      <c r="AD8354" s="133"/>
      <c r="AE8354" s="133"/>
      <c r="AF8354" s="133"/>
    </row>
    <row r="8355" spans="1:32" ht="35.4" customHeight="1" x14ac:dyDescent="0.25">
      <c r="A8355" s="190"/>
      <c r="B8355" s="133"/>
      <c r="C8355" s="266">
        <v>8344</v>
      </c>
      <c r="D8355" s="269">
        <f>'DOLDURULMASI GEREKEN TABLO'!C8364</f>
        <v>0</v>
      </c>
      <c r="E8355" s="272">
        <f>'DOLDURULMASI GEREKEN TABLO'!D8364</f>
        <v>0</v>
      </c>
      <c r="F8355" s="269">
        <f>'DOLDURULMASI GEREKEN TABLO'!E8364</f>
        <v>0</v>
      </c>
      <c r="G8355" s="275">
        <f>'DOLDURULMASI GEREKEN TABLO'!F8364</f>
        <v>0</v>
      </c>
      <c r="H8355" s="281">
        <f>'DOLDURULMASI GEREKEN TABLO'!G8364</f>
        <v>0</v>
      </c>
      <c r="I8355" s="278" t="str">
        <f t="shared" si="1693"/>
        <v>2023 YILINDA YD YAPILABİLİR</v>
      </c>
      <c r="J8355" s="288">
        <f>'DOLDURULMASI GEREKEN TABLO'!H8364</f>
        <v>0</v>
      </c>
      <c r="K8355" s="284">
        <f>'DOLDURULMASI GEREKEN TABLO'!R8364</f>
        <v>0</v>
      </c>
      <c r="L8355" s="289">
        <f t="shared" si="1694"/>
        <v>0</v>
      </c>
      <c r="M8355" s="241">
        <f>'DOLDURULMASI GEREKEN TABLO'!K8364</f>
        <v>0</v>
      </c>
      <c r="N8355" s="244">
        <f>TRUNC(IF(M8355=45016,'Aylık Yİ-ÜFE'!$S$218,IF(M8355=45107,'Aylık Yİ-ÜFE'!$S$221,IF(M8355=45199,'Aylık Yİ-ÜFE'!$S$224,IF(M8355=45291,'Aylık Yİ-ÜFE'!$S$227)))),5)</f>
        <v>0</v>
      </c>
      <c r="O8355" s="293">
        <f t="shared" si="1695"/>
        <v>0</v>
      </c>
      <c r="P8355" s="296">
        <f t="shared" si="1696"/>
        <v>0</v>
      </c>
      <c r="Q8355" s="289">
        <f t="shared" si="1697"/>
        <v>0</v>
      </c>
      <c r="R8355" s="299">
        <f t="shared" si="1698"/>
        <v>0</v>
      </c>
      <c r="S8355" s="284">
        <f t="shared" si="1699"/>
        <v>0</v>
      </c>
      <c r="T8355" s="284">
        <f t="shared" si="1700"/>
        <v>0</v>
      </c>
      <c r="U8355" s="302">
        <f>'DOLDURULMASI GEREKEN TABLO'!L8364</f>
        <v>0</v>
      </c>
      <c r="V8355" s="305">
        <f>'DOLDURULMASI GEREKEN TABLO'!M8364</f>
        <v>0</v>
      </c>
      <c r="W8355" s="308">
        <f t="shared" si="1701"/>
        <v>0</v>
      </c>
      <c r="X8355" s="305">
        <f t="shared" si="1702"/>
        <v>1</v>
      </c>
      <c r="Y8355" s="308">
        <f t="shared" si="1703"/>
        <v>8.3333333333333329E-2</v>
      </c>
      <c r="Z8355" s="305">
        <f t="shared" si="1704"/>
        <v>0</v>
      </c>
      <c r="AA8355" s="263">
        <f t="shared" si="1705"/>
        <v>0</v>
      </c>
      <c r="AB8355" s="128"/>
      <c r="AC8355" s="133"/>
      <c r="AD8355" s="133"/>
      <c r="AE8355" s="133"/>
      <c r="AF8355" s="133"/>
    </row>
    <row r="8356" spans="1:32" ht="35.4" customHeight="1" x14ac:dyDescent="0.25">
      <c r="A8356" s="190"/>
      <c r="B8356" s="133"/>
      <c r="C8356" s="266">
        <v>8345</v>
      </c>
      <c r="D8356" s="269">
        <f>'DOLDURULMASI GEREKEN TABLO'!C8365</f>
        <v>0</v>
      </c>
      <c r="E8356" s="272">
        <f>'DOLDURULMASI GEREKEN TABLO'!D8365</f>
        <v>0</v>
      </c>
      <c r="F8356" s="269">
        <f>'DOLDURULMASI GEREKEN TABLO'!E8365</f>
        <v>0</v>
      </c>
      <c r="G8356" s="275">
        <f>'DOLDURULMASI GEREKEN TABLO'!F8365</f>
        <v>0</v>
      </c>
      <c r="H8356" s="281">
        <f>'DOLDURULMASI GEREKEN TABLO'!G8365</f>
        <v>0</v>
      </c>
      <c r="I8356" s="278" t="str">
        <f t="shared" si="1693"/>
        <v>2023 YILINDA YD YAPILABİLİR</v>
      </c>
      <c r="J8356" s="288">
        <f>'DOLDURULMASI GEREKEN TABLO'!H8365</f>
        <v>0</v>
      </c>
      <c r="K8356" s="284">
        <f>'DOLDURULMASI GEREKEN TABLO'!R8365</f>
        <v>0</v>
      </c>
      <c r="L8356" s="289">
        <f t="shared" si="1694"/>
        <v>0</v>
      </c>
      <c r="M8356" s="241">
        <f>'DOLDURULMASI GEREKEN TABLO'!K8365</f>
        <v>0</v>
      </c>
      <c r="N8356" s="244">
        <f>TRUNC(IF(M8356=45016,'Aylık Yİ-ÜFE'!$S$218,IF(M8356=45107,'Aylık Yİ-ÜFE'!$S$221,IF(M8356=45199,'Aylık Yİ-ÜFE'!$S$224,IF(M8356=45291,'Aylık Yİ-ÜFE'!$S$227)))),5)</f>
        <v>0</v>
      </c>
      <c r="O8356" s="293">
        <f t="shared" si="1695"/>
        <v>0</v>
      </c>
      <c r="P8356" s="296">
        <f t="shared" si="1696"/>
        <v>0</v>
      </c>
      <c r="Q8356" s="289">
        <f t="shared" si="1697"/>
        <v>0</v>
      </c>
      <c r="R8356" s="299">
        <f t="shared" si="1698"/>
        <v>0</v>
      </c>
      <c r="S8356" s="284">
        <f t="shared" si="1699"/>
        <v>0</v>
      </c>
      <c r="T8356" s="284">
        <f t="shared" si="1700"/>
        <v>0</v>
      </c>
      <c r="U8356" s="302">
        <f>'DOLDURULMASI GEREKEN TABLO'!L8365</f>
        <v>0</v>
      </c>
      <c r="V8356" s="305">
        <f>'DOLDURULMASI GEREKEN TABLO'!M8365</f>
        <v>0</v>
      </c>
      <c r="W8356" s="308">
        <f t="shared" si="1701"/>
        <v>0</v>
      </c>
      <c r="X8356" s="305">
        <f t="shared" si="1702"/>
        <v>1</v>
      </c>
      <c r="Y8356" s="308">
        <f t="shared" si="1703"/>
        <v>8.3333333333333329E-2</v>
      </c>
      <c r="Z8356" s="305">
        <f t="shared" si="1704"/>
        <v>0</v>
      </c>
      <c r="AA8356" s="263">
        <f t="shared" si="1705"/>
        <v>0</v>
      </c>
      <c r="AB8356" s="128"/>
      <c r="AC8356" s="133"/>
      <c r="AD8356" s="133"/>
      <c r="AE8356" s="133"/>
      <c r="AF8356" s="133"/>
    </row>
    <row r="8357" spans="1:32" ht="35.4" customHeight="1" x14ac:dyDescent="0.25">
      <c r="A8357" s="190"/>
      <c r="B8357" s="133"/>
      <c r="C8357" s="266">
        <v>8346</v>
      </c>
      <c r="D8357" s="269">
        <f>'DOLDURULMASI GEREKEN TABLO'!C8366</f>
        <v>0</v>
      </c>
      <c r="E8357" s="272">
        <f>'DOLDURULMASI GEREKEN TABLO'!D8366</f>
        <v>0</v>
      </c>
      <c r="F8357" s="269">
        <f>'DOLDURULMASI GEREKEN TABLO'!E8366</f>
        <v>0</v>
      </c>
      <c r="G8357" s="275">
        <f>'DOLDURULMASI GEREKEN TABLO'!F8366</f>
        <v>0</v>
      </c>
      <c r="H8357" s="281">
        <f>'DOLDURULMASI GEREKEN TABLO'!G8366</f>
        <v>0</v>
      </c>
      <c r="I8357" s="278" t="str">
        <f t="shared" si="1693"/>
        <v>2023 YILINDA YD YAPILABİLİR</v>
      </c>
      <c r="J8357" s="288">
        <f>'DOLDURULMASI GEREKEN TABLO'!H8366</f>
        <v>0</v>
      </c>
      <c r="K8357" s="284">
        <f>'DOLDURULMASI GEREKEN TABLO'!R8366</f>
        <v>0</v>
      </c>
      <c r="L8357" s="289">
        <f t="shared" si="1694"/>
        <v>0</v>
      </c>
      <c r="M8357" s="241">
        <f>'DOLDURULMASI GEREKEN TABLO'!K8366</f>
        <v>0</v>
      </c>
      <c r="N8357" s="244">
        <f>TRUNC(IF(M8357=45016,'Aylık Yİ-ÜFE'!$S$218,IF(M8357=45107,'Aylık Yİ-ÜFE'!$S$221,IF(M8357=45199,'Aylık Yİ-ÜFE'!$S$224,IF(M8357=45291,'Aylık Yİ-ÜFE'!$S$227)))),5)</f>
        <v>0</v>
      </c>
      <c r="O8357" s="293">
        <f t="shared" si="1695"/>
        <v>0</v>
      </c>
      <c r="P8357" s="296">
        <f t="shared" si="1696"/>
        <v>0</v>
      </c>
      <c r="Q8357" s="289">
        <f t="shared" si="1697"/>
        <v>0</v>
      </c>
      <c r="R8357" s="299">
        <f t="shared" si="1698"/>
        <v>0</v>
      </c>
      <c r="S8357" s="284">
        <f t="shared" si="1699"/>
        <v>0</v>
      </c>
      <c r="T8357" s="284">
        <f t="shared" si="1700"/>
        <v>0</v>
      </c>
      <c r="U8357" s="302">
        <f>'DOLDURULMASI GEREKEN TABLO'!L8366</f>
        <v>0</v>
      </c>
      <c r="V8357" s="305">
        <f>'DOLDURULMASI GEREKEN TABLO'!M8366</f>
        <v>0</v>
      </c>
      <c r="W8357" s="308">
        <f t="shared" si="1701"/>
        <v>0</v>
      </c>
      <c r="X8357" s="305">
        <f t="shared" si="1702"/>
        <v>1</v>
      </c>
      <c r="Y8357" s="308">
        <f t="shared" si="1703"/>
        <v>8.3333333333333329E-2</v>
      </c>
      <c r="Z8357" s="305">
        <f t="shared" si="1704"/>
        <v>0</v>
      </c>
      <c r="AA8357" s="263">
        <f t="shared" si="1705"/>
        <v>0</v>
      </c>
      <c r="AB8357" s="128"/>
      <c r="AC8357" s="133"/>
      <c r="AD8357" s="133"/>
      <c r="AE8357" s="133"/>
      <c r="AF8357" s="133"/>
    </row>
    <row r="8358" spans="1:32" ht="35.4" customHeight="1" x14ac:dyDescent="0.25">
      <c r="A8358" s="190"/>
      <c r="B8358" s="133"/>
      <c r="C8358" s="266">
        <v>8347</v>
      </c>
      <c r="D8358" s="269">
        <f>'DOLDURULMASI GEREKEN TABLO'!C8367</f>
        <v>0</v>
      </c>
      <c r="E8358" s="272">
        <f>'DOLDURULMASI GEREKEN TABLO'!D8367</f>
        <v>0</v>
      </c>
      <c r="F8358" s="269">
        <f>'DOLDURULMASI GEREKEN TABLO'!E8367</f>
        <v>0</v>
      </c>
      <c r="G8358" s="275">
        <f>'DOLDURULMASI GEREKEN TABLO'!F8367</f>
        <v>0</v>
      </c>
      <c r="H8358" s="281">
        <f>'DOLDURULMASI GEREKEN TABLO'!G8367</f>
        <v>0</v>
      </c>
      <c r="I8358" s="278" t="str">
        <f t="shared" si="1693"/>
        <v>2023 YILINDA YD YAPILABİLİR</v>
      </c>
      <c r="J8358" s="288">
        <f>'DOLDURULMASI GEREKEN TABLO'!H8367</f>
        <v>0</v>
      </c>
      <c r="K8358" s="284">
        <f>'DOLDURULMASI GEREKEN TABLO'!R8367</f>
        <v>0</v>
      </c>
      <c r="L8358" s="289">
        <f t="shared" si="1694"/>
        <v>0</v>
      </c>
      <c r="M8358" s="241">
        <f>'DOLDURULMASI GEREKEN TABLO'!K8367</f>
        <v>0</v>
      </c>
      <c r="N8358" s="244">
        <f>TRUNC(IF(M8358=45016,'Aylık Yİ-ÜFE'!$S$218,IF(M8358=45107,'Aylık Yİ-ÜFE'!$S$221,IF(M8358=45199,'Aylık Yİ-ÜFE'!$S$224,IF(M8358=45291,'Aylık Yİ-ÜFE'!$S$227)))),5)</f>
        <v>0</v>
      </c>
      <c r="O8358" s="293">
        <f t="shared" si="1695"/>
        <v>0</v>
      </c>
      <c r="P8358" s="296">
        <f t="shared" si="1696"/>
        <v>0</v>
      </c>
      <c r="Q8358" s="289">
        <f t="shared" si="1697"/>
        <v>0</v>
      </c>
      <c r="R8358" s="299">
        <f t="shared" si="1698"/>
        <v>0</v>
      </c>
      <c r="S8358" s="284">
        <f t="shared" si="1699"/>
        <v>0</v>
      </c>
      <c r="T8358" s="284">
        <f t="shared" si="1700"/>
        <v>0</v>
      </c>
      <c r="U8358" s="302">
        <f>'DOLDURULMASI GEREKEN TABLO'!L8367</f>
        <v>0</v>
      </c>
      <c r="V8358" s="305">
        <f>'DOLDURULMASI GEREKEN TABLO'!M8367</f>
        <v>0</v>
      </c>
      <c r="W8358" s="308">
        <f t="shared" si="1701"/>
        <v>0</v>
      </c>
      <c r="X8358" s="305">
        <f t="shared" si="1702"/>
        <v>1</v>
      </c>
      <c r="Y8358" s="308">
        <f t="shared" si="1703"/>
        <v>8.3333333333333329E-2</v>
      </c>
      <c r="Z8358" s="305">
        <f t="shared" si="1704"/>
        <v>0</v>
      </c>
      <c r="AA8358" s="263">
        <f t="shared" si="1705"/>
        <v>0</v>
      </c>
      <c r="AB8358" s="128"/>
      <c r="AC8358" s="133"/>
      <c r="AD8358" s="133"/>
      <c r="AE8358" s="133"/>
      <c r="AF8358" s="133"/>
    </row>
    <row r="8359" spans="1:32" ht="35.4" customHeight="1" x14ac:dyDescent="0.25">
      <c r="A8359" s="190"/>
      <c r="B8359" s="133"/>
      <c r="C8359" s="266">
        <v>8348</v>
      </c>
      <c r="D8359" s="269">
        <f>'DOLDURULMASI GEREKEN TABLO'!C8368</f>
        <v>0</v>
      </c>
      <c r="E8359" s="272">
        <f>'DOLDURULMASI GEREKEN TABLO'!D8368</f>
        <v>0</v>
      </c>
      <c r="F8359" s="269">
        <f>'DOLDURULMASI GEREKEN TABLO'!E8368</f>
        <v>0</v>
      </c>
      <c r="G8359" s="275">
        <f>'DOLDURULMASI GEREKEN TABLO'!F8368</f>
        <v>0</v>
      </c>
      <c r="H8359" s="281">
        <f>'DOLDURULMASI GEREKEN TABLO'!G8368</f>
        <v>0</v>
      </c>
      <c r="I8359" s="278" t="str">
        <f t="shared" si="1693"/>
        <v>2023 YILINDA YD YAPILABİLİR</v>
      </c>
      <c r="J8359" s="288">
        <f>'DOLDURULMASI GEREKEN TABLO'!H8368</f>
        <v>0</v>
      </c>
      <c r="K8359" s="284">
        <f>'DOLDURULMASI GEREKEN TABLO'!R8368</f>
        <v>0</v>
      </c>
      <c r="L8359" s="289">
        <f t="shared" si="1694"/>
        <v>0</v>
      </c>
      <c r="M8359" s="241">
        <f>'DOLDURULMASI GEREKEN TABLO'!K8368</f>
        <v>0</v>
      </c>
      <c r="N8359" s="244">
        <f>TRUNC(IF(M8359=45016,'Aylık Yİ-ÜFE'!$S$218,IF(M8359=45107,'Aylık Yİ-ÜFE'!$S$221,IF(M8359=45199,'Aylık Yİ-ÜFE'!$S$224,IF(M8359=45291,'Aylık Yİ-ÜFE'!$S$227)))),5)</f>
        <v>0</v>
      </c>
      <c r="O8359" s="293">
        <f t="shared" si="1695"/>
        <v>0</v>
      </c>
      <c r="P8359" s="296">
        <f t="shared" si="1696"/>
        <v>0</v>
      </c>
      <c r="Q8359" s="289">
        <f t="shared" si="1697"/>
        <v>0</v>
      </c>
      <c r="R8359" s="299">
        <f t="shared" si="1698"/>
        <v>0</v>
      </c>
      <c r="S8359" s="284">
        <f t="shared" si="1699"/>
        <v>0</v>
      </c>
      <c r="T8359" s="284">
        <f t="shared" si="1700"/>
        <v>0</v>
      </c>
      <c r="U8359" s="302">
        <f>'DOLDURULMASI GEREKEN TABLO'!L8368</f>
        <v>0</v>
      </c>
      <c r="V8359" s="305">
        <f>'DOLDURULMASI GEREKEN TABLO'!M8368</f>
        <v>0</v>
      </c>
      <c r="W8359" s="308">
        <f t="shared" si="1701"/>
        <v>0</v>
      </c>
      <c r="X8359" s="305">
        <f t="shared" si="1702"/>
        <v>1</v>
      </c>
      <c r="Y8359" s="308">
        <f t="shared" si="1703"/>
        <v>8.3333333333333329E-2</v>
      </c>
      <c r="Z8359" s="305">
        <f t="shared" si="1704"/>
        <v>0</v>
      </c>
      <c r="AA8359" s="263">
        <f t="shared" si="1705"/>
        <v>0</v>
      </c>
      <c r="AB8359" s="128"/>
      <c r="AC8359" s="133"/>
      <c r="AD8359" s="133"/>
      <c r="AE8359" s="133"/>
      <c r="AF8359" s="133"/>
    </row>
    <row r="8360" spans="1:32" ht="35.4" customHeight="1" x14ac:dyDescent="0.25">
      <c r="A8360" s="190"/>
      <c r="B8360" s="133"/>
      <c r="C8360" s="266">
        <v>8349</v>
      </c>
      <c r="D8360" s="269">
        <f>'DOLDURULMASI GEREKEN TABLO'!C8369</f>
        <v>0</v>
      </c>
      <c r="E8360" s="272">
        <f>'DOLDURULMASI GEREKEN TABLO'!D8369</f>
        <v>0</v>
      </c>
      <c r="F8360" s="269">
        <f>'DOLDURULMASI GEREKEN TABLO'!E8369</f>
        <v>0</v>
      </c>
      <c r="G8360" s="275">
        <f>'DOLDURULMASI GEREKEN TABLO'!F8369</f>
        <v>0</v>
      </c>
      <c r="H8360" s="281">
        <f>'DOLDURULMASI GEREKEN TABLO'!G8369</f>
        <v>0</v>
      </c>
      <c r="I8360" s="278" t="str">
        <f t="shared" si="1693"/>
        <v>2023 YILINDA YD YAPILABİLİR</v>
      </c>
      <c r="J8360" s="288">
        <f>'DOLDURULMASI GEREKEN TABLO'!H8369</f>
        <v>0</v>
      </c>
      <c r="K8360" s="284">
        <f>'DOLDURULMASI GEREKEN TABLO'!R8369</f>
        <v>0</v>
      </c>
      <c r="L8360" s="289">
        <f t="shared" si="1694"/>
        <v>0</v>
      </c>
      <c r="M8360" s="241">
        <f>'DOLDURULMASI GEREKEN TABLO'!K8369</f>
        <v>0</v>
      </c>
      <c r="N8360" s="244">
        <f>TRUNC(IF(M8360=45016,'Aylık Yİ-ÜFE'!$S$218,IF(M8360=45107,'Aylık Yİ-ÜFE'!$S$221,IF(M8360=45199,'Aylık Yİ-ÜFE'!$S$224,IF(M8360=45291,'Aylık Yİ-ÜFE'!$S$227)))),5)</f>
        <v>0</v>
      </c>
      <c r="O8360" s="293">
        <f t="shared" si="1695"/>
        <v>0</v>
      </c>
      <c r="P8360" s="296">
        <f t="shared" si="1696"/>
        <v>0</v>
      </c>
      <c r="Q8360" s="289">
        <f t="shared" si="1697"/>
        <v>0</v>
      </c>
      <c r="R8360" s="299">
        <f t="shared" si="1698"/>
        <v>0</v>
      </c>
      <c r="S8360" s="284">
        <f t="shared" si="1699"/>
        <v>0</v>
      </c>
      <c r="T8360" s="284">
        <f t="shared" si="1700"/>
        <v>0</v>
      </c>
      <c r="U8360" s="302">
        <f>'DOLDURULMASI GEREKEN TABLO'!L8369</f>
        <v>0</v>
      </c>
      <c r="V8360" s="305">
        <f>'DOLDURULMASI GEREKEN TABLO'!M8369</f>
        <v>0</v>
      </c>
      <c r="W8360" s="308">
        <f t="shared" si="1701"/>
        <v>0</v>
      </c>
      <c r="X8360" s="305">
        <f t="shared" si="1702"/>
        <v>1</v>
      </c>
      <c r="Y8360" s="308">
        <f t="shared" si="1703"/>
        <v>8.3333333333333329E-2</v>
      </c>
      <c r="Z8360" s="305">
        <f t="shared" si="1704"/>
        <v>0</v>
      </c>
      <c r="AA8360" s="263">
        <f t="shared" si="1705"/>
        <v>0</v>
      </c>
      <c r="AB8360" s="128"/>
      <c r="AC8360" s="133"/>
      <c r="AD8360" s="133"/>
      <c r="AE8360" s="133"/>
      <c r="AF8360" s="133"/>
    </row>
    <row r="8361" spans="1:32" ht="35.4" customHeight="1" x14ac:dyDescent="0.25">
      <c r="A8361" s="190"/>
      <c r="B8361" s="133"/>
      <c r="C8361" s="266">
        <v>8350</v>
      </c>
      <c r="D8361" s="269">
        <f>'DOLDURULMASI GEREKEN TABLO'!C8370</f>
        <v>0</v>
      </c>
      <c r="E8361" s="272">
        <f>'DOLDURULMASI GEREKEN TABLO'!D8370</f>
        <v>0</v>
      </c>
      <c r="F8361" s="269">
        <f>'DOLDURULMASI GEREKEN TABLO'!E8370</f>
        <v>0</v>
      </c>
      <c r="G8361" s="275">
        <f>'DOLDURULMASI GEREKEN TABLO'!F8370</f>
        <v>0</v>
      </c>
      <c r="H8361" s="281">
        <f>'DOLDURULMASI GEREKEN TABLO'!G8370</f>
        <v>0</v>
      </c>
      <c r="I8361" s="278" t="str">
        <f t="shared" si="1693"/>
        <v>2023 YILINDA YD YAPILABİLİR</v>
      </c>
      <c r="J8361" s="288">
        <f>'DOLDURULMASI GEREKEN TABLO'!H8370</f>
        <v>0</v>
      </c>
      <c r="K8361" s="284">
        <f>'DOLDURULMASI GEREKEN TABLO'!R8370</f>
        <v>0</v>
      </c>
      <c r="L8361" s="289">
        <f t="shared" si="1694"/>
        <v>0</v>
      </c>
      <c r="M8361" s="241">
        <f>'DOLDURULMASI GEREKEN TABLO'!K8370</f>
        <v>0</v>
      </c>
      <c r="N8361" s="244">
        <f>TRUNC(IF(M8361=45016,'Aylık Yİ-ÜFE'!$S$218,IF(M8361=45107,'Aylık Yİ-ÜFE'!$S$221,IF(M8361=45199,'Aylık Yİ-ÜFE'!$S$224,IF(M8361=45291,'Aylık Yİ-ÜFE'!$S$227)))),5)</f>
        <v>0</v>
      </c>
      <c r="O8361" s="293">
        <f t="shared" si="1695"/>
        <v>0</v>
      </c>
      <c r="P8361" s="296">
        <f t="shared" si="1696"/>
        <v>0</v>
      </c>
      <c r="Q8361" s="289">
        <f t="shared" si="1697"/>
        <v>0</v>
      </c>
      <c r="R8361" s="299">
        <f t="shared" si="1698"/>
        <v>0</v>
      </c>
      <c r="S8361" s="284">
        <f t="shared" si="1699"/>
        <v>0</v>
      </c>
      <c r="T8361" s="284">
        <f t="shared" si="1700"/>
        <v>0</v>
      </c>
      <c r="U8361" s="302">
        <f>'DOLDURULMASI GEREKEN TABLO'!L8370</f>
        <v>0</v>
      </c>
      <c r="V8361" s="305">
        <f>'DOLDURULMASI GEREKEN TABLO'!M8370</f>
        <v>0</v>
      </c>
      <c r="W8361" s="308">
        <f t="shared" si="1701"/>
        <v>0</v>
      </c>
      <c r="X8361" s="305">
        <f t="shared" si="1702"/>
        <v>1</v>
      </c>
      <c r="Y8361" s="308">
        <f t="shared" si="1703"/>
        <v>8.3333333333333329E-2</v>
      </c>
      <c r="Z8361" s="305">
        <f t="shared" si="1704"/>
        <v>0</v>
      </c>
      <c r="AA8361" s="263">
        <f t="shared" si="1705"/>
        <v>0</v>
      </c>
      <c r="AB8361" s="128"/>
      <c r="AC8361" s="133"/>
      <c r="AD8361" s="133"/>
      <c r="AE8361" s="133"/>
      <c r="AF8361" s="133"/>
    </row>
    <row r="8362" spans="1:32" ht="35.4" customHeight="1" x14ac:dyDescent="0.25">
      <c r="A8362" s="190"/>
      <c r="B8362" s="133"/>
      <c r="C8362" s="266">
        <v>8351</v>
      </c>
      <c r="D8362" s="269">
        <f>'DOLDURULMASI GEREKEN TABLO'!C8371</f>
        <v>0</v>
      </c>
      <c r="E8362" s="272">
        <f>'DOLDURULMASI GEREKEN TABLO'!D8371</f>
        <v>0</v>
      </c>
      <c r="F8362" s="269">
        <f>'DOLDURULMASI GEREKEN TABLO'!E8371</f>
        <v>0</v>
      </c>
      <c r="G8362" s="275">
        <f>'DOLDURULMASI GEREKEN TABLO'!F8371</f>
        <v>0</v>
      </c>
      <c r="H8362" s="281">
        <f>'DOLDURULMASI GEREKEN TABLO'!G8371</f>
        <v>0</v>
      </c>
      <c r="I8362" s="278" t="str">
        <f t="shared" si="1693"/>
        <v>2023 YILINDA YD YAPILABİLİR</v>
      </c>
      <c r="J8362" s="288">
        <f>'DOLDURULMASI GEREKEN TABLO'!H8371</f>
        <v>0</v>
      </c>
      <c r="K8362" s="284">
        <f>'DOLDURULMASI GEREKEN TABLO'!R8371</f>
        <v>0</v>
      </c>
      <c r="L8362" s="289">
        <f t="shared" si="1694"/>
        <v>0</v>
      </c>
      <c r="M8362" s="241">
        <f>'DOLDURULMASI GEREKEN TABLO'!K8371</f>
        <v>0</v>
      </c>
      <c r="N8362" s="244">
        <f>TRUNC(IF(M8362=45016,'Aylık Yİ-ÜFE'!$S$218,IF(M8362=45107,'Aylık Yİ-ÜFE'!$S$221,IF(M8362=45199,'Aylık Yİ-ÜFE'!$S$224,IF(M8362=45291,'Aylık Yİ-ÜFE'!$S$227)))),5)</f>
        <v>0</v>
      </c>
      <c r="O8362" s="293">
        <f t="shared" si="1695"/>
        <v>0</v>
      </c>
      <c r="P8362" s="296">
        <f t="shared" si="1696"/>
        <v>0</v>
      </c>
      <c r="Q8362" s="289">
        <f t="shared" si="1697"/>
        <v>0</v>
      </c>
      <c r="R8362" s="299">
        <f t="shared" si="1698"/>
        <v>0</v>
      </c>
      <c r="S8362" s="284">
        <f t="shared" si="1699"/>
        <v>0</v>
      </c>
      <c r="T8362" s="284">
        <f t="shared" si="1700"/>
        <v>0</v>
      </c>
      <c r="U8362" s="302">
        <f>'DOLDURULMASI GEREKEN TABLO'!L8371</f>
        <v>0</v>
      </c>
      <c r="V8362" s="305">
        <f>'DOLDURULMASI GEREKEN TABLO'!M8371</f>
        <v>0</v>
      </c>
      <c r="W8362" s="308">
        <f t="shared" si="1701"/>
        <v>0</v>
      </c>
      <c r="X8362" s="305">
        <f t="shared" si="1702"/>
        <v>1</v>
      </c>
      <c r="Y8362" s="308">
        <f t="shared" si="1703"/>
        <v>8.3333333333333329E-2</v>
      </c>
      <c r="Z8362" s="305">
        <f t="shared" si="1704"/>
        <v>0</v>
      </c>
      <c r="AA8362" s="263">
        <f t="shared" si="1705"/>
        <v>0</v>
      </c>
      <c r="AB8362" s="128"/>
      <c r="AC8362" s="133"/>
      <c r="AD8362" s="133"/>
      <c r="AE8362" s="133"/>
      <c r="AF8362" s="133"/>
    </row>
    <row r="8363" spans="1:32" ht="35.4" customHeight="1" x14ac:dyDescent="0.25">
      <c r="A8363" s="190"/>
      <c r="B8363" s="133"/>
      <c r="C8363" s="266">
        <v>8352</v>
      </c>
      <c r="D8363" s="269">
        <f>'DOLDURULMASI GEREKEN TABLO'!C8372</f>
        <v>0</v>
      </c>
      <c r="E8363" s="272">
        <f>'DOLDURULMASI GEREKEN TABLO'!D8372</f>
        <v>0</v>
      </c>
      <c r="F8363" s="269">
        <f>'DOLDURULMASI GEREKEN TABLO'!E8372</f>
        <v>0</v>
      </c>
      <c r="G8363" s="275">
        <f>'DOLDURULMASI GEREKEN TABLO'!F8372</f>
        <v>0</v>
      </c>
      <c r="H8363" s="281">
        <f>'DOLDURULMASI GEREKEN TABLO'!G8372</f>
        <v>0</v>
      </c>
      <c r="I8363" s="278" t="str">
        <f t="shared" si="1693"/>
        <v>2023 YILINDA YD YAPILABİLİR</v>
      </c>
      <c r="J8363" s="288">
        <f>'DOLDURULMASI GEREKEN TABLO'!H8372</f>
        <v>0</v>
      </c>
      <c r="K8363" s="284">
        <f>'DOLDURULMASI GEREKEN TABLO'!R8372</f>
        <v>0</v>
      </c>
      <c r="L8363" s="289">
        <f t="shared" si="1694"/>
        <v>0</v>
      </c>
      <c r="M8363" s="241">
        <f>'DOLDURULMASI GEREKEN TABLO'!K8372</f>
        <v>0</v>
      </c>
      <c r="N8363" s="244">
        <f>TRUNC(IF(M8363=45016,'Aylık Yİ-ÜFE'!$S$218,IF(M8363=45107,'Aylık Yİ-ÜFE'!$S$221,IF(M8363=45199,'Aylık Yİ-ÜFE'!$S$224,IF(M8363=45291,'Aylık Yİ-ÜFE'!$S$227)))),5)</f>
        <v>0</v>
      </c>
      <c r="O8363" s="293">
        <f t="shared" si="1695"/>
        <v>0</v>
      </c>
      <c r="P8363" s="296">
        <f t="shared" si="1696"/>
        <v>0</v>
      </c>
      <c r="Q8363" s="289">
        <f t="shared" si="1697"/>
        <v>0</v>
      </c>
      <c r="R8363" s="299">
        <f t="shared" si="1698"/>
        <v>0</v>
      </c>
      <c r="S8363" s="284">
        <f t="shared" si="1699"/>
        <v>0</v>
      </c>
      <c r="T8363" s="284">
        <f t="shared" si="1700"/>
        <v>0</v>
      </c>
      <c r="U8363" s="302">
        <f>'DOLDURULMASI GEREKEN TABLO'!L8372</f>
        <v>0</v>
      </c>
      <c r="V8363" s="305">
        <f>'DOLDURULMASI GEREKEN TABLO'!M8372</f>
        <v>0</v>
      </c>
      <c r="W8363" s="308">
        <f t="shared" si="1701"/>
        <v>0</v>
      </c>
      <c r="X8363" s="305">
        <f t="shared" si="1702"/>
        <v>1</v>
      </c>
      <c r="Y8363" s="308">
        <f t="shared" si="1703"/>
        <v>8.3333333333333329E-2</v>
      </c>
      <c r="Z8363" s="305">
        <f t="shared" si="1704"/>
        <v>0</v>
      </c>
      <c r="AA8363" s="263">
        <f t="shared" si="1705"/>
        <v>0</v>
      </c>
      <c r="AB8363" s="128"/>
      <c r="AC8363" s="133"/>
      <c r="AD8363" s="133"/>
      <c r="AE8363" s="133"/>
      <c r="AF8363" s="133"/>
    </row>
    <row r="8364" spans="1:32" ht="35.4" customHeight="1" x14ac:dyDescent="0.25">
      <c r="A8364" s="190"/>
      <c r="B8364" s="133"/>
      <c r="C8364" s="266">
        <v>8353</v>
      </c>
      <c r="D8364" s="269">
        <f>'DOLDURULMASI GEREKEN TABLO'!C8373</f>
        <v>0</v>
      </c>
      <c r="E8364" s="272">
        <f>'DOLDURULMASI GEREKEN TABLO'!D8373</f>
        <v>0</v>
      </c>
      <c r="F8364" s="269">
        <f>'DOLDURULMASI GEREKEN TABLO'!E8373</f>
        <v>0</v>
      </c>
      <c r="G8364" s="275">
        <f>'DOLDURULMASI GEREKEN TABLO'!F8373</f>
        <v>0</v>
      </c>
      <c r="H8364" s="281">
        <f>'DOLDURULMASI GEREKEN TABLO'!G8373</f>
        <v>0</v>
      </c>
      <c r="I8364" s="278" t="str">
        <f t="shared" si="1693"/>
        <v>2023 YILINDA YD YAPILABİLİR</v>
      </c>
      <c r="J8364" s="288">
        <f>'DOLDURULMASI GEREKEN TABLO'!H8373</f>
        <v>0</v>
      </c>
      <c r="K8364" s="284">
        <f>'DOLDURULMASI GEREKEN TABLO'!R8373</f>
        <v>0</v>
      </c>
      <c r="L8364" s="289">
        <f t="shared" si="1694"/>
        <v>0</v>
      </c>
      <c r="M8364" s="241">
        <f>'DOLDURULMASI GEREKEN TABLO'!K8373</f>
        <v>0</v>
      </c>
      <c r="N8364" s="244">
        <f>TRUNC(IF(M8364=45016,'Aylık Yİ-ÜFE'!$S$218,IF(M8364=45107,'Aylık Yİ-ÜFE'!$S$221,IF(M8364=45199,'Aylık Yİ-ÜFE'!$S$224,IF(M8364=45291,'Aylık Yİ-ÜFE'!$S$227)))),5)</f>
        <v>0</v>
      </c>
      <c r="O8364" s="293">
        <f t="shared" si="1695"/>
        <v>0</v>
      </c>
      <c r="P8364" s="296">
        <f t="shared" si="1696"/>
        <v>0</v>
      </c>
      <c r="Q8364" s="289">
        <f t="shared" si="1697"/>
        <v>0</v>
      </c>
      <c r="R8364" s="299">
        <f t="shared" si="1698"/>
        <v>0</v>
      </c>
      <c r="S8364" s="284">
        <f t="shared" si="1699"/>
        <v>0</v>
      </c>
      <c r="T8364" s="284">
        <f t="shared" si="1700"/>
        <v>0</v>
      </c>
      <c r="U8364" s="302">
        <f>'DOLDURULMASI GEREKEN TABLO'!L8373</f>
        <v>0</v>
      </c>
      <c r="V8364" s="305">
        <f>'DOLDURULMASI GEREKEN TABLO'!M8373</f>
        <v>0</v>
      </c>
      <c r="W8364" s="308">
        <f t="shared" si="1701"/>
        <v>0</v>
      </c>
      <c r="X8364" s="305">
        <f t="shared" si="1702"/>
        <v>1</v>
      </c>
      <c r="Y8364" s="308">
        <f t="shared" si="1703"/>
        <v>8.3333333333333329E-2</v>
      </c>
      <c r="Z8364" s="305">
        <f t="shared" si="1704"/>
        <v>0</v>
      </c>
      <c r="AA8364" s="263">
        <f t="shared" si="1705"/>
        <v>0</v>
      </c>
      <c r="AB8364" s="128"/>
      <c r="AC8364" s="133"/>
      <c r="AD8364" s="133"/>
      <c r="AE8364" s="133"/>
      <c r="AF8364" s="133"/>
    </row>
    <row r="8365" spans="1:32" ht="35.4" customHeight="1" x14ac:dyDescent="0.25">
      <c r="A8365" s="190"/>
      <c r="B8365" s="133"/>
      <c r="C8365" s="266">
        <v>8354</v>
      </c>
      <c r="D8365" s="269">
        <f>'DOLDURULMASI GEREKEN TABLO'!C8374</f>
        <v>0</v>
      </c>
      <c r="E8365" s="272">
        <f>'DOLDURULMASI GEREKEN TABLO'!D8374</f>
        <v>0</v>
      </c>
      <c r="F8365" s="269">
        <f>'DOLDURULMASI GEREKEN TABLO'!E8374</f>
        <v>0</v>
      </c>
      <c r="G8365" s="275">
        <f>'DOLDURULMASI GEREKEN TABLO'!F8374</f>
        <v>0</v>
      </c>
      <c r="H8365" s="281">
        <f>'DOLDURULMASI GEREKEN TABLO'!G8374</f>
        <v>0</v>
      </c>
      <c r="I8365" s="278" t="str">
        <f t="shared" si="1693"/>
        <v>2023 YILINDA YD YAPILABİLİR</v>
      </c>
      <c r="J8365" s="288">
        <f>'DOLDURULMASI GEREKEN TABLO'!H8374</f>
        <v>0</v>
      </c>
      <c r="K8365" s="284">
        <f>'DOLDURULMASI GEREKEN TABLO'!R8374</f>
        <v>0</v>
      </c>
      <c r="L8365" s="289">
        <f t="shared" si="1694"/>
        <v>0</v>
      </c>
      <c r="M8365" s="241">
        <f>'DOLDURULMASI GEREKEN TABLO'!K8374</f>
        <v>0</v>
      </c>
      <c r="N8365" s="244">
        <f>TRUNC(IF(M8365=45016,'Aylık Yİ-ÜFE'!$S$218,IF(M8365=45107,'Aylık Yİ-ÜFE'!$S$221,IF(M8365=45199,'Aylık Yİ-ÜFE'!$S$224,IF(M8365=45291,'Aylık Yİ-ÜFE'!$S$227)))),5)</f>
        <v>0</v>
      </c>
      <c r="O8365" s="293">
        <f t="shared" si="1695"/>
        <v>0</v>
      </c>
      <c r="P8365" s="296">
        <f t="shared" si="1696"/>
        <v>0</v>
      </c>
      <c r="Q8365" s="289">
        <f t="shared" si="1697"/>
        <v>0</v>
      </c>
      <c r="R8365" s="299">
        <f t="shared" si="1698"/>
        <v>0</v>
      </c>
      <c r="S8365" s="284">
        <f t="shared" si="1699"/>
        <v>0</v>
      </c>
      <c r="T8365" s="284">
        <f t="shared" si="1700"/>
        <v>0</v>
      </c>
      <c r="U8365" s="302">
        <f>'DOLDURULMASI GEREKEN TABLO'!L8374</f>
        <v>0</v>
      </c>
      <c r="V8365" s="305">
        <f>'DOLDURULMASI GEREKEN TABLO'!M8374</f>
        <v>0</v>
      </c>
      <c r="W8365" s="308">
        <f t="shared" si="1701"/>
        <v>0</v>
      </c>
      <c r="X8365" s="305">
        <f t="shared" si="1702"/>
        <v>1</v>
      </c>
      <c r="Y8365" s="308">
        <f t="shared" si="1703"/>
        <v>8.3333333333333329E-2</v>
      </c>
      <c r="Z8365" s="305">
        <f t="shared" si="1704"/>
        <v>0</v>
      </c>
      <c r="AA8365" s="263">
        <f t="shared" si="1705"/>
        <v>0</v>
      </c>
      <c r="AB8365" s="128"/>
      <c r="AC8365" s="133"/>
      <c r="AD8365" s="133"/>
      <c r="AE8365" s="133"/>
      <c r="AF8365" s="133"/>
    </row>
    <row r="8366" spans="1:32" ht="35.4" customHeight="1" x14ac:dyDescent="0.25">
      <c r="A8366" s="190"/>
      <c r="B8366" s="133"/>
      <c r="C8366" s="266">
        <v>8355</v>
      </c>
      <c r="D8366" s="269">
        <f>'DOLDURULMASI GEREKEN TABLO'!C8375</f>
        <v>0</v>
      </c>
      <c r="E8366" s="272">
        <f>'DOLDURULMASI GEREKEN TABLO'!D8375</f>
        <v>0</v>
      </c>
      <c r="F8366" s="269">
        <f>'DOLDURULMASI GEREKEN TABLO'!E8375</f>
        <v>0</v>
      </c>
      <c r="G8366" s="275">
        <f>'DOLDURULMASI GEREKEN TABLO'!F8375</f>
        <v>0</v>
      </c>
      <c r="H8366" s="281">
        <f>'DOLDURULMASI GEREKEN TABLO'!G8375</f>
        <v>0</v>
      </c>
      <c r="I8366" s="278" t="str">
        <f t="shared" si="1693"/>
        <v>2023 YILINDA YD YAPILABİLİR</v>
      </c>
      <c r="J8366" s="288">
        <f>'DOLDURULMASI GEREKEN TABLO'!H8375</f>
        <v>0</v>
      </c>
      <c r="K8366" s="284">
        <f>'DOLDURULMASI GEREKEN TABLO'!R8375</f>
        <v>0</v>
      </c>
      <c r="L8366" s="289">
        <f t="shared" si="1694"/>
        <v>0</v>
      </c>
      <c r="M8366" s="241">
        <f>'DOLDURULMASI GEREKEN TABLO'!K8375</f>
        <v>0</v>
      </c>
      <c r="N8366" s="244">
        <f>TRUNC(IF(M8366=45016,'Aylık Yİ-ÜFE'!$S$218,IF(M8366=45107,'Aylık Yİ-ÜFE'!$S$221,IF(M8366=45199,'Aylık Yİ-ÜFE'!$S$224,IF(M8366=45291,'Aylık Yİ-ÜFE'!$S$227)))),5)</f>
        <v>0</v>
      </c>
      <c r="O8366" s="293">
        <f t="shared" si="1695"/>
        <v>0</v>
      </c>
      <c r="P8366" s="296">
        <f t="shared" si="1696"/>
        <v>0</v>
      </c>
      <c r="Q8366" s="289">
        <f t="shared" si="1697"/>
        <v>0</v>
      </c>
      <c r="R8366" s="299">
        <f t="shared" si="1698"/>
        <v>0</v>
      </c>
      <c r="S8366" s="284">
        <f t="shared" si="1699"/>
        <v>0</v>
      </c>
      <c r="T8366" s="284">
        <f t="shared" si="1700"/>
        <v>0</v>
      </c>
      <c r="U8366" s="302">
        <f>'DOLDURULMASI GEREKEN TABLO'!L8375</f>
        <v>0</v>
      </c>
      <c r="V8366" s="305">
        <f>'DOLDURULMASI GEREKEN TABLO'!M8375</f>
        <v>0</v>
      </c>
      <c r="W8366" s="308">
        <f t="shared" si="1701"/>
        <v>0</v>
      </c>
      <c r="X8366" s="305">
        <f t="shared" si="1702"/>
        <v>1</v>
      </c>
      <c r="Y8366" s="308">
        <f t="shared" si="1703"/>
        <v>8.3333333333333329E-2</v>
      </c>
      <c r="Z8366" s="305">
        <f t="shared" si="1704"/>
        <v>0</v>
      </c>
      <c r="AA8366" s="263">
        <f t="shared" si="1705"/>
        <v>0</v>
      </c>
      <c r="AB8366" s="128"/>
      <c r="AC8366" s="133"/>
      <c r="AD8366" s="133"/>
      <c r="AE8366" s="133"/>
      <c r="AF8366" s="133"/>
    </row>
    <row r="8367" spans="1:32" ht="35.4" customHeight="1" x14ac:dyDescent="0.25">
      <c r="A8367" s="190"/>
      <c r="B8367" s="133"/>
      <c r="C8367" s="266">
        <v>8356</v>
      </c>
      <c r="D8367" s="269">
        <f>'DOLDURULMASI GEREKEN TABLO'!C8376</f>
        <v>0</v>
      </c>
      <c r="E8367" s="272">
        <f>'DOLDURULMASI GEREKEN TABLO'!D8376</f>
        <v>0</v>
      </c>
      <c r="F8367" s="269">
        <f>'DOLDURULMASI GEREKEN TABLO'!E8376</f>
        <v>0</v>
      </c>
      <c r="G8367" s="275">
        <f>'DOLDURULMASI GEREKEN TABLO'!F8376</f>
        <v>0</v>
      </c>
      <c r="H8367" s="281">
        <f>'DOLDURULMASI GEREKEN TABLO'!G8376</f>
        <v>0</v>
      </c>
      <c r="I8367" s="278" t="str">
        <f t="shared" si="1693"/>
        <v>2023 YILINDA YD YAPILABİLİR</v>
      </c>
      <c r="J8367" s="288">
        <f>'DOLDURULMASI GEREKEN TABLO'!H8376</f>
        <v>0</v>
      </c>
      <c r="K8367" s="284">
        <f>'DOLDURULMASI GEREKEN TABLO'!R8376</f>
        <v>0</v>
      </c>
      <c r="L8367" s="289">
        <f t="shared" si="1694"/>
        <v>0</v>
      </c>
      <c r="M8367" s="241">
        <f>'DOLDURULMASI GEREKEN TABLO'!K8376</f>
        <v>0</v>
      </c>
      <c r="N8367" s="244">
        <f>TRUNC(IF(M8367=45016,'Aylık Yİ-ÜFE'!$S$218,IF(M8367=45107,'Aylık Yİ-ÜFE'!$S$221,IF(M8367=45199,'Aylık Yİ-ÜFE'!$S$224,IF(M8367=45291,'Aylık Yİ-ÜFE'!$S$227)))),5)</f>
        <v>0</v>
      </c>
      <c r="O8367" s="293">
        <f t="shared" si="1695"/>
        <v>0</v>
      </c>
      <c r="P8367" s="296">
        <f t="shared" si="1696"/>
        <v>0</v>
      </c>
      <c r="Q8367" s="289">
        <f t="shared" si="1697"/>
        <v>0</v>
      </c>
      <c r="R8367" s="299">
        <f t="shared" si="1698"/>
        <v>0</v>
      </c>
      <c r="S8367" s="284">
        <f t="shared" si="1699"/>
        <v>0</v>
      </c>
      <c r="T8367" s="284">
        <f t="shared" si="1700"/>
        <v>0</v>
      </c>
      <c r="U8367" s="302">
        <f>'DOLDURULMASI GEREKEN TABLO'!L8376</f>
        <v>0</v>
      </c>
      <c r="V8367" s="305">
        <f>'DOLDURULMASI GEREKEN TABLO'!M8376</f>
        <v>0</v>
      </c>
      <c r="W8367" s="308">
        <f t="shared" si="1701"/>
        <v>0</v>
      </c>
      <c r="X8367" s="305">
        <f t="shared" si="1702"/>
        <v>1</v>
      </c>
      <c r="Y8367" s="308">
        <f t="shared" si="1703"/>
        <v>8.3333333333333329E-2</v>
      </c>
      <c r="Z8367" s="305">
        <f t="shared" si="1704"/>
        <v>0</v>
      </c>
      <c r="AA8367" s="263">
        <f t="shared" si="1705"/>
        <v>0</v>
      </c>
      <c r="AB8367" s="128"/>
      <c r="AC8367" s="133"/>
      <c r="AD8367" s="133"/>
      <c r="AE8367" s="133"/>
      <c r="AF8367" s="133"/>
    </row>
    <row r="8368" spans="1:32" ht="35.4" customHeight="1" x14ac:dyDescent="0.25">
      <c r="A8368" s="190"/>
      <c r="B8368" s="133"/>
      <c r="C8368" s="266">
        <v>8357</v>
      </c>
      <c r="D8368" s="269">
        <f>'DOLDURULMASI GEREKEN TABLO'!C8377</f>
        <v>0</v>
      </c>
      <c r="E8368" s="272">
        <f>'DOLDURULMASI GEREKEN TABLO'!D8377</f>
        <v>0</v>
      </c>
      <c r="F8368" s="269">
        <f>'DOLDURULMASI GEREKEN TABLO'!E8377</f>
        <v>0</v>
      </c>
      <c r="G8368" s="275">
        <f>'DOLDURULMASI GEREKEN TABLO'!F8377</f>
        <v>0</v>
      </c>
      <c r="H8368" s="281">
        <f>'DOLDURULMASI GEREKEN TABLO'!G8377</f>
        <v>0</v>
      </c>
      <c r="I8368" s="278" t="str">
        <f t="shared" si="1693"/>
        <v>2023 YILINDA YD YAPILABİLİR</v>
      </c>
      <c r="J8368" s="288">
        <f>'DOLDURULMASI GEREKEN TABLO'!H8377</f>
        <v>0</v>
      </c>
      <c r="K8368" s="284">
        <f>'DOLDURULMASI GEREKEN TABLO'!R8377</f>
        <v>0</v>
      </c>
      <c r="L8368" s="289">
        <f t="shared" si="1694"/>
        <v>0</v>
      </c>
      <c r="M8368" s="241">
        <f>'DOLDURULMASI GEREKEN TABLO'!K8377</f>
        <v>0</v>
      </c>
      <c r="N8368" s="244">
        <f>TRUNC(IF(M8368=45016,'Aylık Yİ-ÜFE'!$S$218,IF(M8368=45107,'Aylık Yİ-ÜFE'!$S$221,IF(M8368=45199,'Aylık Yİ-ÜFE'!$S$224,IF(M8368=45291,'Aylık Yİ-ÜFE'!$S$227)))),5)</f>
        <v>0</v>
      </c>
      <c r="O8368" s="293">
        <f t="shared" si="1695"/>
        <v>0</v>
      </c>
      <c r="P8368" s="296">
        <f t="shared" si="1696"/>
        <v>0</v>
      </c>
      <c r="Q8368" s="289">
        <f t="shared" si="1697"/>
        <v>0</v>
      </c>
      <c r="R8368" s="299">
        <f t="shared" si="1698"/>
        <v>0</v>
      </c>
      <c r="S8368" s="284">
        <f t="shared" si="1699"/>
        <v>0</v>
      </c>
      <c r="T8368" s="284">
        <f t="shared" si="1700"/>
        <v>0</v>
      </c>
      <c r="U8368" s="302">
        <f>'DOLDURULMASI GEREKEN TABLO'!L8377</f>
        <v>0</v>
      </c>
      <c r="V8368" s="305">
        <f>'DOLDURULMASI GEREKEN TABLO'!M8377</f>
        <v>0</v>
      </c>
      <c r="W8368" s="308">
        <f t="shared" si="1701"/>
        <v>0</v>
      </c>
      <c r="X8368" s="305">
        <f t="shared" si="1702"/>
        <v>1</v>
      </c>
      <c r="Y8368" s="308">
        <f t="shared" si="1703"/>
        <v>8.3333333333333329E-2</v>
      </c>
      <c r="Z8368" s="305">
        <f t="shared" si="1704"/>
        <v>0</v>
      </c>
      <c r="AA8368" s="263">
        <f t="shared" si="1705"/>
        <v>0</v>
      </c>
      <c r="AB8368" s="128"/>
      <c r="AC8368" s="133"/>
      <c r="AD8368" s="133"/>
      <c r="AE8368" s="133"/>
      <c r="AF8368" s="133"/>
    </row>
    <row r="8369" spans="1:32" ht="35.4" customHeight="1" x14ac:dyDescent="0.25">
      <c r="A8369" s="190"/>
      <c r="B8369" s="133"/>
      <c r="C8369" s="266">
        <v>8358</v>
      </c>
      <c r="D8369" s="269">
        <f>'DOLDURULMASI GEREKEN TABLO'!C8378</f>
        <v>0</v>
      </c>
      <c r="E8369" s="272">
        <f>'DOLDURULMASI GEREKEN TABLO'!D8378</f>
        <v>0</v>
      </c>
      <c r="F8369" s="269">
        <f>'DOLDURULMASI GEREKEN TABLO'!E8378</f>
        <v>0</v>
      </c>
      <c r="G8369" s="275">
        <f>'DOLDURULMASI GEREKEN TABLO'!F8378</f>
        <v>0</v>
      </c>
      <c r="H8369" s="281">
        <f>'DOLDURULMASI GEREKEN TABLO'!G8378</f>
        <v>0</v>
      </c>
      <c r="I8369" s="278" t="str">
        <f t="shared" si="1693"/>
        <v>2023 YILINDA YD YAPILABİLİR</v>
      </c>
      <c r="J8369" s="288">
        <f>'DOLDURULMASI GEREKEN TABLO'!H8378</f>
        <v>0</v>
      </c>
      <c r="K8369" s="284">
        <f>'DOLDURULMASI GEREKEN TABLO'!R8378</f>
        <v>0</v>
      </c>
      <c r="L8369" s="289">
        <f t="shared" si="1694"/>
        <v>0</v>
      </c>
      <c r="M8369" s="241">
        <f>'DOLDURULMASI GEREKEN TABLO'!K8378</f>
        <v>0</v>
      </c>
      <c r="N8369" s="244">
        <f>TRUNC(IF(M8369=45016,'Aylık Yİ-ÜFE'!$S$218,IF(M8369=45107,'Aylık Yİ-ÜFE'!$S$221,IF(M8369=45199,'Aylık Yİ-ÜFE'!$S$224,IF(M8369=45291,'Aylık Yİ-ÜFE'!$S$227)))),5)</f>
        <v>0</v>
      </c>
      <c r="O8369" s="293">
        <f t="shared" si="1695"/>
        <v>0</v>
      </c>
      <c r="P8369" s="296">
        <f t="shared" si="1696"/>
        <v>0</v>
      </c>
      <c r="Q8369" s="289">
        <f t="shared" si="1697"/>
        <v>0</v>
      </c>
      <c r="R8369" s="299">
        <f t="shared" si="1698"/>
        <v>0</v>
      </c>
      <c r="S8369" s="284">
        <f t="shared" si="1699"/>
        <v>0</v>
      </c>
      <c r="T8369" s="284">
        <f t="shared" si="1700"/>
        <v>0</v>
      </c>
      <c r="U8369" s="302">
        <f>'DOLDURULMASI GEREKEN TABLO'!L8378</f>
        <v>0</v>
      </c>
      <c r="V8369" s="305">
        <f>'DOLDURULMASI GEREKEN TABLO'!M8378</f>
        <v>0</v>
      </c>
      <c r="W8369" s="308">
        <f t="shared" si="1701"/>
        <v>0</v>
      </c>
      <c r="X8369" s="305">
        <f t="shared" si="1702"/>
        <v>1</v>
      </c>
      <c r="Y8369" s="308">
        <f t="shared" si="1703"/>
        <v>8.3333333333333329E-2</v>
      </c>
      <c r="Z8369" s="305">
        <f t="shared" si="1704"/>
        <v>0</v>
      </c>
      <c r="AA8369" s="263">
        <f t="shared" si="1705"/>
        <v>0</v>
      </c>
      <c r="AB8369" s="128"/>
      <c r="AC8369" s="133"/>
      <c r="AD8369" s="133"/>
      <c r="AE8369" s="133"/>
      <c r="AF8369" s="133"/>
    </row>
    <row r="8370" spans="1:32" ht="35.4" customHeight="1" x14ac:dyDescent="0.25">
      <c r="A8370" s="190"/>
      <c r="B8370" s="133"/>
      <c r="C8370" s="266">
        <v>8359</v>
      </c>
      <c r="D8370" s="269">
        <f>'DOLDURULMASI GEREKEN TABLO'!C8379</f>
        <v>0</v>
      </c>
      <c r="E8370" s="272">
        <f>'DOLDURULMASI GEREKEN TABLO'!D8379</f>
        <v>0</v>
      </c>
      <c r="F8370" s="269">
        <f>'DOLDURULMASI GEREKEN TABLO'!E8379</f>
        <v>0</v>
      </c>
      <c r="G8370" s="275">
        <f>'DOLDURULMASI GEREKEN TABLO'!F8379</f>
        <v>0</v>
      </c>
      <c r="H8370" s="281">
        <f>'DOLDURULMASI GEREKEN TABLO'!G8379</f>
        <v>0</v>
      </c>
      <c r="I8370" s="278" t="str">
        <f t="shared" si="1693"/>
        <v>2023 YILINDA YD YAPILABİLİR</v>
      </c>
      <c r="J8370" s="288">
        <f>'DOLDURULMASI GEREKEN TABLO'!H8379</f>
        <v>0</v>
      </c>
      <c r="K8370" s="284">
        <f>'DOLDURULMASI GEREKEN TABLO'!R8379</f>
        <v>0</v>
      </c>
      <c r="L8370" s="289">
        <f t="shared" si="1694"/>
        <v>0</v>
      </c>
      <c r="M8370" s="241">
        <f>'DOLDURULMASI GEREKEN TABLO'!K8379</f>
        <v>0</v>
      </c>
      <c r="N8370" s="244">
        <f>TRUNC(IF(M8370=45016,'Aylık Yİ-ÜFE'!$S$218,IF(M8370=45107,'Aylık Yİ-ÜFE'!$S$221,IF(M8370=45199,'Aylık Yİ-ÜFE'!$S$224,IF(M8370=45291,'Aylık Yİ-ÜFE'!$S$227)))),5)</f>
        <v>0</v>
      </c>
      <c r="O8370" s="293">
        <f t="shared" si="1695"/>
        <v>0</v>
      </c>
      <c r="P8370" s="296">
        <f t="shared" si="1696"/>
        <v>0</v>
      </c>
      <c r="Q8370" s="289">
        <f t="shared" si="1697"/>
        <v>0</v>
      </c>
      <c r="R8370" s="299">
        <f t="shared" si="1698"/>
        <v>0</v>
      </c>
      <c r="S8370" s="284">
        <f t="shared" si="1699"/>
        <v>0</v>
      </c>
      <c r="T8370" s="284">
        <f t="shared" si="1700"/>
        <v>0</v>
      </c>
      <c r="U8370" s="302">
        <f>'DOLDURULMASI GEREKEN TABLO'!L8379</f>
        <v>0</v>
      </c>
      <c r="V8370" s="305">
        <f>'DOLDURULMASI GEREKEN TABLO'!M8379</f>
        <v>0</v>
      </c>
      <c r="W8370" s="308">
        <f t="shared" si="1701"/>
        <v>0</v>
      </c>
      <c r="X8370" s="305">
        <f t="shared" si="1702"/>
        <v>1</v>
      </c>
      <c r="Y8370" s="308">
        <f t="shared" si="1703"/>
        <v>8.3333333333333329E-2</v>
      </c>
      <c r="Z8370" s="305">
        <f t="shared" si="1704"/>
        <v>0</v>
      </c>
      <c r="AA8370" s="263">
        <f t="shared" si="1705"/>
        <v>0</v>
      </c>
      <c r="AB8370" s="128"/>
      <c r="AC8370" s="133"/>
      <c r="AD8370" s="133"/>
      <c r="AE8370" s="133"/>
      <c r="AF8370" s="133"/>
    </row>
    <row r="8371" spans="1:32" ht="35.4" customHeight="1" x14ac:dyDescent="0.25">
      <c r="A8371" s="190"/>
      <c r="B8371" s="133"/>
      <c r="C8371" s="266">
        <v>8360</v>
      </c>
      <c r="D8371" s="269">
        <f>'DOLDURULMASI GEREKEN TABLO'!C8380</f>
        <v>0</v>
      </c>
      <c r="E8371" s="272">
        <f>'DOLDURULMASI GEREKEN TABLO'!D8380</f>
        <v>0</v>
      </c>
      <c r="F8371" s="269">
        <f>'DOLDURULMASI GEREKEN TABLO'!E8380</f>
        <v>0</v>
      </c>
      <c r="G8371" s="275">
        <f>'DOLDURULMASI GEREKEN TABLO'!F8380</f>
        <v>0</v>
      </c>
      <c r="H8371" s="281">
        <f>'DOLDURULMASI GEREKEN TABLO'!G8380</f>
        <v>0</v>
      </c>
      <c r="I8371" s="278" t="str">
        <f t="shared" si="1693"/>
        <v>2023 YILINDA YD YAPILABİLİR</v>
      </c>
      <c r="J8371" s="288">
        <f>'DOLDURULMASI GEREKEN TABLO'!H8380</f>
        <v>0</v>
      </c>
      <c r="K8371" s="284">
        <f>'DOLDURULMASI GEREKEN TABLO'!R8380</f>
        <v>0</v>
      </c>
      <c r="L8371" s="289">
        <f t="shared" si="1694"/>
        <v>0</v>
      </c>
      <c r="M8371" s="241">
        <f>'DOLDURULMASI GEREKEN TABLO'!K8380</f>
        <v>0</v>
      </c>
      <c r="N8371" s="244">
        <f>TRUNC(IF(M8371=45016,'Aylık Yİ-ÜFE'!$S$218,IF(M8371=45107,'Aylık Yİ-ÜFE'!$S$221,IF(M8371=45199,'Aylık Yİ-ÜFE'!$S$224,IF(M8371=45291,'Aylık Yİ-ÜFE'!$S$227)))),5)</f>
        <v>0</v>
      </c>
      <c r="O8371" s="293">
        <f t="shared" si="1695"/>
        <v>0</v>
      </c>
      <c r="P8371" s="296">
        <f t="shared" si="1696"/>
        <v>0</v>
      </c>
      <c r="Q8371" s="289">
        <f t="shared" si="1697"/>
        <v>0</v>
      </c>
      <c r="R8371" s="299">
        <f t="shared" si="1698"/>
        <v>0</v>
      </c>
      <c r="S8371" s="284">
        <f t="shared" si="1699"/>
        <v>0</v>
      </c>
      <c r="T8371" s="284">
        <f t="shared" si="1700"/>
        <v>0</v>
      </c>
      <c r="U8371" s="302">
        <f>'DOLDURULMASI GEREKEN TABLO'!L8380</f>
        <v>0</v>
      </c>
      <c r="V8371" s="305">
        <f>'DOLDURULMASI GEREKEN TABLO'!M8380</f>
        <v>0</v>
      </c>
      <c r="W8371" s="308">
        <f t="shared" si="1701"/>
        <v>0</v>
      </c>
      <c r="X8371" s="305">
        <f t="shared" si="1702"/>
        <v>1</v>
      </c>
      <c r="Y8371" s="308">
        <f t="shared" si="1703"/>
        <v>8.3333333333333329E-2</v>
      </c>
      <c r="Z8371" s="305">
        <f t="shared" si="1704"/>
        <v>0</v>
      </c>
      <c r="AA8371" s="263">
        <f t="shared" si="1705"/>
        <v>0</v>
      </c>
      <c r="AB8371" s="128"/>
      <c r="AC8371" s="133"/>
      <c r="AD8371" s="133"/>
      <c r="AE8371" s="133"/>
      <c r="AF8371" s="133"/>
    </row>
    <row r="8372" spans="1:32" ht="35.4" customHeight="1" x14ac:dyDescent="0.25">
      <c r="A8372" s="190"/>
      <c r="B8372" s="133"/>
      <c r="C8372" s="266">
        <v>8361</v>
      </c>
      <c r="D8372" s="269">
        <f>'DOLDURULMASI GEREKEN TABLO'!C8381</f>
        <v>0</v>
      </c>
      <c r="E8372" s="272">
        <f>'DOLDURULMASI GEREKEN TABLO'!D8381</f>
        <v>0</v>
      </c>
      <c r="F8372" s="269">
        <f>'DOLDURULMASI GEREKEN TABLO'!E8381</f>
        <v>0</v>
      </c>
      <c r="G8372" s="275">
        <f>'DOLDURULMASI GEREKEN TABLO'!F8381</f>
        <v>0</v>
      </c>
      <c r="H8372" s="281">
        <f>'DOLDURULMASI GEREKEN TABLO'!G8381</f>
        <v>0</v>
      </c>
      <c r="I8372" s="278" t="str">
        <f t="shared" si="1693"/>
        <v>2023 YILINDA YD YAPILABİLİR</v>
      </c>
      <c r="J8372" s="288">
        <f>'DOLDURULMASI GEREKEN TABLO'!H8381</f>
        <v>0</v>
      </c>
      <c r="K8372" s="284">
        <f>'DOLDURULMASI GEREKEN TABLO'!R8381</f>
        <v>0</v>
      </c>
      <c r="L8372" s="289">
        <f t="shared" si="1694"/>
        <v>0</v>
      </c>
      <c r="M8372" s="241">
        <f>'DOLDURULMASI GEREKEN TABLO'!K8381</f>
        <v>0</v>
      </c>
      <c r="N8372" s="244">
        <f>TRUNC(IF(M8372=45016,'Aylık Yİ-ÜFE'!$S$218,IF(M8372=45107,'Aylık Yİ-ÜFE'!$S$221,IF(M8372=45199,'Aylık Yİ-ÜFE'!$S$224,IF(M8372=45291,'Aylık Yİ-ÜFE'!$S$227)))),5)</f>
        <v>0</v>
      </c>
      <c r="O8372" s="293">
        <f t="shared" si="1695"/>
        <v>0</v>
      </c>
      <c r="P8372" s="296">
        <f t="shared" si="1696"/>
        <v>0</v>
      </c>
      <c r="Q8372" s="289">
        <f t="shared" si="1697"/>
        <v>0</v>
      </c>
      <c r="R8372" s="299">
        <f t="shared" si="1698"/>
        <v>0</v>
      </c>
      <c r="S8372" s="284">
        <f t="shared" si="1699"/>
        <v>0</v>
      </c>
      <c r="T8372" s="284">
        <f t="shared" si="1700"/>
        <v>0</v>
      </c>
      <c r="U8372" s="302">
        <f>'DOLDURULMASI GEREKEN TABLO'!L8381</f>
        <v>0</v>
      </c>
      <c r="V8372" s="305">
        <f>'DOLDURULMASI GEREKEN TABLO'!M8381</f>
        <v>0</v>
      </c>
      <c r="W8372" s="308">
        <f t="shared" si="1701"/>
        <v>0</v>
      </c>
      <c r="X8372" s="305">
        <f t="shared" si="1702"/>
        <v>1</v>
      </c>
      <c r="Y8372" s="308">
        <f t="shared" si="1703"/>
        <v>8.3333333333333329E-2</v>
      </c>
      <c r="Z8372" s="305">
        <f t="shared" si="1704"/>
        <v>0</v>
      </c>
      <c r="AA8372" s="263">
        <f t="shared" si="1705"/>
        <v>0</v>
      </c>
      <c r="AB8372" s="128"/>
      <c r="AC8372" s="133"/>
      <c r="AD8372" s="133"/>
      <c r="AE8372" s="133"/>
      <c r="AF8372" s="133"/>
    </row>
    <row r="8373" spans="1:32" ht="35.4" customHeight="1" x14ac:dyDescent="0.25">
      <c r="A8373" s="190"/>
      <c r="B8373" s="133"/>
      <c r="C8373" s="266">
        <v>8362</v>
      </c>
      <c r="D8373" s="269">
        <f>'DOLDURULMASI GEREKEN TABLO'!C8382</f>
        <v>0</v>
      </c>
      <c r="E8373" s="272">
        <f>'DOLDURULMASI GEREKEN TABLO'!D8382</f>
        <v>0</v>
      </c>
      <c r="F8373" s="269">
        <f>'DOLDURULMASI GEREKEN TABLO'!E8382</f>
        <v>0</v>
      </c>
      <c r="G8373" s="275">
        <f>'DOLDURULMASI GEREKEN TABLO'!F8382</f>
        <v>0</v>
      </c>
      <c r="H8373" s="281">
        <f>'DOLDURULMASI GEREKEN TABLO'!G8382</f>
        <v>0</v>
      </c>
      <c r="I8373" s="278" t="str">
        <f t="shared" si="1693"/>
        <v>2023 YILINDA YD YAPILABİLİR</v>
      </c>
      <c r="J8373" s="288">
        <f>'DOLDURULMASI GEREKEN TABLO'!H8382</f>
        <v>0</v>
      </c>
      <c r="K8373" s="284">
        <f>'DOLDURULMASI GEREKEN TABLO'!R8382</f>
        <v>0</v>
      </c>
      <c r="L8373" s="289">
        <f t="shared" si="1694"/>
        <v>0</v>
      </c>
      <c r="M8373" s="241">
        <f>'DOLDURULMASI GEREKEN TABLO'!K8382</f>
        <v>0</v>
      </c>
      <c r="N8373" s="244">
        <f>TRUNC(IF(M8373=45016,'Aylık Yİ-ÜFE'!$S$218,IF(M8373=45107,'Aylık Yİ-ÜFE'!$S$221,IF(M8373=45199,'Aylık Yİ-ÜFE'!$S$224,IF(M8373=45291,'Aylık Yİ-ÜFE'!$S$227)))),5)</f>
        <v>0</v>
      </c>
      <c r="O8373" s="293">
        <f t="shared" si="1695"/>
        <v>0</v>
      </c>
      <c r="P8373" s="296">
        <f t="shared" si="1696"/>
        <v>0</v>
      </c>
      <c r="Q8373" s="289">
        <f t="shared" si="1697"/>
        <v>0</v>
      </c>
      <c r="R8373" s="299">
        <f t="shared" si="1698"/>
        <v>0</v>
      </c>
      <c r="S8373" s="284">
        <f t="shared" si="1699"/>
        <v>0</v>
      </c>
      <c r="T8373" s="284">
        <f t="shared" si="1700"/>
        <v>0</v>
      </c>
      <c r="U8373" s="302">
        <f>'DOLDURULMASI GEREKEN TABLO'!L8382</f>
        <v>0</v>
      </c>
      <c r="V8373" s="305">
        <f>'DOLDURULMASI GEREKEN TABLO'!M8382</f>
        <v>0</v>
      </c>
      <c r="W8373" s="308">
        <f t="shared" si="1701"/>
        <v>0</v>
      </c>
      <c r="X8373" s="305">
        <f t="shared" si="1702"/>
        <v>1</v>
      </c>
      <c r="Y8373" s="308">
        <f t="shared" si="1703"/>
        <v>8.3333333333333329E-2</v>
      </c>
      <c r="Z8373" s="305">
        <f t="shared" si="1704"/>
        <v>0</v>
      </c>
      <c r="AA8373" s="263">
        <f t="shared" si="1705"/>
        <v>0</v>
      </c>
      <c r="AB8373" s="128"/>
      <c r="AC8373" s="133"/>
      <c r="AD8373" s="133"/>
      <c r="AE8373" s="133"/>
      <c r="AF8373" s="133"/>
    </row>
    <row r="8374" spans="1:32" ht="35.4" customHeight="1" x14ac:dyDescent="0.25">
      <c r="A8374" s="190"/>
      <c r="B8374" s="133"/>
      <c r="C8374" s="266">
        <v>8363</v>
      </c>
      <c r="D8374" s="269">
        <f>'DOLDURULMASI GEREKEN TABLO'!C8383</f>
        <v>0</v>
      </c>
      <c r="E8374" s="272">
        <f>'DOLDURULMASI GEREKEN TABLO'!D8383</f>
        <v>0</v>
      </c>
      <c r="F8374" s="269">
        <f>'DOLDURULMASI GEREKEN TABLO'!E8383</f>
        <v>0</v>
      </c>
      <c r="G8374" s="275">
        <f>'DOLDURULMASI GEREKEN TABLO'!F8383</f>
        <v>0</v>
      </c>
      <c r="H8374" s="281">
        <f>'DOLDURULMASI GEREKEN TABLO'!G8383</f>
        <v>0</v>
      </c>
      <c r="I8374" s="278" t="str">
        <f t="shared" si="1693"/>
        <v>2023 YILINDA YD YAPILABİLİR</v>
      </c>
      <c r="J8374" s="288">
        <f>'DOLDURULMASI GEREKEN TABLO'!H8383</f>
        <v>0</v>
      </c>
      <c r="K8374" s="284">
        <f>'DOLDURULMASI GEREKEN TABLO'!R8383</f>
        <v>0</v>
      </c>
      <c r="L8374" s="289">
        <f t="shared" si="1694"/>
        <v>0</v>
      </c>
      <c r="M8374" s="241">
        <f>'DOLDURULMASI GEREKEN TABLO'!K8383</f>
        <v>0</v>
      </c>
      <c r="N8374" s="244">
        <f>TRUNC(IF(M8374=45016,'Aylık Yİ-ÜFE'!$S$218,IF(M8374=45107,'Aylık Yİ-ÜFE'!$S$221,IF(M8374=45199,'Aylık Yİ-ÜFE'!$S$224,IF(M8374=45291,'Aylık Yİ-ÜFE'!$S$227)))),5)</f>
        <v>0</v>
      </c>
      <c r="O8374" s="293">
        <f t="shared" si="1695"/>
        <v>0</v>
      </c>
      <c r="P8374" s="296">
        <f t="shared" si="1696"/>
        <v>0</v>
      </c>
      <c r="Q8374" s="289">
        <f t="shared" si="1697"/>
        <v>0</v>
      </c>
      <c r="R8374" s="299">
        <f t="shared" si="1698"/>
        <v>0</v>
      </c>
      <c r="S8374" s="284">
        <f t="shared" si="1699"/>
        <v>0</v>
      </c>
      <c r="T8374" s="284">
        <f t="shared" si="1700"/>
        <v>0</v>
      </c>
      <c r="U8374" s="302">
        <f>'DOLDURULMASI GEREKEN TABLO'!L8383</f>
        <v>0</v>
      </c>
      <c r="V8374" s="305">
        <f>'DOLDURULMASI GEREKEN TABLO'!M8383</f>
        <v>0</v>
      </c>
      <c r="W8374" s="308">
        <f t="shared" si="1701"/>
        <v>0</v>
      </c>
      <c r="X8374" s="305">
        <f t="shared" si="1702"/>
        <v>1</v>
      </c>
      <c r="Y8374" s="308">
        <f t="shared" si="1703"/>
        <v>8.3333333333333329E-2</v>
      </c>
      <c r="Z8374" s="305">
        <f t="shared" si="1704"/>
        <v>0</v>
      </c>
      <c r="AA8374" s="263">
        <f t="shared" si="1705"/>
        <v>0</v>
      </c>
      <c r="AB8374" s="128"/>
      <c r="AC8374" s="133"/>
      <c r="AD8374" s="133"/>
      <c r="AE8374" s="133"/>
      <c r="AF8374" s="133"/>
    </row>
    <row r="8375" spans="1:32" ht="35.4" customHeight="1" x14ac:dyDescent="0.25">
      <c r="A8375" s="190"/>
      <c r="B8375" s="133"/>
      <c r="C8375" s="266">
        <v>8364</v>
      </c>
      <c r="D8375" s="269">
        <f>'DOLDURULMASI GEREKEN TABLO'!C8384</f>
        <v>0</v>
      </c>
      <c r="E8375" s="272">
        <f>'DOLDURULMASI GEREKEN TABLO'!D8384</f>
        <v>0</v>
      </c>
      <c r="F8375" s="269">
        <f>'DOLDURULMASI GEREKEN TABLO'!E8384</f>
        <v>0</v>
      </c>
      <c r="G8375" s="275">
        <f>'DOLDURULMASI GEREKEN TABLO'!F8384</f>
        <v>0</v>
      </c>
      <c r="H8375" s="281">
        <f>'DOLDURULMASI GEREKEN TABLO'!G8384</f>
        <v>0</v>
      </c>
      <c r="I8375" s="278" t="str">
        <f t="shared" si="1693"/>
        <v>2023 YILINDA YD YAPILABİLİR</v>
      </c>
      <c r="J8375" s="288">
        <f>'DOLDURULMASI GEREKEN TABLO'!H8384</f>
        <v>0</v>
      </c>
      <c r="K8375" s="284">
        <f>'DOLDURULMASI GEREKEN TABLO'!R8384</f>
        <v>0</v>
      </c>
      <c r="L8375" s="289">
        <f t="shared" si="1694"/>
        <v>0</v>
      </c>
      <c r="M8375" s="241">
        <f>'DOLDURULMASI GEREKEN TABLO'!K8384</f>
        <v>0</v>
      </c>
      <c r="N8375" s="244">
        <f>TRUNC(IF(M8375=45016,'Aylık Yİ-ÜFE'!$S$218,IF(M8375=45107,'Aylık Yİ-ÜFE'!$S$221,IF(M8375=45199,'Aylık Yİ-ÜFE'!$S$224,IF(M8375=45291,'Aylık Yİ-ÜFE'!$S$227)))),5)</f>
        <v>0</v>
      </c>
      <c r="O8375" s="293">
        <f t="shared" si="1695"/>
        <v>0</v>
      </c>
      <c r="P8375" s="296">
        <f t="shared" si="1696"/>
        <v>0</v>
      </c>
      <c r="Q8375" s="289">
        <f t="shared" si="1697"/>
        <v>0</v>
      </c>
      <c r="R8375" s="299">
        <f t="shared" si="1698"/>
        <v>0</v>
      </c>
      <c r="S8375" s="284">
        <f t="shared" si="1699"/>
        <v>0</v>
      </c>
      <c r="T8375" s="284">
        <f t="shared" si="1700"/>
        <v>0</v>
      </c>
      <c r="U8375" s="302">
        <f>'DOLDURULMASI GEREKEN TABLO'!L8384</f>
        <v>0</v>
      </c>
      <c r="V8375" s="305">
        <f>'DOLDURULMASI GEREKEN TABLO'!M8384</f>
        <v>0</v>
      </c>
      <c r="W8375" s="308">
        <f t="shared" si="1701"/>
        <v>0</v>
      </c>
      <c r="X8375" s="305">
        <f t="shared" si="1702"/>
        <v>1</v>
      </c>
      <c r="Y8375" s="308">
        <f t="shared" si="1703"/>
        <v>8.3333333333333329E-2</v>
      </c>
      <c r="Z8375" s="305">
        <f t="shared" si="1704"/>
        <v>0</v>
      </c>
      <c r="AA8375" s="263">
        <f t="shared" si="1705"/>
        <v>0</v>
      </c>
      <c r="AB8375" s="128"/>
      <c r="AC8375" s="133"/>
      <c r="AD8375" s="133"/>
      <c r="AE8375" s="133"/>
      <c r="AF8375" s="133"/>
    </row>
    <row r="8376" spans="1:32" ht="35.4" customHeight="1" x14ac:dyDescent="0.25">
      <c r="A8376" s="190"/>
      <c r="B8376" s="133"/>
      <c r="C8376" s="266">
        <v>8365</v>
      </c>
      <c r="D8376" s="269">
        <f>'DOLDURULMASI GEREKEN TABLO'!C8385</f>
        <v>0</v>
      </c>
      <c r="E8376" s="272">
        <f>'DOLDURULMASI GEREKEN TABLO'!D8385</f>
        <v>0</v>
      </c>
      <c r="F8376" s="269">
        <f>'DOLDURULMASI GEREKEN TABLO'!E8385</f>
        <v>0</v>
      </c>
      <c r="G8376" s="275">
        <f>'DOLDURULMASI GEREKEN TABLO'!F8385</f>
        <v>0</v>
      </c>
      <c r="H8376" s="281">
        <f>'DOLDURULMASI GEREKEN TABLO'!G8385</f>
        <v>0</v>
      </c>
      <c r="I8376" s="278" t="str">
        <f t="shared" si="1693"/>
        <v>2023 YILINDA YD YAPILABİLİR</v>
      </c>
      <c r="J8376" s="288">
        <f>'DOLDURULMASI GEREKEN TABLO'!H8385</f>
        <v>0</v>
      </c>
      <c r="K8376" s="284">
        <f>'DOLDURULMASI GEREKEN TABLO'!R8385</f>
        <v>0</v>
      </c>
      <c r="L8376" s="289">
        <f t="shared" si="1694"/>
        <v>0</v>
      </c>
      <c r="M8376" s="241">
        <f>'DOLDURULMASI GEREKEN TABLO'!K8385</f>
        <v>0</v>
      </c>
      <c r="N8376" s="244">
        <f>TRUNC(IF(M8376=45016,'Aylık Yİ-ÜFE'!$S$218,IF(M8376=45107,'Aylık Yİ-ÜFE'!$S$221,IF(M8376=45199,'Aylık Yİ-ÜFE'!$S$224,IF(M8376=45291,'Aylık Yİ-ÜFE'!$S$227)))),5)</f>
        <v>0</v>
      </c>
      <c r="O8376" s="293">
        <f t="shared" si="1695"/>
        <v>0</v>
      </c>
      <c r="P8376" s="296">
        <f t="shared" si="1696"/>
        <v>0</v>
      </c>
      <c r="Q8376" s="289">
        <f t="shared" si="1697"/>
        <v>0</v>
      </c>
      <c r="R8376" s="299">
        <f t="shared" si="1698"/>
        <v>0</v>
      </c>
      <c r="S8376" s="284">
        <f t="shared" si="1699"/>
        <v>0</v>
      </c>
      <c r="T8376" s="284">
        <f t="shared" si="1700"/>
        <v>0</v>
      </c>
      <c r="U8376" s="302">
        <f>'DOLDURULMASI GEREKEN TABLO'!L8385</f>
        <v>0</v>
      </c>
      <c r="V8376" s="305">
        <f>'DOLDURULMASI GEREKEN TABLO'!M8385</f>
        <v>0</v>
      </c>
      <c r="W8376" s="308">
        <f t="shared" si="1701"/>
        <v>0</v>
      </c>
      <c r="X8376" s="305">
        <f t="shared" si="1702"/>
        <v>1</v>
      </c>
      <c r="Y8376" s="308">
        <f t="shared" si="1703"/>
        <v>8.3333333333333329E-2</v>
      </c>
      <c r="Z8376" s="305">
        <f t="shared" si="1704"/>
        <v>0</v>
      </c>
      <c r="AA8376" s="263">
        <f t="shared" si="1705"/>
        <v>0</v>
      </c>
      <c r="AB8376" s="128"/>
      <c r="AC8376" s="133"/>
      <c r="AD8376" s="133"/>
      <c r="AE8376" s="133"/>
      <c r="AF8376" s="133"/>
    </row>
    <row r="8377" spans="1:32" ht="35.4" customHeight="1" x14ac:dyDescent="0.25">
      <c r="A8377" s="190"/>
      <c r="B8377" s="133"/>
      <c r="C8377" s="266">
        <v>8366</v>
      </c>
      <c r="D8377" s="269">
        <f>'DOLDURULMASI GEREKEN TABLO'!C8386</f>
        <v>0</v>
      </c>
      <c r="E8377" s="272">
        <f>'DOLDURULMASI GEREKEN TABLO'!D8386</f>
        <v>0</v>
      </c>
      <c r="F8377" s="269">
        <f>'DOLDURULMASI GEREKEN TABLO'!E8386</f>
        <v>0</v>
      </c>
      <c r="G8377" s="275">
        <f>'DOLDURULMASI GEREKEN TABLO'!F8386</f>
        <v>0</v>
      </c>
      <c r="H8377" s="281">
        <f>'DOLDURULMASI GEREKEN TABLO'!G8386</f>
        <v>0</v>
      </c>
      <c r="I8377" s="278" t="str">
        <f t="shared" si="1693"/>
        <v>2023 YILINDA YD YAPILABİLİR</v>
      </c>
      <c r="J8377" s="288">
        <f>'DOLDURULMASI GEREKEN TABLO'!H8386</f>
        <v>0</v>
      </c>
      <c r="K8377" s="284">
        <f>'DOLDURULMASI GEREKEN TABLO'!R8386</f>
        <v>0</v>
      </c>
      <c r="L8377" s="289">
        <f t="shared" si="1694"/>
        <v>0</v>
      </c>
      <c r="M8377" s="241">
        <f>'DOLDURULMASI GEREKEN TABLO'!K8386</f>
        <v>0</v>
      </c>
      <c r="N8377" s="244">
        <f>TRUNC(IF(M8377=45016,'Aylık Yİ-ÜFE'!$S$218,IF(M8377=45107,'Aylık Yİ-ÜFE'!$S$221,IF(M8377=45199,'Aylık Yİ-ÜFE'!$S$224,IF(M8377=45291,'Aylık Yİ-ÜFE'!$S$227)))),5)</f>
        <v>0</v>
      </c>
      <c r="O8377" s="293">
        <f t="shared" si="1695"/>
        <v>0</v>
      </c>
      <c r="P8377" s="296">
        <f t="shared" si="1696"/>
        <v>0</v>
      </c>
      <c r="Q8377" s="289">
        <f t="shared" si="1697"/>
        <v>0</v>
      </c>
      <c r="R8377" s="299">
        <f t="shared" si="1698"/>
        <v>0</v>
      </c>
      <c r="S8377" s="284">
        <f t="shared" si="1699"/>
        <v>0</v>
      </c>
      <c r="T8377" s="284">
        <f t="shared" si="1700"/>
        <v>0</v>
      </c>
      <c r="U8377" s="302">
        <f>'DOLDURULMASI GEREKEN TABLO'!L8386</f>
        <v>0</v>
      </c>
      <c r="V8377" s="305">
        <f>'DOLDURULMASI GEREKEN TABLO'!M8386</f>
        <v>0</v>
      </c>
      <c r="W8377" s="308">
        <f t="shared" si="1701"/>
        <v>0</v>
      </c>
      <c r="X8377" s="305">
        <f t="shared" si="1702"/>
        <v>1</v>
      </c>
      <c r="Y8377" s="308">
        <f t="shared" si="1703"/>
        <v>8.3333333333333329E-2</v>
      </c>
      <c r="Z8377" s="305">
        <f t="shared" si="1704"/>
        <v>0</v>
      </c>
      <c r="AA8377" s="263">
        <f t="shared" si="1705"/>
        <v>0</v>
      </c>
      <c r="AB8377" s="128"/>
      <c r="AC8377" s="133"/>
      <c r="AD8377" s="133"/>
      <c r="AE8377" s="133"/>
      <c r="AF8377" s="133"/>
    </row>
    <row r="8378" spans="1:32" ht="35.4" customHeight="1" x14ac:dyDescent="0.25">
      <c r="A8378" s="190"/>
      <c r="B8378" s="133"/>
      <c r="C8378" s="266">
        <v>8367</v>
      </c>
      <c r="D8378" s="269">
        <f>'DOLDURULMASI GEREKEN TABLO'!C8387</f>
        <v>0</v>
      </c>
      <c r="E8378" s="272">
        <f>'DOLDURULMASI GEREKEN TABLO'!D8387</f>
        <v>0</v>
      </c>
      <c r="F8378" s="269">
        <f>'DOLDURULMASI GEREKEN TABLO'!E8387</f>
        <v>0</v>
      </c>
      <c r="G8378" s="275">
        <f>'DOLDURULMASI GEREKEN TABLO'!F8387</f>
        <v>0</v>
      </c>
      <c r="H8378" s="281">
        <f>'DOLDURULMASI GEREKEN TABLO'!G8387</f>
        <v>0</v>
      </c>
      <c r="I8378" s="278" t="str">
        <f t="shared" si="1693"/>
        <v>2023 YILINDA YD YAPILABİLİR</v>
      </c>
      <c r="J8378" s="288">
        <f>'DOLDURULMASI GEREKEN TABLO'!H8387</f>
        <v>0</v>
      </c>
      <c r="K8378" s="284">
        <f>'DOLDURULMASI GEREKEN TABLO'!R8387</f>
        <v>0</v>
      </c>
      <c r="L8378" s="289">
        <f t="shared" si="1694"/>
        <v>0</v>
      </c>
      <c r="M8378" s="241">
        <f>'DOLDURULMASI GEREKEN TABLO'!K8387</f>
        <v>0</v>
      </c>
      <c r="N8378" s="244">
        <f>TRUNC(IF(M8378=45016,'Aylık Yİ-ÜFE'!$S$218,IF(M8378=45107,'Aylık Yİ-ÜFE'!$S$221,IF(M8378=45199,'Aylık Yİ-ÜFE'!$S$224,IF(M8378=45291,'Aylık Yİ-ÜFE'!$S$227)))),5)</f>
        <v>0</v>
      </c>
      <c r="O8378" s="293">
        <f t="shared" si="1695"/>
        <v>0</v>
      </c>
      <c r="P8378" s="296">
        <f t="shared" si="1696"/>
        <v>0</v>
      </c>
      <c r="Q8378" s="289">
        <f t="shared" si="1697"/>
        <v>0</v>
      </c>
      <c r="R8378" s="299">
        <f t="shared" si="1698"/>
        <v>0</v>
      </c>
      <c r="S8378" s="284">
        <f t="shared" si="1699"/>
        <v>0</v>
      </c>
      <c r="T8378" s="284">
        <f t="shared" si="1700"/>
        <v>0</v>
      </c>
      <c r="U8378" s="302">
        <f>'DOLDURULMASI GEREKEN TABLO'!L8387</f>
        <v>0</v>
      </c>
      <c r="V8378" s="305">
        <f>'DOLDURULMASI GEREKEN TABLO'!M8387</f>
        <v>0</v>
      </c>
      <c r="W8378" s="308">
        <f t="shared" si="1701"/>
        <v>0</v>
      </c>
      <c r="X8378" s="305">
        <f t="shared" si="1702"/>
        <v>1</v>
      </c>
      <c r="Y8378" s="308">
        <f t="shared" si="1703"/>
        <v>8.3333333333333329E-2</v>
      </c>
      <c r="Z8378" s="305">
        <f t="shared" si="1704"/>
        <v>0</v>
      </c>
      <c r="AA8378" s="263">
        <f t="shared" si="1705"/>
        <v>0</v>
      </c>
      <c r="AB8378" s="128"/>
      <c r="AC8378" s="133"/>
      <c r="AD8378" s="133"/>
      <c r="AE8378" s="133"/>
      <c r="AF8378" s="133"/>
    </row>
    <row r="8379" spans="1:32" ht="35.4" customHeight="1" x14ac:dyDescent="0.25">
      <c r="A8379" s="190"/>
      <c r="B8379" s="133"/>
      <c r="C8379" s="266">
        <v>8368</v>
      </c>
      <c r="D8379" s="269">
        <f>'DOLDURULMASI GEREKEN TABLO'!C8388</f>
        <v>0</v>
      </c>
      <c r="E8379" s="272">
        <f>'DOLDURULMASI GEREKEN TABLO'!D8388</f>
        <v>0</v>
      </c>
      <c r="F8379" s="269">
        <f>'DOLDURULMASI GEREKEN TABLO'!E8388</f>
        <v>0</v>
      </c>
      <c r="G8379" s="275">
        <f>'DOLDURULMASI GEREKEN TABLO'!F8388</f>
        <v>0</v>
      </c>
      <c r="H8379" s="281">
        <f>'DOLDURULMASI GEREKEN TABLO'!G8388</f>
        <v>0</v>
      </c>
      <c r="I8379" s="278" t="str">
        <f t="shared" si="1693"/>
        <v>2023 YILINDA YD YAPILABİLİR</v>
      </c>
      <c r="J8379" s="288">
        <f>'DOLDURULMASI GEREKEN TABLO'!H8388</f>
        <v>0</v>
      </c>
      <c r="K8379" s="284">
        <f>'DOLDURULMASI GEREKEN TABLO'!R8388</f>
        <v>0</v>
      </c>
      <c r="L8379" s="289">
        <f t="shared" si="1694"/>
        <v>0</v>
      </c>
      <c r="M8379" s="241">
        <f>'DOLDURULMASI GEREKEN TABLO'!K8388</f>
        <v>0</v>
      </c>
      <c r="N8379" s="244">
        <f>TRUNC(IF(M8379=45016,'Aylık Yİ-ÜFE'!$S$218,IF(M8379=45107,'Aylık Yİ-ÜFE'!$S$221,IF(M8379=45199,'Aylık Yİ-ÜFE'!$S$224,IF(M8379=45291,'Aylık Yİ-ÜFE'!$S$227)))),5)</f>
        <v>0</v>
      </c>
      <c r="O8379" s="293">
        <f t="shared" si="1695"/>
        <v>0</v>
      </c>
      <c r="P8379" s="296">
        <f t="shared" si="1696"/>
        <v>0</v>
      </c>
      <c r="Q8379" s="289">
        <f t="shared" si="1697"/>
        <v>0</v>
      </c>
      <c r="R8379" s="299">
        <f t="shared" si="1698"/>
        <v>0</v>
      </c>
      <c r="S8379" s="284">
        <f t="shared" si="1699"/>
        <v>0</v>
      </c>
      <c r="T8379" s="284">
        <f t="shared" si="1700"/>
        <v>0</v>
      </c>
      <c r="U8379" s="302">
        <f>'DOLDURULMASI GEREKEN TABLO'!L8388</f>
        <v>0</v>
      </c>
      <c r="V8379" s="305">
        <f>'DOLDURULMASI GEREKEN TABLO'!M8388</f>
        <v>0</v>
      </c>
      <c r="W8379" s="308">
        <f t="shared" si="1701"/>
        <v>0</v>
      </c>
      <c r="X8379" s="305">
        <f t="shared" si="1702"/>
        <v>1</v>
      </c>
      <c r="Y8379" s="308">
        <f t="shared" si="1703"/>
        <v>8.3333333333333329E-2</v>
      </c>
      <c r="Z8379" s="305">
        <f t="shared" si="1704"/>
        <v>0</v>
      </c>
      <c r="AA8379" s="263">
        <f t="shared" si="1705"/>
        <v>0</v>
      </c>
      <c r="AB8379" s="128"/>
      <c r="AC8379" s="133"/>
      <c r="AD8379" s="133"/>
      <c r="AE8379" s="133"/>
      <c r="AF8379" s="133"/>
    </row>
    <row r="8380" spans="1:32" ht="35.4" customHeight="1" x14ac:dyDescent="0.25">
      <c r="A8380" s="190"/>
      <c r="B8380" s="133"/>
      <c r="C8380" s="266">
        <v>8369</v>
      </c>
      <c r="D8380" s="269">
        <f>'DOLDURULMASI GEREKEN TABLO'!C8389</f>
        <v>0</v>
      </c>
      <c r="E8380" s="272">
        <f>'DOLDURULMASI GEREKEN TABLO'!D8389</f>
        <v>0</v>
      </c>
      <c r="F8380" s="269">
        <f>'DOLDURULMASI GEREKEN TABLO'!E8389</f>
        <v>0</v>
      </c>
      <c r="G8380" s="275">
        <f>'DOLDURULMASI GEREKEN TABLO'!F8389</f>
        <v>0</v>
      </c>
      <c r="H8380" s="281">
        <f>'DOLDURULMASI GEREKEN TABLO'!G8389</f>
        <v>0</v>
      </c>
      <c r="I8380" s="278" t="str">
        <f t="shared" si="1693"/>
        <v>2023 YILINDA YD YAPILABİLİR</v>
      </c>
      <c r="J8380" s="288">
        <f>'DOLDURULMASI GEREKEN TABLO'!H8389</f>
        <v>0</v>
      </c>
      <c r="K8380" s="284">
        <f>'DOLDURULMASI GEREKEN TABLO'!R8389</f>
        <v>0</v>
      </c>
      <c r="L8380" s="289">
        <f t="shared" si="1694"/>
        <v>0</v>
      </c>
      <c r="M8380" s="241">
        <f>'DOLDURULMASI GEREKEN TABLO'!K8389</f>
        <v>0</v>
      </c>
      <c r="N8380" s="244">
        <f>TRUNC(IF(M8380=45016,'Aylık Yİ-ÜFE'!$S$218,IF(M8380=45107,'Aylık Yİ-ÜFE'!$S$221,IF(M8380=45199,'Aylık Yİ-ÜFE'!$S$224,IF(M8380=45291,'Aylık Yİ-ÜFE'!$S$227)))),5)</f>
        <v>0</v>
      </c>
      <c r="O8380" s="293">
        <f t="shared" si="1695"/>
        <v>0</v>
      </c>
      <c r="P8380" s="296">
        <f t="shared" si="1696"/>
        <v>0</v>
      </c>
      <c r="Q8380" s="289">
        <f t="shared" si="1697"/>
        <v>0</v>
      </c>
      <c r="R8380" s="299">
        <f t="shared" si="1698"/>
        <v>0</v>
      </c>
      <c r="S8380" s="284">
        <f t="shared" si="1699"/>
        <v>0</v>
      </c>
      <c r="T8380" s="284">
        <f t="shared" si="1700"/>
        <v>0</v>
      </c>
      <c r="U8380" s="302">
        <f>'DOLDURULMASI GEREKEN TABLO'!L8389</f>
        <v>0</v>
      </c>
      <c r="V8380" s="305">
        <f>'DOLDURULMASI GEREKEN TABLO'!M8389</f>
        <v>0</v>
      </c>
      <c r="W8380" s="308">
        <f t="shared" si="1701"/>
        <v>0</v>
      </c>
      <c r="X8380" s="305">
        <f t="shared" si="1702"/>
        <v>1</v>
      </c>
      <c r="Y8380" s="308">
        <f t="shared" si="1703"/>
        <v>8.3333333333333329E-2</v>
      </c>
      <c r="Z8380" s="305">
        <f t="shared" si="1704"/>
        <v>0</v>
      </c>
      <c r="AA8380" s="263">
        <f t="shared" si="1705"/>
        <v>0</v>
      </c>
      <c r="AB8380" s="128"/>
      <c r="AC8380" s="133"/>
      <c r="AD8380" s="133"/>
      <c r="AE8380" s="133"/>
      <c r="AF8380" s="133"/>
    </row>
    <row r="8381" spans="1:32" ht="35.4" customHeight="1" x14ac:dyDescent="0.25">
      <c r="A8381" s="190"/>
      <c r="B8381" s="133"/>
      <c r="C8381" s="266">
        <v>8370</v>
      </c>
      <c r="D8381" s="269">
        <f>'DOLDURULMASI GEREKEN TABLO'!C8390</f>
        <v>0</v>
      </c>
      <c r="E8381" s="272">
        <f>'DOLDURULMASI GEREKEN TABLO'!D8390</f>
        <v>0</v>
      </c>
      <c r="F8381" s="269">
        <f>'DOLDURULMASI GEREKEN TABLO'!E8390</f>
        <v>0</v>
      </c>
      <c r="G8381" s="275">
        <f>'DOLDURULMASI GEREKEN TABLO'!F8390</f>
        <v>0</v>
      </c>
      <c r="H8381" s="281">
        <f>'DOLDURULMASI GEREKEN TABLO'!G8390</f>
        <v>0</v>
      </c>
      <c r="I8381" s="278" t="str">
        <f t="shared" si="1693"/>
        <v>2023 YILINDA YD YAPILABİLİR</v>
      </c>
      <c r="J8381" s="288">
        <f>'DOLDURULMASI GEREKEN TABLO'!H8390</f>
        <v>0</v>
      </c>
      <c r="K8381" s="284">
        <f>'DOLDURULMASI GEREKEN TABLO'!R8390</f>
        <v>0</v>
      </c>
      <c r="L8381" s="289">
        <f t="shared" si="1694"/>
        <v>0</v>
      </c>
      <c r="M8381" s="241">
        <f>'DOLDURULMASI GEREKEN TABLO'!K8390</f>
        <v>0</v>
      </c>
      <c r="N8381" s="244">
        <f>TRUNC(IF(M8381=45016,'Aylık Yİ-ÜFE'!$S$218,IF(M8381=45107,'Aylık Yİ-ÜFE'!$S$221,IF(M8381=45199,'Aylık Yİ-ÜFE'!$S$224,IF(M8381=45291,'Aylık Yİ-ÜFE'!$S$227)))),5)</f>
        <v>0</v>
      </c>
      <c r="O8381" s="293">
        <f t="shared" si="1695"/>
        <v>0</v>
      </c>
      <c r="P8381" s="296">
        <f t="shared" si="1696"/>
        <v>0</v>
      </c>
      <c r="Q8381" s="289">
        <f t="shared" si="1697"/>
        <v>0</v>
      </c>
      <c r="R8381" s="299">
        <f t="shared" si="1698"/>
        <v>0</v>
      </c>
      <c r="S8381" s="284">
        <f t="shared" si="1699"/>
        <v>0</v>
      </c>
      <c r="T8381" s="284">
        <f t="shared" si="1700"/>
        <v>0</v>
      </c>
      <c r="U8381" s="302">
        <f>'DOLDURULMASI GEREKEN TABLO'!L8390</f>
        <v>0</v>
      </c>
      <c r="V8381" s="305">
        <f>'DOLDURULMASI GEREKEN TABLO'!M8390</f>
        <v>0</v>
      </c>
      <c r="W8381" s="308">
        <f t="shared" si="1701"/>
        <v>0</v>
      </c>
      <c r="X8381" s="305">
        <f t="shared" si="1702"/>
        <v>1</v>
      </c>
      <c r="Y8381" s="308">
        <f t="shared" si="1703"/>
        <v>8.3333333333333329E-2</v>
      </c>
      <c r="Z8381" s="305">
        <f t="shared" si="1704"/>
        <v>0</v>
      </c>
      <c r="AA8381" s="263">
        <f t="shared" si="1705"/>
        <v>0</v>
      </c>
      <c r="AB8381" s="128"/>
      <c r="AC8381" s="133"/>
      <c r="AD8381" s="133"/>
      <c r="AE8381" s="133"/>
      <c r="AF8381" s="133"/>
    </row>
    <row r="8382" spans="1:32" ht="35.4" customHeight="1" x14ac:dyDescent="0.25">
      <c r="A8382" s="190"/>
      <c r="B8382" s="133"/>
      <c r="C8382" s="266">
        <v>8371</v>
      </c>
      <c r="D8382" s="269">
        <f>'DOLDURULMASI GEREKEN TABLO'!C8391</f>
        <v>0</v>
      </c>
      <c r="E8382" s="272">
        <f>'DOLDURULMASI GEREKEN TABLO'!D8391</f>
        <v>0</v>
      </c>
      <c r="F8382" s="269">
        <f>'DOLDURULMASI GEREKEN TABLO'!E8391</f>
        <v>0</v>
      </c>
      <c r="G8382" s="275">
        <f>'DOLDURULMASI GEREKEN TABLO'!F8391</f>
        <v>0</v>
      </c>
      <c r="H8382" s="281">
        <f>'DOLDURULMASI GEREKEN TABLO'!G8391</f>
        <v>0</v>
      </c>
      <c r="I8382" s="278" t="str">
        <f t="shared" si="1693"/>
        <v>2023 YILINDA YD YAPILABİLİR</v>
      </c>
      <c r="J8382" s="288">
        <f>'DOLDURULMASI GEREKEN TABLO'!H8391</f>
        <v>0</v>
      </c>
      <c r="K8382" s="284">
        <f>'DOLDURULMASI GEREKEN TABLO'!R8391</f>
        <v>0</v>
      </c>
      <c r="L8382" s="289">
        <f t="shared" si="1694"/>
        <v>0</v>
      </c>
      <c r="M8382" s="241">
        <f>'DOLDURULMASI GEREKEN TABLO'!K8391</f>
        <v>0</v>
      </c>
      <c r="N8382" s="244">
        <f>TRUNC(IF(M8382=45016,'Aylık Yİ-ÜFE'!$S$218,IF(M8382=45107,'Aylık Yİ-ÜFE'!$S$221,IF(M8382=45199,'Aylık Yİ-ÜFE'!$S$224,IF(M8382=45291,'Aylık Yİ-ÜFE'!$S$227)))),5)</f>
        <v>0</v>
      </c>
      <c r="O8382" s="293">
        <f t="shared" si="1695"/>
        <v>0</v>
      </c>
      <c r="P8382" s="296">
        <f t="shared" si="1696"/>
        <v>0</v>
      </c>
      <c r="Q8382" s="289">
        <f t="shared" si="1697"/>
        <v>0</v>
      </c>
      <c r="R8382" s="299">
        <f t="shared" si="1698"/>
        <v>0</v>
      </c>
      <c r="S8382" s="284">
        <f t="shared" si="1699"/>
        <v>0</v>
      </c>
      <c r="T8382" s="284">
        <f t="shared" si="1700"/>
        <v>0</v>
      </c>
      <c r="U8382" s="302">
        <f>'DOLDURULMASI GEREKEN TABLO'!L8391</f>
        <v>0</v>
      </c>
      <c r="V8382" s="305">
        <f>'DOLDURULMASI GEREKEN TABLO'!M8391</f>
        <v>0</v>
      </c>
      <c r="W8382" s="308">
        <f t="shared" si="1701"/>
        <v>0</v>
      </c>
      <c r="X8382" s="305">
        <f t="shared" si="1702"/>
        <v>1</v>
      </c>
      <c r="Y8382" s="308">
        <f t="shared" si="1703"/>
        <v>8.3333333333333329E-2</v>
      </c>
      <c r="Z8382" s="305">
        <f t="shared" si="1704"/>
        <v>0</v>
      </c>
      <c r="AA8382" s="263">
        <f t="shared" si="1705"/>
        <v>0</v>
      </c>
      <c r="AB8382" s="128"/>
      <c r="AC8382" s="133"/>
      <c r="AD8382" s="133"/>
      <c r="AE8382" s="133"/>
      <c r="AF8382" s="133"/>
    </row>
    <row r="8383" spans="1:32" ht="35.4" customHeight="1" x14ac:dyDescent="0.25">
      <c r="A8383" s="190"/>
      <c r="B8383" s="133"/>
      <c r="C8383" s="266">
        <v>8372</v>
      </c>
      <c r="D8383" s="269">
        <f>'DOLDURULMASI GEREKEN TABLO'!C8392</f>
        <v>0</v>
      </c>
      <c r="E8383" s="272">
        <f>'DOLDURULMASI GEREKEN TABLO'!D8392</f>
        <v>0</v>
      </c>
      <c r="F8383" s="269">
        <f>'DOLDURULMASI GEREKEN TABLO'!E8392</f>
        <v>0</v>
      </c>
      <c r="G8383" s="275">
        <f>'DOLDURULMASI GEREKEN TABLO'!F8392</f>
        <v>0</v>
      </c>
      <c r="H8383" s="281">
        <f>'DOLDURULMASI GEREKEN TABLO'!G8392</f>
        <v>0</v>
      </c>
      <c r="I8383" s="278" t="str">
        <f t="shared" si="1693"/>
        <v>2023 YILINDA YD YAPILABİLİR</v>
      </c>
      <c r="J8383" s="288">
        <f>'DOLDURULMASI GEREKEN TABLO'!H8392</f>
        <v>0</v>
      </c>
      <c r="K8383" s="284">
        <f>'DOLDURULMASI GEREKEN TABLO'!R8392</f>
        <v>0</v>
      </c>
      <c r="L8383" s="289">
        <f t="shared" si="1694"/>
        <v>0</v>
      </c>
      <c r="M8383" s="241">
        <f>'DOLDURULMASI GEREKEN TABLO'!K8392</f>
        <v>0</v>
      </c>
      <c r="N8383" s="244">
        <f>TRUNC(IF(M8383=45016,'Aylık Yİ-ÜFE'!$S$218,IF(M8383=45107,'Aylık Yİ-ÜFE'!$S$221,IF(M8383=45199,'Aylık Yİ-ÜFE'!$S$224,IF(M8383=45291,'Aylık Yİ-ÜFE'!$S$227)))),5)</f>
        <v>0</v>
      </c>
      <c r="O8383" s="293">
        <f t="shared" si="1695"/>
        <v>0</v>
      </c>
      <c r="P8383" s="296">
        <f t="shared" si="1696"/>
        <v>0</v>
      </c>
      <c r="Q8383" s="289">
        <f t="shared" si="1697"/>
        <v>0</v>
      </c>
      <c r="R8383" s="299">
        <f t="shared" si="1698"/>
        <v>0</v>
      </c>
      <c r="S8383" s="284">
        <f t="shared" si="1699"/>
        <v>0</v>
      </c>
      <c r="T8383" s="284">
        <f t="shared" si="1700"/>
        <v>0</v>
      </c>
      <c r="U8383" s="302">
        <f>'DOLDURULMASI GEREKEN TABLO'!L8392</f>
        <v>0</v>
      </c>
      <c r="V8383" s="305">
        <f>'DOLDURULMASI GEREKEN TABLO'!M8392</f>
        <v>0</v>
      </c>
      <c r="W8383" s="308">
        <f t="shared" si="1701"/>
        <v>0</v>
      </c>
      <c r="X8383" s="305">
        <f t="shared" si="1702"/>
        <v>1</v>
      </c>
      <c r="Y8383" s="308">
        <f t="shared" si="1703"/>
        <v>8.3333333333333329E-2</v>
      </c>
      <c r="Z8383" s="305">
        <f t="shared" si="1704"/>
        <v>0</v>
      </c>
      <c r="AA8383" s="263">
        <f t="shared" si="1705"/>
        <v>0</v>
      </c>
      <c r="AB8383" s="128"/>
      <c r="AC8383" s="133"/>
      <c r="AD8383" s="133"/>
      <c r="AE8383" s="133"/>
      <c r="AF8383" s="133"/>
    </row>
    <row r="8384" spans="1:32" ht="35.4" customHeight="1" x14ac:dyDescent="0.25">
      <c r="A8384" s="190"/>
      <c r="B8384" s="133"/>
      <c r="C8384" s="266">
        <v>8373</v>
      </c>
      <c r="D8384" s="269">
        <f>'DOLDURULMASI GEREKEN TABLO'!C8393</f>
        <v>0</v>
      </c>
      <c r="E8384" s="272">
        <f>'DOLDURULMASI GEREKEN TABLO'!D8393</f>
        <v>0</v>
      </c>
      <c r="F8384" s="269">
        <f>'DOLDURULMASI GEREKEN TABLO'!E8393</f>
        <v>0</v>
      </c>
      <c r="G8384" s="275">
        <f>'DOLDURULMASI GEREKEN TABLO'!F8393</f>
        <v>0</v>
      </c>
      <c r="H8384" s="281">
        <f>'DOLDURULMASI GEREKEN TABLO'!G8393</f>
        <v>0</v>
      </c>
      <c r="I8384" s="278" t="str">
        <f t="shared" si="1693"/>
        <v>2023 YILINDA YD YAPILABİLİR</v>
      </c>
      <c r="J8384" s="288">
        <f>'DOLDURULMASI GEREKEN TABLO'!H8393</f>
        <v>0</v>
      </c>
      <c r="K8384" s="284">
        <f>'DOLDURULMASI GEREKEN TABLO'!R8393</f>
        <v>0</v>
      </c>
      <c r="L8384" s="289">
        <f t="shared" si="1694"/>
        <v>0</v>
      </c>
      <c r="M8384" s="241">
        <f>'DOLDURULMASI GEREKEN TABLO'!K8393</f>
        <v>0</v>
      </c>
      <c r="N8384" s="244">
        <f>TRUNC(IF(M8384=45016,'Aylık Yİ-ÜFE'!$S$218,IF(M8384=45107,'Aylık Yİ-ÜFE'!$S$221,IF(M8384=45199,'Aylık Yİ-ÜFE'!$S$224,IF(M8384=45291,'Aylık Yİ-ÜFE'!$S$227)))),5)</f>
        <v>0</v>
      </c>
      <c r="O8384" s="293">
        <f t="shared" si="1695"/>
        <v>0</v>
      </c>
      <c r="P8384" s="296">
        <f t="shared" si="1696"/>
        <v>0</v>
      </c>
      <c r="Q8384" s="289">
        <f t="shared" si="1697"/>
        <v>0</v>
      </c>
      <c r="R8384" s="299">
        <f t="shared" si="1698"/>
        <v>0</v>
      </c>
      <c r="S8384" s="284">
        <f t="shared" si="1699"/>
        <v>0</v>
      </c>
      <c r="T8384" s="284">
        <f t="shared" si="1700"/>
        <v>0</v>
      </c>
      <c r="U8384" s="302">
        <f>'DOLDURULMASI GEREKEN TABLO'!L8393</f>
        <v>0</v>
      </c>
      <c r="V8384" s="305">
        <f>'DOLDURULMASI GEREKEN TABLO'!M8393</f>
        <v>0</v>
      </c>
      <c r="W8384" s="308">
        <f t="shared" si="1701"/>
        <v>0</v>
      </c>
      <c r="X8384" s="305">
        <f t="shared" si="1702"/>
        <v>1</v>
      </c>
      <c r="Y8384" s="308">
        <f t="shared" si="1703"/>
        <v>8.3333333333333329E-2</v>
      </c>
      <c r="Z8384" s="305">
        <f t="shared" si="1704"/>
        <v>0</v>
      </c>
      <c r="AA8384" s="263">
        <f t="shared" si="1705"/>
        <v>0</v>
      </c>
      <c r="AB8384" s="128"/>
      <c r="AC8384" s="133"/>
      <c r="AD8384" s="133"/>
      <c r="AE8384" s="133"/>
      <c r="AF8384" s="133"/>
    </row>
    <row r="8385" spans="1:32" ht="35.4" customHeight="1" x14ac:dyDescent="0.25">
      <c r="A8385" s="190"/>
      <c r="B8385" s="133"/>
      <c r="C8385" s="266">
        <v>8374</v>
      </c>
      <c r="D8385" s="269">
        <f>'DOLDURULMASI GEREKEN TABLO'!C8394</f>
        <v>0</v>
      </c>
      <c r="E8385" s="272">
        <f>'DOLDURULMASI GEREKEN TABLO'!D8394</f>
        <v>0</v>
      </c>
      <c r="F8385" s="269">
        <f>'DOLDURULMASI GEREKEN TABLO'!E8394</f>
        <v>0</v>
      </c>
      <c r="G8385" s="275">
        <f>'DOLDURULMASI GEREKEN TABLO'!F8394</f>
        <v>0</v>
      </c>
      <c r="H8385" s="281">
        <f>'DOLDURULMASI GEREKEN TABLO'!G8394</f>
        <v>0</v>
      </c>
      <c r="I8385" s="278" t="str">
        <f t="shared" si="1693"/>
        <v>2023 YILINDA YD YAPILABİLİR</v>
      </c>
      <c r="J8385" s="288">
        <f>'DOLDURULMASI GEREKEN TABLO'!H8394</f>
        <v>0</v>
      </c>
      <c r="K8385" s="284">
        <f>'DOLDURULMASI GEREKEN TABLO'!R8394</f>
        <v>0</v>
      </c>
      <c r="L8385" s="289">
        <f t="shared" si="1694"/>
        <v>0</v>
      </c>
      <c r="M8385" s="241">
        <f>'DOLDURULMASI GEREKEN TABLO'!K8394</f>
        <v>0</v>
      </c>
      <c r="N8385" s="244">
        <f>TRUNC(IF(M8385=45016,'Aylık Yİ-ÜFE'!$S$218,IF(M8385=45107,'Aylık Yİ-ÜFE'!$S$221,IF(M8385=45199,'Aylık Yİ-ÜFE'!$S$224,IF(M8385=45291,'Aylık Yİ-ÜFE'!$S$227)))),5)</f>
        <v>0</v>
      </c>
      <c r="O8385" s="293">
        <f t="shared" si="1695"/>
        <v>0</v>
      </c>
      <c r="P8385" s="296">
        <f t="shared" si="1696"/>
        <v>0</v>
      </c>
      <c r="Q8385" s="289">
        <f t="shared" si="1697"/>
        <v>0</v>
      </c>
      <c r="R8385" s="299">
        <f t="shared" si="1698"/>
        <v>0</v>
      </c>
      <c r="S8385" s="284">
        <f t="shared" si="1699"/>
        <v>0</v>
      </c>
      <c r="T8385" s="284">
        <f t="shared" si="1700"/>
        <v>0</v>
      </c>
      <c r="U8385" s="302">
        <f>'DOLDURULMASI GEREKEN TABLO'!L8394</f>
        <v>0</v>
      </c>
      <c r="V8385" s="305">
        <f>'DOLDURULMASI GEREKEN TABLO'!M8394</f>
        <v>0</v>
      </c>
      <c r="W8385" s="308">
        <f t="shared" si="1701"/>
        <v>0</v>
      </c>
      <c r="X8385" s="305">
        <f t="shared" si="1702"/>
        <v>1</v>
      </c>
      <c r="Y8385" s="308">
        <f t="shared" si="1703"/>
        <v>8.3333333333333329E-2</v>
      </c>
      <c r="Z8385" s="305">
        <f t="shared" si="1704"/>
        <v>0</v>
      </c>
      <c r="AA8385" s="263">
        <f t="shared" si="1705"/>
        <v>0</v>
      </c>
      <c r="AB8385" s="128"/>
      <c r="AC8385" s="133"/>
      <c r="AD8385" s="133"/>
      <c r="AE8385" s="133"/>
      <c r="AF8385" s="133"/>
    </row>
    <row r="8386" spans="1:32" ht="35.4" customHeight="1" x14ac:dyDescent="0.25">
      <c r="A8386" s="190"/>
      <c r="B8386" s="133"/>
      <c r="C8386" s="266">
        <v>8375</v>
      </c>
      <c r="D8386" s="269">
        <f>'DOLDURULMASI GEREKEN TABLO'!C8395</f>
        <v>0</v>
      </c>
      <c r="E8386" s="272">
        <f>'DOLDURULMASI GEREKEN TABLO'!D8395</f>
        <v>0</v>
      </c>
      <c r="F8386" s="269">
        <f>'DOLDURULMASI GEREKEN TABLO'!E8395</f>
        <v>0</v>
      </c>
      <c r="G8386" s="275">
        <f>'DOLDURULMASI GEREKEN TABLO'!F8395</f>
        <v>0</v>
      </c>
      <c r="H8386" s="281">
        <f>'DOLDURULMASI GEREKEN TABLO'!G8395</f>
        <v>0</v>
      </c>
      <c r="I8386" s="278" t="str">
        <f t="shared" si="1693"/>
        <v>2023 YILINDA YD YAPILABİLİR</v>
      </c>
      <c r="J8386" s="288">
        <f>'DOLDURULMASI GEREKEN TABLO'!H8395</f>
        <v>0</v>
      </c>
      <c r="K8386" s="284">
        <f>'DOLDURULMASI GEREKEN TABLO'!R8395</f>
        <v>0</v>
      </c>
      <c r="L8386" s="289">
        <f t="shared" si="1694"/>
        <v>0</v>
      </c>
      <c r="M8386" s="241">
        <f>'DOLDURULMASI GEREKEN TABLO'!K8395</f>
        <v>0</v>
      </c>
      <c r="N8386" s="244">
        <f>TRUNC(IF(M8386=45016,'Aylık Yİ-ÜFE'!$S$218,IF(M8386=45107,'Aylık Yİ-ÜFE'!$S$221,IF(M8386=45199,'Aylık Yİ-ÜFE'!$S$224,IF(M8386=45291,'Aylık Yİ-ÜFE'!$S$227)))),5)</f>
        <v>0</v>
      </c>
      <c r="O8386" s="293">
        <f t="shared" si="1695"/>
        <v>0</v>
      </c>
      <c r="P8386" s="296">
        <f t="shared" si="1696"/>
        <v>0</v>
      </c>
      <c r="Q8386" s="289">
        <f t="shared" si="1697"/>
        <v>0</v>
      </c>
      <c r="R8386" s="299">
        <f t="shared" si="1698"/>
        <v>0</v>
      </c>
      <c r="S8386" s="284">
        <f t="shared" si="1699"/>
        <v>0</v>
      </c>
      <c r="T8386" s="284">
        <f t="shared" si="1700"/>
        <v>0</v>
      </c>
      <c r="U8386" s="302">
        <f>'DOLDURULMASI GEREKEN TABLO'!L8395</f>
        <v>0</v>
      </c>
      <c r="V8386" s="305">
        <f>'DOLDURULMASI GEREKEN TABLO'!M8395</f>
        <v>0</v>
      </c>
      <c r="W8386" s="308">
        <f t="shared" si="1701"/>
        <v>0</v>
      </c>
      <c r="X8386" s="305">
        <f t="shared" si="1702"/>
        <v>1</v>
      </c>
      <c r="Y8386" s="308">
        <f t="shared" si="1703"/>
        <v>8.3333333333333329E-2</v>
      </c>
      <c r="Z8386" s="305">
        <f t="shared" si="1704"/>
        <v>0</v>
      </c>
      <c r="AA8386" s="263">
        <f t="shared" si="1705"/>
        <v>0</v>
      </c>
      <c r="AB8386" s="128"/>
      <c r="AC8386" s="133"/>
      <c r="AD8386" s="133"/>
      <c r="AE8386" s="133"/>
      <c r="AF8386" s="133"/>
    </row>
    <row r="8387" spans="1:32" ht="35.4" customHeight="1" x14ac:dyDescent="0.25">
      <c r="A8387" s="190"/>
      <c r="B8387" s="133"/>
      <c r="C8387" s="266">
        <v>8376</v>
      </c>
      <c r="D8387" s="269">
        <f>'DOLDURULMASI GEREKEN TABLO'!C8396</f>
        <v>0</v>
      </c>
      <c r="E8387" s="272">
        <f>'DOLDURULMASI GEREKEN TABLO'!D8396</f>
        <v>0</v>
      </c>
      <c r="F8387" s="269">
        <f>'DOLDURULMASI GEREKEN TABLO'!E8396</f>
        <v>0</v>
      </c>
      <c r="G8387" s="275">
        <f>'DOLDURULMASI GEREKEN TABLO'!F8396</f>
        <v>0</v>
      </c>
      <c r="H8387" s="281">
        <f>'DOLDURULMASI GEREKEN TABLO'!G8396</f>
        <v>0</v>
      </c>
      <c r="I8387" s="278" t="str">
        <f t="shared" si="1693"/>
        <v>2023 YILINDA YD YAPILABİLİR</v>
      </c>
      <c r="J8387" s="288">
        <f>'DOLDURULMASI GEREKEN TABLO'!H8396</f>
        <v>0</v>
      </c>
      <c r="K8387" s="284">
        <f>'DOLDURULMASI GEREKEN TABLO'!R8396</f>
        <v>0</v>
      </c>
      <c r="L8387" s="289">
        <f t="shared" si="1694"/>
        <v>0</v>
      </c>
      <c r="M8387" s="241">
        <f>'DOLDURULMASI GEREKEN TABLO'!K8396</f>
        <v>0</v>
      </c>
      <c r="N8387" s="244">
        <f>TRUNC(IF(M8387=45016,'Aylık Yİ-ÜFE'!$S$218,IF(M8387=45107,'Aylık Yİ-ÜFE'!$S$221,IF(M8387=45199,'Aylık Yİ-ÜFE'!$S$224,IF(M8387=45291,'Aylık Yİ-ÜFE'!$S$227)))),5)</f>
        <v>0</v>
      </c>
      <c r="O8387" s="293">
        <f t="shared" si="1695"/>
        <v>0</v>
      </c>
      <c r="P8387" s="296">
        <f t="shared" si="1696"/>
        <v>0</v>
      </c>
      <c r="Q8387" s="289">
        <f t="shared" si="1697"/>
        <v>0</v>
      </c>
      <c r="R8387" s="299">
        <f t="shared" si="1698"/>
        <v>0</v>
      </c>
      <c r="S8387" s="284">
        <f t="shared" si="1699"/>
        <v>0</v>
      </c>
      <c r="T8387" s="284">
        <f t="shared" si="1700"/>
        <v>0</v>
      </c>
      <c r="U8387" s="302">
        <f>'DOLDURULMASI GEREKEN TABLO'!L8396</f>
        <v>0</v>
      </c>
      <c r="V8387" s="305">
        <f>'DOLDURULMASI GEREKEN TABLO'!M8396</f>
        <v>0</v>
      </c>
      <c r="W8387" s="308">
        <f t="shared" si="1701"/>
        <v>0</v>
      </c>
      <c r="X8387" s="305">
        <f t="shared" si="1702"/>
        <v>1</v>
      </c>
      <c r="Y8387" s="308">
        <f t="shared" si="1703"/>
        <v>8.3333333333333329E-2</v>
      </c>
      <c r="Z8387" s="305">
        <f t="shared" si="1704"/>
        <v>0</v>
      </c>
      <c r="AA8387" s="263">
        <f t="shared" si="1705"/>
        <v>0</v>
      </c>
      <c r="AB8387" s="128"/>
      <c r="AC8387" s="133"/>
      <c r="AD8387" s="133"/>
      <c r="AE8387" s="133"/>
      <c r="AF8387" s="133"/>
    </row>
    <row r="8388" spans="1:32" ht="35.4" customHeight="1" x14ac:dyDescent="0.25">
      <c r="A8388" s="190"/>
      <c r="B8388" s="133"/>
      <c r="C8388" s="266">
        <v>8377</v>
      </c>
      <c r="D8388" s="269">
        <f>'DOLDURULMASI GEREKEN TABLO'!C8397</f>
        <v>0</v>
      </c>
      <c r="E8388" s="272">
        <f>'DOLDURULMASI GEREKEN TABLO'!D8397</f>
        <v>0</v>
      </c>
      <c r="F8388" s="269">
        <f>'DOLDURULMASI GEREKEN TABLO'!E8397</f>
        <v>0</v>
      </c>
      <c r="G8388" s="275">
        <f>'DOLDURULMASI GEREKEN TABLO'!F8397</f>
        <v>0</v>
      </c>
      <c r="H8388" s="281">
        <f>'DOLDURULMASI GEREKEN TABLO'!G8397</f>
        <v>0</v>
      </c>
      <c r="I8388" s="278" t="str">
        <f t="shared" si="1693"/>
        <v>2023 YILINDA YD YAPILABİLİR</v>
      </c>
      <c r="J8388" s="288">
        <f>'DOLDURULMASI GEREKEN TABLO'!H8397</f>
        <v>0</v>
      </c>
      <c r="K8388" s="284">
        <f>'DOLDURULMASI GEREKEN TABLO'!R8397</f>
        <v>0</v>
      </c>
      <c r="L8388" s="289">
        <f t="shared" si="1694"/>
        <v>0</v>
      </c>
      <c r="M8388" s="241">
        <f>'DOLDURULMASI GEREKEN TABLO'!K8397</f>
        <v>0</v>
      </c>
      <c r="N8388" s="244">
        <f>TRUNC(IF(M8388=45016,'Aylık Yİ-ÜFE'!$S$218,IF(M8388=45107,'Aylık Yİ-ÜFE'!$S$221,IF(M8388=45199,'Aylık Yİ-ÜFE'!$S$224,IF(M8388=45291,'Aylık Yİ-ÜFE'!$S$227)))),5)</f>
        <v>0</v>
      </c>
      <c r="O8388" s="293">
        <f t="shared" si="1695"/>
        <v>0</v>
      </c>
      <c r="P8388" s="296">
        <f t="shared" si="1696"/>
        <v>0</v>
      </c>
      <c r="Q8388" s="289">
        <f t="shared" si="1697"/>
        <v>0</v>
      </c>
      <c r="R8388" s="299">
        <f t="shared" si="1698"/>
        <v>0</v>
      </c>
      <c r="S8388" s="284">
        <f t="shared" si="1699"/>
        <v>0</v>
      </c>
      <c r="T8388" s="284">
        <f t="shared" si="1700"/>
        <v>0</v>
      </c>
      <c r="U8388" s="302">
        <f>'DOLDURULMASI GEREKEN TABLO'!L8397</f>
        <v>0</v>
      </c>
      <c r="V8388" s="305">
        <f>'DOLDURULMASI GEREKEN TABLO'!M8397</f>
        <v>0</v>
      </c>
      <c r="W8388" s="308">
        <f t="shared" si="1701"/>
        <v>0</v>
      </c>
      <c r="X8388" s="305">
        <f t="shared" si="1702"/>
        <v>1</v>
      </c>
      <c r="Y8388" s="308">
        <f t="shared" si="1703"/>
        <v>8.3333333333333329E-2</v>
      </c>
      <c r="Z8388" s="305">
        <f t="shared" si="1704"/>
        <v>0</v>
      </c>
      <c r="AA8388" s="263">
        <f t="shared" si="1705"/>
        <v>0</v>
      </c>
      <c r="AB8388" s="128"/>
      <c r="AC8388" s="133"/>
      <c r="AD8388" s="133"/>
      <c r="AE8388" s="133"/>
      <c r="AF8388" s="133"/>
    </row>
    <row r="8389" spans="1:32" ht="35.4" customHeight="1" x14ac:dyDescent="0.25">
      <c r="A8389" s="190"/>
      <c r="B8389" s="133"/>
      <c r="C8389" s="266">
        <v>8378</v>
      </c>
      <c r="D8389" s="269">
        <f>'DOLDURULMASI GEREKEN TABLO'!C8398</f>
        <v>0</v>
      </c>
      <c r="E8389" s="272">
        <f>'DOLDURULMASI GEREKEN TABLO'!D8398</f>
        <v>0</v>
      </c>
      <c r="F8389" s="269">
        <f>'DOLDURULMASI GEREKEN TABLO'!E8398</f>
        <v>0</v>
      </c>
      <c r="G8389" s="275">
        <f>'DOLDURULMASI GEREKEN TABLO'!F8398</f>
        <v>0</v>
      </c>
      <c r="H8389" s="281">
        <f>'DOLDURULMASI GEREKEN TABLO'!G8398</f>
        <v>0</v>
      </c>
      <c r="I8389" s="278" t="str">
        <f t="shared" si="1693"/>
        <v>2023 YILINDA YD YAPILABİLİR</v>
      </c>
      <c r="J8389" s="288">
        <f>'DOLDURULMASI GEREKEN TABLO'!H8398</f>
        <v>0</v>
      </c>
      <c r="K8389" s="284">
        <f>'DOLDURULMASI GEREKEN TABLO'!R8398</f>
        <v>0</v>
      </c>
      <c r="L8389" s="289">
        <f t="shared" si="1694"/>
        <v>0</v>
      </c>
      <c r="M8389" s="241">
        <f>'DOLDURULMASI GEREKEN TABLO'!K8398</f>
        <v>0</v>
      </c>
      <c r="N8389" s="244">
        <f>TRUNC(IF(M8389=45016,'Aylık Yİ-ÜFE'!$S$218,IF(M8389=45107,'Aylık Yİ-ÜFE'!$S$221,IF(M8389=45199,'Aylık Yİ-ÜFE'!$S$224,IF(M8389=45291,'Aylık Yİ-ÜFE'!$S$227)))),5)</f>
        <v>0</v>
      </c>
      <c r="O8389" s="293">
        <f t="shared" si="1695"/>
        <v>0</v>
      </c>
      <c r="P8389" s="296">
        <f t="shared" si="1696"/>
        <v>0</v>
      </c>
      <c r="Q8389" s="289">
        <f t="shared" si="1697"/>
        <v>0</v>
      </c>
      <c r="R8389" s="299">
        <f t="shared" si="1698"/>
        <v>0</v>
      </c>
      <c r="S8389" s="284">
        <f t="shared" si="1699"/>
        <v>0</v>
      </c>
      <c r="T8389" s="284">
        <f t="shared" si="1700"/>
        <v>0</v>
      </c>
      <c r="U8389" s="302">
        <f>'DOLDURULMASI GEREKEN TABLO'!L8398</f>
        <v>0</v>
      </c>
      <c r="V8389" s="305">
        <f>'DOLDURULMASI GEREKEN TABLO'!M8398</f>
        <v>0</v>
      </c>
      <c r="W8389" s="308">
        <f t="shared" si="1701"/>
        <v>0</v>
      </c>
      <c r="X8389" s="305">
        <f t="shared" si="1702"/>
        <v>1</v>
      </c>
      <c r="Y8389" s="308">
        <f t="shared" si="1703"/>
        <v>8.3333333333333329E-2</v>
      </c>
      <c r="Z8389" s="305">
        <f t="shared" si="1704"/>
        <v>0</v>
      </c>
      <c r="AA8389" s="263">
        <f t="shared" si="1705"/>
        <v>0</v>
      </c>
      <c r="AB8389" s="128"/>
      <c r="AC8389" s="133"/>
      <c r="AD8389" s="133"/>
      <c r="AE8389" s="133"/>
      <c r="AF8389" s="133"/>
    </row>
    <row r="8390" spans="1:32" ht="35.4" customHeight="1" x14ac:dyDescent="0.25">
      <c r="A8390" s="190"/>
      <c r="B8390" s="133"/>
      <c r="C8390" s="266">
        <v>8379</v>
      </c>
      <c r="D8390" s="269">
        <f>'DOLDURULMASI GEREKEN TABLO'!C8399</f>
        <v>0</v>
      </c>
      <c r="E8390" s="272">
        <f>'DOLDURULMASI GEREKEN TABLO'!D8399</f>
        <v>0</v>
      </c>
      <c r="F8390" s="269">
        <f>'DOLDURULMASI GEREKEN TABLO'!E8399</f>
        <v>0</v>
      </c>
      <c r="G8390" s="275">
        <f>'DOLDURULMASI GEREKEN TABLO'!F8399</f>
        <v>0</v>
      </c>
      <c r="H8390" s="281">
        <f>'DOLDURULMASI GEREKEN TABLO'!G8399</f>
        <v>0</v>
      </c>
      <c r="I8390" s="278" t="str">
        <f t="shared" si="1693"/>
        <v>2023 YILINDA YD YAPILABİLİR</v>
      </c>
      <c r="J8390" s="288">
        <f>'DOLDURULMASI GEREKEN TABLO'!H8399</f>
        <v>0</v>
      </c>
      <c r="K8390" s="284">
        <f>'DOLDURULMASI GEREKEN TABLO'!R8399</f>
        <v>0</v>
      </c>
      <c r="L8390" s="289">
        <f t="shared" si="1694"/>
        <v>0</v>
      </c>
      <c r="M8390" s="241">
        <f>'DOLDURULMASI GEREKEN TABLO'!K8399</f>
        <v>0</v>
      </c>
      <c r="N8390" s="244">
        <f>TRUNC(IF(M8390=45016,'Aylık Yİ-ÜFE'!$S$218,IF(M8390=45107,'Aylık Yİ-ÜFE'!$S$221,IF(M8390=45199,'Aylık Yİ-ÜFE'!$S$224,IF(M8390=45291,'Aylık Yİ-ÜFE'!$S$227)))),5)</f>
        <v>0</v>
      </c>
      <c r="O8390" s="293">
        <f t="shared" si="1695"/>
        <v>0</v>
      </c>
      <c r="P8390" s="296">
        <f t="shared" si="1696"/>
        <v>0</v>
      </c>
      <c r="Q8390" s="289">
        <f t="shared" si="1697"/>
        <v>0</v>
      </c>
      <c r="R8390" s="299">
        <f t="shared" si="1698"/>
        <v>0</v>
      </c>
      <c r="S8390" s="284">
        <f t="shared" si="1699"/>
        <v>0</v>
      </c>
      <c r="T8390" s="284">
        <f t="shared" si="1700"/>
        <v>0</v>
      </c>
      <c r="U8390" s="302">
        <f>'DOLDURULMASI GEREKEN TABLO'!L8399</f>
        <v>0</v>
      </c>
      <c r="V8390" s="305">
        <f>'DOLDURULMASI GEREKEN TABLO'!M8399</f>
        <v>0</v>
      </c>
      <c r="W8390" s="308">
        <f t="shared" si="1701"/>
        <v>0</v>
      </c>
      <c r="X8390" s="305">
        <f t="shared" si="1702"/>
        <v>1</v>
      </c>
      <c r="Y8390" s="308">
        <f t="shared" si="1703"/>
        <v>8.3333333333333329E-2</v>
      </c>
      <c r="Z8390" s="305">
        <f t="shared" si="1704"/>
        <v>0</v>
      </c>
      <c r="AA8390" s="263">
        <f t="shared" si="1705"/>
        <v>0</v>
      </c>
      <c r="AB8390" s="128"/>
      <c r="AC8390" s="133"/>
      <c r="AD8390" s="133"/>
      <c r="AE8390" s="133"/>
      <c r="AF8390" s="133"/>
    </row>
    <row r="8391" spans="1:32" ht="35.4" customHeight="1" x14ac:dyDescent="0.25">
      <c r="A8391" s="190"/>
      <c r="B8391" s="133"/>
      <c r="C8391" s="266">
        <v>8380</v>
      </c>
      <c r="D8391" s="269">
        <f>'DOLDURULMASI GEREKEN TABLO'!C8400</f>
        <v>0</v>
      </c>
      <c r="E8391" s="272">
        <f>'DOLDURULMASI GEREKEN TABLO'!D8400</f>
        <v>0</v>
      </c>
      <c r="F8391" s="269">
        <f>'DOLDURULMASI GEREKEN TABLO'!E8400</f>
        <v>0</v>
      </c>
      <c r="G8391" s="275">
        <f>'DOLDURULMASI GEREKEN TABLO'!F8400</f>
        <v>0</v>
      </c>
      <c r="H8391" s="281">
        <f>'DOLDURULMASI GEREKEN TABLO'!G8400</f>
        <v>0</v>
      </c>
      <c r="I8391" s="278" t="str">
        <f t="shared" si="1693"/>
        <v>2023 YILINDA YD YAPILABİLİR</v>
      </c>
      <c r="J8391" s="288">
        <f>'DOLDURULMASI GEREKEN TABLO'!H8400</f>
        <v>0</v>
      </c>
      <c r="K8391" s="284">
        <f>'DOLDURULMASI GEREKEN TABLO'!R8400</f>
        <v>0</v>
      </c>
      <c r="L8391" s="289">
        <f t="shared" si="1694"/>
        <v>0</v>
      </c>
      <c r="M8391" s="241">
        <f>'DOLDURULMASI GEREKEN TABLO'!K8400</f>
        <v>0</v>
      </c>
      <c r="N8391" s="244">
        <f>TRUNC(IF(M8391=45016,'Aylık Yİ-ÜFE'!$S$218,IF(M8391=45107,'Aylık Yİ-ÜFE'!$S$221,IF(M8391=45199,'Aylık Yİ-ÜFE'!$S$224,IF(M8391=45291,'Aylık Yİ-ÜFE'!$S$227)))),5)</f>
        <v>0</v>
      </c>
      <c r="O8391" s="293">
        <f t="shared" si="1695"/>
        <v>0</v>
      </c>
      <c r="P8391" s="296">
        <f t="shared" si="1696"/>
        <v>0</v>
      </c>
      <c r="Q8391" s="289">
        <f t="shared" si="1697"/>
        <v>0</v>
      </c>
      <c r="R8391" s="299">
        <f t="shared" si="1698"/>
        <v>0</v>
      </c>
      <c r="S8391" s="284">
        <f t="shared" si="1699"/>
        <v>0</v>
      </c>
      <c r="T8391" s="284">
        <f t="shared" si="1700"/>
        <v>0</v>
      </c>
      <c r="U8391" s="302">
        <f>'DOLDURULMASI GEREKEN TABLO'!L8400</f>
        <v>0</v>
      </c>
      <c r="V8391" s="305">
        <f>'DOLDURULMASI GEREKEN TABLO'!M8400</f>
        <v>0</v>
      </c>
      <c r="W8391" s="308">
        <f t="shared" si="1701"/>
        <v>0</v>
      </c>
      <c r="X8391" s="305">
        <f t="shared" si="1702"/>
        <v>1</v>
      </c>
      <c r="Y8391" s="308">
        <f t="shared" si="1703"/>
        <v>8.3333333333333329E-2</v>
      </c>
      <c r="Z8391" s="305">
        <f t="shared" si="1704"/>
        <v>0</v>
      </c>
      <c r="AA8391" s="263">
        <f t="shared" si="1705"/>
        <v>0</v>
      </c>
      <c r="AB8391" s="128"/>
      <c r="AC8391" s="133"/>
      <c r="AD8391" s="133"/>
      <c r="AE8391" s="133"/>
      <c r="AF8391" s="133"/>
    </row>
    <row r="8392" spans="1:32" ht="35.4" customHeight="1" x14ac:dyDescent="0.25">
      <c r="A8392" s="190"/>
      <c r="B8392" s="133"/>
      <c r="C8392" s="266">
        <v>8381</v>
      </c>
      <c r="D8392" s="269">
        <f>'DOLDURULMASI GEREKEN TABLO'!C8401</f>
        <v>0</v>
      </c>
      <c r="E8392" s="272">
        <f>'DOLDURULMASI GEREKEN TABLO'!D8401</f>
        <v>0</v>
      </c>
      <c r="F8392" s="269">
        <f>'DOLDURULMASI GEREKEN TABLO'!E8401</f>
        <v>0</v>
      </c>
      <c r="G8392" s="275">
        <f>'DOLDURULMASI GEREKEN TABLO'!F8401</f>
        <v>0</v>
      </c>
      <c r="H8392" s="281">
        <f>'DOLDURULMASI GEREKEN TABLO'!G8401</f>
        <v>0</v>
      </c>
      <c r="I8392" s="278" t="str">
        <f t="shared" si="1693"/>
        <v>2023 YILINDA YD YAPILABİLİR</v>
      </c>
      <c r="J8392" s="288">
        <f>'DOLDURULMASI GEREKEN TABLO'!H8401</f>
        <v>0</v>
      </c>
      <c r="K8392" s="284">
        <f>'DOLDURULMASI GEREKEN TABLO'!R8401</f>
        <v>0</v>
      </c>
      <c r="L8392" s="289">
        <f t="shared" si="1694"/>
        <v>0</v>
      </c>
      <c r="M8392" s="241">
        <f>'DOLDURULMASI GEREKEN TABLO'!K8401</f>
        <v>0</v>
      </c>
      <c r="N8392" s="244">
        <f>TRUNC(IF(M8392=45016,'Aylık Yİ-ÜFE'!$S$218,IF(M8392=45107,'Aylık Yİ-ÜFE'!$S$221,IF(M8392=45199,'Aylık Yİ-ÜFE'!$S$224,IF(M8392=45291,'Aylık Yİ-ÜFE'!$S$227)))),5)</f>
        <v>0</v>
      </c>
      <c r="O8392" s="293">
        <f t="shared" si="1695"/>
        <v>0</v>
      </c>
      <c r="P8392" s="296">
        <f t="shared" si="1696"/>
        <v>0</v>
      </c>
      <c r="Q8392" s="289">
        <f t="shared" si="1697"/>
        <v>0</v>
      </c>
      <c r="R8392" s="299">
        <f t="shared" si="1698"/>
        <v>0</v>
      </c>
      <c r="S8392" s="284">
        <f t="shared" si="1699"/>
        <v>0</v>
      </c>
      <c r="T8392" s="284">
        <f t="shared" si="1700"/>
        <v>0</v>
      </c>
      <c r="U8392" s="302">
        <f>'DOLDURULMASI GEREKEN TABLO'!L8401</f>
        <v>0</v>
      </c>
      <c r="V8392" s="305">
        <f>'DOLDURULMASI GEREKEN TABLO'!M8401</f>
        <v>0</v>
      </c>
      <c r="W8392" s="308">
        <f t="shared" si="1701"/>
        <v>0</v>
      </c>
      <c r="X8392" s="305">
        <f t="shared" si="1702"/>
        <v>1</v>
      </c>
      <c r="Y8392" s="308">
        <f t="shared" si="1703"/>
        <v>8.3333333333333329E-2</v>
      </c>
      <c r="Z8392" s="305">
        <f t="shared" si="1704"/>
        <v>0</v>
      </c>
      <c r="AA8392" s="263">
        <f t="shared" si="1705"/>
        <v>0</v>
      </c>
      <c r="AB8392" s="128"/>
      <c r="AC8392" s="133"/>
      <c r="AD8392" s="133"/>
      <c r="AE8392" s="133"/>
      <c r="AF8392" s="133"/>
    </row>
    <row r="8393" spans="1:32" ht="35.4" customHeight="1" x14ac:dyDescent="0.25">
      <c r="A8393" s="190"/>
      <c r="B8393" s="133"/>
      <c r="C8393" s="266">
        <v>8382</v>
      </c>
      <c r="D8393" s="269">
        <f>'DOLDURULMASI GEREKEN TABLO'!C8402</f>
        <v>0</v>
      </c>
      <c r="E8393" s="272">
        <f>'DOLDURULMASI GEREKEN TABLO'!D8402</f>
        <v>0</v>
      </c>
      <c r="F8393" s="269">
        <f>'DOLDURULMASI GEREKEN TABLO'!E8402</f>
        <v>0</v>
      </c>
      <c r="G8393" s="275">
        <f>'DOLDURULMASI GEREKEN TABLO'!F8402</f>
        <v>0</v>
      </c>
      <c r="H8393" s="281">
        <f>'DOLDURULMASI GEREKEN TABLO'!G8402</f>
        <v>0</v>
      </c>
      <c r="I8393" s="278" t="str">
        <f t="shared" si="1693"/>
        <v>2023 YILINDA YD YAPILABİLİR</v>
      </c>
      <c r="J8393" s="288">
        <f>'DOLDURULMASI GEREKEN TABLO'!H8402</f>
        <v>0</v>
      </c>
      <c r="K8393" s="284">
        <f>'DOLDURULMASI GEREKEN TABLO'!R8402</f>
        <v>0</v>
      </c>
      <c r="L8393" s="289">
        <f t="shared" si="1694"/>
        <v>0</v>
      </c>
      <c r="M8393" s="241">
        <f>'DOLDURULMASI GEREKEN TABLO'!K8402</f>
        <v>0</v>
      </c>
      <c r="N8393" s="244">
        <f>TRUNC(IF(M8393=45016,'Aylık Yİ-ÜFE'!$S$218,IF(M8393=45107,'Aylık Yİ-ÜFE'!$S$221,IF(M8393=45199,'Aylık Yİ-ÜFE'!$S$224,IF(M8393=45291,'Aylık Yİ-ÜFE'!$S$227)))),5)</f>
        <v>0</v>
      </c>
      <c r="O8393" s="293">
        <f t="shared" si="1695"/>
        <v>0</v>
      </c>
      <c r="P8393" s="296">
        <f t="shared" si="1696"/>
        <v>0</v>
      </c>
      <c r="Q8393" s="289">
        <f t="shared" si="1697"/>
        <v>0</v>
      </c>
      <c r="R8393" s="299">
        <f t="shared" si="1698"/>
        <v>0</v>
      </c>
      <c r="S8393" s="284">
        <f t="shared" si="1699"/>
        <v>0</v>
      </c>
      <c r="T8393" s="284">
        <f t="shared" si="1700"/>
        <v>0</v>
      </c>
      <c r="U8393" s="302">
        <f>'DOLDURULMASI GEREKEN TABLO'!L8402</f>
        <v>0</v>
      </c>
      <c r="V8393" s="305">
        <f>'DOLDURULMASI GEREKEN TABLO'!M8402</f>
        <v>0</v>
      </c>
      <c r="W8393" s="308">
        <f t="shared" si="1701"/>
        <v>0</v>
      </c>
      <c r="X8393" s="305">
        <f t="shared" si="1702"/>
        <v>1</v>
      </c>
      <c r="Y8393" s="308">
        <f t="shared" si="1703"/>
        <v>8.3333333333333329E-2</v>
      </c>
      <c r="Z8393" s="305">
        <f t="shared" si="1704"/>
        <v>0</v>
      </c>
      <c r="AA8393" s="263">
        <f t="shared" si="1705"/>
        <v>0</v>
      </c>
      <c r="AB8393" s="128"/>
      <c r="AC8393" s="133"/>
      <c r="AD8393" s="133"/>
      <c r="AE8393" s="133"/>
      <c r="AF8393" s="133"/>
    </row>
    <row r="8394" spans="1:32" ht="35.4" customHeight="1" x14ac:dyDescent="0.25">
      <c r="A8394" s="190"/>
      <c r="B8394" s="133"/>
      <c r="C8394" s="266">
        <v>8383</v>
      </c>
      <c r="D8394" s="269">
        <f>'DOLDURULMASI GEREKEN TABLO'!C8403</f>
        <v>0</v>
      </c>
      <c r="E8394" s="272">
        <f>'DOLDURULMASI GEREKEN TABLO'!D8403</f>
        <v>0</v>
      </c>
      <c r="F8394" s="269">
        <f>'DOLDURULMASI GEREKEN TABLO'!E8403</f>
        <v>0</v>
      </c>
      <c r="G8394" s="275">
        <f>'DOLDURULMASI GEREKEN TABLO'!F8403</f>
        <v>0</v>
      </c>
      <c r="H8394" s="281">
        <f>'DOLDURULMASI GEREKEN TABLO'!G8403</f>
        <v>0</v>
      </c>
      <c r="I8394" s="278" t="str">
        <f t="shared" si="1693"/>
        <v>2023 YILINDA YD YAPILABİLİR</v>
      </c>
      <c r="J8394" s="288">
        <f>'DOLDURULMASI GEREKEN TABLO'!H8403</f>
        <v>0</v>
      </c>
      <c r="K8394" s="284">
        <f>'DOLDURULMASI GEREKEN TABLO'!R8403</f>
        <v>0</v>
      </c>
      <c r="L8394" s="289">
        <f t="shared" si="1694"/>
        <v>0</v>
      </c>
      <c r="M8394" s="241">
        <f>'DOLDURULMASI GEREKEN TABLO'!K8403</f>
        <v>0</v>
      </c>
      <c r="N8394" s="244">
        <f>TRUNC(IF(M8394=45016,'Aylık Yİ-ÜFE'!$S$218,IF(M8394=45107,'Aylık Yİ-ÜFE'!$S$221,IF(M8394=45199,'Aylık Yİ-ÜFE'!$S$224,IF(M8394=45291,'Aylık Yİ-ÜFE'!$S$227)))),5)</f>
        <v>0</v>
      </c>
      <c r="O8394" s="293">
        <f t="shared" si="1695"/>
        <v>0</v>
      </c>
      <c r="P8394" s="296">
        <f t="shared" si="1696"/>
        <v>0</v>
      </c>
      <c r="Q8394" s="289">
        <f t="shared" si="1697"/>
        <v>0</v>
      </c>
      <c r="R8394" s="299">
        <f t="shared" si="1698"/>
        <v>0</v>
      </c>
      <c r="S8394" s="284">
        <f t="shared" si="1699"/>
        <v>0</v>
      </c>
      <c r="T8394" s="284">
        <f t="shared" si="1700"/>
        <v>0</v>
      </c>
      <c r="U8394" s="302">
        <f>'DOLDURULMASI GEREKEN TABLO'!L8403</f>
        <v>0</v>
      </c>
      <c r="V8394" s="305">
        <f>'DOLDURULMASI GEREKEN TABLO'!M8403</f>
        <v>0</v>
      </c>
      <c r="W8394" s="308">
        <f t="shared" si="1701"/>
        <v>0</v>
      </c>
      <c r="X8394" s="305">
        <f t="shared" si="1702"/>
        <v>1</v>
      </c>
      <c r="Y8394" s="308">
        <f t="shared" si="1703"/>
        <v>8.3333333333333329E-2</v>
      </c>
      <c r="Z8394" s="305">
        <f t="shared" si="1704"/>
        <v>0</v>
      </c>
      <c r="AA8394" s="263">
        <f t="shared" si="1705"/>
        <v>0</v>
      </c>
      <c r="AB8394" s="128"/>
      <c r="AC8394" s="133"/>
      <c r="AD8394" s="133"/>
      <c r="AE8394" s="133"/>
      <c r="AF8394" s="133"/>
    </row>
    <row r="8395" spans="1:32" ht="35.4" customHeight="1" x14ac:dyDescent="0.25">
      <c r="A8395" s="190"/>
      <c r="B8395" s="133"/>
      <c r="C8395" s="266">
        <v>8384</v>
      </c>
      <c r="D8395" s="269">
        <f>'DOLDURULMASI GEREKEN TABLO'!C8404</f>
        <v>0</v>
      </c>
      <c r="E8395" s="272">
        <f>'DOLDURULMASI GEREKEN TABLO'!D8404</f>
        <v>0</v>
      </c>
      <c r="F8395" s="269">
        <f>'DOLDURULMASI GEREKEN TABLO'!E8404</f>
        <v>0</v>
      </c>
      <c r="G8395" s="275">
        <f>'DOLDURULMASI GEREKEN TABLO'!F8404</f>
        <v>0</v>
      </c>
      <c r="H8395" s="281">
        <f>'DOLDURULMASI GEREKEN TABLO'!G8404</f>
        <v>0</v>
      </c>
      <c r="I8395" s="278" t="str">
        <f t="shared" si="1693"/>
        <v>2023 YILINDA YD YAPILABİLİR</v>
      </c>
      <c r="J8395" s="288">
        <f>'DOLDURULMASI GEREKEN TABLO'!H8404</f>
        <v>0</v>
      </c>
      <c r="K8395" s="284">
        <f>'DOLDURULMASI GEREKEN TABLO'!R8404</f>
        <v>0</v>
      </c>
      <c r="L8395" s="289">
        <f t="shared" si="1694"/>
        <v>0</v>
      </c>
      <c r="M8395" s="241">
        <f>'DOLDURULMASI GEREKEN TABLO'!K8404</f>
        <v>0</v>
      </c>
      <c r="N8395" s="244">
        <f>TRUNC(IF(M8395=45016,'Aylık Yİ-ÜFE'!$S$218,IF(M8395=45107,'Aylık Yİ-ÜFE'!$S$221,IF(M8395=45199,'Aylık Yİ-ÜFE'!$S$224,IF(M8395=45291,'Aylık Yİ-ÜFE'!$S$227)))),5)</f>
        <v>0</v>
      </c>
      <c r="O8395" s="293">
        <f t="shared" si="1695"/>
        <v>0</v>
      </c>
      <c r="P8395" s="296">
        <f t="shared" si="1696"/>
        <v>0</v>
      </c>
      <c r="Q8395" s="289">
        <f t="shared" si="1697"/>
        <v>0</v>
      </c>
      <c r="R8395" s="299">
        <f t="shared" si="1698"/>
        <v>0</v>
      </c>
      <c r="S8395" s="284">
        <f t="shared" si="1699"/>
        <v>0</v>
      </c>
      <c r="T8395" s="284">
        <f t="shared" si="1700"/>
        <v>0</v>
      </c>
      <c r="U8395" s="302">
        <f>'DOLDURULMASI GEREKEN TABLO'!L8404</f>
        <v>0</v>
      </c>
      <c r="V8395" s="305">
        <f>'DOLDURULMASI GEREKEN TABLO'!M8404</f>
        <v>0</v>
      </c>
      <c r="W8395" s="308">
        <f t="shared" si="1701"/>
        <v>0</v>
      </c>
      <c r="X8395" s="305">
        <f t="shared" si="1702"/>
        <v>1</v>
      </c>
      <c r="Y8395" s="308">
        <f t="shared" si="1703"/>
        <v>8.3333333333333329E-2</v>
      </c>
      <c r="Z8395" s="305">
        <f t="shared" si="1704"/>
        <v>0</v>
      </c>
      <c r="AA8395" s="263">
        <f t="shared" si="1705"/>
        <v>0</v>
      </c>
      <c r="AB8395" s="128"/>
      <c r="AC8395" s="133"/>
      <c r="AD8395" s="133"/>
      <c r="AE8395" s="133"/>
      <c r="AF8395" s="133"/>
    </row>
    <row r="8396" spans="1:32" ht="35.4" customHeight="1" x14ac:dyDescent="0.25">
      <c r="A8396" s="190"/>
      <c r="B8396" s="133"/>
      <c r="C8396" s="266">
        <v>8385</v>
      </c>
      <c r="D8396" s="269">
        <f>'DOLDURULMASI GEREKEN TABLO'!C8405</f>
        <v>0</v>
      </c>
      <c r="E8396" s="272">
        <f>'DOLDURULMASI GEREKEN TABLO'!D8405</f>
        <v>0</v>
      </c>
      <c r="F8396" s="269">
        <f>'DOLDURULMASI GEREKEN TABLO'!E8405</f>
        <v>0</v>
      </c>
      <c r="G8396" s="275">
        <f>'DOLDURULMASI GEREKEN TABLO'!F8405</f>
        <v>0</v>
      </c>
      <c r="H8396" s="281">
        <f>'DOLDURULMASI GEREKEN TABLO'!G8405</f>
        <v>0</v>
      </c>
      <c r="I8396" s="278" t="str">
        <f t="shared" si="1693"/>
        <v>2023 YILINDA YD YAPILABİLİR</v>
      </c>
      <c r="J8396" s="288">
        <f>'DOLDURULMASI GEREKEN TABLO'!H8405</f>
        <v>0</v>
      </c>
      <c r="K8396" s="284">
        <f>'DOLDURULMASI GEREKEN TABLO'!R8405</f>
        <v>0</v>
      </c>
      <c r="L8396" s="289">
        <f t="shared" si="1694"/>
        <v>0</v>
      </c>
      <c r="M8396" s="241">
        <f>'DOLDURULMASI GEREKEN TABLO'!K8405</f>
        <v>0</v>
      </c>
      <c r="N8396" s="244">
        <f>TRUNC(IF(M8396=45016,'Aylık Yİ-ÜFE'!$S$218,IF(M8396=45107,'Aylık Yİ-ÜFE'!$S$221,IF(M8396=45199,'Aylık Yİ-ÜFE'!$S$224,IF(M8396=45291,'Aylık Yİ-ÜFE'!$S$227)))),5)</f>
        <v>0</v>
      </c>
      <c r="O8396" s="293">
        <f t="shared" si="1695"/>
        <v>0</v>
      </c>
      <c r="P8396" s="296">
        <f t="shared" si="1696"/>
        <v>0</v>
      </c>
      <c r="Q8396" s="289">
        <f t="shared" si="1697"/>
        <v>0</v>
      </c>
      <c r="R8396" s="299">
        <f t="shared" si="1698"/>
        <v>0</v>
      </c>
      <c r="S8396" s="284">
        <f t="shared" si="1699"/>
        <v>0</v>
      </c>
      <c r="T8396" s="284">
        <f t="shared" si="1700"/>
        <v>0</v>
      </c>
      <c r="U8396" s="302">
        <f>'DOLDURULMASI GEREKEN TABLO'!L8405</f>
        <v>0</v>
      </c>
      <c r="V8396" s="305">
        <f>'DOLDURULMASI GEREKEN TABLO'!M8405</f>
        <v>0</v>
      </c>
      <c r="W8396" s="308">
        <f t="shared" si="1701"/>
        <v>0</v>
      </c>
      <c r="X8396" s="305">
        <f t="shared" si="1702"/>
        <v>1</v>
      </c>
      <c r="Y8396" s="308">
        <f t="shared" si="1703"/>
        <v>8.3333333333333329E-2</v>
      </c>
      <c r="Z8396" s="305">
        <f t="shared" si="1704"/>
        <v>0</v>
      </c>
      <c r="AA8396" s="263">
        <f t="shared" si="1705"/>
        <v>0</v>
      </c>
      <c r="AB8396" s="128"/>
      <c r="AC8396" s="133"/>
      <c r="AD8396" s="133"/>
      <c r="AE8396" s="133"/>
      <c r="AF8396" s="133"/>
    </row>
    <row r="8397" spans="1:32" ht="35.4" customHeight="1" x14ac:dyDescent="0.25">
      <c r="A8397" s="190"/>
      <c r="B8397" s="133"/>
      <c r="C8397" s="266">
        <v>8386</v>
      </c>
      <c r="D8397" s="269">
        <f>'DOLDURULMASI GEREKEN TABLO'!C8406</f>
        <v>0</v>
      </c>
      <c r="E8397" s="272">
        <f>'DOLDURULMASI GEREKEN TABLO'!D8406</f>
        <v>0</v>
      </c>
      <c r="F8397" s="269">
        <f>'DOLDURULMASI GEREKEN TABLO'!E8406</f>
        <v>0</v>
      </c>
      <c r="G8397" s="275">
        <f>'DOLDURULMASI GEREKEN TABLO'!F8406</f>
        <v>0</v>
      </c>
      <c r="H8397" s="281">
        <f>'DOLDURULMASI GEREKEN TABLO'!G8406</f>
        <v>0</v>
      </c>
      <c r="I8397" s="278" t="str">
        <f t="shared" ref="I8397:I8460" si="1706">IF(OR(H8397&gt;=44927,F8397="250- Arazi ve Arsalar"),"2023 YILINDA ALINAN İKTİSADİ KIYMETLER İLE BOŞ ARAZİ VE ARSALAR İÇİN YENİDEN DEĞERLEME YAPILAMAZ","2023 YILINDA YD YAPILABİLİR")</f>
        <v>2023 YILINDA YD YAPILABİLİR</v>
      </c>
      <c r="J8397" s="288">
        <f>'DOLDURULMASI GEREKEN TABLO'!H8406</f>
        <v>0</v>
      </c>
      <c r="K8397" s="284">
        <f>'DOLDURULMASI GEREKEN TABLO'!R8406</f>
        <v>0</v>
      </c>
      <c r="L8397" s="289">
        <f t="shared" ref="L8397:L8460" si="1707">J8397-K8397</f>
        <v>0</v>
      </c>
      <c r="M8397" s="241">
        <f>'DOLDURULMASI GEREKEN TABLO'!K8406</f>
        <v>0</v>
      </c>
      <c r="N8397" s="244">
        <f>TRUNC(IF(M8397=45016,'Aylık Yİ-ÜFE'!$S$218,IF(M8397=45107,'Aylık Yİ-ÜFE'!$S$221,IF(M8397=45199,'Aylık Yİ-ÜFE'!$S$224,IF(M8397=45291,'Aylık Yİ-ÜFE'!$S$227)))),5)</f>
        <v>0</v>
      </c>
      <c r="O8397" s="293">
        <f t="shared" ref="O8397:O8460" si="1708">IF(I8397="2023 YILINDA YD YAPILABİLİR",J8397*(1+N8397),J8397)</f>
        <v>0</v>
      </c>
      <c r="P8397" s="296">
        <f t="shared" ref="P8397:P8460" si="1709">IF(I8397="2023 YILINDA YD YAPILABİLİR",K8397*(1+N8397),K8397)</f>
        <v>0</v>
      </c>
      <c r="Q8397" s="289">
        <f t="shared" ref="Q8397:Q8460" si="1710">O8397-P8397</f>
        <v>0</v>
      </c>
      <c r="R8397" s="299">
        <f t="shared" ref="R8397:R8460" si="1711">O8397-J8397</f>
        <v>0</v>
      </c>
      <c r="S8397" s="284">
        <f t="shared" ref="S8397:S8460" si="1712">P8397-K8397</f>
        <v>0</v>
      </c>
      <c r="T8397" s="284">
        <f t="shared" ref="T8397:T8460" si="1713">Q8397-L8397</f>
        <v>0</v>
      </c>
      <c r="U8397" s="302">
        <f>'DOLDURULMASI GEREKEN TABLO'!L8406</f>
        <v>0</v>
      </c>
      <c r="V8397" s="305">
        <f>'DOLDURULMASI GEREKEN TABLO'!M8406</f>
        <v>0</v>
      </c>
      <c r="W8397" s="308">
        <f t="shared" ref="W8397:W8460" si="1714">M8397-H8397</f>
        <v>0</v>
      </c>
      <c r="X8397" s="305">
        <f t="shared" ref="X8397:X8460" si="1715">YEAR(M8397)-YEAR(H8397)+1</f>
        <v>1</v>
      </c>
      <c r="Y8397" s="308">
        <f t="shared" ref="Y8397:Y8460" si="1716">(((YEAR(M8397)-YEAR(H8397))*12)+(MONTH(M8397)-MONTH(H8397)+1))/12</f>
        <v>8.3333333333333329E-2</v>
      </c>
      <c r="Z8397" s="305">
        <f t="shared" ref="Z8397:Z8460" si="1717">MIN(IF(AND(V8397="HAYIR",M8397=45016),(X8397-0.75),IF(AND(V8397="HAYIR",M8397=45107),(X8397-0.5),IF(AND(V8397="HAYIR",M8397=45199),(X8397-0.25),IF(AND(V8397="HAYIR",M8397=45291),X8397,Y8397)))),G8397)</f>
        <v>0</v>
      </c>
      <c r="AA8397" s="263">
        <f t="shared" ref="AA8397:AA8460" si="1718">IF(U8397="NORMAL AMORTİSMAN",O8397*(1/G8397)/2,
IF(AND(U8397="AZALAN BAKİYELERE GÖRE AMORTİSMAN",Z8397&lt;G8397),DDB(O8397,0,IF(G8397&lt;=4,4,G8397),ROUNDUP(Z8397,0),2)/2,
IF(AND(U8397="AZALAN BAKİYELERE GÖRE AMORTİSMAN",Z8397=G8397),O8397-P8397,0)))</f>
        <v>0</v>
      </c>
      <c r="AB8397" s="128"/>
      <c r="AC8397" s="133"/>
      <c r="AD8397" s="133"/>
      <c r="AE8397" s="133"/>
      <c r="AF8397" s="133"/>
    </row>
    <row r="8398" spans="1:32" ht="35.4" customHeight="1" x14ac:dyDescent="0.25">
      <c r="A8398" s="190"/>
      <c r="B8398" s="133"/>
      <c r="C8398" s="266">
        <v>8387</v>
      </c>
      <c r="D8398" s="269">
        <f>'DOLDURULMASI GEREKEN TABLO'!C8407</f>
        <v>0</v>
      </c>
      <c r="E8398" s="272">
        <f>'DOLDURULMASI GEREKEN TABLO'!D8407</f>
        <v>0</v>
      </c>
      <c r="F8398" s="269">
        <f>'DOLDURULMASI GEREKEN TABLO'!E8407</f>
        <v>0</v>
      </c>
      <c r="G8398" s="275">
        <f>'DOLDURULMASI GEREKEN TABLO'!F8407</f>
        <v>0</v>
      </c>
      <c r="H8398" s="281">
        <f>'DOLDURULMASI GEREKEN TABLO'!G8407</f>
        <v>0</v>
      </c>
      <c r="I8398" s="278" t="str">
        <f t="shared" si="1706"/>
        <v>2023 YILINDA YD YAPILABİLİR</v>
      </c>
      <c r="J8398" s="288">
        <f>'DOLDURULMASI GEREKEN TABLO'!H8407</f>
        <v>0</v>
      </c>
      <c r="K8398" s="284">
        <f>'DOLDURULMASI GEREKEN TABLO'!R8407</f>
        <v>0</v>
      </c>
      <c r="L8398" s="289">
        <f t="shared" si="1707"/>
        <v>0</v>
      </c>
      <c r="M8398" s="241">
        <f>'DOLDURULMASI GEREKEN TABLO'!K8407</f>
        <v>0</v>
      </c>
      <c r="N8398" s="244">
        <f>TRUNC(IF(M8398=45016,'Aylık Yİ-ÜFE'!$S$218,IF(M8398=45107,'Aylık Yİ-ÜFE'!$S$221,IF(M8398=45199,'Aylık Yİ-ÜFE'!$S$224,IF(M8398=45291,'Aylık Yİ-ÜFE'!$S$227)))),5)</f>
        <v>0</v>
      </c>
      <c r="O8398" s="293">
        <f t="shared" si="1708"/>
        <v>0</v>
      </c>
      <c r="P8398" s="296">
        <f t="shared" si="1709"/>
        <v>0</v>
      </c>
      <c r="Q8398" s="289">
        <f t="shared" si="1710"/>
        <v>0</v>
      </c>
      <c r="R8398" s="299">
        <f t="shared" si="1711"/>
        <v>0</v>
      </c>
      <c r="S8398" s="284">
        <f t="shared" si="1712"/>
        <v>0</v>
      </c>
      <c r="T8398" s="284">
        <f t="shared" si="1713"/>
        <v>0</v>
      </c>
      <c r="U8398" s="302">
        <f>'DOLDURULMASI GEREKEN TABLO'!L8407</f>
        <v>0</v>
      </c>
      <c r="V8398" s="305">
        <f>'DOLDURULMASI GEREKEN TABLO'!M8407</f>
        <v>0</v>
      </c>
      <c r="W8398" s="308">
        <f t="shared" si="1714"/>
        <v>0</v>
      </c>
      <c r="X8398" s="305">
        <f t="shared" si="1715"/>
        <v>1</v>
      </c>
      <c r="Y8398" s="308">
        <f t="shared" si="1716"/>
        <v>8.3333333333333329E-2</v>
      </c>
      <c r="Z8398" s="305">
        <f t="shared" si="1717"/>
        <v>0</v>
      </c>
      <c r="AA8398" s="263">
        <f t="shared" si="1718"/>
        <v>0</v>
      </c>
      <c r="AB8398" s="128"/>
      <c r="AC8398" s="133"/>
      <c r="AD8398" s="133"/>
      <c r="AE8398" s="133"/>
      <c r="AF8398" s="133"/>
    </row>
    <row r="8399" spans="1:32" ht="35.4" customHeight="1" x14ac:dyDescent="0.25">
      <c r="A8399" s="190"/>
      <c r="B8399" s="133"/>
      <c r="C8399" s="266">
        <v>8388</v>
      </c>
      <c r="D8399" s="269">
        <f>'DOLDURULMASI GEREKEN TABLO'!C8408</f>
        <v>0</v>
      </c>
      <c r="E8399" s="272">
        <f>'DOLDURULMASI GEREKEN TABLO'!D8408</f>
        <v>0</v>
      </c>
      <c r="F8399" s="269">
        <f>'DOLDURULMASI GEREKEN TABLO'!E8408</f>
        <v>0</v>
      </c>
      <c r="G8399" s="275">
        <f>'DOLDURULMASI GEREKEN TABLO'!F8408</f>
        <v>0</v>
      </c>
      <c r="H8399" s="281">
        <f>'DOLDURULMASI GEREKEN TABLO'!G8408</f>
        <v>0</v>
      </c>
      <c r="I8399" s="278" t="str">
        <f t="shared" si="1706"/>
        <v>2023 YILINDA YD YAPILABİLİR</v>
      </c>
      <c r="J8399" s="288">
        <f>'DOLDURULMASI GEREKEN TABLO'!H8408</f>
        <v>0</v>
      </c>
      <c r="K8399" s="284">
        <f>'DOLDURULMASI GEREKEN TABLO'!R8408</f>
        <v>0</v>
      </c>
      <c r="L8399" s="289">
        <f t="shared" si="1707"/>
        <v>0</v>
      </c>
      <c r="M8399" s="241">
        <f>'DOLDURULMASI GEREKEN TABLO'!K8408</f>
        <v>0</v>
      </c>
      <c r="N8399" s="244">
        <f>TRUNC(IF(M8399=45016,'Aylık Yİ-ÜFE'!$S$218,IF(M8399=45107,'Aylık Yİ-ÜFE'!$S$221,IF(M8399=45199,'Aylık Yİ-ÜFE'!$S$224,IF(M8399=45291,'Aylık Yİ-ÜFE'!$S$227)))),5)</f>
        <v>0</v>
      </c>
      <c r="O8399" s="293">
        <f t="shared" si="1708"/>
        <v>0</v>
      </c>
      <c r="P8399" s="296">
        <f t="shared" si="1709"/>
        <v>0</v>
      </c>
      <c r="Q8399" s="289">
        <f t="shared" si="1710"/>
        <v>0</v>
      </c>
      <c r="R8399" s="299">
        <f t="shared" si="1711"/>
        <v>0</v>
      </c>
      <c r="S8399" s="284">
        <f t="shared" si="1712"/>
        <v>0</v>
      </c>
      <c r="T8399" s="284">
        <f t="shared" si="1713"/>
        <v>0</v>
      </c>
      <c r="U8399" s="302">
        <f>'DOLDURULMASI GEREKEN TABLO'!L8408</f>
        <v>0</v>
      </c>
      <c r="V8399" s="305">
        <f>'DOLDURULMASI GEREKEN TABLO'!M8408</f>
        <v>0</v>
      </c>
      <c r="W8399" s="308">
        <f t="shared" si="1714"/>
        <v>0</v>
      </c>
      <c r="X8399" s="305">
        <f t="shared" si="1715"/>
        <v>1</v>
      </c>
      <c r="Y8399" s="308">
        <f t="shared" si="1716"/>
        <v>8.3333333333333329E-2</v>
      </c>
      <c r="Z8399" s="305">
        <f t="shared" si="1717"/>
        <v>0</v>
      </c>
      <c r="AA8399" s="263">
        <f t="shared" si="1718"/>
        <v>0</v>
      </c>
      <c r="AB8399" s="128"/>
      <c r="AC8399" s="133"/>
      <c r="AD8399" s="133"/>
      <c r="AE8399" s="133"/>
      <c r="AF8399" s="133"/>
    </row>
    <row r="8400" spans="1:32" ht="35.4" customHeight="1" x14ac:dyDescent="0.25">
      <c r="A8400" s="190"/>
      <c r="B8400" s="133"/>
      <c r="C8400" s="266">
        <v>8389</v>
      </c>
      <c r="D8400" s="269">
        <f>'DOLDURULMASI GEREKEN TABLO'!C8409</f>
        <v>0</v>
      </c>
      <c r="E8400" s="272">
        <f>'DOLDURULMASI GEREKEN TABLO'!D8409</f>
        <v>0</v>
      </c>
      <c r="F8400" s="269">
        <f>'DOLDURULMASI GEREKEN TABLO'!E8409</f>
        <v>0</v>
      </c>
      <c r="G8400" s="275">
        <f>'DOLDURULMASI GEREKEN TABLO'!F8409</f>
        <v>0</v>
      </c>
      <c r="H8400" s="281">
        <f>'DOLDURULMASI GEREKEN TABLO'!G8409</f>
        <v>0</v>
      </c>
      <c r="I8400" s="278" t="str">
        <f t="shared" si="1706"/>
        <v>2023 YILINDA YD YAPILABİLİR</v>
      </c>
      <c r="J8400" s="288">
        <f>'DOLDURULMASI GEREKEN TABLO'!H8409</f>
        <v>0</v>
      </c>
      <c r="K8400" s="284">
        <f>'DOLDURULMASI GEREKEN TABLO'!R8409</f>
        <v>0</v>
      </c>
      <c r="L8400" s="289">
        <f t="shared" si="1707"/>
        <v>0</v>
      </c>
      <c r="M8400" s="241">
        <f>'DOLDURULMASI GEREKEN TABLO'!K8409</f>
        <v>0</v>
      </c>
      <c r="N8400" s="244">
        <f>TRUNC(IF(M8400=45016,'Aylık Yİ-ÜFE'!$S$218,IF(M8400=45107,'Aylık Yİ-ÜFE'!$S$221,IF(M8400=45199,'Aylık Yİ-ÜFE'!$S$224,IF(M8400=45291,'Aylık Yİ-ÜFE'!$S$227)))),5)</f>
        <v>0</v>
      </c>
      <c r="O8400" s="293">
        <f t="shared" si="1708"/>
        <v>0</v>
      </c>
      <c r="P8400" s="296">
        <f t="shared" si="1709"/>
        <v>0</v>
      </c>
      <c r="Q8400" s="289">
        <f t="shared" si="1710"/>
        <v>0</v>
      </c>
      <c r="R8400" s="299">
        <f t="shared" si="1711"/>
        <v>0</v>
      </c>
      <c r="S8400" s="284">
        <f t="shared" si="1712"/>
        <v>0</v>
      </c>
      <c r="T8400" s="284">
        <f t="shared" si="1713"/>
        <v>0</v>
      </c>
      <c r="U8400" s="302">
        <f>'DOLDURULMASI GEREKEN TABLO'!L8409</f>
        <v>0</v>
      </c>
      <c r="V8400" s="305">
        <f>'DOLDURULMASI GEREKEN TABLO'!M8409</f>
        <v>0</v>
      </c>
      <c r="W8400" s="308">
        <f t="shared" si="1714"/>
        <v>0</v>
      </c>
      <c r="X8400" s="305">
        <f t="shared" si="1715"/>
        <v>1</v>
      </c>
      <c r="Y8400" s="308">
        <f t="shared" si="1716"/>
        <v>8.3333333333333329E-2</v>
      </c>
      <c r="Z8400" s="305">
        <f t="shared" si="1717"/>
        <v>0</v>
      </c>
      <c r="AA8400" s="263">
        <f t="shared" si="1718"/>
        <v>0</v>
      </c>
      <c r="AB8400" s="128"/>
      <c r="AC8400" s="133"/>
      <c r="AD8400" s="133"/>
      <c r="AE8400" s="133"/>
      <c r="AF8400" s="133"/>
    </row>
    <row r="8401" spans="1:32" ht="35.4" customHeight="1" x14ac:dyDescent="0.25">
      <c r="A8401" s="190"/>
      <c r="B8401" s="133"/>
      <c r="C8401" s="266">
        <v>8390</v>
      </c>
      <c r="D8401" s="269">
        <f>'DOLDURULMASI GEREKEN TABLO'!C8410</f>
        <v>0</v>
      </c>
      <c r="E8401" s="272">
        <f>'DOLDURULMASI GEREKEN TABLO'!D8410</f>
        <v>0</v>
      </c>
      <c r="F8401" s="269">
        <f>'DOLDURULMASI GEREKEN TABLO'!E8410</f>
        <v>0</v>
      </c>
      <c r="G8401" s="275">
        <f>'DOLDURULMASI GEREKEN TABLO'!F8410</f>
        <v>0</v>
      </c>
      <c r="H8401" s="281">
        <f>'DOLDURULMASI GEREKEN TABLO'!G8410</f>
        <v>0</v>
      </c>
      <c r="I8401" s="278" t="str">
        <f t="shared" si="1706"/>
        <v>2023 YILINDA YD YAPILABİLİR</v>
      </c>
      <c r="J8401" s="288">
        <f>'DOLDURULMASI GEREKEN TABLO'!H8410</f>
        <v>0</v>
      </c>
      <c r="K8401" s="284">
        <f>'DOLDURULMASI GEREKEN TABLO'!R8410</f>
        <v>0</v>
      </c>
      <c r="L8401" s="289">
        <f t="shared" si="1707"/>
        <v>0</v>
      </c>
      <c r="M8401" s="241">
        <f>'DOLDURULMASI GEREKEN TABLO'!K8410</f>
        <v>0</v>
      </c>
      <c r="N8401" s="244">
        <f>TRUNC(IF(M8401=45016,'Aylık Yİ-ÜFE'!$S$218,IF(M8401=45107,'Aylık Yİ-ÜFE'!$S$221,IF(M8401=45199,'Aylık Yİ-ÜFE'!$S$224,IF(M8401=45291,'Aylık Yİ-ÜFE'!$S$227)))),5)</f>
        <v>0</v>
      </c>
      <c r="O8401" s="293">
        <f t="shared" si="1708"/>
        <v>0</v>
      </c>
      <c r="P8401" s="296">
        <f t="shared" si="1709"/>
        <v>0</v>
      </c>
      <c r="Q8401" s="289">
        <f t="shared" si="1710"/>
        <v>0</v>
      </c>
      <c r="R8401" s="299">
        <f t="shared" si="1711"/>
        <v>0</v>
      </c>
      <c r="S8401" s="284">
        <f t="shared" si="1712"/>
        <v>0</v>
      </c>
      <c r="T8401" s="284">
        <f t="shared" si="1713"/>
        <v>0</v>
      </c>
      <c r="U8401" s="302">
        <f>'DOLDURULMASI GEREKEN TABLO'!L8410</f>
        <v>0</v>
      </c>
      <c r="V8401" s="305">
        <f>'DOLDURULMASI GEREKEN TABLO'!M8410</f>
        <v>0</v>
      </c>
      <c r="W8401" s="308">
        <f t="shared" si="1714"/>
        <v>0</v>
      </c>
      <c r="X8401" s="305">
        <f t="shared" si="1715"/>
        <v>1</v>
      </c>
      <c r="Y8401" s="308">
        <f t="shared" si="1716"/>
        <v>8.3333333333333329E-2</v>
      </c>
      <c r="Z8401" s="305">
        <f t="shared" si="1717"/>
        <v>0</v>
      </c>
      <c r="AA8401" s="263">
        <f t="shared" si="1718"/>
        <v>0</v>
      </c>
      <c r="AB8401" s="128"/>
      <c r="AC8401" s="133"/>
      <c r="AD8401" s="133"/>
      <c r="AE8401" s="133"/>
      <c r="AF8401" s="133"/>
    </row>
    <row r="8402" spans="1:32" ht="35.4" customHeight="1" x14ac:dyDescent="0.25">
      <c r="A8402" s="190"/>
      <c r="B8402" s="133"/>
      <c r="C8402" s="266">
        <v>8391</v>
      </c>
      <c r="D8402" s="269">
        <f>'DOLDURULMASI GEREKEN TABLO'!C8411</f>
        <v>0</v>
      </c>
      <c r="E8402" s="272">
        <f>'DOLDURULMASI GEREKEN TABLO'!D8411</f>
        <v>0</v>
      </c>
      <c r="F8402" s="269">
        <f>'DOLDURULMASI GEREKEN TABLO'!E8411</f>
        <v>0</v>
      </c>
      <c r="G8402" s="275">
        <f>'DOLDURULMASI GEREKEN TABLO'!F8411</f>
        <v>0</v>
      </c>
      <c r="H8402" s="281">
        <f>'DOLDURULMASI GEREKEN TABLO'!G8411</f>
        <v>0</v>
      </c>
      <c r="I8402" s="278" t="str">
        <f t="shared" si="1706"/>
        <v>2023 YILINDA YD YAPILABİLİR</v>
      </c>
      <c r="J8402" s="288">
        <f>'DOLDURULMASI GEREKEN TABLO'!H8411</f>
        <v>0</v>
      </c>
      <c r="K8402" s="284">
        <f>'DOLDURULMASI GEREKEN TABLO'!R8411</f>
        <v>0</v>
      </c>
      <c r="L8402" s="289">
        <f t="shared" si="1707"/>
        <v>0</v>
      </c>
      <c r="M8402" s="241">
        <f>'DOLDURULMASI GEREKEN TABLO'!K8411</f>
        <v>0</v>
      </c>
      <c r="N8402" s="244">
        <f>TRUNC(IF(M8402=45016,'Aylık Yİ-ÜFE'!$S$218,IF(M8402=45107,'Aylık Yİ-ÜFE'!$S$221,IF(M8402=45199,'Aylık Yİ-ÜFE'!$S$224,IF(M8402=45291,'Aylık Yİ-ÜFE'!$S$227)))),5)</f>
        <v>0</v>
      </c>
      <c r="O8402" s="293">
        <f t="shared" si="1708"/>
        <v>0</v>
      </c>
      <c r="P8402" s="296">
        <f t="shared" si="1709"/>
        <v>0</v>
      </c>
      <c r="Q8402" s="289">
        <f t="shared" si="1710"/>
        <v>0</v>
      </c>
      <c r="R8402" s="299">
        <f t="shared" si="1711"/>
        <v>0</v>
      </c>
      <c r="S8402" s="284">
        <f t="shared" si="1712"/>
        <v>0</v>
      </c>
      <c r="T8402" s="284">
        <f t="shared" si="1713"/>
        <v>0</v>
      </c>
      <c r="U8402" s="302">
        <f>'DOLDURULMASI GEREKEN TABLO'!L8411</f>
        <v>0</v>
      </c>
      <c r="V8402" s="305">
        <f>'DOLDURULMASI GEREKEN TABLO'!M8411</f>
        <v>0</v>
      </c>
      <c r="W8402" s="308">
        <f t="shared" si="1714"/>
        <v>0</v>
      </c>
      <c r="X8402" s="305">
        <f t="shared" si="1715"/>
        <v>1</v>
      </c>
      <c r="Y8402" s="308">
        <f t="shared" si="1716"/>
        <v>8.3333333333333329E-2</v>
      </c>
      <c r="Z8402" s="305">
        <f t="shared" si="1717"/>
        <v>0</v>
      </c>
      <c r="AA8402" s="263">
        <f t="shared" si="1718"/>
        <v>0</v>
      </c>
      <c r="AB8402" s="128"/>
      <c r="AC8402" s="133"/>
      <c r="AD8402" s="133"/>
      <c r="AE8402" s="133"/>
      <c r="AF8402" s="133"/>
    </row>
    <row r="8403" spans="1:32" ht="35.4" customHeight="1" x14ac:dyDescent="0.25">
      <c r="A8403" s="190"/>
      <c r="B8403" s="133"/>
      <c r="C8403" s="266">
        <v>8392</v>
      </c>
      <c r="D8403" s="269">
        <f>'DOLDURULMASI GEREKEN TABLO'!C8412</f>
        <v>0</v>
      </c>
      <c r="E8403" s="272">
        <f>'DOLDURULMASI GEREKEN TABLO'!D8412</f>
        <v>0</v>
      </c>
      <c r="F8403" s="269">
        <f>'DOLDURULMASI GEREKEN TABLO'!E8412</f>
        <v>0</v>
      </c>
      <c r="G8403" s="275">
        <f>'DOLDURULMASI GEREKEN TABLO'!F8412</f>
        <v>0</v>
      </c>
      <c r="H8403" s="281">
        <f>'DOLDURULMASI GEREKEN TABLO'!G8412</f>
        <v>0</v>
      </c>
      <c r="I8403" s="278" t="str">
        <f t="shared" si="1706"/>
        <v>2023 YILINDA YD YAPILABİLİR</v>
      </c>
      <c r="J8403" s="288">
        <f>'DOLDURULMASI GEREKEN TABLO'!H8412</f>
        <v>0</v>
      </c>
      <c r="K8403" s="284">
        <f>'DOLDURULMASI GEREKEN TABLO'!R8412</f>
        <v>0</v>
      </c>
      <c r="L8403" s="289">
        <f t="shared" si="1707"/>
        <v>0</v>
      </c>
      <c r="M8403" s="241">
        <f>'DOLDURULMASI GEREKEN TABLO'!K8412</f>
        <v>0</v>
      </c>
      <c r="N8403" s="244">
        <f>TRUNC(IF(M8403=45016,'Aylık Yİ-ÜFE'!$S$218,IF(M8403=45107,'Aylık Yİ-ÜFE'!$S$221,IF(M8403=45199,'Aylık Yİ-ÜFE'!$S$224,IF(M8403=45291,'Aylık Yİ-ÜFE'!$S$227)))),5)</f>
        <v>0</v>
      </c>
      <c r="O8403" s="293">
        <f t="shared" si="1708"/>
        <v>0</v>
      </c>
      <c r="P8403" s="296">
        <f t="shared" si="1709"/>
        <v>0</v>
      </c>
      <c r="Q8403" s="289">
        <f t="shared" si="1710"/>
        <v>0</v>
      </c>
      <c r="R8403" s="299">
        <f t="shared" si="1711"/>
        <v>0</v>
      </c>
      <c r="S8403" s="284">
        <f t="shared" si="1712"/>
        <v>0</v>
      </c>
      <c r="T8403" s="284">
        <f t="shared" si="1713"/>
        <v>0</v>
      </c>
      <c r="U8403" s="302">
        <f>'DOLDURULMASI GEREKEN TABLO'!L8412</f>
        <v>0</v>
      </c>
      <c r="V8403" s="305">
        <f>'DOLDURULMASI GEREKEN TABLO'!M8412</f>
        <v>0</v>
      </c>
      <c r="W8403" s="308">
        <f t="shared" si="1714"/>
        <v>0</v>
      </c>
      <c r="X8403" s="305">
        <f t="shared" si="1715"/>
        <v>1</v>
      </c>
      <c r="Y8403" s="308">
        <f t="shared" si="1716"/>
        <v>8.3333333333333329E-2</v>
      </c>
      <c r="Z8403" s="305">
        <f t="shared" si="1717"/>
        <v>0</v>
      </c>
      <c r="AA8403" s="263">
        <f t="shared" si="1718"/>
        <v>0</v>
      </c>
      <c r="AB8403" s="128"/>
      <c r="AC8403" s="133"/>
      <c r="AD8403" s="133"/>
      <c r="AE8403" s="133"/>
      <c r="AF8403" s="133"/>
    </row>
    <row r="8404" spans="1:32" ht="35.4" customHeight="1" x14ac:dyDescent="0.25">
      <c r="A8404" s="190"/>
      <c r="B8404" s="133"/>
      <c r="C8404" s="266">
        <v>8393</v>
      </c>
      <c r="D8404" s="269">
        <f>'DOLDURULMASI GEREKEN TABLO'!C8413</f>
        <v>0</v>
      </c>
      <c r="E8404" s="272">
        <f>'DOLDURULMASI GEREKEN TABLO'!D8413</f>
        <v>0</v>
      </c>
      <c r="F8404" s="269">
        <f>'DOLDURULMASI GEREKEN TABLO'!E8413</f>
        <v>0</v>
      </c>
      <c r="G8404" s="275">
        <f>'DOLDURULMASI GEREKEN TABLO'!F8413</f>
        <v>0</v>
      </c>
      <c r="H8404" s="281">
        <f>'DOLDURULMASI GEREKEN TABLO'!G8413</f>
        <v>0</v>
      </c>
      <c r="I8404" s="278" t="str">
        <f t="shared" si="1706"/>
        <v>2023 YILINDA YD YAPILABİLİR</v>
      </c>
      <c r="J8404" s="288">
        <f>'DOLDURULMASI GEREKEN TABLO'!H8413</f>
        <v>0</v>
      </c>
      <c r="K8404" s="284">
        <f>'DOLDURULMASI GEREKEN TABLO'!R8413</f>
        <v>0</v>
      </c>
      <c r="L8404" s="289">
        <f t="shared" si="1707"/>
        <v>0</v>
      </c>
      <c r="M8404" s="241">
        <f>'DOLDURULMASI GEREKEN TABLO'!K8413</f>
        <v>0</v>
      </c>
      <c r="N8404" s="244">
        <f>TRUNC(IF(M8404=45016,'Aylık Yİ-ÜFE'!$S$218,IF(M8404=45107,'Aylık Yİ-ÜFE'!$S$221,IF(M8404=45199,'Aylık Yİ-ÜFE'!$S$224,IF(M8404=45291,'Aylık Yİ-ÜFE'!$S$227)))),5)</f>
        <v>0</v>
      </c>
      <c r="O8404" s="293">
        <f t="shared" si="1708"/>
        <v>0</v>
      </c>
      <c r="P8404" s="296">
        <f t="shared" si="1709"/>
        <v>0</v>
      </c>
      <c r="Q8404" s="289">
        <f t="shared" si="1710"/>
        <v>0</v>
      </c>
      <c r="R8404" s="299">
        <f t="shared" si="1711"/>
        <v>0</v>
      </c>
      <c r="S8404" s="284">
        <f t="shared" si="1712"/>
        <v>0</v>
      </c>
      <c r="T8404" s="284">
        <f t="shared" si="1713"/>
        <v>0</v>
      </c>
      <c r="U8404" s="302">
        <f>'DOLDURULMASI GEREKEN TABLO'!L8413</f>
        <v>0</v>
      </c>
      <c r="V8404" s="305">
        <f>'DOLDURULMASI GEREKEN TABLO'!M8413</f>
        <v>0</v>
      </c>
      <c r="W8404" s="308">
        <f t="shared" si="1714"/>
        <v>0</v>
      </c>
      <c r="X8404" s="305">
        <f t="shared" si="1715"/>
        <v>1</v>
      </c>
      <c r="Y8404" s="308">
        <f t="shared" si="1716"/>
        <v>8.3333333333333329E-2</v>
      </c>
      <c r="Z8404" s="305">
        <f t="shared" si="1717"/>
        <v>0</v>
      </c>
      <c r="AA8404" s="263">
        <f t="shared" si="1718"/>
        <v>0</v>
      </c>
      <c r="AB8404" s="128"/>
      <c r="AC8404" s="133"/>
      <c r="AD8404" s="133"/>
      <c r="AE8404" s="133"/>
      <c r="AF8404" s="133"/>
    </row>
    <row r="8405" spans="1:32" ht="35.4" customHeight="1" x14ac:dyDescent="0.25">
      <c r="A8405" s="190"/>
      <c r="B8405" s="133"/>
      <c r="C8405" s="266">
        <v>8394</v>
      </c>
      <c r="D8405" s="269">
        <f>'DOLDURULMASI GEREKEN TABLO'!C8414</f>
        <v>0</v>
      </c>
      <c r="E8405" s="272">
        <f>'DOLDURULMASI GEREKEN TABLO'!D8414</f>
        <v>0</v>
      </c>
      <c r="F8405" s="269">
        <f>'DOLDURULMASI GEREKEN TABLO'!E8414</f>
        <v>0</v>
      </c>
      <c r="G8405" s="275">
        <f>'DOLDURULMASI GEREKEN TABLO'!F8414</f>
        <v>0</v>
      </c>
      <c r="H8405" s="281">
        <f>'DOLDURULMASI GEREKEN TABLO'!G8414</f>
        <v>0</v>
      </c>
      <c r="I8405" s="278" t="str">
        <f t="shared" si="1706"/>
        <v>2023 YILINDA YD YAPILABİLİR</v>
      </c>
      <c r="J8405" s="288">
        <f>'DOLDURULMASI GEREKEN TABLO'!H8414</f>
        <v>0</v>
      </c>
      <c r="K8405" s="284">
        <f>'DOLDURULMASI GEREKEN TABLO'!R8414</f>
        <v>0</v>
      </c>
      <c r="L8405" s="289">
        <f t="shared" si="1707"/>
        <v>0</v>
      </c>
      <c r="M8405" s="241">
        <f>'DOLDURULMASI GEREKEN TABLO'!K8414</f>
        <v>0</v>
      </c>
      <c r="N8405" s="244">
        <f>TRUNC(IF(M8405=45016,'Aylık Yİ-ÜFE'!$S$218,IF(M8405=45107,'Aylık Yİ-ÜFE'!$S$221,IF(M8405=45199,'Aylık Yİ-ÜFE'!$S$224,IF(M8405=45291,'Aylık Yİ-ÜFE'!$S$227)))),5)</f>
        <v>0</v>
      </c>
      <c r="O8405" s="293">
        <f t="shared" si="1708"/>
        <v>0</v>
      </c>
      <c r="P8405" s="296">
        <f t="shared" si="1709"/>
        <v>0</v>
      </c>
      <c r="Q8405" s="289">
        <f t="shared" si="1710"/>
        <v>0</v>
      </c>
      <c r="R8405" s="299">
        <f t="shared" si="1711"/>
        <v>0</v>
      </c>
      <c r="S8405" s="284">
        <f t="shared" si="1712"/>
        <v>0</v>
      </c>
      <c r="T8405" s="284">
        <f t="shared" si="1713"/>
        <v>0</v>
      </c>
      <c r="U8405" s="302">
        <f>'DOLDURULMASI GEREKEN TABLO'!L8414</f>
        <v>0</v>
      </c>
      <c r="V8405" s="305">
        <f>'DOLDURULMASI GEREKEN TABLO'!M8414</f>
        <v>0</v>
      </c>
      <c r="W8405" s="308">
        <f t="shared" si="1714"/>
        <v>0</v>
      </c>
      <c r="X8405" s="305">
        <f t="shared" si="1715"/>
        <v>1</v>
      </c>
      <c r="Y8405" s="308">
        <f t="shared" si="1716"/>
        <v>8.3333333333333329E-2</v>
      </c>
      <c r="Z8405" s="305">
        <f t="shared" si="1717"/>
        <v>0</v>
      </c>
      <c r="AA8405" s="263">
        <f t="shared" si="1718"/>
        <v>0</v>
      </c>
      <c r="AB8405" s="128"/>
      <c r="AC8405" s="133"/>
      <c r="AD8405" s="133"/>
      <c r="AE8405" s="133"/>
      <c r="AF8405" s="133"/>
    </row>
    <row r="8406" spans="1:32" ht="35.4" customHeight="1" x14ac:dyDescent="0.25">
      <c r="A8406" s="190"/>
      <c r="B8406" s="133"/>
      <c r="C8406" s="266">
        <v>8395</v>
      </c>
      <c r="D8406" s="269">
        <f>'DOLDURULMASI GEREKEN TABLO'!C8415</f>
        <v>0</v>
      </c>
      <c r="E8406" s="272">
        <f>'DOLDURULMASI GEREKEN TABLO'!D8415</f>
        <v>0</v>
      </c>
      <c r="F8406" s="269">
        <f>'DOLDURULMASI GEREKEN TABLO'!E8415</f>
        <v>0</v>
      </c>
      <c r="G8406" s="275">
        <f>'DOLDURULMASI GEREKEN TABLO'!F8415</f>
        <v>0</v>
      </c>
      <c r="H8406" s="281">
        <f>'DOLDURULMASI GEREKEN TABLO'!G8415</f>
        <v>0</v>
      </c>
      <c r="I8406" s="278" t="str">
        <f t="shared" si="1706"/>
        <v>2023 YILINDA YD YAPILABİLİR</v>
      </c>
      <c r="J8406" s="288">
        <f>'DOLDURULMASI GEREKEN TABLO'!H8415</f>
        <v>0</v>
      </c>
      <c r="K8406" s="284">
        <f>'DOLDURULMASI GEREKEN TABLO'!R8415</f>
        <v>0</v>
      </c>
      <c r="L8406" s="289">
        <f t="shared" si="1707"/>
        <v>0</v>
      </c>
      <c r="M8406" s="241">
        <f>'DOLDURULMASI GEREKEN TABLO'!K8415</f>
        <v>0</v>
      </c>
      <c r="N8406" s="244">
        <f>TRUNC(IF(M8406=45016,'Aylık Yİ-ÜFE'!$S$218,IF(M8406=45107,'Aylık Yİ-ÜFE'!$S$221,IF(M8406=45199,'Aylık Yİ-ÜFE'!$S$224,IF(M8406=45291,'Aylık Yİ-ÜFE'!$S$227)))),5)</f>
        <v>0</v>
      </c>
      <c r="O8406" s="293">
        <f t="shared" si="1708"/>
        <v>0</v>
      </c>
      <c r="P8406" s="296">
        <f t="shared" si="1709"/>
        <v>0</v>
      </c>
      <c r="Q8406" s="289">
        <f t="shared" si="1710"/>
        <v>0</v>
      </c>
      <c r="R8406" s="299">
        <f t="shared" si="1711"/>
        <v>0</v>
      </c>
      <c r="S8406" s="284">
        <f t="shared" si="1712"/>
        <v>0</v>
      </c>
      <c r="T8406" s="284">
        <f t="shared" si="1713"/>
        <v>0</v>
      </c>
      <c r="U8406" s="302">
        <f>'DOLDURULMASI GEREKEN TABLO'!L8415</f>
        <v>0</v>
      </c>
      <c r="V8406" s="305">
        <f>'DOLDURULMASI GEREKEN TABLO'!M8415</f>
        <v>0</v>
      </c>
      <c r="W8406" s="308">
        <f t="shared" si="1714"/>
        <v>0</v>
      </c>
      <c r="X8406" s="305">
        <f t="shared" si="1715"/>
        <v>1</v>
      </c>
      <c r="Y8406" s="308">
        <f t="shared" si="1716"/>
        <v>8.3333333333333329E-2</v>
      </c>
      <c r="Z8406" s="305">
        <f t="shared" si="1717"/>
        <v>0</v>
      </c>
      <c r="AA8406" s="263">
        <f t="shared" si="1718"/>
        <v>0</v>
      </c>
      <c r="AB8406" s="128"/>
      <c r="AC8406" s="133"/>
      <c r="AD8406" s="133"/>
      <c r="AE8406" s="133"/>
      <c r="AF8406" s="133"/>
    </row>
    <row r="8407" spans="1:32" ht="35.4" customHeight="1" x14ac:dyDescent="0.25">
      <c r="A8407" s="190"/>
      <c r="B8407" s="133"/>
      <c r="C8407" s="266">
        <v>8396</v>
      </c>
      <c r="D8407" s="269">
        <f>'DOLDURULMASI GEREKEN TABLO'!C8416</f>
        <v>0</v>
      </c>
      <c r="E8407" s="272">
        <f>'DOLDURULMASI GEREKEN TABLO'!D8416</f>
        <v>0</v>
      </c>
      <c r="F8407" s="269">
        <f>'DOLDURULMASI GEREKEN TABLO'!E8416</f>
        <v>0</v>
      </c>
      <c r="G8407" s="275">
        <f>'DOLDURULMASI GEREKEN TABLO'!F8416</f>
        <v>0</v>
      </c>
      <c r="H8407" s="281">
        <f>'DOLDURULMASI GEREKEN TABLO'!G8416</f>
        <v>0</v>
      </c>
      <c r="I8407" s="278" t="str">
        <f t="shared" si="1706"/>
        <v>2023 YILINDA YD YAPILABİLİR</v>
      </c>
      <c r="J8407" s="288">
        <f>'DOLDURULMASI GEREKEN TABLO'!H8416</f>
        <v>0</v>
      </c>
      <c r="K8407" s="284">
        <f>'DOLDURULMASI GEREKEN TABLO'!R8416</f>
        <v>0</v>
      </c>
      <c r="L8407" s="289">
        <f t="shared" si="1707"/>
        <v>0</v>
      </c>
      <c r="M8407" s="241">
        <f>'DOLDURULMASI GEREKEN TABLO'!K8416</f>
        <v>0</v>
      </c>
      <c r="N8407" s="244">
        <f>TRUNC(IF(M8407=45016,'Aylık Yİ-ÜFE'!$S$218,IF(M8407=45107,'Aylık Yİ-ÜFE'!$S$221,IF(M8407=45199,'Aylık Yİ-ÜFE'!$S$224,IF(M8407=45291,'Aylık Yİ-ÜFE'!$S$227)))),5)</f>
        <v>0</v>
      </c>
      <c r="O8407" s="293">
        <f t="shared" si="1708"/>
        <v>0</v>
      </c>
      <c r="P8407" s="296">
        <f t="shared" si="1709"/>
        <v>0</v>
      </c>
      <c r="Q8407" s="289">
        <f t="shared" si="1710"/>
        <v>0</v>
      </c>
      <c r="R8407" s="299">
        <f t="shared" si="1711"/>
        <v>0</v>
      </c>
      <c r="S8407" s="284">
        <f t="shared" si="1712"/>
        <v>0</v>
      </c>
      <c r="T8407" s="284">
        <f t="shared" si="1713"/>
        <v>0</v>
      </c>
      <c r="U8407" s="302">
        <f>'DOLDURULMASI GEREKEN TABLO'!L8416</f>
        <v>0</v>
      </c>
      <c r="V8407" s="305">
        <f>'DOLDURULMASI GEREKEN TABLO'!M8416</f>
        <v>0</v>
      </c>
      <c r="W8407" s="308">
        <f t="shared" si="1714"/>
        <v>0</v>
      </c>
      <c r="X8407" s="305">
        <f t="shared" si="1715"/>
        <v>1</v>
      </c>
      <c r="Y8407" s="308">
        <f t="shared" si="1716"/>
        <v>8.3333333333333329E-2</v>
      </c>
      <c r="Z8407" s="305">
        <f t="shared" si="1717"/>
        <v>0</v>
      </c>
      <c r="AA8407" s="263">
        <f t="shared" si="1718"/>
        <v>0</v>
      </c>
      <c r="AB8407" s="128"/>
      <c r="AC8407" s="133"/>
      <c r="AD8407" s="133"/>
      <c r="AE8407" s="133"/>
      <c r="AF8407" s="133"/>
    </row>
    <row r="8408" spans="1:32" ht="35.4" customHeight="1" x14ac:dyDescent="0.25">
      <c r="A8408" s="190"/>
      <c r="B8408" s="133"/>
      <c r="C8408" s="266">
        <v>8397</v>
      </c>
      <c r="D8408" s="269">
        <f>'DOLDURULMASI GEREKEN TABLO'!C8417</f>
        <v>0</v>
      </c>
      <c r="E8408" s="272">
        <f>'DOLDURULMASI GEREKEN TABLO'!D8417</f>
        <v>0</v>
      </c>
      <c r="F8408" s="269">
        <f>'DOLDURULMASI GEREKEN TABLO'!E8417</f>
        <v>0</v>
      </c>
      <c r="G8408" s="275">
        <f>'DOLDURULMASI GEREKEN TABLO'!F8417</f>
        <v>0</v>
      </c>
      <c r="H8408" s="281">
        <f>'DOLDURULMASI GEREKEN TABLO'!G8417</f>
        <v>0</v>
      </c>
      <c r="I8408" s="278" t="str">
        <f t="shared" si="1706"/>
        <v>2023 YILINDA YD YAPILABİLİR</v>
      </c>
      <c r="J8408" s="288">
        <f>'DOLDURULMASI GEREKEN TABLO'!H8417</f>
        <v>0</v>
      </c>
      <c r="K8408" s="284">
        <f>'DOLDURULMASI GEREKEN TABLO'!R8417</f>
        <v>0</v>
      </c>
      <c r="L8408" s="289">
        <f t="shared" si="1707"/>
        <v>0</v>
      </c>
      <c r="M8408" s="241">
        <f>'DOLDURULMASI GEREKEN TABLO'!K8417</f>
        <v>0</v>
      </c>
      <c r="N8408" s="244">
        <f>TRUNC(IF(M8408=45016,'Aylık Yİ-ÜFE'!$S$218,IF(M8408=45107,'Aylık Yİ-ÜFE'!$S$221,IF(M8408=45199,'Aylık Yİ-ÜFE'!$S$224,IF(M8408=45291,'Aylık Yİ-ÜFE'!$S$227)))),5)</f>
        <v>0</v>
      </c>
      <c r="O8408" s="293">
        <f t="shared" si="1708"/>
        <v>0</v>
      </c>
      <c r="P8408" s="296">
        <f t="shared" si="1709"/>
        <v>0</v>
      </c>
      <c r="Q8408" s="289">
        <f t="shared" si="1710"/>
        <v>0</v>
      </c>
      <c r="R8408" s="299">
        <f t="shared" si="1711"/>
        <v>0</v>
      </c>
      <c r="S8408" s="284">
        <f t="shared" si="1712"/>
        <v>0</v>
      </c>
      <c r="T8408" s="284">
        <f t="shared" si="1713"/>
        <v>0</v>
      </c>
      <c r="U8408" s="302">
        <f>'DOLDURULMASI GEREKEN TABLO'!L8417</f>
        <v>0</v>
      </c>
      <c r="V8408" s="305">
        <f>'DOLDURULMASI GEREKEN TABLO'!M8417</f>
        <v>0</v>
      </c>
      <c r="W8408" s="308">
        <f t="shared" si="1714"/>
        <v>0</v>
      </c>
      <c r="X8408" s="305">
        <f t="shared" si="1715"/>
        <v>1</v>
      </c>
      <c r="Y8408" s="308">
        <f t="shared" si="1716"/>
        <v>8.3333333333333329E-2</v>
      </c>
      <c r="Z8408" s="305">
        <f t="shared" si="1717"/>
        <v>0</v>
      </c>
      <c r="AA8408" s="263">
        <f t="shared" si="1718"/>
        <v>0</v>
      </c>
      <c r="AB8408" s="128"/>
      <c r="AC8408" s="133"/>
      <c r="AD8408" s="133"/>
      <c r="AE8408" s="133"/>
      <c r="AF8408" s="133"/>
    </row>
    <row r="8409" spans="1:32" ht="35.4" customHeight="1" x14ac:dyDescent="0.25">
      <c r="A8409" s="190"/>
      <c r="B8409" s="133"/>
      <c r="C8409" s="266">
        <v>8398</v>
      </c>
      <c r="D8409" s="269">
        <f>'DOLDURULMASI GEREKEN TABLO'!C8418</f>
        <v>0</v>
      </c>
      <c r="E8409" s="272">
        <f>'DOLDURULMASI GEREKEN TABLO'!D8418</f>
        <v>0</v>
      </c>
      <c r="F8409" s="269">
        <f>'DOLDURULMASI GEREKEN TABLO'!E8418</f>
        <v>0</v>
      </c>
      <c r="G8409" s="275">
        <f>'DOLDURULMASI GEREKEN TABLO'!F8418</f>
        <v>0</v>
      </c>
      <c r="H8409" s="281">
        <f>'DOLDURULMASI GEREKEN TABLO'!G8418</f>
        <v>0</v>
      </c>
      <c r="I8409" s="278" t="str">
        <f t="shared" si="1706"/>
        <v>2023 YILINDA YD YAPILABİLİR</v>
      </c>
      <c r="J8409" s="288">
        <f>'DOLDURULMASI GEREKEN TABLO'!H8418</f>
        <v>0</v>
      </c>
      <c r="K8409" s="284">
        <f>'DOLDURULMASI GEREKEN TABLO'!R8418</f>
        <v>0</v>
      </c>
      <c r="L8409" s="289">
        <f t="shared" si="1707"/>
        <v>0</v>
      </c>
      <c r="M8409" s="241">
        <f>'DOLDURULMASI GEREKEN TABLO'!K8418</f>
        <v>0</v>
      </c>
      <c r="N8409" s="244">
        <f>TRUNC(IF(M8409=45016,'Aylık Yİ-ÜFE'!$S$218,IF(M8409=45107,'Aylık Yİ-ÜFE'!$S$221,IF(M8409=45199,'Aylık Yİ-ÜFE'!$S$224,IF(M8409=45291,'Aylık Yİ-ÜFE'!$S$227)))),5)</f>
        <v>0</v>
      </c>
      <c r="O8409" s="293">
        <f t="shared" si="1708"/>
        <v>0</v>
      </c>
      <c r="P8409" s="296">
        <f t="shared" si="1709"/>
        <v>0</v>
      </c>
      <c r="Q8409" s="289">
        <f t="shared" si="1710"/>
        <v>0</v>
      </c>
      <c r="R8409" s="299">
        <f t="shared" si="1711"/>
        <v>0</v>
      </c>
      <c r="S8409" s="284">
        <f t="shared" si="1712"/>
        <v>0</v>
      </c>
      <c r="T8409" s="284">
        <f t="shared" si="1713"/>
        <v>0</v>
      </c>
      <c r="U8409" s="302">
        <f>'DOLDURULMASI GEREKEN TABLO'!L8418</f>
        <v>0</v>
      </c>
      <c r="V8409" s="305">
        <f>'DOLDURULMASI GEREKEN TABLO'!M8418</f>
        <v>0</v>
      </c>
      <c r="W8409" s="308">
        <f t="shared" si="1714"/>
        <v>0</v>
      </c>
      <c r="X8409" s="305">
        <f t="shared" si="1715"/>
        <v>1</v>
      </c>
      <c r="Y8409" s="308">
        <f t="shared" si="1716"/>
        <v>8.3333333333333329E-2</v>
      </c>
      <c r="Z8409" s="305">
        <f t="shared" si="1717"/>
        <v>0</v>
      </c>
      <c r="AA8409" s="263">
        <f t="shared" si="1718"/>
        <v>0</v>
      </c>
      <c r="AB8409" s="128"/>
      <c r="AC8409" s="133"/>
      <c r="AD8409" s="133"/>
      <c r="AE8409" s="133"/>
      <c r="AF8409" s="133"/>
    </row>
    <row r="8410" spans="1:32" ht="35.4" customHeight="1" x14ac:dyDescent="0.25">
      <c r="A8410" s="190"/>
      <c r="B8410" s="133"/>
      <c r="C8410" s="266">
        <v>8399</v>
      </c>
      <c r="D8410" s="269">
        <f>'DOLDURULMASI GEREKEN TABLO'!C8419</f>
        <v>0</v>
      </c>
      <c r="E8410" s="272">
        <f>'DOLDURULMASI GEREKEN TABLO'!D8419</f>
        <v>0</v>
      </c>
      <c r="F8410" s="269">
        <f>'DOLDURULMASI GEREKEN TABLO'!E8419</f>
        <v>0</v>
      </c>
      <c r="G8410" s="275">
        <f>'DOLDURULMASI GEREKEN TABLO'!F8419</f>
        <v>0</v>
      </c>
      <c r="H8410" s="281">
        <f>'DOLDURULMASI GEREKEN TABLO'!G8419</f>
        <v>0</v>
      </c>
      <c r="I8410" s="278" t="str">
        <f t="shared" si="1706"/>
        <v>2023 YILINDA YD YAPILABİLİR</v>
      </c>
      <c r="J8410" s="288">
        <f>'DOLDURULMASI GEREKEN TABLO'!H8419</f>
        <v>0</v>
      </c>
      <c r="K8410" s="284">
        <f>'DOLDURULMASI GEREKEN TABLO'!R8419</f>
        <v>0</v>
      </c>
      <c r="L8410" s="289">
        <f t="shared" si="1707"/>
        <v>0</v>
      </c>
      <c r="M8410" s="241">
        <f>'DOLDURULMASI GEREKEN TABLO'!K8419</f>
        <v>0</v>
      </c>
      <c r="N8410" s="244">
        <f>TRUNC(IF(M8410=45016,'Aylık Yİ-ÜFE'!$S$218,IF(M8410=45107,'Aylık Yİ-ÜFE'!$S$221,IF(M8410=45199,'Aylık Yİ-ÜFE'!$S$224,IF(M8410=45291,'Aylık Yİ-ÜFE'!$S$227)))),5)</f>
        <v>0</v>
      </c>
      <c r="O8410" s="293">
        <f t="shared" si="1708"/>
        <v>0</v>
      </c>
      <c r="P8410" s="296">
        <f t="shared" si="1709"/>
        <v>0</v>
      </c>
      <c r="Q8410" s="289">
        <f t="shared" si="1710"/>
        <v>0</v>
      </c>
      <c r="R8410" s="299">
        <f t="shared" si="1711"/>
        <v>0</v>
      </c>
      <c r="S8410" s="284">
        <f t="shared" si="1712"/>
        <v>0</v>
      </c>
      <c r="T8410" s="284">
        <f t="shared" si="1713"/>
        <v>0</v>
      </c>
      <c r="U8410" s="302">
        <f>'DOLDURULMASI GEREKEN TABLO'!L8419</f>
        <v>0</v>
      </c>
      <c r="V8410" s="305">
        <f>'DOLDURULMASI GEREKEN TABLO'!M8419</f>
        <v>0</v>
      </c>
      <c r="W8410" s="308">
        <f t="shared" si="1714"/>
        <v>0</v>
      </c>
      <c r="X8410" s="305">
        <f t="shared" si="1715"/>
        <v>1</v>
      </c>
      <c r="Y8410" s="308">
        <f t="shared" si="1716"/>
        <v>8.3333333333333329E-2</v>
      </c>
      <c r="Z8410" s="305">
        <f t="shared" si="1717"/>
        <v>0</v>
      </c>
      <c r="AA8410" s="263">
        <f t="shared" si="1718"/>
        <v>0</v>
      </c>
      <c r="AB8410" s="128"/>
      <c r="AC8410" s="133"/>
      <c r="AD8410" s="133"/>
      <c r="AE8410" s="133"/>
      <c r="AF8410" s="133"/>
    </row>
    <row r="8411" spans="1:32" ht="35.4" customHeight="1" x14ac:dyDescent="0.25">
      <c r="A8411" s="190"/>
      <c r="B8411" s="133"/>
      <c r="C8411" s="266">
        <v>8400</v>
      </c>
      <c r="D8411" s="269">
        <f>'DOLDURULMASI GEREKEN TABLO'!C8420</f>
        <v>0</v>
      </c>
      <c r="E8411" s="272">
        <f>'DOLDURULMASI GEREKEN TABLO'!D8420</f>
        <v>0</v>
      </c>
      <c r="F8411" s="269">
        <f>'DOLDURULMASI GEREKEN TABLO'!E8420</f>
        <v>0</v>
      </c>
      <c r="G8411" s="275">
        <f>'DOLDURULMASI GEREKEN TABLO'!F8420</f>
        <v>0</v>
      </c>
      <c r="H8411" s="281">
        <f>'DOLDURULMASI GEREKEN TABLO'!G8420</f>
        <v>0</v>
      </c>
      <c r="I8411" s="278" t="str">
        <f t="shared" si="1706"/>
        <v>2023 YILINDA YD YAPILABİLİR</v>
      </c>
      <c r="J8411" s="288">
        <f>'DOLDURULMASI GEREKEN TABLO'!H8420</f>
        <v>0</v>
      </c>
      <c r="K8411" s="284">
        <f>'DOLDURULMASI GEREKEN TABLO'!R8420</f>
        <v>0</v>
      </c>
      <c r="L8411" s="289">
        <f t="shared" si="1707"/>
        <v>0</v>
      </c>
      <c r="M8411" s="241">
        <f>'DOLDURULMASI GEREKEN TABLO'!K8420</f>
        <v>0</v>
      </c>
      <c r="N8411" s="244">
        <f>TRUNC(IF(M8411=45016,'Aylık Yİ-ÜFE'!$S$218,IF(M8411=45107,'Aylık Yİ-ÜFE'!$S$221,IF(M8411=45199,'Aylık Yİ-ÜFE'!$S$224,IF(M8411=45291,'Aylık Yİ-ÜFE'!$S$227)))),5)</f>
        <v>0</v>
      </c>
      <c r="O8411" s="293">
        <f t="shared" si="1708"/>
        <v>0</v>
      </c>
      <c r="P8411" s="296">
        <f t="shared" si="1709"/>
        <v>0</v>
      </c>
      <c r="Q8411" s="289">
        <f t="shared" si="1710"/>
        <v>0</v>
      </c>
      <c r="R8411" s="299">
        <f t="shared" si="1711"/>
        <v>0</v>
      </c>
      <c r="S8411" s="284">
        <f t="shared" si="1712"/>
        <v>0</v>
      </c>
      <c r="T8411" s="284">
        <f t="shared" si="1713"/>
        <v>0</v>
      </c>
      <c r="U8411" s="302">
        <f>'DOLDURULMASI GEREKEN TABLO'!L8420</f>
        <v>0</v>
      </c>
      <c r="V8411" s="305">
        <f>'DOLDURULMASI GEREKEN TABLO'!M8420</f>
        <v>0</v>
      </c>
      <c r="W8411" s="308">
        <f t="shared" si="1714"/>
        <v>0</v>
      </c>
      <c r="X8411" s="305">
        <f t="shared" si="1715"/>
        <v>1</v>
      </c>
      <c r="Y8411" s="308">
        <f t="shared" si="1716"/>
        <v>8.3333333333333329E-2</v>
      </c>
      <c r="Z8411" s="305">
        <f t="shared" si="1717"/>
        <v>0</v>
      </c>
      <c r="AA8411" s="263">
        <f t="shared" si="1718"/>
        <v>0</v>
      </c>
      <c r="AB8411" s="128"/>
      <c r="AC8411" s="133"/>
      <c r="AD8411" s="133"/>
      <c r="AE8411" s="133"/>
      <c r="AF8411" s="133"/>
    </row>
    <row r="8412" spans="1:32" ht="35.4" customHeight="1" x14ac:dyDescent="0.25">
      <c r="A8412" s="190"/>
      <c r="B8412" s="133"/>
      <c r="C8412" s="266">
        <v>8401</v>
      </c>
      <c r="D8412" s="269">
        <f>'DOLDURULMASI GEREKEN TABLO'!C8421</f>
        <v>0</v>
      </c>
      <c r="E8412" s="272">
        <f>'DOLDURULMASI GEREKEN TABLO'!D8421</f>
        <v>0</v>
      </c>
      <c r="F8412" s="269">
        <f>'DOLDURULMASI GEREKEN TABLO'!E8421</f>
        <v>0</v>
      </c>
      <c r="G8412" s="275">
        <f>'DOLDURULMASI GEREKEN TABLO'!F8421</f>
        <v>0</v>
      </c>
      <c r="H8412" s="281">
        <f>'DOLDURULMASI GEREKEN TABLO'!G8421</f>
        <v>0</v>
      </c>
      <c r="I8412" s="278" t="str">
        <f t="shared" si="1706"/>
        <v>2023 YILINDA YD YAPILABİLİR</v>
      </c>
      <c r="J8412" s="288">
        <f>'DOLDURULMASI GEREKEN TABLO'!H8421</f>
        <v>0</v>
      </c>
      <c r="K8412" s="284">
        <f>'DOLDURULMASI GEREKEN TABLO'!R8421</f>
        <v>0</v>
      </c>
      <c r="L8412" s="289">
        <f t="shared" si="1707"/>
        <v>0</v>
      </c>
      <c r="M8412" s="241">
        <f>'DOLDURULMASI GEREKEN TABLO'!K8421</f>
        <v>0</v>
      </c>
      <c r="N8412" s="244">
        <f>TRUNC(IF(M8412=45016,'Aylık Yİ-ÜFE'!$S$218,IF(M8412=45107,'Aylık Yİ-ÜFE'!$S$221,IF(M8412=45199,'Aylık Yİ-ÜFE'!$S$224,IF(M8412=45291,'Aylık Yİ-ÜFE'!$S$227)))),5)</f>
        <v>0</v>
      </c>
      <c r="O8412" s="293">
        <f t="shared" si="1708"/>
        <v>0</v>
      </c>
      <c r="P8412" s="296">
        <f t="shared" si="1709"/>
        <v>0</v>
      </c>
      <c r="Q8412" s="289">
        <f t="shared" si="1710"/>
        <v>0</v>
      </c>
      <c r="R8412" s="299">
        <f t="shared" si="1711"/>
        <v>0</v>
      </c>
      <c r="S8412" s="284">
        <f t="shared" si="1712"/>
        <v>0</v>
      </c>
      <c r="T8412" s="284">
        <f t="shared" si="1713"/>
        <v>0</v>
      </c>
      <c r="U8412" s="302">
        <f>'DOLDURULMASI GEREKEN TABLO'!L8421</f>
        <v>0</v>
      </c>
      <c r="V8412" s="305">
        <f>'DOLDURULMASI GEREKEN TABLO'!M8421</f>
        <v>0</v>
      </c>
      <c r="W8412" s="308">
        <f t="shared" si="1714"/>
        <v>0</v>
      </c>
      <c r="X8412" s="305">
        <f t="shared" si="1715"/>
        <v>1</v>
      </c>
      <c r="Y8412" s="308">
        <f t="shared" si="1716"/>
        <v>8.3333333333333329E-2</v>
      </c>
      <c r="Z8412" s="305">
        <f t="shared" si="1717"/>
        <v>0</v>
      </c>
      <c r="AA8412" s="263">
        <f t="shared" si="1718"/>
        <v>0</v>
      </c>
      <c r="AB8412" s="128"/>
      <c r="AC8412" s="133"/>
      <c r="AD8412" s="133"/>
      <c r="AE8412" s="133"/>
      <c r="AF8412" s="133"/>
    </row>
    <row r="8413" spans="1:32" ht="35.4" customHeight="1" x14ac:dyDescent="0.25">
      <c r="A8413" s="190"/>
      <c r="B8413" s="133"/>
      <c r="C8413" s="266">
        <v>8402</v>
      </c>
      <c r="D8413" s="269">
        <f>'DOLDURULMASI GEREKEN TABLO'!C8422</f>
        <v>0</v>
      </c>
      <c r="E8413" s="272">
        <f>'DOLDURULMASI GEREKEN TABLO'!D8422</f>
        <v>0</v>
      </c>
      <c r="F8413" s="269">
        <f>'DOLDURULMASI GEREKEN TABLO'!E8422</f>
        <v>0</v>
      </c>
      <c r="G8413" s="275">
        <f>'DOLDURULMASI GEREKEN TABLO'!F8422</f>
        <v>0</v>
      </c>
      <c r="H8413" s="281">
        <f>'DOLDURULMASI GEREKEN TABLO'!G8422</f>
        <v>0</v>
      </c>
      <c r="I8413" s="278" t="str">
        <f t="shared" si="1706"/>
        <v>2023 YILINDA YD YAPILABİLİR</v>
      </c>
      <c r="J8413" s="288">
        <f>'DOLDURULMASI GEREKEN TABLO'!H8422</f>
        <v>0</v>
      </c>
      <c r="K8413" s="284">
        <f>'DOLDURULMASI GEREKEN TABLO'!R8422</f>
        <v>0</v>
      </c>
      <c r="L8413" s="289">
        <f t="shared" si="1707"/>
        <v>0</v>
      </c>
      <c r="M8413" s="241">
        <f>'DOLDURULMASI GEREKEN TABLO'!K8422</f>
        <v>0</v>
      </c>
      <c r="N8413" s="244">
        <f>TRUNC(IF(M8413=45016,'Aylık Yİ-ÜFE'!$S$218,IF(M8413=45107,'Aylık Yİ-ÜFE'!$S$221,IF(M8413=45199,'Aylık Yİ-ÜFE'!$S$224,IF(M8413=45291,'Aylık Yİ-ÜFE'!$S$227)))),5)</f>
        <v>0</v>
      </c>
      <c r="O8413" s="293">
        <f t="shared" si="1708"/>
        <v>0</v>
      </c>
      <c r="P8413" s="296">
        <f t="shared" si="1709"/>
        <v>0</v>
      </c>
      <c r="Q8413" s="289">
        <f t="shared" si="1710"/>
        <v>0</v>
      </c>
      <c r="R8413" s="299">
        <f t="shared" si="1711"/>
        <v>0</v>
      </c>
      <c r="S8413" s="284">
        <f t="shared" si="1712"/>
        <v>0</v>
      </c>
      <c r="T8413" s="284">
        <f t="shared" si="1713"/>
        <v>0</v>
      </c>
      <c r="U8413" s="302">
        <f>'DOLDURULMASI GEREKEN TABLO'!L8422</f>
        <v>0</v>
      </c>
      <c r="V8413" s="305">
        <f>'DOLDURULMASI GEREKEN TABLO'!M8422</f>
        <v>0</v>
      </c>
      <c r="W8413" s="308">
        <f t="shared" si="1714"/>
        <v>0</v>
      </c>
      <c r="X8413" s="305">
        <f t="shared" si="1715"/>
        <v>1</v>
      </c>
      <c r="Y8413" s="308">
        <f t="shared" si="1716"/>
        <v>8.3333333333333329E-2</v>
      </c>
      <c r="Z8413" s="305">
        <f t="shared" si="1717"/>
        <v>0</v>
      </c>
      <c r="AA8413" s="263">
        <f t="shared" si="1718"/>
        <v>0</v>
      </c>
      <c r="AB8413" s="128"/>
      <c r="AC8413" s="133"/>
      <c r="AD8413" s="133"/>
      <c r="AE8413" s="133"/>
      <c r="AF8413" s="133"/>
    </row>
    <row r="8414" spans="1:32" ht="35.4" customHeight="1" x14ac:dyDescent="0.25">
      <c r="A8414" s="190"/>
      <c r="B8414" s="133"/>
      <c r="C8414" s="266">
        <v>8403</v>
      </c>
      <c r="D8414" s="269">
        <f>'DOLDURULMASI GEREKEN TABLO'!C8423</f>
        <v>0</v>
      </c>
      <c r="E8414" s="272">
        <f>'DOLDURULMASI GEREKEN TABLO'!D8423</f>
        <v>0</v>
      </c>
      <c r="F8414" s="269">
        <f>'DOLDURULMASI GEREKEN TABLO'!E8423</f>
        <v>0</v>
      </c>
      <c r="G8414" s="275">
        <f>'DOLDURULMASI GEREKEN TABLO'!F8423</f>
        <v>0</v>
      </c>
      <c r="H8414" s="281">
        <f>'DOLDURULMASI GEREKEN TABLO'!G8423</f>
        <v>0</v>
      </c>
      <c r="I8414" s="278" t="str">
        <f t="shared" si="1706"/>
        <v>2023 YILINDA YD YAPILABİLİR</v>
      </c>
      <c r="J8414" s="288">
        <f>'DOLDURULMASI GEREKEN TABLO'!H8423</f>
        <v>0</v>
      </c>
      <c r="K8414" s="284">
        <f>'DOLDURULMASI GEREKEN TABLO'!R8423</f>
        <v>0</v>
      </c>
      <c r="L8414" s="289">
        <f t="shared" si="1707"/>
        <v>0</v>
      </c>
      <c r="M8414" s="241">
        <f>'DOLDURULMASI GEREKEN TABLO'!K8423</f>
        <v>0</v>
      </c>
      <c r="N8414" s="244">
        <f>TRUNC(IF(M8414=45016,'Aylık Yİ-ÜFE'!$S$218,IF(M8414=45107,'Aylık Yİ-ÜFE'!$S$221,IF(M8414=45199,'Aylık Yİ-ÜFE'!$S$224,IF(M8414=45291,'Aylık Yİ-ÜFE'!$S$227)))),5)</f>
        <v>0</v>
      </c>
      <c r="O8414" s="293">
        <f t="shared" si="1708"/>
        <v>0</v>
      </c>
      <c r="P8414" s="296">
        <f t="shared" si="1709"/>
        <v>0</v>
      </c>
      <c r="Q8414" s="289">
        <f t="shared" si="1710"/>
        <v>0</v>
      </c>
      <c r="R8414" s="299">
        <f t="shared" si="1711"/>
        <v>0</v>
      </c>
      <c r="S8414" s="284">
        <f t="shared" si="1712"/>
        <v>0</v>
      </c>
      <c r="T8414" s="284">
        <f t="shared" si="1713"/>
        <v>0</v>
      </c>
      <c r="U8414" s="302">
        <f>'DOLDURULMASI GEREKEN TABLO'!L8423</f>
        <v>0</v>
      </c>
      <c r="V8414" s="305">
        <f>'DOLDURULMASI GEREKEN TABLO'!M8423</f>
        <v>0</v>
      </c>
      <c r="W8414" s="308">
        <f t="shared" si="1714"/>
        <v>0</v>
      </c>
      <c r="X8414" s="305">
        <f t="shared" si="1715"/>
        <v>1</v>
      </c>
      <c r="Y8414" s="308">
        <f t="shared" si="1716"/>
        <v>8.3333333333333329E-2</v>
      </c>
      <c r="Z8414" s="305">
        <f t="shared" si="1717"/>
        <v>0</v>
      </c>
      <c r="AA8414" s="263">
        <f t="shared" si="1718"/>
        <v>0</v>
      </c>
      <c r="AB8414" s="128"/>
      <c r="AC8414" s="133"/>
      <c r="AD8414" s="133"/>
      <c r="AE8414" s="133"/>
      <c r="AF8414" s="133"/>
    </row>
    <row r="8415" spans="1:32" ht="35.4" customHeight="1" x14ac:dyDescent="0.25">
      <c r="A8415" s="190"/>
      <c r="B8415" s="133"/>
      <c r="C8415" s="266">
        <v>8404</v>
      </c>
      <c r="D8415" s="269">
        <f>'DOLDURULMASI GEREKEN TABLO'!C8424</f>
        <v>0</v>
      </c>
      <c r="E8415" s="272">
        <f>'DOLDURULMASI GEREKEN TABLO'!D8424</f>
        <v>0</v>
      </c>
      <c r="F8415" s="269">
        <f>'DOLDURULMASI GEREKEN TABLO'!E8424</f>
        <v>0</v>
      </c>
      <c r="G8415" s="275">
        <f>'DOLDURULMASI GEREKEN TABLO'!F8424</f>
        <v>0</v>
      </c>
      <c r="H8415" s="281">
        <f>'DOLDURULMASI GEREKEN TABLO'!G8424</f>
        <v>0</v>
      </c>
      <c r="I8415" s="278" t="str">
        <f t="shared" si="1706"/>
        <v>2023 YILINDA YD YAPILABİLİR</v>
      </c>
      <c r="J8415" s="288">
        <f>'DOLDURULMASI GEREKEN TABLO'!H8424</f>
        <v>0</v>
      </c>
      <c r="K8415" s="284">
        <f>'DOLDURULMASI GEREKEN TABLO'!R8424</f>
        <v>0</v>
      </c>
      <c r="L8415" s="289">
        <f t="shared" si="1707"/>
        <v>0</v>
      </c>
      <c r="M8415" s="241">
        <f>'DOLDURULMASI GEREKEN TABLO'!K8424</f>
        <v>0</v>
      </c>
      <c r="N8415" s="244">
        <f>TRUNC(IF(M8415=45016,'Aylık Yİ-ÜFE'!$S$218,IF(M8415=45107,'Aylık Yİ-ÜFE'!$S$221,IF(M8415=45199,'Aylık Yİ-ÜFE'!$S$224,IF(M8415=45291,'Aylık Yİ-ÜFE'!$S$227)))),5)</f>
        <v>0</v>
      </c>
      <c r="O8415" s="293">
        <f t="shared" si="1708"/>
        <v>0</v>
      </c>
      <c r="P8415" s="296">
        <f t="shared" si="1709"/>
        <v>0</v>
      </c>
      <c r="Q8415" s="289">
        <f t="shared" si="1710"/>
        <v>0</v>
      </c>
      <c r="R8415" s="299">
        <f t="shared" si="1711"/>
        <v>0</v>
      </c>
      <c r="S8415" s="284">
        <f t="shared" si="1712"/>
        <v>0</v>
      </c>
      <c r="T8415" s="284">
        <f t="shared" si="1713"/>
        <v>0</v>
      </c>
      <c r="U8415" s="302">
        <f>'DOLDURULMASI GEREKEN TABLO'!L8424</f>
        <v>0</v>
      </c>
      <c r="V8415" s="305">
        <f>'DOLDURULMASI GEREKEN TABLO'!M8424</f>
        <v>0</v>
      </c>
      <c r="W8415" s="308">
        <f t="shared" si="1714"/>
        <v>0</v>
      </c>
      <c r="X8415" s="305">
        <f t="shared" si="1715"/>
        <v>1</v>
      </c>
      <c r="Y8415" s="308">
        <f t="shared" si="1716"/>
        <v>8.3333333333333329E-2</v>
      </c>
      <c r="Z8415" s="305">
        <f t="shared" si="1717"/>
        <v>0</v>
      </c>
      <c r="AA8415" s="263">
        <f t="shared" si="1718"/>
        <v>0</v>
      </c>
      <c r="AB8415" s="128"/>
      <c r="AC8415" s="133"/>
      <c r="AD8415" s="133"/>
      <c r="AE8415" s="133"/>
      <c r="AF8415" s="133"/>
    </row>
    <row r="8416" spans="1:32" ht="35.4" customHeight="1" x14ac:dyDescent="0.25">
      <c r="A8416" s="190"/>
      <c r="B8416" s="133"/>
      <c r="C8416" s="266">
        <v>8405</v>
      </c>
      <c r="D8416" s="269">
        <f>'DOLDURULMASI GEREKEN TABLO'!C8425</f>
        <v>0</v>
      </c>
      <c r="E8416" s="272">
        <f>'DOLDURULMASI GEREKEN TABLO'!D8425</f>
        <v>0</v>
      </c>
      <c r="F8416" s="269">
        <f>'DOLDURULMASI GEREKEN TABLO'!E8425</f>
        <v>0</v>
      </c>
      <c r="G8416" s="275">
        <f>'DOLDURULMASI GEREKEN TABLO'!F8425</f>
        <v>0</v>
      </c>
      <c r="H8416" s="281">
        <f>'DOLDURULMASI GEREKEN TABLO'!G8425</f>
        <v>0</v>
      </c>
      <c r="I8416" s="278" t="str">
        <f t="shared" si="1706"/>
        <v>2023 YILINDA YD YAPILABİLİR</v>
      </c>
      <c r="J8416" s="288">
        <f>'DOLDURULMASI GEREKEN TABLO'!H8425</f>
        <v>0</v>
      </c>
      <c r="K8416" s="284">
        <f>'DOLDURULMASI GEREKEN TABLO'!R8425</f>
        <v>0</v>
      </c>
      <c r="L8416" s="289">
        <f t="shared" si="1707"/>
        <v>0</v>
      </c>
      <c r="M8416" s="241">
        <f>'DOLDURULMASI GEREKEN TABLO'!K8425</f>
        <v>0</v>
      </c>
      <c r="N8416" s="244">
        <f>TRUNC(IF(M8416=45016,'Aylık Yİ-ÜFE'!$S$218,IF(M8416=45107,'Aylık Yİ-ÜFE'!$S$221,IF(M8416=45199,'Aylık Yİ-ÜFE'!$S$224,IF(M8416=45291,'Aylık Yİ-ÜFE'!$S$227)))),5)</f>
        <v>0</v>
      </c>
      <c r="O8416" s="293">
        <f t="shared" si="1708"/>
        <v>0</v>
      </c>
      <c r="P8416" s="296">
        <f t="shared" si="1709"/>
        <v>0</v>
      </c>
      <c r="Q8416" s="289">
        <f t="shared" si="1710"/>
        <v>0</v>
      </c>
      <c r="R8416" s="299">
        <f t="shared" si="1711"/>
        <v>0</v>
      </c>
      <c r="S8416" s="284">
        <f t="shared" si="1712"/>
        <v>0</v>
      </c>
      <c r="T8416" s="284">
        <f t="shared" si="1713"/>
        <v>0</v>
      </c>
      <c r="U8416" s="302">
        <f>'DOLDURULMASI GEREKEN TABLO'!L8425</f>
        <v>0</v>
      </c>
      <c r="V8416" s="305">
        <f>'DOLDURULMASI GEREKEN TABLO'!M8425</f>
        <v>0</v>
      </c>
      <c r="W8416" s="308">
        <f t="shared" si="1714"/>
        <v>0</v>
      </c>
      <c r="X8416" s="305">
        <f t="shared" si="1715"/>
        <v>1</v>
      </c>
      <c r="Y8416" s="308">
        <f t="shared" si="1716"/>
        <v>8.3333333333333329E-2</v>
      </c>
      <c r="Z8416" s="305">
        <f t="shared" si="1717"/>
        <v>0</v>
      </c>
      <c r="AA8416" s="263">
        <f t="shared" si="1718"/>
        <v>0</v>
      </c>
      <c r="AB8416" s="128"/>
      <c r="AC8416" s="133"/>
      <c r="AD8416" s="133"/>
      <c r="AE8416" s="133"/>
      <c r="AF8416" s="133"/>
    </row>
    <row r="8417" spans="1:32" ht="35.4" customHeight="1" x14ac:dyDescent="0.25">
      <c r="A8417" s="190"/>
      <c r="B8417" s="133"/>
      <c r="C8417" s="266">
        <v>8406</v>
      </c>
      <c r="D8417" s="269">
        <f>'DOLDURULMASI GEREKEN TABLO'!C8426</f>
        <v>0</v>
      </c>
      <c r="E8417" s="272">
        <f>'DOLDURULMASI GEREKEN TABLO'!D8426</f>
        <v>0</v>
      </c>
      <c r="F8417" s="269">
        <f>'DOLDURULMASI GEREKEN TABLO'!E8426</f>
        <v>0</v>
      </c>
      <c r="G8417" s="275">
        <f>'DOLDURULMASI GEREKEN TABLO'!F8426</f>
        <v>0</v>
      </c>
      <c r="H8417" s="281">
        <f>'DOLDURULMASI GEREKEN TABLO'!G8426</f>
        <v>0</v>
      </c>
      <c r="I8417" s="278" t="str">
        <f t="shared" si="1706"/>
        <v>2023 YILINDA YD YAPILABİLİR</v>
      </c>
      <c r="J8417" s="288">
        <f>'DOLDURULMASI GEREKEN TABLO'!H8426</f>
        <v>0</v>
      </c>
      <c r="K8417" s="284">
        <f>'DOLDURULMASI GEREKEN TABLO'!R8426</f>
        <v>0</v>
      </c>
      <c r="L8417" s="289">
        <f t="shared" si="1707"/>
        <v>0</v>
      </c>
      <c r="M8417" s="241">
        <f>'DOLDURULMASI GEREKEN TABLO'!K8426</f>
        <v>0</v>
      </c>
      <c r="N8417" s="244">
        <f>TRUNC(IF(M8417=45016,'Aylık Yİ-ÜFE'!$S$218,IF(M8417=45107,'Aylık Yİ-ÜFE'!$S$221,IF(M8417=45199,'Aylık Yİ-ÜFE'!$S$224,IF(M8417=45291,'Aylık Yİ-ÜFE'!$S$227)))),5)</f>
        <v>0</v>
      </c>
      <c r="O8417" s="293">
        <f t="shared" si="1708"/>
        <v>0</v>
      </c>
      <c r="P8417" s="296">
        <f t="shared" si="1709"/>
        <v>0</v>
      </c>
      <c r="Q8417" s="289">
        <f t="shared" si="1710"/>
        <v>0</v>
      </c>
      <c r="R8417" s="299">
        <f t="shared" si="1711"/>
        <v>0</v>
      </c>
      <c r="S8417" s="284">
        <f t="shared" si="1712"/>
        <v>0</v>
      </c>
      <c r="T8417" s="284">
        <f t="shared" si="1713"/>
        <v>0</v>
      </c>
      <c r="U8417" s="302">
        <f>'DOLDURULMASI GEREKEN TABLO'!L8426</f>
        <v>0</v>
      </c>
      <c r="V8417" s="305">
        <f>'DOLDURULMASI GEREKEN TABLO'!M8426</f>
        <v>0</v>
      </c>
      <c r="W8417" s="308">
        <f t="shared" si="1714"/>
        <v>0</v>
      </c>
      <c r="X8417" s="305">
        <f t="shared" si="1715"/>
        <v>1</v>
      </c>
      <c r="Y8417" s="308">
        <f t="shared" si="1716"/>
        <v>8.3333333333333329E-2</v>
      </c>
      <c r="Z8417" s="305">
        <f t="shared" si="1717"/>
        <v>0</v>
      </c>
      <c r="AA8417" s="263">
        <f t="shared" si="1718"/>
        <v>0</v>
      </c>
      <c r="AB8417" s="128"/>
      <c r="AC8417" s="133"/>
      <c r="AD8417" s="133"/>
      <c r="AE8417" s="133"/>
      <c r="AF8417" s="133"/>
    </row>
    <row r="8418" spans="1:32" ht="35.4" customHeight="1" x14ac:dyDescent="0.25">
      <c r="A8418" s="190"/>
      <c r="B8418" s="133"/>
      <c r="C8418" s="266">
        <v>8407</v>
      </c>
      <c r="D8418" s="269">
        <f>'DOLDURULMASI GEREKEN TABLO'!C8427</f>
        <v>0</v>
      </c>
      <c r="E8418" s="272">
        <f>'DOLDURULMASI GEREKEN TABLO'!D8427</f>
        <v>0</v>
      </c>
      <c r="F8418" s="269">
        <f>'DOLDURULMASI GEREKEN TABLO'!E8427</f>
        <v>0</v>
      </c>
      <c r="G8418" s="275">
        <f>'DOLDURULMASI GEREKEN TABLO'!F8427</f>
        <v>0</v>
      </c>
      <c r="H8418" s="281">
        <f>'DOLDURULMASI GEREKEN TABLO'!G8427</f>
        <v>0</v>
      </c>
      <c r="I8418" s="278" t="str">
        <f t="shared" si="1706"/>
        <v>2023 YILINDA YD YAPILABİLİR</v>
      </c>
      <c r="J8418" s="288">
        <f>'DOLDURULMASI GEREKEN TABLO'!H8427</f>
        <v>0</v>
      </c>
      <c r="K8418" s="284">
        <f>'DOLDURULMASI GEREKEN TABLO'!R8427</f>
        <v>0</v>
      </c>
      <c r="L8418" s="289">
        <f t="shared" si="1707"/>
        <v>0</v>
      </c>
      <c r="M8418" s="241">
        <f>'DOLDURULMASI GEREKEN TABLO'!K8427</f>
        <v>0</v>
      </c>
      <c r="N8418" s="244">
        <f>TRUNC(IF(M8418=45016,'Aylık Yİ-ÜFE'!$S$218,IF(M8418=45107,'Aylık Yİ-ÜFE'!$S$221,IF(M8418=45199,'Aylık Yİ-ÜFE'!$S$224,IF(M8418=45291,'Aylık Yİ-ÜFE'!$S$227)))),5)</f>
        <v>0</v>
      </c>
      <c r="O8418" s="293">
        <f t="shared" si="1708"/>
        <v>0</v>
      </c>
      <c r="P8418" s="296">
        <f t="shared" si="1709"/>
        <v>0</v>
      </c>
      <c r="Q8418" s="289">
        <f t="shared" si="1710"/>
        <v>0</v>
      </c>
      <c r="R8418" s="299">
        <f t="shared" si="1711"/>
        <v>0</v>
      </c>
      <c r="S8418" s="284">
        <f t="shared" si="1712"/>
        <v>0</v>
      </c>
      <c r="T8418" s="284">
        <f t="shared" si="1713"/>
        <v>0</v>
      </c>
      <c r="U8418" s="302">
        <f>'DOLDURULMASI GEREKEN TABLO'!L8427</f>
        <v>0</v>
      </c>
      <c r="V8418" s="305">
        <f>'DOLDURULMASI GEREKEN TABLO'!M8427</f>
        <v>0</v>
      </c>
      <c r="W8418" s="308">
        <f t="shared" si="1714"/>
        <v>0</v>
      </c>
      <c r="X8418" s="305">
        <f t="shared" si="1715"/>
        <v>1</v>
      </c>
      <c r="Y8418" s="308">
        <f t="shared" si="1716"/>
        <v>8.3333333333333329E-2</v>
      </c>
      <c r="Z8418" s="305">
        <f t="shared" si="1717"/>
        <v>0</v>
      </c>
      <c r="AA8418" s="263">
        <f t="shared" si="1718"/>
        <v>0</v>
      </c>
      <c r="AB8418" s="128"/>
      <c r="AC8418" s="133"/>
      <c r="AD8418" s="133"/>
      <c r="AE8418" s="133"/>
      <c r="AF8418" s="133"/>
    </row>
    <row r="8419" spans="1:32" ht="35.4" customHeight="1" x14ac:dyDescent="0.25">
      <c r="A8419" s="190"/>
      <c r="B8419" s="133"/>
      <c r="C8419" s="266">
        <v>8408</v>
      </c>
      <c r="D8419" s="269">
        <f>'DOLDURULMASI GEREKEN TABLO'!C8428</f>
        <v>0</v>
      </c>
      <c r="E8419" s="272">
        <f>'DOLDURULMASI GEREKEN TABLO'!D8428</f>
        <v>0</v>
      </c>
      <c r="F8419" s="269">
        <f>'DOLDURULMASI GEREKEN TABLO'!E8428</f>
        <v>0</v>
      </c>
      <c r="G8419" s="275">
        <f>'DOLDURULMASI GEREKEN TABLO'!F8428</f>
        <v>0</v>
      </c>
      <c r="H8419" s="281">
        <f>'DOLDURULMASI GEREKEN TABLO'!G8428</f>
        <v>0</v>
      </c>
      <c r="I8419" s="278" t="str">
        <f t="shared" si="1706"/>
        <v>2023 YILINDA YD YAPILABİLİR</v>
      </c>
      <c r="J8419" s="288">
        <f>'DOLDURULMASI GEREKEN TABLO'!H8428</f>
        <v>0</v>
      </c>
      <c r="K8419" s="284">
        <f>'DOLDURULMASI GEREKEN TABLO'!R8428</f>
        <v>0</v>
      </c>
      <c r="L8419" s="289">
        <f t="shared" si="1707"/>
        <v>0</v>
      </c>
      <c r="M8419" s="241">
        <f>'DOLDURULMASI GEREKEN TABLO'!K8428</f>
        <v>0</v>
      </c>
      <c r="N8419" s="244">
        <f>TRUNC(IF(M8419=45016,'Aylık Yİ-ÜFE'!$S$218,IF(M8419=45107,'Aylık Yİ-ÜFE'!$S$221,IF(M8419=45199,'Aylık Yİ-ÜFE'!$S$224,IF(M8419=45291,'Aylık Yİ-ÜFE'!$S$227)))),5)</f>
        <v>0</v>
      </c>
      <c r="O8419" s="293">
        <f t="shared" si="1708"/>
        <v>0</v>
      </c>
      <c r="P8419" s="296">
        <f t="shared" si="1709"/>
        <v>0</v>
      </c>
      <c r="Q8419" s="289">
        <f t="shared" si="1710"/>
        <v>0</v>
      </c>
      <c r="R8419" s="299">
        <f t="shared" si="1711"/>
        <v>0</v>
      </c>
      <c r="S8419" s="284">
        <f t="shared" si="1712"/>
        <v>0</v>
      </c>
      <c r="T8419" s="284">
        <f t="shared" si="1713"/>
        <v>0</v>
      </c>
      <c r="U8419" s="302">
        <f>'DOLDURULMASI GEREKEN TABLO'!L8428</f>
        <v>0</v>
      </c>
      <c r="V8419" s="305">
        <f>'DOLDURULMASI GEREKEN TABLO'!M8428</f>
        <v>0</v>
      </c>
      <c r="W8419" s="308">
        <f t="shared" si="1714"/>
        <v>0</v>
      </c>
      <c r="X8419" s="305">
        <f t="shared" si="1715"/>
        <v>1</v>
      </c>
      <c r="Y8419" s="308">
        <f t="shared" si="1716"/>
        <v>8.3333333333333329E-2</v>
      </c>
      <c r="Z8419" s="305">
        <f t="shared" si="1717"/>
        <v>0</v>
      </c>
      <c r="AA8419" s="263">
        <f t="shared" si="1718"/>
        <v>0</v>
      </c>
      <c r="AB8419" s="128"/>
      <c r="AC8419" s="133"/>
      <c r="AD8419" s="133"/>
      <c r="AE8419" s="133"/>
      <c r="AF8419" s="133"/>
    </row>
    <row r="8420" spans="1:32" ht="35.4" customHeight="1" x14ac:dyDescent="0.25">
      <c r="A8420" s="190"/>
      <c r="B8420" s="133"/>
      <c r="C8420" s="266">
        <v>8409</v>
      </c>
      <c r="D8420" s="269">
        <f>'DOLDURULMASI GEREKEN TABLO'!C8429</f>
        <v>0</v>
      </c>
      <c r="E8420" s="272">
        <f>'DOLDURULMASI GEREKEN TABLO'!D8429</f>
        <v>0</v>
      </c>
      <c r="F8420" s="269">
        <f>'DOLDURULMASI GEREKEN TABLO'!E8429</f>
        <v>0</v>
      </c>
      <c r="G8420" s="275">
        <f>'DOLDURULMASI GEREKEN TABLO'!F8429</f>
        <v>0</v>
      </c>
      <c r="H8420" s="281">
        <f>'DOLDURULMASI GEREKEN TABLO'!G8429</f>
        <v>0</v>
      </c>
      <c r="I8420" s="278" t="str">
        <f t="shared" si="1706"/>
        <v>2023 YILINDA YD YAPILABİLİR</v>
      </c>
      <c r="J8420" s="288">
        <f>'DOLDURULMASI GEREKEN TABLO'!H8429</f>
        <v>0</v>
      </c>
      <c r="K8420" s="284">
        <f>'DOLDURULMASI GEREKEN TABLO'!R8429</f>
        <v>0</v>
      </c>
      <c r="L8420" s="289">
        <f t="shared" si="1707"/>
        <v>0</v>
      </c>
      <c r="M8420" s="241">
        <f>'DOLDURULMASI GEREKEN TABLO'!K8429</f>
        <v>0</v>
      </c>
      <c r="N8420" s="244">
        <f>TRUNC(IF(M8420=45016,'Aylık Yİ-ÜFE'!$S$218,IF(M8420=45107,'Aylık Yİ-ÜFE'!$S$221,IF(M8420=45199,'Aylık Yİ-ÜFE'!$S$224,IF(M8420=45291,'Aylık Yİ-ÜFE'!$S$227)))),5)</f>
        <v>0</v>
      </c>
      <c r="O8420" s="293">
        <f t="shared" si="1708"/>
        <v>0</v>
      </c>
      <c r="P8420" s="296">
        <f t="shared" si="1709"/>
        <v>0</v>
      </c>
      <c r="Q8420" s="289">
        <f t="shared" si="1710"/>
        <v>0</v>
      </c>
      <c r="R8420" s="299">
        <f t="shared" si="1711"/>
        <v>0</v>
      </c>
      <c r="S8420" s="284">
        <f t="shared" si="1712"/>
        <v>0</v>
      </c>
      <c r="T8420" s="284">
        <f t="shared" si="1713"/>
        <v>0</v>
      </c>
      <c r="U8420" s="302">
        <f>'DOLDURULMASI GEREKEN TABLO'!L8429</f>
        <v>0</v>
      </c>
      <c r="V8420" s="305">
        <f>'DOLDURULMASI GEREKEN TABLO'!M8429</f>
        <v>0</v>
      </c>
      <c r="W8420" s="308">
        <f t="shared" si="1714"/>
        <v>0</v>
      </c>
      <c r="X8420" s="305">
        <f t="shared" si="1715"/>
        <v>1</v>
      </c>
      <c r="Y8420" s="308">
        <f t="shared" si="1716"/>
        <v>8.3333333333333329E-2</v>
      </c>
      <c r="Z8420" s="305">
        <f t="shared" si="1717"/>
        <v>0</v>
      </c>
      <c r="AA8420" s="263">
        <f t="shared" si="1718"/>
        <v>0</v>
      </c>
      <c r="AB8420" s="128"/>
      <c r="AC8420" s="133"/>
      <c r="AD8420" s="133"/>
      <c r="AE8420" s="133"/>
      <c r="AF8420" s="133"/>
    </row>
    <row r="8421" spans="1:32" ht="35.4" customHeight="1" x14ac:dyDescent="0.25">
      <c r="A8421" s="190"/>
      <c r="B8421" s="133"/>
      <c r="C8421" s="266">
        <v>8410</v>
      </c>
      <c r="D8421" s="269">
        <f>'DOLDURULMASI GEREKEN TABLO'!C8430</f>
        <v>0</v>
      </c>
      <c r="E8421" s="272">
        <f>'DOLDURULMASI GEREKEN TABLO'!D8430</f>
        <v>0</v>
      </c>
      <c r="F8421" s="269">
        <f>'DOLDURULMASI GEREKEN TABLO'!E8430</f>
        <v>0</v>
      </c>
      <c r="G8421" s="275">
        <f>'DOLDURULMASI GEREKEN TABLO'!F8430</f>
        <v>0</v>
      </c>
      <c r="H8421" s="281">
        <f>'DOLDURULMASI GEREKEN TABLO'!G8430</f>
        <v>0</v>
      </c>
      <c r="I8421" s="278" t="str">
        <f t="shared" si="1706"/>
        <v>2023 YILINDA YD YAPILABİLİR</v>
      </c>
      <c r="J8421" s="288">
        <f>'DOLDURULMASI GEREKEN TABLO'!H8430</f>
        <v>0</v>
      </c>
      <c r="K8421" s="284">
        <f>'DOLDURULMASI GEREKEN TABLO'!R8430</f>
        <v>0</v>
      </c>
      <c r="L8421" s="289">
        <f t="shared" si="1707"/>
        <v>0</v>
      </c>
      <c r="M8421" s="241">
        <f>'DOLDURULMASI GEREKEN TABLO'!K8430</f>
        <v>0</v>
      </c>
      <c r="N8421" s="244">
        <f>TRUNC(IF(M8421=45016,'Aylık Yİ-ÜFE'!$S$218,IF(M8421=45107,'Aylık Yİ-ÜFE'!$S$221,IF(M8421=45199,'Aylık Yİ-ÜFE'!$S$224,IF(M8421=45291,'Aylık Yİ-ÜFE'!$S$227)))),5)</f>
        <v>0</v>
      </c>
      <c r="O8421" s="293">
        <f t="shared" si="1708"/>
        <v>0</v>
      </c>
      <c r="P8421" s="296">
        <f t="shared" si="1709"/>
        <v>0</v>
      </c>
      <c r="Q8421" s="289">
        <f t="shared" si="1710"/>
        <v>0</v>
      </c>
      <c r="R8421" s="299">
        <f t="shared" si="1711"/>
        <v>0</v>
      </c>
      <c r="S8421" s="284">
        <f t="shared" si="1712"/>
        <v>0</v>
      </c>
      <c r="T8421" s="284">
        <f t="shared" si="1713"/>
        <v>0</v>
      </c>
      <c r="U8421" s="302">
        <f>'DOLDURULMASI GEREKEN TABLO'!L8430</f>
        <v>0</v>
      </c>
      <c r="V8421" s="305">
        <f>'DOLDURULMASI GEREKEN TABLO'!M8430</f>
        <v>0</v>
      </c>
      <c r="W8421" s="308">
        <f t="shared" si="1714"/>
        <v>0</v>
      </c>
      <c r="X8421" s="305">
        <f t="shared" si="1715"/>
        <v>1</v>
      </c>
      <c r="Y8421" s="308">
        <f t="shared" si="1716"/>
        <v>8.3333333333333329E-2</v>
      </c>
      <c r="Z8421" s="305">
        <f t="shared" si="1717"/>
        <v>0</v>
      </c>
      <c r="AA8421" s="263">
        <f t="shared" si="1718"/>
        <v>0</v>
      </c>
      <c r="AB8421" s="128"/>
      <c r="AC8421" s="133"/>
      <c r="AD8421" s="133"/>
      <c r="AE8421" s="133"/>
      <c r="AF8421" s="133"/>
    </row>
    <row r="8422" spans="1:32" ht="35.4" customHeight="1" x14ac:dyDescent="0.25">
      <c r="A8422" s="190"/>
      <c r="B8422" s="133"/>
      <c r="C8422" s="266">
        <v>8411</v>
      </c>
      <c r="D8422" s="269">
        <f>'DOLDURULMASI GEREKEN TABLO'!C8431</f>
        <v>0</v>
      </c>
      <c r="E8422" s="272">
        <f>'DOLDURULMASI GEREKEN TABLO'!D8431</f>
        <v>0</v>
      </c>
      <c r="F8422" s="269">
        <f>'DOLDURULMASI GEREKEN TABLO'!E8431</f>
        <v>0</v>
      </c>
      <c r="G8422" s="275">
        <f>'DOLDURULMASI GEREKEN TABLO'!F8431</f>
        <v>0</v>
      </c>
      <c r="H8422" s="281">
        <f>'DOLDURULMASI GEREKEN TABLO'!G8431</f>
        <v>0</v>
      </c>
      <c r="I8422" s="278" t="str">
        <f t="shared" si="1706"/>
        <v>2023 YILINDA YD YAPILABİLİR</v>
      </c>
      <c r="J8422" s="288">
        <f>'DOLDURULMASI GEREKEN TABLO'!H8431</f>
        <v>0</v>
      </c>
      <c r="K8422" s="284">
        <f>'DOLDURULMASI GEREKEN TABLO'!R8431</f>
        <v>0</v>
      </c>
      <c r="L8422" s="289">
        <f t="shared" si="1707"/>
        <v>0</v>
      </c>
      <c r="M8422" s="241">
        <f>'DOLDURULMASI GEREKEN TABLO'!K8431</f>
        <v>0</v>
      </c>
      <c r="N8422" s="244">
        <f>TRUNC(IF(M8422=45016,'Aylık Yİ-ÜFE'!$S$218,IF(M8422=45107,'Aylık Yİ-ÜFE'!$S$221,IF(M8422=45199,'Aylık Yİ-ÜFE'!$S$224,IF(M8422=45291,'Aylık Yİ-ÜFE'!$S$227)))),5)</f>
        <v>0</v>
      </c>
      <c r="O8422" s="293">
        <f t="shared" si="1708"/>
        <v>0</v>
      </c>
      <c r="P8422" s="296">
        <f t="shared" si="1709"/>
        <v>0</v>
      </c>
      <c r="Q8422" s="289">
        <f t="shared" si="1710"/>
        <v>0</v>
      </c>
      <c r="R8422" s="299">
        <f t="shared" si="1711"/>
        <v>0</v>
      </c>
      <c r="S8422" s="284">
        <f t="shared" si="1712"/>
        <v>0</v>
      </c>
      <c r="T8422" s="284">
        <f t="shared" si="1713"/>
        <v>0</v>
      </c>
      <c r="U8422" s="302">
        <f>'DOLDURULMASI GEREKEN TABLO'!L8431</f>
        <v>0</v>
      </c>
      <c r="V8422" s="305">
        <f>'DOLDURULMASI GEREKEN TABLO'!M8431</f>
        <v>0</v>
      </c>
      <c r="W8422" s="308">
        <f t="shared" si="1714"/>
        <v>0</v>
      </c>
      <c r="X8422" s="305">
        <f t="shared" si="1715"/>
        <v>1</v>
      </c>
      <c r="Y8422" s="308">
        <f t="shared" si="1716"/>
        <v>8.3333333333333329E-2</v>
      </c>
      <c r="Z8422" s="305">
        <f t="shared" si="1717"/>
        <v>0</v>
      </c>
      <c r="AA8422" s="263">
        <f t="shared" si="1718"/>
        <v>0</v>
      </c>
      <c r="AB8422" s="128"/>
      <c r="AC8422" s="133"/>
      <c r="AD8422" s="133"/>
      <c r="AE8422" s="133"/>
      <c r="AF8422" s="133"/>
    </row>
    <row r="8423" spans="1:32" ht="35.4" customHeight="1" x14ac:dyDescent="0.25">
      <c r="A8423" s="190"/>
      <c r="B8423" s="133"/>
      <c r="C8423" s="266">
        <v>8412</v>
      </c>
      <c r="D8423" s="269">
        <f>'DOLDURULMASI GEREKEN TABLO'!C8432</f>
        <v>0</v>
      </c>
      <c r="E8423" s="272">
        <f>'DOLDURULMASI GEREKEN TABLO'!D8432</f>
        <v>0</v>
      </c>
      <c r="F8423" s="269">
        <f>'DOLDURULMASI GEREKEN TABLO'!E8432</f>
        <v>0</v>
      </c>
      <c r="G8423" s="275">
        <f>'DOLDURULMASI GEREKEN TABLO'!F8432</f>
        <v>0</v>
      </c>
      <c r="H8423" s="281">
        <f>'DOLDURULMASI GEREKEN TABLO'!G8432</f>
        <v>0</v>
      </c>
      <c r="I8423" s="278" t="str">
        <f t="shared" si="1706"/>
        <v>2023 YILINDA YD YAPILABİLİR</v>
      </c>
      <c r="J8423" s="288">
        <f>'DOLDURULMASI GEREKEN TABLO'!H8432</f>
        <v>0</v>
      </c>
      <c r="K8423" s="284">
        <f>'DOLDURULMASI GEREKEN TABLO'!R8432</f>
        <v>0</v>
      </c>
      <c r="L8423" s="289">
        <f t="shared" si="1707"/>
        <v>0</v>
      </c>
      <c r="M8423" s="241">
        <f>'DOLDURULMASI GEREKEN TABLO'!K8432</f>
        <v>0</v>
      </c>
      <c r="N8423" s="244">
        <f>TRUNC(IF(M8423=45016,'Aylık Yİ-ÜFE'!$S$218,IF(M8423=45107,'Aylık Yİ-ÜFE'!$S$221,IF(M8423=45199,'Aylık Yİ-ÜFE'!$S$224,IF(M8423=45291,'Aylık Yİ-ÜFE'!$S$227)))),5)</f>
        <v>0</v>
      </c>
      <c r="O8423" s="293">
        <f t="shared" si="1708"/>
        <v>0</v>
      </c>
      <c r="P8423" s="296">
        <f t="shared" si="1709"/>
        <v>0</v>
      </c>
      <c r="Q8423" s="289">
        <f t="shared" si="1710"/>
        <v>0</v>
      </c>
      <c r="R8423" s="299">
        <f t="shared" si="1711"/>
        <v>0</v>
      </c>
      <c r="S8423" s="284">
        <f t="shared" si="1712"/>
        <v>0</v>
      </c>
      <c r="T8423" s="284">
        <f t="shared" si="1713"/>
        <v>0</v>
      </c>
      <c r="U8423" s="302">
        <f>'DOLDURULMASI GEREKEN TABLO'!L8432</f>
        <v>0</v>
      </c>
      <c r="V8423" s="305">
        <f>'DOLDURULMASI GEREKEN TABLO'!M8432</f>
        <v>0</v>
      </c>
      <c r="W8423" s="308">
        <f t="shared" si="1714"/>
        <v>0</v>
      </c>
      <c r="X8423" s="305">
        <f t="shared" si="1715"/>
        <v>1</v>
      </c>
      <c r="Y8423" s="308">
        <f t="shared" si="1716"/>
        <v>8.3333333333333329E-2</v>
      </c>
      <c r="Z8423" s="305">
        <f t="shared" si="1717"/>
        <v>0</v>
      </c>
      <c r="AA8423" s="263">
        <f t="shared" si="1718"/>
        <v>0</v>
      </c>
      <c r="AB8423" s="128"/>
      <c r="AC8423" s="133"/>
      <c r="AD8423" s="133"/>
      <c r="AE8423" s="133"/>
      <c r="AF8423" s="133"/>
    </row>
    <row r="8424" spans="1:32" ht="35.4" customHeight="1" x14ac:dyDescent="0.25">
      <c r="A8424" s="190"/>
      <c r="B8424" s="133"/>
      <c r="C8424" s="266">
        <v>8413</v>
      </c>
      <c r="D8424" s="269">
        <f>'DOLDURULMASI GEREKEN TABLO'!C8433</f>
        <v>0</v>
      </c>
      <c r="E8424" s="272">
        <f>'DOLDURULMASI GEREKEN TABLO'!D8433</f>
        <v>0</v>
      </c>
      <c r="F8424" s="269">
        <f>'DOLDURULMASI GEREKEN TABLO'!E8433</f>
        <v>0</v>
      </c>
      <c r="G8424" s="275">
        <f>'DOLDURULMASI GEREKEN TABLO'!F8433</f>
        <v>0</v>
      </c>
      <c r="H8424" s="281">
        <f>'DOLDURULMASI GEREKEN TABLO'!G8433</f>
        <v>0</v>
      </c>
      <c r="I8424" s="278" t="str">
        <f t="shared" si="1706"/>
        <v>2023 YILINDA YD YAPILABİLİR</v>
      </c>
      <c r="J8424" s="288">
        <f>'DOLDURULMASI GEREKEN TABLO'!H8433</f>
        <v>0</v>
      </c>
      <c r="K8424" s="284">
        <f>'DOLDURULMASI GEREKEN TABLO'!R8433</f>
        <v>0</v>
      </c>
      <c r="L8424" s="289">
        <f t="shared" si="1707"/>
        <v>0</v>
      </c>
      <c r="M8424" s="241">
        <f>'DOLDURULMASI GEREKEN TABLO'!K8433</f>
        <v>0</v>
      </c>
      <c r="N8424" s="244">
        <f>TRUNC(IF(M8424=45016,'Aylık Yİ-ÜFE'!$S$218,IF(M8424=45107,'Aylık Yİ-ÜFE'!$S$221,IF(M8424=45199,'Aylık Yİ-ÜFE'!$S$224,IF(M8424=45291,'Aylık Yİ-ÜFE'!$S$227)))),5)</f>
        <v>0</v>
      </c>
      <c r="O8424" s="293">
        <f t="shared" si="1708"/>
        <v>0</v>
      </c>
      <c r="P8424" s="296">
        <f t="shared" si="1709"/>
        <v>0</v>
      </c>
      <c r="Q8424" s="289">
        <f t="shared" si="1710"/>
        <v>0</v>
      </c>
      <c r="R8424" s="299">
        <f t="shared" si="1711"/>
        <v>0</v>
      </c>
      <c r="S8424" s="284">
        <f t="shared" si="1712"/>
        <v>0</v>
      </c>
      <c r="T8424" s="284">
        <f t="shared" si="1713"/>
        <v>0</v>
      </c>
      <c r="U8424" s="302">
        <f>'DOLDURULMASI GEREKEN TABLO'!L8433</f>
        <v>0</v>
      </c>
      <c r="V8424" s="305">
        <f>'DOLDURULMASI GEREKEN TABLO'!M8433</f>
        <v>0</v>
      </c>
      <c r="W8424" s="308">
        <f t="shared" si="1714"/>
        <v>0</v>
      </c>
      <c r="X8424" s="305">
        <f t="shared" si="1715"/>
        <v>1</v>
      </c>
      <c r="Y8424" s="308">
        <f t="shared" si="1716"/>
        <v>8.3333333333333329E-2</v>
      </c>
      <c r="Z8424" s="305">
        <f t="shared" si="1717"/>
        <v>0</v>
      </c>
      <c r="AA8424" s="263">
        <f t="shared" si="1718"/>
        <v>0</v>
      </c>
      <c r="AB8424" s="128"/>
      <c r="AC8424" s="133"/>
      <c r="AD8424" s="133"/>
      <c r="AE8424" s="133"/>
      <c r="AF8424" s="133"/>
    </row>
    <row r="8425" spans="1:32" ht="35.4" customHeight="1" x14ac:dyDescent="0.25">
      <c r="A8425" s="190"/>
      <c r="B8425" s="133"/>
      <c r="C8425" s="266">
        <v>8414</v>
      </c>
      <c r="D8425" s="269">
        <f>'DOLDURULMASI GEREKEN TABLO'!C8434</f>
        <v>0</v>
      </c>
      <c r="E8425" s="272">
        <f>'DOLDURULMASI GEREKEN TABLO'!D8434</f>
        <v>0</v>
      </c>
      <c r="F8425" s="269">
        <f>'DOLDURULMASI GEREKEN TABLO'!E8434</f>
        <v>0</v>
      </c>
      <c r="G8425" s="275">
        <f>'DOLDURULMASI GEREKEN TABLO'!F8434</f>
        <v>0</v>
      </c>
      <c r="H8425" s="281">
        <f>'DOLDURULMASI GEREKEN TABLO'!G8434</f>
        <v>0</v>
      </c>
      <c r="I8425" s="278" t="str">
        <f t="shared" si="1706"/>
        <v>2023 YILINDA YD YAPILABİLİR</v>
      </c>
      <c r="J8425" s="288">
        <f>'DOLDURULMASI GEREKEN TABLO'!H8434</f>
        <v>0</v>
      </c>
      <c r="K8425" s="284">
        <f>'DOLDURULMASI GEREKEN TABLO'!R8434</f>
        <v>0</v>
      </c>
      <c r="L8425" s="289">
        <f t="shared" si="1707"/>
        <v>0</v>
      </c>
      <c r="M8425" s="241">
        <f>'DOLDURULMASI GEREKEN TABLO'!K8434</f>
        <v>0</v>
      </c>
      <c r="N8425" s="244">
        <f>TRUNC(IF(M8425=45016,'Aylık Yİ-ÜFE'!$S$218,IF(M8425=45107,'Aylık Yİ-ÜFE'!$S$221,IF(M8425=45199,'Aylık Yİ-ÜFE'!$S$224,IF(M8425=45291,'Aylık Yİ-ÜFE'!$S$227)))),5)</f>
        <v>0</v>
      </c>
      <c r="O8425" s="293">
        <f t="shared" si="1708"/>
        <v>0</v>
      </c>
      <c r="P8425" s="296">
        <f t="shared" si="1709"/>
        <v>0</v>
      </c>
      <c r="Q8425" s="289">
        <f t="shared" si="1710"/>
        <v>0</v>
      </c>
      <c r="R8425" s="299">
        <f t="shared" si="1711"/>
        <v>0</v>
      </c>
      <c r="S8425" s="284">
        <f t="shared" si="1712"/>
        <v>0</v>
      </c>
      <c r="T8425" s="284">
        <f t="shared" si="1713"/>
        <v>0</v>
      </c>
      <c r="U8425" s="302">
        <f>'DOLDURULMASI GEREKEN TABLO'!L8434</f>
        <v>0</v>
      </c>
      <c r="V8425" s="305">
        <f>'DOLDURULMASI GEREKEN TABLO'!M8434</f>
        <v>0</v>
      </c>
      <c r="W8425" s="308">
        <f t="shared" si="1714"/>
        <v>0</v>
      </c>
      <c r="X8425" s="305">
        <f t="shared" si="1715"/>
        <v>1</v>
      </c>
      <c r="Y8425" s="308">
        <f t="shared" si="1716"/>
        <v>8.3333333333333329E-2</v>
      </c>
      <c r="Z8425" s="305">
        <f t="shared" si="1717"/>
        <v>0</v>
      </c>
      <c r="AA8425" s="263">
        <f t="shared" si="1718"/>
        <v>0</v>
      </c>
      <c r="AB8425" s="128"/>
      <c r="AC8425" s="133"/>
      <c r="AD8425" s="133"/>
      <c r="AE8425" s="133"/>
      <c r="AF8425" s="133"/>
    </row>
    <row r="8426" spans="1:32" ht="35.4" customHeight="1" x14ac:dyDescent="0.25">
      <c r="A8426" s="190"/>
      <c r="B8426" s="133"/>
      <c r="C8426" s="266">
        <v>8415</v>
      </c>
      <c r="D8426" s="269">
        <f>'DOLDURULMASI GEREKEN TABLO'!C8435</f>
        <v>0</v>
      </c>
      <c r="E8426" s="272">
        <f>'DOLDURULMASI GEREKEN TABLO'!D8435</f>
        <v>0</v>
      </c>
      <c r="F8426" s="269">
        <f>'DOLDURULMASI GEREKEN TABLO'!E8435</f>
        <v>0</v>
      </c>
      <c r="G8426" s="275">
        <f>'DOLDURULMASI GEREKEN TABLO'!F8435</f>
        <v>0</v>
      </c>
      <c r="H8426" s="281">
        <f>'DOLDURULMASI GEREKEN TABLO'!G8435</f>
        <v>0</v>
      </c>
      <c r="I8426" s="278" t="str">
        <f t="shared" si="1706"/>
        <v>2023 YILINDA YD YAPILABİLİR</v>
      </c>
      <c r="J8426" s="288">
        <f>'DOLDURULMASI GEREKEN TABLO'!H8435</f>
        <v>0</v>
      </c>
      <c r="K8426" s="284">
        <f>'DOLDURULMASI GEREKEN TABLO'!R8435</f>
        <v>0</v>
      </c>
      <c r="L8426" s="289">
        <f t="shared" si="1707"/>
        <v>0</v>
      </c>
      <c r="M8426" s="241">
        <f>'DOLDURULMASI GEREKEN TABLO'!K8435</f>
        <v>0</v>
      </c>
      <c r="N8426" s="244">
        <f>TRUNC(IF(M8426=45016,'Aylık Yİ-ÜFE'!$S$218,IF(M8426=45107,'Aylık Yİ-ÜFE'!$S$221,IF(M8426=45199,'Aylık Yİ-ÜFE'!$S$224,IF(M8426=45291,'Aylık Yİ-ÜFE'!$S$227)))),5)</f>
        <v>0</v>
      </c>
      <c r="O8426" s="293">
        <f t="shared" si="1708"/>
        <v>0</v>
      </c>
      <c r="P8426" s="296">
        <f t="shared" si="1709"/>
        <v>0</v>
      </c>
      <c r="Q8426" s="289">
        <f t="shared" si="1710"/>
        <v>0</v>
      </c>
      <c r="R8426" s="299">
        <f t="shared" si="1711"/>
        <v>0</v>
      </c>
      <c r="S8426" s="284">
        <f t="shared" si="1712"/>
        <v>0</v>
      </c>
      <c r="T8426" s="284">
        <f t="shared" si="1713"/>
        <v>0</v>
      </c>
      <c r="U8426" s="302">
        <f>'DOLDURULMASI GEREKEN TABLO'!L8435</f>
        <v>0</v>
      </c>
      <c r="V8426" s="305">
        <f>'DOLDURULMASI GEREKEN TABLO'!M8435</f>
        <v>0</v>
      </c>
      <c r="W8426" s="308">
        <f t="shared" si="1714"/>
        <v>0</v>
      </c>
      <c r="X8426" s="305">
        <f t="shared" si="1715"/>
        <v>1</v>
      </c>
      <c r="Y8426" s="308">
        <f t="shared" si="1716"/>
        <v>8.3333333333333329E-2</v>
      </c>
      <c r="Z8426" s="305">
        <f t="shared" si="1717"/>
        <v>0</v>
      </c>
      <c r="AA8426" s="263">
        <f t="shared" si="1718"/>
        <v>0</v>
      </c>
      <c r="AB8426" s="128"/>
      <c r="AC8426" s="133"/>
      <c r="AD8426" s="133"/>
      <c r="AE8426" s="133"/>
      <c r="AF8426" s="133"/>
    </row>
    <row r="8427" spans="1:32" ht="35.4" customHeight="1" x14ac:dyDescent="0.25">
      <c r="A8427" s="190"/>
      <c r="B8427" s="133"/>
      <c r="C8427" s="266">
        <v>8416</v>
      </c>
      <c r="D8427" s="269">
        <f>'DOLDURULMASI GEREKEN TABLO'!C8436</f>
        <v>0</v>
      </c>
      <c r="E8427" s="272">
        <f>'DOLDURULMASI GEREKEN TABLO'!D8436</f>
        <v>0</v>
      </c>
      <c r="F8427" s="269">
        <f>'DOLDURULMASI GEREKEN TABLO'!E8436</f>
        <v>0</v>
      </c>
      <c r="G8427" s="275">
        <f>'DOLDURULMASI GEREKEN TABLO'!F8436</f>
        <v>0</v>
      </c>
      <c r="H8427" s="281">
        <f>'DOLDURULMASI GEREKEN TABLO'!G8436</f>
        <v>0</v>
      </c>
      <c r="I8427" s="278" t="str">
        <f t="shared" si="1706"/>
        <v>2023 YILINDA YD YAPILABİLİR</v>
      </c>
      <c r="J8427" s="288">
        <f>'DOLDURULMASI GEREKEN TABLO'!H8436</f>
        <v>0</v>
      </c>
      <c r="K8427" s="284">
        <f>'DOLDURULMASI GEREKEN TABLO'!R8436</f>
        <v>0</v>
      </c>
      <c r="L8427" s="289">
        <f t="shared" si="1707"/>
        <v>0</v>
      </c>
      <c r="M8427" s="241">
        <f>'DOLDURULMASI GEREKEN TABLO'!K8436</f>
        <v>0</v>
      </c>
      <c r="N8427" s="244">
        <f>TRUNC(IF(M8427=45016,'Aylık Yİ-ÜFE'!$S$218,IF(M8427=45107,'Aylık Yİ-ÜFE'!$S$221,IF(M8427=45199,'Aylık Yİ-ÜFE'!$S$224,IF(M8427=45291,'Aylık Yİ-ÜFE'!$S$227)))),5)</f>
        <v>0</v>
      </c>
      <c r="O8427" s="293">
        <f t="shared" si="1708"/>
        <v>0</v>
      </c>
      <c r="P8427" s="296">
        <f t="shared" si="1709"/>
        <v>0</v>
      </c>
      <c r="Q8427" s="289">
        <f t="shared" si="1710"/>
        <v>0</v>
      </c>
      <c r="R8427" s="299">
        <f t="shared" si="1711"/>
        <v>0</v>
      </c>
      <c r="S8427" s="284">
        <f t="shared" si="1712"/>
        <v>0</v>
      </c>
      <c r="T8427" s="284">
        <f t="shared" si="1713"/>
        <v>0</v>
      </c>
      <c r="U8427" s="302">
        <f>'DOLDURULMASI GEREKEN TABLO'!L8436</f>
        <v>0</v>
      </c>
      <c r="V8427" s="305">
        <f>'DOLDURULMASI GEREKEN TABLO'!M8436</f>
        <v>0</v>
      </c>
      <c r="W8427" s="308">
        <f t="shared" si="1714"/>
        <v>0</v>
      </c>
      <c r="X8427" s="305">
        <f t="shared" si="1715"/>
        <v>1</v>
      </c>
      <c r="Y8427" s="308">
        <f t="shared" si="1716"/>
        <v>8.3333333333333329E-2</v>
      </c>
      <c r="Z8427" s="305">
        <f t="shared" si="1717"/>
        <v>0</v>
      </c>
      <c r="AA8427" s="263">
        <f t="shared" si="1718"/>
        <v>0</v>
      </c>
      <c r="AB8427" s="128"/>
      <c r="AC8427" s="133"/>
      <c r="AD8427" s="133"/>
      <c r="AE8427" s="133"/>
      <c r="AF8427" s="133"/>
    </row>
    <row r="8428" spans="1:32" ht="35.4" customHeight="1" x14ac:dyDescent="0.25">
      <c r="A8428" s="190"/>
      <c r="B8428" s="133"/>
      <c r="C8428" s="266">
        <v>8417</v>
      </c>
      <c r="D8428" s="269">
        <f>'DOLDURULMASI GEREKEN TABLO'!C8437</f>
        <v>0</v>
      </c>
      <c r="E8428" s="272">
        <f>'DOLDURULMASI GEREKEN TABLO'!D8437</f>
        <v>0</v>
      </c>
      <c r="F8428" s="269">
        <f>'DOLDURULMASI GEREKEN TABLO'!E8437</f>
        <v>0</v>
      </c>
      <c r="G8428" s="275">
        <f>'DOLDURULMASI GEREKEN TABLO'!F8437</f>
        <v>0</v>
      </c>
      <c r="H8428" s="281">
        <f>'DOLDURULMASI GEREKEN TABLO'!G8437</f>
        <v>0</v>
      </c>
      <c r="I8428" s="278" t="str">
        <f t="shared" si="1706"/>
        <v>2023 YILINDA YD YAPILABİLİR</v>
      </c>
      <c r="J8428" s="288">
        <f>'DOLDURULMASI GEREKEN TABLO'!H8437</f>
        <v>0</v>
      </c>
      <c r="K8428" s="284">
        <f>'DOLDURULMASI GEREKEN TABLO'!R8437</f>
        <v>0</v>
      </c>
      <c r="L8428" s="289">
        <f t="shared" si="1707"/>
        <v>0</v>
      </c>
      <c r="M8428" s="241">
        <f>'DOLDURULMASI GEREKEN TABLO'!K8437</f>
        <v>0</v>
      </c>
      <c r="N8428" s="244">
        <f>TRUNC(IF(M8428=45016,'Aylık Yİ-ÜFE'!$S$218,IF(M8428=45107,'Aylık Yİ-ÜFE'!$S$221,IF(M8428=45199,'Aylık Yİ-ÜFE'!$S$224,IF(M8428=45291,'Aylık Yİ-ÜFE'!$S$227)))),5)</f>
        <v>0</v>
      </c>
      <c r="O8428" s="293">
        <f t="shared" si="1708"/>
        <v>0</v>
      </c>
      <c r="P8428" s="296">
        <f t="shared" si="1709"/>
        <v>0</v>
      </c>
      <c r="Q8428" s="289">
        <f t="shared" si="1710"/>
        <v>0</v>
      </c>
      <c r="R8428" s="299">
        <f t="shared" si="1711"/>
        <v>0</v>
      </c>
      <c r="S8428" s="284">
        <f t="shared" si="1712"/>
        <v>0</v>
      </c>
      <c r="T8428" s="284">
        <f t="shared" si="1713"/>
        <v>0</v>
      </c>
      <c r="U8428" s="302">
        <f>'DOLDURULMASI GEREKEN TABLO'!L8437</f>
        <v>0</v>
      </c>
      <c r="V8428" s="305">
        <f>'DOLDURULMASI GEREKEN TABLO'!M8437</f>
        <v>0</v>
      </c>
      <c r="W8428" s="308">
        <f t="shared" si="1714"/>
        <v>0</v>
      </c>
      <c r="X8428" s="305">
        <f t="shared" si="1715"/>
        <v>1</v>
      </c>
      <c r="Y8428" s="308">
        <f t="shared" si="1716"/>
        <v>8.3333333333333329E-2</v>
      </c>
      <c r="Z8428" s="305">
        <f t="shared" si="1717"/>
        <v>0</v>
      </c>
      <c r="AA8428" s="263">
        <f t="shared" si="1718"/>
        <v>0</v>
      </c>
      <c r="AB8428" s="128"/>
      <c r="AC8428" s="133"/>
      <c r="AD8428" s="133"/>
      <c r="AE8428" s="133"/>
      <c r="AF8428" s="133"/>
    </row>
    <row r="8429" spans="1:32" ht="35.4" customHeight="1" x14ac:dyDescent="0.25">
      <c r="A8429" s="190"/>
      <c r="B8429" s="133"/>
      <c r="C8429" s="266">
        <v>8418</v>
      </c>
      <c r="D8429" s="269">
        <f>'DOLDURULMASI GEREKEN TABLO'!C8438</f>
        <v>0</v>
      </c>
      <c r="E8429" s="272">
        <f>'DOLDURULMASI GEREKEN TABLO'!D8438</f>
        <v>0</v>
      </c>
      <c r="F8429" s="269">
        <f>'DOLDURULMASI GEREKEN TABLO'!E8438</f>
        <v>0</v>
      </c>
      <c r="G8429" s="275">
        <f>'DOLDURULMASI GEREKEN TABLO'!F8438</f>
        <v>0</v>
      </c>
      <c r="H8429" s="281">
        <f>'DOLDURULMASI GEREKEN TABLO'!G8438</f>
        <v>0</v>
      </c>
      <c r="I8429" s="278" t="str">
        <f t="shared" si="1706"/>
        <v>2023 YILINDA YD YAPILABİLİR</v>
      </c>
      <c r="J8429" s="288">
        <f>'DOLDURULMASI GEREKEN TABLO'!H8438</f>
        <v>0</v>
      </c>
      <c r="K8429" s="284">
        <f>'DOLDURULMASI GEREKEN TABLO'!R8438</f>
        <v>0</v>
      </c>
      <c r="L8429" s="289">
        <f t="shared" si="1707"/>
        <v>0</v>
      </c>
      <c r="M8429" s="241">
        <f>'DOLDURULMASI GEREKEN TABLO'!K8438</f>
        <v>0</v>
      </c>
      <c r="N8429" s="244">
        <f>TRUNC(IF(M8429=45016,'Aylık Yİ-ÜFE'!$S$218,IF(M8429=45107,'Aylık Yİ-ÜFE'!$S$221,IF(M8429=45199,'Aylık Yİ-ÜFE'!$S$224,IF(M8429=45291,'Aylık Yİ-ÜFE'!$S$227)))),5)</f>
        <v>0</v>
      </c>
      <c r="O8429" s="293">
        <f t="shared" si="1708"/>
        <v>0</v>
      </c>
      <c r="P8429" s="296">
        <f t="shared" si="1709"/>
        <v>0</v>
      </c>
      <c r="Q8429" s="289">
        <f t="shared" si="1710"/>
        <v>0</v>
      </c>
      <c r="R8429" s="299">
        <f t="shared" si="1711"/>
        <v>0</v>
      </c>
      <c r="S8429" s="284">
        <f t="shared" si="1712"/>
        <v>0</v>
      </c>
      <c r="T8429" s="284">
        <f t="shared" si="1713"/>
        <v>0</v>
      </c>
      <c r="U8429" s="302">
        <f>'DOLDURULMASI GEREKEN TABLO'!L8438</f>
        <v>0</v>
      </c>
      <c r="V8429" s="305">
        <f>'DOLDURULMASI GEREKEN TABLO'!M8438</f>
        <v>0</v>
      </c>
      <c r="W8429" s="308">
        <f t="shared" si="1714"/>
        <v>0</v>
      </c>
      <c r="X8429" s="305">
        <f t="shared" si="1715"/>
        <v>1</v>
      </c>
      <c r="Y8429" s="308">
        <f t="shared" si="1716"/>
        <v>8.3333333333333329E-2</v>
      </c>
      <c r="Z8429" s="305">
        <f t="shared" si="1717"/>
        <v>0</v>
      </c>
      <c r="AA8429" s="263">
        <f t="shared" si="1718"/>
        <v>0</v>
      </c>
      <c r="AB8429" s="128"/>
      <c r="AC8429" s="133"/>
      <c r="AD8429" s="133"/>
      <c r="AE8429" s="133"/>
      <c r="AF8429" s="133"/>
    </row>
    <row r="8430" spans="1:32" ht="35.4" customHeight="1" x14ac:dyDescent="0.25">
      <c r="A8430" s="190"/>
      <c r="B8430" s="133"/>
      <c r="C8430" s="266">
        <v>8419</v>
      </c>
      <c r="D8430" s="269">
        <f>'DOLDURULMASI GEREKEN TABLO'!C8439</f>
        <v>0</v>
      </c>
      <c r="E8430" s="272">
        <f>'DOLDURULMASI GEREKEN TABLO'!D8439</f>
        <v>0</v>
      </c>
      <c r="F8430" s="269">
        <f>'DOLDURULMASI GEREKEN TABLO'!E8439</f>
        <v>0</v>
      </c>
      <c r="G8430" s="275">
        <f>'DOLDURULMASI GEREKEN TABLO'!F8439</f>
        <v>0</v>
      </c>
      <c r="H8430" s="281">
        <f>'DOLDURULMASI GEREKEN TABLO'!G8439</f>
        <v>0</v>
      </c>
      <c r="I8430" s="278" t="str">
        <f t="shared" si="1706"/>
        <v>2023 YILINDA YD YAPILABİLİR</v>
      </c>
      <c r="J8430" s="288">
        <f>'DOLDURULMASI GEREKEN TABLO'!H8439</f>
        <v>0</v>
      </c>
      <c r="K8430" s="284">
        <f>'DOLDURULMASI GEREKEN TABLO'!R8439</f>
        <v>0</v>
      </c>
      <c r="L8430" s="289">
        <f t="shared" si="1707"/>
        <v>0</v>
      </c>
      <c r="M8430" s="241">
        <f>'DOLDURULMASI GEREKEN TABLO'!K8439</f>
        <v>0</v>
      </c>
      <c r="N8430" s="244">
        <f>TRUNC(IF(M8430=45016,'Aylık Yİ-ÜFE'!$S$218,IF(M8430=45107,'Aylık Yİ-ÜFE'!$S$221,IF(M8430=45199,'Aylık Yİ-ÜFE'!$S$224,IF(M8430=45291,'Aylık Yİ-ÜFE'!$S$227)))),5)</f>
        <v>0</v>
      </c>
      <c r="O8430" s="293">
        <f t="shared" si="1708"/>
        <v>0</v>
      </c>
      <c r="P8430" s="296">
        <f t="shared" si="1709"/>
        <v>0</v>
      </c>
      <c r="Q8430" s="289">
        <f t="shared" si="1710"/>
        <v>0</v>
      </c>
      <c r="R8430" s="299">
        <f t="shared" si="1711"/>
        <v>0</v>
      </c>
      <c r="S8430" s="284">
        <f t="shared" si="1712"/>
        <v>0</v>
      </c>
      <c r="T8430" s="284">
        <f t="shared" si="1713"/>
        <v>0</v>
      </c>
      <c r="U8430" s="302">
        <f>'DOLDURULMASI GEREKEN TABLO'!L8439</f>
        <v>0</v>
      </c>
      <c r="V8430" s="305">
        <f>'DOLDURULMASI GEREKEN TABLO'!M8439</f>
        <v>0</v>
      </c>
      <c r="W8430" s="308">
        <f t="shared" si="1714"/>
        <v>0</v>
      </c>
      <c r="X8430" s="305">
        <f t="shared" si="1715"/>
        <v>1</v>
      </c>
      <c r="Y8430" s="308">
        <f t="shared" si="1716"/>
        <v>8.3333333333333329E-2</v>
      </c>
      <c r="Z8430" s="305">
        <f t="shared" si="1717"/>
        <v>0</v>
      </c>
      <c r="AA8430" s="263">
        <f t="shared" si="1718"/>
        <v>0</v>
      </c>
      <c r="AB8430" s="128"/>
      <c r="AC8430" s="133"/>
      <c r="AD8430" s="133"/>
      <c r="AE8430" s="133"/>
      <c r="AF8430" s="133"/>
    </row>
    <row r="8431" spans="1:32" ht="35.4" customHeight="1" x14ac:dyDescent="0.25">
      <c r="A8431" s="190"/>
      <c r="B8431" s="133"/>
      <c r="C8431" s="266">
        <v>8420</v>
      </c>
      <c r="D8431" s="269">
        <f>'DOLDURULMASI GEREKEN TABLO'!C8440</f>
        <v>0</v>
      </c>
      <c r="E8431" s="272">
        <f>'DOLDURULMASI GEREKEN TABLO'!D8440</f>
        <v>0</v>
      </c>
      <c r="F8431" s="269">
        <f>'DOLDURULMASI GEREKEN TABLO'!E8440</f>
        <v>0</v>
      </c>
      <c r="G8431" s="275">
        <f>'DOLDURULMASI GEREKEN TABLO'!F8440</f>
        <v>0</v>
      </c>
      <c r="H8431" s="281">
        <f>'DOLDURULMASI GEREKEN TABLO'!G8440</f>
        <v>0</v>
      </c>
      <c r="I8431" s="278" t="str">
        <f t="shared" si="1706"/>
        <v>2023 YILINDA YD YAPILABİLİR</v>
      </c>
      <c r="J8431" s="288">
        <f>'DOLDURULMASI GEREKEN TABLO'!H8440</f>
        <v>0</v>
      </c>
      <c r="K8431" s="284">
        <f>'DOLDURULMASI GEREKEN TABLO'!R8440</f>
        <v>0</v>
      </c>
      <c r="L8431" s="289">
        <f t="shared" si="1707"/>
        <v>0</v>
      </c>
      <c r="M8431" s="241">
        <f>'DOLDURULMASI GEREKEN TABLO'!K8440</f>
        <v>0</v>
      </c>
      <c r="N8431" s="244">
        <f>TRUNC(IF(M8431=45016,'Aylık Yİ-ÜFE'!$S$218,IF(M8431=45107,'Aylık Yİ-ÜFE'!$S$221,IF(M8431=45199,'Aylık Yİ-ÜFE'!$S$224,IF(M8431=45291,'Aylık Yİ-ÜFE'!$S$227)))),5)</f>
        <v>0</v>
      </c>
      <c r="O8431" s="293">
        <f t="shared" si="1708"/>
        <v>0</v>
      </c>
      <c r="P8431" s="296">
        <f t="shared" si="1709"/>
        <v>0</v>
      </c>
      <c r="Q8431" s="289">
        <f t="shared" si="1710"/>
        <v>0</v>
      </c>
      <c r="R8431" s="299">
        <f t="shared" si="1711"/>
        <v>0</v>
      </c>
      <c r="S8431" s="284">
        <f t="shared" si="1712"/>
        <v>0</v>
      </c>
      <c r="T8431" s="284">
        <f t="shared" si="1713"/>
        <v>0</v>
      </c>
      <c r="U8431" s="302">
        <f>'DOLDURULMASI GEREKEN TABLO'!L8440</f>
        <v>0</v>
      </c>
      <c r="V8431" s="305">
        <f>'DOLDURULMASI GEREKEN TABLO'!M8440</f>
        <v>0</v>
      </c>
      <c r="W8431" s="308">
        <f t="shared" si="1714"/>
        <v>0</v>
      </c>
      <c r="X8431" s="305">
        <f t="shared" si="1715"/>
        <v>1</v>
      </c>
      <c r="Y8431" s="308">
        <f t="shared" si="1716"/>
        <v>8.3333333333333329E-2</v>
      </c>
      <c r="Z8431" s="305">
        <f t="shared" si="1717"/>
        <v>0</v>
      </c>
      <c r="AA8431" s="263">
        <f t="shared" si="1718"/>
        <v>0</v>
      </c>
      <c r="AB8431" s="128"/>
      <c r="AC8431" s="133"/>
      <c r="AD8431" s="133"/>
      <c r="AE8431" s="133"/>
      <c r="AF8431" s="133"/>
    </row>
    <row r="8432" spans="1:32" ht="35.4" customHeight="1" x14ac:dyDescent="0.25">
      <c r="A8432" s="190"/>
      <c r="B8432" s="133"/>
      <c r="C8432" s="266">
        <v>8421</v>
      </c>
      <c r="D8432" s="269">
        <f>'DOLDURULMASI GEREKEN TABLO'!C8441</f>
        <v>0</v>
      </c>
      <c r="E8432" s="272">
        <f>'DOLDURULMASI GEREKEN TABLO'!D8441</f>
        <v>0</v>
      </c>
      <c r="F8432" s="269">
        <f>'DOLDURULMASI GEREKEN TABLO'!E8441</f>
        <v>0</v>
      </c>
      <c r="G8432" s="275">
        <f>'DOLDURULMASI GEREKEN TABLO'!F8441</f>
        <v>0</v>
      </c>
      <c r="H8432" s="281">
        <f>'DOLDURULMASI GEREKEN TABLO'!G8441</f>
        <v>0</v>
      </c>
      <c r="I8432" s="278" t="str">
        <f t="shared" si="1706"/>
        <v>2023 YILINDA YD YAPILABİLİR</v>
      </c>
      <c r="J8432" s="288">
        <f>'DOLDURULMASI GEREKEN TABLO'!H8441</f>
        <v>0</v>
      </c>
      <c r="K8432" s="284">
        <f>'DOLDURULMASI GEREKEN TABLO'!R8441</f>
        <v>0</v>
      </c>
      <c r="L8432" s="289">
        <f t="shared" si="1707"/>
        <v>0</v>
      </c>
      <c r="M8432" s="241">
        <f>'DOLDURULMASI GEREKEN TABLO'!K8441</f>
        <v>0</v>
      </c>
      <c r="N8432" s="244">
        <f>TRUNC(IF(M8432=45016,'Aylık Yİ-ÜFE'!$S$218,IF(M8432=45107,'Aylık Yİ-ÜFE'!$S$221,IF(M8432=45199,'Aylık Yİ-ÜFE'!$S$224,IF(M8432=45291,'Aylık Yİ-ÜFE'!$S$227)))),5)</f>
        <v>0</v>
      </c>
      <c r="O8432" s="293">
        <f t="shared" si="1708"/>
        <v>0</v>
      </c>
      <c r="P8432" s="296">
        <f t="shared" si="1709"/>
        <v>0</v>
      </c>
      <c r="Q8432" s="289">
        <f t="shared" si="1710"/>
        <v>0</v>
      </c>
      <c r="R8432" s="299">
        <f t="shared" si="1711"/>
        <v>0</v>
      </c>
      <c r="S8432" s="284">
        <f t="shared" si="1712"/>
        <v>0</v>
      </c>
      <c r="T8432" s="284">
        <f t="shared" si="1713"/>
        <v>0</v>
      </c>
      <c r="U8432" s="302">
        <f>'DOLDURULMASI GEREKEN TABLO'!L8441</f>
        <v>0</v>
      </c>
      <c r="V8432" s="305">
        <f>'DOLDURULMASI GEREKEN TABLO'!M8441</f>
        <v>0</v>
      </c>
      <c r="W8432" s="308">
        <f t="shared" si="1714"/>
        <v>0</v>
      </c>
      <c r="X8432" s="305">
        <f t="shared" si="1715"/>
        <v>1</v>
      </c>
      <c r="Y8432" s="308">
        <f t="shared" si="1716"/>
        <v>8.3333333333333329E-2</v>
      </c>
      <c r="Z8432" s="305">
        <f t="shared" si="1717"/>
        <v>0</v>
      </c>
      <c r="AA8432" s="263">
        <f t="shared" si="1718"/>
        <v>0</v>
      </c>
      <c r="AB8432" s="128"/>
      <c r="AC8432" s="133"/>
      <c r="AD8432" s="133"/>
      <c r="AE8432" s="133"/>
      <c r="AF8432" s="133"/>
    </row>
    <row r="8433" spans="1:32" ht="35.4" customHeight="1" x14ac:dyDescent="0.25">
      <c r="A8433" s="190"/>
      <c r="B8433" s="133"/>
      <c r="C8433" s="266">
        <v>8422</v>
      </c>
      <c r="D8433" s="269">
        <f>'DOLDURULMASI GEREKEN TABLO'!C8442</f>
        <v>0</v>
      </c>
      <c r="E8433" s="272">
        <f>'DOLDURULMASI GEREKEN TABLO'!D8442</f>
        <v>0</v>
      </c>
      <c r="F8433" s="269">
        <f>'DOLDURULMASI GEREKEN TABLO'!E8442</f>
        <v>0</v>
      </c>
      <c r="G8433" s="275">
        <f>'DOLDURULMASI GEREKEN TABLO'!F8442</f>
        <v>0</v>
      </c>
      <c r="H8433" s="281">
        <f>'DOLDURULMASI GEREKEN TABLO'!G8442</f>
        <v>0</v>
      </c>
      <c r="I8433" s="278" t="str">
        <f t="shared" si="1706"/>
        <v>2023 YILINDA YD YAPILABİLİR</v>
      </c>
      <c r="J8433" s="288">
        <f>'DOLDURULMASI GEREKEN TABLO'!H8442</f>
        <v>0</v>
      </c>
      <c r="K8433" s="284">
        <f>'DOLDURULMASI GEREKEN TABLO'!R8442</f>
        <v>0</v>
      </c>
      <c r="L8433" s="289">
        <f t="shared" si="1707"/>
        <v>0</v>
      </c>
      <c r="M8433" s="241">
        <f>'DOLDURULMASI GEREKEN TABLO'!K8442</f>
        <v>0</v>
      </c>
      <c r="N8433" s="244">
        <f>TRUNC(IF(M8433=45016,'Aylık Yİ-ÜFE'!$S$218,IF(M8433=45107,'Aylık Yİ-ÜFE'!$S$221,IF(M8433=45199,'Aylık Yİ-ÜFE'!$S$224,IF(M8433=45291,'Aylık Yİ-ÜFE'!$S$227)))),5)</f>
        <v>0</v>
      </c>
      <c r="O8433" s="293">
        <f t="shared" si="1708"/>
        <v>0</v>
      </c>
      <c r="P8433" s="296">
        <f t="shared" si="1709"/>
        <v>0</v>
      </c>
      <c r="Q8433" s="289">
        <f t="shared" si="1710"/>
        <v>0</v>
      </c>
      <c r="R8433" s="299">
        <f t="shared" si="1711"/>
        <v>0</v>
      </c>
      <c r="S8433" s="284">
        <f t="shared" si="1712"/>
        <v>0</v>
      </c>
      <c r="T8433" s="284">
        <f t="shared" si="1713"/>
        <v>0</v>
      </c>
      <c r="U8433" s="302">
        <f>'DOLDURULMASI GEREKEN TABLO'!L8442</f>
        <v>0</v>
      </c>
      <c r="V8433" s="305">
        <f>'DOLDURULMASI GEREKEN TABLO'!M8442</f>
        <v>0</v>
      </c>
      <c r="W8433" s="308">
        <f t="shared" si="1714"/>
        <v>0</v>
      </c>
      <c r="X8433" s="305">
        <f t="shared" si="1715"/>
        <v>1</v>
      </c>
      <c r="Y8433" s="308">
        <f t="shared" si="1716"/>
        <v>8.3333333333333329E-2</v>
      </c>
      <c r="Z8433" s="305">
        <f t="shared" si="1717"/>
        <v>0</v>
      </c>
      <c r="AA8433" s="263">
        <f t="shared" si="1718"/>
        <v>0</v>
      </c>
      <c r="AB8433" s="128"/>
      <c r="AC8433" s="133"/>
      <c r="AD8433" s="133"/>
      <c r="AE8433" s="133"/>
      <c r="AF8433" s="133"/>
    </row>
    <row r="8434" spans="1:32" ht="35.4" customHeight="1" x14ac:dyDescent="0.25">
      <c r="A8434" s="190"/>
      <c r="B8434" s="133"/>
      <c r="C8434" s="266">
        <v>8423</v>
      </c>
      <c r="D8434" s="269">
        <f>'DOLDURULMASI GEREKEN TABLO'!C8443</f>
        <v>0</v>
      </c>
      <c r="E8434" s="272">
        <f>'DOLDURULMASI GEREKEN TABLO'!D8443</f>
        <v>0</v>
      </c>
      <c r="F8434" s="269">
        <f>'DOLDURULMASI GEREKEN TABLO'!E8443</f>
        <v>0</v>
      </c>
      <c r="G8434" s="275">
        <f>'DOLDURULMASI GEREKEN TABLO'!F8443</f>
        <v>0</v>
      </c>
      <c r="H8434" s="281">
        <f>'DOLDURULMASI GEREKEN TABLO'!G8443</f>
        <v>0</v>
      </c>
      <c r="I8434" s="278" t="str">
        <f t="shared" si="1706"/>
        <v>2023 YILINDA YD YAPILABİLİR</v>
      </c>
      <c r="J8434" s="288">
        <f>'DOLDURULMASI GEREKEN TABLO'!H8443</f>
        <v>0</v>
      </c>
      <c r="K8434" s="284">
        <f>'DOLDURULMASI GEREKEN TABLO'!R8443</f>
        <v>0</v>
      </c>
      <c r="L8434" s="289">
        <f t="shared" si="1707"/>
        <v>0</v>
      </c>
      <c r="M8434" s="241">
        <f>'DOLDURULMASI GEREKEN TABLO'!K8443</f>
        <v>0</v>
      </c>
      <c r="N8434" s="244">
        <f>TRUNC(IF(M8434=45016,'Aylık Yİ-ÜFE'!$S$218,IF(M8434=45107,'Aylık Yİ-ÜFE'!$S$221,IF(M8434=45199,'Aylık Yİ-ÜFE'!$S$224,IF(M8434=45291,'Aylık Yİ-ÜFE'!$S$227)))),5)</f>
        <v>0</v>
      </c>
      <c r="O8434" s="293">
        <f t="shared" si="1708"/>
        <v>0</v>
      </c>
      <c r="P8434" s="296">
        <f t="shared" si="1709"/>
        <v>0</v>
      </c>
      <c r="Q8434" s="289">
        <f t="shared" si="1710"/>
        <v>0</v>
      </c>
      <c r="R8434" s="299">
        <f t="shared" si="1711"/>
        <v>0</v>
      </c>
      <c r="S8434" s="284">
        <f t="shared" si="1712"/>
        <v>0</v>
      </c>
      <c r="T8434" s="284">
        <f t="shared" si="1713"/>
        <v>0</v>
      </c>
      <c r="U8434" s="302">
        <f>'DOLDURULMASI GEREKEN TABLO'!L8443</f>
        <v>0</v>
      </c>
      <c r="V8434" s="305">
        <f>'DOLDURULMASI GEREKEN TABLO'!M8443</f>
        <v>0</v>
      </c>
      <c r="W8434" s="308">
        <f t="shared" si="1714"/>
        <v>0</v>
      </c>
      <c r="X8434" s="305">
        <f t="shared" si="1715"/>
        <v>1</v>
      </c>
      <c r="Y8434" s="308">
        <f t="shared" si="1716"/>
        <v>8.3333333333333329E-2</v>
      </c>
      <c r="Z8434" s="305">
        <f t="shared" si="1717"/>
        <v>0</v>
      </c>
      <c r="AA8434" s="263">
        <f t="shared" si="1718"/>
        <v>0</v>
      </c>
      <c r="AB8434" s="128"/>
      <c r="AC8434" s="133"/>
      <c r="AD8434" s="133"/>
      <c r="AE8434" s="133"/>
      <c r="AF8434" s="133"/>
    </row>
    <row r="8435" spans="1:32" ht="35.4" customHeight="1" x14ac:dyDescent="0.25">
      <c r="A8435" s="190"/>
      <c r="B8435" s="133"/>
      <c r="C8435" s="266">
        <v>8424</v>
      </c>
      <c r="D8435" s="269">
        <f>'DOLDURULMASI GEREKEN TABLO'!C8444</f>
        <v>0</v>
      </c>
      <c r="E8435" s="272">
        <f>'DOLDURULMASI GEREKEN TABLO'!D8444</f>
        <v>0</v>
      </c>
      <c r="F8435" s="269">
        <f>'DOLDURULMASI GEREKEN TABLO'!E8444</f>
        <v>0</v>
      </c>
      <c r="G8435" s="275">
        <f>'DOLDURULMASI GEREKEN TABLO'!F8444</f>
        <v>0</v>
      </c>
      <c r="H8435" s="281">
        <f>'DOLDURULMASI GEREKEN TABLO'!G8444</f>
        <v>0</v>
      </c>
      <c r="I8435" s="278" t="str">
        <f t="shared" si="1706"/>
        <v>2023 YILINDA YD YAPILABİLİR</v>
      </c>
      <c r="J8435" s="288">
        <f>'DOLDURULMASI GEREKEN TABLO'!H8444</f>
        <v>0</v>
      </c>
      <c r="K8435" s="284">
        <f>'DOLDURULMASI GEREKEN TABLO'!R8444</f>
        <v>0</v>
      </c>
      <c r="L8435" s="289">
        <f t="shared" si="1707"/>
        <v>0</v>
      </c>
      <c r="M8435" s="241">
        <f>'DOLDURULMASI GEREKEN TABLO'!K8444</f>
        <v>0</v>
      </c>
      <c r="N8435" s="244">
        <f>TRUNC(IF(M8435=45016,'Aylık Yİ-ÜFE'!$S$218,IF(M8435=45107,'Aylık Yİ-ÜFE'!$S$221,IF(M8435=45199,'Aylık Yİ-ÜFE'!$S$224,IF(M8435=45291,'Aylık Yİ-ÜFE'!$S$227)))),5)</f>
        <v>0</v>
      </c>
      <c r="O8435" s="293">
        <f t="shared" si="1708"/>
        <v>0</v>
      </c>
      <c r="P8435" s="296">
        <f t="shared" si="1709"/>
        <v>0</v>
      </c>
      <c r="Q8435" s="289">
        <f t="shared" si="1710"/>
        <v>0</v>
      </c>
      <c r="R8435" s="299">
        <f t="shared" si="1711"/>
        <v>0</v>
      </c>
      <c r="S8435" s="284">
        <f t="shared" si="1712"/>
        <v>0</v>
      </c>
      <c r="T8435" s="284">
        <f t="shared" si="1713"/>
        <v>0</v>
      </c>
      <c r="U8435" s="302">
        <f>'DOLDURULMASI GEREKEN TABLO'!L8444</f>
        <v>0</v>
      </c>
      <c r="V8435" s="305">
        <f>'DOLDURULMASI GEREKEN TABLO'!M8444</f>
        <v>0</v>
      </c>
      <c r="W8435" s="308">
        <f t="shared" si="1714"/>
        <v>0</v>
      </c>
      <c r="X8435" s="305">
        <f t="shared" si="1715"/>
        <v>1</v>
      </c>
      <c r="Y8435" s="308">
        <f t="shared" si="1716"/>
        <v>8.3333333333333329E-2</v>
      </c>
      <c r="Z8435" s="305">
        <f t="shared" si="1717"/>
        <v>0</v>
      </c>
      <c r="AA8435" s="263">
        <f t="shared" si="1718"/>
        <v>0</v>
      </c>
      <c r="AB8435" s="128"/>
      <c r="AC8435" s="133"/>
      <c r="AD8435" s="133"/>
      <c r="AE8435" s="133"/>
      <c r="AF8435" s="133"/>
    </row>
    <row r="8436" spans="1:32" ht="35.4" customHeight="1" x14ac:dyDescent="0.25">
      <c r="A8436" s="190"/>
      <c r="B8436" s="133"/>
      <c r="C8436" s="266">
        <v>8425</v>
      </c>
      <c r="D8436" s="269">
        <f>'DOLDURULMASI GEREKEN TABLO'!C8445</f>
        <v>0</v>
      </c>
      <c r="E8436" s="272">
        <f>'DOLDURULMASI GEREKEN TABLO'!D8445</f>
        <v>0</v>
      </c>
      <c r="F8436" s="269">
        <f>'DOLDURULMASI GEREKEN TABLO'!E8445</f>
        <v>0</v>
      </c>
      <c r="G8436" s="275">
        <f>'DOLDURULMASI GEREKEN TABLO'!F8445</f>
        <v>0</v>
      </c>
      <c r="H8436" s="281">
        <f>'DOLDURULMASI GEREKEN TABLO'!G8445</f>
        <v>0</v>
      </c>
      <c r="I8436" s="278" t="str">
        <f t="shared" si="1706"/>
        <v>2023 YILINDA YD YAPILABİLİR</v>
      </c>
      <c r="J8436" s="288">
        <f>'DOLDURULMASI GEREKEN TABLO'!H8445</f>
        <v>0</v>
      </c>
      <c r="K8436" s="284">
        <f>'DOLDURULMASI GEREKEN TABLO'!R8445</f>
        <v>0</v>
      </c>
      <c r="L8436" s="289">
        <f t="shared" si="1707"/>
        <v>0</v>
      </c>
      <c r="M8436" s="241">
        <f>'DOLDURULMASI GEREKEN TABLO'!K8445</f>
        <v>0</v>
      </c>
      <c r="N8436" s="244">
        <f>TRUNC(IF(M8436=45016,'Aylık Yİ-ÜFE'!$S$218,IF(M8436=45107,'Aylık Yİ-ÜFE'!$S$221,IF(M8436=45199,'Aylık Yİ-ÜFE'!$S$224,IF(M8436=45291,'Aylık Yİ-ÜFE'!$S$227)))),5)</f>
        <v>0</v>
      </c>
      <c r="O8436" s="293">
        <f t="shared" si="1708"/>
        <v>0</v>
      </c>
      <c r="P8436" s="296">
        <f t="shared" si="1709"/>
        <v>0</v>
      </c>
      <c r="Q8436" s="289">
        <f t="shared" si="1710"/>
        <v>0</v>
      </c>
      <c r="R8436" s="299">
        <f t="shared" si="1711"/>
        <v>0</v>
      </c>
      <c r="S8436" s="284">
        <f t="shared" si="1712"/>
        <v>0</v>
      </c>
      <c r="T8436" s="284">
        <f t="shared" si="1713"/>
        <v>0</v>
      </c>
      <c r="U8436" s="302">
        <f>'DOLDURULMASI GEREKEN TABLO'!L8445</f>
        <v>0</v>
      </c>
      <c r="V8436" s="305">
        <f>'DOLDURULMASI GEREKEN TABLO'!M8445</f>
        <v>0</v>
      </c>
      <c r="W8436" s="308">
        <f t="shared" si="1714"/>
        <v>0</v>
      </c>
      <c r="X8436" s="305">
        <f t="shared" si="1715"/>
        <v>1</v>
      </c>
      <c r="Y8436" s="308">
        <f t="shared" si="1716"/>
        <v>8.3333333333333329E-2</v>
      </c>
      <c r="Z8436" s="305">
        <f t="shared" si="1717"/>
        <v>0</v>
      </c>
      <c r="AA8436" s="263">
        <f t="shared" si="1718"/>
        <v>0</v>
      </c>
      <c r="AB8436" s="128"/>
      <c r="AC8436" s="133"/>
      <c r="AD8436" s="133"/>
      <c r="AE8436" s="133"/>
      <c r="AF8436" s="133"/>
    </row>
    <row r="8437" spans="1:32" ht="35.4" customHeight="1" x14ac:dyDescent="0.25">
      <c r="A8437" s="190"/>
      <c r="B8437" s="133"/>
      <c r="C8437" s="266">
        <v>8426</v>
      </c>
      <c r="D8437" s="269">
        <f>'DOLDURULMASI GEREKEN TABLO'!C8446</f>
        <v>0</v>
      </c>
      <c r="E8437" s="272">
        <f>'DOLDURULMASI GEREKEN TABLO'!D8446</f>
        <v>0</v>
      </c>
      <c r="F8437" s="269">
        <f>'DOLDURULMASI GEREKEN TABLO'!E8446</f>
        <v>0</v>
      </c>
      <c r="G8437" s="275">
        <f>'DOLDURULMASI GEREKEN TABLO'!F8446</f>
        <v>0</v>
      </c>
      <c r="H8437" s="281">
        <f>'DOLDURULMASI GEREKEN TABLO'!G8446</f>
        <v>0</v>
      </c>
      <c r="I8437" s="278" t="str">
        <f t="shared" si="1706"/>
        <v>2023 YILINDA YD YAPILABİLİR</v>
      </c>
      <c r="J8437" s="288">
        <f>'DOLDURULMASI GEREKEN TABLO'!H8446</f>
        <v>0</v>
      </c>
      <c r="K8437" s="284">
        <f>'DOLDURULMASI GEREKEN TABLO'!R8446</f>
        <v>0</v>
      </c>
      <c r="L8437" s="289">
        <f t="shared" si="1707"/>
        <v>0</v>
      </c>
      <c r="M8437" s="241">
        <f>'DOLDURULMASI GEREKEN TABLO'!K8446</f>
        <v>0</v>
      </c>
      <c r="N8437" s="244">
        <f>TRUNC(IF(M8437=45016,'Aylık Yİ-ÜFE'!$S$218,IF(M8437=45107,'Aylık Yİ-ÜFE'!$S$221,IF(M8437=45199,'Aylık Yİ-ÜFE'!$S$224,IF(M8437=45291,'Aylık Yİ-ÜFE'!$S$227)))),5)</f>
        <v>0</v>
      </c>
      <c r="O8437" s="293">
        <f t="shared" si="1708"/>
        <v>0</v>
      </c>
      <c r="P8437" s="296">
        <f t="shared" si="1709"/>
        <v>0</v>
      </c>
      <c r="Q8437" s="289">
        <f t="shared" si="1710"/>
        <v>0</v>
      </c>
      <c r="R8437" s="299">
        <f t="shared" si="1711"/>
        <v>0</v>
      </c>
      <c r="S8437" s="284">
        <f t="shared" si="1712"/>
        <v>0</v>
      </c>
      <c r="T8437" s="284">
        <f t="shared" si="1713"/>
        <v>0</v>
      </c>
      <c r="U8437" s="302">
        <f>'DOLDURULMASI GEREKEN TABLO'!L8446</f>
        <v>0</v>
      </c>
      <c r="V8437" s="305">
        <f>'DOLDURULMASI GEREKEN TABLO'!M8446</f>
        <v>0</v>
      </c>
      <c r="W8437" s="308">
        <f t="shared" si="1714"/>
        <v>0</v>
      </c>
      <c r="X8437" s="305">
        <f t="shared" si="1715"/>
        <v>1</v>
      </c>
      <c r="Y8437" s="308">
        <f t="shared" si="1716"/>
        <v>8.3333333333333329E-2</v>
      </c>
      <c r="Z8437" s="305">
        <f t="shared" si="1717"/>
        <v>0</v>
      </c>
      <c r="AA8437" s="263">
        <f t="shared" si="1718"/>
        <v>0</v>
      </c>
      <c r="AB8437" s="128"/>
      <c r="AC8437" s="133"/>
      <c r="AD8437" s="133"/>
      <c r="AE8437" s="133"/>
      <c r="AF8437" s="133"/>
    </row>
    <row r="8438" spans="1:32" ht="35.4" customHeight="1" x14ac:dyDescent="0.25">
      <c r="A8438" s="190"/>
      <c r="B8438" s="133"/>
      <c r="C8438" s="266">
        <v>8427</v>
      </c>
      <c r="D8438" s="269">
        <f>'DOLDURULMASI GEREKEN TABLO'!C8447</f>
        <v>0</v>
      </c>
      <c r="E8438" s="272">
        <f>'DOLDURULMASI GEREKEN TABLO'!D8447</f>
        <v>0</v>
      </c>
      <c r="F8438" s="269">
        <f>'DOLDURULMASI GEREKEN TABLO'!E8447</f>
        <v>0</v>
      </c>
      <c r="G8438" s="275">
        <f>'DOLDURULMASI GEREKEN TABLO'!F8447</f>
        <v>0</v>
      </c>
      <c r="H8438" s="281">
        <f>'DOLDURULMASI GEREKEN TABLO'!G8447</f>
        <v>0</v>
      </c>
      <c r="I8438" s="278" t="str">
        <f t="shared" si="1706"/>
        <v>2023 YILINDA YD YAPILABİLİR</v>
      </c>
      <c r="J8438" s="288">
        <f>'DOLDURULMASI GEREKEN TABLO'!H8447</f>
        <v>0</v>
      </c>
      <c r="K8438" s="284">
        <f>'DOLDURULMASI GEREKEN TABLO'!R8447</f>
        <v>0</v>
      </c>
      <c r="L8438" s="289">
        <f t="shared" si="1707"/>
        <v>0</v>
      </c>
      <c r="M8438" s="241">
        <f>'DOLDURULMASI GEREKEN TABLO'!K8447</f>
        <v>0</v>
      </c>
      <c r="N8438" s="244">
        <f>TRUNC(IF(M8438=45016,'Aylık Yİ-ÜFE'!$S$218,IF(M8438=45107,'Aylık Yİ-ÜFE'!$S$221,IF(M8438=45199,'Aylık Yİ-ÜFE'!$S$224,IF(M8438=45291,'Aylık Yİ-ÜFE'!$S$227)))),5)</f>
        <v>0</v>
      </c>
      <c r="O8438" s="293">
        <f t="shared" si="1708"/>
        <v>0</v>
      </c>
      <c r="P8438" s="296">
        <f t="shared" si="1709"/>
        <v>0</v>
      </c>
      <c r="Q8438" s="289">
        <f t="shared" si="1710"/>
        <v>0</v>
      </c>
      <c r="R8438" s="299">
        <f t="shared" si="1711"/>
        <v>0</v>
      </c>
      <c r="S8438" s="284">
        <f t="shared" si="1712"/>
        <v>0</v>
      </c>
      <c r="T8438" s="284">
        <f t="shared" si="1713"/>
        <v>0</v>
      </c>
      <c r="U8438" s="302">
        <f>'DOLDURULMASI GEREKEN TABLO'!L8447</f>
        <v>0</v>
      </c>
      <c r="V8438" s="305">
        <f>'DOLDURULMASI GEREKEN TABLO'!M8447</f>
        <v>0</v>
      </c>
      <c r="W8438" s="308">
        <f t="shared" si="1714"/>
        <v>0</v>
      </c>
      <c r="X8438" s="305">
        <f t="shared" si="1715"/>
        <v>1</v>
      </c>
      <c r="Y8438" s="308">
        <f t="shared" si="1716"/>
        <v>8.3333333333333329E-2</v>
      </c>
      <c r="Z8438" s="305">
        <f t="shared" si="1717"/>
        <v>0</v>
      </c>
      <c r="AA8438" s="263">
        <f t="shared" si="1718"/>
        <v>0</v>
      </c>
      <c r="AB8438" s="128"/>
      <c r="AC8438" s="133"/>
      <c r="AD8438" s="133"/>
      <c r="AE8438" s="133"/>
      <c r="AF8438" s="133"/>
    </row>
    <row r="8439" spans="1:32" ht="35.4" customHeight="1" x14ac:dyDescent="0.25">
      <c r="A8439" s="190"/>
      <c r="B8439" s="133"/>
      <c r="C8439" s="266">
        <v>8428</v>
      </c>
      <c r="D8439" s="269">
        <f>'DOLDURULMASI GEREKEN TABLO'!C8448</f>
        <v>0</v>
      </c>
      <c r="E8439" s="272">
        <f>'DOLDURULMASI GEREKEN TABLO'!D8448</f>
        <v>0</v>
      </c>
      <c r="F8439" s="269">
        <f>'DOLDURULMASI GEREKEN TABLO'!E8448</f>
        <v>0</v>
      </c>
      <c r="G8439" s="275">
        <f>'DOLDURULMASI GEREKEN TABLO'!F8448</f>
        <v>0</v>
      </c>
      <c r="H8439" s="281">
        <f>'DOLDURULMASI GEREKEN TABLO'!G8448</f>
        <v>0</v>
      </c>
      <c r="I8439" s="278" t="str">
        <f t="shared" si="1706"/>
        <v>2023 YILINDA YD YAPILABİLİR</v>
      </c>
      <c r="J8439" s="288">
        <f>'DOLDURULMASI GEREKEN TABLO'!H8448</f>
        <v>0</v>
      </c>
      <c r="K8439" s="284">
        <f>'DOLDURULMASI GEREKEN TABLO'!R8448</f>
        <v>0</v>
      </c>
      <c r="L8439" s="289">
        <f t="shared" si="1707"/>
        <v>0</v>
      </c>
      <c r="M8439" s="241">
        <f>'DOLDURULMASI GEREKEN TABLO'!K8448</f>
        <v>0</v>
      </c>
      <c r="N8439" s="244">
        <f>TRUNC(IF(M8439=45016,'Aylık Yİ-ÜFE'!$S$218,IF(M8439=45107,'Aylık Yİ-ÜFE'!$S$221,IF(M8439=45199,'Aylık Yİ-ÜFE'!$S$224,IF(M8439=45291,'Aylık Yİ-ÜFE'!$S$227)))),5)</f>
        <v>0</v>
      </c>
      <c r="O8439" s="293">
        <f t="shared" si="1708"/>
        <v>0</v>
      </c>
      <c r="P8439" s="296">
        <f t="shared" si="1709"/>
        <v>0</v>
      </c>
      <c r="Q8439" s="289">
        <f t="shared" si="1710"/>
        <v>0</v>
      </c>
      <c r="R8439" s="299">
        <f t="shared" si="1711"/>
        <v>0</v>
      </c>
      <c r="S8439" s="284">
        <f t="shared" si="1712"/>
        <v>0</v>
      </c>
      <c r="T8439" s="284">
        <f t="shared" si="1713"/>
        <v>0</v>
      </c>
      <c r="U8439" s="302">
        <f>'DOLDURULMASI GEREKEN TABLO'!L8448</f>
        <v>0</v>
      </c>
      <c r="V8439" s="305">
        <f>'DOLDURULMASI GEREKEN TABLO'!M8448</f>
        <v>0</v>
      </c>
      <c r="W8439" s="308">
        <f t="shared" si="1714"/>
        <v>0</v>
      </c>
      <c r="X8439" s="305">
        <f t="shared" si="1715"/>
        <v>1</v>
      </c>
      <c r="Y8439" s="308">
        <f t="shared" si="1716"/>
        <v>8.3333333333333329E-2</v>
      </c>
      <c r="Z8439" s="305">
        <f t="shared" si="1717"/>
        <v>0</v>
      </c>
      <c r="AA8439" s="263">
        <f t="shared" si="1718"/>
        <v>0</v>
      </c>
      <c r="AB8439" s="128"/>
      <c r="AC8439" s="133"/>
      <c r="AD8439" s="133"/>
      <c r="AE8439" s="133"/>
      <c r="AF8439" s="133"/>
    </row>
    <row r="8440" spans="1:32" ht="35.4" customHeight="1" x14ac:dyDescent="0.25">
      <c r="A8440" s="190"/>
      <c r="B8440" s="133"/>
      <c r="C8440" s="266">
        <v>8429</v>
      </c>
      <c r="D8440" s="269">
        <f>'DOLDURULMASI GEREKEN TABLO'!C8449</f>
        <v>0</v>
      </c>
      <c r="E8440" s="272">
        <f>'DOLDURULMASI GEREKEN TABLO'!D8449</f>
        <v>0</v>
      </c>
      <c r="F8440" s="269">
        <f>'DOLDURULMASI GEREKEN TABLO'!E8449</f>
        <v>0</v>
      </c>
      <c r="G8440" s="275">
        <f>'DOLDURULMASI GEREKEN TABLO'!F8449</f>
        <v>0</v>
      </c>
      <c r="H8440" s="281">
        <f>'DOLDURULMASI GEREKEN TABLO'!G8449</f>
        <v>0</v>
      </c>
      <c r="I8440" s="278" t="str">
        <f t="shared" si="1706"/>
        <v>2023 YILINDA YD YAPILABİLİR</v>
      </c>
      <c r="J8440" s="288">
        <f>'DOLDURULMASI GEREKEN TABLO'!H8449</f>
        <v>0</v>
      </c>
      <c r="K8440" s="284">
        <f>'DOLDURULMASI GEREKEN TABLO'!R8449</f>
        <v>0</v>
      </c>
      <c r="L8440" s="289">
        <f t="shared" si="1707"/>
        <v>0</v>
      </c>
      <c r="M8440" s="241">
        <f>'DOLDURULMASI GEREKEN TABLO'!K8449</f>
        <v>0</v>
      </c>
      <c r="N8440" s="244">
        <f>TRUNC(IF(M8440=45016,'Aylık Yİ-ÜFE'!$S$218,IF(M8440=45107,'Aylık Yİ-ÜFE'!$S$221,IF(M8440=45199,'Aylık Yİ-ÜFE'!$S$224,IF(M8440=45291,'Aylık Yİ-ÜFE'!$S$227)))),5)</f>
        <v>0</v>
      </c>
      <c r="O8440" s="293">
        <f t="shared" si="1708"/>
        <v>0</v>
      </c>
      <c r="P8440" s="296">
        <f t="shared" si="1709"/>
        <v>0</v>
      </c>
      <c r="Q8440" s="289">
        <f t="shared" si="1710"/>
        <v>0</v>
      </c>
      <c r="R8440" s="299">
        <f t="shared" si="1711"/>
        <v>0</v>
      </c>
      <c r="S8440" s="284">
        <f t="shared" si="1712"/>
        <v>0</v>
      </c>
      <c r="T8440" s="284">
        <f t="shared" si="1713"/>
        <v>0</v>
      </c>
      <c r="U8440" s="302">
        <f>'DOLDURULMASI GEREKEN TABLO'!L8449</f>
        <v>0</v>
      </c>
      <c r="V8440" s="305">
        <f>'DOLDURULMASI GEREKEN TABLO'!M8449</f>
        <v>0</v>
      </c>
      <c r="W8440" s="308">
        <f t="shared" si="1714"/>
        <v>0</v>
      </c>
      <c r="X8440" s="305">
        <f t="shared" si="1715"/>
        <v>1</v>
      </c>
      <c r="Y8440" s="308">
        <f t="shared" si="1716"/>
        <v>8.3333333333333329E-2</v>
      </c>
      <c r="Z8440" s="305">
        <f t="shared" si="1717"/>
        <v>0</v>
      </c>
      <c r="AA8440" s="263">
        <f t="shared" si="1718"/>
        <v>0</v>
      </c>
      <c r="AB8440" s="128"/>
      <c r="AC8440" s="133"/>
      <c r="AD8440" s="133"/>
      <c r="AE8440" s="133"/>
      <c r="AF8440" s="133"/>
    </row>
    <row r="8441" spans="1:32" ht="35.4" customHeight="1" x14ac:dyDescent="0.25">
      <c r="A8441" s="190"/>
      <c r="B8441" s="133"/>
      <c r="C8441" s="266">
        <v>8430</v>
      </c>
      <c r="D8441" s="269">
        <f>'DOLDURULMASI GEREKEN TABLO'!C8450</f>
        <v>0</v>
      </c>
      <c r="E8441" s="272">
        <f>'DOLDURULMASI GEREKEN TABLO'!D8450</f>
        <v>0</v>
      </c>
      <c r="F8441" s="269">
        <f>'DOLDURULMASI GEREKEN TABLO'!E8450</f>
        <v>0</v>
      </c>
      <c r="G8441" s="275">
        <f>'DOLDURULMASI GEREKEN TABLO'!F8450</f>
        <v>0</v>
      </c>
      <c r="H8441" s="281">
        <f>'DOLDURULMASI GEREKEN TABLO'!G8450</f>
        <v>0</v>
      </c>
      <c r="I8441" s="278" t="str">
        <f t="shared" si="1706"/>
        <v>2023 YILINDA YD YAPILABİLİR</v>
      </c>
      <c r="J8441" s="288">
        <f>'DOLDURULMASI GEREKEN TABLO'!H8450</f>
        <v>0</v>
      </c>
      <c r="K8441" s="284">
        <f>'DOLDURULMASI GEREKEN TABLO'!R8450</f>
        <v>0</v>
      </c>
      <c r="L8441" s="289">
        <f t="shared" si="1707"/>
        <v>0</v>
      </c>
      <c r="M8441" s="241">
        <f>'DOLDURULMASI GEREKEN TABLO'!K8450</f>
        <v>0</v>
      </c>
      <c r="N8441" s="244">
        <f>TRUNC(IF(M8441=45016,'Aylık Yİ-ÜFE'!$S$218,IF(M8441=45107,'Aylık Yİ-ÜFE'!$S$221,IF(M8441=45199,'Aylık Yİ-ÜFE'!$S$224,IF(M8441=45291,'Aylık Yİ-ÜFE'!$S$227)))),5)</f>
        <v>0</v>
      </c>
      <c r="O8441" s="293">
        <f t="shared" si="1708"/>
        <v>0</v>
      </c>
      <c r="P8441" s="296">
        <f t="shared" si="1709"/>
        <v>0</v>
      </c>
      <c r="Q8441" s="289">
        <f t="shared" si="1710"/>
        <v>0</v>
      </c>
      <c r="R8441" s="299">
        <f t="shared" si="1711"/>
        <v>0</v>
      </c>
      <c r="S8441" s="284">
        <f t="shared" si="1712"/>
        <v>0</v>
      </c>
      <c r="T8441" s="284">
        <f t="shared" si="1713"/>
        <v>0</v>
      </c>
      <c r="U8441" s="302">
        <f>'DOLDURULMASI GEREKEN TABLO'!L8450</f>
        <v>0</v>
      </c>
      <c r="V8441" s="305">
        <f>'DOLDURULMASI GEREKEN TABLO'!M8450</f>
        <v>0</v>
      </c>
      <c r="W8441" s="308">
        <f t="shared" si="1714"/>
        <v>0</v>
      </c>
      <c r="X8441" s="305">
        <f t="shared" si="1715"/>
        <v>1</v>
      </c>
      <c r="Y8441" s="308">
        <f t="shared" si="1716"/>
        <v>8.3333333333333329E-2</v>
      </c>
      <c r="Z8441" s="305">
        <f t="shared" si="1717"/>
        <v>0</v>
      </c>
      <c r="AA8441" s="263">
        <f t="shared" si="1718"/>
        <v>0</v>
      </c>
      <c r="AB8441" s="128"/>
      <c r="AC8441" s="133"/>
      <c r="AD8441" s="133"/>
      <c r="AE8441" s="133"/>
      <c r="AF8441" s="133"/>
    </row>
    <row r="8442" spans="1:32" ht="35.4" customHeight="1" x14ac:dyDescent="0.25">
      <c r="A8442" s="190"/>
      <c r="B8442" s="133"/>
      <c r="C8442" s="266">
        <v>8431</v>
      </c>
      <c r="D8442" s="269">
        <f>'DOLDURULMASI GEREKEN TABLO'!C8451</f>
        <v>0</v>
      </c>
      <c r="E8442" s="272">
        <f>'DOLDURULMASI GEREKEN TABLO'!D8451</f>
        <v>0</v>
      </c>
      <c r="F8442" s="269">
        <f>'DOLDURULMASI GEREKEN TABLO'!E8451</f>
        <v>0</v>
      </c>
      <c r="G8442" s="275">
        <f>'DOLDURULMASI GEREKEN TABLO'!F8451</f>
        <v>0</v>
      </c>
      <c r="H8442" s="281">
        <f>'DOLDURULMASI GEREKEN TABLO'!G8451</f>
        <v>0</v>
      </c>
      <c r="I8442" s="278" t="str">
        <f t="shared" si="1706"/>
        <v>2023 YILINDA YD YAPILABİLİR</v>
      </c>
      <c r="J8442" s="288">
        <f>'DOLDURULMASI GEREKEN TABLO'!H8451</f>
        <v>0</v>
      </c>
      <c r="K8442" s="284">
        <f>'DOLDURULMASI GEREKEN TABLO'!R8451</f>
        <v>0</v>
      </c>
      <c r="L8442" s="289">
        <f t="shared" si="1707"/>
        <v>0</v>
      </c>
      <c r="M8442" s="241">
        <f>'DOLDURULMASI GEREKEN TABLO'!K8451</f>
        <v>0</v>
      </c>
      <c r="N8442" s="244">
        <f>TRUNC(IF(M8442=45016,'Aylık Yİ-ÜFE'!$S$218,IF(M8442=45107,'Aylık Yİ-ÜFE'!$S$221,IF(M8442=45199,'Aylık Yİ-ÜFE'!$S$224,IF(M8442=45291,'Aylık Yİ-ÜFE'!$S$227)))),5)</f>
        <v>0</v>
      </c>
      <c r="O8442" s="293">
        <f t="shared" si="1708"/>
        <v>0</v>
      </c>
      <c r="P8442" s="296">
        <f t="shared" si="1709"/>
        <v>0</v>
      </c>
      <c r="Q8442" s="289">
        <f t="shared" si="1710"/>
        <v>0</v>
      </c>
      <c r="R8442" s="299">
        <f t="shared" si="1711"/>
        <v>0</v>
      </c>
      <c r="S8442" s="284">
        <f t="shared" si="1712"/>
        <v>0</v>
      </c>
      <c r="T8442" s="284">
        <f t="shared" si="1713"/>
        <v>0</v>
      </c>
      <c r="U8442" s="302">
        <f>'DOLDURULMASI GEREKEN TABLO'!L8451</f>
        <v>0</v>
      </c>
      <c r="V8442" s="305">
        <f>'DOLDURULMASI GEREKEN TABLO'!M8451</f>
        <v>0</v>
      </c>
      <c r="W8442" s="308">
        <f t="shared" si="1714"/>
        <v>0</v>
      </c>
      <c r="X8442" s="305">
        <f t="shared" si="1715"/>
        <v>1</v>
      </c>
      <c r="Y8442" s="308">
        <f t="shared" si="1716"/>
        <v>8.3333333333333329E-2</v>
      </c>
      <c r="Z8442" s="305">
        <f t="shared" si="1717"/>
        <v>0</v>
      </c>
      <c r="AA8442" s="263">
        <f t="shared" si="1718"/>
        <v>0</v>
      </c>
      <c r="AB8442" s="128"/>
      <c r="AC8442" s="133"/>
      <c r="AD8442" s="133"/>
      <c r="AE8442" s="133"/>
      <c r="AF8442" s="133"/>
    </row>
    <row r="8443" spans="1:32" ht="35.4" customHeight="1" x14ac:dyDescent="0.25">
      <c r="A8443" s="190"/>
      <c r="B8443" s="133"/>
      <c r="C8443" s="266">
        <v>8432</v>
      </c>
      <c r="D8443" s="269">
        <f>'DOLDURULMASI GEREKEN TABLO'!C8452</f>
        <v>0</v>
      </c>
      <c r="E8443" s="272">
        <f>'DOLDURULMASI GEREKEN TABLO'!D8452</f>
        <v>0</v>
      </c>
      <c r="F8443" s="269">
        <f>'DOLDURULMASI GEREKEN TABLO'!E8452</f>
        <v>0</v>
      </c>
      <c r="G8443" s="275">
        <f>'DOLDURULMASI GEREKEN TABLO'!F8452</f>
        <v>0</v>
      </c>
      <c r="H8443" s="281">
        <f>'DOLDURULMASI GEREKEN TABLO'!G8452</f>
        <v>0</v>
      </c>
      <c r="I8443" s="278" t="str">
        <f t="shared" si="1706"/>
        <v>2023 YILINDA YD YAPILABİLİR</v>
      </c>
      <c r="J8443" s="288">
        <f>'DOLDURULMASI GEREKEN TABLO'!H8452</f>
        <v>0</v>
      </c>
      <c r="K8443" s="284">
        <f>'DOLDURULMASI GEREKEN TABLO'!R8452</f>
        <v>0</v>
      </c>
      <c r="L8443" s="289">
        <f t="shared" si="1707"/>
        <v>0</v>
      </c>
      <c r="M8443" s="241">
        <f>'DOLDURULMASI GEREKEN TABLO'!K8452</f>
        <v>0</v>
      </c>
      <c r="N8443" s="244">
        <f>TRUNC(IF(M8443=45016,'Aylık Yİ-ÜFE'!$S$218,IF(M8443=45107,'Aylık Yİ-ÜFE'!$S$221,IF(M8443=45199,'Aylık Yİ-ÜFE'!$S$224,IF(M8443=45291,'Aylık Yİ-ÜFE'!$S$227)))),5)</f>
        <v>0</v>
      </c>
      <c r="O8443" s="293">
        <f t="shared" si="1708"/>
        <v>0</v>
      </c>
      <c r="P8443" s="296">
        <f t="shared" si="1709"/>
        <v>0</v>
      </c>
      <c r="Q8443" s="289">
        <f t="shared" si="1710"/>
        <v>0</v>
      </c>
      <c r="R8443" s="299">
        <f t="shared" si="1711"/>
        <v>0</v>
      </c>
      <c r="S8443" s="284">
        <f t="shared" si="1712"/>
        <v>0</v>
      </c>
      <c r="T8443" s="284">
        <f t="shared" si="1713"/>
        <v>0</v>
      </c>
      <c r="U8443" s="302">
        <f>'DOLDURULMASI GEREKEN TABLO'!L8452</f>
        <v>0</v>
      </c>
      <c r="V8443" s="305">
        <f>'DOLDURULMASI GEREKEN TABLO'!M8452</f>
        <v>0</v>
      </c>
      <c r="W8443" s="308">
        <f t="shared" si="1714"/>
        <v>0</v>
      </c>
      <c r="X8443" s="305">
        <f t="shared" si="1715"/>
        <v>1</v>
      </c>
      <c r="Y8443" s="308">
        <f t="shared" si="1716"/>
        <v>8.3333333333333329E-2</v>
      </c>
      <c r="Z8443" s="305">
        <f t="shared" si="1717"/>
        <v>0</v>
      </c>
      <c r="AA8443" s="263">
        <f t="shared" si="1718"/>
        <v>0</v>
      </c>
      <c r="AB8443" s="128"/>
      <c r="AC8443" s="133"/>
      <c r="AD8443" s="133"/>
      <c r="AE8443" s="133"/>
      <c r="AF8443" s="133"/>
    </row>
    <row r="8444" spans="1:32" ht="35.4" customHeight="1" x14ac:dyDescent="0.25">
      <c r="A8444" s="190"/>
      <c r="B8444" s="133"/>
      <c r="C8444" s="266">
        <v>8433</v>
      </c>
      <c r="D8444" s="269">
        <f>'DOLDURULMASI GEREKEN TABLO'!C8453</f>
        <v>0</v>
      </c>
      <c r="E8444" s="272">
        <f>'DOLDURULMASI GEREKEN TABLO'!D8453</f>
        <v>0</v>
      </c>
      <c r="F8444" s="269">
        <f>'DOLDURULMASI GEREKEN TABLO'!E8453</f>
        <v>0</v>
      </c>
      <c r="G8444" s="275">
        <f>'DOLDURULMASI GEREKEN TABLO'!F8453</f>
        <v>0</v>
      </c>
      <c r="H8444" s="281">
        <f>'DOLDURULMASI GEREKEN TABLO'!G8453</f>
        <v>0</v>
      </c>
      <c r="I8444" s="278" t="str">
        <f t="shared" si="1706"/>
        <v>2023 YILINDA YD YAPILABİLİR</v>
      </c>
      <c r="J8444" s="288">
        <f>'DOLDURULMASI GEREKEN TABLO'!H8453</f>
        <v>0</v>
      </c>
      <c r="K8444" s="284">
        <f>'DOLDURULMASI GEREKEN TABLO'!R8453</f>
        <v>0</v>
      </c>
      <c r="L8444" s="289">
        <f t="shared" si="1707"/>
        <v>0</v>
      </c>
      <c r="M8444" s="241">
        <f>'DOLDURULMASI GEREKEN TABLO'!K8453</f>
        <v>0</v>
      </c>
      <c r="N8444" s="244">
        <f>TRUNC(IF(M8444=45016,'Aylık Yİ-ÜFE'!$S$218,IF(M8444=45107,'Aylık Yİ-ÜFE'!$S$221,IF(M8444=45199,'Aylık Yİ-ÜFE'!$S$224,IF(M8444=45291,'Aylık Yİ-ÜFE'!$S$227)))),5)</f>
        <v>0</v>
      </c>
      <c r="O8444" s="293">
        <f t="shared" si="1708"/>
        <v>0</v>
      </c>
      <c r="P8444" s="296">
        <f t="shared" si="1709"/>
        <v>0</v>
      </c>
      <c r="Q8444" s="289">
        <f t="shared" si="1710"/>
        <v>0</v>
      </c>
      <c r="R8444" s="299">
        <f t="shared" si="1711"/>
        <v>0</v>
      </c>
      <c r="S8444" s="284">
        <f t="shared" si="1712"/>
        <v>0</v>
      </c>
      <c r="T8444" s="284">
        <f t="shared" si="1713"/>
        <v>0</v>
      </c>
      <c r="U8444" s="302">
        <f>'DOLDURULMASI GEREKEN TABLO'!L8453</f>
        <v>0</v>
      </c>
      <c r="V8444" s="305">
        <f>'DOLDURULMASI GEREKEN TABLO'!M8453</f>
        <v>0</v>
      </c>
      <c r="W8444" s="308">
        <f t="shared" si="1714"/>
        <v>0</v>
      </c>
      <c r="X8444" s="305">
        <f t="shared" si="1715"/>
        <v>1</v>
      </c>
      <c r="Y8444" s="308">
        <f t="shared" si="1716"/>
        <v>8.3333333333333329E-2</v>
      </c>
      <c r="Z8444" s="305">
        <f t="shared" si="1717"/>
        <v>0</v>
      </c>
      <c r="AA8444" s="263">
        <f t="shared" si="1718"/>
        <v>0</v>
      </c>
      <c r="AB8444" s="128"/>
      <c r="AC8444" s="133"/>
      <c r="AD8444" s="133"/>
      <c r="AE8444" s="133"/>
      <c r="AF8444" s="133"/>
    </row>
    <row r="8445" spans="1:32" ht="35.4" customHeight="1" x14ac:dyDescent="0.25">
      <c r="A8445" s="190"/>
      <c r="B8445" s="133"/>
      <c r="C8445" s="266">
        <v>8434</v>
      </c>
      <c r="D8445" s="269">
        <f>'DOLDURULMASI GEREKEN TABLO'!C8454</f>
        <v>0</v>
      </c>
      <c r="E8445" s="272">
        <f>'DOLDURULMASI GEREKEN TABLO'!D8454</f>
        <v>0</v>
      </c>
      <c r="F8445" s="269">
        <f>'DOLDURULMASI GEREKEN TABLO'!E8454</f>
        <v>0</v>
      </c>
      <c r="G8445" s="275">
        <f>'DOLDURULMASI GEREKEN TABLO'!F8454</f>
        <v>0</v>
      </c>
      <c r="H8445" s="281">
        <f>'DOLDURULMASI GEREKEN TABLO'!G8454</f>
        <v>0</v>
      </c>
      <c r="I8445" s="278" t="str">
        <f t="shared" si="1706"/>
        <v>2023 YILINDA YD YAPILABİLİR</v>
      </c>
      <c r="J8445" s="288">
        <f>'DOLDURULMASI GEREKEN TABLO'!H8454</f>
        <v>0</v>
      </c>
      <c r="K8445" s="284">
        <f>'DOLDURULMASI GEREKEN TABLO'!R8454</f>
        <v>0</v>
      </c>
      <c r="L8445" s="289">
        <f t="shared" si="1707"/>
        <v>0</v>
      </c>
      <c r="M8445" s="241">
        <f>'DOLDURULMASI GEREKEN TABLO'!K8454</f>
        <v>0</v>
      </c>
      <c r="N8445" s="244">
        <f>TRUNC(IF(M8445=45016,'Aylık Yİ-ÜFE'!$S$218,IF(M8445=45107,'Aylık Yİ-ÜFE'!$S$221,IF(M8445=45199,'Aylık Yİ-ÜFE'!$S$224,IF(M8445=45291,'Aylık Yİ-ÜFE'!$S$227)))),5)</f>
        <v>0</v>
      </c>
      <c r="O8445" s="293">
        <f t="shared" si="1708"/>
        <v>0</v>
      </c>
      <c r="P8445" s="296">
        <f t="shared" si="1709"/>
        <v>0</v>
      </c>
      <c r="Q8445" s="289">
        <f t="shared" si="1710"/>
        <v>0</v>
      </c>
      <c r="R8445" s="299">
        <f t="shared" si="1711"/>
        <v>0</v>
      </c>
      <c r="S8445" s="284">
        <f t="shared" si="1712"/>
        <v>0</v>
      </c>
      <c r="T8445" s="284">
        <f t="shared" si="1713"/>
        <v>0</v>
      </c>
      <c r="U8445" s="302">
        <f>'DOLDURULMASI GEREKEN TABLO'!L8454</f>
        <v>0</v>
      </c>
      <c r="V8445" s="305">
        <f>'DOLDURULMASI GEREKEN TABLO'!M8454</f>
        <v>0</v>
      </c>
      <c r="W8445" s="308">
        <f t="shared" si="1714"/>
        <v>0</v>
      </c>
      <c r="X8445" s="305">
        <f t="shared" si="1715"/>
        <v>1</v>
      </c>
      <c r="Y8445" s="308">
        <f t="shared" si="1716"/>
        <v>8.3333333333333329E-2</v>
      </c>
      <c r="Z8445" s="305">
        <f t="shared" si="1717"/>
        <v>0</v>
      </c>
      <c r="AA8445" s="263">
        <f t="shared" si="1718"/>
        <v>0</v>
      </c>
      <c r="AB8445" s="128"/>
      <c r="AC8445" s="133"/>
      <c r="AD8445" s="133"/>
      <c r="AE8445" s="133"/>
      <c r="AF8445" s="133"/>
    </row>
    <row r="8446" spans="1:32" ht="35.4" customHeight="1" x14ac:dyDescent="0.25">
      <c r="A8446" s="190"/>
      <c r="B8446" s="133"/>
      <c r="C8446" s="266">
        <v>8435</v>
      </c>
      <c r="D8446" s="269">
        <f>'DOLDURULMASI GEREKEN TABLO'!C8455</f>
        <v>0</v>
      </c>
      <c r="E8446" s="272">
        <f>'DOLDURULMASI GEREKEN TABLO'!D8455</f>
        <v>0</v>
      </c>
      <c r="F8446" s="269">
        <f>'DOLDURULMASI GEREKEN TABLO'!E8455</f>
        <v>0</v>
      </c>
      <c r="G8446" s="275">
        <f>'DOLDURULMASI GEREKEN TABLO'!F8455</f>
        <v>0</v>
      </c>
      <c r="H8446" s="281">
        <f>'DOLDURULMASI GEREKEN TABLO'!G8455</f>
        <v>0</v>
      </c>
      <c r="I8446" s="278" t="str">
        <f t="shared" si="1706"/>
        <v>2023 YILINDA YD YAPILABİLİR</v>
      </c>
      <c r="J8446" s="288">
        <f>'DOLDURULMASI GEREKEN TABLO'!H8455</f>
        <v>0</v>
      </c>
      <c r="K8446" s="284">
        <f>'DOLDURULMASI GEREKEN TABLO'!R8455</f>
        <v>0</v>
      </c>
      <c r="L8446" s="289">
        <f t="shared" si="1707"/>
        <v>0</v>
      </c>
      <c r="M8446" s="241">
        <f>'DOLDURULMASI GEREKEN TABLO'!K8455</f>
        <v>0</v>
      </c>
      <c r="N8446" s="244">
        <f>TRUNC(IF(M8446=45016,'Aylık Yİ-ÜFE'!$S$218,IF(M8446=45107,'Aylık Yİ-ÜFE'!$S$221,IF(M8446=45199,'Aylık Yİ-ÜFE'!$S$224,IF(M8446=45291,'Aylık Yİ-ÜFE'!$S$227)))),5)</f>
        <v>0</v>
      </c>
      <c r="O8446" s="293">
        <f t="shared" si="1708"/>
        <v>0</v>
      </c>
      <c r="P8446" s="296">
        <f t="shared" si="1709"/>
        <v>0</v>
      </c>
      <c r="Q8446" s="289">
        <f t="shared" si="1710"/>
        <v>0</v>
      </c>
      <c r="R8446" s="299">
        <f t="shared" si="1711"/>
        <v>0</v>
      </c>
      <c r="S8446" s="284">
        <f t="shared" si="1712"/>
        <v>0</v>
      </c>
      <c r="T8446" s="284">
        <f t="shared" si="1713"/>
        <v>0</v>
      </c>
      <c r="U8446" s="302">
        <f>'DOLDURULMASI GEREKEN TABLO'!L8455</f>
        <v>0</v>
      </c>
      <c r="V8446" s="305">
        <f>'DOLDURULMASI GEREKEN TABLO'!M8455</f>
        <v>0</v>
      </c>
      <c r="W8446" s="308">
        <f t="shared" si="1714"/>
        <v>0</v>
      </c>
      <c r="X8446" s="305">
        <f t="shared" si="1715"/>
        <v>1</v>
      </c>
      <c r="Y8446" s="308">
        <f t="shared" si="1716"/>
        <v>8.3333333333333329E-2</v>
      </c>
      <c r="Z8446" s="305">
        <f t="shared" si="1717"/>
        <v>0</v>
      </c>
      <c r="AA8446" s="263">
        <f t="shared" si="1718"/>
        <v>0</v>
      </c>
      <c r="AB8446" s="128"/>
      <c r="AC8446" s="133"/>
      <c r="AD8446" s="133"/>
      <c r="AE8446" s="133"/>
      <c r="AF8446" s="133"/>
    </row>
    <row r="8447" spans="1:32" ht="35.4" customHeight="1" x14ac:dyDescent="0.25">
      <c r="A8447" s="190"/>
      <c r="B8447" s="133"/>
      <c r="C8447" s="266">
        <v>8436</v>
      </c>
      <c r="D8447" s="269">
        <f>'DOLDURULMASI GEREKEN TABLO'!C8456</f>
        <v>0</v>
      </c>
      <c r="E8447" s="272">
        <f>'DOLDURULMASI GEREKEN TABLO'!D8456</f>
        <v>0</v>
      </c>
      <c r="F8447" s="269">
        <f>'DOLDURULMASI GEREKEN TABLO'!E8456</f>
        <v>0</v>
      </c>
      <c r="G8447" s="275">
        <f>'DOLDURULMASI GEREKEN TABLO'!F8456</f>
        <v>0</v>
      </c>
      <c r="H8447" s="281">
        <f>'DOLDURULMASI GEREKEN TABLO'!G8456</f>
        <v>0</v>
      </c>
      <c r="I8447" s="278" t="str">
        <f t="shared" si="1706"/>
        <v>2023 YILINDA YD YAPILABİLİR</v>
      </c>
      <c r="J8447" s="288">
        <f>'DOLDURULMASI GEREKEN TABLO'!H8456</f>
        <v>0</v>
      </c>
      <c r="K8447" s="284">
        <f>'DOLDURULMASI GEREKEN TABLO'!R8456</f>
        <v>0</v>
      </c>
      <c r="L8447" s="289">
        <f t="shared" si="1707"/>
        <v>0</v>
      </c>
      <c r="M8447" s="241">
        <f>'DOLDURULMASI GEREKEN TABLO'!K8456</f>
        <v>0</v>
      </c>
      <c r="N8447" s="244">
        <f>TRUNC(IF(M8447=45016,'Aylık Yİ-ÜFE'!$S$218,IF(M8447=45107,'Aylık Yİ-ÜFE'!$S$221,IF(M8447=45199,'Aylık Yİ-ÜFE'!$S$224,IF(M8447=45291,'Aylık Yİ-ÜFE'!$S$227)))),5)</f>
        <v>0</v>
      </c>
      <c r="O8447" s="293">
        <f t="shared" si="1708"/>
        <v>0</v>
      </c>
      <c r="P8447" s="296">
        <f t="shared" si="1709"/>
        <v>0</v>
      </c>
      <c r="Q8447" s="289">
        <f t="shared" si="1710"/>
        <v>0</v>
      </c>
      <c r="R8447" s="299">
        <f t="shared" si="1711"/>
        <v>0</v>
      </c>
      <c r="S8447" s="284">
        <f t="shared" si="1712"/>
        <v>0</v>
      </c>
      <c r="T8447" s="284">
        <f t="shared" si="1713"/>
        <v>0</v>
      </c>
      <c r="U8447" s="302">
        <f>'DOLDURULMASI GEREKEN TABLO'!L8456</f>
        <v>0</v>
      </c>
      <c r="V8447" s="305">
        <f>'DOLDURULMASI GEREKEN TABLO'!M8456</f>
        <v>0</v>
      </c>
      <c r="W8447" s="308">
        <f t="shared" si="1714"/>
        <v>0</v>
      </c>
      <c r="X8447" s="305">
        <f t="shared" si="1715"/>
        <v>1</v>
      </c>
      <c r="Y8447" s="308">
        <f t="shared" si="1716"/>
        <v>8.3333333333333329E-2</v>
      </c>
      <c r="Z8447" s="305">
        <f t="shared" si="1717"/>
        <v>0</v>
      </c>
      <c r="AA8447" s="263">
        <f t="shared" si="1718"/>
        <v>0</v>
      </c>
      <c r="AB8447" s="128"/>
      <c r="AC8447" s="133"/>
      <c r="AD8447" s="133"/>
      <c r="AE8447" s="133"/>
      <c r="AF8447" s="133"/>
    </row>
    <row r="8448" spans="1:32" ht="35.4" customHeight="1" x14ac:dyDescent="0.25">
      <c r="A8448" s="190"/>
      <c r="B8448" s="133"/>
      <c r="C8448" s="266">
        <v>8437</v>
      </c>
      <c r="D8448" s="269">
        <f>'DOLDURULMASI GEREKEN TABLO'!C8457</f>
        <v>0</v>
      </c>
      <c r="E8448" s="272">
        <f>'DOLDURULMASI GEREKEN TABLO'!D8457</f>
        <v>0</v>
      </c>
      <c r="F8448" s="269">
        <f>'DOLDURULMASI GEREKEN TABLO'!E8457</f>
        <v>0</v>
      </c>
      <c r="G8448" s="275">
        <f>'DOLDURULMASI GEREKEN TABLO'!F8457</f>
        <v>0</v>
      </c>
      <c r="H8448" s="281">
        <f>'DOLDURULMASI GEREKEN TABLO'!G8457</f>
        <v>0</v>
      </c>
      <c r="I8448" s="278" t="str">
        <f t="shared" si="1706"/>
        <v>2023 YILINDA YD YAPILABİLİR</v>
      </c>
      <c r="J8448" s="288">
        <f>'DOLDURULMASI GEREKEN TABLO'!H8457</f>
        <v>0</v>
      </c>
      <c r="K8448" s="284">
        <f>'DOLDURULMASI GEREKEN TABLO'!R8457</f>
        <v>0</v>
      </c>
      <c r="L8448" s="289">
        <f t="shared" si="1707"/>
        <v>0</v>
      </c>
      <c r="M8448" s="241">
        <f>'DOLDURULMASI GEREKEN TABLO'!K8457</f>
        <v>0</v>
      </c>
      <c r="N8448" s="244">
        <f>TRUNC(IF(M8448=45016,'Aylık Yİ-ÜFE'!$S$218,IF(M8448=45107,'Aylık Yİ-ÜFE'!$S$221,IF(M8448=45199,'Aylık Yİ-ÜFE'!$S$224,IF(M8448=45291,'Aylık Yİ-ÜFE'!$S$227)))),5)</f>
        <v>0</v>
      </c>
      <c r="O8448" s="293">
        <f t="shared" si="1708"/>
        <v>0</v>
      </c>
      <c r="P8448" s="296">
        <f t="shared" si="1709"/>
        <v>0</v>
      </c>
      <c r="Q8448" s="289">
        <f t="shared" si="1710"/>
        <v>0</v>
      </c>
      <c r="R8448" s="299">
        <f t="shared" si="1711"/>
        <v>0</v>
      </c>
      <c r="S8448" s="284">
        <f t="shared" si="1712"/>
        <v>0</v>
      </c>
      <c r="T8448" s="284">
        <f t="shared" si="1713"/>
        <v>0</v>
      </c>
      <c r="U8448" s="302">
        <f>'DOLDURULMASI GEREKEN TABLO'!L8457</f>
        <v>0</v>
      </c>
      <c r="V8448" s="305">
        <f>'DOLDURULMASI GEREKEN TABLO'!M8457</f>
        <v>0</v>
      </c>
      <c r="W8448" s="308">
        <f t="shared" si="1714"/>
        <v>0</v>
      </c>
      <c r="X8448" s="305">
        <f t="shared" si="1715"/>
        <v>1</v>
      </c>
      <c r="Y8448" s="308">
        <f t="shared" si="1716"/>
        <v>8.3333333333333329E-2</v>
      </c>
      <c r="Z8448" s="305">
        <f t="shared" si="1717"/>
        <v>0</v>
      </c>
      <c r="AA8448" s="263">
        <f t="shared" si="1718"/>
        <v>0</v>
      </c>
      <c r="AB8448" s="128"/>
      <c r="AC8448" s="133"/>
      <c r="AD8448" s="133"/>
      <c r="AE8448" s="133"/>
      <c r="AF8448" s="133"/>
    </row>
    <row r="8449" spans="1:32" ht="35.4" customHeight="1" x14ac:dyDescent="0.25">
      <c r="A8449" s="190"/>
      <c r="B8449" s="133"/>
      <c r="C8449" s="266">
        <v>8438</v>
      </c>
      <c r="D8449" s="269">
        <f>'DOLDURULMASI GEREKEN TABLO'!C8458</f>
        <v>0</v>
      </c>
      <c r="E8449" s="272">
        <f>'DOLDURULMASI GEREKEN TABLO'!D8458</f>
        <v>0</v>
      </c>
      <c r="F8449" s="269">
        <f>'DOLDURULMASI GEREKEN TABLO'!E8458</f>
        <v>0</v>
      </c>
      <c r="G8449" s="275">
        <f>'DOLDURULMASI GEREKEN TABLO'!F8458</f>
        <v>0</v>
      </c>
      <c r="H8449" s="281">
        <f>'DOLDURULMASI GEREKEN TABLO'!G8458</f>
        <v>0</v>
      </c>
      <c r="I8449" s="278" t="str">
        <f t="shared" si="1706"/>
        <v>2023 YILINDA YD YAPILABİLİR</v>
      </c>
      <c r="J8449" s="288">
        <f>'DOLDURULMASI GEREKEN TABLO'!H8458</f>
        <v>0</v>
      </c>
      <c r="K8449" s="284">
        <f>'DOLDURULMASI GEREKEN TABLO'!R8458</f>
        <v>0</v>
      </c>
      <c r="L8449" s="289">
        <f t="shared" si="1707"/>
        <v>0</v>
      </c>
      <c r="M8449" s="241">
        <f>'DOLDURULMASI GEREKEN TABLO'!K8458</f>
        <v>0</v>
      </c>
      <c r="N8449" s="244">
        <f>TRUNC(IF(M8449=45016,'Aylık Yİ-ÜFE'!$S$218,IF(M8449=45107,'Aylık Yİ-ÜFE'!$S$221,IF(M8449=45199,'Aylık Yİ-ÜFE'!$S$224,IF(M8449=45291,'Aylık Yİ-ÜFE'!$S$227)))),5)</f>
        <v>0</v>
      </c>
      <c r="O8449" s="293">
        <f t="shared" si="1708"/>
        <v>0</v>
      </c>
      <c r="P8449" s="296">
        <f t="shared" si="1709"/>
        <v>0</v>
      </c>
      <c r="Q8449" s="289">
        <f t="shared" si="1710"/>
        <v>0</v>
      </c>
      <c r="R8449" s="299">
        <f t="shared" si="1711"/>
        <v>0</v>
      </c>
      <c r="S8449" s="284">
        <f t="shared" si="1712"/>
        <v>0</v>
      </c>
      <c r="T8449" s="284">
        <f t="shared" si="1713"/>
        <v>0</v>
      </c>
      <c r="U8449" s="302">
        <f>'DOLDURULMASI GEREKEN TABLO'!L8458</f>
        <v>0</v>
      </c>
      <c r="V8449" s="305">
        <f>'DOLDURULMASI GEREKEN TABLO'!M8458</f>
        <v>0</v>
      </c>
      <c r="W8449" s="308">
        <f t="shared" si="1714"/>
        <v>0</v>
      </c>
      <c r="X8449" s="305">
        <f t="shared" si="1715"/>
        <v>1</v>
      </c>
      <c r="Y8449" s="308">
        <f t="shared" si="1716"/>
        <v>8.3333333333333329E-2</v>
      </c>
      <c r="Z8449" s="305">
        <f t="shared" si="1717"/>
        <v>0</v>
      </c>
      <c r="AA8449" s="263">
        <f t="shared" si="1718"/>
        <v>0</v>
      </c>
      <c r="AB8449" s="128"/>
      <c r="AC8449" s="133"/>
      <c r="AD8449" s="133"/>
      <c r="AE8449" s="133"/>
      <c r="AF8449" s="133"/>
    </row>
    <row r="8450" spans="1:32" ht="35.4" customHeight="1" x14ac:dyDescent="0.25">
      <c r="A8450" s="190"/>
      <c r="B8450" s="133"/>
      <c r="C8450" s="266">
        <v>8439</v>
      </c>
      <c r="D8450" s="269">
        <f>'DOLDURULMASI GEREKEN TABLO'!C8459</f>
        <v>0</v>
      </c>
      <c r="E8450" s="272">
        <f>'DOLDURULMASI GEREKEN TABLO'!D8459</f>
        <v>0</v>
      </c>
      <c r="F8450" s="269">
        <f>'DOLDURULMASI GEREKEN TABLO'!E8459</f>
        <v>0</v>
      </c>
      <c r="G8450" s="275">
        <f>'DOLDURULMASI GEREKEN TABLO'!F8459</f>
        <v>0</v>
      </c>
      <c r="H8450" s="281">
        <f>'DOLDURULMASI GEREKEN TABLO'!G8459</f>
        <v>0</v>
      </c>
      <c r="I8450" s="278" t="str">
        <f t="shared" si="1706"/>
        <v>2023 YILINDA YD YAPILABİLİR</v>
      </c>
      <c r="J8450" s="288">
        <f>'DOLDURULMASI GEREKEN TABLO'!H8459</f>
        <v>0</v>
      </c>
      <c r="K8450" s="284">
        <f>'DOLDURULMASI GEREKEN TABLO'!R8459</f>
        <v>0</v>
      </c>
      <c r="L8450" s="289">
        <f t="shared" si="1707"/>
        <v>0</v>
      </c>
      <c r="M8450" s="241">
        <f>'DOLDURULMASI GEREKEN TABLO'!K8459</f>
        <v>0</v>
      </c>
      <c r="N8450" s="244">
        <f>TRUNC(IF(M8450=45016,'Aylık Yİ-ÜFE'!$S$218,IF(M8450=45107,'Aylık Yİ-ÜFE'!$S$221,IF(M8450=45199,'Aylık Yİ-ÜFE'!$S$224,IF(M8450=45291,'Aylık Yİ-ÜFE'!$S$227)))),5)</f>
        <v>0</v>
      </c>
      <c r="O8450" s="293">
        <f t="shared" si="1708"/>
        <v>0</v>
      </c>
      <c r="P8450" s="296">
        <f t="shared" si="1709"/>
        <v>0</v>
      </c>
      <c r="Q8450" s="289">
        <f t="shared" si="1710"/>
        <v>0</v>
      </c>
      <c r="R8450" s="299">
        <f t="shared" si="1711"/>
        <v>0</v>
      </c>
      <c r="S8450" s="284">
        <f t="shared" si="1712"/>
        <v>0</v>
      </c>
      <c r="T8450" s="284">
        <f t="shared" si="1713"/>
        <v>0</v>
      </c>
      <c r="U8450" s="302">
        <f>'DOLDURULMASI GEREKEN TABLO'!L8459</f>
        <v>0</v>
      </c>
      <c r="V8450" s="305">
        <f>'DOLDURULMASI GEREKEN TABLO'!M8459</f>
        <v>0</v>
      </c>
      <c r="W8450" s="308">
        <f t="shared" si="1714"/>
        <v>0</v>
      </c>
      <c r="X8450" s="305">
        <f t="shared" si="1715"/>
        <v>1</v>
      </c>
      <c r="Y8450" s="308">
        <f t="shared" si="1716"/>
        <v>8.3333333333333329E-2</v>
      </c>
      <c r="Z8450" s="305">
        <f t="shared" si="1717"/>
        <v>0</v>
      </c>
      <c r="AA8450" s="263">
        <f t="shared" si="1718"/>
        <v>0</v>
      </c>
      <c r="AB8450" s="128"/>
      <c r="AC8450" s="133"/>
      <c r="AD8450" s="133"/>
      <c r="AE8450" s="133"/>
      <c r="AF8450" s="133"/>
    </row>
    <row r="8451" spans="1:32" ht="35.4" customHeight="1" x14ac:dyDescent="0.25">
      <c r="A8451" s="190"/>
      <c r="B8451" s="133"/>
      <c r="C8451" s="266">
        <v>8440</v>
      </c>
      <c r="D8451" s="269">
        <f>'DOLDURULMASI GEREKEN TABLO'!C8460</f>
        <v>0</v>
      </c>
      <c r="E8451" s="272">
        <f>'DOLDURULMASI GEREKEN TABLO'!D8460</f>
        <v>0</v>
      </c>
      <c r="F8451" s="269">
        <f>'DOLDURULMASI GEREKEN TABLO'!E8460</f>
        <v>0</v>
      </c>
      <c r="G8451" s="275">
        <f>'DOLDURULMASI GEREKEN TABLO'!F8460</f>
        <v>0</v>
      </c>
      <c r="H8451" s="281">
        <f>'DOLDURULMASI GEREKEN TABLO'!G8460</f>
        <v>0</v>
      </c>
      <c r="I8451" s="278" t="str">
        <f t="shared" si="1706"/>
        <v>2023 YILINDA YD YAPILABİLİR</v>
      </c>
      <c r="J8451" s="288">
        <f>'DOLDURULMASI GEREKEN TABLO'!H8460</f>
        <v>0</v>
      </c>
      <c r="K8451" s="284">
        <f>'DOLDURULMASI GEREKEN TABLO'!R8460</f>
        <v>0</v>
      </c>
      <c r="L8451" s="289">
        <f t="shared" si="1707"/>
        <v>0</v>
      </c>
      <c r="M8451" s="241">
        <f>'DOLDURULMASI GEREKEN TABLO'!K8460</f>
        <v>0</v>
      </c>
      <c r="N8451" s="244">
        <f>TRUNC(IF(M8451=45016,'Aylık Yİ-ÜFE'!$S$218,IF(M8451=45107,'Aylık Yİ-ÜFE'!$S$221,IF(M8451=45199,'Aylık Yİ-ÜFE'!$S$224,IF(M8451=45291,'Aylık Yİ-ÜFE'!$S$227)))),5)</f>
        <v>0</v>
      </c>
      <c r="O8451" s="293">
        <f t="shared" si="1708"/>
        <v>0</v>
      </c>
      <c r="P8451" s="296">
        <f t="shared" si="1709"/>
        <v>0</v>
      </c>
      <c r="Q8451" s="289">
        <f t="shared" si="1710"/>
        <v>0</v>
      </c>
      <c r="R8451" s="299">
        <f t="shared" si="1711"/>
        <v>0</v>
      </c>
      <c r="S8451" s="284">
        <f t="shared" si="1712"/>
        <v>0</v>
      </c>
      <c r="T8451" s="284">
        <f t="shared" si="1713"/>
        <v>0</v>
      </c>
      <c r="U8451" s="302">
        <f>'DOLDURULMASI GEREKEN TABLO'!L8460</f>
        <v>0</v>
      </c>
      <c r="V8451" s="305">
        <f>'DOLDURULMASI GEREKEN TABLO'!M8460</f>
        <v>0</v>
      </c>
      <c r="W8451" s="308">
        <f t="shared" si="1714"/>
        <v>0</v>
      </c>
      <c r="X8451" s="305">
        <f t="shared" si="1715"/>
        <v>1</v>
      </c>
      <c r="Y8451" s="308">
        <f t="shared" si="1716"/>
        <v>8.3333333333333329E-2</v>
      </c>
      <c r="Z8451" s="305">
        <f t="shared" si="1717"/>
        <v>0</v>
      </c>
      <c r="AA8451" s="263">
        <f t="shared" si="1718"/>
        <v>0</v>
      </c>
      <c r="AB8451" s="128"/>
      <c r="AC8451" s="133"/>
      <c r="AD8451" s="133"/>
      <c r="AE8451" s="133"/>
      <c r="AF8451" s="133"/>
    </row>
    <row r="8452" spans="1:32" ht="35.4" customHeight="1" x14ac:dyDescent="0.25">
      <c r="A8452" s="190"/>
      <c r="B8452" s="133"/>
      <c r="C8452" s="266">
        <v>8441</v>
      </c>
      <c r="D8452" s="269">
        <f>'DOLDURULMASI GEREKEN TABLO'!C8461</f>
        <v>0</v>
      </c>
      <c r="E8452" s="272">
        <f>'DOLDURULMASI GEREKEN TABLO'!D8461</f>
        <v>0</v>
      </c>
      <c r="F8452" s="269">
        <f>'DOLDURULMASI GEREKEN TABLO'!E8461</f>
        <v>0</v>
      </c>
      <c r="G8452" s="275">
        <f>'DOLDURULMASI GEREKEN TABLO'!F8461</f>
        <v>0</v>
      </c>
      <c r="H8452" s="281">
        <f>'DOLDURULMASI GEREKEN TABLO'!G8461</f>
        <v>0</v>
      </c>
      <c r="I8452" s="278" t="str">
        <f t="shared" si="1706"/>
        <v>2023 YILINDA YD YAPILABİLİR</v>
      </c>
      <c r="J8452" s="288">
        <f>'DOLDURULMASI GEREKEN TABLO'!H8461</f>
        <v>0</v>
      </c>
      <c r="K8452" s="284">
        <f>'DOLDURULMASI GEREKEN TABLO'!R8461</f>
        <v>0</v>
      </c>
      <c r="L8452" s="289">
        <f t="shared" si="1707"/>
        <v>0</v>
      </c>
      <c r="M8452" s="241">
        <f>'DOLDURULMASI GEREKEN TABLO'!K8461</f>
        <v>0</v>
      </c>
      <c r="N8452" s="244">
        <f>TRUNC(IF(M8452=45016,'Aylık Yİ-ÜFE'!$S$218,IF(M8452=45107,'Aylık Yİ-ÜFE'!$S$221,IF(M8452=45199,'Aylık Yİ-ÜFE'!$S$224,IF(M8452=45291,'Aylık Yİ-ÜFE'!$S$227)))),5)</f>
        <v>0</v>
      </c>
      <c r="O8452" s="293">
        <f t="shared" si="1708"/>
        <v>0</v>
      </c>
      <c r="P8452" s="296">
        <f t="shared" si="1709"/>
        <v>0</v>
      </c>
      <c r="Q8452" s="289">
        <f t="shared" si="1710"/>
        <v>0</v>
      </c>
      <c r="R8452" s="299">
        <f t="shared" si="1711"/>
        <v>0</v>
      </c>
      <c r="S8452" s="284">
        <f t="shared" si="1712"/>
        <v>0</v>
      </c>
      <c r="T8452" s="284">
        <f t="shared" si="1713"/>
        <v>0</v>
      </c>
      <c r="U8452" s="302">
        <f>'DOLDURULMASI GEREKEN TABLO'!L8461</f>
        <v>0</v>
      </c>
      <c r="V8452" s="305">
        <f>'DOLDURULMASI GEREKEN TABLO'!M8461</f>
        <v>0</v>
      </c>
      <c r="W8452" s="308">
        <f t="shared" si="1714"/>
        <v>0</v>
      </c>
      <c r="X8452" s="305">
        <f t="shared" si="1715"/>
        <v>1</v>
      </c>
      <c r="Y8452" s="308">
        <f t="shared" si="1716"/>
        <v>8.3333333333333329E-2</v>
      </c>
      <c r="Z8452" s="305">
        <f t="shared" si="1717"/>
        <v>0</v>
      </c>
      <c r="AA8452" s="263">
        <f t="shared" si="1718"/>
        <v>0</v>
      </c>
      <c r="AB8452" s="128"/>
      <c r="AC8452" s="133"/>
      <c r="AD8452" s="133"/>
      <c r="AE8452" s="133"/>
      <c r="AF8452" s="133"/>
    </row>
    <row r="8453" spans="1:32" ht="35.4" customHeight="1" x14ac:dyDescent="0.25">
      <c r="A8453" s="190"/>
      <c r="B8453" s="133"/>
      <c r="C8453" s="266">
        <v>8442</v>
      </c>
      <c r="D8453" s="269">
        <f>'DOLDURULMASI GEREKEN TABLO'!C8462</f>
        <v>0</v>
      </c>
      <c r="E8453" s="272">
        <f>'DOLDURULMASI GEREKEN TABLO'!D8462</f>
        <v>0</v>
      </c>
      <c r="F8453" s="269">
        <f>'DOLDURULMASI GEREKEN TABLO'!E8462</f>
        <v>0</v>
      </c>
      <c r="G8453" s="275">
        <f>'DOLDURULMASI GEREKEN TABLO'!F8462</f>
        <v>0</v>
      </c>
      <c r="H8453" s="281">
        <f>'DOLDURULMASI GEREKEN TABLO'!G8462</f>
        <v>0</v>
      </c>
      <c r="I8453" s="278" t="str">
        <f t="shared" si="1706"/>
        <v>2023 YILINDA YD YAPILABİLİR</v>
      </c>
      <c r="J8453" s="288">
        <f>'DOLDURULMASI GEREKEN TABLO'!H8462</f>
        <v>0</v>
      </c>
      <c r="K8453" s="284">
        <f>'DOLDURULMASI GEREKEN TABLO'!R8462</f>
        <v>0</v>
      </c>
      <c r="L8453" s="289">
        <f t="shared" si="1707"/>
        <v>0</v>
      </c>
      <c r="M8453" s="241">
        <f>'DOLDURULMASI GEREKEN TABLO'!K8462</f>
        <v>0</v>
      </c>
      <c r="N8453" s="244">
        <f>TRUNC(IF(M8453=45016,'Aylık Yİ-ÜFE'!$S$218,IF(M8453=45107,'Aylık Yİ-ÜFE'!$S$221,IF(M8453=45199,'Aylık Yİ-ÜFE'!$S$224,IF(M8453=45291,'Aylık Yİ-ÜFE'!$S$227)))),5)</f>
        <v>0</v>
      </c>
      <c r="O8453" s="293">
        <f t="shared" si="1708"/>
        <v>0</v>
      </c>
      <c r="P8453" s="296">
        <f t="shared" si="1709"/>
        <v>0</v>
      </c>
      <c r="Q8453" s="289">
        <f t="shared" si="1710"/>
        <v>0</v>
      </c>
      <c r="R8453" s="299">
        <f t="shared" si="1711"/>
        <v>0</v>
      </c>
      <c r="S8453" s="284">
        <f t="shared" si="1712"/>
        <v>0</v>
      </c>
      <c r="T8453" s="284">
        <f t="shared" si="1713"/>
        <v>0</v>
      </c>
      <c r="U8453" s="302">
        <f>'DOLDURULMASI GEREKEN TABLO'!L8462</f>
        <v>0</v>
      </c>
      <c r="V8453" s="305">
        <f>'DOLDURULMASI GEREKEN TABLO'!M8462</f>
        <v>0</v>
      </c>
      <c r="W8453" s="308">
        <f t="shared" si="1714"/>
        <v>0</v>
      </c>
      <c r="X8453" s="305">
        <f t="shared" si="1715"/>
        <v>1</v>
      </c>
      <c r="Y8453" s="308">
        <f t="shared" si="1716"/>
        <v>8.3333333333333329E-2</v>
      </c>
      <c r="Z8453" s="305">
        <f t="shared" si="1717"/>
        <v>0</v>
      </c>
      <c r="AA8453" s="263">
        <f t="shared" si="1718"/>
        <v>0</v>
      </c>
      <c r="AB8453" s="128"/>
      <c r="AC8453" s="133"/>
      <c r="AD8453" s="133"/>
      <c r="AE8453" s="133"/>
      <c r="AF8453" s="133"/>
    </row>
    <row r="8454" spans="1:32" ht="35.4" customHeight="1" x14ac:dyDescent="0.25">
      <c r="A8454" s="190"/>
      <c r="B8454" s="133"/>
      <c r="C8454" s="266">
        <v>8443</v>
      </c>
      <c r="D8454" s="269">
        <f>'DOLDURULMASI GEREKEN TABLO'!C8463</f>
        <v>0</v>
      </c>
      <c r="E8454" s="272">
        <f>'DOLDURULMASI GEREKEN TABLO'!D8463</f>
        <v>0</v>
      </c>
      <c r="F8454" s="269">
        <f>'DOLDURULMASI GEREKEN TABLO'!E8463</f>
        <v>0</v>
      </c>
      <c r="G8454" s="275">
        <f>'DOLDURULMASI GEREKEN TABLO'!F8463</f>
        <v>0</v>
      </c>
      <c r="H8454" s="281">
        <f>'DOLDURULMASI GEREKEN TABLO'!G8463</f>
        <v>0</v>
      </c>
      <c r="I8454" s="278" t="str">
        <f t="shared" si="1706"/>
        <v>2023 YILINDA YD YAPILABİLİR</v>
      </c>
      <c r="J8454" s="288">
        <f>'DOLDURULMASI GEREKEN TABLO'!H8463</f>
        <v>0</v>
      </c>
      <c r="K8454" s="284">
        <f>'DOLDURULMASI GEREKEN TABLO'!R8463</f>
        <v>0</v>
      </c>
      <c r="L8454" s="289">
        <f t="shared" si="1707"/>
        <v>0</v>
      </c>
      <c r="M8454" s="241">
        <f>'DOLDURULMASI GEREKEN TABLO'!K8463</f>
        <v>0</v>
      </c>
      <c r="N8454" s="244">
        <f>TRUNC(IF(M8454=45016,'Aylık Yİ-ÜFE'!$S$218,IF(M8454=45107,'Aylık Yİ-ÜFE'!$S$221,IF(M8454=45199,'Aylık Yİ-ÜFE'!$S$224,IF(M8454=45291,'Aylık Yİ-ÜFE'!$S$227)))),5)</f>
        <v>0</v>
      </c>
      <c r="O8454" s="293">
        <f t="shared" si="1708"/>
        <v>0</v>
      </c>
      <c r="P8454" s="296">
        <f t="shared" si="1709"/>
        <v>0</v>
      </c>
      <c r="Q8454" s="289">
        <f t="shared" si="1710"/>
        <v>0</v>
      </c>
      <c r="R8454" s="299">
        <f t="shared" si="1711"/>
        <v>0</v>
      </c>
      <c r="S8454" s="284">
        <f t="shared" si="1712"/>
        <v>0</v>
      </c>
      <c r="T8454" s="284">
        <f t="shared" si="1713"/>
        <v>0</v>
      </c>
      <c r="U8454" s="302">
        <f>'DOLDURULMASI GEREKEN TABLO'!L8463</f>
        <v>0</v>
      </c>
      <c r="V8454" s="305">
        <f>'DOLDURULMASI GEREKEN TABLO'!M8463</f>
        <v>0</v>
      </c>
      <c r="W8454" s="308">
        <f t="shared" si="1714"/>
        <v>0</v>
      </c>
      <c r="X8454" s="305">
        <f t="shared" si="1715"/>
        <v>1</v>
      </c>
      <c r="Y8454" s="308">
        <f t="shared" si="1716"/>
        <v>8.3333333333333329E-2</v>
      </c>
      <c r="Z8454" s="305">
        <f t="shared" si="1717"/>
        <v>0</v>
      </c>
      <c r="AA8454" s="263">
        <f t="shared" si="1718"/>
        <v>0</v>
      </c>
      <c r="AB8454" s="128"/>
      <c r="AC8454" s="133"/>
      <c r="AD8454" s="133"/>
      <c r="AE8454" s="133"/>
      <c r="AF8454" s="133"/>
    </row>
    <row r="8455" spans="1:32" ht="35.4" customHeight="1" x14ac:dyDescent="0.25">
      <c r="A8455" s="190"/>
      <c r="B8455" s="133"/>
      <c r="C8455" s="266">
        <v>8444</v>
      </c>
      <c r="D8455" s="269">
        <f>'DOLDURULMASI GEREKEN TABLO'!C8464</f>
        <v>0</v>
      </c>
      <c r="E8455" s="272">
        <f>'DOLDURULMASI GEREKEN TABLO'!D8464</f>
        <v>0</v>
      </c>
      <c r="F8455" s="269">
        <f>'DOLDURULMASI GEREKEN TABLO'!E8464</f>
        <v>0</v>
      </c>
      <c r="G8455" s="275">
        <f>'DOLDURULMASI GEREKEN TABLO'!F8464</f>
        <v>0</v>
      </c>
      <c r="H8455" s="281">
        <f>'DOLDURULMASI GEREKEN TABLO'!G8464</f>
        <v>0</v>
      </c>
      <c r="I8455" s="278" t="str">
        <f t="shared" si="1706"/>
        <v>2023 YILINDA YD YAPILABİLİR</v>
      </c>
      <c r="J8455" s="288">
        <f>'DOLDURULMASI GEREKEN TABLO'!H8464</f>
        <v>0</v>
      </c>
      <c r="K8455" s="284">
        <f>'DOLDURULMASI GEREKEN TABLO'!R8464</f>
        <v>0</v>
      </c>
      <c r="L8455" s="289">
        <f t="shared" si="1707"/>
        <v>0</v>
      </c>
      <c r="M8455" s="241">
        <f>'DOLDURULMASI GEREKEN TABLO'!K8464</f>
        <v>0</v>
      </c>
      <c r="N8455" s="244">
        <f>TRUNC(IF(M8455=45016,'Aylık Yİ-ÜFE'!$S$218,IF(M8455=45107,'Aylık Yİ-ÜFE'!$S$221,IF(M8455=45199,'Aylık Yİ-ÜFE'!$S$224,IF(M8455=45291,'Aylık Yİ-ÜFE'!$S$227)))),5)</f>
        <v>0</v>
      </c>
      <c r="O8455" s="293">
        <f t="shared" si="1708"/>
        <v>0</v>
      </c>
      <c r="P8455" s="296">
        <f t="shared" si="1709"/>
        <v>0</v>
      </c>
      <c r="Q8455" s="289">
        <f t="shared" si="1710"/>
        <v>0</v>
      </c>
      <c r="R8455" s="299">
        <f t="shared" si="1711"/>
        <v>0</v>
      </c>
      <c r="S8455" s="284">
        <f t="shared" si="1712"/>
        <v>0</v>
      </c>
      <c r="T8455" s="284">
        <f t="shared" si="1713"/>
        <v>0</v>
      </c>
      <c r="U8455" s="302">
        <f>'DOLDURULMASI GEREKEN TABLO'!L8464</f>
        <v>0</v>
      </c>
      <c r="V8455" s="305">
        <f>'DOLDURULMASI GEREKEN TABLO'!M8464</f>
        <v>0</v>
      </c>
      <c r="W8455" s="308">
        <f t="shared" si="1714"/>
        <v>0</v>
      </c>
      <c r="X8455" s="305">
        <f t="shared" si="1715"/>
        <v>1</v>
      </c>
      <c r="Y8455" s="308">
        <f t="shared" si="1716"/>
        <v>8.3333333333333329E-2</v>
      </c>
      <c r="Z8455" s="305">
        <f t="shared" si="1717"/>
        <v>0</v>
      </c>
      <c r="AA8455" s="263">
        <f t="shared" si="1718"/>
        <v>0</v>
      </c>
      <c r="AB8455" s="128"/>
      <c r="AC8455" s="133"/>
      <c r="AD8455" s="133"/>
      <c r="AE8455" s="133"/>
      <c r="AF8455" s="133"/>
    </row>
    <row r="8456" spans="1:32" ht="35.4" customHeight="1" x14ac:dyDescent="0.25">
      <c r="A8456" s="190"/>
      <c r="B8456" s="133"/>
      <c r="C8456" s="266">
        <v>8445</v>
      </c>
      <c r="D8456" s="269">
        <f>'DOLDURULMASI GEREKEN TABLO'!C8465</f>
        <v>0</v>
      </c>
      <c r="E8456" s="272">
        <f>'DOLDURULMASI GEREKEN TABLO'!D8465</f>
        <v>0</v>
      </c>
      <c r="F8456" s="269">
        <f>'DOLDURULMASI GEREKEN TABLO'!E8465</f>
        <v>0</v>
      </c>
      <c r="G8456" s="275">
        <f>'DOLDURULMASI GEREKEN TABLO'!F8465</f>
        <v>0</v>
      </c>
      <c r="H8456" s="281">
        <f>'DOLDURULMASI GEREKEN TABLO'!G8465</f>
        <v>0</v>
      </c>
      <c r="I8456" s="278" t="str">
        <f t="shared" si="1706"/>
        <v>2023 YILINDA YD YAPILABİLİR</v>
      </c>
      <c r="J8456" s="288">
        <f>'DOLDURULMASI GEREKEN TABLO'!H8465</f>
        <v>0</v>
      </c>
      <c r="K8456" s="284">
        <f>'DOLDURULMASI GEREKEN TABLO'!R8465</f>
        <v>0</v>
      </c>
      <c r="L8456" s="289">
        <f t="shared" si="1707"/>
        <v>0</v>
      </c>
      <c r="M8456" s="241">
        <f>'DOLDURULMASI GEREKEN TABLO'!K8465</f>
        <v>0</v>
      </c>
      <c r="N8456" s="244">
        <f>TRUNC(IF(M8456=45016,'Aylık Yİ-ÜFE'!$S$218,IF(M8456=45107,'Aylık Yİ-ÜFE'!$S$221,IF(M8456=45199,'Aylık Yİ-ÜFE'!$S$224,IF(M8456=45291,'Aylık Yİ-ÜFE'!$S$227)))),5)</f>
        <v>0</v>
      </c>
      <c r="O8456" s="293">
        <f t="shared" si="1708"/>
        <v>0</v>
      </c>
      <c r="P8456" s="296">
        <f t="shared" si="1709"/>
        <v>0</v>
      </c>
      <c r="Q8456" s="289">
        <f t="shared" si="1710"/>
        <v>0</v>
      </c>
      <c r="R8456" s="299">
        <f t="shared" si="1711"/>
        <v>0</v>
      </c>
      <c r="S8456" s="284">
        <f t="shared" si="1712"/>
        <v>0</v>
      </c>
      <c r="T8456" s="284">
        <f t="shared" si="1713"/>
        <v>0</v>
      </c>
      <c r="U8456" s="302">
        <f>'DOLDURULMASI GEREKEN TABLO'!L8465</f>
        <v>0</v>
      </c>
      <c r="V8456" s="305">
        <f>'DOLDURULMASI GEREKEN TABLO'!M8465</f>
        <v>0</v>
      </c>
      <c r="W8456" s="308">
        <f t="shared" si="1714"/>
        <v>0</v>
      </c>
      <c r="X8456" s="305">
        <f t="shared" si="1715"/>
        <v>1</v>
      </c>
      <c r="Y8456" s="308">
        <f t="shared" si="1716"/>
        <v>8.3333333333333329E-2</v>
      </c>
      <c r="Z8456" s="305">
        <f t="shared" si="1717"/>
        <v>0</v>
      </c>
      <c r="AA8456" s="263">
        <f t="shared" si="1718"/>
        <v>0</v>
      </c>
      <c r="AB8456" s="128"/>
      <c r="AC8456" s="133"/>
      <c r="AD8456" s="133"/>
      <c r="AE8456" s="133"/>
      <c r="AF8456" s="133"/>
    </row>
    <row r="8457" spans="1:32" ht="35.4" customHeight="1" x14ac:dyDescent="0.25">
      <c r="A8457" s="190"/>
      <c r="B8457" s="133"/>
      <c r="C8457" s="266">
        <v>8446</v>
      </c>
      <c r="D8457" s="269">
        <f>'DOLDURULMASI GEREKEN TABLO'!C8466</f>
        <v>0</v>
      </c>
      <c r="E8457" s="272">
        <f>'DOLDURULMASI GEREKEN TABLO'!D8466</f>
        <v>0</v>
      </c>
      <c r="F8457" s="269">
        <f>'DOLDURULMASI GEREKEN TABLO'!E8466</f>
        <v>0</v>
      </c>
      <c r="G8457" s="275">
        <f>'DOLDURULMASI GEREKEN TABLO'!F8466</f>
        <v>0</v>
      </c>
      <c r="H8457" s="281">
        <f>'DOLDURULMASI GEREKEN TABLO'!G8466</f>
        <v>0</v>
      </c>
      <c r="I8457" s="278" t="str">
        <f t="shared" si="1706"/>
        <v>2023 YILINDA YD YAPILABİLİR</v>
      </c>
      <c r="J8457" s="288">
        <f>'DOLDURULMASI GEREKEN TABLO'!H8466</f>
        <v>0</v>
      </c>
      <c r="K8457" s="284">
        <f>'DOLDURULMASI GEREKEN TABLO'!R8466</f>
        <v>0</v>
      </c>
      <c r="L8457" s="289">
        <f t="shared" si="1707"/>
        <v>0</v>
      </c>
      <c r="M8457" s="241">
        <f>'DOLDURULMASI GEREKEN TABLO'!K8466</f>
        <v>0</v>
      </c>
      <c r="N8457" s="244">
        <f>TRUNC(IF(M8457=45016,'Aylık Yİ-ÜFE'!$S$218,IF(M8457=45107,'Aylık Yİ-ÜFE'!$S$221,IF(M8457=45199,'Aylık Yİ-ÜFE'!$S$224,IF(M8457=45291,'Aylık Yİ-ÜFE'!$S$227)))),5)</f>
        <v>0</v>
      </c>
      <c r="O8457" s="293">
        <f t="shared" si="1708"/>
        <v>0</v>
      </c>
      <c r="P8457" s="296">
        <f t="shared" si="1709"/>
        <v>0</v>
      </c>
      <c r="Q8457" s="289">
        <f t="shared" si="1710"/>
        <v>0</v>
      </c>
      <c r="R8457" s="299">
        <f t="shared" si="1711"/>
        <v>0</v>
      </c>
      <c r="S8457" s="284">
        <f t="shared" si="1712"/>
        <v>0</v>
      </c>
      <c r="T8457" s="284">
        <f t="shared" si="1713"/>
        <v>0</v>
      </c>
      <c r="U8457" s="302">
        <f>'DOLDURULMASI GEREKEN TABLO'!L8466</f>
        <v>0</v>
      </c>
      <c r="V8457" s="305">
        <f>'DOLDURULMASI GEREKEN TABLO'!M8466</f>
        <v>0</v>
      </c>
      <c r="W8457" s="308">
        <f t="shared" si="1714"/>
        <v>0</v>
      </c>
      <c r="X8457" s="305">
        <f t="shared" si="1715"/>
        <v>1</v>
      </c>
      <c r="Y8457" s="308">
        <f t="shared" si="1716"/>
        <v>8.3333333333333329E-2</v>
      </c>
      <c r="Z8457" s="305">
        <f t="shared" si="1717"/>
        <v>0</v>
      </c>
      <c r="AA8457" s="263">
        <f t="shared" si="1718"/>
        <v>0</v>
      </c>
      <c r="AB8457" s="128"/>
      <c r="AC8457" s="133"/>
      <c r="AD8457" s="133"/>
      <c r="AE8457" s="133"/>
      <c r="AF8457" s="133"/>
    </row>
    <row r="8458" spans="1:32" ht="35.4" customHeight="1" x14ac:dyDescent="0.25">
      <c r="A8458" s="190"/>
      <c r="B8458" s="133"/>
      <c r="C8458" s="266">
        <v>8447</v>
      </c>
      <c r="D8458" s="269">
        <f>'DOLDURULMASI GEREKEN TABLO'!C8467</f>
        <v>0</v>
      </c>
      <c r="E8458" s="272">
        <f>'DOLDURULMASI GEREKEN TABLO'!D8467</f>
        <v>0</v>
      </c>
      <c r="F8458" s="269">
        <f>'DOLDURULMASI GEREKEN TABLO'!E8467</f>
        <v>0</v>
      </c>
      <c r="G8458" s="275">
        <f>'DOLDURULMASI GEREKEN TABLO'!F8467</f>
        <v>0</v>
      </c>
      <c r="H8458" s="281">
        <f>'DOLDURULMASI GEREKEN TABLO'!G8467</f>
        <v>0</v>
      </c>
      <c r="I8458" s="278" t="str">
        <f t="shared" si="1706"/>
        <v>2023 YILINDA YD YAPILABİLİR</v>
      </c>
      <c r="J8458" s="288">
        <f>'DOLDURULMASI GEREKEN TABLO'!H8467</f>
        <v>0</v>
      </c>
      <c r="K8458" s="284">
        <f>'DOLDURULMASI GEREKEN TABLO'!R8467</f>
        <v>0</v>
      </c>
      <c r="L8458" s="289">
        <f t="shared" si="1707"/>
        <v>0</v>
      </c>
      <c r="M8458" s="241">
        <f>'DOLDURULMASI GEREKEN TABLO'!K8467</f>
        <v>0</v>
      </c>
      <c r="N8458" s="244">
        <f>TRUNC(IF(M8458=45016,'Aylık Yİ-ÜFE'!$S$218,IF(M8458=45107,'Aylık Yİ-ÜFE'!$S$221,IF(M8458=45199,'Aylık Yİ-ÜFE'!$S$224,IF(M8458=45291,'Aylık Yİ-ÜFE'!$S$227)))),5)</f>
        <v>0</v>
      </c>
      <c r="O8458" s="293">
        <f t="shared" si="1708"/>
        <v>0</v>
      </c>
      <c r="P8458" s="296">
        <f t="shared" si="1709"/>
        <v>0</v>
      </c>
      <c r="Q8458" s="289">
        <f t="shared" si="1710"/>
        <v>0</v>
      </c>
      <c r="R8458" s="299">
        <f t="shared" si="1711"/>
        <v>0</v>
      </c>
      <c r="S8458" s="284">
        <f t="shared" si="1712"/>
        <v>0</v>
      </c>
      <c r="T8458" s="284">
        <f t="shared" si="1713"/>
        <v>0</v>
      </c>
      <c r="U8458" s="302">
        <f>'DOLDURULMASI GEREKEN TABLO'!L8467</f>
        <v>0</v>
      </c>
      <c r="V8458" s="305">
        <f>'DOLDURULMASI GEREKEN TABLO'!M8467</f>
        <v>0</v>
      </c>
      <c r="W8458" s="308">
        <f t="shared" si="1714"/>
        <v>0</v>
      </c>
      <c r="X8458" s="305">
        <f t="shared" si="1715"/>
        <v>1</v>
      </c>
      <c r="Y8458" s="308">
        <f t="shared" si="1716"/>
        <v>8.3333333333333329E-2</v>
      </c>
      <c r="Z8458" s="305">
        <f t="shared" si="1717"/>
        <v>0</v>
      </c>
      <c r="AA8458" s="263">
        <f t="shared" si="1718"/>
        <v>0</v>
      </c>
      <c r="AB8458" s="128"/>
      <c r="AC8458" s="133"/>
      <c r="AD8458" s="133"/>
      <c r="AE8458" s="133"/>
      <c r="AF8458" s="133"/>
    </row>
    <row r="8459" spans="1:32" ht="35.4" customHeight="1" x14ac:dyDescent="0.25">
      <c r="A8459" s="190"/>
      <c r="B8459" s="133"/>
      <c r="C8459" s="266">
        <v>8448</v>
      </c>
      <c r="D8459" s="269">
        <f>'DOLDURULMASI GEREKEN TABLO'!C8468</f>
        <v>0</v>
      </c>
      <c r="E8459" s="272">
        <f>'DOLDURULMASI GEREKEN TABLO'!D8468</f>
        <v>0</v>
      </c>
      <c r="F8459" s="269">
        <f>'DOLDURULMASI GEREKEN TABLO'!E8468</f>
        <v>0</v>
      </c>
      <c r="G8459" s="275">
        <f>'DOLDURULMASI GEREKEN TABLO'!F8468</f>
        <v>0</v>
      </c>
      <c r="H8459" s="281">
        <f>'DOLDURULMASI GEREKEN TABLO'!G8468</f>
        <v>0</v>
      </c>
      <c r="I8459" s="278" t="str">
        <f t="shared" si="1706"/>
        <v>2023 YILINDA YD YAPILABİLİR</v>
      </c>
      <c r="J8459" s="288">
        <f>'DOLDURULMASI GEREKEN TABLO'!H8468</f>
        <v>0</v>
      </c>
      <c r="K8459" s="284">
        <f>'DOLDURULMASI GEREKEN TABLO'!R8468</f>
        <v>0</v>
      </c>
      <c r="L8459" s="289">
        <f t="shared" si="1707"/>
        <v>0</v>
      </c>
      <c r="M8459" s="241">
        <f>'DOLDURULMASI GEREKEN TABLO'!K8468</f>
        <v>0</v>
      </c>
      <c r="N8459" s="244">
        <f>TRUNC(IF(M8459=45016,'Aylık Yİ-ÜFE'!$S$218,IF(M8459=45107,'Aylık Yİ-ÜFE'!$S$221,IF(M8459=45199,'Aylık Yİ-ÜFE'!$S$224,IF(M8459=45291,'Aylık Yİ-ÜFE'!$S$227)))),5)</f>
        <v>0</v>
      </c>
      <c r="O8459" s="293">
        <f t="shared" si="1708"/>
        <v>0</v>
      </c>
      <c r="P8459" s="296">
        <f t="shared" si="1709"/>
        <v>0</v>
      </c>
      <c r="Q8459" s="289">
        <f t="shared" si="1710"/>
        <v>0</v>
      </c>
      <c r="R8459" s="299">
        <f t="shared" si="1711"/>
        <v>0</v>
      </c>
      <c r="S8459" s="284">
        <f t="shared" si="1712"/>
        <v>0</v>
      </c>
      <c r="T8459" s="284">
        <f t="shared" si="1713"/>
        <v>0</v>
      </c>
      <c r="U8459" s="302">
        <f>'DOLDURULMASI GEREKEN TABLO'!L8468</f>
        <v>0</v>
      </c>
      <c r="V8459" s="305">
        <f>'DOLDURULMASI GEREKEN TABLO'!M8468</f>
        <v>0</v>
      </c>
      <c r="W8459" s="308">
        <f t="shared" si="1714"/>
        <v>0</v>
      </c>
      <c r="X8459" s="305">
        <f t="shared" si="1715"/>
        <v>1</v>
      </c>
      <c r="Y8459" s="308">
        <f t="shared" si="1716"/>
        <v>8.3333333333333329E-2</v>
      </c>
      <c r="Z8459" s="305">
        <f t="shared" si="1717"/>
        <v>0</v>
      </c>
      <c r="AA8459" s="263">
        <f t="shared" si="1718"/>
        <v>0</v>
      </c>
      <c r="AB8459" s="128"/>
      <c r="AC8459" s="133"/>
      <c r="AD8459" s="133"/>
      <c r="AE8459" s="133"/>
      <c r="AF8459" s="133"/>
    </row>
    <row r="8460" spans="1:32" ht="35.4" customHeight="1" x14ac:dyDescent="0.25">
      <c r="A8460" s="190"/>
      <c r="B8460" s="133"/>
      <c r="C8460" s="266">
        <v>8449</v>
      </c>
      <c r="D8460" s="269">
        <f>'DOLDURULMASI GEREKEN TABLO'!C8469</f>
        <v>0</v>
      </c>
      <c r="E8460" s="272">
        <f>'DOLDURULMASI GEREKEN TABLO'!D8469</f>
        <v>0</v>
      </c>
      <c r="F8460" s="269">
        <f>'DOLDURULMASI GEREKEN TABLO'!E8469</f>
        <v>0</v>
      </c>
      <c r="G8460" s="275">
        <f>'DOLDURULMASI GEREKEN TABLO'!F8469</f>
        <v>0</v>
      </c>
      <c r="H8460" s="281">
        <f>'DOLDURULMASI GEREKEN TABLO'!G8469</f>
        <v>0</v>
      </c>
      <c r="I8460" s="278" t="str">
        <f t="shared" si="1706"/>
        <v>2023 YILINDA YD YAPILABİLİR</v>
      </c>
      <c r="J8460" s="288">
        <f>'DOLDURULMASI GEREKEN TABLO'!H8469</f>
        <v>0</v>
      </c>
      <c r="K8460" s="284">
        <f>'DOLDURULMASI GEREKEN TABLO'!R8469</f>
        <v>0</v>
      </c>
      <c r="L8460" s="289">
        <f t="shared" si="1707"/>
        <v>0</v>
      </c>
      <c r="M8460" s="241">
        <f>'DOLDURULMASI GEREKEN TABLO'!K8469</f>
        <v>0</v>
      </c>
      <c r="N8460" s="244">
        <f>TRUNC(IF(M8460=45016,'Aylık Yİ-ÜFE'!$S$218,IF(M8460=45107,'Aylık Yİ-ÜFE'!$S$221,IF(M8460=45199,'Aylık Yİ-ÜFE'!$S$224,IF(M8460=45291,'Aylık Yİ-ÜFE'!$S$227)))),5)</f>
        <v>0</v>
      </c>
      <c r="O8460" s="293">
        <f t="shared" si="1708"/>
        <v>0</v>
      </c>
      <c r="P8460" s="296">
        <f t="shared" si="1709"/>
        <v>0</v>
      </c>
      <c r="Q8460" s="289">
        <f t="shared" si="1710"/>
        <v>0</v>
      </c>
      <c r="R8460" s="299">
        <f t="shared" si="1711"/>
        <v>0</v>
      </c>
      <c r="S8460" s="284">
        <f t="shared" si="1712"/>
        <v>0</v>
      </c>
      <c r="T8460" s="284">
        <f t="shared" si="1713"/>
        <v>0</v>
      </c>
      <c r="U8460" s="302">
        <f>'DOLDURULMASI GEREKEN TABLO'!L8469</f>
        <v>0</v>
      </c>
      <c r="V8460" s="305">
        <f>'DOLDURULMASI GEREKEN TABLO'!M8469</f>
        <v>0</v>
      </c>
      <c r="W8460" s="308">
        <f t="shared" si="1714"/>
        <v>0</v>
      </c>
      <c r="X8460" s="305">
        <f t="shared" si="1715"/>
        <v>1</v>
      </c>
      <c r="Y8460" s="308">
        <f t="shared" si="1716"/>
        <v>8.3333333333333329E-2</v>
      </c>
      <c r="Z8460" s="305">
        <f t="shared" si="1717"/>
        <v>0</v>
      </c>
      <c r="AA8460" s="263">
        <f t="shared" si="1718"/>
        <v>0</v>
      </c>
      <c r="AB8460" s="128"/>
      <c r="AC8460" s="133"/>
      <c r="AD8460" s="133"/>
      <c r="AE8460" s="133"/>
      <c r="AF8460" s="133"/>
    </row>
    <row r="8461" spans="1:32" ht="35.4" customHeight="1" x14ac:dyDescent="0.25">
      <c r="A8461" s="190"/>
      <c r="B8461" s="133"/>
      <c r="C8461" s="266">
        <v>8450</v>
      </c>
      <c r="D8461" s="269">
        <f>'DOLDURULMASI GEREKEN TABLO'!C8470</f>
        <v>0</v>
      </c>
      <c r="E8461" s="272">
        <f>'DOLDURULMASI GEREKEN TABLO'!D8470</f>
        <v>0</v>
      </c>
      <c r="F8461" s="269">
        <f>'DOLDURULMASI GEREKEN TABLO'!E8470</f>
        <v>0</v>
      </c>
      <c r="G8461" s="275">
        <f>'DOLDURULMASI GEREKEN TABLO'!F8470</f>
        <v>0</v>
      </c>
      <c r="H8461" s="281">
        <f>'DOLDURULMASI GEREKEN TABLO'!G8470</f>
        <v>0</v>
      </c>
      <c r="I8461" s="278" t="str">
        <f t="shared" ref="I8461:I8524" si="1719">IF(OR(H8461&gt;=44927,F8461="250- Arazi ve Arsalar"),"2023 YILINDA ALINAN İKTİSADİ KIYMETLER İLE BOŞ ARAZİ VE ARSALAR İÇİN YENİDEN DEĞERLEME YAPILAMAZ","2023 YILINDA YD YAPILABİLİR")</f>
        <v>2023 YILINDA YD YAPILABİLİR</v>
      </c>
      <c r="J8461" s="288">
        <f>'DOLDURULMASI GEREKEN TABLO'!H8470</f>
        <v>0</v>
      </c>
      <c r="K8461" s="284">
        <f>'DOLDURULMASI GEREKEN TABLO'!R8470</f>
        <v>0</v>
      </c>
      <c r="L8461" s="289">
        <f t="shared" ref="L8461:L8524" si="1720">J8461-K8461</f>
        <v>0</v>
      </c>
      <c r="M8461" s="241">
        <f>'DOLDURULMASI GEREKEN TABLO'!K8470</f>
        <v>0</v>
      </c>
      <c r="N8461" s="244">
        <f>TRUNC(IF(M8461=45016,'Aylık Yİ-ÜFE'!$S$218,IF(M8461=45107,'Aylık Yİ-ÜFE'!$S$221,IF(M8461=45199,'Aylık Yİ-ÜFE'!$S$224,IF(M8461=45291,'Aylık Yİ-ÜFE'!$S$227)))),5)</f>
        <v>0</v>
      </c>
      <c r="O8461" s="293">
        <f t="shared" ref="O8461:O8524" si="1721">IF(I8461="2023 YILINDA YD YAPILABİLİR",J8461*(1+N8461),J8461)</f>
        <v>0</v>
      </c>
      <c r="P8461" s="296">
        <f t="shared" ref="P8461:P8524" si="1722">IF(I8461="2023 YILINDA YD YAPILABİLİR",K8461*(1+N8461),K8461)</f>
        <v>0</v>
      </c>
      <c r="Q8461" s="289">
        <f t="shared" ref="Q8461:Q8524" si="1723">O8461-P8461</f>
        <v>0</v>
      </c>
      <c r="R8461" s="299">
        <f t="shared" ref="R8461:R8524" si="1724">O8461-J8461</f>
        <v>0</v>
      </c>
      <c r="S8461" s="284">
        <f t="shared" ref="S8461:S8524" si="1725">P8461-K8461</f>
        <v>0</v>
      </c>
      <c r="T8461" s="284">
        <f t="shared" ref="T8461:T8524" si="1726">Q8461-L8461</f>
        <v>0</v>
      </c>
      <c r="U8461" s="302">
        <f>'DOLDURULMASI GEREKEN TABLO'!L8470</f>
        <v>0</v>
      </c>
      <c r="V8461" s="305">
        <f>'DOLDURULMASI GEREKEN TABLO'!M8470</f>
        <v>0</v>
      </c>
      <c r="W8461" s="308">
        <f t="shared" ref="W8461:W8524" si="1727">M8461-H8461</f>
        <v>0</v>
      </c>
      <c r="X8461" s="305">
        <f t="shared" ref="X8461:X8524" si="1728">YEAR(M8461)-YEAR(H8461)+1</f>
        <v>1</v>
      </c>
      <c r="Y8461" s="308">
        <f t="shared" ref="Y8461:Y8524" si="1729">(((YEAR(M8461)-YEAR(H8461))*12)+(MONTH(M8461)-MONTH(H8461)+1))/12</f>
        <v>8.3333333333333329E-2</v>
      </c>
      <c r="Z8461" s="305">
        <f t="shared" ref="Z8461:Z8524" si="1730">MIN(IF(AND(V8461="HAYIR",M8461=45016),(X8461-0.75),IF(AND(V8461="HAYIR",M8461=45107),(X8461-0.5),IF(AND(V8461="HAYIR",M8461=45199),(X8461-0.25),IF(AND(V8461="HAYIR",M8461=45291),X8461,Y8461)))),G8461)</f>
        <v>0</v>
      </c>
      <c r="AA8461" s="263">
        <f t="shared" ref="AA8461:AA8524" si="1731">IF(U8461="NORMAL AMORTİSMAN",O8461*(1/G8461)/2,
IF(AND(U8461="AZALAN BAKİYELERE GÖRE AMORTİSMAN",Z8461&lt;G8461),DDB(O8461,0,IF(G8461&lt;=4,4,G8461),ROUNDUP(Z8461,0),2)/2,
IF(AND(U8461="AZALAN BAKİYELERE GÖRE AMORTİSMAN",Z8461=G8461),O8461-P8461,0)))</f>
        <v>0</v>
      </c>
      <c r="AB8461" s="128"/>
      <c r="AC8461" s="133"/>
      <c r="AD8461" s="133"/>
      <c r="AE8461" s="133"/>
      <c r="AF8461" s="133"/>
    </row>
    <row r="8462" spans="1:32" ht="35.4" customHeight="1" x14ac:dyDescent="0.25">
      <c r="A8462" s="190"/>
      <c r="B8462" s="133"/>
      <c r="C8462" s="266">
        <v>8451</v>
      </c>
      <c r="D8462" s="269">
        <f>'DOLDURULMASI GEREKEN TABLO'!C8471</f>
        <v>0</v>
      </c>
      <c r="E8462" s="272">
        <f>'DOLDURULMASI GEREKEN TABLO'!D8471</f>
        <v>0</v>
      </c>
      <c r="F8462" s="269">
        <f>'DOLDURULMASI GEREKEN TABLO'!E8471</f>
        <v>0</v>
      </c>
      <c r="G8462" s="275">
        <f>'DOLDURULMASI GEREKEN TABLO'!F8471</f>
        <v>0</v>
      </c>
      <c r="H8462" s="281">
        <f>'DOLDURULMASI GEREKEN TABLO'!G8471</f>
        <v>0</v>
      </c>
      <c r="I8462" s="278" t="str">
        <f t="shared" si="1719"/>
        <v>2023 YILINDA YD YAPILABİLİR</v>
      </c>
      <c r="J8462" s="288">
        <f>'DOLDURULMASI GEREKEN TABLO'!H8471</f>
        <v>0</v>
      </c>
      <c r="K8462" s="284">
        <f>'DOLDURULMASI GEREKEN TABLO'!R8471</f>
        <v>0</v>
      </c>
      <c r="L8462" s="289">
        <f t="shared" si="1720"/>
        <v>0</v>
      </c>
      <c r="M8462" s="241">
        <f>'DOLDURULMASI GEREKEN TABLO'!K8471</f>
        <v>0</v>
      </c>
      <c r="N8462" s="244">
        <f>TRUNC(IF(M8462=45016,'Aylık Yİ-ÜFE'!$S$218,IF(M8462=45107,'Aylık Yİ-ÜFE'!$S$221,IF(M8462=45199,'Aylık Yİ-ÜFE'!$S$224,IF(M8462=45291,'Aylık Yİ-ÜFE'!$S$227)))),5)</f>
        <v>0</v>
      </c>
      <c r="O8462" s="293">
        <f t="shared" si="1721"/>
        <v>0</v>
      </c>
      <c r="P8462" s="296">
        <f t="shared" si="1722"/>
        <v>0</v>
      </c>
      <c r="Q8462" s="289">
        <f t="shared" si="1723"/>
        <v>0</v>
      </c>
      <c r="R8462" s="299">
        <f t="shared" si="1724"/>
        <v>0</v>
      </c>
      <c r="S8462" s="284">
        <f t="shared" si="1725"/>
        <v>0</v>
      </c>
      <c r="T8462" s="284">
        <f t="shared" si="1726"/>
        <v>0</v>
      </c>
      <c r="U8462" s="302">
        <f>'DOLDURULMASI GEREKEN TABLO'!L8471</f>
        <v>0</v>
      </c>
      <c r="V8462" s="305">
        <f>'DOLDURULMASI GEREKEN TABLO'!M8471</f>
        <v>0</v>
      </c>
      <c r="W8462" s="308">
        <f t="shared" si="1727"/>
        <v>0</v>
      </c>
      <c r="X8462" s="305">
        <f t="shared" si="1728"/>
        <v>1</v>
      </c>
      <c r="Y8462" s="308">
        <f t="shared" si="1729"/>
        <v>8.3333333333333329E-2</v>
      </c>
      <c r="Z8462" s="305">
        <f t="shared" si="1730"/>
        <v>0</v>
      </c>
      <c r="AA8462" s="263">
        <f t="shared" si="1731"/>
        <v>0</v>
      </c>
      <c r="AB8462" s="128"/>
      <c r="AC8462" s="133"/>
      <c r="AD8462" s="133"/>
      <c r="AE8462" s="133"/>
      <c r="AF8462" s="133"/>
    </row>
    <row r="8463" spans="1:32" ht="35.4" customHeight="1" x14ac:dyDescent="0.25">
      <c r="A8463" s="190"/>
      <c r="B8463" s="133"/>
      <c r="C8463" s="266">
        <v>8452</v>
      </c>
      <c r="D8463" s="269">
        <f>'DOLDURULMASI GEREKEN TABLO'!C8472</f>
        <v>0</v>
      </c>
      <c r="E8463" s="272">
        <f>'DOLDURULMASI GEREKEN TABLO'!D8472</f>
        <v>0</v>
      </c>
      <c r="F8463" s="269">
        <f>'DOLDURULMASI GEREKEN TABLO'!E8472</f>
        <v>0</v>
      </c>
      <c r="G8463" s="275">
        <f>'DOLDURULMASI GEREKEN TABLO'!F8472</f>
        <v>0</v>
      </c>
      <c r="H8463" s="281">
        <f>'DOLDURULMASI GEREKEN TABLO'!G8472</f>
        <v>0</v>
      </c>
      <c r="I8463" s="278" t="str">
        <f t="shared" si="1719"/>
        <v>2023 YILINDA YD YAPILABİLİR</v>
      </c>
      <c r="J8463" s="288">
        <f>'DOLDURULMASI GEREKEN TABLO'!H8472</f>
        <v>0</v>
      </c>
      <c r="K8463" s="284">
        <f>'DOLDURULMASI GEREKEN TABLO'!R8472</f>
        <v>0</v>
      </c>
      <c r="L8463" s="289">
        <f t="shared" si="1720"/>
        <v>0</v>
      </c>
      <c r="M8463" s="241">
        <f>'DOLDURULMASI GEREKEN TABLO'!K8472</f>
        <v>0</v>
      </c>
      <c r="N8463" s="244">
        <f>TRUNC(IF(M8463=45016,'Aylık Yİ-ÜFE'!$S$218,IF(M8463=45107,'Aylık Yİ-ÜFE'!$S$221,IF(M8463=45199,'Aylık Yİ-ÜFE'!$S$224,IF(M8463=45291,'Aylık Yİ-ÜFE'!$S$227)))),5)</f>
        <v>0</v>
      </c>
      <c r="O8463" s="293">
        <f t="shared" si="1721"/>
        <v>0</v>
      </c>
      <c r="P8463" s="296">
        <f t="shared" si="1722"/>
        <v>0</v>
      </c>
      <c r="Q8463" s="289">
        <f t="shared" si="1723"/>
        <v>0</v>
      </c>
      <c r="R8463" s="299">
        <f t="shared" si="1724"/>
        <v>0</v>
      </c>
      <c r="S8463" s="284">
        <f t="shared" si="1725"/>
        <v>0</v>
      </c>
      <c r="T8463" s="284">
        <f t="shared" si="1726"/>
        <v>0</v>
      </c>
      <c r="U8463" s="302">
        <f>'DOLDURULMASI GEREKEN TABLO'!L8472</f>
        <v>0</v>
      </c>
      <c r="V8463" s="305">
        <f>'DOLDURULMASI GEREKEN TABLO'!M8472</f>
        <v>0</v>
      </c>
      <c r="W8463" s="308">
        <f t="shared" si="1727"/>
        <v>0</v>
      </c>
      <c r="X8463" s="305">
        <f t="shared" si="1728"/>
        <v>1</v>
      </c>
      <c r="Y8463" s="308">
        <f t="shared" si="1729"/>
        <v>8.3333333333333329E-2</v>
      </c>
      <c r="Z8463" s="305">
        <f t="shared" si="1730"/>
        <v>0</v>
      </c>
      <c r="AA8463" s="263">
        <f t="shared" si="1731"/>
        <v>0</v>
      </c>
      <c r="AB8463" s="128"/>
      <c r="AC8463" s="133"/>
      <c r="AD8463" s="133"/>
      <c r="AE8463" s="133"/>
      <c r="AF8463" s="133"/>
    </row>
    <row r="8464" spans="1:32" ht="35.4" customHeight="1" x14ac:dyDescent="0.25">
      <c r="A8464" s="190"/>
      <c r="B8464" s="133"/>
      <c r="C8464" s="266">
        <v>8453</v>
      </c>
      <c r="D8464" s="269">
        <f>'DOLDURULMASI GEREKEN TABLO'!C8473</f>
        <v>0</v>
      </c>
      <c r="E8464" s="272">
        <f>'DOLDURULMASI GEREKEN TABLO'!D8473</f>
        <v>0</v>
      </c>
      <c r="F8464" s="269">
        <f>'DOLDURULMASI GEREKEN TABLO'!E8473</f>
        <v>0</v>
      </c>
      <c r="G8464" s="275">
        <f>'DOLDURULMASI GEREKEN TABLO'!F8473</f>
        <v>0</v>
      </c>
      <c r="H8464" s="281">
        <f>'DOLDURULMASI GEREKEN TABLO'!G8473</f>
        <v>0</v>
      </c>
      <c r="I8464" s="278" t="str">
        <f t="shared" si="1719"/>
        <v>2023 YILINDA YD YAPILABİLİR</v>
      </c>
      <c r="J8464" s="288">
        <f>'DOLDURULMASI GEREKEN TABLO'!H8473</f>
        <v>0</v>
      </c>
      <c r="K8464" s="284">
        <f>'DOLDURULMASI GEREKEN TABLO'!R8473</f>
        <v>0</v>
      </c>
      <c r="L8464" s="289">
        <f t="shared" si="1720"/>
        <v>0</v>
      </c>
      <c r="M8464" s="241">
        <f>'DOLDURULMASI GEREKEN TABLO'!K8473</f>
        <v>0</v>
      </c>
      <c r="N8464" s="244">
        <f>TRUNC(IF(M8464=45016,'Aylık Yİ-ÜFE'!$S$218,IF(M8464=45107,'Aylık Yİ-ÜFE'!$S$221,IF(M8464=45199,'Aylık Yİ-ÜFE'!$S$224,IF(M8464=45291,'Aylık Yİ-ÜFE'!$S$227)))),5)</f>
        <v>0</v>
      </c>
      <c r="O8464" s="293">
        <f t="shared" si="1721"/>
        <v>0</v>
      </c>
      <c r="P8464" s="296">
        <f t="shared" si="1722"/>
        <v>0</v>
      </c>
      <c r="Q8464" s="289">
        <f t="shared" si="1723"/>
        <v>0</v>
      </c>
      <c r="R8464" s="299">
        <f t="shared" si="1724"/>
        <v>0</v>
      </c>
      <c r="S8464" s="284">
        <f t="shared" si="1725"/>
        <v>0</v>
      </c>
      <c r="T8464" s="284">
        <f t="shared" si="1726"/>
        <v>0</v>
      </c>
      <c r="U8464" s="302">
        <f>'DOLDURULMASI GEREKEN TABLO'!L8473</f>
        <v>0</v>
      </c>
      <c r="V8464" s="305">
        <f>'DOLDURULMASI GEREKEN TABLO'!M8473</f>
        <v>0</v>
      </c>
      <c r="W8464" s="308">
        <f t="shared" si="1727"/>
        <v>0</v>
      </c>
      <c r="X8464" s="305">
        <f t="shared" si="1728"/>
        <v>1</v>
      </c>
      <c r="Y8464" s="308">
        <f t="shared" si="1729"/>
        <v>8.3333333333333329E-2</v>
      </c>
      <c r="Z8464" s="305">
        <f t="shared" si="1730"/>
        <v>0</v>
      </c>
      <c r="AA8464" s="263">
        <f t="shared" si="1731"/>
        <v>0</v>
      </c>
      <c r="AB8464" s="128"/>
      <c r="AC8464" s="133"/>
      <c r="AD8464" s="133"/>
      <c r="AE8464" s="133"/>
      <c r="AF8464" s="133"/>
    </row>
    <row r="8465" spans="1:32" ht="35.4" customHeight="1" x14ac:dyDescent="0.25">
      <c r="A8465" s="190"/>
      <c r="B8465" s="133"/>
      <c r="C8465" s="266">
        <v>8454</v>
      </c>
      <c r="D8465" s="269">
        <f>'DOLDURULMASI GEREKEN TABLO'!C8474</f>
        <v>0</v>
      </c>
      <c r="E8465" s="272">
        <f>'DOLDURULMASI GEREKEN TABLO'!D8474</f>
        <v>0</v>
      </c>
      <c r="F8465" s="269">
        <f>'DOLDURULMASI GEREKEN TABLO'!E8474</f>
        <v>0</v>
      </c>
      <c r="G8465" s="275">
        <f>'DOLDURULMASI GEREKEN TABLO'!F8474</f>
        <v>0</v>
      </c>
      <c r="H8465" s="281">
        <f>'DOLDURULMASI GEREKEN TABLO'!G8474</f>
        <v>0</v>
      </c>
      <c r="I8465" s="278" t="str">
        <f t="shared" si="1719"/>
        <v>2023 YILINDA YD YAPILABİLİR</v>
      </c>
      <c r="J8465" s="288">
        <f>'DOLDURULMASI GEREKEN TABLO'!H8474</f>
        <v>0</v>
      </c>
      <c r="K8465" s="284">
        <f>'DOLDURULMASI GEREKEN TABLO'!R8474</f>
        <v>0</v>
      </c>
      <c r="L8465" s="289">
        <f t="shared" si="1720"/>
        <v>0</v>
      </c>
      <c r="M8465" s="241">
        <f>'DOLDURULMASI GEREKEN TABLO'!K8474</f>
        <v>0</v>
      </c>
      <c r="N8465" s="244">
        <f>TRUNC(IF(M8465=45016,'Aylık Yİ-ÜFE'!$S$218,IF(M8465=45107,'Aylık Yİ-ÜFE'!$S$221,IF(M8465=45199,'Aylık Yİ-ÜFE'!$S$224,IF(M8465=45291,'Aylık Yİ-ÜFE'!$S$227)))),5)</f>
        <v>0</v>
      </c>
      <c r="O8465" s="293">
        <f t="shared" si="1721"/>
        <v>0</v>
      </c>
      <c r="P8465" s="296">
        <f t="shared" si="1722"/>
        <v>0</v>
      </c>
      <c r="Q8465" s="289">
        <f t="shared" si="1723"/>
        <v>0</v>
      </c>
      <c r="R8465" s="299">
        <f t="shared" si="1724"/>
        <v>0</v>
      </c>
      <c r="S8465" s="284">
        <f t="shared" si="1725"/>
        <v>0</v>
      </c>
      <c r="T8465" s="284">
        <f t="shared" si="1726"/>
        <v>0</v>
      </c>
      <c r="U8465" s="302">
        <f>'DOLDURULMASI GEREKEN TABLO'!L8474</f>
        <v>0</v>
      </c>
      <c r="V8465" s="305">
        <f>'DOLDURULMASI GEREKEN TABLO'!M8474</f>
        <v>0</v>
      </c>
      <c r="W8465" s="308">
        <f t="shared" si="1727"/>
        <v>0</v>
      </c>
      <c r="X8465" s="305">
        <f t="shared" si="1728"/>
        <v>1</v>
      </c>
      <c r="Y8465" s="308">
        <f t="shared" si="1729"/>
        <v>8.3333333333333329E-2</v>
      </c>
      <c r="Z8465" s="305">
        <f t="shared" si="1730"/>
        <v>0</v>
      </c>
      <c r="AA8465" s="263">
        <f t="shared" si="1731"/>
        <v>0</v>
      </c>
      <c r="AB8465" s="128"/>
      <c r="AC8465" s="133"/>
      <c r="AD8465" s="133"/>
      <c r="AE8465" s="133"/>
      <c r="AF8465" s="133"/>
    </row>
    <row r="8466" spans="1:32" ht="35.4" customHeight="1" x14ac:dyDescent="0.25">
      <c r="A8466" s="190"/>
      <c r="B8466" s="133"/>
      <c r="C8466" s="266">
        <v>8455</v>
      </c>
      <c r="D8466" s="269">
        <f>'DOLDURULMASI GEREKEN TABLO'!C8475</f>
        <v>0</v>
      </c>
      <c r="E8466" s="272">
        <f>'DOLDURULMASI GEREKEN TABLO'!D8475</f>
        <v>0</v>
      </c>
      <c r="F8466" s="269">
        <f>'DOLDURULMASI GEREKEN TABLO'!E8475</f>
        <v>0</v>
      </c>
      <c r="G8466" s="275">
        <f>'DOLDURULMASI GEREKEN TABLO'!F8475</f>
        <v>0</v>
      </c>
      <c r="H8466" s="281">
        <f>'DOLDURULMASI GEREKEN TABLO'!G8475</f>
        <v>0</v>
      </c>
      <c r="I8466" s="278" t="str">
        <f t="shared" si="1719"/>
        <v>2023 YILINDA YD YAPILABİLİR</v>
      </c>
      <c r="J8466" s="288">
        <f>'DOLDURULMASI GEREKEN TABLO'!H8475</f>
        <v>0</v>
      </c>
      <c r="K8466" s="284">
        <f>'DOLDURULMASI GEREKEN TABLO'!R8475</f>
        <v>0</v>
      </c>
      <c r="L8466" s="289">
        <f t="shared" si="1720"/>
        <v>0</v>
      </c>
      <c r="M8466" s="241">
        <f>'DOLDURULMASI GEREKEN TABLO'!K8475</f>
        <v>0</v>
      </c>
      <c r="N8466" s="244">
        <f>TRUNC(IF(M8466=45016,'Aylık Yİ-ÜFE'!$S$218,IF(M8466=45107,'Aylık Yİ-ÜFE'!$S$221,IF(M8466=45199,'Aylık Yİ-ÜFE'!$S$224,IF(M8466=45291,'Aylık Yİ-ÜFE'!$S$227)))),5)</f>
        <v>0</v>
      </c>
      <c r="O8466" s="293">
        <f t="shared" si="1721"/>
        <v>0</v>
      </c>
      <c r="P8466" s="296">
        <f t="shared" si="1722"/>
        <v>0</v>
      </c>
      <c r="Q8466" s="289">
        <f t="shared" si="1723"/>
        <v>0</v>
      </c>
      <c r="R8466" s="299">
        <f t="shared" si="1724"/>
        <v>0</v>
      </c>
      <c r="S8466" s="284">
        <f t="shared" si="1725"/>
        <v>0</v>
      </c>
      <c r="T8466" s="284">
        <f t="shared" si="1726"/>
        <v>0</v>
      </c>
      <c r="U8466" s="302">
        <f>'DOLDURULMASI GEREKEN TABLO'!L8475</f>
        <v>0</v>
      </c>
      <c r="V8466" s="305">
        <f>'DOLDURULMASI GEREKEN TABLO'!M8475</f>
        <v>0</v>
      </c>
      <c r="W8466" s="308">
        <f t="shared" si="1727"/>
        <v>0</v>
      </c>
      <c r="X8466" s="305">
        <f t="shared" si="1728"/>
        <v>1</v>
      </c>
      <c r="Y8466" s="308">
        <f t="shared" si="1729"/>
        <v>8.3333333333333329E-2</v>
      </c>
      <c r="Z8466" s="305">
        <f t="shared" si="1730"/>
        <v>0</v>
      </c>
      <c r="AA8466" s="263">
        <f t="shared" si="1731"/>
        <v>0</v>
      </c>
      <c r="AB8466" s="128"/>
      <c r="AC8466" s="133"/>
      <c r="AD8466" s="133"/>
      <c r="AE8466" s="133"/>
      <c r="AF8466" s="133"/>
    </row>
    <row r="8467" spans="1:32" ht="35.4" customHeight="1" x14ac:dyDescent="0.25">
      <c r="A8467" s="190"/>
      <c r="B8467" s="133"/>
      <c r="C8467" s="266">
        <v>8456</v>
      </c>
      <c r="D8467" s="269">
        <f>'DOLDURULMASI GEREKEN TABLO'!C8476</f>
        <v>0</v>
      </c>
      <c r="E8467" s="272">
        <f>'DOLDURULMASI GEREKEN TABLO'!D8476</f>
        <v>0</v>
      </c>
      <c r="F8467" s="269">
        <f>'DOLDURULMASI GEREKEN TABLO'!E8476</f>
        <v>0</v>
      </c>
      <c r="G8467" s="275">
        <f>'DOLDURULMASI GEREKEN TABLO'!F8476</f>
        <v>0</v>
      </c>
      <c r="H8467" s="281">
        <f>'DOLDURULMASI GEREKEN TABLO'!G8476</f>
        <v>0</v>
      </c>
      <c r="I8467" s="278" t="str">
        <f t="shared" si="1719"/>
        <v>2023 YILINDA YD YAPILABİLİR</v>
      </c>
      <c r="J8467" s="288">
        <f>'DOLDURULMASI GEREKEN TABLO'!H8476</f>
        <v>0</v>
      </c>
      <c r="K8467" s="284">
        <f>'DOLDURULMASI GEREKEN TABLO'!R8476</f>
        <v>0</v>
      </c>
      <c r="L8467" s="289">
        <f t="shared" si="1720"/>
        <v>0</v>
      </c>
      <c r="M8467" s="241">
        <f>'DOLDURULMASI GEREKEN TABLO'!K8476</f>
        <v>0</v>
      </c>
      <c r="N8467" s="244">
        <f>TRUNC(IF(M8467=45016,'Aylık Yİ-ÜFE'!$S$218,IF(M8467=45107,'Aylık Yİ-ÜFE'!$S$221,IF(M8467=45199,'Aylık Yİ-ÜFE'!$S$224,IF(M8467=45291,'Aylık Yİ-ÜFE'!$S$227)))),5)</f>
        <v>0</v>
      </c>
      <c r="O8467" s="293">
        <f t="shared" si="1721"/>
        <v>0</v>
      </c>
      <c r="P8467" s="296">
        <f t="shared" si="1722"/>
        <v>0</v>
      </c>
      <c r="Q8467" s="289">
        <f t="shared" si="1723"/>
        <v>0</v>
      </c>
      <c r="R8467" s="299">
        <f t="shared" si="1724"/>
        <v>0</v>
      </c>
      <c r="S8467" s="284">
        <f t="shared" si="1725"/>
        <v>0</v>
      </c>
      <c r="T8467" s="284">
        <f t="shared" si="1726"/>
        <v>0</v>
      </c>
      <c r="U8467" s="302">
        <f>'DOLDURULMASI GEREKEN TABLO'!L8476</f>
        <v>0</v>
      </c>
      <c r="V8467" s="305">
        <f>'DOLDURULMASI GEREKEN TABLO'!M8476</f>
        <v>0</v>
      </c>
      <c r="W8467" s="308">
        <f t="shared" si="1727"/>
        <v>0</v>
      </c>
      <c r="X8467" s="305">
        <f t="shared" si="1728"/>
        <v>1</v>
      </c>
      <c r="Y8467" s="308">
        <f t="shared" si="1729"/>
        <v>8.3333333333333329E-2</v>
      </c>
      <c r="Z8467" s="305">
        <f t="shared" si="1730"/>
        <v>0</v>
      </c>
      <c r="AA8467" s="263">
        <f t="shared" si="1731"/>
        <v>0</v>
      </c>
      <c r="AB8467" s="128"/>
      <c r="AC8467" s="133"/>
      <c r="AD8467" s="133"/>
      <c r="AE8467" s="133"/>
      <c r="AF8467" s="133"/>
    </row>
    <row r="8468" spans="1:32" ht="35.4" customHeight="1" x14ac:dyDescent="0.25">
      <c r="A8468" s="190"/>
      <c r="B8468" s="133"/>
      <c r="C8468" s="266">
        <v>8457</v>
      </c>
      <c r="D8468" s="269">
        <f>'DOLDURULMASI GEREKEN TABLO'!C8477</f>
        <v>0</v>
      </c>
      <c r="E8468" s="272">
        <f>'DOLDURULMASI GEREKEN TABLO'!D8477</f>
        <v>0</v>
      </c>
      <c r="F8468" s="269">
        <f>'DOLDURULMASI GEREKEN TABLO'!E8477</f>
        <v>0</v>
      </c>
      <c r="G8468" s="275">
        <f>'DOLDURULMASI GEREKEN TABLO'!F8477</f>
        <v>0</v>
      </c>
      <c r="H8468" s="281">
        <f>'DOLDURULMASI GEREKEN TABLO'!G8477</f>
        <v>0</v>
      </c>
      <c r="I8468" s="278" t="str">
        <f t="shared" si="1719"/>
        <v>2023 YILINDA YD YAPILABİLİR</v>
      </c>
      <c r="J8468" s="288">
        <f>'DOLDURULMASI GEREKEN TABLO'!H8477</f>
        <v>0</v>
      </c>
      <c r="K8468" s="284">
        <f>'DOLDURULMASI GEREKEN TABLO'!R8477</f>
        <v>0</v>
      </c>
      <c r="L8468" s="289">
        <f t="shared" si="1720"/>
        <v>0</v>
      </c>
      <c r="M8468" s="241">
        <f>'DOLDURULMASI GEREKEN TABLO'!K8477</f>
        <v>0</v>
      </c>
      <c r="N8468" s="244">
        <f>TRUNC(IF(M8468=45016,'Aylık Yİ-ÜFE'!$S$218,IF(M8468=45107,'Aylık Yİ-ÜFE'!$S$221,IF(M8468=45199,'Aylık Yİ-ÜFE'!$S$224,IF(M8468=45291,'Aylık Yİ-ÜFE'!$S$227)))),5)</f>
        <v>0</v>
      </c>
      <c r="O8468" s="293">
        <f t="shared" si="1721"/>
        <v>0</v>
      </c>
      <c r="P8468" s="296">
        <f t="shared" si="1722"/>
        <v>0</v>
      </c>
      <c r="Q8468" s="289">
        <f t="shared" si="1723"/>
        <v>0</v>
      </c>
      <c r="R8468" s="299">
        <f t="shared" si="1724"/>
        <v>0</v>
      </c>
      <c r="S8468" s="284">
        <f t="shared" si="1725"/>
        <v>0</v>
      </c>
      <c r="T8468" s="284">
        <f t="shared" si="1726"/>
        <v>0</v>
      </c>
      <c r="U8468" s="302">
        <f>'DOLDURULMASI GEREKEN TABLO'!L8477</f>
        <v>0</v>
      </c>
      <c r="V8468" s="305">
        <f>'DOLDURULMASI GEREKEN TABLO'!M8477</f>
        <v>0</v>
      </c>
      <c r="W8468" s="308">
        <f t="shared" si="1727"/>
        <v>0</v>
      </c>
      <c r="X8468" s="305">
        <f t="shared" si="1728"/>
        <v>1</v>
      </c>
      <c r="Y8468" s="308">
        <f t="shared" si="1729"/>
        <v>8.3333333333333329E-2</v>
      </c>
      <c r="Z8468" s="305">
        <f t="shared" si="1730"/>
        <v>0</v>
      </c>
      <c r="AA8468" s="263">
        <f t="shared" si="1731"/>
        <v>0</v>
      </c>
      <c r="AB8468" s="128"/>
      <c r="AC8468" s="133"/>
      <c r="AD8468" s="133"/>
      <c r="AE8468" s="133"/>
      <c r="AF8468" s="133"/>
    </row>
    <row r="8469" spans="1:32" ht="35.4" customHeight="1" x14ac:dyDescent="0.25">
      <c r="A8469" s="190"/>
      <c r="B8469" s="133"/>
      <c r="C8469" s="266">
        <v>8458</v>
      </c>
      <c r="D8469" s="269">
        <f>'DOLDURULMASI GEREKEN TABLO'!C8478</f>
        <v>0</v>
      </c>
      <c r="E8469" s="272">
        <f>'DOLDURULMASI GEREKEN TABLO'!D8478</f>
        <v>0</v>
      </c>
      <c r="F8469" s="269">
        <f>'DOLDURULMASI GEREKEN TABLO'!E8478</f>
        <v>0</v>
      </c>
      <c r="G8469" s="275">
        <f>'DOLDURULMASI GEREKEN TABLO'!F8478</f>
        <v>0</v>
      </c>
      <c r="H8469" s="281">
        <f>'DOLDURULMASI GEREKEN TABLO'!G8478</f>
        <v>0</v>
      </c>
      <c r="I8469" s="278" t="str">
        <f t="shared" si="1719"/>
        <v>2023 YILINDA YD YAPILABİLİR</v>
      </c>
      <c r="J8469" s="288">
        <f>'DOLDURULMASI GEREKEN TABLO'!H8478</f>
        <v>0</v>
      </c>
      <c r="K8469" s="284">
        <f>'DOLDURULMASI GEREKEN TABLO'!R8478</f>
        <v>0</v>
      </c>
      <c r="L8469" s="289">
        <f t="shared" si="1720"/>
        <v>0</v>
      </c>
      <c r="M8469" s="241">
        <f>'DOLDURULMASI GEREKEN TABLO'!K8478</f>
        <v>0</v>
      </c>
      <c r="N8469" s="244">
        <f>TRUNC(IF(M8469=45016,'Aylık Yİ-ÜFE'!$S$218,IF(M8469=45107,'Aylık Yİ-ÜFE'!$S$221,IF(M8469=45199,'Aylık Yİ-ÜFE'!$S$224,IF(M8469=45291,'Aylık Yİ-ÜFE'!$S$227)))),5)</f>
        <v>0</v>
      </c>
      <c r="O8469" s="293">
        <f t="shared" si="1721"/>
        <v>0</v>
      </c>
      <c r="P8469" s="296">
        <f t="shared" si="1722"/>
        <v>0</v>
      </c>
      <c r="Q8469" s="289">
        <f t="shared" si="1723"/>
        <v>0</v>
      </c>
      <c r="R8469" s="299">
        <f t="shared" si="1724"/>
        <v>0</v>
      </c>
      <c r="S8469" s="284">
        <f t="shared" si="1725"/>
        <v>0</v>
      </c>
      <c r="T8469" s="284">
        <f t="shared" si="1726"/>
        <v>0</v>
      </c>
      <c r="U8469" s="302">
        <f>'DOLDURULMASI GEREKEN TABLO'!L8478</f>
        <v>0</v>
      </c>
      <c r="V8469" s="305">
        <f>'DOLDURULMASI GEREKEN TABLO'!M8478</f>
        <v>0</v>
      </c>
      <c r="W8469" s="308">
        <f t="shared" si="1727"/>
        <v>0</v>
      </c>
      <c r="X8469" s="305">
        <f t="shared" si="1728"/>
        <v>1</v>
      </c>
      <c r="Y8469" s="308">
        <f t="shared" si="1729"/>
        <v>8.3333333333333329E-2</v>
      </c>
      <c r="Z8469" s="305">
        <f t="shared" si="1730"/>
        <v>0</v>
      </c>
      <c r="AA8469" s="263">
        <f t="shared" si="1731"/>
        <v>0</v>
      </c>
      <c r="AB8469" s="128"/>
      <c r="AC8469" s="133"/>
      <c r="AD8469" s="133"/>
      <c r="AE8469" s="133"/>
      <c r="AF8469" s="133"/>
    </row>
    <row r="8470" spans="1:32" ht="35.4" customHeight="1" x14ac:dyDescent="0.25">
      <c r="A8470" s="190"/>
      <c r="B8470" s="133"/>
      <c r="C8470" s="266">
        <v>8459</v>
      </c>
      <c r="D8470" s="269">
        <f>'DOLDURULMASI GEREKEN TABLO'!C8479</f>
        <v>0</v>
      </c>
      <c r="E8470" s="272">
        <f>'DOLDURULMASI GEREKEN TABLO'!D8479</f>
        <v>0</v>
      </c>
      <c r="F8470" s="269">
        <f>'DOLDURULMASI GEREKEN TABLO'!E8479</f>
        <v>0</v>
      </c>
      <c r="G8470" s="275">
        <f>'DOLDURULMASI GEREKEN TABLO'!F8479</f>
        <v>0</v>
      </c>
      <c r="H8470" s="281">
        <f>'DOLDURULMASI GEREKEN TABLO'!G8479</f>
        <v>0</v>
      </c>
      <c r="I8470" s="278" t="str">
        <f t="shared" si="1719"/>
        <v>2023 YILINDA YD YAPILABİLİR</v>
      </c>
      <c r="J8470" s="288">
        <f>'DOLDURULMASI GEREKEN TABLO'!H8479</f>
        <v>0</v>
      </c>
      <c r="K8470" s="284">
        <f>'DOLDURULMASI GEREKEN TABLO'!R8479</f>
        <v>0</v>
      </c>
      <c r="L8470" s="289">
        <f t="shared" si="1720"/>
        <v>0</v>
      </c>
      <c r="M8470" s="241">
        <f>'DOLDURULMASI GEREKEN TABLO'!K8479</f>
        <v>0</v>
      </c>
      <c r="N8470" s="244">
        <f>TRUNC(IF(M8470=45016,'Aylık Yİ-ÜFE'!$S$218,IF(M8470=45107,'Aylık Yİ-ÜFE'!$S$221,IF(M8470=45199,'Aylık Yİ-ÜFE'!$S$224,IF(M8470=45291,'Aylık Yİ-ÜFE'!$S$227)))),5)</f>
        <v>0</v>
      </c>
      <c r="O8470" s="293">
        <f t="shared" si="1721"/>
        <v>0</v>
      </c>
      <c r="P8470" s="296">
        <f t="shared" si="1722"/>
        <v>0</v>
      </c>
      <c r="Q8470" s="289">
        <f t="shared" si="1723"/>
        <v>0</v>
      </c>
      <c r="R8470" s="299">
        <f t="shared" si="1724"/>
        <v>0</v>
      </c>
      <c r="S8470" s="284">
        <f t="shared" si="1725"/>
        <v>0</v>
      </c>
      <c r="T8470" s="284">
        <f t="shared" si="1726"/>
        <v>0</v>
      </c>
      <c r="U8470" s="302">
        <f>'DOLDURULMASI GEREKEN TABLO'!L8479</f>
        <v>0</v>
      </c>
      <c r="V8470" s="305">
        <f>'DOLDURULMASI GEREKEN TABLO'!M8479</f>
        <v>0</v>
      </c>
      <c r="W8470" s="308">
        <f t="shared" si="1727"/>
        <v>0</v>
      </c>
      <c r="X8470" s="305">
        <f t="shared" si="1728"/>
        <v>1</v>
      </c>
      <c r="Y8470" s="308">
        <f t="shared" si="1729"/>
        <v>8.3333333333333329E-2</v>
      </c>
      <c r="Z8470" s="305">
        <f t="shared" si="1730"/>
        <v>0</v>
      </c>
      <c r="AA8470" s="263">
        <f t="shared" si="1731"/>
        <v>0</v>
      </c>
      <c r="AB8470" s="128"/>
      <c r="AC8470" s="133"/>
      <c r="AD8470" s="133"/>
      <c r="AE8470" s="133"/>
      <c r="AF8470" s="133"/>
    </row>
    <row r="8471" spans="1:32" ht="35.4" customHeight="1" x14ac:dyDescent="0.25">
      <c r="A8471" s="190"/>
      <c r="B8471" s="133"/>
      <c r="C8471" s="266">
        <v>8460</v>
      </c>
      <c r="D8471" s="269">
        <f>'DOLDURULMASI GEREKEN TABLO'!C8480</f>
        <v>0</v>
      </c>
      <c r="E8471" s="272">
        <f>'DOLDURULMASI GEREKEN TABLO'!D8480</f>
        <v>0</v>
      </c>
      <c r="F8471" s="269">
        <f>'DOLDURULMASI GEREKEN TABLO'!E8480</f>
        <v>0</v>
      </c>
      <c r="G8471" s="275">
        <f>'DOLDURULMASI GEREKEN TABLO'!F8480</f>
        <v>0</v>
      </c>
      <c r="H8471" s="281">
        <f>'DOLDURULMASI GEREKEN TABLO'!G8480</f>
        <v>0</v>
      </c>
      <c r="I8471" s="278" t="str">
        <f t="shared" si="1719"/>
        <v>2023 YILINDA YD YAPILABİLİR</v>
      </c>
      <c r="J8471" s="288">
        <f>'DOLDURULMASI GEREKEN TABLO'!H8480</f>
        <v>0</v>
      </c>
      <c r="K8471" s="284">
        <f>'DOLDURULMASI GEREKEN TABLO'!R8480</f>
        <v>0</v>
      </c>
      <c r="L8471" s="289">
        <f t="shared" si="1720"/>
        <v>0</v>
      </c>
      <c r="M8471" s="241">
        <f>'DOLDURULMASI GEREKEN TABLO'!K8480</f>
        <v>0</v>
      </c>
      <c r="N8471" s="244">
        <f>TRUNC(IF(M8471=45016,'Aylık Yİ-ÜFE'!$S$218,IF(M8471=45107,'Aylık Yİ-ÜFE'!$S$221,IF(M8471=45199,'Aylık Yİ-ÜFE'!$S$224,IF(M8471=45291,'Aylık Yİ-ÜFE'!$S$227)))),5)</f>
        <v>0</v>
      </c>
      <c r="O8471" s="293">
        <f t="shared" si="1721"/>
        <v>0</v>
      </c>
      <c r="P8471" s="296">
        <f t="shared" si="1722"/>
        <v>0</v>
      </c>
      <c r="Q8471" s="289">
        <f t="shared" si="1723"/>
        <v>0</v>
      </c>
      <c r="R8471" s="299">
        <f t="shared" si="1724"/>
        <v>0</v>
      </c>
      <c r="S8471" s="284">
        <f t="shared" si="1725"/>
        <v>0</v>
      </c>
      <c r="T8471" s="284">
        <f t="shared" si="1726"/>
        <v>0</v>
      </c>
      <c r="U8471" s="302">
        <f>'DOLDURULMASI GEREKEN TABLO'!L8480</f>
        <v>0</v>
      </c>
      <c r="V8471" s="305">
        <f>'DOLDURULMASI GEREKEN TABLO'!M8480</f>
        <v>0</v>
      </c>
      <c r="W8471" s="308">
        <f t="shared" si="1727"/>
        <v>0</v>
      </c>
      <c r="X8471" s="305">
        <f t="shared" si="1728"/>
        <v>1</v>
      </c>
      <c r="Y8471" s="308">
        <f t="shared" si="1729"/>
        <v>8.3333333333333329E-2</v>
      </c>
      <c r="Z8471" s="305">
        <f t="shared" si="1730"/>
        <v>0</v>
      </c>
      <c r="AA8471" s="263">
        <f t="shared" si="1731"/>
        <v>0</v>
      </c>
      <c r="AB8471" s="128"/>
      <c r="AC8471" s="133"/>
      <c r="AD8471" s="133"/>
      <c r="AE8471" s="133"/>
      <c r="AF8471" s="133"/>
    </row>
    <row r="8472" spans="1:32" ht="35.4" customHeight="1" x14ac:dyDescent="0.25">
      <c r="A8472" s="190"/>
      <c r="B8472" s="133"/>
      <c r="C8472" s="266">
        <v>8461</v>
      </c>
      <c r="D8472" s="269">
        <f>'DOLDURULMASI GEREKEN TABLO'!C8481</f>
        <v>0</v>
      </c>
      <c r="E8472" s="272">
        <f>'DOLDURULMASI GEREKEN TABLO'!D8481</f>
        <v>0</v>
      </c>
      <c r="F8472" s="269">
        <f>'DOLDURULMASI GEREKEN TABLO'!E8481</f>
        <v>0</v>
      </c>
      <c r="G8472" s="275">
        <f>'DOLDURULMASI GEREKEN TABLO'!F8481</f>
        <v>0</v>
      </c>
      <c r="H8472" s="281">
        <f>'DOLDURULMASI GEREKEN TABLO'!G8481</f>
        <v>0</v>
      </c>
      <c r="I8472" s="278" t="str">
        <f t="shared" si="1719"/>
        <v>2023 YILINDA YD YAPILABİLİR</v>
      </c>
      <c r="J8472" s="288">
        <f>'DOLDURULMASI GEREKEN TABLO'!H8481</f>
        <v>0</v>
      </c>
      <c r="K8472" s="284">
        <f>'DOLDURULMASI GEREKEN TABLO'!R8481</f>
        <v>0</v>
      </c>
      <c r="L8472" s="289">
        <f t="shared" si="1720"/>
        <v>0</v>
      </c>
      <c r="M8472" s="241">
        <f>'DOLDURULMASI GEREKEN TABLO'!K8481</f>
        <v>0</v>
      </c>
      <c r="N8472" s="244">
        <f>TRUNC(IF(M8472=45016,'Aylık Yİ-ÜFE'!$S$218,IF(M8472=45107,'Aylık Yİ-ÜFE'!$S$221,IF(M8472=45199,'Aylık Yİ-ÜFE'!$S$224,IF(M8472=45291,'Aylık Yİ-ÜFE'!$S$227)))),5)</f>
        <v>0</v>
      </c>
      <c r="O8472" s="293">
        <f t="shared" si="1721"/>
        <v>0</v>
      </c>
      <c r="P8472" s="296">
        <f t="shared" si="1722"/>
        <v>0</v>
      </c>
      <c r="Q8472" s="289">
        <f t="shared" si="1723"/>
        <v>0</v>
      </c>
      <c r="R8472" s="299">
        <f t="shared" si="1724"/>
        <v>0</v>
      </c>
      <c r="S8472" s="284">
        <f t="shared" si="1725"/>
        <v>0</v>
      </c>
      <c r="T8472" s="284">
        <f t="shared" si="1726"/>
        <v>0</v>
      </c>
      <c r="U8472" s="302">
        <f>'DOLDURULMASI GEREKEN TABLO'!L8481</f>
        <v>0</v>
      </c>
      <c r="V8472" s="305">
        <f>'DOLDURULMASI GEREKEN TABLO'!M8481</f>
        <v>0</v>
      </c>
      <c r="W8472" s="308">
        <f t="shared" si="1727"/>
        <v>0</v>
      </c>
      <c r="X8472" s="305">
        <f t="shared" si="1728"/>
        <v>1</v>
      </c>
      <c r="Y8472" s="308">
        <f t="shared" si="1729"/>
        <v>8.3333333333333329E-2</v>
      </c>
      <c r="Z8472" s="305">
        <f t="shared" si="1730"/>
        <v>0</v>
      </c>
      <c r="AA8472" s="263">
        <f t="shared" si="1731"/>
        <v>0</v>
      </c>
      <c r="AB8472" s="128"/>
      <c r="AC8472" s="133"/>
      <c r="AD8472" s="133"/>
      <c r="AE8472" s="133"/>
      <c r="AF8472" s="133"/>
    </row>
    <row r="8473" spans="1:32" ht="35.4" customHeight="1" x14ac:dyDescent="0.25">
      <c r="A8473" s="190"/>
      <c r="B8473" s="133"/>
      <c r="C8473" s="266">
        <v>8462</v>
      </c>
      <c r="D8473" s="269">
        <f>'DOLDURULMASI GEREKEN TABLO'!C8482</f>
        <v>0</v>
      </c>
      <c r="E8473" s="272">
        <f>'DOLDURULMASI GEREKEN TABLO'!D8482</f>
        <v>0</v>
      </c>
      <c r="F8473" s="269">
        <f>'DOLDURULMASI GEREKEN TABLO'!E8482</f>
        <v>0</v>
      </c>
      <c r="G8473" s="275">
        <f>'DOLDURULMASI GEREKEN TABLO'!F8482</f>
        <v>0</v>
      </c>
      <c r="H8473" s="281">
        <f>'DOLDURULMASI GEREKEN TABLO'!G8482</f>
        <v>0</v>
      </c>
      <c r="I8473" s="278" t="str">
        <f t="shared" si="1719"/>
        <v>2023 YILINDA YD YAPILABİLİR</v>
      </c>
      <c r="J8473" s="288">
        <f>'DOLDURULMASI GEREKEN TABLO'!H8482</f>
        <v>0</v>
      </c>
      <c r="K8473" s="284">
        <f>'DOLDURULMASI GEREKEN TABLO'!R8482</f>
        <v>0</v>
      </c>
      <c r="L8473" s="289">
        <f t="shared" si="1720"/>
        <v>0</v>
      </c>
      <c r="M8473" s="241">
        <f>'DOLDURULMASI GEREKEN TABLO'!K8482</f>
        <v>0</v>
      </c>
      <c r="N8473" s="244">
        <f>TRUNC(IF(M8473=45016,'Aylık Yİ-ÜFE'!$S$218,IF(M8473=45107,'Aylık Yİ-ÜFE'!$S$221,IF(M8473=45199,'Aylık Yİ-ÜFE'!$S$224,IF(M8473=45291,'Aylık Yİ-ÜFE'!$S$227)))),5)</f>
        <v>0</v>
      </c>
      <c r="O8473" s="293">
        <f t="shared" si="1721"/>
        <v>0</v>
      </c>
      <c r="P8473" s="296">
        <f t="shared" si="1722"/>
        <v>0</v>
      </c>
      <c r="Q8473" s="289">
        <f t="shared" si="1723"/>
        <v>0</v>
      </c>
      <c r="R8473" s="299">
        <f t="shared" si="1724"/>
        <v>0</v>
      </c>
      <c r="S8473" s="284">
        <f t="shared" si="1725"/>
        <v>0</v>
      </c>
      <c r="T8473" s="284">
        <f t="shared" si="1726"/>
        <v>0</v>
      </c>
      <c r="U8473" s="302">
        <f>'DOLDURULMASI GEREKEN TABLO'!L8482</f>
        <v>0</v>
      </c>
      <c r="V8473" s="305">
        <f>'DOLDURULMASI GEREKEN TABLO'!M8482</f>
        <v>0</v>
      </c>
      <c r="W8473" s="308">
        <f t="shared" si="1727"/>
        <v>0</v>
      </c>
      <c r="X8473" s="305">
        <f t="shared" si="1728"/>
        <v>1</v>
      </c>
      <c r="Y8473" s="308">
        <f t="shared" si="1729"/>
        <v>8.3333333333333329E-2</v>
      </c>
      <c r="Z8473" s="305">
        <f t="shared" si="1730"/>
        <v>0</v>
      </c>
      <c r="AA8473" s="263">
        <f t="shared" si="1731"/>
        <v>0</v>
      </c>
      <c r="AB8473" s="128"/>
      <c r="AC8473" s="133"/>
      <c r="AD8473" s="133"/>
      <c r="AE8473" s="133"/>
      <c r="AF8473" s="133"/>
    </row>
    <row r="8474" spans="1:32" ht="35.4" customHeight="1" x14ac:dyDescent="0.25">
      <c r="A8474" s="190"/>
      <c r="B8474" s="133"/>
      <c r="C8474" s="266">
        <v>8463</v>
      </c>
      <c r="D8474" s="269">
        <f>'DOLDURULMASI GEREKEN TABLO'!C8483</f>
        <v>0</v>
      </c>
      <c r="E8474" s="272">
        <f>'DOLDURULMASI GEREKEN TABLO'!D8483</f>
        <v>0</v>
      </c>
      <c r="F8474" s="269">
        <f>'DOLDURULMASI GEREKEN TABLO'!E8483</f>
        <v>0</v>
      </c>
      <c r="G8474" s="275">
        <f>'DOLDURULMASI GEREKEN TABLO'!F8483</f>
        <v>0</v>
      </c>
      <c r="H8474" s="281">
        <f>'DOLDURULMASI GEREKEN TABLO'!G8483</f>
        <v>0</v>
      </c>
      <c r="I8474" s="278" t="str">
        <f t="shared" si="1719"/>
        <v>2023 YILINDA YD YAPILABİLİR</v>
      </c>
      <c r="J8474" s="288">
        <f>'DOLDURULMASI GEREKEN TABLO'!H8483</f>
        <v>0</v>
      </c>
      <c r="K8474" s="284">
        <f>'DOLDURULMASI GEREKEN TABLO'!R8483</f>
        <v>0</v>
      </c>
      <c r="L8474" s="289">
        <f t="shared" si="1720"/>
        <v>0</v>
      </c>
      <c r="M8474" s="241">
        <f>'DOLDURULMASI GEREKEN TABLO'!K8483</f>
        <v>0</v>
      </c>
      <c r="N8474" s="244">
        <f>TRUNC(IF(M8474=45016,'Aylık Yİ-ÜFE'!$S$218,IF(M8474=45107,'Aylık Yİ-ÜFE'!$S$221,IF(M8474=45199,'Aylık Yİ-ÜFE'!$S$224,IF(M8474=45291,'Aylık Yİ-ÜFE'!$S$227)))),5)</f>
        <v>0</v>
      </c>
      <c r="O8474" s="293">
        <f t="shared" si="1721"/>
        <v>0</v>
      </c>
      <c r="P8474" s="296">
        <f t="shared" si="1722"/>
        <v>0</v>
      </c>
      <c r="Q8474" s="289">
        <f t="shared" si="1723"/>
        <v>0</v>
      </c>
      <c r="R8474" s="299">
        <f t="shared" si="1724"/>
        <v>0</v>
      </c>
      <c r="S8474" s="284">
        <f t="shared" si="1725"/>
        <v>0</v>
      </c>
      <c r="T8474" s="284">
        <f t="shared" si="1726"/>
        <v>0</v>
      </c>
      <c r="U8474" s="302">
        <f>'DOLDURULMASI GEREKEN TABLO'!L8483</f>
        <v>0</v>
      </c>
      <c r="V8474" s="305">
        <f>'DOLDURULMASI GEREKEN TABLO'!M8483</f>
        <v>0</v>
      </c>
      <c r="W8474" s="308">
        <f t="shared" si="1727"/>
        <v>0</v>
      </c>
      <c r="X8474" s="305">
        <f t="shared" si="1728"/>
        <v>1</v>
      </c>
      <c r="Y8474" s="308">
        <f t="shared" si="1729"/>
        <v>8.3333333333333329E-2</v>
      </c>
      <c r="Z8474" s="305">
        <f t="shared" si="1730"/>
        <v>0</v>
      </c>
      <c r="AA8474" s="263">
        <f t="shared" si="1731"/>
        <v>0</v>
      </c>
      <c r="AB8474" s="128"/>
      <c r="AC8474" s="133"/>
      <c r="AD8474" s="133"/>
      <c r="AE8474" s="133"/>
      <c r="AF8474" s="133"/>
    </row>
    <row r="8475" spans="1:32" ht="35.4" customHeight="1" x14ac:dyDescent="0.25">
      <c r="A8475" s="190"/>
      <c r="B8475" s="133"/>
      <c r="C8475" s="266">
        <v>8464</v>
      </c>
      <c r="D8475" s="269">
        <f>'DOLDURULMASI GEREKEN TABLO'!C8484</f>
        <v>0</v>
      </c>
      <c r="E8475" s="272">
        <f>'DOLDURULMASI GEREKEN TABLO'!D8484</f>
        <v>0</v>
      </c>
      <c r="F8475" s="269">
        <f>'DOLDURULMASI GEREKEN TABLO'!E8484</f>
        <v>0</v>
      </c>
      <c r="G8475" s="275">
        <f>'DOLDURULMASI GEREKEN TABLO'!F8484</f>
        <v>0</v>
      </c>
      <c r="H8475" s="281">
        <f>'DOLDURULMASI GEREKEN TABLO'!G8484</f>
        <v>0</v>
      </c>
      <c r="I8475" s="278" t="str">
        <f t="shared" si="1719"/>
        <v>2023 YILINDA YD YAPILABİLİR</v>
      </c>
      <c r="J8475" s="288">
        <f>'DOLDURULMASI GEREKEN TABLO'!H8484</f>
        <v>0</v>
      </c>
      <c r="K8475" s="284">
        <f>'DOLDURULMASI GEREKEN TABLO'!R8484</f>
        <v>0</v>
      </c>
      <c r="L8475" s="289">
        <f t="shared" si="1720"/>
        <v>0</v>
      </c>
      <c r="M8475" s="241">
        <f>'DOLDURULMASI GEREKEN TABLO'!K8484</f>
        <v>0</v>
      </c>
      <c r="N8475" s="244">
        <f>TRUNC(IF(M8475=45016,'Aylık Yİ-ÜFE'!$S$218,IF(M8475=45107,'Aylık Yİ-ÜFE'!$S$221,IF(M8475=45199,'Aylık Yİ-ÜFE'!$S$224,IF(M8475=45291,'Aylık Yİ-ÜFE'!$S$227)))),5)</f>
        <v>0</v>
      </c>
      <c r="O8475" s="293">
        <f t="shared" si="1721"/>
        <v>0</v>
      </c>
      <c r="P8475" s="296">
        <f t="shared" si="1722"/>
        <v>0</v>
      </c>
      <c r="Q8475" s="289">
        <f t="shared" si="1723"/>
        <v>0</v>
      </c>
      <c r="R8475" s="299">
        <f t="shared" si="1724"/>
        <v>0</v>
      </c>
      <c r="S8475" s="284">
        <f t="shared" si="1725"/>
        <v>0</v>
      </c>
      <c r="T8475" s="284">
        <f t="shared" si="1726"/>
        <v>0</v>
      </c>
      <c r="U8475" s="302">
        <f>'DOLDURULMASI GEREKEN TABLO'!L8484</f>
        <v>0</v>
      </c>
      <c r="V8475" s="305">
        <f>'DOLDURULMASI GEREKEN TABLO'!M8484</f>
        <v>0</v>
      </c>
      <c r="W8475" s="308">
        <f t="shared" si="1727"/>
        <v>0</v>
      </c>
      <c r="X8475" s="305">
        <f t="shared" si="1728"/>
        <v>1</v>
      </c>
      <c r="Y8475" s="308">
        <f t="shared" si="1729"/>
        <v>8.3333333333333329E-2</v>
      </c>
      <c r="Z8475" s="305">
        <f t="shared" si="1730"/>
        <v>0</v>
      </c>
      <c r="AA8475" s="263">
        <f t="shared" si="1731"/>
        <v>0</v>
      </c>
      <c r="AB8475" s="128"/>
      <c r="AC8475" s="133"/>
      <c r="AD8475" s="133"/>
      <c r="AE8475" s="133"/>
      <c r="AF8475" s="133"/>
    </row>
    <row r="8476" spans="1:32" ht="35.4" customHeight="1" x14ac:dyDescent="0.25">
      <c r="A8476" s="190"/>
      <c r="B8476" s="133"/>
      <c r="C8476" s="266">
        <v>8465</v>
      </c>
      <c r="D8476" s="269">
        <f>'DOLDURULMASI GEREKEN TABLO'!C8485</f>
        <v>0</v>
      </c>
      <c r="E8476" s="272">
        <f>'DOLDURULMASI GEREKEN TABLO'!D8485</f>
        <v>0</v>
      </c>
      <c r="F8476" s="269">
        <f>'DOLDURULMASI GEREKEN TABLO'!E8485</f>
        <v>0</v>
      </c>
      <c r="G8476" s="275">
        <f>'DOLDURULMASI GEREKEN TABLO'!F8485</f>
        <v>0</v>
      </c>
      <c r="H8476" s="281">
        <f>'DOLDURULMASI GEREKEN TABLO'!G8485</f>
        <v>0</v>
      </c>
      <c r="I8476" s="278" t="str">
        <f t="shared" si="1719"/>
        <v>2023 YILINDA YD YAPILABİLİR</v>
      </c>
      <c r="J8476" s="288">
        <f>'DOLDURULMASI GEREKEN TABLO'!H8485</f>
        <v>0</v>
      </c>
      <c r="K8476" s="284">
        <f>'DOLDURULMASI GEREKEN TABLO'!R8485</f>
        <v>0</v>
      </c>
      <c r="L8476" s="289">
        <f t="shared" si="1720"/>
        <v>0</v>
      </c>
      <c r="M8476" s="241">
        <f>'DOLDURULMASI GEREKEN TABLO'!K8485</f>
        <v>0</v>
      </c>
      <c r="N8476" s="244">
        <f>TRUNC(IF(M8476=45016,'Aylık Yİ-ÜFE'!$S$218,IF(M8476=45107,'Aylık Yİ-ÜFE'!$S$221,IF(M8476=45199,'Aylık Yİ-ÜFE'!$S$224,IF(M8476=45291,'Aylık Yİ-ÜFE'!$S$227)))),5)</f>
        <v>0</v>
      </c>
      <c r="O8476" s="293">
        <f t="shared" si="1721"/>
        <v>0</v>
      </c>
      <c r="P8476" s="296">
        <f t="shared" si="1722"/>
        <v>0</v>
      </c>
      <c r="Q8476" s="289">
        <f t="shared" si="1723"/>
        <v>0</v>
      </c>
      <c r="R8476" s="299">
        <f t="shared" si="1724"/>
        <v>0</v>
      </c>
      <c r="S8476" s="284">
        <f t="shared" si="1725"/>
        <v>0</v>
      </c>
      <c r="T8476" s="284">
        <f t="shared" si="1726"/>
        <v>0</v>
      </c>
      <c r="U8476" s="302">
        <f>'DOLDURULMASI GEREKEN TABLO'!L8485</f>
        <v>0</v>
      </c>
      <c r="V8476" s="305">
        <f>'DOLDURULMASI GEREKEN TABLO'!M8485</f>
        <v>0</v>
      </c>
      <c r="W8476" s="308">
        <f t="shared" si="1727"/>
        <v>0</v>
      </c>
      <c r="X8476" s="305">
        <f t="shared" si="1728"/>
        <v>1</v>
      </c>
      <c r="Y8476" s="308">
        <f t="shared" si="1729"/>
        <v>8.3333333333333329E-2</v>
      </c>
      <c r="Z8476" s="305">
        <f t="shared" si="1730"/>
        <v>0</v>
      </c>
      <c r="AA8476" s="263">
        <f t="shared" si="1731"/>
        <v>0</v>
      </c>
      <c r="AB8476" s="128"/>
      <c r="AC8476" s="133"/>
      <c r="AD8476" s="133"/>
      <c r="AE8476" s="133"/>
      <c r="AF8476" s="133"/>
    </row>
    <row r="8477" spans="1:32" ht="35.4" customHeight="1" x14ac:dyDescent="0.25">
      <c r="A8477" s="190"/>
      <c r="B8477" s="133"/>
      <c r="C8477" s="266">
        <v>8466</v>
      </c>
      <c r="D8477" s="269">
        <f>'DOLDURULMASI GEREKEN TABLO'!C8486</f>
        <v>0</v>
      </c>
      <c r="E8477" s="272">
        <f>'DOLDURULMASI GEREKEN TABLO'!D8486</f>
        <v>0</v>
      </c>
      <c r="F8477" s="269">
        <f>'DOLDURULMASI GEREKEN TABLO'!E8486</f>
        <v>0</v>
      </c>
      <c r="G8477" s="275">
        <f>'DOLDURULMASI GEREKEN TABLO'!F8486</f>
        <v>0</v>
      </c>
      <c r="H8477" s="281">
        <f>'DOLDURULMASI GEREKEN TABLO'!G8486</f>
        <v>0</v>
      </c>
      <c r="I8477" s="278" t="str">
        <f t="shared" si="1719"/>
        <v>2023 YILINDA YD YAPILABİLİR</v>
      </c>
      <c r="J8477" s="288">
        <f>'DOLDURULMASI GEREKEN TABLO'!H8486</f>
        <v>0</v>
      </c>
      <c r="K8477" s="284">
        <f>'DOLDURULMASI GEREKEN TABLO'!R8486</f>
        <v>0</v>
      </c>
      <c r="L8477" s="289">
        <f t="shared" si="1720"/>
        <v>0</v>
      </c>
      <c r="M8477" s="241">
        <f>'DOLDURULMASI GEREKEN TABLO'!K8486</f>
        <v>0</v>
      </c>
      <c r="N8477" s="244">
        <f>TRUNC(IF(M8477=45016,'Aylık Yİ-ÜFE'!$S$218,IF(M8477=45107,'Aylık Yİ-ÜFE'!$S$221,IF(M8477=45199,'Aylık Yİ-ÜFE'!$S$224,IF(M8477=45291,'Aylık Yİ-ÜFE'!$S$227)))),5)</f>
        <v>0</v>
      </c>
      <c r="O8477" s="293">
        <f t="shared" si="1721"/>
        <v>0</v>
      </c>
      <c r="P8477" s="296">
        <f t="shared" si="1722"/>
        <v>0</v>
      </c>
      <c r="Q8477" s="289">
        <f t="shared" si="1723"/>
        <v>0</v>
      </c>
      <c r="R8477" s="299">
        <f t="shared" si="1724"/>
        <v>0</v>
      </c>
      <c r="S8477" s="284">
        <f t="shared" si="1725"/>
        <v>0</v>
      </c>
      <c r="T8477" s="284">
        <f t="shared" si="1726"/>
        <v>0</v>
      </c>
      <c r="U8477" s="302">
        <f>'DOLDURULMASI GEREKEN TABLO'!L8486</f>
        <v>0</v>
      </c>
      <c r="V8477" s="305">
        <f>'DOLDURULMASI GEREKEN TABLO'!M8486</f>
        <v>0</v>
      </c>
      <c r="W8477" s="308">
        <f t="shared" si="1727"/>
        <v>0</v>
      </c>
      <c r="X8477" s="305">
        <f t="shared" si="1728"/>
        <v>1</v>
      </c>
      <c r="Y8477" s="308">
        <f t="shared" si="1729"/>
        <v>8.3333333333333329E-2</v>
      </c>
      <c r="Z8477" s="305">
        <f t="shared" si="1730"/>
        <v>0</v>
      </c>
      <c r="AA8477" s="263">
        <f t="shared" si="1731"/>
        <v>0</v>
      </c>
      <c r="AB8477" s="128"/>
      <c r="AC8477" s="133"/>
      <c r="AD8477" s="133"/>
      <c r="AE8477" s="133"/>
      <c r="AF8477" s="133"/>
    </row>
    <row r="8478" spans="1:32" ht="35.4" customHeight="1" x14ac:dyDescent="0.25">
      <c r="A8478" s="190"/>
      <c r="B8478" s="133"/>
      <c r="C8478" s="266">
        <v>8467</v>
      </c>
      <c r="D8478" s="269">
        <f>'DOLDURULMASI GEREKEN TABLO'!C8487</f>
        <v>0</v>
      </c>
      <c r="E8478" s="272">
        <f>'DOLDURULMASI GEREKEN TABLO'!D8487</f>
        <v>0</v>
      </c>
      <c r="F8478" s="269">
        <f>'DOLDURULMASI GEREKEN TABLO'!E8487</f>
        <v>0</v>
      </c>
      <c r="G8478" s="275">
        <f>'DOLDURULMASI GEREKEN TABLO'!F8487</f>
        <v>0</v>
      </c>
      <c r="H8478" s="281">
        <f>'DOLDURULMASI GEREKEN TABLO'!G8487</f>
        <v>0</v>
      </c>
      <c r="I8478" s="278" t="str">
        <f t="shared" si="1719"/>
        <v>2023 YILINDA YD YAPILABİLİR</v>
      </c>
      <c r="J8478" s="288">
        <f>'DOLDURULMASI GEREKEN TABLO'!H8487</f>
        <v>0</v>
      </c>
      <c r="K8478" s="284">
        <f>'DOLDURULMASI GEREKEN TABLO'!R8487</f>
        <v>0</v>
      </c>
      <c r="L8478" s="289">
        <f t="shared" si="1720"/>
        <v>0</v>
      </c>
      <c r="M8478" s="241">
        <f>'DOLDURULMASI GEREKEN TABLO'!K8487</f>
        <v>0</v>
      </c>
      <c r="N8478" s="244">
        <f>TRUNC(IF(M8478=45016,'Aylık Yİ-ÜFE'!$S$218,IF(M8478=45107,'Aylık Yİ-ÜFE'!$S$221,IF(M8478=45199,'Aylık Yİ-ÜFE'!$S$224,IF(M8478=45291,'Aylık Yİ-ÜFE'!$S$227)))),5)</f>
        <v>0</v>
      </c>
      <c r="O8478" s="293">
        <f t="shared" si="1721"/>
        <v>0</v>
      </c>
      <c r="P8478" s="296">
        <f t="shared" si="1722"/>
        <v>0</v>
      </c>
      <c r="Q8478" s="289">
        <f t="shared" si="1723"/>
        <v>0</v>
      </c>
      <c r="R8478" s="299">
        <f t="shared" si="1724"/>
        <v>0</v>
      </c>
      <c r="S8478" s="284">
        <f t="shared" si="1725"/>
        <v>0</v>
      </c>
      <c r="T8478" s="284">
        <f t="shared" si="1726"/>
        <v>0</v>
      </c>
      <c r="U8478" s="302">
        <f>'DOLDURULMASI GEREKEN TABLO'!L8487</f>
        <v>0</v>
      </c>
      <c r="V8478" s="305">
        <f>'DOLDURULMASI GEREKEN TABLO'!M8487</f>
        <v>0</v>
      </c>
      <c r="W8478" s="308">
        <f t="shared" si="1727"/>
        <v>0</v>
      </c>
      <c r="X8478" s="305">
        <f t="shared" si="1728"/>
        <v>1</v>
      </c>
      <c r="Y8478" s="308">
        <f t="shared" si="1729"/>
        <v>8.3333333333333329E-2</v>
      </c>
      <c r="Z8478" s="305">
        <f t="shared" si="1730"/>
        <v>0</v>
      </c>
      <c r="AA8478" s="263">
        <f t="shared" si="1731"/>
        <v>0</v>
      </c>
      <c r="AB8478" s="128"/>
      <c r="AC8478" s="133"/>
      <c r="AD8478" s="133"/>
      <c r="AE8478" s="133"/>
      <c r="AF8478" s="133"/>
    </row>
    <row r="8479" spans="1:32" ht="35.4" customHeight="1" x14ac:dyDescent="0.25">
      <c r="A8479" s="190"/>
      <c r="B8479" s="133"/>
      <c r="C8479" s="266">
        <v>8468</v>
      </c>
      <c r="D8479" s="269">
        <f>'DOLDURULMASI GEREKEN TABLO'!C8488</f>
        <v>0</v>
      </c>
      <c r="E8479" s="272">
        <f>'DOLDURULMASI GEREKEN TABLO'!D8488</f>
        <v>0</v>
      </c>
      <c r="F8479" s="269">
        <f>'DOLDURULMASI GEREKEN TABLO'!E8488</f>
        <v>0</v>
      </c>
      <c r="G8479" s="275">
        <f>'DOLDURULMASI GEREKEN TABLO'!F8488</f>
        <v>0</v>
      </c>
      <c r="H8479" s="281">
        <f>'DOLDURULMASI GEREKEN TABLO'!G8488</f>
        <v>0</v>
      </c>
      <c r="I8479" s="278" t="str">
        <f t="shared" si="1719"/>
        <v>2023 YILINDA YD YAPILABİLİR</v>
      </c>
      <c r="J8479" s="288">
        <f>'DOLDURULMASI GEREKEN TABLO'!H8488</f>
        <v>0</v>
      </c>
      <c r="K8479" s="284">
        <f>'DOLDURULMASI GEREKEN TABLO'!R8488</f>
        <v>0</v>
      </c>
      <c r="L8479" s="289">
        <f t="shared" si="1720"/>
        <v>0</v>
      </c>
      <c r="M8479" s="241">
        <f>'DOLDURULMASI GEREKEN TABLO'!K8488</f>
        <v>0</v>
      </c>
      <c r="N8479" s="244">
        <f>TRUNC(IF(M8479=45016,'Aylık Yİ-ÜFE'!$S$218,IF(M8479=45107,'Aylık Yİ-ÜFE'!$S$221,IF(M8479=45199,'Aylık Yİ-ÜFE'!$S$224,IF(M8479=45291,'Aylık Yİ-ÜFE'!$S$227)))),5)</f>
        <v>0</v>
      </c>
      <c r="O8479" s="293">
        <f t="shared" si="1721"/>
        <v>0</v>
      </c>
      <c r="P8479" s="296">
        <f t="shared" si="1722"/>
        <v>0</v>
      </c>
      <c r="Q8479" s="289">
        <f t="shared" si="1723"/>
        <v>0</v>
      </c>
      <c r="R8479" s="299">
        <f t="shared" si="1724"/>
        <v>0</v>
      </c>
      <c r="S8479" s="284">
        <f t="shared" si="1725"/>
        <v>0</v>
      </c>
      <c r="T8479" s="284">
        <f t="shared" si="1726"/>
        <v>0</v>
      </c>
      <c r="U8479" s="302">
        <f>'DOLDURULMASI GEREKEN TABLO'!L8488</f>
        <v>0</v>
      </c>
      <c r="V8479" s="305">
        <f>'DOLDURULMASI GEREKEN TABLO'!M8488</f>
        <v>0</v>
      </c>
      <c r="W8479" s="308">
        <f t="shared" si="1727"/>
        <v>0</v>
      </c>
      <c r="X8479" s="305">
        <f t="shared" si="1728"/>
        <v>1</v>
      </c>
      <c r="Y8479" s="308">
        <f t="shared" si="1729"/>
        <v>8.3333333333333329E-2</v>
      </c>
      <c r="Z8479" s="305">
        <f t="shared" si="1730"/>
        <v>0</v>
      </c>
      <c r="AA8479" s="263">
        <f t="shared" si="1731"/>
        <v>0</v>
      </c>
      <c r="AB8479" s="128"/>
      <c r="AC8479" s="133"/>
      <c r="AD8479" s="133"/>
      <c r="AE8479" s="133"/>
      <c r="AF8479" s="133"/>
    </row>
    <row r="8480" spans="1:32" ht="35.4" customHeight="1" x14ac:dyDescent="0.25">
      <c r="A8480" s="190"/>
      <c r="B8480" s="133"/>
      <c r="C8480" s="266">
        <v>8469</v>
      </c>
      <c r="D8480" s="269">
        <f>'DOLDURULMASI GEREKEN TABLO'!C8489</f>
        <v>0</v>
      </c>
      <c r="E8480" s="272">
        <f>'DOLDURULMASI GEREKEN TABLO'!D8489</f>
        <v>0</v>
      </c>
      <c r="F8480" s="269">
        <f>'DOLDURULMASI GEREKEN TABLO'!E8489</f>
        <v>0</v>
      </c>
      <c r="G8480" s="275">
        <f>'DOLDURULMASI GEREKEN TABLO'!F8489</f>
        <v>0</v>
      </c>
      <c r="H8480" s="281">
        <f>'DOLDURULMASI GEREKEN TABLO'!G8489</f>
        <v>0</v>
      </c>
      <c r="I8480" s="278" t="str">
        <f t="shared" si="1719"/>
        <v>2023 YILINDA YD YAPILABİLİR</v>
      </c>
      <c r="J8480" s="288">
        <f>'DOLDURULMASI GEREKEN TABLO'!H8489</f>
        <v>0</v>
      </c>
      <c r="K8480" s="284">
        <f>'DOLDURULMASI GEREKEN TABLO'!R8489</f>
        <v>0</v>
      </c>
      <c r="L8480" s="289">
        <f t="shared" si="1720"/>
        <v>0</v>
      </c>
      <c r="M8480" s="241">
        <f>'DOLDURULMASI GEREKEN TABLO'!K8489</f>
        <v>0</v>
      </c>
      <c r="N8480" s="244">
        <f>TRUNC(IF(M8480=45016,'Aylık Yİ-ÜFE'!$S$218,IF(M8480=45107,'Aylık Yİ-ÜFE'!$S$221,IF(M8480=45199,'Aylık Yİ-ÜFE'!$S$224,IF(M8480=45291,'Aylık Yİ-ÜFE'!$S$227)))),5)</f>
        <v>0</v>
      </c>
      <c r="O8480" s="293">
        <f t="shared" si="1721"/>
        <v>0</v>
      </c>
      <c r="P8480" s="296">
        <f t="shared" si="1722"/>
        <v>0</v>
      </c>
      <c r="Q8480" s="289">
        <f t="shared" si="1723"/>
        <v>0</v>
      </c>
      <c r="R8480" s="299">
        <f t="shared" si="1724"/>
        <v>0</v>
      </c>
      <c r="S8480" s="284">
        <f t="shared" si="1725"/>
        <v>0</v>
      </c>
      <c r="T8480" s="284">
        <f t="shared" si="1726"/>
        <v>0</v>
      </c>
      <c r="U8480" s="302">
        <f>'DOLDURULMASI GEREKEN TABLO'!L8489</f>
        <v>0</v>
      </c>
      <c r="V8480" s="305">
        <f>'DOLDURULMASI GEREKEN TABLO'!M8489</f>
        <v>0</v>
      </c>
      <c r="W8480" s="308">
        <f t="shared" si="1727"/>
        <v>0</v>
      </c>
      <c r="X8480" s="305">
        <f t="shared" si="1728"/>
        <v>1</v>
      </c>
      <c r="Y8480" s="308">
        <f t="shared" si="1729"/>
        <v>8.3333333333333329E-2</v>
      </c>
      <c r="Z8480" s="305">
        <f t="shared" si="1730"/>
        <v>0</v>
      </c>
      <c r="AA8480" s="263">
        <f t="shared" si="1731"/>
        <v>0</v>
      </c>
      <c r="AB8480" s="128"/>
      <c r="AC8480" s="133"/>
      <c r="AD8480" s="133"/>
      <c r="AE8480" s="133"/>
      <c r="AF8480" s="133"/>
    </row>
    <row r="8481" spans="1:32" ht="35.4" customHeight="1" x14ac:dyDescent="0.25">
      <c r="A8481" s="190"/>
      <c r="B8481" s="133"/>
      <c r="C8481" s="266">
        <v>8470</v>
      </c>
      <c r="D8481" s="269">
        <f>'DOLDURULMASI GEREKEN TABLO'!C8490</f>
        <v>0</v>
      </c>
      <c r="E8481" s="272">
        <f>'DOLDURULMASI GEREKEN TABLO'!D8490</f>
        <v>0</v>
      </c>
      <c r="F8481" s="269">
        <f>'DOLDURULMASI GEREKEN TABLO'!E8490</f>
        <v>0</v>
      </c>
      <c r="G8481" s="275">
        <f>'DOLDURULMASI GEREKEN TABLO'!F8490</f>
        <v>0</v>
      </c>
      <c r="H8481" s="281">
        <f>'DOLDURULMASI GEREKEN TABLO'!G8490</f>
        <v>0</v>
      </c>
      <c r="I8481" s="278" t="str">
        <f t="shared" si="1719"/>
        <v>2023 YILINDA YD YAPILABİLİR</v>
      </c>
      <c r="J8481" s="288">
        <f>'DOLDURULMASI GEREKEN TABLO'!H8490</f>
        <v>0</v>
      </c>
      <c r="K8481" s="284">
        <f>'DOLDURULMASI GEREKEN TABLO'!R8490</f>
        <v>0</v>
      </c>
      <c r="L8481" s="289">
        <f t="shared" si="1720"/>
        <v>0</v>
      </c>
      <c r="M8481" s="241">
        <f>'DOLDURULMASI GEREKEN TABLO'!K8490</f>
        <v>0</v>
      </c>
      <c r="N8481" s="244">
        <f>TRUNC(IF(M8481=45016,'Aylık Yİ-ÜFE'!$S$218,IF(M8481=45107,'Aylık Yİ-ÜFE'!$S$221,IF(M8481=45199,'Aylık Yİ-ÜFE'!$S$224,IF(M8481=45291,'Aylık Yİ-ÜFE'!$S$227)))),5)</f>
        <v>0</v>
      </c>
      <c r="O8481" s="293">
        <f t="shared" si="1721"/>
        <v>0</v>
      </c>
      <c r="P8481" s="296">
        <f t="shared" si="1722"/>
        <v>0</v>
      </c>
      <c r="Q8481" s="289">
        <f t="shared" si="1723"/>
        <v>0</v>
      </c>
      <c r="R8481" s="299">
        <f t="shared" si="1724"/>
        <v>0</v>
      </c>
      <c r="S8481" s="284">
        <f t="shared" si="1725"/>
        <v>0</v>
      </c>
      <c r="T8481" s="284">
        <f t="shared" si="1726"/>
        <v>0</v>
      </c>
      <c r="U8481" s="302">
        <f>'DOLDURULMASI GEREKEN TABLO'!L8490</f>
        <v>0</v>
      </c>
      <c r="V8481" s="305">
        <f>'DOLDURULMASI GEREKEN TABLO'!M8490</f>
        <v>0</v>
      </c>
      <c r="W8481" s="308">
        <f t="shared" si="1727"/>
        <v>0</v>
      </c>
      <c r="X8481" s="305">
        <f t="shared" si="1728"/>
        <v>1</v>
      </c>
      <c r="Y8481" s="308">
        <f t="shared" si="1729"/>
        <v>8.3333333333333329E-2</v>
      </c>
      <c r="Z8481" s="305">
        <f t="shared" si="1730"/>
        <v>0</v>
      </c>
      <c r="AA8481" s="263">
        <f t="shared" si="1731"/>
        <v>0</v>
      </c>
      <c r="AB8481" s="128"/>
      <c r="AC8481" s="133"/>
      <c r="AD8481" s="133"/>
      <c r="AE8481" s="133"/>
      <c r="AF8481" s="133"/>
    </row>
    <row r="8482" spans="1:32" ht="35.4" customHeight="1" x14ac:dyDescent="0.25">
      <c r="A8482" s="190"/>
      <c r="B8482" s="133"/>
      <c r="C8482" s="266">
        <v>8471</v>
      </c>
      <c r="D8482" s="269">
        <f>'DOLDURULMASI GEREKEN TABLO'!C8491</f>
        <v>0</v>
      </c>
      <c r="E8482" s="272">
        <f>'DOLDURULMASI GEREKEN TABLO'!D8491</f>
        <v>0</v>
      </c>
      <c r="F8482" s="269">
        <f>'DOLDURULMASI GEREKEN TABLO'!E8491</f>
        <v>0</v>
      </c>
      <c r="G8482" s="275">
        <f>'DOLDURULMASI GEREKEN TABLO'!F8491</f>
        <v>0</v>
      </c>
      <c r="H8482" s="281">
        <f>'DOLDURULMASI GEREKEN TABLO'!G8491</f>
        <v>0</v>
      </c>
      <c r="I8482" s="278" t="str">
        <f t="shared" si="1719"/>
        <v>2023 YILINDA YD YAPILABİLİR</v>
      </c>
      <c r="J8482" s="288">
        <f>'DOLDURULMASI GEREKEN TABLO'!H8491</f>
        <v>0</v>
      </c>
      <c r="K8482" s="284">
        <f>'DOLDURULMASI GEREKEN TABLO'!R8491</f>
        <v>0</v>
      </c>
      <c r="L8482" s="289">
        <f t="shared" si="1720"/>
        <v>0</v>
      </c>
      <c r="M8482" s="241">
        <f>'DOLDURULMASI GEREKEN TABLO'!K8491</f>
        <v>0</v>
      </c>
      <c r="N8482" s="244">
        <f>TRUNC(IF(M8482=45016,'Aylık Yİ-ÜFE'!$S$218,IF(M8482=45107,'Aylık Yİ-ÜFE'!$S$221,IF(M8482=45199,'Aylık Yİ-ÜFE'!$S$224,IF(M8482=45291,'Aylık Yİ-ÜFE'!$S$227)))),5)</f>
        <v>0</v>
      </c>
      <c r="O8482" s="293">
        <f t="shared" si="1721"/>
        <v>0</v>
      </c>
      <c r="P8482" s="296">
        <f t="shared" si="1722"/>
        <v>0</v>
      </c>
      <c r="Q8482" s="289">
        <f t="shared" si="1723"/>
        <v>0</v>
      </c>
      <c r="R8482" s="299">
        <f t="shared" si="1724"/>
        <v>0</v>
      </c>
      <c r="S8482" s="284">
        <f t="shared" si="1725"/>
        <v>0</v>
      </c>
      <c r="T8482" s="284">
        <f t="shared" si="1726"/>
        <v>0</v>
      </c>
      <c r="U8482" s="302">
        <f>'DOLDURULMASI GEREKEN TABLO'!L8491</f>
        <v>0</v>
      </c>
      <c r="V8482" s="305">
        <f>'DOLDURULMASI GEREKEN TABLO'!M8491</f>
        <v>0</v>
      </c>
      <c r="W8482" s="308">
        <f t="shared" si="1727"/>
        <v>0</v>
      </c>
      <c r="X8482" s="305">
        <f t="shared" si="1728"/>
        <v>1</v>
      </c>
      <c r="Y8482" s="308">
        <f t="shared" si="1729"/>
        <v>8.3333333333333329E-2</v>
      </c>
      <c r="Z8482" s="305">
        <f t="shared" si="1730"/>
        <v>0</v>
      </c>
      <c r="AA8482" s="263">
        <f t="shared" si="1731"/>
        <v>0</v>
      </c>
      <c r="AB8482" s="128"/>
      <c r="AC8482" s="133"/>
      <c r="AD8482" s="133"/>
      <c r="AE8482" s="133"/>
      <c r="AF8482" s="133"/>
    </row>
    <row r="8483" spans="1:32" ht="35.4" customHeight="1" x14ac:dyDescent="0.25">
      <c r="A8483" s="190"/>
      <c r="B8483" s="133"/>
      <c r="C8483" s="266">
        <v>8472</v>
      </c>
      <c r="D8483" s="269">
        <f>'DOLDURULMASI GEREKEN TABLO'!C8492</f>
        <v>0</v>
      </c>
      <c r="E8483" s="272">
        <f>'DOLDURULMASI GEREKEN TABLO'!D8492</f>
        <v>0</v>
      </c>
      <c r="F8483" s="269">
        <f>'DOLDURULMASI GEREKEN TABLO'!E8492</f>
        <v>0</v>
      </c>
      <c r="G8483" s="275">
        <f>'DOLDURULMASI GEREKEN TABLO'!F8492</f>
        <v>0</v>
      </c>
      <c r="H8483" s="281">
        <f>'DOLDURULMASI GEREKEN TABLO'!G8492</f>
        <v>0</v>
      </c>
      <c r="I8483" s="278" t="str">
        <f t="shared" si="1719"/>
        <v>2023 YILINDA YD YAPILABİLİR</v>
      </c>
      <c r="J8483" s="288">
        <f>'DOLDURULMASI GEREKEN TABLO'!H8492</f>
        <v>0</v>
      </c>
      <c r="K8483" s="284">
        <f>'DOLDURULMASI GEREKEN TABLO'!R8492</f>
        <v>0</v>
      </c>
      <c r="L8483" s="289">
        <f t="shared" si="1720"/>
        <v>0</v>
      </c>
      <c r="M8483" s="241">
        <f>'DOLDURULMASI GEREKEN TABLO'!K8492</f>
        <v>0</v>
      </c>
      <c r="N8483" s="244">
        <f>TRUNC(IF(M8483=45016,'Aylık Yİ-ÜFE'!$S$218,IF(M8483=45107,'Aylık Yİ-ÜFE'!$S$221,IF(M8483=45199,'Aylık Yİ-ÜFE'!$S$224,IF(M8483=45291,'Aylık Yİ-ÜFE'!$S$227)))),5)</f>
        <v>0</v>
      </c>
      <c r="O8483" s="293">
        <f t="shared" si="1721"/>
        <v>0</v>
      </c>
      <c r="P8483" s="296">
        <f t="shared" si="1722"/>
        <v>0</v>
      </c>
      <c r="Q8483" s="289">
        <f t="shared" si="1723"/>
        <v>0</v>
      </c>
      <c r="R8483" s="299">
        <f t="shared" si="1724"/>
        <v>0</v>
      </c>
      <c r="S8483" s="284">
        <f t="shared" si="1725"/>
        <v>0</v>
      </c>
      <c r="T8483" s="284">
        <f t="shared" si="1726"/>
        <v>0</v>
      </c>
      <c r="U8483" s="302">
        <f>'DOLDURULMASI GEREKEN TABLO'!L8492</f>
        <v>0</v>
      </c>
      <c r="V8483" s="305">
        <f>'DOLDURULMASI GEREKEN TABLO'!M8492</f>
        <v>0</v>
      </c>
      <c r="W8483" s="308">
        <f t="shared" si="1727"/>
        <v>0</v>
      </c>
      <c r="X8483" s="305">
        <f t="shared" si="1728"/>
        <v>1</v>
      </c>
      <c r="Y8483" s="308">
        <f t="shared" si="1729"/>
        <v>8.3333333333333329E-2</v>
      </c>
      <c r="Z8483" s="305">
        <f t="shared" si="1730"/>
        <v>0</v>
      </c>
      <c r="AA8483" s="263">
        <f t="shared" si="1731"/>
        <v>0</v>
      </c>
      <c r="AB8483" s="128"/>
      <c r="AC8483" s="133"/>
      <c r="AD8483" s="133"/>
      <c r="AE8483" s="133"/>
      <c r="AF8483" s="133"/>
    </row>
    <row r="8484" spans="1:32" ht="35.4" customHeight="1" x14ac:dyDescent="0.25">
      <c r="A8484" s="190"/>
      <c r="B8484" s="133"/>
      <c r="C8484" s="266">
        <v>8473</v>
      </c>
      <c r="D8484" s="269">
        <f>'DOLDURULMASI GEREKEN TABLO'!C8493</f>
        <v>0</v>
      </c>
      <c r="E8484" s="272">
        <f>'DOLDURULMASI GEREKEN TABLO'!D8493</f>
        <v>0</v>
      </c>
      <c r="F8484" s="269">
        <f>'DOLDURULMASI GEREKEN TABLO'!E8493</f>
        <v>0</v>
      </c>
      <c r="G8484" s="275">
        <f>'DOLDURULMASI GEREKEN TABLO'!F8493</f>
        <v>0</v>
      </c>
      <c r="H8484" s="281">
        <f>'DOLDURULMASI GEREKEN TABLO'!G8493</f>
        <v>0</v>
      </c>
      <c r="I8484" s="278" t="str">
        <f t="shared" si="1719"/>
        <v>2023 YILINDA YD YAPILABİLİR</v>
      </c>
      <c r="J8484" s="288">
        <f>'DOLDURULMASI GEREKEN TABLO'!H8493</f>
        <v>0</v>
      </c>
      <c r="K8484" s="284">
        <f>'DOLDURULMASI GEREKEN TABLO'!R8493</f>
        <v>0</v>
      </c>
      <c r="L8484" s="289">
        <f t="shared" si="1720"/>
        <v>0</v>
      </c>
      <c r="M8484" s="241">
        <f>'DOLDURULMASI GEREKEN TABLO'!K8493</f>
        <v>0</v>
      </c>
      <c r="N8484" s="244">
        <f>TRUNC(IF(M8484=45016,'Aylık Yİ-ÜFE'!$S$218,IF(M8484=45107,'Aylık Yİ-ÜFE'!$S$221,IF(M8484=45199,'Aylık Yİ-ÜFE'!$S$224,IF(M8484=45291,'Aylık Yİ-ÜFE'!$S$227)))),5)</f>
        <v>0</v>
      </c>
      <c r="O8484" s="293">
        <f t="shared" si="1721"/>
        <v>0</v>
      </c>
      <c r="P8484" s="296">
        <f t="shared" si="1722"/>
        <v>0</v>
      </c>
      <c r="Q8484" s="289">
        <f t="shared" si="1723"/>
        <v>0</v>
      </c>
      <c r="R8484" s="299">
        <f t="shared" si="1724"/>
        <v>0</v>
      </c>
      <c r="S8484" s="284">
        <f t="shared" si="1725"/>
        <v>0</v>
      </c>
      <c r="T8484" s="284">
        <f t="shared" si="1726"/>
        <v>0</v>
      </c>
      <c r="U8484" s="302">
        <f>'DOLDURULMASI GEREKEN TABLO'!L8493</f>
        <v>0</v>
      </c>
      <c r="V8484" s="305">
        <f>'DOLDURULMASI GEREKEN TABLO'!M8493</f>
        <v>0</v>
      </c>
      <c r="W8484" s="308">
        <f t="shared" si="1727"/>
        <v>0</v>
      </c>
      <c r="X8484" s="305">
        <f t="shared" si="1728"/>
        <v>1</v>
      </c>
      <c r="Y8484" s="308">
        <f t="shared" si="1729"/>
        <v>8.3333333333333329E-2</v>
      </c>
      <c r="Z8484" s="305">
        <f t="shared" si="1730"/>
        <v>0</v>
      </c>
      <c r="AA8484" s="263">
        <f t="shared" si="1731"/>
        <v>0</v>
      </c>
      <c r="AB8484" s="128"/>
      <c r="AC8484" s="133"/>
      <c r="AD8484" s="133"/>
      <c r="AE8484" s="133"/>
      <c r="AF8484" s="133"/>
    </row>
    <row r="8485" spans="1:32" ht="35.4" customHeight="1" x14ac:dyDescent="0.25">
      <c r="A8485" s="190"/>
      <c r="B8485" s="133"/>
      <c r="C8485" s="266">
        <v>8474</v>
      </c>
      <c r="D8485" s="269">
        <f>'DOLDURULMASI GEREKEN TABLO'!C8494</f>
        <v>0</v>
      </c>
      <c r="E8485" s="272">
        <f>'DOLDURULMASI GEREKEN TABLO'!D8494</f>
        <v>0</v>
      </c>
      <c r="F8485" s="269">
        <f>'DOLDURULMASI GEREKEN TABLO'!E8494</f>
        <v>0</v>
      </c>
      <c r="G8485" s="275">
        <f>'DOLDURULMASI GEREKEN TABLO'!F8494</f>
        <v>0</v>
      </c>
      <c r="H8485" s="281">
        <f>'DOLDURULMASI GEREKEN TABLO'!G8494</f>
        <v>0</v>
      </c>
      <c r="I8485" s="278" t="str">
        <f t="shared" si="1719"/>
        <v>2023 YILINDA YD YAPILABİLİR</v>
      </c>
      <c r="J8485" s="288">
        <f>'DOLDURULMASI GEREKEN TABLO'!H8494</f>
        <v>0</v>
      </c>
      <c r="K8485" s="284">
        <f>'DOLDURULMASI GEREKEN TABLO'!R8494</f>
        <v>0</v>
      </c>
      <c r="L8485" s="289">
        <f t="shared" si="1720"/>
        <v>0</v>
      </c>
      <c r="M8485" s="241">
        <f>'DOLDURULMASI GEREKEN TABLO'!K8494</f>
        <v>0</v>
      </c>
      <c r="N8485" s="244">
        <f>TRUNC(IF(M8485=45016,'Aylık Yİ-ÜFE'!$S$218,IF(M8485=45107,'Aylık Yİ-ÜFE'!$S$221,IF(M8485=45199,'Aylık Yİ-ÜFE'!$S$224,IF(M8485=45291,'Aylık Yİ-ÜFE'!$S$227)))),5)</f>
        <v>0</v>
      </c>
      <c r="O8485" s="293">
        <f t="shared" si="1721"/>
        <v>0</v>
      </c>
      <c r="P8485" s="296">
        <f t="shared" si="1722"/>
        <v>0</v>
      </c>
      <c r="Q8485" s="289">
        <f t="shared" si="1723"/>
        <v>0</v>
      </c>
      <c r="R8485" s="299">
        <f t="shared" si="1724"/>
        <v>0</v>
      </c>
      <c r="S8485" s="284">
        <f t="shared" si="1725"/>
        <v>0</v>
      </c>
      <c r="T8485" s="284">
        <f t="shared" si="1726"/>
        <v>0</v>
      </c>
      <c r="U8485" s="302">
        <f>'DOLDURULMASI GEREKEN TABLO'!L8494</f>
        <v>0</v>
      </c>
      <c r="V8485" s="305">
        <f>'DOLDURULMASI GEREKEN TABLO'!M8494</f>
        <v>0</v>
      </c>
      <c r="W8485" s="308">
        <f t="shared" si="1727"/>
        <v>0</v>
      </c>
      <c r="X8485" s="305">
        <f t="shared" si="1728"/>
        <v>1</v>
      </c>
      <c r="Y8485" s="308">
        <f t="shared" si="1729"/>
        <v>8.3333333333333329E-2</v>
      </c>
      <c r="Z8485" s="305">
        <f t="shared" si="1730"/>
        <v>0</v>
      </c>
      <c r="AA8485" s="263">
        <f t="shared" si="1731"/>
        <v>0</v>
      </c>
      <c r="AB8485" s="128"/>
      <c r="AC8485" s="133"/>
      <c r="AD8485" s="133"/>
      <c r="AE8485" s="133"/>
      <c r="AF8485" s="133"/>
    </row>
    <row r="8486" spans="1:32" ht="35.4" customHeight="1" x14ac:dyDescent="0.25">
      <c r="A8486" s="190"/>
      <c r="B8486" s="133"/>
      <c r="C8486" s="266">
        <v>8475</v>
      </c>
      <c r="D8486" s="269">
        <f>'DOLDURULMASI GEREKEN TABLO'!C8495</f>
        <v>0</v>
      </c>
      <c r="E8486" s="272">
        <f>'DOLDURULMASI GEREKEN TABLO'!D8495</f>
        <v>0</v>
      </c>
      <c r="F8486" s="269">
        <f>'DOLDURULMASI GEREKEN TABLO'!E8495</f>
        <v>0</v>
      </c>
      <c r="G8486" s="275">
        <f>'DOLDURULMASI GEREKEN TABLO'!F8495</f>
        <v>0</v>
      </c>
      <c r="H8486" s="281">
        <f>'DOLDURULMASI GEREKEN TABLO'!G8495</f>
        <v>0</v>
      </c>
      <c r="I8486" s="278" t="str">
        <f t="shared" si="1719"/>
        <v>2023 YILINDA YD YAPILABİLİR</v>
      </c>
      <c r="J8486" s="288">
        <f>'DOLDURULMASI GEREKEN TABLO'!H8495</f>
        <v>0</v>
      </c>
      <c r="K8486" s="284">
        <f>'DOLDURULMASI GEREKEN TABLO'!R8495</f>
        <v>0</v>
      </c>
      <c r="L8486" s="289">
        <f t="shared" si="1720"/>
        <v>0</v>
      </c>
      <c r="M8486" s="241">
        <f>'DOLDURULMASI GEREKEN TABLO'!K8495</f>
        <v>0</v>
      </c>
      <c r="N8486" s="244">
        <f>TRUNC(IF(M8486=45016,'Aylık Yİ-ÜFE'!$S$218,IF(M8486=45107,'Aylık Yİ-ÜFE'!$S$221,IF(M8486=45199,'Aylık Yİ-ÜFE'!$S$224,IF(M8486=45291,'Aylık Yİ-ÜFE'!$S$227)))),5)</f>
        <v>0</v>
      </c>
      <c r="O8486" s="293">
        <f t="shared" si="1721"/>
        <v>0</v>
      </c>
      <c r="P8486" s="296">
        <f t="shared" si="1722"/>
        <v>0</v>
      </c>
      <c r="Q8486" s="289">
        <f t="shared" si="1723"/>
        <v>0</v>
      </c>
      <c r="R8486" s="299">
        <f t="shared" si="1724"/>
        <v>0</v>
      </c>
      <c r="S8486" s="284">
        <f t="shared" si="1725"/>
        <v>0</v>
      </c>
      <c r="T8486" s="284">
        <f t="shared" si="1726"/>
        <v>0</v>
      </c>
      <c r="U8486" s="302">
        <f>'DOLDURULMASI GEREKEN TABLO'!L8495</f>
        <v>0</v>
      </c>
      <c r="V8486" s="305">
        <f>'DOLDURULMASI GEREKEN TABLO'!M8495</f>
        <v>0</v>
      </c>
      <c r="W8486" s="308">
        <f t="shared" si="1727"/>
        <v>0</v>
      </c>
      <c r="X8486" s="305">
        <f t="shared" si="1728"/>
        <v>1</v>
      </c>
      <c r="Y8486" s="308">
        <f t="shared" si="1729"/>
        <v>8.3333333333333329E-2</v>
      </c>
      <c r="Z8486" s="305">
        <f t="shared" si="1730"/>
        <v>0</v>
      </c>
      <c r="AA8486" s="263">
        <f t="shared" si="1731"/>
        <v>0</v>
      </c>
      <c r="AB8486" s="128"/>
      <c r="AC8486" s="133"/>
      <c r="AD8486" s="133"/>
      <c r="AE8486" s="133"/>
      <c r="AF8486" s="133"/>
    </row>
    <row r="8487" spans="1:32" ht="35.4" customHeight="1" x14ac:dyDescent="0.25">
      <c r="A8487" s="190"/>
      <c r="B8487" s="133"/>
      <c r="C8487" s="266">
        <v>8476</v>
      </c>
      <c r="D8487" s="269">
        <f>'DOLDURULMASI GEREKEN TABLO'!C8496</f>
        <v>0</v>
      </c>
      <c r="E8487" s="272">
        <f>'DOLDURULMASI GEREKEN TABLO'!D8496</f>
        <v>0</v>
      </c>
      <c r="F8487" s="269">
        <f>'DOLDURULMASI GEREKEN TABLO'!E8496</f>
        <v>0</v>
      </c>
      <c r="G8487" s="275">
        <f>'DOLDURULMASI GEREKEN TABLO'!F8496</f>
        <v>0</v>
      </c>
      <c r="H8487" s="281">
        <f>'DOLDURULMASI GEREKEN TABLO'!G8496</f>
        <v>0</v>
      </c>
      <c r="I8487" s="278" t="str">
        <f t="shared" si="1719"/>
        <v>2023 YILINDA YD YAPILABİLİR</v>
      </c>
      <c r="J8487" s="288">
        <f>'DOLDURULMASI GEREKEN TABLO'!H8496</f>
        <v>0</v>
      </c>
      <c r="K8487" s="284">
        <f>'DOLDURULMASI GEREKEN TABLO'!R8496</f>
        <v>0</v>
      </c>
      <c r="L8487" s="289">
        <f t="shared" si="1720"/>
        <v>0</v>
      </c>
      <c r="M8487" s="241">
        <f>'DOLDURULMASI GEREKEN TABLO'!K8496</f>
        <v>0</v>
      </c>
      <c r="N8487" s="244">
        <f>TRUNC(IF(M8487=45016,'Aylık Yİ-ÜFE'!$S$218,IF(M8487=45107,'Aylık Yİ-ÜFE'!$S$221,IF(M8487=45199,'Aylık Yİ-ÜFE'!$S$224,IF(M8487=45291,'Aylık Yİ-ÜFE'!$S$227)))),5)</f>
        <v>0</v>
      </c>
      <c r="O8487" s="293">
        <f t="shared" si="1721"/>
        <v>0</v>
      </c>
      <c r="P8487" s="296">
        <f t="shared" si="1722"/>
        <v>0</v>
      </c>
      <c r="Q8487" s="289">
        <f t="shared" si="1723"/>
        <v>0</v>
      </c>
      <c r="R8487" s="299">
        <f t="shared" si="1724"/>
        <v>0</v>
      </c>
      <c r="S8487" s="284">
        <f t="shared" si="1725"/>
        <v>0</v>
      </c>
      <c r="T8487" s="284">
        <f t="shared" si="1726"/>
        <v>0</v>
      </c>
      <c r="U8487" s="302">
        <f>'DOLDURULMASI GEREKEN TABLO'!L8496</f>
        <v>0</v>
      </c>
      <c r="V8487" s="305">
        <f>'DOLDURULMASI GEREKEN TABLO'!M8496</f>
        <v>0</v>
      </c>
      <c r="W8487" s="308">
        <f t="shared" si="1727"/>
        <v>0</v>
      </c>
      <c r="X8487" s="305">
        <f t="shared" si="1728"/>
        <v>1</v>
      </c>
      <c r="Y8487" s="308">
        <f t="shared" si="1729"/>
        <v>8.3333333333333329E-2</v>
      </c>
      <c r="Z8487" s="305">
        <f t="shared" si="1730"/>
        <v>0</v>
      </c>
      <c r="AA8487" s="263">
        <f t="shared" si="1731"/>
        <v>0</v>
      </c>
      <c r="AB8487" s="128"/>
      <c r="AC8487" s="133"/>
      <c r="AD8487" s="133"/>
      <c r="AE8487" s="133"/>
      <c r="AF8487" s="133"/>
    </row>
    <row r="8488" spans="1:32" ht="35.4" customHeight="1" x14ac:dyDescent="0.25">
      <c r="A8488" s="190"/>
      <c r="B8488" s="133"/>
      <c r="C8488" s="266">
        <v>8477</v>
      </c>
      <c r="D8488" s="269">
        <f>'DOLDURULMASI GEREKEN TABLO'!C8497</f>
        <v>0</v>
      </c>
      <c r="E8488" s="272">
        <f>'DOLDURULMASI GEREKEN TABLO'!D8497</f>
        <v>0</v>
      </c>
      <c r="F8488" s="269">
        <f>'DOLDURULMASI GEREKEN TABLO'!E8497</f>
        <v>0</v>
      </c>
      <c r="G8488" s="275">
        <f>'DOLDURULMASI GEREKEN TABLO'!F8497</f>
        <v>0</v>
      </c>
      <c r="H8488" s="281">
        <f>'DOLDURULMASI GEREKEN TABLO'!G8497</f>
        <v>0</v>
      </c>
      <c r="I8488" s="278" t="str">
        <f t="shared" si="1719"/>
        <v>2023 YILINDA YD YAPILABİLİR</v>
      </c>
      <c r="J8488" s="288">
        <f>'DOLDURULMASI GEREKEN TABLO'!H8497</f>
        <v>0</v>
      </c>
      <c r="K8488" s="284">
        <f>'DOLDURULMASI GEREKEN TABLO'!R8497</f>
        <v>0</v>
      </c>
      <c r="L8488" s="289">
        <f t="shared" si="1720"/>
        <v>0</v>
      </c>
      <c r="M8488" s="241">
        <f>'DOLDURULMASI GEREKEN TABLO'!K8497</f>
        <v>0</v>
      </c>
      <c r="N8488" s="244">
        <f>TRUNC(IF(M8488=45016,'Aylık Yİ-ÜFE'!$S$218,IF(M8488=45107,'Aylık Yİ-ÜFE'!$S$221,IF(M8488=45199,'Aylık Yİ-ÜFE'!$S$224,IF(M8488=45291,'Aylık Yİ-ÜFE'!$S$227)))),5)</f>
        <v>0</v>
      </c>
      <c r="O8488" s="293">
        <f t="shared" si="1721"/>
        <v>0</v>
      </c>
      <c r="P8488" s="296">
        <f t="shared" si="1722"/>
        <v>0</v>
      </c>
      <c r="Q8488" s="289">
        <f t="shared" si="1723"/>
        <v>0</v>
      </c>
      <c r="R8488" s="299">
        <f t="shared" si="1724"/>
        <v>0</v>
      </c>
      <c r="S8488" s="284">
        <f t="shared" si="1725"/>
        <v>0</v>
      </c>
      <c r="T8488" s="284">
        <f t="shared" si="1726"/>
        <v>0</v>
      </c>
      <c r="U8488" s="302">
        <f>'DOLDURULMASI GEREKEN TABLO'!L8497</f>
        <v>0</v>
      </c>
      <c r="V8488" s="305">
        <f>'DOLDURULMASI GEREKEN TABLO'!M8497</f>
        <v>0</v>
      </c>
      <c r="W8488" s="308">
        <f t="shared" si="1727"/>
        <v>0</v>
      </c>
      <c r="X8488" s="305">
        <f t="shared" si="1728"/>
        <v>1</v>
      </c>
      <c r="Y8488" s="308">
        <f t="shared" si="1729"/>
        <v>8.3333333333333329E-2</v>
      </c>
      <c r="Z8488" s="305">
        <f t="shared" si="1730"/>
        <v>0</v>
      </c>
      <c r="AA8488" s="263">
        <f t="shared" si="1731"/>
        <v>0</v>
      </c>
      <c r="AB8488" s="128"/>
      <c r="AC8488" s="133"/>
      <c r="AD8488" s="133"/>
      <c r="AE8488" s="133"/>
      <c r="AF8488" s="133"/>
    </row>
    <row r="8489" spans="1:32" ht="35.4" customHeight="1" x14ac:dyDescent="0.25">
      <c r="A8489" s="190"/>
      <c r="B8489" s="133"/>
      <c r="C8489" s="266">
        <v>8478</v>
      </c>
      <c r="D8489" s="269">
        <f>'DOLDURULMASI GEREKEN TABLO'!C8498</f>
        <v>0</v>
      </c>
      <c r="E8489" s="272">
        <f>'DOLDURULMASI GEREKEN TABLO'!D8498</f>
        <v>0</v>
      </c>
      <c r="F8489" s="269">
        <f>'DOLDURULMASI GEREKEN TABLO'!E8498</f>
        <v>0</v>
      </c>
      <c r="G8489" s="275">
        <f>'DOLDURULMASI GEREKEN TABLO'!F8498</f>
        <v>0</v>
      </c>
      <c r="H8489" s="281">
        <f>'DOLDURULMASI GEREKEN TABLO'!G8498</f>
        <v>0</v>
      </c>
      <c r="I8489" s="278" t="str">
        <f t="shared" si="1719"/>
        <v>2023 YILINDA YD YAPILABİLİR</v>
      </c>
      <c r="J8489" s="288">
        <f>'DOLDURULMASI GEREKEN TABLO'!H8498</f>
        <v>0</v>
      </c>
      <c r="K8489" s="284">
        <f>'DOLDURULMASI GEREKEN TABLO'!R8498</f>
        <v>0</v>
      </c>
      <c r="L8489" s="289">
        <f t="shared" si="1720"/>
        <v>0</v>
      </c>
      <c r="M8489" s="241">
        <f>'DOLDURULMASI GEREKEN TABLO'!K8498</f>
        <v>0</v>
      </c>
      <c r="N8489" s="244">
        <f>TRUNC(IF(M8489=45016,'Aylık Yİ-ÜFE'!$S$218,IF(M8489=45107,'Aylık Yİ-ÜFE'!$S$221,IF(M8489=45199,'Aylık Yİ-ÜFE'!$S$224,IF(M8489=45291,'Aylık Yİ-ÜFE'!$S$227)))),5)</f>
        <v>0</v>
      </c>
      <c r="O8489" s="293">
        <f t="shared" si="1721"/>
        <v>0</v>
      </c>
      <c r="P8489" s="296">
        <f t="shared" si="1722"/>
        <v>0</v>
      </c>
      <c r="Q8489" s="289">
        <f t="shared" si="1723"/>
        <v>0</v>
      </c>
      <c r="R8489" s="299">
        <f t="shared" si="1724"/>
        <v>0</v>
      </c>
      <c r="S8489" s="284">
        <f t="shared" si="1725"/>
        <v>0</v>
      </c>
      <c r="T8489" s="284">
        <f t="shared" si="1726"/>
        <v>0</v>
      </c>
      <c r="U8489" s="302">
        <f>'DOLDURULMASI GEREKEN TABLO'!L8498</f>
        <v>0</v>
      </c>
      <c r="V8489" s="305">
        <f>'DOLDURULMASI GEREKEN TABLO'!M8498</f>
        <v>0</v>
      </c>
      <c r="W8489" s="308">
        <f t="shared" si="1727"/>
        <v>0</v>
      </c>
      <c r="X8489" s="305">
        <f t="shared" si="1728"/>
        <v>1</v>
      </c>
      <c r="Y8489" s="308">
        <f t="shared" si="1729"/>
        <v>8.3333333333333329E-2</v>
      </c>
      <c r="Z8489" s="305">
        <f t="shared" si="1730"/>
        <v>0</v>
      </c>
      <c r="AA8489" s="263">
        <f t="shared" si="1731"/>
        <v>0</v>
      </c>
      <c r="AB8489" s="128"/>
      <c r="AC8489" s="133"/>
      <c r="AD8489" s="133"/>
      <c r="AE8489" s="133"/>
      <c r="AF8489" s="133"/>
    </row>
    <row r="8490" spans="1:32" ht="35.4" customHeight="1" x14ac:dyDescent="0.25">
      <c r="A8490" s="190"/>
      <c r="B8490" s="133"/>
      <c r="C8490" s="266">
        <v>8479</v>
      </c>
      <c r="D8490" s="269">
        <f>'DOLDURULMASI GEREKEN TABLO'!C8499</f>
        <v>0</v>
      </c>
      <c r="E8490" s="272">
        <f>'DOLDURULMASI GEREKEN TABLO'!D8499</f>
        <v>0</v>
      </c>
      <c r="F8490" s="269">
        <f>'DOLDURULMASI GEREKEN TABLO'!E8499</f>
        <v>0</v>
      </c>
      <c r="G8490" s="275">
        <f>'DOLDURULMASI GEREKEN TABLO'!F8499</f>
        <v>0</v>
      </c>
      <c r="H8490" s="281">
        <f>'DOLDURULMASI GEREKEN TABLO'!G8499</f>
        <v>0</v>
      </c>
      <c r="I8490" s="278" t="str">
        <f t="shared" si="1719"/>
        <v>2023 YILINDA YD YAPILABİLİR</v>
      </c>
      <c r="J8490" s="288">
        <f>'DOLDURULMASI GEREKEN TABLO'!H8499</f>
        <v>0</v>
      </c>
      <c r="K8490" s="284">
        <f>'DOLDURULMASI GEREKEN TABLO'!R8499</f>
        <v>0</v>
      </c>
      <c r="L8490" s="289">
        <f t="shared" si="1720"/>
        <v>0</v>
      </c>
      <c r="M8490" s="241">
        <f>'DOLDURULMASI GEREKEN TABLO'!K8499</f>
        <v>0</v>
      </c>
      <c r="N8490" s="244">
        <f>TRUNC(IF(M8490=45016,'Aylık Yİ-ÜFE'!$S$218,IF(M8490=45107,'Aylık Yİ-ÜFE'!$S$221,IF(M8490=45199,'Aylık Yİ-ÜFE'!$S$224,IF(M8490=45291,'Aylık Yİ-ÜFE'!$S$227)))),5)</f>
        <v>0</v>
      </c>
      <c r="O8490" s="293">
        <f t="shared" si="1721"/>
        <v>0</v>
      </c>
      <c r="P8490" s="296">
        <f t="shared" si="1722"/>
        <v>0</v>
      </c>
      <c r="Q8490" s="289">
        <f t="shared" si="1723"/>
        <v>0</v>
      </c>
      <c r="R8490" s="299">
        <f t="shared" si="1724"/>
        <v>0</v>
      </c>
      <c r="S8490" s="284">
        <f t="shared" si="1725"/>
        <v>0</v>
      </c>
      <c r="T8490" s="284">
        <f t="shared" si="1726"/>
        <v>0</v>
      </c>
      <c r="U8490" s="302">
        <f>'DOLDURULMASI GEREKEN TABLO'!L8499</f>
        <v>0</v>
      </c>
      <c r="V8490" s="305">
        <f>'DOLDURULMASI GEREKEN TABLO'!M8499</f>
        <v>0</v>
      </c>
      <c r="W8490" s="308">
        <f t="shared" si="1727"/>
        <v>0</v>
      </c>
      <c r="X8490" s="305">
        <f t="shared" si="1728"/>
        <v>1</v>
      </c>
      <c r="Y8490" s="308">
        <f t="shared" si="1729"/>
        <v>8.3333333333333329E-2</v>
      </c>
      <c r="Z8490" s="305">
        <f t="shared" si="1730"/>
        <v>0</v>
      </c>
      <c r="AA8490" s="263">
        <f t="shared" si="1731"/>
        <v>0</v>
      </c>
      <c r="AB8490" s="128"/>
      <c r="AC8490" s="133"/>
      <c r="AD8490" s="133"/>
      <c r="AE8490" s="133"/>
      <c r="AF8490" s="133"/>
    </row>
    <row r="8491" spans="1:32" ht="35.4" customHeight="1" x14ac:dyDescent="0.25">
      <c r="A8491" s="190"/>
      <c r="B8491" s="133"/>
      <c r="C8491" s="266">
        <v>8480</v>
      </c>
      <c r="D8491" s="269">
        <f>'DOLDURULMASI GEREKEN TABLO'!C8500</f>
        <v>0</v>
      </c>
      <c r="E8491" s="272">
        <f>'DOLDURULMASI GEREKEN TABLO'!D8500</f>
        <v>0</v>
      </c>
      <c r="F8491" s="269">
        <f>'DOLDURULMASI GEREKEN TABLO'!E8500</f>
        <v>0</v>
      </c>
      <c r="G8491" s="275">
        <f>'DOLDURULMASI GEREKEN TABLO'!F8500</f>
        <v>0</v>
      </c>
      <c r="H8491" s="281">
        <f>'DOLDURULMASI GEREKEN TABLO'!G8500</f>
        <v>0</v>
      </c>
      <c r="I8491" s="278" t="str">
        <f t="shared" si="1719"/>
        <v>2023 YILINDA YD YAPILABİLİR</v>
      </c>
      <c r="J8491" s="288">
        <f>'DOLDURULMASI GEREKEN TABLO'!H8500</f>
        <v>0</v>
      </c>
      <c r="K8491" s="284">
        <f>'DOLDURULMASI GEREKEN TABLO'!R8500</f>
        <v>0</v>
      </c>
      <c r="L8491" s="289">
        <f t="shared" si="1720"/>
        <v>0</v>
      </c>
      <c r="M8491" s="241">
        <f>'DOLDURULMASI GEREKEN TABLO'!K8500</f>
        <v>0</v>
      </c>
      <c r="N8491" s="244">
        <f>TRUNC(IF(M8491=45016,'Aylık Yİ-ÜFE'!$S$218,IF(M8491=45107,'Aylık Yİ-ÜFE'!$S$221,IF(M8491=45199,'Aylık Yİ-ÜFE'!$S$224,IF(M8491=45291,'Aylık Yİ-ÜFE'!$S$227)))),5)</f>
        <v>0</v>
      </c>
      <c r="O8491" s="293">
        <f t="shared" si="1721"/>
        <v>0</v>
      </c>
      <c r="P8491" s="296">
        <f t="shared" si="1722"/>
        <v>0</v>
      </c>
      <c r="Q8491" s="289">
        <f t="shared" si="1723"/>
        <v>0</v>
      </c>
      <c r="R8491" s="299">
        <f t="shared" si="1724"/>
        <v>0</v>
      </c>
      <c r="S8491" s="284">
        <f t="shared" si="1725"/>
        <v>0</v>
      </c>
      <c r="T8491" s="284">
        <f t="shared" si="1726"/>
        <v>0</v>
      </c>
      <c r="U8491" s="302">
        <f>'DOLDURULMASI GEREKEN TABLO'!L8500</f>
        <v>0</v>
      </c>
      <c r="V8491" s="305">
        <f>'DOLDURULMASI GEREKEN TABLO'!M8500</f>
        <v>0</v>
      </c>
      <c r="W8491" s="308">
        <f t="shared" si="1727"/>
        <v>0</v>
      </c>
      <c r="X8491" s="305">
        <f t="shared" si="1728"/>
        <v>1</v>
      </c>
      <c r="Y8491" s="308">
        <f t="shared" si="1729"/>
        <v>8.3333333333333329E-2</v>
      </c>
      <c r="Z8491" s="305">
        <f t="shared" si="1730"/>
        <v>0</v>
      </c>
      <c r="AA8491" s="263">
        <f t="shared" si="1731"/>
        <v>0</v>
      </c>
      <c r="AB8491" s="128"/>
      <c r="AC8491" s="133"/>
      <c r="AD8491" s="133"/>
      <c r="AE8491" s="133"/>
      <c r="AF8491" s="133"/>
    </row>
    <row r="8492" spans="1:32" ht="35.4" customHeight="1" x14ac:dyDescent="0.25">
      <c r="A8492" s="190"/>
      <c r="B8492" s="133"/>
      <c r="C8492" s="266">
        <v>8481</v>
      </c>
      <c r="D8492" s="269">
        <f>'DOLDURULMASI GEREKEN TABLO'!C8501</f>
        <v>0</v>
      </c>
      <c r="E8492" s="272">
        <f>'DOLDURULMASI GEREKEN TABLO'!D8501</f>
        <v>0</v>
      </c>
      <c r="F8492" s="269">
        <f>'DOLDURULMASI GEREKEN TABLO'!E8501</f>
        <v>0</v>
      </c>
      <c r="G8492" s="275">
        <f>'DOLDURULMASI GEREKEN TABLO'!F8501</f>
        <v>0</v>
      </c>
      <c r="H8492" s="281">
        <f>'DOLDURULMASI GEREKEN TABLO'!G8501</f>
        <v>0</v>
      </c>
      <c r="I8492" s="278" t="str">
        <f t="shared" si="1719"/>
        <v>2023 YILINDA YD YAPILABİLİR</v>
      </c>
      <c r="J8492" s="288">
        <f>'DOLDURULMASI GEREKEN TABLO'!H8501</f>
        <v>0</v>
      </c>
      <c r="K8492" s="284">
        <f>'DOLDURULMASI GEREKEN TABLO'!R8501</f>
        <v>0</v>
      </c>
      <c r="L8492" s="289">
        <f t="shared" si="1720"/>
        <v>0</v>
      </c>
      <c r="M8492" s="241">
        <f>'DOLDURULMASI GEREKEN TABLO'!K8501</f>
        <v>0</v>
      </c>
      <c r="N8492" s="244">
        <f>TRUNC(IF(M8492=45016,'Aylık Yİ-ÜFE'!$S$218,IF(M8492=45107,'Aylık Yİ-ÜFE'!$S$221,IF(M8492=45199,'Aylık Yİ-ÜFE'!$S$224,IF(M8492=45291,'Aylık Yİ-ÜFE'!$S$227)))),5)</f>
        <v>0</v>
      </c>
      <c r="O8492" s="293">
        <f t="shared" si="1721"/>
        <v>0</v>
      </c>
      <c r="P8492" s="296">
        <f t="shared" si="1722"/>
        <v>0</v>
      </c>
      <c r="Q8492" s="289">
        <f t="shared" si="1723"/>
        <v>0</v>
      </c>
      <c r="R8492" s="299">
        <f t="shared" si="1724"/>
        <v>0</v>
      </c>
      <c r="S8492" s="284">
        <f t="shared" si="1725"/>
        <v>0</v>
      </c>
      <c r="T8492" s="284">
        <f t="shared" si="1726"/>
        <v>0</v>
      </c>
      <c r="U8492" s="302">
        <f>'DOLDURULMASI GEREKEN TABLO'!L8501</f>
        <v>0</v>
      </c>
      <c r="V8492" s="305">
        <f>'DOLDURULMASI GEREKEN TABLO'!M8501</f>
        <v>0</v>
      </c>
      <c r="W8492" s="308">
        <f t="shared" si="1727"/>
        <v>0</v>
      </c>
      <c r="X8492" s="305">
        <f t="shared" si="1728"/>
        <v>1</v>
      </c>
      <c r="Y8492" s="308">
        <f t="shared" si="1729"/>
        <v>8.3333333333333329E-2</v>
      </c>
      <c r="Z8492" s="305">
        <f t="shared" si="1730"/>
        <v>0</v>
      </c>
      <c r="AA8492" s="263">
        <f t="shared" si="1731"/>
        <v>0</v>
      </c>
      <c r="AB8492" s="128"/>
      <c r="AC8492" s="133"/>
      <c r="AD8492" s="133"/>
      <c r="AE8492" s="133"/>
      <c r="AF8492" s="133"/>
    </row>
    <row r="8493" spans="1:32" ht="35.4" customHeight="1" x14ac:dyDescent="0.25">
      <c r="A8493" s="190"/>
      <c r="B8493" s="133"/>
      <c r="C8493" s="266">
        <v>8482</v>
      </c>
      <c r="D8493" s="269">
        <f>'DOLDURULMASI GEREKEN TABLO'!C8502</f>
        <v>0</v>
      </c>
      <c r="E8493" s="272">
        <f>'DOLDURULMASI GEREKEN TABLO'!D8502</f>
        <v>0</v>
      </c>
      <c r="F8493" s="269">
        <f>'DOLDURULMASI GEREKEN TABLO'!E8502</f>
        <v>0</v>
      </c>
      <c r="G8493" s="275">
        <f>'DOLDURULMASI GEREKEN TABLO'!F8502</f>
        <v>0</v>
      </c>
      <c r="H8493" s="281">
        <f>'DOLDURULMASI GEREKEN TABLO'!G8502</f>
        <v>0</v>
      </c>
      <c r="I8493" s="278" t="str">
        <f t="shared" si="1719"/>
        <v>2023 YILINDA YD YAPILABİLİR</v>
      </c>
      <c r="J8493" s="288">
        <f>'DOLDURULMASI GEREKEN TABLO'!H8502</f>
        <v>0</v>
      </c>
      <c r="K8493" s="284">
        <f>'DOLDURULMASI GEREKEN TABLO'!R8502</f>
        <v>0</v>
      </c>
      <c r="L8493" s="289">
        <f t="shared" si="1720"/>
        <v>0</v>
      </c>
      <c r="M8493" s="241">
        <f>'DOLDURULMASI GEREKEN TABLO'!K8502</f>
        <v>0</v>
      </c>
      <c r="N8493" s="244">
        <f>TRUNC(IF(M8493=45016,'Aylık Yİ-ÜFE'!$S$218,IF(M8493=45107,'Aylık Yİ-ÜFE'!$S$221,IF(M8493=45199,'Aylık Yİ-ÜFE'!$S$224,IF(M8493=45291,'Aylık Yİ-ÜFE'!$S$227)))),5)</f>
        <v>0</v>
      </c>
      <c r="O8493" s="293">
        <f t="shared" si="1721"/>
        <v>0</v>
      </c>
      <c r="P8493" s="296">
        <f t="shared" si="1722"/>
        <v>0</v>
      </c>
      <c r="Q8493" s="289">
        <f t="shared" si="1723"/>
        <v>0</v>
      </c>
      <c r="R8493" s="299">
        <f t="shared" si="1724"/>
        <v>0</v>
      </c>
      <c r="S8493" s="284">
        <f t="shared" si="1725"/>
        <v>0</v>
      </c>
      <c r="T8493" s="284">
        <f t="shared" si="1726"/>
        <v>0</v>
      </c>
      <c r="U8493" s="302">
        <f>'DOLDURULMASI GEREKEN TABLO'!L8502</f>
        <v>0</v>
      </c>
      <c r="V8493" s="305">
        <f>'DOLDURULMASI GEREKEN TABLO'!M8502</f>
        <v>0</v>
      </c>
      <c r="W8493" s="308">
        <f t="shared" si="1727"/>
        <v>0</v>
      </c>
      <c r="X8493" s="305">
        <f t="shared" si="1728"/>
        <v>1</v>
      </c>
      <c r="Y8493" s="308">
        <f t="shared" si="1729"/>
        <v>8.3333333333333329E-2</v>
      </c>
      <c r="Z8493" s="305">
        <f t="shared" si="1730"/>
        <v>0</v>
      </c>
      <c r="AA8493" s="263">
        <f t="shared" si="1731"/>
        <v>0</v>
      </c>
      <c r="AB8493" s="128"/>
      <c r="AC8493" s="133"/>
      <c r="AD8493" s="133"/>
      <c r="AE8493" s="133"/>
      <c r="AF8493" s="133"/>
    </row>
    <row r="8494" spans="1:32" ht="35.4" customHeight="1" x14ac:dyDescent="0.25">
      <c r="A8494" s="190"/>
      <c r="B8494" s="133"/>
      <c r="C8494" s="266">
        <v>8483</v>
      </c>
      <c r="D8494" s="269">
        <f>'DOLDURULMASI GEREKEN TABLO'!C8503</f>
        <v>0</v>
      </c>
      <c r="E8494" s="272">
        <f>'DOLDURULMASI GEREKEN TABLO'!D8503</f>
        <v>0</v>
      </c>
      <c r="F8494" s="269">
        <f>'DOLDURULMASI GEREKEN TABLO'!E8503</f>
        <v>0</v>
      </c>
      <c r="G8494" s="275">
        <f>'DOLDURULMASI GEREKEN TABLO'!F8503</f>
        <v>0</v>
      </c>
      <c r="H8494" s="281">
        <f>'DOLDURULMASI GEREKEN TABLO'!G8503</f>
        <v>0</v>
      </c>
      <c r="I8494" s="278" t="str">
        <f t="shared" si="1719"/>
        <v>2023 YILINDA YD YAPILABİLİR</v>
      </c>
      <c r="J8494" s="288">
        <f>'DOLDURULMASI GEREKEN TABLO'!H8503</f>
        <v>0</v>
      </c>
      <c r="K8494" s="284">
        <f>'DOLDURULMASI GEREKEN TABLO'!R8503</f>
        <v>0</v>
      </c>
      <c r="L8494" s="289">
        <f t="shared" si="1720"/>
        <v>0</v>
      </c>
      <c r="M8494" s="241">
        <f>'DOLDURULMASI GEREKEN TABLO'!K8503</f>
        <v>0</v>
      </c>
      <c r="N8494" s="244">
        <f>TRUNC(IF(M8494=45016,'Aylık Yİ-ÜFE'!$S$218,IF(M8494=45107,'Aylık Yİ-ÜFE'!$S$221,IF(M8494=45199,'Aylık Yİ-ÜFE'!$S$224,IF(M8494=45291,'Aylık Yİ-ÜFE'!$S$227)))),5)</f>
        <v>0</v>
      </c>
      <c r="O8494" s="293">
        <f t="shared" si="1721"/>
        <v>0</v>
      </c>
      <c r="P8494" s="296">
        <f t="shared" si="1722"/>
        <v>0</v>
      </c>
      <c r="Q8494" s="289">
        <f t="shared" si="1723"/>
        <v>0</v>
      </c>
      <c r="R8494" s="299">
        <f t="shared" si="1724"/>
        <v>0</v>
      </c>
      <c r="S8494" s="284">
        <f t="shared" si="1725"/>
        <v>0</v>
      </c>
      <c r="T8494" s="284">
        <f t="shared" si="1726"/>
        <v>0</v>
      </c>
      <c r="U8494" s="302">
        <f>'DOLDURULMASI GEREKEN TABLO'!L8503</f>
        <v>0</v>
      </c>
      <c r="V8494" s="305">
        <f>'DOLDURULMASI GEREKEN TABLO'!M8503</f>
        <v>0</v>
      </c>
      <c r="W8494" s="308">
        <f t="shared" si="1727"/>
        <v>0</v>
      </c>
      <c r="X8494" s="305">
        <f t="shared" si="1728"/>
        <v>1</v>
      </c>
      <c r="Y8494" s="308">
        <f t="shared" si="1729"/>
        <v>8.3333333333333329E-2</v>
      </c>
      <c r="Z8494" s="305">
        <f t="shared" si="1730"/>
        <v>0</v>
      </c>
      <c r="AA8494" s="263">
        <f t="shared" si="1731"/>
        <v>0</v>
      </c>
      <c r="AB8494" s="128"/>
      <c r="AC8494" s="133"/>
      <c r="AD8494" s="133"/>
      <c r="AE8494" s="133"/>
      <c r="AF8494" s="133"/>
    </row>
    <row r="8495" spans="1:32" ht="35.4" customHeight="1" x14ac:dyDescent="0.25">
      <c r="A8495" s="190"/>
      <c r="B8495" s="133"/>
      <c r="C8495" s="266">
        <v>8484</v>
      </c>
      <c r="D8495" s="269">
        <f>'DOLDURULMASI GEREKEN TABLO'!C8504</f>
        <v>0</v>
      </c>
      <c r="E8495" s="272">
        <f>'DOLDURULMASI GEREKEN TABLO'!D8504</f>
        <v>0</v>
      </c>
      <c r="F8495" s="269">
        <f>'DOLDURULMASI GEREKEN TABLO'!E8504</f>
        <v>0</v>
      </c>
      <c r="G8495" s="275">
        <f>'DOLDURULMASI GEREKEN TABLO'!F8504</f>
        <v>0</v>
      </c>
      <c r="H8495" s="281">
        <f>'DOLDURULMASI GEREKEN TABLO'!G8504</f>
        <v>0</v>
      </c>
      <c r="I8495" s="278" t="str">
        <f t="shared" si="1719"/>
        <v>2023 YILINDA YD YAPILABİLİR</v>
      </c>
      <c r="J8495" s="288">
        <f>'DOLDURULMASI GEREKEN TABLO'!H8504</f>
        <v>0</v>
      </c>
      <c r="K8495" s="284">
        <f>'DOLDURULMASI GEREKEN TABLO'!R8504</f>
        <v>0</v>
      </c>
      <c r="L8495" s="289">
        <f t="shared" si="1720"/>
        <v>0</v>
      </c>
      <c r="M8495" s="241">
        <f>'DOLDURULMASI GEREKEN TABLO'!K8504</f>
        <v>0</v>
      </c>
      <c r="N8495" s="244">
        <f>TRUNC(IF(M8495=45016,'Aylık Yİ-ÜFE'!$S$218,IF(M8495=45107,'Aylık Yİ-ÜFE'!$S$221,IF(M8495=45199,'Aylık Yİ-ÜFE'!$S$224,IF(M8495=45291,'Aylık Yİ-ÜFE'!$S$227)))),5)</f>
        <v>0</v>
      </c>
      <c r="O8495" s="293">
        <f t="shared" si="1721"/>
        <v>0</v>
      </c>
      <c r="P8495" s="296">
        <f t="shared" si="1722"/>
        <v>0</v>
      </c>
      <c r="Q8495" s="289">
        <f t="shared" si="1723"/>
        <v>0</v>
      </c>
      <c r="R8495" s="299">
        <f t="shared" si="1724"/>
        <v>0</v>
      </c>
      <c r="S8495" s="284">
        <f t="shared" si="1725"/>
        <v>0</v>
      </c>
      <c r="T8495" s="284">
        <f t="shared" si="1726"/>
        <v>0</v>
      </c>
      <c r="U8495" s="302">
        <f>'DOLDURULMASI GEREKEN TABLO'!L8504</f>
        <v>0</v>
      </c>
      <c r="V8495" s="305">
        <f>'DOLDURULMASI GEREKEN TABLO'!M8504</f>
        <v>0</v>
      </c>
      <c r="W8495" s="308">
        <f t="shared" si="1727"/>
        <v>0</v>
      </c>
      <c r="X8495" s="305">
        <f t="shared" si="1728"/>
        <v>1</v>
      </c>
      <c r="Y8495" s="308">
        <f t="shared" si="1729"/>
        <v>8.3333333333333329E-2</v>
      </c>
      <c r="Z8495" s="305">
        <f t="shared" si="1730"/>
        <v>0</v>
      </c>
      <c r="AA8495" s="263">
        <f t="shared" si="1731"/>
        <v>0</v>
      </c>
      <c r="AB8495" s="128"/>
      <c r="AC8495" s="133"/>
      <c r="AD8495" s="133"/>
      <c r="AE8495" s="133"/>
      <c r="AF8495" s="133"/>
    </row>
    <row r="8496" spans="1:32" ht="35.4" customHeight="1" x14ac:dyDescent="0.25">
      <c r="A8496" s="190"/>
      <c r="B8496" s="133"/>
      <c r="C8496" s="266">
        <v>8485</v>
      </c>
      <c r="D8496" s="269">
        <f>'DOLDURULMASI GEREKEN TABLO'!C8505</f>
        <v>0</v>
      </c>
      <c r="E8496" s="272">
        <f>'DOLDURULMASI GEREKEN TABLO'!D8505</f>
        <v>0</v>
      </c>
      <c r="F8496" s="269">
        <f>'DOLDURULMASI GEREKEN TABLO'!E8505</f>
        <v>0</v>
      </c>
      <c r="G8496" s="275">
        <f>'DOLDURULMASI GEREKEN TABLO'!F8505</f>
        <v>0</v>
      </c>
      <c r="H8496" s="281">
        <f>'DOLDURULMASI GEREKEN TABLO'!G8505</f>
        <v>0</v>
      </c>
      <c r="I8496" s="278" t="str">
        <f t="shared" si="1719"/>
        <v>2023 YILINDA YD YAPILABİLİR</v>
      </c>
      <c r="J8496" s="288">
        <f>'DOLDURULMASI GEREKEN TABLO'!H8505</f>
        <v>0</v>
      </c>
      <c r="K8496" s="284">
        <f>'DOLDURULMASI GEREKEN TABLO'!R8505</f>
        <v>0</v>
      </c>
      <c r="L8496" s="289">
        <f t="shared" si="1720"/>
        <v>0</v>
      </c>
      <c r="M8496" s="241">
        <f>'DOLDURULMASI GEREKEN TABLO'!K8505</f>
        <v>0</v>
      </c>
      <c r="N8496" s="244">
        <f>TRUNC(IF(M8496=45016,'Aylık Yİ-ÜFE'!$S$218,IF(M8496=45107,'Aylık Yİ-ÜFE'!$S$221,IF(M8496=45199,'Aylık Yİ-ÜFE'!$S$224,IF(M8496=45291,'Aylık Yİ-ÜFE'!$S$227)))),5)</f>
        <v>0</v>
      </c>
      <c r="O8496" s="293">
        <f t="shared" si="1721"/>
        <v>0</v>
      </c>
      <c r="P8496" s="296">
        <f t="shared" si="1722"/>
        <v>0</v>
      </c>
      <c r="Q8496" s="289">
        <f t="shared" si="1723"/>
        <v>0</v>
      </c>
      <c r="R8496" s="299">
        <f t="shared" si="1724"/>
        <v>0</v>
      </c>
      <c r="S8496" s="284">
        <f t="shared" si="1725"/>
        <v>0</v>
      </c>
      <c r="T8496" s="284">
        <f t="shared" si="1726"/>
        <v>0</v>
      </c>
      <c r="U8496" s="302">
        <f>'DOLDURULMASI GEREKEN TABLO'!L8505</f>
        <v>0</v>
      </c>
      <c r="V8496" s="305">
        <f>'DOLDURULMASI GEREKEN TABLO'!M8505</f>
        <v>0</v>
      </c>
      <c r="W8496" s="308">
        <f t="shared" si="1727"/>
        <v>0</v>
      </c>
      <c r="X8496" s="305">
        <f t="shared" si="1728"/>
        <v>1</v>
      </c>
      <c r="Y8496" s="308">
        <f t="shared" si="1729"/>
        <v>8.3333333333333329E-2</v>
      </c>
      <c r="Z8496" s="305">
        <f t="shared" si="1730"/>
        <v>0</v>
      </c>
      <c r="AA8496" s="263">
        <f t="shared" si="1731"/>
        <v>0</v>
      </c>
      <c r="AB8496" s="128"/>
      <c r="AC8496" s="133"/>
      <c r="AD8496" s="133"/>
      <c r="AE8496" s="133"/>
      <c r="AF8496" s="133"/>
    </row>
    <row r="8497" spans="1:32" ht="35.4" customHeight="1" x14ac:dyDescent="0.25">
      <c r="A8497" s="190"/>
      <c r="B8497" s="133"/>
      <c r="C8497" s="266">
        <v>8486</v>
      </c>
      <c r="D8497" s="269">
        <f>'DOLDURULMASI GEREKEN TABLO'!C8506</f>
        <v>0</v>
      </c>
      <c r="E8497" s="272">
        <f>'DOLDURULMASI GEREKEN TABLO'!D8506</f>
        <v>0</v>
      </c>
      <c r="F8497" s="269">
        <f>'DOLDURULMASI GEREKEN TABLO'!E8506</f>
        <v>0</v>
      </c>
      <c r="G8497" s="275">
        <f>'DOLDURULMASI GEREKEN TABLO'!F8506</f>
        <v>0</v>
      </c>
      <c r="H8497" s="281">
        <f>'DOLDURULMASI GEREKEN TABLO'!G8506</f>
        <v>0</v>
      </c>
      <c r="I8497" s="278" t="str">
        <f t="shared" si="1719"/>
        <v>2023 YILINDA YD YAPILABİLİR</v>
      </c>
      <c r="J8497" s="288">
        <f>'DOLDURULMASI GEREKEN TABLO'!H8506</f>
        <v>0</v>
      </c>
      <c r="K8497" s="284">
        <f>'DOLDURULMASI GEREKEN TABLO'!R8506</f>
        <v>0</v>
      </c>
      <c r="L8497" s="289">
        <f t="shared" si="1720"/>
        <v>0</v>
      </c>
      <c r="M8497" s="241">
        <f>'DOLDURULMASI GEREKEN TABLO'!K8506</f>
        <v>0</v>
      </c>
      <c r="N8497" s="244">
        <f>TRUNC(IF(M8497=45016,'Aylık Yİ-ÜFE'!$S$218,IF(M8497=45107,'Aylık Yİ-ÜFE'!$S$221,IF(M8497=45199,'Aylık Yİ-ÜFE'!$S$224,IF(M8497=45291,'Aylık Yİ-ÜFE'!$S$227)))),5)</f>
        <v>0</v>
      </c>
      <c r="O8497" s="293">
        <f t="shared" si="1721"/>
        <v>0</v>
      </c>
      <c r="P8497" s="296">
        <f t="shared" si="1722"/>
        <v>0</v>
      </c>
      <c r="Q8497" s="289">
        <f t="shared" si="1723"/>
        <v>0</v>
      </c>
      <c r="R8497" s="299">
        <f t="shared" si="1724"/>
        <v>0</v>
      </c>
      <c r="S8497" s="284">
        <f t="shared" si="1725"/>
        <v>0</v>
      </c>
      <c r="T8497" s="284">
        <f t="shared" si="1726"/>
        <v>0</v>
      </c>
      <c r="U8497" s="302">
        <f>'DOLDURULMASI GEREKEN TABLO'!L8506</f>
        <v>0</v>
      </c>
      <c r="V8497" s="305">
        <f>'DOLDURULMASI GEREKEN TABLO'!M8506</f>
        <v>0</v>
      </c>
      <c r="W8497" s="308">
        <f t="shared" si="1727"/>
        <v>0</v>
      </c>
      <c r="X8497" s="305">
        <f t="shared" si="1728"/>
        <v>1</v>
      </c>
      <c r="Y8497" s="308">
        <f t="shared" si="1729"/>
        <v>8.3333333333333329E-2</v>
      </c>
      <c r="Z8497" s="305">
        <f t="shared" si="1730"/>
        <v>0</v>
      </c>
      <c r="AA8497" s="263">
        <f t="shared" si="1731"/>
        <v>0</v>
      </c>
      <c r="AB8497" s="128"/>
      <c r="AC8497" s="133"/>
      <c r="AD8497" s="133"/>
      <c r="AE8497" s="133"/>
      <c r="AF8497" s="133"/>
    </row>
    <row r="8498" spans="1:32" ht="35.4" customHeight="1" x14ac:dyDescent="0.25">
      <c r="A8498" s="190"/>
      <c r="B8498" s="133"/>
      <c r="C8498" s="266">
        <v>8487</v>
      </c>
      <c r="D8498" s="269">
        <f>'DOLDURULMASI GEREKEN TABLO'!C8507</f>
        <v>0</v>
      </c>
      <c r="E8498" s="272">
        <f>'DOLDURULMASI GEREKEN TABLO'!D8507</f>
        <v>0</v>
      </c>
      <c r="F8498" s="269">
        <f>'DOLDURULMASI GEREKEN TABLO'!E8507</f>
        <v>0</v>
      </c>
      <c r="G8498" s="275">
        <f>'DOLDURULMASI GEREKEN TABLO'!F8507</f>
        <v>0</v>
      </c>
      <c r="H8498" s="281">
        <f>'DOLDURULMASI GEREKEN TABLO'!G8507</f>
        <v>0</v>
      </c>
      <c r="I8498" s="278" t="str">
        <f t="shared" si="1719"/>
        <v>2023 YILINDA YD YAPILABİLİR</v>
      </c>
      <c r="J8498" s="288">
        <f>'DOLDURULMASI GEREKEN TABLO'!H8507</f>
        <v>0</v>
      </c>
      <c r="K8498" s="284">
        <f>'DOLDURULMASI GEREKEN TABLO'!R8507</f>
        <v>0</v>
      </c>
      <c r="L8498" s="289">
        <f t="shared" si="1720"/>
        <v>0</v>
      </c>
      <c r="M8498" s="241">
        <f>'DOLDURULMASI GEREKEN TABLO'!K8507</f>
        <v>0</v>
      </c>
      <c r="N8498" s="244">
        <f>TRUNC(IF(M8498=45016,'Aylık Yİ-ÜFE'!$S$218,IF(M8498=45107,'Aylık Yİ-ÜFE'!$S$221,IF(M8498=45199,'Aylık Yİ-ÜFE'!$S$224,IF(M8498=45291,'Aylık Yİ-ÜFE'!$S$227)))),5)</f>
        <v>0</v>
      </c>
      <c r="O8498" s="293">
        <f t="shared" si="1721"/>
        <v>0</v>
      </c>
      <c r="P8498" s="296">
        <f t="shared" si="1722"/>
        <v>0</v>
      </c>
      <c r="Q8498" s="289">
        <f t="shared" si="1723"/>
        <v>0</v>
      </c>
      <c r="R8498" s="299">
        <f t="shared" si="1724"/>
        <v>0</v>
      </c>
      <c r="S8498" s="284">
        <f t="shared" si="1725"/>
        <v>0</v>
      </c>
      <c r="T8498" s="284">
        <f t="shared" si="1726"/>
        <v>0</v>
      </c>
      <c r="U8498" s="302">
        <f>'DOLDURULMASI GEREKEN TABLO'!L8507</f>
        <v>0</v>
      </c>
      <c r="V8498" s="305">
        <f>'DOLDURULMASI GEREKEN TABLO'!M8507</f>
        <v>0</v>
      </c>
      <c r="W8498" s="308">
        <f t="shared" si="1727"/>
        <v>0</v>
      </c>
      <c r="X8498" s="305">
        <f t="shared" si="1728"/>
        <v>1</v>
      </c>
      <c r="Y8498" s="308">
        <f t="shared" si="1729"/>
        <v>8.3333333333333329E-2</v>
      </c>
      <c r="Z8498" s="305">
        <f t="shared" si="1730"/>
        <v>0</v>
      </c>
      <c r="AA8498" s="263">
        <f t="shared" si="1731"/>
        <v>0</v>
      </c>
      <c r="AB8498" s="128"/>
      <c r="AC8498" s="133"/>
      <c r="AD8498" s="133"/>
      <c r="AE8498" s="133"/>
      <c r="AF8498" s="133"/>
    </row>
    <row r="8499" spans="1:32" ht="35.4" customHeight="1" x14ac:dyDescent="0.25">
      <c r="A8499" s="190"/>
      <c r="B8499" s="133"/>
      <c r="C8499" s="266">
        <v>8488</v>
      </c>
      <c r="D8499" s="269">
        <f>'DOLDURULMASI GEREKEN TABLO'!C8508</f>
        <v>0</v>
      </c>
      <c r="E8499" s="272">
        <f>'DOLDURULMASI GEREKEN TABLO'!D8508</f>
        <v>0</v>
      </c>
      <c r="F8499" s="269">
        <f>'DOLDURULMASI GEREKEN TABLO'!E8508</f>
        <v>0</v>
      </c>
      <c r="G8499" s="275">
        <f>'DOLDURULMASI GEREKEN TABLO'!F8508</f>
        <v>0</v>
      </c>
      <c r="H8499" s="281">
        <f>'DOLDURULMASI GEREKEN TABLO'!G8508</f>
        <v>0</v>
      </c>
      <c r="I8499" s="278" t="str">
        <f t="shared" si="1719"/>
        <v>2023 YILINDA YD YAPILABİLİR</v>
      </c>
      <c r="J8499" s="288">
        <f>'DOLDURULMASI GEREKEN TABLO'!H8508</f>
        <v>0</v>
      </c>
      <c r="K8499" s="284">
        <f>'DOLDURULMASI GEREKEN TABLO'!R8508</f>
        <v>0</v>
      </c>
      <c r="L8499" s="289">
        <f t="shared" si="1720"/>
        <v>0</v>
      </c>
      <c r="M8499" s="241">
        <f>'DOLDURULMASI GEREKEN TABLO'!K8508</f>
        <v>0</v>
      </c>
      <c r="N8499" s="244">
        <f>TRUNC(IF(M8499=45016,'Aylık Yİ-ÜFE'!$S$218,IF(M8499=45107,'Aylık Yİ-ÜFE'!$S$221,IF(M8499=45199,'Aylık Yİ-ÜFE'!$S$224,IF(M8499=45291,'Aylık Yİ-ÜFE'!$S$227)))),5)</f>
        <v>0</v>
      </c>
      <c r="O8499" s="293">
        <f t="shared" si="1721"/>
        <v>0</v>
      </c>
      <c r="P8499" s="296">
        <f t="shared" si="1722"/>
        <v>0</v>
      </c>
      <c r="Q8499" s="289">
        <f t="shared" si="1723"/>
        <v>0</v>
      </c>
      <c r="R8499" s="299">
        <f t="shared" si="1724"/>
        <v>0</v>
      </c>
      <c r="S8499" s="284">
        <f t="shared" si="1725"/>
        <v>0</v>
      </c>
      <c r="T8499" s="284">
        <f t="shared" si="1726"/>
        <v>0</v>
      </c>
      <c r="U8499" s="302">
        <f>'DOLDURULMASI GEREKEN TABLO'!L8508</f>
        <v>0</v>
      </c>
      <c r="V8499" s="305">
        <f>'DOLDURULMASI GEREKEN TABLO'!M8508</f>
        <v>0</v>
      </c>
      <c r="W8499" s="308">
        <f t="shared" si="1727"/>
        <v>0</v>
      </c>
      <c r="X8499" s="305">
        <f t="shared" si="1728"/>
        <v>1</v>
      </c>
      <c r="Y8499" s="308">
        <f t="shared" si="1729"/>
        <v>8.3333333333333329E-2</v>
      </c>
      <c r="Z8499" s="305">
        <f t="shared" si="1730"/>
        <v>0</v>
      </c>
      <c r="AA8499" s="263">
        <f t="shared" si="1731"/>
        <v>0</v>
      </c>
      <c r="AB8499" s="128"/>
      <c r="AC8499" s="133"/>
      <c r="AD8499" s="133"/>
      <c r="AE8499" s="133"/>
      <c r="AF8499" s="133"/>
    </row>
    <row r="8500" spans="1:32" ht="35.4" customHeight="1" x14ac:dyDescent="0.25">
      <c r="A8500" s="190"/>
      <c r="B8500" s="133"/>
      <c r="C8500" s="266">
        <v>8489</v>
      </c>
      <c r="D8500" s="269">
        <f>'DOLDURULMASI GEREKEN TABLO'!C8509</f>
        <v>0</v>
      </c>
      <c r="E8500" s="272">
        <f>'DOLDURULMASI GEREKEN TABLO'!D8509</f>
        <v>0</v>
      </c>
      <c r="F8500" s="269">
        <f>'DOLDURULMASI GEREKEN TABLO'!E8509</f>
        <v>0</v>
      </c>
      <c r="G8500" s="275">
        <f>'DOLDURULMASI GEREKEN TABLO'!F8509</f>
        <v>0</v>
      </c>
      <c r="H8500" s="281">
        <f>'DOLDURULMASI GEREKEN TABLO'!G8509</f>
        <v>0</v>
      </c>
      <c r="I8500" s="278" t="str">
        <f t="shared" si="1719"/>
        <v>2023 YILINDA YD YAPILABİLİR</v>
      </c>
      <c r="J8500" s="288">
        <f>'DOLDURULMASI GEREKEN TABLO'!H8509</f>
        <v>0</v>
      </c>
      <c r="K8500" s="284">
        <f>'DOLDURULMASI GEREKEN TABLO'!R8509</f>
        <v>0</v>
      </c>
      <c r="L8500" s="289">
        <f t="shared" si="1720"/>
        <v>0</v>
      </c>
      <c r="M8500" s="241">
        <f>'DOLDURULMASI GEREKEN TABLO'!K8509</f>
        <v>0</v>
      </c>
      <c r="N8500" s="244">
        <f>TRUNC(IF(M8500=45016,'Aylık Yİ-ÜFE'!$S$218,IF(M8500=45107,'Aylık Yİ-ÜFE'!$S$221,IF(M8500=45199,'Aylık Yİ-ÜFE'!$S$224,IF(M8500=45291,'Aylık Yİ-ÜFE'!$S$227)))),5)</f>
        <v>0</v>
      </c>
      <c r="O8500" s="293">
        <f t="shared" si="1721"/>
        <v>0</v>
      </c>
      <c r="P8500" s="296">
        <f t="shared" si="1722"/>
        <v>0</v>
      </c>
      <c r="Q8500" s="289">
        <f t="shared" si="1723"/>
        <v>0</v>
      </c>
      <c r="R8500" s="299">
        <f t="shared" si="1724"/>
        <v>0</v>
      </c>
      <c r="S8500" s="284">
        <f t="shared" si="1725"/>
        <v>0</v>
      </c>
      <c r="T8500" s="284">
        <f t="shared" si="1726"/>
        <v>0</v>
      </c>
      <c r="U8500" s="302">
        <f>'DOLDURULMASI GEREKEN TABLO'!L8509</f>
        <v>0</v>
      </c>
      <c r="V8500" s="305">
        <f>'DOLDURULMASI GEREKEN TABLO'!M8509</f>
        <v>0</v>
      </c>
      <c r="W8500" s="308">
        <f t="shared" si="1727"/>
        <v>0</v>
      </c>
      <c r="X8500" s="305">
        <f t="shared" si="1728"/>
        <v>1</v>
      </c>
      <c r="Y8500" s="308">
        <f t="shared" si="1729"/>
        <v>8.3333333333333329E-2</v>
      </c>
      <c r="Z8500" s="305">
        <f t="shared" si="1730"/>
        <v>0</v>
      </c>
      <c r="AA8500" s="263">
        <f t="shared" si="1731"/>
        <v>0</v>
      </c>
      <c r="AB8500" s="128"/>
      <c r="AC8500" s="133"/>
      <c r="AD8500" s="133"/>
      <c r="AE8500" s="133"/>
      <c r="AF8500" s="133"/>
    </row>
    <row r="8501" spans="1:32" ht="35.4" customHeight="1" x14ac:dyDescent="0.25">
      <c r="A8501" s="190"/>
      <c r="B8501" s="133"/>
      <c r="C8501" s="266">
        <v>8490</v>
      </c>
      <c r="D8501" s="269">
        <f>'DOLDURULMASI GEREKEN TABLO'!C8510</f>
        <v>0</v>
      </c>
      <c r="E8501" s="272">
        <f>'DOLDURULMASI GEREKEN TABLO'!D8510</f>
        <v>0</v>
      </c>
      <c r="F8501" s="269">
        <f>'DOLDURULMASI GEREKEN TABLO'!E8510</f>
        <v>0</v>
      </c>
      <c r="G8501" s="275">
        <f>'DOLDURULMASI GEREKEN TABLO'!F8510</f>
        <v>0</v>
      </c>
      <c r="H8501" s="281">
        <f>'DOLDURULMASI GEREKEN TABLO'!G8510</f>
        <v>0</v>
      </c>
      <c r="I8501" s="278" t="str">
        <f t="shared" si="1719"/>
        <v>2023 YILINDA YD YAPILABİLİR</v>
      </c>
      <c r="J8501" s="288">
        <f>'DOLDURULMASI GEREKEN TABLO'!H8510</f>
        <v>0</v>
      </c>
      <c r="K8501" s="284">
        <f>'DOLDURULMASI GEREKEN TABLO'!R8510</f>
        <v>0</v>
      </c>
      <c r="L8501" s="289">
        <f t="shared" si="1720"/>
        <v>0</v>
      </c>
      <c r="M8501" s="241">
        <f>'DOLDURULMASI GEREKEN TABLO'!K8510</f>
        <v>0</v>
      </c>
      <c r="N8501" s="244">
        <f>TRUNC(IF(M8501=45016,'Aylık Yİ-ÜFE'!$S$218,IF(M8501=45107,'Aylık Yİ-ÜFE'!$S$221,IF(M8501=45199,'Aylık Yİ-ÜFE'!$S$224,IF(M8501=45291,'Aylık Yİ-ÜFE'!$S$227)))),5)</f>
        <v>0</v>
      </c>
      <c r="O8501" s="293">
        <f t="shared" si="1721"/>
        <v>0</v>
      </c>
      <c r="P8501" s="296">
        <f t="shared" si="1722"/>
        <v>0</v>
      </c>
      <c r="Q8501" s="289">
        <f t="shared" si="1723"/>
        <v>0</v>
      </c>
      <c r="R8501" s="299">
        <f t="shared" si="1724"/>
        <v>0</v>
      </c>
      <c r="S8501" s="284">
        <f t="shared" si="1725"/>
        <v>0</v>
      </c>
      <c r="T8501" s="284">
        <f t="shared" si="1726"/>
        <v>0</v>
      </c>
      <c r="U8501" s="302">
        <f>'DOLDURULMASI GEREKEN TABLO'!L8510</f>
        <v>0</v>
      </c>
      <c r="V8501" s="305">
        <f>'DOLDURULMASI GEREKEN TABLO'!M8510</f>
        <v>0</v>
      </c>
      <c r="W8501" s="308">
        <f t="shared" si="1727"/>
        <v>0</v>
      </c>
      <c r="X8501" s="305">
        <f t="shared" si="1728"/>
        <v>1</v>
      </c>
      <c r="Y8501" s="308">
        <f t="shared" si="1729"/>
        <v>8.3333333333333329E-2</v>
      </c>
      <c r="Z8501" s="305">
        <f t="shared" si="1730"/>
        <v>0</v>
      </c>
      <c r="AA8501" s="263">
        <f t="shared" si="1731"/>
        <v>0</v>
      </c>
      <c r="AB8501" s="128"/>
      <c r="AC8501" s="133"/>
      <c r="AD8501" s="133"/>
      <c r="AE8501" s="133"/>
      <c r="AF8501" s="133"/>
    </row>
    <row r="8502" spans="1:32" ht="35.4" customHeight="1" x14ac:dyDescent="0.25">
      <c r="A8502" s="190"/>
      <c r="B8502" s="133"/>
      <c r="C8502" s="266">
        <v>8491</v>
      </c>
      <c r="D8502" s="269">
        <f>'DOLDURULMASI GEREKEN TABLO'!C8511</f>
        <v>0</v>
      </c>
      <c r="E8502" s="272">
        <f>'DOLDURULMASI GEREKEN TABLO'!D8511</f>
        <v>0</v>
      </c>
      <c r="F8502" s="269">
        <f>'DOLDURULMASI GEREKEN TABLO'!E8511</f>
        <v>0</v>
      </c>
      <c r="G8502" s="275">
        <f>'DOLDURULMASI GEREKEN TABLO'!F8511</f>
        <v>0</v>
      </c>
      <c r="H8502" s="281">
        <f>'DOLDURULMASI GEREKEN TABLO'!G8511</f>
        <v>0</v>
      </c>
      <c r="I8502" s="278" t="str">
        <f t="shared" si="1719"/>
        <v>2023 YILINDA YD YAPILABİLİR</v>
      </c>
      <c r="J8502" s="288">
        <f>'DOLDURULMASI GEREKEN TABLO'!H8511</f>
        <v>0</v>
      </c>
      <c r="K8502" s="284">
        <f>'DOLDURULMASI GEREKEN TABLO'!R8511</f>
        <v>0</v>
      </c>
      <c r="L8502" s="289">
        <f t="shared" si="1720"/>
        <v>0</v>
      </c>
      <c r="M8502" s="241">
        <f>'DOLDURULMASI GEREKEN TABLO'!K8511</f>
        <v>0</v>
      </c>
      <c r="N8502" s="244">
        <f>TRUNC(IF(M8502=45016,'Aylık Yİ-ÜFE'!$S$218,IF(M8502=45107,'Aylık Yİ-ÜFE'!$S$221,IF(M8502=45199,'Aylık Yİ-ÜFE'!$S$224,IF(M8502=45291,'Aylık Yİ-ÜFE'!$S$227)))),5)</f>
        <v>0</v>
      </c>
      <c r="O8502" s="293">
        <f t="shared" si="1721"/>
        <v>0</v>
      </c>
      <c r="P8502" s="296">
        <f t="shared" si="1722"/>
        <v>0</v>
      </c>
      <c r="Q8502" s="289">
        <f t="shared" si="1723"/>
        <v>0</v>
      </c>
      <c r="R8502" s="299">
        <f t="shared" si="1724"/>
        <v>0</v>
      </c>
      <c r="S8502" s="284">
        <f t="shared" si="1725"/>
        <v>0</v>
      </c>
      <c r="T8502" s="284">
        <f t="shared" si="1726"/>
        <v>0</v>
      </c>
      <c r="U8502" s="302">
        <f>'DOLDURULMASI GEREKEN TABLO'!L8511</f>
        <v>0</v>
      </c>
      <c r="V8502" s="305">
        <f>'DOLDURULMASI GEREKEN TABLO'!M8511</f>
        <v>0</v>
      </c>
      <c r="W8502" s="308">
        <f t="shared" si="1727"/>
        <v>0</v>
      </c>
      <c r="X8502" s="305">
        <f t="shared" si="1728"/>
        <v>1</v>
      </c>
      <c r="Y8502" s="308">
        <f t="shared" si="1729"/>
        <v>8.3333333333333329E-2</v>
      </c>
      <c r="Z8502" s="305">
        <f t="shared" si="1730"/>
        <v>0</v>
      </c>
      <c r="AA8502" s="263">
        <f t="shared" si="1731"/>
        <v>0</v>
      </c>
      <c r="AB8502" s="128"/>
      <c r="AC8502" s="133"/>
      <c r="AD8502" s="133"/>
      <c r="AE8502" s="133"/>
      <c r="AF8502" s="133"/>
    </row>
    <row r="8503" spans="1:32" ht="35.4" customHeight="1" x14ac:dyDescent="0.25">
      <c r="A8503" s="190"/>
      <c r="B8503" s="133"/>
      <c r="C8503" s="266">
        <v>8492</v>
      </c>
      <c r="D8503" s="269">
        <f>'DOLDURULMASI GEREKEN TABLO'!C8512</f>
        <v>0</v>
      </c>
      <c r="E8503" s="272">
        <f>'DOLDURULMASI GEREKEN TABLO'!D8512</f>
        <v>0</v>
      </c>
      <c r="F8503" s="269">
        <f>'DOLDURULMASI GEREKEN TABLO'!E8512</f>
        <v>0</v>
      </c>
      <c r="G8503" s="275">
        <f>'DOLDURULMASI GEREKEN TABLO'!F8512</f>
        <v>0</v>
      </c>
      <c r="H8503" s="281">
        <f>'DOLDURULMASI GEREKEN TABLO'!G8512</f>
        <v>0</v>
      </c>
      <c r="I8503" s="278" t="str">
        <f t="shared" si="1719"/>
        <v>2023 YILINDA YD YAPILABİLİR</v>
      </c>
      <c r="J8503" s="288">
        <f>'DOLDURULMASI GEREKEN TABLO'!H8512</f>
        <v>0</v>
      </c>
      <c r="K8503" s="284">
        <f>'DOLDURULMASI GEREKEN TABLO'!R8512</f>
        <v>0</v>
      </c>
      <c r="L8503" s="289">
        <f t="shared" si="1720"/>
        <v>0</v>
      </c>
      <c r="M8503" s="241">
        <f>'DOLDURULMASI GEREKEN TABLO'!K8512</f>
        <v>0</v>
      </c>
      <c r="N8503" s="244">
        <f>TRUNC(IF(M8503=45016,'Aylık Yİ-ÜFE'!$S$218,IF(M8503=45107,'Aylık Yİ-ÜFE'!$S$221,IF(M8503=45199,'Aylık Yİ-ÜFE'!$S$224,IF(M8503=45291,'Aylık Yİ-ÜFE'!$S$227)))),5)</f>
        <v>0</v>
      </c>
      <c r="O8503" s="293">
        <f t="shared" si="1721"/>
        <v>0</v>
      </c>
      <c r="P8503" s="296">
        <f t="shared" si="1722"/>
        <v>0</v>
      </c>
      <c r="Q8503" s="289">
        <f t="shared" si="1723"/>
        <v>0</v>
      </c>
      <c r="R8503" s="299">
        <f t="shared" si="1724"/>
        <v>0</v>
      </c>
      <c r="S8503" s="284">
        <f t="shared" si="1725"/>
        <v>0</v>
      </c>
      <c r="T8503" s="284">
        <f t="shared" si="1726"/>
        <v>0</v>
      </c>
      <c r="U8503" s="302">
        <f>'DOLDURULMASI GEREKEN TABLO'!L8512</f>
        <v>0</v>
      </c>
      <c r="V8503" s="305">
        <f>'DOLDURULMASI GEREKEN TABLO'!M8512</f>
        <v>0</v>
      </c>
      <c r="W8503" s="308">
        <f t="shared" si="1727"/>
        <v>0</v>
      </c>
      <c r="X8503" s="305">
        <f t="shared" si="1728"/>
        <v>1</v>
      </c>
      <c r="Y8503" s="308">
        <f t="shared" si="1729"/>
        <v>8.3333333333333329E-2</v>
      </c>
      <c r="Z8503" s="305">
        <f t="shared" si="1730"/>
        <v>0</v>
      </c>
      <c r="AA8503" s="263">
        <f t="shared" si="1731"/>
        <v>0</v>
      </c>
      <c r="AB8503" s="128"/>
      <c r="AC8503" s="133"/>
      <c r="AD8503" s="133"/>
      <c r="AE8503" s="133"/>
      <c r="AF8503" s="133"/>
    </row>
    <row r="8504" spans="1:32" ht="35.4" customHeight="1" x14ac:dyDescent="0.25">
      <c r="A8504" s="190"/>
      <c r="B8504" s="133"/>
      <c r="C8504" s="266">
        <v>8493</v>
      </c>
      <c r="D8504" s="269">
        <f>'DOLDURULMASI GEREKEN TABLO'!C8513</f>
        <v>0</v>
      </c>
      <c r="E8504" s="272">
        <f>'DOLDURULMASI GEREKEN TABLO'!D8513</f>
        <v>0</v>
      </c>
      <c r="F8504" s="269">
        <f>'DOLDURULMASI GEREKEN TABLO'!E8513</f>
        <v>0</v>
      </c>
      <c r="G8504" s="275">
        <f>'DOLDURULMASI GEREKEN TABLO'!F8513</f>
        <v>0</v>
      </c>
      <c r="H8504" s="281">
        <f>'DOLDURULMASI GEREKEN TABLO'!G8513</f>
        <v>0</v>
      </c>
      <c r="I8504" s="278" t="str">
        <f t="shared" si="1719"/>
        <v>2023 YILINDA YD YAPILABİLİR</v>
      </c>
      <c r="J8504" s="288">
        <f>'DOLDURULMASI GEREKEN TABLO'!H8513</f>
        <v>0</v>
      </c>
      <c r="K8504" s="284">
        <f>'DOLDURULMASI GEREKEN TABLO'!R8513</f>
        <v>0</v>
      </c>
      <c r="L8504" s="289">
        <f t="shared" si="1720"/>
        <v>0</v>
      </c>
      <c r="M8504" s="241">
        <f>'DOLDURULMASI GEREKEN TABLO'!K8513</f>
        <v>0</v>
      </c>
      <c r="N8504" s="244">
        <f>TRUNC(IF(M8504=45016,'Aylık Yİ-ÜFE'!$S$218,IF(M8504=45107,'Aylık Yİ-ÜFE'!$S$221,IF(M8504=45199,'Aylık Yİ-ÜFE'!$S$224,IF(M8504=45291,'Aylık Yİ-ÜFE'!$S$227)))),5)</f>
        <v>0</v>
      </c>
      <c r="O8504" s="293">
        <f t="shared" si="1721"/>
        <v>0</v>
      </c>
      <c r="P8504" s="296">
        <f t="shared" si="1722"/>
        <v>0</v>
      </c>
      <c r="Q8504" s="289">
        <f t="shared" si="1723"/>
        <v>0</v>
      </c>
      <c r="R8504" s="299">
        <f t="shared" si="1724"/>
        <v>0</v>
      </c>
      <c r="S8504" s="284">
        <f t="shared" si="1725"/>
        <v>0</v>
      </c>
      <c r="T8504" s="284">
        <f t="shared" si="1726"/>
        <v>0</v>
      </c>
      <c r="U8504" s="302">
        <f>'DOLDURULMASI GEREKEN TABLO'!L8513</f>
        <v>0</v>
      </c>
      <c r="V8504" s="305">
        <f>'DOLDURULMASI GEREKEN TABLO'!M8513</f>
        <v>0</v>
      </c>
      <c r="W8504" s="308">
        <f t="shared" si="1727"/>
        <v>0</v>
      </c>
      <c r="X8504" s="305">
        <f t="shared" si="1728"/>
        <v>1</v>
      </c>
      <c r="Y8504" s="308">
        <f t="shared" si="1729"/>
        <v>8.3333333333333329E-2</v>
      </c>
      <c r="Z8504" s="305">
        <f t="shared" si="1730"/>
        <v>0</v>
      </c>
      <c r="AA8504" s="263">
        <f t="shared" si="1731"/>
        <v>0</v>
      </c>
      <c r="AB8504" s="128"/>
      <c r="AC8504" s="133"/>
      <c r="AD8504" s="133"/>
      <c r="AE8504" s="133"/>
      <c r="AF8504" s="133"/>
    </row>
    <row r="8505" spans="1:32" ht="35.4" customHeight="1" x14ac:dyDescent="0.25">
      <c r="A8505" s="190"/>
      <c r="B8505" s="133"/>
      <c r="C8505" s="266">
        <v>8494</v>
      </c>
      <c r="D8505" s="269">
        <f>'DOLDURULMASI GEREKEN TABLO'!C8514</f>
        <v>0</v>
      </c>
      <c r="E8505" s="272">
        <f>'DOLDURULMASI GEREKEN TABLO'!D8514</f>
        <v>0</v>
      </c>
      <c r="F8505" s="269">
        <f>'DOLDURULMASI GEREKEN TABLO'!E8514</f>
        <v>0</v>
      </c>
      <c r="G8505" s="275">
        <f>'DOLDURULMASI GEREKEN TABLO'!F8514</f>
        <v>0</v>
      </c>
      <c r="H8505" s="281">
        <f>'DOLDURULMASI GEREKEN TABLO'!G8514</f>
        <v>0</v>
      </c>
      <c r="I8505" s="278" t="str">
        <f t="shared" si="1719"/>
        <v>2023 YILINDA YD YAPILABİLİR</v>
      </c>
      <c r="J8505" s="288">
        <f>'DOLDURULMASI GEREKEN TABLO'!H8514</f>
        <v>0</v>
      </c>
      <c r="K8505" s="284">
        <f>'DOLDURULMASI GEREKEN TABLO'!R8514</f>
        <v>0</v>
      </c>
      <c r="L8505" s="289">
        <f t="shared" si="1720"/>
        <v>0</v>
      </c>
      <c r="M8505" s="241">
        <f>'DOLDURULMASI GEREKEN TABLO'!K8514</f>
        <v>0</v>
      </c>
      <c r="N8505" s="244">
        <f>TRUNC(IF(M8505=45016,'Aylık Yİ-ÜFE'!$S$218,IF(M8505=45107,'Aylık Yİ-ÜFE'!$S$221,IF(M8505=45199,'Aylık Yİ-ÜFE'!$S$224,IF(M8505=45291,'Aylık Yİ-ÜFE'!$S$227)))),5)</f>
        <v>0</v>
      </c>
      <c r="O8505" s="293">
        <f t="shared" si="1721"/>
        <v>0</v>
      </c>
      <c r="P8505" s="296">
        <f t="shared" si="1722"/>
        <v>0</v>
      </c>
      <c r="Q8505" s="289">
        <f t="shared" si="1723"/>
        <v>0</v>
      </c>
      <c r="R8505" s="299">
        <f t="shared" si="1724"/>
        <v>0</v>
      </c>
      <c r="S8505" s="284">
        <f t="shared" si="1725"/>
        <v>0</v>
      </c>
      <c r="T8505" s="284">
        <f t="shared" si="1726"/>
        <v>0</v>
      </c>
      <c r="U8505" s="302">
        <f>'DOLDURULMASI GEREKEN TABLO'!L8514</f>
        <v>0</v>
      </c>
      <c r="V8505" s="305">
        <f>'DOLDURULMASI GEREKEN TABLO'!M8514</f>
        <v>0</v>
      </c>
      <c r="W8505" s="308">
        <f t="shared" si="1727"/>
        <v>0</v>
      </c>
      <c r="X8505" s="305">
        <f t="shared" si="1728"/>
        <v>1</v>
      </c>
      <c r="Y8505" s="308">
        <f t="shared" si="1729"/>
        <v>8.3333333333333329E-2</v>
      </c>
      <c r="Z8505" s="305">
        <f t="shared" si="1730"/>
        <v>0</v>
      </c>
      <c r="AA8505" s="263">
        <f t="shared" si="1731"/>
        <v>0</v>
      </c>
      <c r="AB8505" s="128"/>
      <c r="AC8505" s="133"/>
      <c r="AD8505" s="133"/>
      <c r="AE8505" s="133"/>
      <c r="AF8505" s="133"/>
    </row>
    <row r="8506" spans="1:32" ht="35.4" customHeight="1" x14ac:dyDescent="0.25">
      <c r="A8506" s="190"/>
      <c r="B8506" s="133"/>
      <c r="C8506" s="266">
        <v>8495</v>
      </c>
      <c r="D8506" s="269">
        <f>'DOLDURULMASI GEREKEN TABLO'!C8515</f>
        <v>0</v>
      </c>
      <c r="E8506" s="272">
        <f>'DOLDURULMASI GEREKEN TABLO'!D8515</f>
        <v>0</v>
      </c>
      <c r="F8506" s="269">
        <f>'DOLDURULMASI GEREKEN TABLO'!E8515</f>
        <v>0</v>
      </c>
      <c r="G8506" s="275">
        <f>'DOLDURULMASI GEREKEN TABLO'!F8515</f>
        <v>0</v>
      </c>
      <c r="H8506" s="281">
        <f>'DOLDURULMASI GEREKEN TABLO'!G8515</f>
        <v>0</v>
      </c>
      <c r="I8506" s="278" t="str">
        <f t="shared" si="1719"/>
        <v>2023 YILINDA YD YAPILABİLİR</v>
      </c>
      <c r="J8506" s="288">
        <f>'DOLDURULMASI GEREKEN TABLO'!H8515</f>
        <v>0</v>
      </c>
      <c r="K8506" s="284">
        <f>'DOLDURULMASI GEREKEN TABLO'!R8515</f>
        <v>0</v>
      </c>
      <c r="L8506" s="289">
        <f t="shared" si="1720"/>
        <v>0</v>
      </c>
      <c r="M8506" s="241">
        <f>'DOLDURULMASI GEREKEN TABLO'!K8515</f>
        <v>0</v>
      </c>
      <c r="N8506" s="244">
        <f>TRUNC(IF(M8506=45016,'Aylık Yİ-ÜFE'!$S$218,IF(M8506=45107,'Aylık Yİ-ÜFE'!$S$221,IF(M8506=45199,'Aylık Yİ-ÜFE'!$S$224,IF(M8506=45291,'Aylık Yİ-ÜFE'!$S$227)))),5)</f>
        <v>0</v>
      </c>
      <c r="O8506" s="293">
        <f t="shared" si="1721"/>
        <v>0</v>
      </c>
      <c r="P8506" s="296">
        <f t="shared" si="1722"/>
        <v>0</v>
      </c>
      <c r="Q8506" s="289">
        <f t="shared" si="1723"/>
        <v>0</v>
      </c>
      <c r="R8506" s="299">
        <f t="shared" si="1724"/>
        <v>0</v>
      </c>
      <c r="S8506" s="284">
        <f t="shared" si="1725"/>
        <v>0</v>
      </c>
      <c r="T8506" s="284">
        <f t="shared" si="1726"/>
        <v>0</v>
      </c>
      <c r="U8506" s="302">
        <f>'DOLDURULMASI GEREKEN TABLO'!L8515</f>
        <v>0</v>
      </c>
      <c r="V8506" s="305">
        <f>'DOLDURULMASI GEREKEN TABLO'!M8515</f>
        <v>0</v>
      </c>
      <c r="W8506" s="308">
        <f t="shared" si="1727"/>
        <v>0</v>
      </c>
      <c r="X8506" s="305">
        <f t="shared" si="1728"/>
        <v>1</v>
      </c>
      <c r="Y8506" s="308">
        <f t="shared" si="1729"/>
        <v>8.3333333333333329E-2</v>
      </c>
      <c r="Z8506" s="305">
        <f t="shared" si="1730"/>
        <v>0</v>
      </c>
      <c r="AA8506" s="263">
        <f t="shared" si="1731"/>
        <v>0</v>
      </c>
      <c r="AB8506" s="128"/>
      <c r="AC8506" s="133"/>
      <c r="AD8506" s="133"/>
      <c r="AE8506" s="133"/>
      <c r="AF8506" s="133"/>
    </row>
    <row r="8507" spans="1:32" ht="35.4" customHeight="1" x14ac:dyDescent="0.25">
      <c r="A8507" s="190"/>
      <c r="B8507" s="133"/>
      <c r="C8507" s="266">
        <v>8496</v>
      </c>
      <c r="D8507" s="269">
        <f>'DOLDURULMASI GEREKEN TABLO'!C8516</f>
        <v>0</v>
      </c>
      <c r="E8507" s="272">
        <f>'DOLDURULMASI GEREKEN TABLO'!D8516</f>
        <v>0</v>
      </c>
      <c r="F8507" s="269">
        <f>'DOLDURULMASI GEREKEN TABLO'!E8516</f>
        <v>0</v>
      </c>
      <c r="G8507" s="275">
        <f>'DOLDURULMASI GEREKEN TABLO'!F8516</f>
        <v>0</v>
      </c>
      <c r="H8507" s="281">
        <f>'DOLDURULMASI GEREKEN TABLO'!G8516</f>
        <v>0</v>
      </c>
      <c r="I8507" s="278" t="str">
        <f t="shared" si="1719"/>
        <v>2023 YILINDA YD YAPILABİLİR</v>
      </c>
      <c r="J8507" s="288">
        <f>'DOLDURULMASI GEREKEN TABLO'!H8516</f>
        <v>0</v>
      </c>
      <c r="K8507" s="284">
        <f>'DOLDURULMASI GEREKEN TABLO'!R8516</f>
        <v>0</v>
      </c>
      <c r="L8507" s="289">
        <f t="shared" si="1720"/>
        <v>0</v>
      </c>
      <c r="M8507" s="241">
        <f>'DOLDURULMASI GEREKEN TABLO'!K8516</f>
        <v>0</v>
      </c>
      <c r="N8507" s="244">
        <f>TRUNC(IF(M8507=45016,'Aylık Yİ-ÜFE'!$S$218,IF(M8507=45107,'Aylık Yİ-ÜFE'!$S$221,IF(M8507=45199,'Aylık Yİ-ÜFE'!$S$224,IF(M8507=45291,'Aylık Yİ-ÜFE'!$S$227)))),5)</f>
        <v>0</v>
      </c>
      <c r="O8507" s="293">
        <f t="shared" si="1721"/>
        <v>0</v>
      </c>
      <c r="P8507" s="296">
        <f t="shared" si="1722"/>
        <v>0</v>
      </c>
      <c r="Q8507" s="289">
        <f t="shared" si="1723"/>
        <v>0</v>
      </c>
      <c r="R8507" s="299">
        <f t="shared" si="1724"/>
        <v>0</v>
      </c>
      <c r="S8507" s="284">
        <f t="shared" si="1725"/>
        <v>0</v>
      </c>
      <c r="T8507" s="284">
        <f t="shared" si="1726"/>
        <v>0</v>
      </c>
      <c r="U8507" s="302">
        <f>'DOLDURULMASI GEREKEN TABLO'!L8516</f>
        <v>0</v>
      </c>
      <c r="V8507" s="305">
        <f>'DOLDURULMASI GEREKEN TABLO'!M8516</f>
        <v>0</v>
      </c>
      <c r="W8507" s="308">
        <f t="shared" si="1727"/>
        <v>0</v>
      </c>
      <c r="X8507" s="305">
        <f t="shared" si="1728"/>
        <v>1</v>
      </c>
      <c r="Y8507" s="308">
        <f t="shared" si="1729"/>
        <v>8.3333333333333329E-2</v>
      </c>
      <c r="Z8507" s="305">
        <f t="shared" si="1730"/>
        <v>0</v>
      </c>
      <c r="AA8507" s="263">
        <f t="shared" si="1731"/>
        <v>0</v>
      </c>
      <c r="AB8507" s="128"/>
      <c r="AC8507" s="133"/>
      <c r="AD8507" s="133"/>
      <c r="AE8507" s="133"/>
      <c r="AF8507" s="133"/>
    </row>
    <row r="8508" spans="1:32" ht="35.4" customHeight="1" x14ac:dyDescent="0.25">
      <c r="A8508" s="190"/>
      <c r="B8508" s="133"/>
      <c r="C8508" s="266">
        <v>8497</v>
      </c>
      <c r="D8508" s="269">
        <f>'DOLDURULMASI GEREKEN TABLO'!C8517</f>
        <v>0</v>
      </c>
      <c r="E8508" s="272">
        <f>'DOLDURULMASI GEREKEN TABLO'!D8517</f>
        <v>0</v>
      </c>
      <c r="F8508" s="269">
        <f>'DOLDURULMASI GEREKEN TABLO'!E8517</f>
        <v>0</v>
      </c>
      <c r="G8508" s="275">
        <f>'DOLDURULMASI GEREKEN TABLO'!F8517</f>
        <v>0</v>
      </c>
      <c r="H8508" s="281">
        <f>'DOLDURULMASI GEREKEN TABLO'!G8517</f>
        <v>0</v>
      </c>
      <c r="I8508" s="278" t="str">
        <f t="shared" si="1719"/>
        <v>2023 YILINDA YD YAPILABİLİR</v>
      </c>
      <c r="J8508" s="288">
        <f>'DOLDURULMASI GEREKEN TABLO'!H8517</f>
        <v>0</v>
      </c>
      <c r="K8508" s="284">
        <f>'DOLDURULMASI GEREKEN TABLO'!R8517</f>
        <v>0</v>
      </c>
      <c r="L8508" s="289">
        <f t="shared" si="1720"/>
        <v>0</v>
      </c>
      <c r="M8508" s="241">
        <f>'DOLDURULMASI GEREKEN TABLO'!K8517</f>
        <v>0</v>
      </c>
      <c r="N8508" s="244">
        <f>TRUNC(IF(M8508=45016,'Aylık Yİ-ÜFE'!$S$218,IF(M8508=45107,'Aylık Yİ-ÜFE'!$S$221,IF(M8508=45199,'Aylık Yİ-ÜFE'!$S$224,IF(M8508=45291,'Aylık Yİ-ÜFE'!$S$227)))),5)</f>
        <v>0</v>
      </c>
      <c r="O8508" s="293">
        <f t="shared" si="1721"/>
        <v>0</v>
      </c>
      <c r="P8508" s="296">
        <f t="shared" si="1722"/>
        <v>0</v>
      </c>
      <c r="Q8508" s="289">
        <f t="shared" si="1723"/>
        <v>0</v>
      </c>
      <c r="R8508" s="299">
        <f t="shared" si="1724"/>
        <v>0</v>
      </c>
      <c r="S8508" s="284">
        <f t="shared" si="1725"/>
        <v>0</v>
      </c>
      <c r="T8508" s="284">
        <f t="shared" si="1726"/>
        <v>0</v>
      </c>
      <c r="U8508" s="302">
        <f>'DOLDURULMASI GEREKEN TABLO'!L8517</f>
        <v>0</v>
      </c>
      <c r="V8508" s="305">
        <f>'DOLDURULMASI GEREKEN TABLO'!M8517</f>
        <v>0</v>
      </c>
      <c r="W8508" s="308">
        <f t="shared" si="1727"/>
        <v>0</v>
      </c>
      <c r="X8508" s="305">
        <f t="shared" si="1728"/>
        <v>1</v>
      </c>
      <c r="Y8508" s="308">
        <f t="shared" si="1729"/>
        <v>8.3333333333333329E-2</v>
      </c>
      <c r="Z8508" s="305">
        <f t="shared" si="1730"/>
        <v>0</v>
      </c>
      <c r="AA8508" s="263">
        <f t="shared" si="1731"/>
        <v>0</v>
      </c>
      <c r="AB8508" s="128"/>
      <c r="AC8508" s="133"/>
      <c r="AD8508" s="133"/>
      <c r="AE8508" s="133"/>
      <c r="AF8508" s="133"/>
    </row>
    <row r="8509" spans="1:32" ht="35.4" customHeight="1" x14ac:dyDescent="0.25">
      <c r="A8509" s="190"/>
      <c r="B8509" s="133"/>
      <c r="C8509" s="266">
        <v>8498</v>
      </c>
      <c r="D8509" s="269">
        <f>'DOLDURULMASI GEREKEN TABLO'!C8518</f>
        <v>0</v>
      </c>
      <c r="E8509" s="272">
        <f>'DOLDURULMASI GEREKEN TABLO'!D8518</f>
        <v>0</v>
      </c>
      <c r="F8509" s="269">
        <f>'DOLDURULMASI GEREKEN TABLO'!E8518</f>
        <v>0</v>
      </c>
      <c r="G8509" s="275">
        <f>'DOLDURULMASI GEREKEN TABLO'!F8518</f>
        <v>0</v>
      </c>
      <c r="H8509" s="281">
        <f>'DOLDURULMASI GEREKEN TABLO'!G8518</f>
        <v>0</v>
      </c>
      <c r="I8509" s="278" t="str">
        <f t="shared" si="1719"/>
        <v>2023 YILINDA YD YAPILABİLİR</v>
      </c>
      <c r="J8509" s="288">
        <f>'DOLDURULMASI GEREKEN TABLO'!H8518</f>
        <v>0</v>
      </c>
      <c r="K8509" s="284">
        <f>'DOLDURULMASI GEREKEN TABLO'!R8518</f>
        <v>0</v>
      </c>
      <c r="L8509" s="289">
        <f t="shared" si="1720"/>
        <v>0</v>
      </c>
      <c r="M8509" s="241">
        <f>'DOLDURULMASI GEREKEN TABLO'!K8518</f>
        <v>0</v>
      </c>
      <c r="N8509" s="244">
        <f>TRUNC(IF(M8509=45016,'Aylık Yİ-ÜFE'!$S$218,IF(M8509=45107,'Aylık Yİ-ÜFE'!$S$221,IF(M8509=45199,'Aylık Yİ-ÜFE'!$S$224,IF(M8509=45291,'Aylık Yİ-ÜFE'!$S$227)))),5)</f>
        <v>0</v>
      </c>
      <c r="O8509" s="293">
        <f t="shared" si="1721"/>
        <v>0</v>
      </c>
      <c r="P8509" s="296">
        <f t="shared" si="1722"/>
        <v>0</v>
      </c>
      <c r="Q8509" s="289">
        <f t="shared" si="1723"/>
        <v>0</v>
      </c>
      <c r="R8509" s="299">
        <f t="shared" si="1724"/>
        <v>0</v>
      </c>
      <c r="S8509" s="284">
        <f t="shared" si="1725"/>
        <v>0</v>
      </c>
      <c r="T8509" s="284">
        <f t="shared" si="1726"/>
        <v>0</v>
      </c>
      <c r="U8509" s="302">
        <f>'DOLDURULMASI GEREKEN TABLO'!L8518</f>
        <v>0</v>
      </c>
      <c r="V8509" s="305">
        <f>'DOLDURULMASI GEREKEN TABLO'!M8518</f>
        <v>0</v>
      </c>
      <c r="W8509" s="308">
        <f t="shared" si="1727"/>
        <v>0</v>
      </c>
      <c r="X8509" s="305">
        <f t="shared" si="1728"/>
        <v>1</v>
      </c>
      <c r="Y8509" s="308">
        <f t="shared" si="1729"/>
        <v>8.3333333333333329E-2</v>
      </c>
      <c r="Z8509" s="305">
        <f t="shared" si="1730"/>
        <v>0</v>
      </c>
      <c r="AA8509" s="263">
        <f t="shared" si="1731"/>
        <v>0</v>
      </c>
      <c r="AB8509" s="128"/>
      <c r="AC8509" s="133"/>
      <c r="AD8509" s="133"/>
      <c r="AE8509" s="133"/>
      <c r="AF8509" s="133"/>
    </row>
    <row r="8510" spans="1:32" ht="35.4" customHeight="1" x14ac:dyDescent="0.25">
      <c r="A8510" s="190"/>
      <c r="B8510" s="133"/>
      <c r="C8510" s="266">
        <v>8499</v>
      </c>
      <c r="D8510" s="269">
        <f>'DOLDURULMASI GEREKEN TABLO'!C8519</f>
        <v>0</v>
      </c>
      <c r="E8510" s="272">
        <f>'DOLDURULMASI GEREKEN TABLO'!D8519</f>
        <v>0</v>
      </c>
      <c r="F8510" s="269">
        <f>'DOLDURULMASI GEREKEN TABLO'!E8519</f>
        <v>0</v>
      </c>
      <c r="G8510" s="275">
        <f>'DOLDURULMASI GEREKEN TABLO'!F8519</f>
        <v>0</v>
      </c>
      <c r="H8510" s="281">
        <f>'DOLDURULMASI GEREKEN TABLO'!G8519</f>
        <v>0</v>
      </c>
      <c r="I8510" s="278" t="str">
        <f t="shared" si="1719"/>
        <v>2023 YILINDA YD YAPILABİLİR</v>
      </c>
      <c r="J8510" s="288">
        <f>'DOLDURULMASI GEREKEN TABLO'!H8519</f>
        <v>0</v>
      </c>
      <c r="K8510" s="284">
        <f>'DOLDURULMASI GEREKEN TABLO'!R8519</f>
        <v>0</v>
      </c>
      <c r="L8510" s="289">
        <f t="shared" si="1720"/>
        <v>0</v>
      </c>
      <c r="M8510" s="241">
        <f>'DOLDURULMASI GEREKEN TABLO'!K8519</f>
        <v>0</v>
      </c>
      <c r="N8510" s="244">
        <f>TRUNC(IF(M8510=45016,'Aylık Yİ-ÜFE'!$S$218,IF(M8510=45107,'Aylık Yİ-ÜFE'!$S$221,IF(M8510=45199,'Aylık Yİ-ÜFE'!$S$224,IF(M8510=45291,'Aylık Yİ-ÜFE'!$S$227)))),5)</f>
        <v>0</v>
      </c>
      <c r="O8510" s="293">
        <f t="shared" si="1721"/>
        <v>0</v>
      </c>
      <c r="P8510" s="296">
        <f t="shared" si="1722"/>
        <v>0</v>
      </c>
      <c r="Q8510" s="289">
        <f t="shared" si="1723"/>
        <v>0</v>
      </c>
      <c r="R8510" s="299">
        <f t="shared" si="1724"/>
        <v>0</v>
      </c>
      <c r="S8510" s="284">
        <f t="shared" si="1725"/>
        <v>0</v>
      </c>
      <c r="T8510" s="284">
        <f t="shared" si="1726"/>
        <v>0</v>
      </c>
      <c r="U8510" s="302">
        <f>'DOLDURULMASI GEREKEN TABLO'!L8519</f>
        <v>0</v>
      </c>
      <c r="V8510" s="305">
        <f>'DOLDURULMASI GEREKEN TABLO'!M8519</f>
        <v>0</v>
      </c>
      <c r="W8510" s="308">
        <f t="shared" si="1727"/>
        <v>0</v>
      </c>
      <c r="X8510" s="305">
        <f t="shared" si="1728"/>
        <v>1</v>
      </c>
      <c r="Y8510" s="308">
        <f t="shared" si="1729"/>
        <v>8.3333333333333329E-2</v>
      </c>
      <c r="Z8510" s="305">
        <f t="shared" si="1730"/>
        <v>0</v>
      </c>
      <c r="AA8510" s="263">
        <f t="shared" si="1731"/>
        <v>0</v>
      </c>
      <c r="AB8510" s="128"/>
      <c r="AC8510" s="133"/>
      <c r="AD8510" s="133"/>
      <c r="AE8510" s="133"/>
      <c r="AF8510" s="133"/>
    </row>
    <row r="8511" spans="1:32" ht="35.4" customHeight="1" x14ac:dyDescent="0.25">
      <c r="A8511" s="190"/>
      <c r="B8511" s="133"/>
      <c r="C8511" s="266">
        <v>8500</v>
      </c>
      <c r="D8511" s="269">
        <f>'DOLDURULMASI GEREKEN TABLO'!C8520</f>
        <v>0</v>
      </c>
      <c r="E8511" s="272">
        <f>'DOLDURULMASI GEREKEN TABLO'!D8520</f>
        <v>0</v>
      </c>
      <c r="F8511" s="269">
        <f>'DOLDURULMASI GEREKEN TABLO'!E8520</f>
        <v>0</v>
      </c>
      <c r="G8511" s="275">
        <f>'DOLDURULMASI GEREKEN TABLO'!F8520</f>
        <v>0</v>
      </c>
      <c r="H8511" s="281">
        <f>'DOLDURULMASI GEREKEN TABLO'!G8520</f>
        <v>0</v>
      </c>
      <c r="I8511" s="278" t="str">
        <f t="shared" si="1719"/>
        <v>2023 YILINDA YD YAPILABİLİR</v>
      </c>
      <c r="J8511" s="288">
        <f>'DOLDURULMASI GEREKEN TABLO'!H8520</f>
        <v>0</v>
      </c>
      <c r="K8511" s="284">
        <f>'DOLDURULMASI GEREKEN TABLO'!R8520</f>
        <v>0</v>
      </c>
      <c r="L8511" s="289">
        <f t="shared" si="1720"/>
        <v>0</v>
      </c>
      <c r="M8511" s="241">
        <f>'DOLDURULMASI GEREKEN TABLO'!K8520</f>
        <v>0</v>
      </c>
      <c r="N8511" s="244">
        <f>TRUNC(IF(M8511=45016,'Aylık Yİ-ÜFE'!$S$218,IF(M8511=45107,'Aylık Yİ-ÜFE'!$S$221,IF(M8511=45199,'Aylık Yİ-ÜFE'!$S$224,IF(M8511=45291,'Aylık Yİ-ÜFE'!$S$227)))),5)</f>
        <v>0</v>
      </c>
      <c r="O8511" s="293">
        <f t="shared" si="1721"/>
        <v>0</v>
      </c>
      <c r="P8511" s="296">
        <f t="shared" si="1722"/>
        <v>0</v>
      </c>
      <c r="Q8511" s="289">
        <f t="shared" si="1723"/>
        <v>0</v>
      </c>
      <c r="R8511" s="299">
        <f t="shared" si="1724"/>
        <v>0</v>
      </c>
      <c r="S8511" s="284">
        <f t="shared" si="1725"/>
        <v>0</v>
      </c>
      <c r="T8511" s="284">
        <f t="shared" si="1726"/>
        <v>0</v>
      </c>
      <c r="U8511" s="302">
        <f>'DOLDURULMASI GEREKEN TABLO'!L8520</f>
        <v>0</v>
      </c>
      <c r="V8511" s="305">
        <f>'DOLDURULMASI GEREKEN TABLO'!M8520</f>
        <v>0</v>
      </c>
      <c r="W8511" s="308">
        <f t="shared" si="1727"/>
        <v>0</v>
      </c>
      <c r="X8511" s="305">
        <f t="shared" si="1728"/>
        <v>1</v>
      </c>
      <c r="Y8511" s="308">
        <f t="shared" si="1729"/>
        <v>8.3333333333333329E-2</v>
      </c>
      <c r="Z8511" s="305">
        <f t="shared" si="1730"/>
        <v>0</v>
      </c>
      <c r="AA8511" s="263">
        <f t="shared" si="1731"/>
        <v>0</v>
      </c>
      <c r="AB8511" s="128"/>
      <c r="AC8511" s="133"/>
      <c r="AD8511" s="133"/>
      <c r="AE8511" s="133"/>
      <c r="AF8511" s="133"/>
    </row>
    <row r="8512" spans="1:32" ht="35.4" customHeight="1" x14ac:dyDescent="0.25">
      <c r="A8512" s="190"/>
      <c r="B8512" s="133"/>
      <c r="C8512" s="266">
        <v>8501</v>
      </c>
      <c r="D8512" s="269">
        <f>'DOLDURULMASI GEREKEN TABLO'!C8521</f>
        <v>0</v>
      </c>
      <c r="E8512" s="272">
        <f>'DOLDURULMASI GEREKEN TABLO'!D8521</f>
        <v>0</v>
      </c>
      <c r="F8512" s="269">
        <f>'DOLDURULMASI GEREKEN TABLO'!E8521</f>
        <v>0</v>
      </c>
      <c r="G8512" s="275">
        <f>'DOLDURULMASI GEREKEN TABLO'!F8521</f>
        <v>0</v>
      </c>
      <c r="H8512" s="281">
        <f>'DOLDURULMASI GEREKEN TABLO'!G8521</f>
        <v>0</v>
      </c>
      <c r="I8512" s="278" t="str">
        <f t="shared" si="1719"/>
        <v>2023 YILINDA YD YAPILABİLİR</v>
      </c>
      <c r="J8512" s="288">
        <f>'DOLDURULMASI GEREKEN TABLO'!H8521</f>
        <v>0</v>
      </c>
      <c r="K8512" s="284">
        <f>'DOLDURULMASI GEREKEN TABLO'!R8521</f>
        <v>0</v>
      </c>
      <c r="L8512" s="289">
        <f t="shared" si="1720"/>
        <v>0</v>
      </c>
      <c r="M8512" s="241">
        <f>'DOLDURULMASI GEREKEN TABLO'!K8521</f>
        <v>0</v>
      </c>
      <c r="N8512" s="244">
        <f>TRUNC(IF(M8512=45016,'Aylık Yİ-ÜFE'!$S$218,IF(M8512=45107,'Aylık Yİ-ÜFE'!$S$221,IF(M8512=45199,'Aylık Yİ-ÜFE'!$S$224,IF(M8512=45291,'Aylık Yİ-ÜFE'!$S$227)))),5)</f>
        <v>0</v>
      </c>
      <c r="O8512" s="293">
        <f t="shared" si="1721"/>
        <v>0</v>
      </c>
      <c r="P8512" s="296">
        <f t="shared" si="1722"/>
        <v>0</v>
      </c>
      <c r="Q8512" s="289">
        <f t="shared" si="1723"/>
        <v>0</v>
      </c>
      <c r="R8512" s="299">
        <f t="shared" si="1724"/>
        <v>0</v>
      </c>
      <c r="S8512" s="284">
        <f t="shared" si="1725"/>
        <v>0</v>
      </c>
      <c r="T8512" s="284">
        <f t="shared" si="1726"/>
        <v>0</v>
      </c>
      <c r="U8512" s="302">
        <f>'DOLDURULMASI GEREKEN TABLO'!L8521</f>
        <v>0</v>
      </c>
      <c r="V8512" s="305">
        <f>'DOLDURULMASI GEREKEN TABLO'!M8521</f>
        <v>0</v>
      </c>
      <c r="W8512" s="308">
        <f t="shared" si="1727"/>
        <v>0</v>
      </c>
      <c r="X8512" s="305">
        <f t="shared" si="1728"/>
        <v>1</v>
      </c>
      <c r="Y8512" s="308">
        <f t="shared" si="1729"/>
        <v>8.3333333333333329E-2</v>
      </c>
      <c r="Z8512" s="305">
        <f t="shared" si="1730"/>
        <v>0</v>
      </c>
      <c r="AA8512" s="263">
        <f t="shared" si="1731"/>
        <v>0</v>
      </c>
      <c r="AB8512" s="128"/>
      <c r="AC8512" s="133"/>
      <c r="AD8512" s="133"/>
      <c r="AE8512" s="133"/>
      <c r="AF8512" s="133"/>
    </row>
    <row r="8513" spans="1:32" ht="35.4" customHeight="1" x14ac:dyDescent="0.25">
      <c r="A8513" s="190"/>
      <c r="B8513" s="133"/>
      <c r="C8513" s="266">
        <v>8502</v>
      </c>
      <c r="D8513" s="269">
        <f>'DOLDURULMASI GEREKEN TABLO'!C8522</f>
        <v>0</v>
      </c>
      <c r="E8513" s="272">
        <f>'DOLDURULMASI GEREKEN TABLO'!D8522</f>
        <v>0</v>
      </c>
      <c r="F8513" s="269">
        <f>'DOLDURULMASI GEREKEN TABLO'!E8522</f>
        <v>0</v>
      </c>
      <c r="G8513" s="275">
        <f>'DOLDURULMASI GEREKEN TABLO'!F8522</f>
        <v>0</v>
      </c>
      <c r="H8513" s="281">
        <f>'DOLDURULMASI GEREKEN TABLO'!G8522</f>
        <v>0</v>
      </c>
      <c r="I8513" s="278" t="str">
        <f t="shared" si="1719"/>
        <v>2023 YILINDA YD YAPILABİLİR</v>
      </c>
      <c r="J8513" s="288">
        <f>'DOLDURULMASI GEREKEN TABLO'!H8522</f>
        <v>0</v>
      </c>
      <c r="K8513" s="284">
        <f>'DOLDURULMASI GEREKEN TABLO'!R8522</f>
        <v>0</v>
      </c>
      <c r="L8513" s="289">
        <f t="shared" si="1720"/>
        <v>0</v>
      </c>
      <c r="M8513" s="241">
        <f>'DOLDURULMASI GEREKEN TABLO'!K8522</f>
        <v>0</v>
      </c>
      <c r="N8513" s="244">
        <f>TRUNC(IF(M8513=45016,'Aylık Yİ-ÜFE'!$S$218,IF(M8513=45107,'Aylık Yİ-ÜFE'!$S$221,IF(M8513=45199,'Aylık Yİ-ÜFE'!$S$224,IF(M8513=45291,'Aylık Yİ-ÜFE'!$S$227)))),5)</f>
        <v>0</v>
      </c>
      <c r="O8513" s="293">
        <f t="shared" si="1721"/>
        <v>0</v>
      </c>
      <c r="P8513" s="296">
        <f t="shared" si="1722"/>
        <v>0</v>
      </c>
      <c r="Q8513" s="289">
        <f t="shared" si="1723"/>
        <v>0</v>
      </c>
      <c r="R8513" s="299">
        <f t="shared" si="1724"/>
        <v>0</v>
      </c>
      <c r="S8513" s="284">
        <f t="shared" si="1725"/>
        <v>0</v>
      </c>
      <c r="T8513" s="284">
        <f t="shared" si="1726"/>
        <v>0</v>
      </c>
      <c r="U8513" s="302">
        <f>'DOLDURULMASI GEREKEN TABLO'!L8522</f>
        <v>0</v>
      </c>
      <c r="V8513" s="305">
        <f>'DOLDURULMASI GEREKEN TABLO'!M8522</f>
        <v>0</v>
      </c>
      <c r="W8513" s="308">
        <f t="shared" si="1727"/>
        <v>0</v>
      </c>
      <c r="X8513" s="305">
        <f t="shared" si="1728"/>
        <v>1</v>
      </c>
      <c r="Y8513" s="308">
        <f t="shared" si="1729"/>
        <v>8.3333333333333329E-2</v>
      </c>
      <c r="Z8513" s="305">
        <f t="shared" si="1730"/>
        <v>0</v>
      </c>
      <c r="AA8513" s="263">
        <f t="shared" si="1731"/>
        <v>0</v>
      </c>
      <c r="AB8513" s="128"/>
      <c r="AC8513" s="133"/>
      <c r="AD8513" s="133"/>
      <c r="AE8513" s="133"/>
      <c r="AF8513" s="133"/>
    </row>
    <row r="8514" spans="1:32" ht="35.4" customHeight="1" x14ac:dyDescent="0.25">
      <c r="A8514" s="190"/>
      <c r="B8514" s="133"/>
      <c r="C8514" s="266">
        <v>8503</v>
      </c>
      <c r="D8514" s="269">
        <f>'DOLDURULMASI GEREKEN TABLO'!C8523</f>
        <v>0</v>
      </c>
      <c r="E8514" s="272">
        <f>'DOLDURULMASI GEREKEN TABLO'!D8523</f>
        <v>0</v>
      </c>
      <c r="F8514" s="269">
        <f>'DOLDURULMASI GEREKEN TABLO'!E8523</f>
        <v>0</v>
      </c>
      <c r="G8514" s="275">
        <f>'DOLDURULMASI GEREKEN TABLO'!F8523</f>
        <v>0</v>
      </c>
      <c r="H8514" s="281">
        <f>'DOLDURULMASI GEREKEN TABLO'!G8523</f>
        <v>0</v>
      </c>
      <c r="I8514" s="278" t="str">
        <f t="shared" si="1719"/>
        <v>2023 YILINDA YD YAPILABİLİR</v>
      </c>
      <c r="J8514" s="288">
        <f>'DOLDURULMASI GEREKEN TABLO'!H8523</f>
        <v>0</v>
      </c>
      <c r="K8514" s="284">
        <f>'DOLDURULMASI GEREKEN TABLO'!R8523</f>
        <v>0</v>
      </c>
      <c r="L8514" s="289">
        <f t="shared" si="1720"/>
        <v>0</v>
      </c>
      <c r="M8514" s="241">
        <f>'DOLDURULMASI GEREKEN TABLO'!K8523</f>
        <v>0</v>
      </c>
      <c r="N8514" s="244">
        <f>TRUNC(IF(M8514=45016,'Aylık Yİ-ÜFE'!$S$218,IF(M8514=45107,'Aylık Yİ-ÜFE'!$S$221,IF(M8514=45199,'Aylık Yİ-ÜFE'!$S$224,IF(M8514=45291,'Aylık Yİ-ÜFE'!$S$227)))),5)</f>
        <v>0</v>
      </c>
      <c r="O8514" s="293">
        <f t="shared" si="1721"/>
        <v>0</v>
      </c>
      <c r="P8514" s="296">
        <f t="shared" si="1722"/>
        <v>0</v>
      </c>
      <c r="Q8514" s="289">
        <f t="shared" si="1723"/>
        <v>0</v>
      </c>
      <c r="R8514" s="299">
        <f t="shared" si="1724"/>
        <v>0</v>
      </c>
      <c r="S8514" s="284">
        <f t="shared" si="1725"/>
        <v>0</v>
      </c>
      <c r="T8514" s="284">
        <f t="shared" si="1726"/>
        <v>0</v>
      </c>
      <c r="U8514" s="302">
        <f>'DOLDURULMASI GEREKEN TABLO'!L8523</f>
        <v>0</v>
      </c>
      <c r="V8514" s="305">
        <f>'DOLDURULMASI GEREKEN TABLO'!M8523</f>
        <v>0</v>
      </c>
      <c r="W8514" s="308">
        <f t="shared" si="1727"/>
        <v>0</v>
      </c>
      <c r="X8514" s="305">
        <f t="shared" si="1728"/>
        <v>1</v>
      </c>
      <c r="Y8514" s="308">
        <f t="shared" si="1729"/>
        <v>8.3333333333333329E-2</v>
      </c>
      <c r="Z8514" s="305">
        <f t="shared" si="1730"/>
        <v>0</v>
      </c>
      <c r="AA8514" s="263">
        <f t="shared" si="1731"/>
        <v>0</v>
      </c>
      <c r="AB8514" s="128"/>
      <c r="AC8514" s="133"/>
      <c r="AD8514" s="133"/>
      <c r="AE8514" s="133"/>
      <c r="AF8514" s="133"/>
    </row>
    <row r="8515" spans="1:32" ht="35.4" customHeight="1" x14ac:dyDescent="0.25">
      <c r="A8515" s="190"/>
      <c r="B8515" s="133"/>
      <c r="C8515" s="266">
        <v>8504</v>
      </c>
      <c r="D8515" s="269">
        <f>'DOLDURULMASI GEREKEN TABLO'!C8524</f>
        <v>0</v>
      </c>
      <c r="E8515" s="272">
        <f>'DOLDURULMASI GEREKEN TABLO'!D8524</f>
        <v>0</v>
      </c>
      <c r="F8515" s="269">
        <f>'DOLDURULMASI GEREKEN TABLO'!E8524</f>
        <v>0</v>
      </c>
      <c r="G8515" s="275">
        <f>'DOLDURULMASI GEREKEN TABLO'!F8524</f>
        <v>0</v>
      </c>
      <c r="H8515" s="281">
        <f>'DOLDURULMASI GEREKEN TABLO'!G8524</f>
        <v>0</v>
      </c>
      <c r="I8515" s="278" t="str">
        <f t="shared" si="1719"/>
        <v>2023 YILINDA YD YAPILABİLİR</v>
      </c>
      <c r="J8515" s="288">
        <f>'DOLDURULMASI GEREKEN TABLO'!H8524</f>
        <v>0</v>
      </c>
      <c r="K8515" s="284">
        <f>'DOLDURULMASI GEREKEN TABLO'!R8524</f>
        <v>0</v>
      </c>
      <c r="L8515" s="289">
        <f t="shared" si="1720"/>
        <v>0</v>
      </c>
      <c r="M8515" s="241">
        <f>'DOLDURULMASI GEREKEN TABLO'!K8524</f>
        <v>0</v>
      </c>
      <c r="N8515" s="244">
        <f>TRUNC(IF(M8515=45016,'Aylık Yİ-ÜFE'!$S$218,IF(M8515=45107,'Aylık Yİ-ÜFE'!$S$221,IF(M8515=45199,'Aylık Yİ-ÜFE'!$S$224,IF(M8515=45291,'Aylık Yİ-ÜFE'!$S$227)))),5)</f>
        <v>0</v>
      </c>
      <c r="O8515" s="293">
        <f t="shared" si="1721"/>
        <v>0</v>
      </c>
      <c r="P8515" s="296">
        <f t="shared" si="1722"/>
        <v>0</v>
      </c>
      <c r="Q8515" s="289">
        <f t="shared" si="1723"/>
        <v>0</v>
      </c>
      <c r="R8515" s="299">
        <f t="shared" si="1724"/>
        <v>0</v>
      </c>
      <c r="S8515" s="284">
        <f t="shared" si="1725"/>
        <v>0</v>
      </c>
      <c r="T8515" s="284">
        <f t="shared" si="1726"/>
        <v>0</v>
      </c>
      <c r="U8515" s="302">
        <f>'DOLDURULMASI GEREKEN TABLO'!L8524</f>
        <v>0</v>
      </c>
      <c r="V8515" s="305">
        <f>'DOLDURULMASI GEREKEN TABLO'!M8524</f>
        <v>0</v>
      </c>
      <c r="W8515" s="308">
        <f t="shared" si="1727"/>
        <v>0</v>
      </c>
      <c r="X8515" s="305">
        <f t="shared" si="1728"/>
        <v>1</v>
      </c>
      <c r="Y8515" s="308">
        <f t="shared" si="1729"/>
        <v>8.3333333333333329E-2</v>
      </c>
      <c r="Z8515" s="305">
        <f t="shared" si="1730"/>
        <v>0</v>
      </c>
      <c r="AA8515" s="263">
        <f t="shared" si="1731"/>
        <v>0</v>
      </c>
      <c r="AB8515" s="128"/>
      <c r="AC8515" s="133"/>
      <c r="AD8515" s="133"/>
      <c r="AE8515" s="133"/>
      <c r="AF8515" s="133"/>
    </row>
    <row r="8516" spans="1:32" ht="35.4" customHeight="1" x14ac:dyDescent="0.25">
      <c r="A8516" s="190"/>
      <c r="B8516" s="133"/>
      <c r="C8516" s="266">
        <v>8505</v>
      </c>
      <c r="D8516" s="269">
        <f>'DOLDURULMASI GEREKEN TABLO'!C8525</f>
        <v>0</v>
      </c>
      <c r="E8516" s="272">
        <f>'DOLDURULMASI GEREKEN TABLO'!D8525</f>
        <v>0</v>
      </c>
      <c r="F8516" s="269">
        <f>'DOLDURULMASI GEREKEN TABLO'!E8525</f>
        <v>0</v>
      </c>
      <c r="G8516" s="275">
        <f>'DOLDURULMASI GEREKEN TABLO'!F8525</f>
        <v>0</v>
      </c>
      <c r="H8516" s="281">
        <f>'DOLDURULMASI GEREKEN TABLO'!G8525</f>
        <v>0</v>
      </c>
      <c r="I8516" s="278" t="str">
        <f t="shared" si="1719"/>
        <v>2023 YILINDA YD YAPILABİLİR</v>
      </c>
      <c r="J8516" s="288">
        <f>'DOLDURULMASI GEREKEN TABLO'!H8525</f>
        <v>0</v>
      </c>
      <c r="K8516" s="284">
        <f>'DOLDURULMASI GEREKEN TABLO'!R8525</f>
        <v>0</v>
      </c>
      <c r="L8516" s="289">
        <f t="shared" si="1720"/>
        <v>0</v>
      </c>
      <c r="M8516" s="241">
        <f>'DOLDURULMASI GEREKEN TABLO'!K8525</f>
        <v>0</v>
      </c>
      <c r="N8516" s="244">
        <f>TRUNC(IF(M8516=45016,'Aylık Yİ-ÜFE'!$S$218,IF(M8516=45107,'Aylık Yİ-ÜFE'!$S$221,IF(M8516=45199,'Aylık Yİ-ÜFE'!$S$224,IF(M8516=45291,'Aylık Yİ-ÜFE'!$S$227)))),5)</f>
        <v>0</v>
      </c>
      <c r="O8516" s="293">
        <f t="shared" si="1721"/>
        <v>0</v>
      </c>
      <c r="P8516" s="296">
        <f t="shared" si="1722"/>
        <v>0</v>
      </c>
      <c r="Q8516" s="289">
        <f t="shared" si="1723"/>
        <v>0</v>
      </c>
      <c r="R8516" s="299">
        <f t="shared" si="1724"/>
        <v>0</v>
      </c>
      <c r="S8516" s="284">
        <f t="shared" si="1725"/>
        <v>0</v>
      </c>
      <c r="T8516" s="284">
        <f t="shared" si="1726"/>
        <v>0</v>
      </c>
      <c r="U8516" s="302">
        <f>'DOLDURULMASI GEREKEN TABLO'!L8525</f>
        <v>0</v>
      </c>
      <c r="V8516" s="305">
        <f>'DOLDURULMASI GEREKEN TABLO'!M8525</f>
        <v>0</v>
      </c>
      <c r="W8516" s="308">
        <f t="shared" si="1727"/>
        <v>0</v>
      </c>
      <c r="X8516" s="305">
        <f t="shared" si="1728"/>
        <v>1</v>
      </c>
      <c r="Y8516" s="308">
        <f t="shared" si="1729"/>
        <v>8.3333333333333329E-2</v>
      </c>
      <c r="Z8516" s="305">
        <f t="shared" si="1730"/>
        <v>0</v>
      </c>
      <c r="AA8516" s="263">
        <f t="shared" si="1731"/>
        <v>0</v>
      </c>
      <c r="AB8516" s="128"/>
      <c r="AC8516" s="133"/>
      <c r="AD8516" s="133"/>
      <c r="AE8516" s="133"/>
      <c r="AF8516" s="133"/>
    </row>
    <row r="8517" spans="1:32" ht="35.4" customHeight="1" x14ac:dyDescent="0.25">
      <c r="A8517" s="190"/>
      <c r="B8517" s="133"/>
      <c r="C8517" s="266">
        <v>8506</v>
      </c>
      <c r="D8517" s="269">
        <f>'DOLDURULMASI GEREKEN TABLO'!C8526</f>
        <v>0</v>
      </c>
      <c r="E8517" s="272">
        <f>'DOLDURULMASI GEREKEN TABLO'!D8526</f>
        <v>0</v>
      </c>
      <c r="F8517" s="269">
        <f>'DOLDURULMASI GEREKEN TABLO'!E8526</f>
        <v>0</v>
      </c>
      <c r="G8517" s="275">
        <f>'DOLDURULMASI GEREKEN TABLO'!F8526</f>
        <v>0</v>
      </c>
      <c r="H8517" s="281">
        <f>'DOLDURULMASI GEREKEN TABLO'!G8526</f>
        <v>0</v>
      </c>
      <c r="I8517" s="278" t="str">
        <f t="shared" si="1719"/>
        <v>2023 YILINDA YD YAPILABİLİR</v>
      </c>
      <c r="J8517" s="288">
        <f>'DOLDURULMASI GEREKEN TABLO'!H8526</f>
        <v>0</v>
      </c>
      <c r="K8517" s="284">
        <f>'DOLDURULMASI GEREKEN TABLO'!R8526</f>
        <v>0</v>
      </c>
      <c r="L8517" s="289">
        <f t="shared" si="1720"/>
        <v>0</v>
      </c>
      <c r="M8517" s="241">
        <f>'DOLDURULMASI GEREKEN TABLO'!K8526</f>
        <v>0</v>
      </c>
      <c r="N8517" s="244">
        <f>TRUNC(IF(M8517=45016,'Aylık Yİ-ÜFE'!$S$218,IF(M8517=45107,'Aylık Yİ-ÜFE'!$S$221,IF(M8517=45199,'Aylık Yİ-ÜFE'!$S$224,IF(M8517=45291,'Aylık Yİ-ÜFE'!$S$227)))),5)</f>
        <v>0</v>
      </c>
      <c r="O8517" s="293">
        <f t="shared" si="1721"/>
        <v>0</v>
      </c>
      <c r="P8517" s="296">
        <f t="shared" si="1722"/>
        <v>0</v>
      </c>
      <c r="Q8517" s="289">
        <f t="shared" si="1723"/>
        <v>0</v>
      </c>
      <c r="R8517" s="299">
        <f t="shared" si="1724"/>
        <v>0</v>
      </c>
      <c r="S8517" s="284">
        <f t="shared" si="1725"/>
        <v>0</v>
      </c>
      <c r="T8517" s="284">
        <f t="shared" si="1726"/>
        <v>0</v>
      </c>
      <c r="U8517" s="302">
        <f>'DOLDURULMASI GEREKEN TABLO'!L8526</f>
        <v>0</v>
      </c>
      <c r="V8517" s="305">
        <f>'DOLDURULMASI GEREKEN TABLO'!M8526</f>
        <v>0</v>
      </c>
      <c r="W8517" s="308">
        <f t="shared" si="1727"/>
        <v>0</v>
      </c>
      <c r="X8517" s="305">
        <f t="shared" si="1728"/>
        <v>1</v>
      </c>
      <c r="Y8517" s="308">
        <f t="shared" si="1729"/>
        <v>8.3333333333333329E-2</v>
      </c>
      <c r="Z8517" s="305">
        <f t="shared" si="1730"/>
        <v>0</v>
      </c>
      <c r="AA8517" s="263">
        <f t="shared" si="1731"/>
        <v>0</v>
      </c>
      <c r="AB8517" s="128"/>
      <c r="AC8517" s="133"/>
      <c r="AD8517" s="133"/>
      <c r="AE8517" s="133"/>
      <c r="AF8517" s="133"/>
    </row>
    <row r="8518" spans="1:32" ht="35.4" customHeight="1" x14ac:dyDescent="0.25">
      <c r="A8518" s="190"/>
      <c r="B8518" s="133"/>
      <c r="C8518" s="266">
        <v>8507</v>
      </c>
      <c r="D8518" s="269">
        <f>'DOLDURULMASI GEREKEN TABLO'!C8527</f>
        <v>0</v>
      </c>
      <c r="E8518" s="272">
        <f>'DOLDURULMASI GEREKEN TABLO'!D8527</f>
        <v>0</v>
      </c>
      <c r="F8518" s="269">
        <f>'DOLDURULMASI GEREKEN TABLO'!E8527</f>
        <v>0</v>
      </c>
      <c r="G8518" s="275">
        <f>'DOLDURULMASI GEREKEN TABLO'!F8527</f>
        <v>0</v>
      </c>
      <c r="H8518" s="281">
        <f>'DOLDURULMASI GEREKEN TABLO'!G8527</f>
        <v>0</v>
      </c>
      <c r="I8518" s="278" t="str">
        <f t="shared" si="1719"/>
        <v>2023 YILINDA YD YAPILABİLİR</v>
      </c>
      <c r="J8518" s="288">
        <f>'DOLDURULMASI GEREKEN TABLO'!H8527</f>
        <v>0</v>
      </c>
      <c r="K8518" s="284">
        <f>'DOLDURULMASI GEREKEN TABLO'!R8527</f>
        <v>0</v>
      </c>
      <c r="L8518" s="289">
        <f t="shared" si="1720"/>
        <v>0</v>
      </c>
      <c r="M8518" s="241">
        <f>'DOLDURULMASI GEREKEN TABLO'!K8527</f>
        <v>0</v>
      </c>
      <c r="N8518" s="244">
        <f>TRUNC(IF(M8518=45016,'Aylık Yİ-ÜFE'!$S$218,IF(M8518=45107,'Aylık Yİ-ÜFE'!$S$221,IF(M8518=45199,'Aylık Yİ-ÜFE'!$S$224,IF(M8518=45291,'Aylık Yİ-ÜFE'!$S$227)))),5)</f>
        <v>0</v>
      </c>
      <c r="O8518" s="293">
        <f t="shared" si="1721"/>
        <v>0</v>
      </c>
      <c r="P8518" s="296">
        <f t="shared" si="1722"/>
        <v>0</v>
      </c>
      <c r="Q8518" s="289">
        <f t="shared" si="1723"/>
        <v>0</v>
      </c>
      <c r="R8518" s="299">
        <f t="shared" si="1724"/>
        <v>0</v>
      </c>
      <c r="S8518" s="284">
        <f t="shared" si="1725"/>
        <v>0</v>
      </c>
      <c r="T8518" s="284">
        <f t="shared" si="1726"/>
        <v>0</v>
      </c>
      <c r="U8518" s="302">
        <f>'DOLDURULMASI GEREKEN TABLO'!L8527</f>
        <v>0</v>
      </c>
      <c r="V8518" s="305">
        <f>'DOLDURULMASI GEREKEN TABLO'!M8527</f>
        <v>0</v>
      </c>
      <c r="W8518" s="308">
        <f t="shared" si="1727"/>
        <v>0</v>
      </c>
      <c r="X8518" s="305">
        <f t="shared" si="1728"/>
        <v>1</v>
      </c>
      <c r="Y8518" s="308">
        <f t="shared" si="1729"/>
        <v>8.3333333333333329E-2</v>
      </c>
      <c r="Z8518" s="305">
        <f t="shared" si="1730"/>
        <v>0</v>
      </c>
      <c r="AA8518" s="263">
        <f t="shared" si="1731"/>
        <v>0</v>
      </c>
      <c r="AB8518" s="128"/>
      <c r="AC8518" s="133"/>
      <c r="AD8518" s="133"/>
      <c r="AE8518" s="133"/>
      <c r="AF8518" s="133"/>
    </row>
    <row r="8519" spans="1:32" ht="35.4" customHeight="1" x14ac:dyDescent="0.25">
      <c r="A8519" s="190"/>
      <c r="B8519" s="133"/>
      <c r="C8519" s="266">
        <v>8508</v>
      </c>
      <c r="D8519" s="269">
        <f>'DOLDURULMASI GEREKEN TABLO'!C8528</f>
        <v>0</v>
      </c>
      <c r="E8519" s="272">
        <f>'DOLDURULMASI GEREKEN TABLO'!D8528</f>
        <v>0</v>
      </c>
      <c r="F8519" s="269">
        <f>'DOLDURULMASI GEREKEN TABLO'!E8528</f>
        <v>0</v>
      </c>
      <c r="G8519" s="275">
        <f>'DOLDURULMASI GEREKEN TABLO'!F8528</f>
        <v>0</v>
      </c>
      <c r="H8519" s="281">
        <f>'DOLDURULMASI GEREKEN TABLO'!G8528</f>
        <v>0</v>
      </c>
      <c r="I8519" s="278" t="str">
        <f t="shared" si="1719"/>
        <v>2023 YILINDA YD YAPILABİLİR</v>
      </c>
      <c r="J8519" s="288">
        <f>'DOLDURULMASI GEREKEN TABLO'!H8528</f>
        <v>0</v>
      </c>
      <c r="K8519" s="284">
        <f>'DOLDURULMASI GEREKEN TABLO'!R8528</f>
        <v>0</v>
      </c>
      <c r="L8519" s="289">
        <f t="shared" si="1720"/>
        <v>0</v>
      </c>
      <c r="M8519" s="241">
        <f>'DOLDURULMASI GEREKEN TABLO'!K8528</f>
        <v>0</v>
      </c>
      <c r="N8519" s="244">
        <f>TRUNC(IF(M8519=45016,'Aylık Yİ-ÜFE'!$S$218,IF(M8519=45107,'Aylık Yİ-ÜFE'!$S$221,IF(M8519=45199,'Aylık Yİ-ÜFE'!$S$224,IF(M8519=45291,'Aylık Yİ-ÜFE'!$S$227)))),5)</f>
        <v>0</v>
      </c>
      <c r="O8519" s="293">
        <f t="shared" si="1721"/>
        <v>0</v>
      </c>
      <c r="P8519" s="296">
        <f t="shared" si="1722"/>
        <v>0</v>
      </c>
      <c r="Q8519" s="289">
        <f t="shared" si="1723"/>
        <v>0</v>
      </c>
      <c r="R8519" s="299">
        <f t="shared" si="1724"/>
        <v>0</v>
      </c>
      <c r="S8519" s="284">
        <f t="shared" si="1725"/>
        <v>0</v>
      </c>
      <c r="T8519" s="284">
        <f t="shared" si="1726"/>
        <v>0</v>
      </c>
      <c r="U8519" s="302">
        <f>'DOLDURULMASI GEREKEN TABLO'!L8528</f>
        <v>0</v>
      </c>
      <c r="V8519" s="305">
        <f>'DOLDURULMASI GEREKEN TABLO'!M8528</f>
        <v>0</v>
      </c>
      <c r="W8519" s="308">
        <f t="shared" si="1727"/>
        <v>0</v>
      </c>
      <c r="X8519" s="305">
        <f t="shared" si="1728"/>
        <v>1</v>
      </c>
      <c r="Y8519" s="308">
        <f t="shared" si="1729"/>
        <v>8.3333333333333329E-2</v>
      </c>
      <c r="Z8519" s="305">
        <f t="shared" si="1730"/>
        <v>0</v>
      </c>
      <c r="AA8519" s="263">
        <f t="shared" si="1731"/>
        <v>0</v>
      </c>
      <c r="AB8519" s="128"/>
      <c r="AC8519" s="133"/>
      <c r="AD8519" s="133"/>
      <c r="AE8519" s="133"/>
      <c r="AF8519" s="133"/>
    </row>
    <row r="8520" spans="1:32" ht="35.4" customHeight="1" x14ac:dyDescent="0.25">
      <c r="A8520" s="190"/>
      <c r="B8520" s="133"/>
      <c r="C8520" s="266">
        <v>8509</v>
      </c>
      <c r="D8520" s="269">
        <f>'DOLDURULMASI GEREKEN TABLO'!C8529</f>
        <v>0</v>
      </c>
      <c r="E8520" s="272">
        <f>'DOLDURULMASI GEREKEN TABLO'!D8529</f>
        <v>0</v>
      </c>
      <c r="F8520" s="269">
        <f>'DOLDURULMASI GEREKEN TABLO'!E8529</f>
        <v>0</v>
      </c>
      <c r="G8520" s="275">
        <f>'DOLDURULMASI GEREKEN TABLO'!F8529</f>
        <v>0</v>
      </c>
      <c r="H8520" s="281">
        <f>'DOLDURULMASI GEREKEN TABLO'!G8529</f>
        <v>0</v>
      </c>
      <c r="I8520" s="278" t="str">
        <f t="shared" si="1719"/>
        <v>2023 YILINDA YD YAPILABİLİR</v>
      </c>
      <c r="J8520" s="288">
        <f>'DOLDURULMASI GEREKEN TABLO'!H8529</f>
        <v>0</v>
      </c>
      <c r="K8520" s="284">
        <f>'DOLDURULMASI GEREKEN TABLO'!R8529</f>
        <v>0</v>
      </c>
      <c r="L8520" s="289">
        <f t="shared" si="1720"/>
        <v>0</v>
      </c>
      <c r="M8520" s="241">
        <f>'DOLDURULMASI GEREKEN TABLO'!K8529</f>
        <v>0</v>
      </c>
      <c r="N8520" s="244">
        <f>TRUNC(IF(M8520=45016,'Aylık Yİ-ÜFE'!$S$218,IF(M8520=45107,'Aylık Yİ-ÜFE'!$S$221,IF(M8520=45199,'Aylık Yİ-ÜFE'!$S$224,IF(M8520=45291,'Aylık Yİ-ÜFE'!$S$227)))),5)</f>
        <v>0</v>
      </c>
      <c r="O8520" s="293">
        <f t="shared" si="1721"/>
        <v>0</v>
      </c>
      <c r="P8520" s="296">
        <f t="shared" si="1722"/>
        <v>0</v>
      </c>
      <c r="Q8520" s="289">
        <f t="shared" si="1723"/>
        <v>0</v>
      </c>
      <c r="R8520" s="299">
        <f t="shared" si="1724"/>
        <v>0</v>
      </c>
      <c r="S8520" s="284">
        <f t="shared" si="1725"/>
        <v>0</v>
      </c>
      <c r="T8520" s="284">
        <f t="shared" si="1726"/>
        <v>0</v>
      </c>
      <c r="U8520" s="302">
        <f>'DOLDURULMASI GEREKEN TABLO'!L8529</f>
        <v>0</v>
      </c>
      <c r="V8520" s="305">
        <f>'DOLDURULMASI GEREKEN TABLO'!M8529</f>
        <v>0</v>
      </c>
      <c r="W8520" s="308">
        <f t="shared" si="1727"/>
        <v>0</v>
      </c>
      <c r="X8520" s="305">
        <f t="shared" si="1728"/>
        <v>1</v>
      </c>
      <c r="Y8520" s="308">
        <f t="shared" si="1729"/>
        <v>8.3333333333333329E-2</v>
      </c>
      <c r="Z8520" s="305">
        <f t="shared" si="1730"/>
        <v>0</v>
      </c>
      <c r="AA8520" s="263">
        <f t="shared" si="1731"/>
        <v>0</v>
      </c>
      <c r="AB8520" s="128"/>
      <c r="AC8520" s="133"/>
      <c r="AD8520" s="133"/>
      <c r="AE8520" s="133"/>
      <c r="AF8520" s="133"/>
    </row>
    <row r="8521" spans="1:32" ht="35.4" customHeight="1" x14ac:dyDescent="0.25">
      <c r="A8521" s="190"/>
      <c r="B8521" s="133"/>
      <c r="C8521" s="266">
        <v>8510</v>
      </c>
      <c r="D8521" s="269">
        <f>'DOLDURULMASI GEREKEN TABLO'!C8530</f>
        <v>0</v>
      </c>
      <c r="E8521" s="272">
        <f>'DOLDURULMASI GEREKEN TABLO'!D8530</f>
        <v>0</v>
      </c>
      <c r="F8521" s="269">
        <f>'DOLDURULMASI GEREKEN TABLO'!E8530</f>
        <v>0</v>
      </c>
      <c r="G8521" s="275">
        <f>'DOLDURULMASI GEREKEN TABLO'!F8530</f>
        <v>0</v>
      </c>
      <c r="H8521" s="281">
        <f>'DOLDURULMASI GEREKEN TABLO'!G8530</f>
        <v>0</v>
      </c>
      <c r="I8521" s="278" t="str">
        <f t="shared" si="1719"/>
        <v>2023 YILINDA YD YAPILABİLİR</v>
      </c>
      <c r="J8521" s="288">
        <f>'DOLDURULMASI GEREKEN TABLO'!H8530</f>
        <v>0</v>
      </c>
      <c r="K8521" s="284">
        <f>'DOLDURULMASI GEREKEN TABLO'!R8530</f>
        <v>0</v>
      </c>
      <c r="L8521" s="289">
        <f t="shared" si="1720"/>
        <v>0</v>
      </c>
      <c r="M8521" s="241">
        <f>'DOLDURULMASI GEREKEN TABLO'!K8530</f>
        <v>0</v>
      </c>
      <c r="N8521" s="244">
        <f>TRUNC(IF(M8521=45016,'Aylık Yİ-ÜFE'!$S$218,IF(M8521=45107,'Aylık Yİ-ÜFE'!$S$221,IF(M8521=45199,'Aylık Yİ-ÜFE'!$S$224,IF(M8521=45291,'Aylık Yİ-ÜFE'!$S$227)))),5)</f>
        <v>0</v>
      </c>
      <c r="O8521" s="293">
        <f t="shared" si="1721"/>
        <v>0</v>
      </c>
      <c r="P8521" s="296">
        <f t="shared" si="1722"/>
        <v>0</v>
      </c>
      <c r="Q8521" s="289">
        <f t="shared" si="1723"/>
        <v>0</v>
      </c>
      <c r="R8521" s="299">
        <f t="shared" si="1724"/>
        <v>0</v>
      </c>
      <c r="S8521" s="284">
        <f t="shared" si="1725"/>
        <v>0</v>
      </c>
      <c r="T8521" s="284">
        <f t="shared" si="1726"/>
        <v>0</v>
      </c>
      <c r="U8521" s="302">
        <f>'DOLDURULMASI GEREKEN TABLO'!L8530</f>
        <v>0</v>
      </c>
      <c r="V8521" s="305">
        <f>'DOLDURULMASI GEREKEN TABLO'!M8530</f>
        <v>0</v>
      </c>
      <c r="W8521" s="308">
        <f t="shared" si="1727"/>
        <v>0</v>
      </c>
      <c r="X8521" s="305">
        <f t="shared" si="1728"/>
        <v>1</v>
      </c>
      <c r="Y8521" s="308">
        <f t="shared" si="1729"/>
        <v>8.3333333333333329E-2</v>
      </c>
      <c r="Z8521" s="305">
        <f t="shared" si="1730"/>
        <v>0</v>
      </c>
      <c r="AA8521" s="263">
        <f t="shared" si="1731"/>
        <v>0</v>
      </c>
      <c r="AB8521" s="128"/>
      <c r="AC8521" s="133"/>
      <c r="AD8521" s="133"/>
      <c r="AE8521" s="133"/>
      <c r="AF8521" s="133"/>
    </row>
    <row r="8522" spans="1:32" ht="35.4" customHeight="1" x14ac:dyDescent="0.25">
      <c r="A8522" s="190"/>
      <c r="B8522" s="133"/>
      <c r="C8522" s="266">
        <v>8511</v>
      </c>
      <c r="D8522" s="269">
        <f>'DOLDURULMASI GEREKEN TABLO'!C8531</f>
        <v>0</v>
      </c>
      <c r="E8522" s="272">
        <f>'DOLDURULMASI GEREKEN TABLO'!D8531</f>
        <v>0</v>
      </c>
      <c r="F8522" s="269">
        <f>'DOLDURULMASI GEREKEN TABLO'!E8531</f>
        <v>0</v>
      </c>
      <c r="G8522" s="275">
        <f>'DOLDURULMASI GEREKEN TABLO'!F8531</f>
        <v>0</v>
      </c>
      <c r="H8522" s="281">
        <f>'DOLDURULMASI GEREKEN TABLO'!G8531</f>
        <v>0</v>
      </c>
      <c r="I8522" s="278" t="str">
        <f t="shared" si="1719"/>
        <v>2023 YILINDA YD YAPILABİLİR</v>
      </c>
      <c r="J8522" s="288">
        <f>'DOLDURULMASI GEREKEN TABLO'!H8531</f>
        <v>0</v>
      </c>
      <c r="K8522" s="284">
        <f>'DOLDURULMASI GEREKEN TABLO'!R8531</f>
        <v>0</v>
      </c>
      <c r="L8522" s="289">
        <f t="shared" si="1720"/>
        <v>0</v>
      </c>
      <c r="M8522" s="241">
        <f>'DOLDURULMASI GEREKEN TABLO'!K8531</f>
        <v>0</v>
      </c>
      <c r="N8522" s="244">
        <f>TRUNC(IF(M8522=45016,'Aylık Yİ-ÜFE'!$S$218,IF(M8522=45107,'Aylık Yİ-ÜFE'!$S$221,IF(M8522=45199,'Aylık Yİ-ÜFE'!$S$224,IF(M8522=45291,'Aylık Yİ-ÜFE'!$S$227)))),5)</f>
        <v>0</v>
      </c>
      <c r="O8522" s="293">
        <f t="shared" si="1721"/>
        <v>0</v>
      </c>
      <c r="P8522" s="296">
        <f t="shared" si="1722"/>
        <v>0</v>
      </c>
      <c r="Q8522" s="289">
        <f t="shared" si="1723"/>
        <v>0</v>
      </c>
      <c r="R8522" s="299">
        <f t="shared" si="1724"/>
        <v>0</v>
      </c>
      <c r="S8522" s="284">
        <f t="shared" si="1725"/>
        <v>0</v>
      </c>
      <c r="T8522" s="284">
        <f t="shared" si="1726"/>
        <v>0</v>
      </c>
      <c r="U8522" s="302">
        <f>'DOLDURULMASI GEREKEN TABLO'!L8531</f>
        <v>0</v>
      </c>
      <c r="V8522" s="305">
        <f>'DOLDURULMASI GEREKEN TABLO'!M8531</f>
        <v>0</v>
      </c>
      <c r="W8522" s="308">
        <f t="shared" si="1727"/>
        <v>0</v>
      </c>
      <c r="X8522" s="305">
        <f t="shared" si="1728"/>
        <v>1</v>
      </c>
      <c r="Y8522" s="308">
        <f t="shared" si="1729"/>
        <v>8.3333333333333329E-2</v>
      </c>
      <c r="Z8522" s="305">
        <f t="shared" si="1730"/>
        <v>0</v>
      </c>
      <c r="AA8522" s="263">
        <f t="shared" si="1731"/>
        <v>0</v>
      </c>
      <c r="AB8522" s="128"/>
      <c r="AC8522" s="133"/>
      <c r="AD8522" s="133"/>
      <c r="AE8522" s="133"/>
      <c r="AF8522" s="133"/>
    </row>
    <row r="8523" spans="1:32" ht="35.4" customHeight="1" x14ac:dyDescent="0.25">
      <c r="A8523" s="190"/>
      <c r="B8523" s="133"/>
      <c r="C8523" s="266">
        <v>8512</v>
      </c>
      <c r="D8523" s="269">
        <f>'DOLDURULMASI GEREKEN TABLO'!C8532</f>
        <v>0</v>
      </c>
      <c r="E8523" s="272">
        <f>'DOLDURULMASI GEREKEN TABLO'!D8532</f>
        <v>0</v>
      </c>
      <c r="F8523" s="269">
        <f>'DOLDURULMASI GEREKEN TABLO'!E8532</f>
        <v>0</v>
      </c>
      <c r="G8523" s="275">
        <f>'DOLDURULMASI GEREKEN TABLO'!F8532</f>
        <v>0</v>
      </c>
      <c r="H8523" s="281">
        <f>'DOLDURULMASI GEREKEN TABLO'!G8532</f>
        <v>0</v>
      </c>
      <c r="I8523" s="278" t="str">
        <f t="shared" si="1719"/>
        <v>2023 YILINDA YD YAPILABİLİR</v>
      </c>
      <c r="J8523" s="288">
        <f>'DOLDURULMASI GEREKEN TABLO'!H8532</f>
        <v>0</v>
      </c>
      <c r="K8523" s="284">
        <f>'DOLDURULMASI GEREKEN TABLO'!R8532</f>
        <v>0</v>
      </c>
      <c r="L8523" s="289">
        <f t="shared" si="1720"/>
        <v>0</v>
      </c>
      <c r="M8523" s="241">
        <f>'DOLDURULMASI GEREKEN TABLO'!K8532</f>
        <v>0</v>
      </c>
      <c r="N8523" s="244">
        <f>TRUNC(IF(M8523=45016,'Aylık Yİ-ÜFE'!$S$218,IF(M8523=45107,'Aylık Yİ-ÜFE'!$S$221,IF(M8523=45199,'Aylık Yİ-ÜFE'!$S$224,IF(M8523=45291,'Aylık Yİ-ÜFE'!$S$227)))),5)</f>
        <v>0</v>
      </c>
      <c r="O8523" s="293">
        <f t="shared" si="1721"/>
        <v>0</v>
      </c>
      <c r="P8523" s="296">
        <f t="shared" si="1722"/>
        <v>0</v>
      </c>
      <c r="Q8523" s="289">
        <f t="shared" si="1723"/>
        <v>0</v>
      </c>
      <c r="R8523" s="299">
        <f t="shared" si="1724"/>
        <v>0</v>
      </c>
      <c r="S8523" s="284">
        <f t="shared" si="1725"/>
        <v>0</v>
      </c>
      <c r="T8523" s="284">
        <f t="shared" si="1726"/>
        <v>0</v>
      </c>
      <c r="U8523" s="302">
        <f>'DOLDURULMASI GEREKEN TABLO'!L8532</f>
        <v>0</v>
      </c>
      <c r="V8523" s="305">
        <f>'DOLDURULMASI GEREKEN TABLO'!M8532</f>
        <v>0</v>
      </c>
      <c r="W8523" s="308">
        <f t="shared" si="1727"/>
        <v>0</v>
      </c>
      <c r="X8523" s="305">
        <f t="shared" si="1728"/>
        <v>1</v>
      </c>
      <c r="Y8523" s="308">
        <f t="shared" si="1729"/>
        <v>8.3333333333333329E-2</v>
      </c>
      <c r="Z8523" s="305">
        <f t="shared" si="1730"/>
        <v>0</v>
      </c>
      <c r="AA8523" s="263">
        <f t="shared" si="1731"/>
        <v>0</v>
      </c>
      <c r="AB8523" s="128"/>
      <c r="AC8523" s="133"/>
      <c r="AD8523" s="133"/>
      <c r="AE8523" s="133"/>
      <c r="AF8523" s="133"/>
    </row>
    <row r="8524" spans="1:32" ht="35.4" customHeight="1" x14ac:dyDescent="0.25">
      <c r="A8524" s="190"/>
      <c r="B8524" s="133"/>
      <c r="C8524" s="266">
        <v>8513</v>
      </c>
      <c r="D8524" s="269">
        <f>'DOLDURULMASI GEREKEN TABLO'!C8533</f>
        <v>0</v>
      </c>
      <c r="E8524" s="272">
        <f>'DOLDURULMASI GEREKEN TABLO'!D8533</f>
        <v>0</v>
      </c>
      <c r="F8524" s="269">
        <f>'DOLDURULMASI GEREKEN TABLO'!E8533</f>
        <v>0</v>
      </c>
      <c r="G8524" s="275">
        <f>'DOLDURULMASI GEREKEN TABLO'!F8533</f>
        <v>0</v>
      </c>
      <c r="H8524" s="281">
        <f>'DOLDURULMASI GEREKEN TABLO'!G8533</f>
        <v>0</v>
      </c>
      <c r="I8524" s="278" t="str">
        <f t="shared" si="1719"/>
        <v>2023 YILINDA YD YAPILABİLİR</v>
      </c>
      <c r="J8524" s="288">
        <f>'DOLDURULMASI GEREKEN TABLO'!H8533</f>
        <v>0</v>
      </c>
      <c r="K8524" s="284">
        <f>'DOLDURULMASI GEREKEN TABLO'!R8533</f>
        <v>0</v>
      </c>
      <c r="L8524" s="289">
        <f t="shared" si="1720"/>
        <v>0</v>
      </c>
      <c r="M8524" s="241">
        <f>'DOLDURULMASI GEREKEN TABLO'!K8533</f>
        <v>0</v>
      </c>
      <c r="N8524" s="244">
        <f>TRUNC(IF(M8524=45016,'Aylık Yİ-ÜFE'!$S$218,IF(M8524=45107,'Aylık Yİ-ÜFE'!$S$221,IF(M8524=45199,'Aylık Yİ-ÜFE'!$S$224,IF(M8524=45291,'Aylık Yİ-ÜFE'!$S$227)))),5)</f>
        <v>0</v>
      </c>
      <c r="O8524" s="293">
        <f t="shared" si="1721"/>
        <v>0</v>
      </c>
      <c r="P8524" s="296">
        <f t="shared" si="1722"/>
        <v>0</v>
      </c>
      <c r="Q8524" s="289">
        <f t="shared" si="1723"/>
        <v>0</v>
      </c>
      <c r="R8524" s="299">
        <f t="shared" si="1724"/>
        <v>0</v>
      </c>
      <c r="S8524" s="284">
        <f t="shared" si="1725"/>
        <v>0</v>
      </c>
      <c r="T8524" s="284">
        <f t="shared" si="1726"/>
        <v>0</v>
      </c>
      <c r="U8524" s="302">
        <f>'DOLDURULMASI GEREKEN TABLO'!L8533</f>
        <v>0</v>
      </c>
      <c r="V8524" s="305">
        <f>'DOLDURULMASI GEREKEN TABLO'!M8533</f>
        <v>0</v>
      </c>
      <c r="W8524" s="308">
        <f t="shared" si="1727"/>
        <v>0</v>
      </c>
      <c r="X8524" s="305">
        <f t="shared" si="1728"/>
        <v>1</v>
      </c>
      <c r="Y8524" s="308">
        <f t="shared" si="1729"/>
        <v>8.3333333333333329E-2</v>
      </c>
      <c r="Z8524" s="305">
        <f t="shared" si="1730"/>
        <v>0</v>
      </c>
      <c r="AA8524" s="263">
        <f t="shared" si="1731"/>
        <v>0</v>
      </c>
      <c r="AB8524" s="128"/>
      <c r="AC8524" s="133"/>
      <c r="AD8524" s="133"/>
      <c r="AE8524" s="133"/>
      <c r="AF8524" s="133"/>
    </row>
    <row r="8525" spans="1:32" ht="35.4" customHeight="1" x14ac:dyDescent="0.25">
      <c r="A8525" s="190"/>
      <c r="B8525" s="133"/>
      <c r="C8525" s="266">
        <v>8514</v>
      </c>
      <c r="D8525" s="269">
        <f>'DOLDURULMASI GEREKEN TABLO'!C8534</f>
        <v>0</v>
      </c>
      <c r="E8525" s="272">
        <f>'DOLDURULMASI GEREKEN TABLO'!D8534</f>
        <v>0</v>
      </c>
      <c r="F8525" s="269">
        <f>'DOLDURULMASI GEREKEN TABLO'!E8534</f>
        <v>0</v>
      </c>
      <c r="G8525" s="275">
        <f>'DOLDURULMASI GEREKEN TABLO'!F8534</f>
        <v>0</v>
      </c>
      <c r="H8525" s="281">
        <f>'DOLDURULMASI GEREKEN TABLO'!G8534</f>
        <v>0</v>
      </c>
      <c r="I8525" s="278" t="str">
        <f t="shared" ref="I8525:I8588" si="1732">IF(OR(H8525&gt;=44927,F8525="250- Arazi ve Arsalar"),"2023 YILINDA ALINAN İKTİSADİ KIYMETLER İLE BOŞ ARAZİ VE ARSALAR İÇİN YENİDEN DEĞERLEME YAPILAMAZ","2023 YILINDA YD YAPILABİLİR")</f>
        <v>2023 YILINDA YD YAPILABİLİR</v>
      </c>
      <c r="J8525" s="288">
        <f>'DOLDURULMASI GEREKEN TABLO'!H8534</f>
        <v>0</v>
      </c>
      <c r="K8525" s="284">
        <f>'DOLDURULMASI GEREKEN TABLO'!R8534</f>
        <v>0</v>
      </c>
      <c r="L8525" s="289">
        <f t="shared" ref="L8525:L8588" si="1733">J8525-K8525</f>
        <v>0</v>
      </c>
      <c r="M8525" s="241">
        <f>'DOLDURULMASI GEREKEN TABLO'!K8534</f>
        <v>0</v>
      </c>
      <c r="N8525" s="244">
        <f>TRUNC(IF(M8525=45016,'Aylık Yİ-ÜFE'!$S$218,IF(M8525=45107,'Aylık Yİ-ÜFE'!$S$221,IF(M8525=45199,'Aylık Yİ-ÜFE'!$S$224,IF(M8525=45291,'Aylık Yİ-ÜFE'!$S$227)))),5)</f>
        <v>0</v>
      </c>
      <c r="O8525" s="293">
        <f t="shared" ref="O8525:O8588" si="1734">IF(I8525="2023 YILINDA YD YAPILABİLİR",J8525*(1+N8525),J8525)</f>
        <v>0</v>
      </c>
      <c r="P8525" s="296">
        <f t="shared" ref="P8525:P8588" si="1735">IF(I8525="2023 YILINDA YD YAPILABİLİR",K8525*(1+N8525),K8525)</f>
        <v>0</v>
      </c>
      <c r="Q8525" s="289">
        <f t="shared" ref="Q8525:Q8588" si="1736">O8525-P8525</f>
        <v>0</v>
      </c>
      <c r="R8525" s="299">
        <f t="shared" ref="R8525:R8588" si="1737">O8525-J8525</f>
        <v>0</v>
      </c>
      <c r="S8525" s="284">
        <f t="shared" ref="S8525:S8588" si="1738">P8525-K8525</f>
        <v>0</v>
      </c>
      <c r="T8525" s="284">
        <f t="shared" ref="T8525:T8588" si="1739">Q8525-L8525</f>
        <v>0</v>
      </c>
      <c r="U8525" s="302">
        <f>'DOLDURULMASI GEREKEN TABLO'!L8534</f>
        <v>0</v>
      </c>
      <c r="V8525" s="305">
        <f>'DOLDURULMASI GEREKEN TABLO'!M8534</f>
        <v>0</v>
      </c>
      <c r="W8525" s="308">
        <f t="shared" ref="W8525:W8588" si="1740">M8525-H8525</f>
        <v>0</v>
      </c>
      <c r="X8525" s="305">
        <f t="shared" ref="X8525:X8588" si="1741">YEAR(M8525)-YEAR(H8525)+1</f>
        <v>1</v>
      </c>
      <c r="Y8525" s="308">
        <f t="shared" ref="Y8525:Y8588" si="1742">(((YEAR(M8525)-YEAR(H8525))*12)+(MONTH(M8525)-MONTH(H8525)+1))/12</f>
        <v>8.3333333333333329E-2</v>
      </c>
      <c r="Z8525" s="305">
        <f t="shared" ref="Z8525:Z8588" si="1743">MIN(IF(AND(V8525="HAYIR",M8525=45016),(X8525-0.75),IF(AND(V8525="HAYIR",M8525=45107),(X8525-0.5),IF(AND(V8525="HAYIR",M8525=45199),(X8525-0.25),IF(AND(V8525="HAYIR",M8525=45291),X8525,Y8525)))),G8525)</f>
        <v>0</v>
      </c>
      <c r="AA8525" s="263">
        <f t="shared" ref="AA8525:AA8588" si="1744">IF(U8525="NORMAL AMORTİSMAN",O8525*(1/G8525)/2,
IF(AND(U8525="AZALAN BAKİYELERE GÖRE AMORTİSMAN",Z8525&lt;G8525),DDB(O8525,0,IF(G8525&lt;=4,4,G8525),ROUNDUP(Z8525,0),2)/2,
IF(AND(U8525="AZALAN BAKİYELERE GÖRE AMORTİSMAN",Z8525=G8525),O8525-P8525,0)))</f>
        <v>0</v>
      </c>
      <c r="AB8525" s="128"/>
      <c r="AC8525" s="133"/>
      <c r="AD8525" s="133"/>
      <c r="AE8525" s="133"/>
      <c r="AF8525" s="133"/>
    </row>
    <row r="8526" spans="1:32" ht="35.4" customHeight="1" x14ac:dyDescent="0.25">
      <c r="A8526" s="190"/>
      <c r="B8526" s="133"/>
      <c r="C8526" s="266">
        <v>8515</v>
      </c>
      <c r="D8526" s="269">
        <f>'DOLDURULMASI GEREKEN TABLO'!C8535</f>
        <v>0</v>
      </c>
      <c r="E8526" s="272">
        <f>'DOLDURULMASI GEREKEN TABLO'!D8535</f>
        <v>0</v>
      </c>
      <c r="F8526" s="269">
        <f>'DOLDURULMASI GEREKEN TABLO'!E8535</f>
        <v>0</v>
      </c>
      <c r="G8526" s="275">
        <f>'DOLDURULMASI GEREKEN TABLO'!F8535</f>
        <v>0</v>
      </c>
      <c r="H8526" s="281">
        <f>'DOLDURULMASI GEREKEN TABLO'!G8535</f>
        <v>0</v>
      </c>
      <c r="I8526" s="278" t="str">
        <f t="shared" si="1732"/>
        <v>2023 YILINDA YD YAPILABİLİR</v>
      </c>
      <c r="J8526" s="288">
        <f>'DOLDURULMASI GEREKEN TABLO'!H8535</f>
        <v>0</v>
      </c>
      <c r="K8526" s="284">
        <f>'DOLDURULMASI GEREKEN TABLO'!R8535</f>
        <v>0</v>
      </c>
      <c r="L8526" s="289">
        <f t="shared" si="1733"/>
        <v>0</v>
      </c>
      <c r="M8526" s="241">
        <f>'DOLDURULMASI GEREKEN TABLO'!K8535</f>
        <v>0</v>
      </c>
      <c r="N8526" s="244">
        <f>TRUNC(IF(M8526=45016,'Aylık Yİ-ÜFE'!$S$218,IF(M8526=45107,'Aylık Yİ-ÜFE'!$S$221,IF(M8526=45199,'Aylık Yİ-ÜFE'!$S$224,IF(M8526=45291,'Aylık Yİ-ÜFE'!$S$227)))),5)</f>
        <v>0</v>
      </c>
      <c r="O8526" s="293">
        <f t="shared" si="1734"/>
        <v>0</v>
      </c>
      <c r="P8526" s="296">
        <f t="shared" si="1735"/>
        <v>0</v>
      </c>
      <c r="Q8526" s="289">
        <f t="shared" si="1736"/>
        <v>0</v>
      </c>
      <c r="R8526" s="299">
        <f t="shared" si="1737"/>
        <v>0</v>
      </c>
      <c r="S8526" s="284">
        <f t="shared" si="1738"/>
        <v>0</v>
      </c>
      <c r="T8526" s="284">
        <f t="shared" si="1739"/>
        <v>0</v>
      </c>
      <c r="U8526" s="302">
        <f>'DOLDURULMASI GEREKEN TABLO'!L8535</f>
        <v>0</v>
      </c>
      <c r="V8526" s="305">
        <f>'DOLDURULMASI GEREKEN TABLO'!M8535</f>
        <v>0</v>
      </c>
      <c r="W8526" s="308">
        <f t="shared" si="1740"/>
        <v>0</v>
      </c>
      <c r="X8526" s="305">
        <f t="shared" si="1741"/>
        <v>1</v>
      </c>
      <c r="Y8526" s="308">
        <f t="shared" si="1742"/>
        <v>8.3333333333333329E-2</v>
      </c>
      <c r="Z8526" s="305">
        <f t="shared" si="1743"/>
        <v>0</v>
      </c>
      <c r="AA8526" s="263">
        <f t="shared" si="1744"/>
        <v>0</v>
      </c>
      <c r="AB8526" s="128"/>
      <c r="AC8526" s="133"/>
      <c r="AD8526" s="133"/>
      <c r="AE8526" s="133"/>
      <c r="AF8526" s="133"/>
    </row>
    <row r="8527" spans="1:32" ht="35.4" customHeight="1" x14ac:dyDescent="0.25">
      <c r="A8527" s="190"/>
      <c r="B8527" s="133"/>
      <c r="C8527" s="266">
        <v>8516</v>
      </c>
      <c r="D8527" s="269">
        <f>'DOLDURULMASI GEREKEN TABLO'!C8536</f>
        <v>0</v>
      </c>
      <c r="E8527" s="272">
        <f>'DOLDURULMASI GEREKEN TABLO'!D8536</f>
        <v>0</v>
      </c>
      <c r="F8527" s="269">
        <f>'DOLDURULMASI GEREKEN TABLO'!E8536</f>
        <v>0</v>
      </c>
      <c r="G8527" s="275">
        <f>'DOLDURULMASI GEREKEN TABLO'!F8536</f>
        <v>0</v>
      </c>
      <c r="H8527" s="281">
        <f>'DOLDURULMASI GEREKEN TABLO'!G8536</f>
        <v>0</v>
      </c>
      <c r="I8527" s="278" t="str">
        <f t="shared" si="1732"/>
        <v>2023 YILINDA YD YAPILABİLİR</v>
      </c>
      <c r="J8527" s="288">
        <f>'DOLDURULMASI GEREKEN TABLO'!H8536</f>
        <v>0</v>
      </c>
      <c r="K8527" s="284">
        <f>'DOLDURULMASI GEREKEN TABLO'!R8536</f>
        <v>0</v>
      </c>
      <c r="L8527" s="289">
        <f t="shared" si="1733"/>
        <v>0</v>
      </c>
      <c r="M8527" s="241">
        <f>'DOLDURULMASI GEREKEN TABLO'!K8536</f>
        <v>0</v>
      </c>
      <c r="N8527" s="244">
        <f>TRUNC(IF(M8527=45016,'Aylık Yİ-ÜFE'!$S$218,IF(M8527=45107,'Aylık Yİ-ÜFE'!$S$221,IF(M8527=45199,'Aylık Yİ-ÜFE'!$S$224,IF(M8527=45291,'Aylık Yİ-ÜFE'!$S$227)))),5)</f>
        <v>0</v>
      </c>
      <c r="O8527" s="293">
        <f t="shared" si="1734"/>
        <v>0</v>
      </c>
      <c r="P8527" s="296">
        <f t="shared" si="1735"/>
        <v>0</v>
      </c>
      <c r="Q8527" s="289">
        <f t="shared" si="1736"/>
        <v>0</v>
      </c>
      <c r="R8527" s="299">
        <f t="shared" si="1737"/>
        <v>0</v>
      </c>
      <c r="S8527" s="284">
        <f t="shared" si="1738"/>
        <v>0</v>
      </c>
      <c r="T8527" s="284">
        <f t="shared" si="1739"/>
        <v>0</v>
      </c>
      <c r="U8527" s="302">
        <f>'DOLDURULMASI GEREKEN TABLO'!L8536</f>
        <v>0</v>
      </c>
      <c r="V8527" s="305">
        <f>'DOLDURULMASI GEREKEN TABLO'!M8536</f>
        <v>0</v>
      </c>
      <c r="W8527" s="308">
        <f t="shared" si="1740"/>
        <v>0</v>
      </c>
      <c r="X8527" s="305">
        <f t="shared" si="1741"/>
        <v>1</v>
      </c>
      <c r="Y8527" s="308">
        <f t="shared" si="1742"/>
        <v>8.3333333333333329E-2</v>
      </c>
      <c r="Z8527" s="305">
        <f t="shared" si="1743"/>
        <v>0</v>
      </c>
      <c r="AA8527" s="263">
        <f t="shared" si="1744"/>
        <v>0</v>
      </c>
      <c r="AB8527" s="128"/>
      <c r="AC8527" s="133"/>
      <c r="AD8527" s="133"/>
      <c r="AE8527" s="133"/>
      <c r="AF8527" s="133"/>
    </row>
    <row r="8528" spans="1:32" ht="35.4" customHeight="1" x14ac:dyDescent="0.25">
      <c r="A8528" s="190"/>
      <c r="B8528" s="133"/>
      <c r="C8528" s="266">
        <v>8517</v>
      </c>
      <c r="D8528" s="269">
        <f>'DOLDURULMASI GEREKEN TABLO'!C8537</f>
        <v>0</v>
      </c>
      <c r="E8528" s="272">
        <f>'DOLDURULMASI GEREKEN TABLO'!D8537</f>
        <v>0</v>
      </c>
      <c r="F8528" s="269">
        <f>'DOLDURULMASI GEREKEN TABLO'!E8537</f>
        <v>0</v>
      </c>
      <c r="G8528" s="275">
        <f>'DOLDURULMASI GEREKEN TABLO'!F8537</f>
        <v>0</v>
      </c>
      <c r="H8528" s="281">
        <f>'DOLDURULMASI GEREKEN TABLO'!G8537</f>
        <v>0</v>
      </c>
      <c r="I8528" s="278" t="str">
        <f t="shared" si="1732"/>
        <v>2023 YILINDA YD YAPILABİLİR</v>
      </c>
      <c r="J8528" s="288">
        <f>'DOLDURULMASI GEREKEN TABLO'!H8537</f>
        <v>0</v>
      </c>
      <c r="K8528" s="284">
        <f>'DOLDURULMASI GEREKEN TABLO'!R8537</f>
        <v>0</v>
      </c>
      <c r="L8528" s="289">
        <f t="shared" si="1733"/>
        <v>0</v>
      </c>
      <c r="M8528" s="241">
        <f>'DOLDURULMASI GEREKEN TABLO'!K8537</f>
        <v>0</v>
      </c>
      <c r="N8528" s="244">
        <f>TRUNC(IF(M8528=45016,'Aylık Yİ-ÜFE'!$S$218,IF(M8528=45107,'Aylık Yİ-ÜFE'!$S$221,IF(M8528=45199,'Aylık Yİ-ÜFE'!$S$224,IF(M8528=45291,'Aylık Yİ-ÜFE'!$S$227)))),5)</f>
        <v>0</v>
      </c>
      <c r="O8528" s="293">
        <f t="shared" si="1734"/>
        <v>0</v>
      </c>
      <c r="P8528" s="296">
        <f t="shared" si="1735"/>
        <v>0</v>
      </c>
      <c r="Q8528" s="289">
        <f t="shared" si="1736"/>
        <v>0</v>
      </c>
      <c r="R8528" s="299">
        <f t="shared" si="1737"/>
        <v>0</v>
      </c>
      <c r="S8528" s="284">
        <f t="shared" si="1738"/>
        <v>0</v>
      </c>
      <c r="T8528" s="284">
        <f t="shared" si="1739"/>
        <v>0</v>
      </c>
      <c r="U8528" s="302">
        <f>'DOLDURULMASI GEREKEN TABLO'!L8537</f>
        <v>0</v>
      </c>
      <c r="V8528" s="305">
        <f>'DOLDURULMASI GEREKEN TABLO'!M8537</f>
        <v>0</v>
      </c>
      <c r="W8528" s="308">
        <f t="shared" si="1740"/>
        <v>0</v>
      </c>
      <c r="X8528" s="305">
        <f t="shared" si="1741"/>
        <v>1</v>
      </c>
      <c r="Y8528" s="308">
        <f t="shared" si="1742"/>
        <v>8.3333333333333329E-2</v>
      </c>
      <c r="Z8528" s="305">
        <f t="shared" si="1743"/>
        <v>0</v>
      </c>
      <c r="AA8528" s="263">
        <f t="shared" si="1744"/>
        <v>0</v>
      </c>
      <c r="AB8528" s="128"/>
      <c r="AC8528" s="133"/>
      <c r="AD8528" s="133"/>
      <c r="AE8528" s="133"/>
      <c r="AF8528" s="133"/>
    </row>
    <row r="8529" spans="1:32" ht="35.4" customHeight="1" x14ac:dyDescent="0.25">
      <c r="A8529" s="190"/>
      <c r="B8529" s="133"/>
      <c r="C8529" s="266">
        <v>8518</v>
      </c>
      <c r="D8529" s="269">
        <f>'DOLDURULMASI GEREKEN TABLO'!C8538</f>
        <v>0</v>
      </c>
      <c r="E8529" s="272">
        <f>'DOLDURULMASI GEREKEN TABLO'!D8538</f>
        <v>0</v>
      </c>
      <c r="F8529" s="269">
        <f>'DOLDURULMASI GEREKEN TABLO'!E8538</f>
        <v>0</v>
      </c>
      <c r="G8529" s="275">
        <f>'DOLDURULMASI GEREKEN TABLO'!F8538</f>
        <v>0</v>
      </c>
      <c r="H8529" s="281">
        <f>'DOLDURULMASI GEREKEN TABLO'!G8538</f>
        <v>0</v>
      </c>
      <c r="I8529" s="278" t="str">
        <f t="shared" si="1732"/>
        <v>2023 YILINDA YD YAPILABİLİR</v>
      </c>
      <c r="J8529" s="288">
        <f>'DOLDURULMASI GEREKEN TABLO'!H8538</f>
        <v>0</v>
      </c>
      <c r="K8529" s="284">
        <f>'DOLDURULMASI GEREKEN TABLO'!R8538</f>
        <v>0</v>
      </c>
      <c r="L8529" s="289">
        <f t="shared" si="1733"/>
        <v>0</v>
      </c>
      <c r="M8529" s="241">
        <f>'DOLDURULMASI GEREKEN TABLO'!K8538</f>
        <v>0</v>
      </c>
      <c r="N8529" s="244">
        <f>TRUNC(IF(M8529=45016,'Aylık Yİ-ÜFE'!$S$218,IF(M8529=45107,'Aylık Yİ-ÜFE'!$S$221,IF(M8529=45199,'Aylık Yİ-ÜFE'!$S$224,IF(M8529=45291,'Aylık Yİ-ÜFE'!$S$227)))),5)</f>
        <v>0</v>
      </c>
      <c r="O8529" s="293">
        <f t="shared" si="1734"/>
        <v>0</v>
      </c>
      <c r="P8529" s="296">
        <f t="shared" si="1735"/>
        <v>0</v>
      </c>
      <c r="Q8529" s="289">
        <f t="shared" si="1736"/>
        <v>0</v>
      </c>
      <c r="R8529" s="299">
        <f t="shared" si="1737"/>
        <v>0</v>
      </c>
      <c r="S8529" s="284">
        <f t="shared" si="1738"/>
        <v>0</v>
      </c>
      <c r="T8529" s="284">
        <f t="shared" si="1739"/>
        <v>0</v>
      </c>
      <c r="U8529" s="302">
        <f>'DOLDURULMASI GEREKEN TABLO'!L8538</f>
        <v>0</v>
      </c>
      <c r="V8529" s="305">
        <f>'DOLDURULMASI GEREKEN TABLO'!M8538</f>
        <v>0</v>
      </c>
      <c r="W8529" s="308">
        <f t="shared" si="1740"/>
        <v>0</v>
      </c>
      <c r="X8529" s="305">
        <f t="shared" si="1741"/>
        <v>1</v>
      </c>
      <c r="Y8529" s="308">
        <f t="shared" si="1742"/>
        <v>8.3333333333333329E-2</v>
      </c>
      <c r="Z8529" s="305">
        <f t="shared" si="1743"/>
        <v>0</v>
      </c>
      <c r="AA8529" s="263">
        <f t="shared" si="1744"/>
        <v>0</v>
      </c>
      <c r="AB8529" s="128"/>
      <c r="AC8529" s="133"/>
      <c r="AD8529" s="133"/>
      <c r="AE8529" s="133"/>
      <c r="AF8529" s="133"/>
    </row>
    <row r="8530" spans="1:32" ht="35.4" customHeight="1" x14ac:dyDescent="0.25">
      <c r="A8530" s="190"/>
      <c r="B8530" s="133"/>
      <c r="C8530" s="266">
        <v>8519</v>
      </c>
      <c r="D8530" s="269">
        <f>'DOLDURULMASI GEREKEN TABLO'!C8539</f>
        <v>0</v>
      </c>
      <c r="E8530" s="272">
        <f>'DOLDURULMASI GEREKEN TABLO'!D8539</f>
        <v>0</v>
      </c>
      <c r="F8530" s="269">
        <f>'DOLDURULMASI GEREKEN TABLO'!E8539</f>
        <v>0</v>
      </c>
      <c r="G8530" s="275">
        <f>'DOLDURULMASI GEREKEN TABLO'!F8539</f>
        <v>0</v>
      </c>
      <c r="H8530" s="281">
        <f>'DOLDURULMASI GEREKEN TABLO'!G8539</f>
        <v>0</v>
      </c>
      <c r="I8530" s="278" t="str">
        <f t="shared" si="1732"/>
        <v>2023 YILINDA YD YAPILABİLİR</v>
      </c>
      <c r="J8530" s="288">
        <f>'DOLDURULMASI GEREKEN TABLO'!H8539</f>
        <v>0</v>
      </c>
      <c r="K8530" s="284">
        <f>'DOLDURULMASI GEREKEN TABLO'!R8539</f>
        <v>0</v>
      </c>
      <c r="L8530" s="289">
        <f t="shared" si="1733"/>
        <v>0</v>
      </c>
      <c r="M8530" s="241">
        <f>'DOLDURULMASI GEREKEN TABLO'!K8539</f>
        <v>0</v>
      </c>
      <c r="N8530" s="244">
        <f>TRUNC(IF(M8530=45016,'Aylık Yİ-ÜFE'!$S$218,IF(M8530=45107,'Aylık Yİ-ÜFE'!$S$221,IF(M8530=45199,'Aylık Yİ-ÜFE'!$S$224,IF(M8530=45291,'Aylık Yİ-ÜFE'!$S$227)))),5)</f>
        <v>0</v>
      </c>
      <c r="O8530" s="293">
        <f t="shared" si="1734"/>
        <v>0</v>
      </c>
      <c r="P8530" s="296">
        <f t="shared" si="1735"/>
        <v>0</v>
      </c>
      <c r="Q8530" s="289">
        <f t="shared" si="1736"/>
        <v>0</v>
      </c>
      <c r="R8530" s="299">
        <f t="shared" si="1737"/>
        <v>0</v>
      </c>
      <c r="S8530" s="284">
        <f t="shared" si="1738"/>
        <v>0</v>
      </c>
      <c r="T8530" s="284">
        <f t="shared" si="1739"/>
        <v>0</v>
      </c>
      <c r="U8530" s="302">
        <f>'DOLDURULMASI GEREKEN TABLO'!L8539</f>
        <v>0</v>
      </c>
      <c r="V8530" s="305">
        <f>'DOLDURULMASI GEREKEN TABLO'!M8539</f>
        <v>0</v>
      </c>
      <c r="W8530" s="308">
        <f t="shared" si="1740"/>
        <v>0</v>
      </c>
      <c r="X8530" s="305">
        <f t="shared" si="1741"/>
        <v>1</v>
      </c>
      <c r="Y8530" s="308">
        <f t="shared" si="1742"/>
        <v>8.3333333333333329E-2</v>
      </c>
      <c r="Z8530" s="305">
        <f t="shared" si="1743"/>
        <v>0</v>
      </c>
      <c r="AA8530" s="263">
        <f t="shared" si="1744"/>
        <v>0</v>
      </c>
      <c r="AB8530" s="128"/>
      <c r="AC8530" s="133"/>
      <c r="AD8530" s="133"/>
      <c r="AE8530" s="133"/>
      <c r="AF8530" s="133"/>
    </row>
    <row r="8531" spans="1:32" ht="35.4" customHeight="1" x14ac:dyDescent="0.25">
      <c r="A8531" s="190"/>
      <c r="B8531" s="133"/>
      <c r="C8531" s="266">
        <v>8520</v>
      </c>
      <c r="D8531" s="269">
        <f>'DOLDURULMASI GEREKEN TABLO'!C8540</f>
        <v>0</v>
      </c>
      <c r="E8531" s="272">
        <f>'DOLDURULMASI GEREKEN TABLO'!D8540</f>
        <v>0</v>
      </c>
      <c r="F8531" s="269">
        <f>'DOLDURULMASI GEREKEN TABLO'!E8540</f>
        <v>0</v>
      </c>
      <c r="G8531" s="275">
        <f>'DOLDURULMASI GEREKEN TABLO'!F8540</f>
        <v>0</v>
      </c>
      <c r="H8531" s="281">
        <f>'DOLDURULMASI GEREKEN TABLO'!G8540</f>
        <v>0</v>
      </c>
      <c r="I8531" s="278" t="str">
        <f t="shared" si="1732"/>
        <v>2023 YILINDA YD YAPILABİLİR</v>
      </c>
      <c r="J8531" s="288">
        <f>'DOLDURULMASI GEREKEN TABLO'!H8540</f>
        <v>0</v>
      </c>
      <c r="K8531" s="284">
        <f>'DOLDURULMASI GEREKEN TABLO'!R8540</f>
        <v>0</v>
      </c>
      <c r="L8531" s="289">
        <f t="shared" si="1733"/>
        <v>0</v>
      </c>
      <c r="M8531" s="241">
        <f>'DOLDURULMASI GEREKEN TABLO'!K8540</f>
        <v>0</v>
      </c>
      <c r="N8531" s="244">
        <f>TRUNC(IF(M8531=45016,'Aylık Yİ-ÜFE'!$S$218,IF(M8531=45107,'Aylık Yİ-ÜFE'!$S$221,IF(M8531=45199,'Aylık Yİ-ÜFE'!$S$224,IF(M8531=45291,'Aylık Yİ-ÜFE'!$S$227)))),5)</f>
        <v>0</v>
      </c>
      <c r="O8531" s="293">
        <f t="shared" si="1734"/>
        <v>0</v>
      </c>
      <c r="P8531" s="296">
        <f t="shared" si="1735"/>
        <v>0</v>
      </c>
      <c r="Q8531" s="289">
        <f t="shared" si="1736"/>
        <v>0</v>
      </c>
      <c r="R8531" s="299">
        <f t="shared" si="1737"/>
        <v>0</v>
      </c>
      <c r="S8531" s="284">
        <f t="shared" si="1738"/>
        <v>0</v>
      </c>
      <c r="T8531" s="284">
        <f t="shared" si="1739"/>
        <v>0</v>
      </c>
      <c r="U8531" s="302">
        <f>'DOLDURULMASI GEREKEN TABLO'!L8540</f>
        <v>0</v>
      </c>
      <c r="V8531" s="305">
        <f>'DOLDURULMASI GEREKEN TABLO'!M8540</f>
        <v>0</v>
      </c>
      <c r="W8531" s="308">
        <f t="shared" si="1740"/>
        <v>0</v>
      </c>
      <c r="X8531" s="305">
        <f t="shared" si="1741"/>
        <v>1</v>
      </c>
      <c r="Y8531" s="308">
        <f t="shared" si="1742"/>
        <v>8.3333333333333329E-2</v>
      </c>
      <c r="Z8531" s="305">
        <f t="shared" si="1743"/>
        <v>0</v>
      </c>
      <c r="AA8531" s="263">
        <f t="shared" si="1744"/>
        <v>0</v>
      </c>
      <c r="AB8531" s="128"/>
      <c r="AC8531" s="133"/>
      <c r="AD8531" s="133"/>
      <c r="AE8531" s="133"/>
      <c r="AF8531" s="133"/>
    </row>
    <row r="8532" spans="1:32" ht="35.4" customHeight="1" x14ac:dyDescent="0.25">
      <c r="A8532" s="190"/>
      <c r="B8532" s="133"/>
      <c r="C8532" s="266">
        <v>8521</v>
      </c>
      <c r="D8532" s="269">
        <f>'DOLDURULMASI GEREKEN TABLO'!C8541</f>
        <v>0</v>
      </c>
      <c r="E8532" s="272">
        <f>'DOLDURULMASI GEREKEN TABLO'!D8541</f>
        <v>0</v>
      </c>
      <c r="F8532" s="269">
        <f>'DOLDURULMASI GEREKEN TABLO'!E8541</f>
        <v>0</v>
      </c>
      <c r="G8532" s="275">
        <f>'DOLDURULMASI GEREKEN TABLO'!F8541</f>
        <v>0</v>
      </c>
      <c r="H8532" s="281">
        <f>'DOLDURULMASI GEREKEN TABLO'!G8541</f>
        <v>0</v>
      </c>
      <c r="I8532" s="278" t="str">
        <f t="shared" si="1732"/>
        <v>2023 YILINDA YD YAPILABİLİR</v>
      </c>
      <c r="J8532" s="288">
        <f>'DOLDURULMASI GEREKEN TABLO'!H8541</f>
        <v>0</v>
      </c>
      <c r="K8532" s="284">
        <f>'DOLDURULMASI GEREKEN TABLO'!R8541</f>
        <v>0</v>
      </c>
      <c r="L8532" s="289">
        <f t="shared" si="1733"/>
        <v>0</v>
      </c>
      <c r="M8532" s="241">
        <f>'DOLDURULMASI GEREKEN TABLO'!K8541</f>
        <v>0</v>
      </c>
      <c r="N8532" s="244">
        <f>TRUNC(IF(M8532=45016,'Aylık Yİ-ÜFE'!$S$218,IF(M8532=45107,'Aylık Yİ-ÜFE'!$S$221,IF(M8532=45199,'Aylık Yİ-ÜFE'!$S$224,IF(M8532=45291,'Aylık Yİ-ÜFE'!$S$227)))),5)</f>
        <v>0</v>
      </c>
      <c r="O8532" s="293">
        <f t="shared" si="1734"/>
        <v>0</v>
      </c>
      <c r="P8532" s="296">
        <f t="shared" si="1735"/>
        <v>0</v>
      </c>
      <c r="Q8532" s="289">
        <f t="shared" si="1736"/>
        <v>0</v>
      </c>
      <c r="R8532" s="299">
        <f t="shared" si="1737"/>
        <v>0</v>
      </c>
      <c r="S8532" s="284">
        <f t="shared" si="1738"/>
        <v>0</v>
      </c>
      <c r="T8532" s="284">
        <f t="shared" si="1739"/>
        <v>0</v>
      </c>
      <c r="U8532" s="302">
        <f>'DOLDURULMASI GEREKEN TABLO'!L8541</f>
        <v>0</v>
      </c>
      <c r="V8532" s="305">
        <f>'DOLDURULMASI GEREKEN TABLO'!M8541</f>
        <v>0</v>
      </c>
      <c r="W8532" s="308">
        <f t="shared" si="1740"/>
        <v>0</v>
      </c>
      <c r="X8532" s="305">
        <f t="shared" si="1741"/>
        <v>1</v>
      </c>
      <c r="Y8532" s="308">
        <f t="shared" si="1742"/>
        <v>8.3333333333333329E-2</v>
      </c>
      <c r="Z8532" s="305">
        <f t="shared" si="1743"/>
        <v>0</v>
      </c>
      <c r="AA8532" s="263">
        <f t="shared" si="1744"/>
        <v>0</v>
      </c>
      <c r="AB8532" s="128"/>
      <c r="AC8532" s="133"/>
      <c r="AD8532" s="133"/>
      <c r="AE8532" s="133"/>
      <c r="AF8532" s="133"/>
    </row>
    <row r="8533" spans="1:32" ht="35.4" customHeight="1" x14ac:dyDescent="0.25">
      <c r="A8533" s="190"/>
      <c r="B8533" s="133"/>
      <c r="C8533" s="266">
        <v>8522</v>
      </c>
      <c r="D8533" s="269">
        <f>'DOLDURULMASI GEREKEN TABLO'!C8542</f>
        <v>0</v>
      </c>
      <c r="E8533" s="272">
        <f>'DOLDURULMASI GEREKEN TABLO'!D8542</f>
        <v>0</v>
      </c>
      <c r="F8533" s="269">
        <f>'DOLDURULMASI GEREKEN TABLO'!E8542</f>
        <v>0</v>
      </c>
      <c r="G8533" s="275">
        <f>'DOLDURULMASI GEREKEN TABLO'!F8542</f>
        <v>0</v>
      </c>
      <c r="H8533" s="281">
        <f>'DOLDURULMASI GEREKEN TABLO'!G8542</f>
        <v>0</v>
      </c>
      <c r="I8533" s="278" t="str">
        <f t="shared" si="1732"/>
        <v>2023 YILINDA YD YAPILABİLİR</v>
      </c>
      <c r="J8533" s="288">
        <f>'DOLDURULMASI GEREKEN TABLO'!H8542</f>
        <v>0</v>
      </c>
      <c r="K8533" s="284">
        <f>'DOLDURULMASI GEREKEN TABLO'!R8542</f>
        <v>0</v>
      </c>
      <c r="L8533" s="289">
        <f t="shared" si="1733"/>
        <v>0</v>
      </c>
      <c r="M8533" s="241">
        <f>'DOLDURULMASI GEREKEN TABLO'!K8542</f>
        <v>0</v>
      </c>
      <c r="N8533" s="244">
        <f>TRUNC(IF(M8533=45016,'Aylık Yİ-ÜFE'!$S$218,IF(M8533=45107,'Aylık Yİ-ÜFE'!$S$221,IF(M8533=45199,'Aylık Yİ-ÜFE'!$S$224,IF(M8533=45291,'Aylık Yİ-ÜFE'!$S$227)))),5)</f>
        <v>0</v>
      </c>
      <c r="O8533" s="293">
        <f t="shared" si="1734"/>
        <v>0</v>
      </c>
      <c r="P8533" s="296">
        <f t="shared" si="1735"/>
        <v>0</v>
      </c>
      <c r="Q8533" s="289">
        <f t="shared" si="1736"/>
        <v